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ght\Downloads\"/>
    </mc:Choice>
  </mc:AlternateContent>
  <xr:revisionPtr revIDLastSave="0" documentId="8_{45EBAD1E-DC10-4997-9605-0A1848427F0F}" xr6:coauthVersionLast="47" xr6:coauthVersionMax="47" xr10:uidLastSave="{00000000-0000-0000-0000-000000000000}"/>
  <bookViews>
    <workbookView xWindow="23880" yWindow="480" windowWidth="21840" windowHeight="13140" xr2:uid="{081F8B28-86DC-49D4-9DC9-84087D03524C}"/>
  </bookViews>
  <sheets>
    <sheet name="czechia-osm-processed (3)" sheetId="4" r:id="rId1"/>
    <sheet name="Sheet1" sheetId="1" r:id="rId2"/>
  </sheets>
  <definedNames>
    <definedName name="ExternalData_2" localSheetId="0" hidden="1">'czechia-osm-processed (3)'!$A$1:$H$57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7625" i="4" l="1"/>
  <c r="E57624" i="4"/>
  <c r="E57623" i="4"/>
  <c r="E57622" i="4"/>
  <c r="E57621" i="4"/>
  <c r="E57620" i="4"/>
  <c r="E57619" i="4"/>
  <c r="E57618" i="4"/>
  <c r="E42622" i="4"/>
  <c r="E53590" i="4"/>
  <c r="E44427" i="4"/>
  <c r="E6021" i="4"/>
  <c r="E16291" i="4"/>
  <c r="E11925" i="4"/>
  <c r="E48843" i="4"/>
  <c r="E23038" i="4"/>
  <c r="E15794" i="4"/>
  <c r="E17704" i="4"/>
  <c r="E52122" i="4"/>
  <c r="E2938" i="4"/>
  <c r="E4036" i="4"/>
  <c r="E52704" i="4"/>
  <c r="E16552" i="4"/>
  <c r="E19997" i="4"/>
  <c r="E42981" i="4"/>
  <c r="E16583" i="4"/>
  <c r="E11995" i="4"/>
  <c r="E55483" i="4"/>
  <c r="E20189" i="4"/>
  <c r="E28620" i="4"/>
  <c r="E39111" i="4"/>
  <c r="E35974" i="4"/>
  <c r="E51193" i="4"/>
  <c r="E41579" i="4"/>
  <c r="E23407" i="4"/>
  <c r="E7756" i="4"/>
  <c r="E18903" i="4"/>
  <c r="E53532" i="4"/>
  <c r="E57293" i="4"/>
  <c r="E52114" i="4"/>
  <c r="E53239" i="4"/>
  <c r="E14358" i="4"/>
  <c r="E48883" i="4"/>
  <c r="E32536" i="4"/>
  <c r="E6457" i="4"/>
  <c r="E38581" i="4"/>
  <c r="E32820" i="4"/>
  <c r="E5345" i="4"/>
  <c r="E22694" i="4"/>
  <c r="E7654" i="4"/>
  <c r="E42324" i="4"/>
  <c r="E48794" i="4"/>
  <c r="E28718" i="4"/>
  <c r="E19753" i="4"/>
  <c r="E17951" i="4"/>
  <c r="E2823" i="4"/>
  <c r="E17059" i="4"/>
  <c r="E11997" i="4"/>
  <c r="E37163" i="4"/>
  <c r="E19898" i="4"/>
  <c r="E44667" i="4"/>
  <c r="E10578" i="4"/>
  <c r="E40552" i="4"/>
  <c r="E16648" i="4"/>
  <c r="E12151" i="4"/>
  <c r="E10718" i="4"/>
  <c r="E42104" i="4"/>
  <c r="E10395" i="4"/>
  <c r="E56562" i="4"/>
  <c r="E44416" i="4"/>
  <c r="E10826" i="4"/>
  <c r="E12503" i="4"/>
  <c r="E37268" i="4"/>
  <c r="E23733" i="4"/>
  <c r="E32791" i="4"/>
  <c r="E20070" i="4"/>
  <c r="E8663" i="4"/>
  <c r="E30985" i="4"/>
  <c r="E11550" i="4"/>
  <c r="E57417" i="4"/>
  <c r="E44162" i="4"/>
  <c r="E2617" i="4"/>
  <c r="E34891" i="4"/>
  <c r="E29674" i="4"/>
  <c r="E1924" i="4"/>
  <c r="E37748" i="4"/>
  <c r="E42517" i="4"/>
  <c r="E1183" i="4"/>
  <c r="E41973" i="4"/>
  <c r="E18713" i="4"/>
  <c r="E7412" i="4"/>
  <c r="E19557" i="4"/>
  <c r="E15573" i="4"/>
  <c r="E6260" i="4"/>
  <c r="E40419" i="4"/>
  <c r="E15234" i="4"/>
  <c r="E9595" i="4"/>
  <c r="E3324" i="4"/>
  <c r="E18135" i="4"/>
  <c r="E14196" i="4"/>
  <c r="E21483" i="4"/>
  <c r="E902" i="4"/>
  <c r="E21291" i="4"/>
  <c r="E5376" i="4"/>
  <c r="E40811" i="4"/>
  <c r="E39059" i="4"/>
  <c r="E11440" i="4"/>
  <c r="E20180" i="4"/>
  <c r="E55231" i="4"/>
  <c r="E30058" i="4"/>
  <c r="E9671" i="4"/>
  <c r="E21676" i="4"/>
  <c r="E37741" i="4"/>
  <c r="E21412" i="4"/>
  <c r="E4626" i="4"/>
  <c r="E38992" i="4"/>
  <c r="E36472" i="4"/>
  <c r="E20589" i="4"/>
  <c r="E19040" i="4"/>
  <c r="E15355" i="4"/>
  <c r="E10380" i="4"/>
  <c r="E51117" i="4"/>
  <c r="E39561" i="4"/>
  <c r="E9216" i="4"/>
  <c r="E25396" i="4"/>
  <c r="E57467" i="4"/>
  <c r="E53802" i="4"/>
  <c r="E5377" i="4"/>
  <c r="E32792" i="4"/>
  <c r="E44163" i="4"/>
  <c r="E16649" i="4"/>
  <c r="E39060" i="4"/>
  <c r="E19558" i="4"/>
  <c r="E4037" i="4"/>
  <c r="E6261" i="4"/>
  <c r="E6022" i="4"/>
  <c r="E1925" i="4"/>
  <c r="E44668" i="4"/>
  <c r="E46405" i="4"/>
  <c r="E2939" i="4"/>
  <c r="E10579" i="4"/>
  <c r="E20071" i="4"/>
  <c r="E56563" i="4"/>
  <c r="E20590" i="4"/>
  <c r="E43376" i="4"/>
  <c r="E11551" i="4"/>
  <c r="E21456" i="4"/>
  <c r="E36668" i="4"/>
  <c r="E50452" i="4"/>
  <c r="E22312" i="4"/>
  <c r="E11641" i="4"/>
  <c r="E8815" i="4"/>
  <c r="E37388" i="4"/>
  <c r="E53591" i="4"/>
  <c r="E5378" i="4"/>
  <c r="E6458" i="4"/>
  <c r="E12152" i="4"/>
  <c r="E52705" i="4"/>
  <c r="E51118" i="4"/>
  <c r="E19998" i="4"/>
  <c r="E38582" i="4"/>
  <c r="E35975" i="4"/>
  <c r="E28621" i="4"/>
  <c r="E3325" i="4"/>
  <c r="E39112" i="4"/>
  <c r="E42982" i="4"/>
  <c r="E21292" i="4"/>
  <c r="E57418" i="4"/>
  <c r="E37749" i="4"/>
  <c r="E42105" i="4"/>
  <c r="E23734" i="4"/>
  <c r="E17060" i="4"/>
  <c r="E40553" i="4"/>
  <c r="E29675" i="4"/>
  <c r="E53533" i="4"/>
  <c r="E34892" i="4"/>
  <c r="E30059" i="4"/>
  <c r="E37164" i="4"/>
  <c r="E14197" i="4"/>
  <c r="E10396" i="4"/>
  <c r="E52115" i="4"/>
  <c r="E14359" i="4"/>
  <c r="E41580" i="4"/>
  <c r="E10719" i="4"/>
  <c r="E2824" i="4"/>
  <c r="E53240" i="4"/>
  <c r="E42325" i="4"/>
  <c r="E55232" i="4"/>
  <c r="E5346" i="4"/>
  <c r="E17952" i="4"/>
  <c r="E2618" i="4"/>
  <c r="E7413" i="4"/>
  <c r="E44428" i="4"/>
  <c r="E10381" i="4"/>
  <c r="E57294" i="4"/>
  <c r="E15356" i="4"/>
  <c r="E19899" i="4"/>
  <c r="E36473" i="4"/>
  <c r="E41974" i="4"/>
  <c r="E903" i="4"/>
  <c r="E48844" i="4"/>
  <c r="E15795" i="4"/>
  <c r="E8664" i="4"/>
  <c r="E7655" i="4"/>
  <c r="E11996" i="4"/>
  <c r="E9596" i="4"/>
  <c r="E48884" i="4"/>
  <c r="E18136" i="4"/>
  <c r="E1184" i="4"/>
  <c r="E16584" i="4"/>
  <c r="E20181" i="4"/>
  <c r="E9626" i="4"/>
  <c r="E11441" i="4"/>
  <c r="E18714" i="4"/>
  <c r="E20190" i="4"/>
  <c r="E51194" i="4"/>
  <c r="E23408" i="4"/>
  <c r="E19754" i="4"/>
  <c r="E21413" i="4"/>
  <c r="E40420" i="4"/>
  <c r="E10827" i="4"/>
  <c r="E37742" i="4"/>
  <c r="E15235" i="4"/>
  <c r="E22695" i="4"/>
  <c r="E12504" i="4"/>
  <c r="E44417" i="4"/>
  <c r="E40812" i="4"/>
  <c r="E51155" i="4"/>
  <c r="E34524" i="4"/>
  <c r="E15296" i="4"/>
  <c r="E56111" i="4"/>
  <c r="E50465" i="4"/>
  <c r="E18615" i="4"/>
  <c r="E40378" i="4"/>
  <c r="E25727" i="4"/>
  <c r="E19041" i="4"/>
  <c r="E9536" i="4"/>
  <c r="E24080" i="4"/>
  <c r="E31056" i="4"/>
  <c r="E44688" i="4"/>
  <c r="E17705" i="4"/>
  <c r="E6175" i="4"/>
  <c r="E46368" i="4"/>
  <c r="E37875" i="4"/>
  <c r="E28148" i="4"/>
  <c r="E38576" i="4"/>
  <c r="E4627" i="4"/>
  <c r="E32821" i="4"/>
  <c r="E21484" i="4"/>
  <c r="E28706" i="4"/>
  <c r="E16292" i="4"/>
  <c r="E21677" i="4"/>
  <c r="E23039" i="4"/>
  <c r="E16553" i="4"/>
  <c r="E52123" i="4"/>
  <c r="E37269" i="4"/>
  <c r="E15574" i="4"/>
  <c r="E42623" i="4"/>
  <c r="E48795" i="4"/>
  <c r="E55484" i="4"/>
  <c r="E7757" i="4"/>
  <c r="E42518" i="4"/>
  <c r="E32537" i="4"/>
  <c r="E18904" i="4"/>
  <c r="E38993" i="4"/>
  <c r="E35703" i="4"/>
  <c r="E41078" i="4"/>
  <c r="E44678" i="4"/>
  <c r="E4981" i="4"/>
  <c r="E27139" i="4"/>
  <c r="E22553" i="4"/>
  <c r="E27204" i="4"/>
  <c r="E26575" i="4"/>
  <c r="E17487" i="4"/>
  <c r="E25442" i="4"/>
  <c r="E27205" i="4"/>
  <c r="E33718" i="4"/>
  <c r="E49208" i="4"/>
  <c r="E15222" i="4"/>
  <c r="E9105" i="4"/>
  <c r="E14808" i="4"/>
  <c r="E45698" i="4"/>
  <c r="E53402" i="4"/>
  <c r="E8665" i="4"/>
  <c r="E26449" i="4"/>
  <c r="E26450" i="4"/>
  <c r="E50457" i="4"/>
  <c r="E3084" i="4"/>
  <c r="E9116" i="4"/>
  <c r="E11926" i="4"/>
  <c r="E48010" i="4"/>
  <c r="E49850" i="4"/>
  <c r="E15798" i="4"/>
  <c r="E47102" i="4"/>
  <c r="E50414" i="4"/>
  <c r="E25639" i="4"/>
  <c r="E46304" i="4"/>
  <c r="E34038" i="4"/>
  <c r="E16503" i="4"/>
  <c r="E3400" i="4"/>
  <c r="E54394" i="4"/>
  <c r="E48367" i="4"/>
  <c r="E14815" i="4"/>
  <c r="E56450" i="4"/>
  <c r="E3975" i="4"/>
  <c r="E25747" i="4"/>
  <c r="E25972" i="4"/>
  <c r="E33242" i="4"/>
  <c r="E56884" i="4"/>
  <c r="E53493" i="4"/>
  <c r="E10050" i="4"/>
  <c r="E7837" i="4"/>
  <c r="E11633" i="4"/>
  <c r="E41799" i="4"/>
  <c r="E20515" i="4"/>
  <c r="E15512" i="4"/>
  <c r="E18417" i="4"/>
  <c r="E3978" i="4"/>
  <c r="E11348" i="4"/>
  <c r="E32427" i="4"/>
  <c r="E1197" i="4"/>
  <c r="E2476" i="4"/>
  <c r="E51254" i="4"/>
  <c r="E21245" i="4"/>
  <c r="E21454" i="4"/>
  <c r="E29563" i="4"/>
  <c r="E36827" i="4"/>
  <c r="E15676" i="4"/>
  <c r="E15677" i="4"/>
  <c r="E15551" i="4"/>
  <c r="E1749" i="4"/>
  <c r="E56975" i="4"/>
  <c r="E48128" i="4"/>
  <c r="E6988" i="4"/>
  <c r="E32822" i="4"/>
  <c r="E34658" i="4"/>
  <c r="E38782" i="4"/>
  <c r="E5987" i="4"/>
  <c r="E3905" i="4"/>
  <c r="E57553" i="4"/>
  <c r="E10661" i="4"/>
  <c r="E29353" i="4"/>
  <c r="E37967" i="4"/>
  <c r="E29585" i="4"/>
  <c r="E47486" i="4"/>
  <c r="E7848" i="4"/>
  <c r="E11642" i="4"/>
  <c r="E6681" i="4"/>
  <c r="E9202" i="4"/>
  <c r="E39549" i="4"/>
  <c r="E5354" i="4"/>
  <c r="E8825" i="4"/>
  <c r="E51255" i="4"/>
  <c r="E4633" i="4"/>
  <c r="E711" i="4"/>
  <c r="E32856" i="4"/>
  <c r="E41337" i="4"/>
  <c r="E32356" i="4"/>
  <c r="E29275" i="4"/>
  <c r="E29232" i="4"/>
  <c r="E24518" i="4"/>
  <c r="E28623" i="4"/>
  <c r="E15661" i="4"/>
  <c r="E50953" i="4"/>
  <c r="E28622" i="4"/>
  <c r="E36669" i="4"/>
  <c r="E33761" i="4"/>
  <c r="E34507" i="4"/>
  <c r="E46527" i="4"/>
  <c r="E8126" i="4"/>
  <c r="E35301" i="4"/>
  <c r="E3640" i="4"/>
  <c r="E40700" i="4"/>
  <c r="E17251" i="4"/>
  <c r="E28753" i="4"/>
  <c r="E39548" i="4"/>
  <c r="E37795" i="4"/>
  <c r="E12138" i="4"/>
  <c r="E2" i="4"/>
  <c r="E2243" i="4"/>
  <c r="E32808" i="4"/>
  <c r="E19033" i="4"/>
  <c r="E1947" i="4"/>
  <c r="E16245" i="4"/>
  <c r="E8197" i="4"/>
  <c r="E40340" i="4"/>
  <c r="E51362" i="4"/>
  <c r="E56491" i="4"/>
  <c r="E36967" i="4"/>
  <c r="E37434" i="4"/>
  <c r="E38173" i="4"/>
  <c r="E3277" i="4"/>
  <c r="E16285" i="4"/>
  <c r="E2772" i="4"/>
  <c r="E42895" i="4"/>
  <c r="E15481" i="4"/>
  <c r="E51895" i="4"/>
  <c r="E31308" i="4"/>
  <c r="E38716" i="4"/>
  <c r="E9505" i="4"/>
  <c r="E14383" i="4"/>
  <c r="E51322" i="4"/>
  <c r="E37801" i="4"/>
  <c r="E20543" i="4"/>
  <c r="E52095" i="4"/>
  <c r="E35345" i="4"/>
  <c r="E56567" i="4"/>
  <c r="E20385" i="4"/>
  <c r="E17717" i="4"/>
  <c r="E23471" i="4"/>
  <c r="E13013" i="4"/>
  <c r="E15263" i="4"/>
  <c r="E3787" i="4"/>
  <c r="E55307" i="4"/>
  <c r="E52273" i="4"/>
  <c r="E39728" i="4"/>
  <c r="E44933" i="4"/>
  <c r="E48885" i="4"/>
  <c r="E4410" i="4"/>
  <c r="E34873" i="4"/>
  <c r="E20513" i="4"/>
  <c r="E9015" i="4"/>
  <c r="E44751" i="4"/>
  <c r="E56522" i="4"/>
  <c r="E18737" i="4"/>
  <c r="E34732" i="4"/>
  <c r="E44028" i="4"/>
  <c r="E57146" i="4"/>
  <c r="E23672" i="4"/>
  <c r="E2690" i="4"/>
  <c r="E38074" i="4"/>
  <c r="E28938" i="4"/>
  <c r="E6672" i="4"/>
  <c r="E18744" i="4"/>
  <c r="E35375" i="4"/>
  <c r="E5645" i="4"/>
  <c r="E36351" i="4"/>
  <c r="E35428" i="4"/>
  <c r="E37366" i="4"/>
  <c r="E13173" i="4"/>
  <c r="E13027" i="4"/>
  <c r="E37242" i="4"/>
  <c r="E16652" i="4"/>
  <c r="E32186" i="4"/>
  <c r="E44937" i="4"/>
  <c r="E14365" i="4"/>
  <c r="E44935" i="4"/>
  <c r="E18803" i="4"/>
  <c r="E18263" i="4"/>
  <c r="E1885" i="4"/>
  <c r="E16026" i="4"/>
  <c r="E17149" i="4"/>
  <c r="E4453" i="4"/>
  <c r="E18384" i="4"/>
  <c r="E15361" i="4"/>
  <c r="E28812" i="4"/>
  <c r="E50648" i="4"/>
  <c r="E6324" i="4"/>
  <c r="E11121" i="4"/>
  <c r="E51410" i="4"/>
  <c r="E1826" i="4"/>
  <c r="E35618" i="4"/>
  <c r="E21465" i="4"/>
  <c r="E587" i="4"/>
  <c r="E6221" i="4"/>
  <c r="E10273" i="4"/>
  <c r="E22987" i="4"/>
  <c r="E50796" i="4"/>
  <c r="E51612" i="4"/>
  <c r="E49026" i="4"/>
  <c r="E43017" i="4"/>
  <c r="E2005" i="4"/>
  <c r="E50691" i="4"/>
  <c r="E5746" i="4"/>
  <c r="E41766" i="4"/>
  <c r="E22710" i="4"/>
  <c r="E36495" i="4"/>
  <c r="E32413" i="4"/>
  <c r="E1602" i="4"/>
  <c r="E23749" i="4"/>
  <c r="E22342" i="4"/>
  <c r="E40207" i="4"/>
  <c r="E16032" i="4"/>
  <c r="E40850" i="4"/>
  <c r="E38673" i="4"/>
  <c r="E43967" i="4"/>
  <c r="E56598" i="4"/>
  <c r="E11220" i="4"/>
  <c r="E18555" i="4"/>
  <c r="E44661" i="4"/>
  <c r="E14242" i="4"/>
  <c r="E39779" i="4"/>
  <c r="E12732" i="4"/>
  <c r="E10783" i="4"/>
  <c r="E51072" i="4"/>
  <c r="E44885" i="4"/>
  <c r="E51121" i="4"/>
  <c r="E1575" i="4"/>
  <c r="E7088" i="4"/>
  <c r="E30988" i="4"/>
  <c r="E13332" i="4"/>
  <c r="E48719" i="4"/>
  <c r="E10374" i="4"/>
  <c r="E35662" i="4"/>
  <c r="E29110" i="4"/>
  <c r="E2279" i="4"/>
  <c r="E22262" i="4"/>
  <c r="E23641" i="4"/>
  <c r="E28559" i="4"/>
  <c r="E7285" i="4"/>
  <c r="E17373" i="4"/>
  <c r="E35080" i="4"/>
  <c r="E23049" i="4"/>
  <c r="E30614" i="4"/>
  <c r="E18081" i="4"/>
  <c r="E7957" i="4"/>
  <c r="E12752" i="4"/>
  <c r="E42171" i="4"/>
  <c r="E16304" i="4"/>
  <c r="E2637" i="4"/>
  <c r="E738" i="4"/>
  <c r="E22146" i="4"/>
  <c r="E7451" i="4"/>
  <c r="E35664" i="4"/>
  <c r="E3637" i="4"/>
  <c r="E44317" i="4"/>
  <c r="E52654" i="4"/>
  <c r="E56926" i="4"/>
  <c r="E29507" i="4"/>
  <c r="E19312" i="4"/>
  <c r="E23775" i="4"/>
  <c r="E29990" i="4"/>
  <c r="E20978" i="4"/>
  <c r="E13654" i="4"/>
  <c r="E9011" i="4"/>
  <c r="E12750" i="4"/>
  <c r="E10441" i="4"/>
  <c r="E52935" i="4"/>
  <c r="E52888" i="4"/>
  <c r="E6254" i="4"/>
  <c r="E2069" i="4"/>
  <c r="E23611" i="4"/>
  <c r="E2463" i="4"/>
  <c r="E44717" i="4"/>
  <c r="E18535" i="4"/>
  <c r="E11942" i="4"/>
  <c r="E56602" i="4"/>
  <c r="E29502" i="4"/>
  <c r="E28738" i="4"/>
  <c r="E22047" i="4"/>
  <c r="E36644" i="4"/>
  <c r="E13178" i="4"/>
  <c r="E35523" i="4"/>
  <c r="E44700" i="4"/>
  <c r="E51042" i="4"/>
  <c r="E20610" i="4"/>
  <c r="E22754" i="4"/>
  <c r="E43804" i="4"/>
  <c r="E48993" i="4"/>
  <c r="E18922" i="4"/>
  <c r="E42910" i="4"/>
  <c r="E30662" i="4"/>
  <c r="E12263" i="4"/>
  <c r="E40500" i="4"/>
  <c r="E40257" i="4"/>
  <c r="E2842" i="4"/>
  <c r="E18181" i="4"/>
  <c r="E57475" i="4"/>
  <c r="E33027" i="4"/>
  <c r="E42479" i="4"/>
  <c r="E972" i="4"/>
  <c r="E32994" i="4"/>
  <c r="E44095" i="4"/>
  <c r="E20676" i="4"/>
  <c r="E4388" i="4"/>
  <c r="E38456" i="4"/>
  <c r="E38276" i="4"/>
  <c r="E51777" i="4"/>
  <c r="E18422" i="4"/>
  <c r="E51947" i="4"/>
  <c r="E13566" i="4"/>
  <c r="E43428" i="4"/>
  <c r="E18139" i="4"/>
  <c r="E7777" i="4"/>
  <c r="E14143" i="4"/>
  <c r="E40266" i="4"/>
  <c r="E57021" i="4"/>
  <c r="E22876" i="4"/>
  <c r="E42401" i="4"/>
  <c r="E20843" i="4"/>
  <c r="E7114" i="4"/>
  <c r="E52566" i="4"/>
  <c r="E56287" i="4"/>
  <c r="E43693" i="4"/>
  <c r="E21528" i="4"/>
  <c r="E52839" i="4"/>
  <c r="E8055" i="4"/>
  <c r="E22653" i="4"/>
  <c r="E30715" i="4"/>
  <c r="E12065" i="4"/>
  <c r="E42410" i="4"/>
  <c r="E28555" i="4"/>
  <c r="E6310" i="4"/>
  <c r="E37925" i="4"/>
  <c r="E4188" i="4"/>
  <c r="E16351" i="4"/>
  <c r="E50486" i="4"/>
  <c r="E41830" i="4"/>
  <c r="E8453" i="4"/>
  <c r="E20280" i="4"/>
  <c r="E55623" i="4"/>
  <c r="E57020" i="4"/>
  <c r="E23062" i="4"/>
  <c r="E4178" i="4"/>
  <c r="E3254" i="4"/>
  <c r="E20919" i="4"/>
  <c r="E4273" i="4"/>
  <c r="E4157" i="4"/>
  <c r="E13156" i="4"/>
  <c r="E8757" i="4"/>
  <c r="E51839" i="4"/>
  <c r="E3539" i="4"/>
  <c r="E28870" i="4"/>
  <c r="E21935" i="4"/>
  <c r="E37572" i="4"/>
  <c r="E39837" i="4"/>
  <c r="E28988" i="4"/>
  <c r="E19202" i="4"/>
  <c r="E56687" i="4"/>
  <c r="E13181" i="4"/>
  <c r="E1161" i="4"/>
  <c r="E21038" i="4"/>
  <c r="E16944" i="4"/>
  <c r="E38825" i="4"/>
  <c r="E40451" i="4"/>
  <c r="E44227" i="4"/>
  <c r="E40921" i="4"/>
  <c r="E53166" i="4"/>
  <c r="E23566" i="4"/>
  <c r="E40774" i="4"/>
  <c r="E4200" i="4"/>
  <c r="E21144" i="4"/>
  <c r="E35768" i="4"/>
  <c r="E38970" i="4"/>
  <c r="E31310" i="4"/>
  <c r="E22902" i="4"/>
  <c r="E39996" i="4"/>
  <c r="E8448" i="4"/>
  <c r="E38968" i="4"/>
  <c r="E15684" i="4"/>
  <c r="E18910" i="4"/>
  <c r="E43299" i="4"/>
  <c r="E52508" i="4"/>
  <c r="E38512" i="4"/>
  <c r="E40043" i="4"/>
  <c r="E6517" i="4"/>
  <c r="E11668" i="4"/>
  <c r="E42537" i="4"/>
  <c r="E18651" i="4"/>
  <c r="E10170" i="4"/>
  <c r="E37818" i="4"/>
  <c r="E1050" i="4"/>
  <c r="E43672" i="4"/>
  <c r="E41380" i="4"/>
  <c r="E3252" i="4"/>
  <c r="E8091" i="4"/>
  <c r="E13324" i="4"/>
  <c r="E8554" i="4"/>
  <c r="E18754" i="4"/>
  <c r="E19161" i="4"/>
  <c r="E2378" i="4"/>
  <c r="E32296" i="4"/>
  <c r="E17779" i="4"/>
  <c r="E56672" i="4"/>
  <c r="E32531" i="4"/>
  <c r="E7361" i="4"/>
  <c r="E23740" i="4"/>
  <c r="E17289" i="4"/>
  <c r="E36460" i="4"/>
  <c r="E32525" i="4"/>
  <c r="E9516" i="4"/>
  <c r="E38955" i="4"/>
  <c r="E289" i="4"/>
  <c r="E13723" i="4"/>
  <c r="E18432" i="4"/>
  <c r="E52891" i="4"/>
  <c r="E578" i="4"/>
  <c r="E43079" i="4"/>
  <c r="E29316" i="4"/>
  <c r="E12728" i="4"/>
  <c r="E28779" i="4"/>
  <c r="E16207" i="4"/>
  <c r="E53182" i="4"/>
  <c r="E21293" i="4"/>
  <c r="E13627" i="4"/>
  <c r="E36687" i="4"/>
  <c r="E43028" i="4"/>
  <c r="E29994" i="4"/>
  <c r="E44805" i="4"/>
  <c r="E14048" i="4"/>
  <c r="E43639" i="4"/>
  <c r="E39769" i="4"/>
  <c r="E19160" i="4"/>
  <c r="E41775" i="4"/>
  <c r="E3603" i="4"/>
  <c r="E39076" i="4"/>
  <c r="E19162" i="4"/>
  <c r="E43033" i="4"/>
  <c r="E8231" i="4"/>
  <c r="E44947" i="4"/>
  <c r="E16043" i="4"/>
  <c r="E8254" i="4"/>
  <c r="E28704" i="4"/>
  <c r="E51747" i="4"/>
  <c r="E23745" i="4"/>
  <c r="E51742" i="4"/>
  <c r="E43952" i="4"/>
  <c r="E43896" i="4"/>
  <c r="E56613" i="4"/>
  <c r="E56933" i="4"/>
  <c r="E4952" i="4"/>
  <c r="E53290" i="4"/>
  <c r="E37731" i="4"/>
  <c r="E43272" i="4"/>
  <c r="E10593" i="4"/>
  <c r="E12365" i="4"/>
  <c r="E29108" i="4"/>
  <c r="E36230" i="4"/>
  <c r="E18697" i="4"/>
  <c r="E12688" i="4"/>
  <c r="E30745" i="4"/>
  <c r="E37976" i="4"/>
  <c r="E15879" i="4"/>
  <c r="E38453" i="4"/>
  <c r="E20828" i="4"/>
  <c r="E39074" i="4"/>
  <c r="E19684" i="4"/>
  <c r="E56657" i="4"/>
  <c r="E11935" i="4"/>
  <c r="E12173" i="4"/>
  <c r="E649" i="4"/>
  <c r="E37507" i="4"/>
  <c r="E31134" i="4"/>
  <c r="E5700" i="4"/>
  <c r="E6122" i="4"/>
  <c r="E21911" i="4"/>
  <c r="E20486" i="4"/>
  <c r="E51893" i="4"/>
  <c r="E42503" i="4"/>
  <c r="E3275" i="4"/>
  <c r="E56948" i="4"/>
  <c r="E17611" i="4"/>
  <c r="E51769" i="4"/>
  <c r="E55771" i="4"/>
  <c r="E1719" i="4"/>
  <c r="E12668" i="4"/>
  <c r="E36443" i="4"/>
  <c r="E35888" i="4"/>
  <c r="E52629" i="4"/>
  <c r="E15529" i="4"/>
  <c r="E3570" i="4"/>
  <c r="E18108" i="4"/>
  <c r="E34929" i="4"/>
  <c r="E30084" i="4"/>
  <c r="E4563" i="4"/>
  <c r="E2451" i="4"/>
  <c r="E41856" i="4"/>
  <c r="E5679" i="4"/>
  <c r="E43779" i="4"/>
  <c r="E13191" i="4"/>
  <c r="E18756" i="4"/>
  <c r="E18149" i="4"/>
  <c r="E43317" i="4"/>
  <c r="E16152" i="4"/>
  <c r="E39430" i="4"/>
  <c r="E13648" i="4"/>
  <c r="E12051" i="4"/>
  <c r="E37359" i="4"/>
  <c r="E23615" i="4"/>
  <c r="E15760" i="4"/>
  <c r="E7630" i="4"/>
  <c r="E44283" i="4"/>
  <c r="E44093" i="4"/>
  <c r="E37835" i="4"/>
  <c r="E32569" i="4"/>
  <c r="E14109" i="4"/>
  <c r="E43542" i="4"/>
  <c r="E31754" i="4"/>
  <c r="E30341" i="4"/>
  <c r="E35650" i="4"/>
  <c r="E56451" i="4"/>
  <c r="E1662" i="4"/>
  <c r="E13734" i="4"/>
  <c r="E48860" i="4"/>
  <c r="E52901" i="4"/>
  <c r="E52037" i="4"/>
  <c r="E43000" i="4"/>
  <c r="E2619" i="4"/>
  <c r="E52170" i="4"/>
  <c r="E51102" i="4"/>
  <c r="E52943" i="4"/>
  <c r="E15948" i="4"/>
  <c r="E4579" i="4"/>
  <c r="E2270" i="4"/>
  <c r="E19708" i="4"/>
  <c r="E15921" i="4"/>
  <c r="E11021" i="4"/>
  <c r="E20336" i="4"/>
  <c r="E1520" i="4"/>
  <c r="E19331" i="4"/>
  <c r="E30290" i="4"/>
  <c r="E7587" i="4"/>
  <c r="E22254" i="4"/>
  <c r="E44989" i="4"/>
  <c r="E38355" i="4"/>
  <c r="E30570" i="4"/>
  <c r="E17715" i="4"/>
  <c r="E34940" i="4"/>
  <c r="E23464" i="4"/>
  <c r="E49128" i="4"/>
  <c r="E20960" i="4"/>
  <c r="E57054" i="4"/>
  <c r="E13007" i="4"/>
  <c r="E13820" i="4"/>
  <c r="E40033" i="4"/>
  <c r="E42169" i="4"/>
  <c r="E11776" i="4"/>
  <c r="E30010" i="4"/>
  <c r="E43060" i="4"/>
  <c r="E30256" i="4"/>
  <c r="E8400" i="4"/>
  <c r="E940" i="4"/>
  <c r="E10148" i="4"/>
  <c r="E6369" i="4"/>
  <c r="E55271" i="4"/>
  <c r="E41113" i="4"/>
  <c r="E22707" i="4"/>
  <c r="E41950" i="4"/>
  <c r="E56528" i="4"/>
  <c r="E10767" i="4"/>
  <c r="E48856" i="4"/>
  <c r="E38985" i="4"/>
  <c r="E21436" i="4"/>
  <c r="E48892" i="4"/>
  <c r="E28756" i="4"/>
  <c r="E11420" i="4"/>
  <c r="E19454" i="4"/>
  <c r="E19574" i="4"/>
  <c r="E21374" i="4"/>
  <c r="E23540" i="4"/>
  <c r="E48875" i="4"/>
  <c r="E667" i="4"/>
  <c r="E49080" i="4"/>
  <c r="E36572" i="4"/>
  <c r="E22878" i="4"/>
  <c r="E28768" i="4"/>
  <c r="E37037" i="4"/>
  <c r="E29053" i="4"/>
  <c r="E19570" i="4"/>
  <c r="E18546" i="4"/>
  <c r="E19568" i="4"/>
  <c r="E16435" i="4"/>
  <c r="E43200" i="4"/>
  <c r="E39963" i="4"/>
  <c r="E621" i="4"/>
  <c r="E29788" i="4"/>
  <c r="E43256" i="4"/>
  <c r="E31038" i="4"/>
  <c r="E1303" i="4"/>
  <c r="E17506" i="4"/>
  <c r="E40743" i="4"/>
  <c r="E5187" i="4"/>
  <c r="E56805" i="4"/>
  <c r="E57612" i="4"/>
  <c r="E23619" i="4"/>
  <c r="E17233" i="4"/>
  <c r="E37305" i="4"/>
  <c r="E38629" i="4"/>
  <c r="E22268" i="4"/>
  <c r="E23629" i="4"/>
  <c r="E30994" i="4"/>
  <c r="E52937" i="4"/>
  <c r="E17777" i="4"/>
  <c r="E39386" i="4"/>
  <c r="E21745" i="4"/>
  <c r="E48789" i="4"/>
  <c r="E16141" i="4"/>
  <c r="E23603" i="4"/>
  <c r="E51249" i="4"/>
  <c r="E2307" i="4"/>
  <c r="E23644" i="4"/>
  <c r="E22734" i="4"/>
  <c r="E19105" i="4"/>
  <c r="E5782" i="4"/>
  <c r="E53553" i="4"/>
  <c r="E6405" i="4"/>
  <c r="E28850" i="4"/>
  <c r="E18264" i="4"/>
  <c r="E10141" i="4"/>
  <c r="E13183" i="4"/>
  <c r="E8559" i="4"/>
  <c r="E38095" i="4"/>
  <c r="E10914" i="4"/>
  <c r="E16633" i="4"/>
  <c r="E11573" i="4"/>
  <c r="E31295" i="4"/>
  <c r="E11379" i="4"/>
  <c r="E37952" i="4"/>
  <c r="E18730" i="4"/>
  <c r="E3288" i="4"/>
  <c r="E40095" i="4"/>
  <c r="E52534" i="4"/>
  <c r="E34925" i="4"/>
  <c r="E15009" i="4"/>
  <c r="E56569" i="4"/>
  <c r="E10444" i="4"/>
  <c r="E19713" i="4"/>
  <c r="E30738" i="4"/>
  <c r="E42931" i="4"/>
  <c r="E23139" i="4"/>
  <c r="E37608" i="4"/>
  <c r="E8351" i="4"/>
  <c r="E16144" i="4"/>
  <c r="E38114" i="4"/>
  <c r="E51268" i="4"/>
  <c r="E51404" i="4"/>
  <c r="E16926" i="4"/>
  <c r="E36189" i="4"/>
  <c r="E957" i="4"/>
  <c r="E55226" i="4"/>
  <c r="E23564" i="4"/>
  <c r="E41699" i="4"/>
  <c r="E51398" i="4"/>
  <c r="E20309" i="4"/>
  <c r="E21696" i="4"/>
  <c r="E2155" i="4"/>
  <c r="E39447" i="4"/>
  <c r="E3727" i="4"/>
  <c r="E49024" i="4"/>
  <c r="E37364" i="4"/>
  <c r="E39792" i="4"/>
  <c r="E51756" i="4"/>
  <c r="E18750" i="4"/>
  <c r="E21286" i="4"/>
  <c r="E30437" i="4"/>
  <c r="E42152" i="4"/>
  <c r="E32580" i="4"/>
  <c r="E43137" i="4"/>
  <c r="E6961" i="4"/>
  <c r="E5245" i="4"/>
  <c r="E22984" i="4"/>
  <c r="E19475" i="4"/>
  <c r="E32050" i="4"/>
  <c r="E30660" i="4"/>
  <c r="E4358" i="4"/>
  <c r="E52263" i="4"/>
  <c r="E23546" i="4"/>
  <c r="E29729" i="4"/>
  <c r="E42548" i="4"/>
  <c r="E30068" i="4"/>
  <c r="E34550" i="4"/>
  <c r="E36814" i="4"/>
  <c r="E36867" i="4"/>
  <c r="E8618" i="4"/>
  <c r="E30919" i="4"/>
  <c r="E20921" i="4"/>
  <c r="E34868" i="4"/>
  <c r="E1785" i="4"/>
  <c r="E9013" i="4"/>
  <c r="E35355" i="4"/>
  <c r="E55331" i="4"/>
  <c r="E41701" i="4"/>
  <c r="E28821" i="4"/>
  <c r="E40600" i="4"/>
  <c r="E23901" i="4"/>
  <c r="E28648" i="4"/>
  <c r="E21715" i="4"/>
  <c r="E39714" i="4"/>
  <c r="E48780" i="4"/>
  <c r="E29219" i="4"/>
  <c r="E9584" i="4"/>
  <c r="E8101" i="4"/>
  <c r="E40828" i="4"/>
  <c r="E39590" i="4"/>
  <c r="E8957" i="4"/>
  <c r="E41529" i="4"/>
  <c r="E40830" i="4"/>
  <c r="E19624" i="4"/>
  <c r="E19052" i="4"/>
  <c r="E56879" i="4"/>
  <c r="E21167" i="4"/>
  <c r="E6533" i="4"/>
  <c r="E53039" i="4"/>
  <c r="E50801" i="4"/>
  <c r="E23906" i="4"/>
  <c r="E34731" i="4"/>
  <c r="E10389" i="4"/>
  <c r="E11955" i="4"/>
  <c r="E2456" i="4"/>
  <c r="E31162" i="4"/>
  <c r="E6124" i="4"/>
  <c r="E19276" i="4"/>
  <c r="E36392" i="4"/>
  <c r="E29962" i="4"/>
  <c r="E36368" i="4"/>
  <c r="E16727" i="4"/>
  <c r="E14052" i="4"/>
  <c r="E31658" i="4"/>
  <c r="E21688" i="4"/>
  <c r="E17916" i="4"/>
  <c r="E18099" i="4"/>
  <c r="E43882" i="4"/>
  <c r="E44215" i="4"/>
  <c r="E19543" i="4"/>
  <c r="E22839" i="4"/>
  <c r="E28820" i="4"/>
  <c r="E7128" i="4"/>
  <c r="E4513" i="4"/>
  <c r="E49118" i="4"/>
  <c r="E7044" i="4"/>
  <c r="E50657" i="4"/>
  <c r="E858" i="4"/>
  <c r="E37306" i="4"/>
  <c r="E37368" i="4"/>
  <c r="E32176" i="4"/>
  <c r="E28848" i="4"/>
  <c r="E16598" i="4"/>
  <c r="E53690" i="4"/>
  <c r="E9031" i="4"/>
  <c r="E471" i="4"/>
  <c r="E56305" i="4"/>
  <c r="E29644" i="4"/>
  <c r="E41565" i="4"/>
  <c r="E1993" i="4"/>
  <c r="E3386" i="4"/>
  <c r="E10545" i="4"/>
  <c r="E2410" i="4"/>
  <c r="E10154" i="4"/>
  <c r="E2656" i="4"/>
  <c r="E7872" i="4"/>
  <c r="E51928" i="4"/>
  <c r="E37519" i="4"/>
  <c r="E28949" i="4"/>
  <c r="E28857" i="4"/>
  <c r="E5776" i="4"/>
  <c r="E4793" i="4"/>
  <c r="E31005" i="4"/>
  <c r="E29561" i="4"/>
  <c r="E43983" i="4"/>
  <c r="E29700" i="4"/>
  <c r="E43778" i="4"/>
  <c r="E52181" i="4"/>
  <c r="E13986" i="4"/>
  <c r="E56364" i="4"/>
  <c r="E52911" i="4"/>
  <c r="E14885" i="4"/>
  <c r="E14222" i="4"/>
  <c r="E51883" i="4"/>
  <c r="E2539" i="4"/>
  <c r="E11943" i="4"/>
  <c r="E36325" i="4"/>
  <c r="E11975" i="4"/>
  <c r="E6489" i="4"/>
  <c r="E12700" i="4"/>
  <c r="E22881" i="4"/>
  <c r="E19410" i="4"/>
  <c r="E17592" i="4"/>
  <c r="E20121" i="4"/>
  <c r="E1722" i="4"/>
  <c r="E3991" i="4"/>
  <c r="E43115" i="4"/>
  <c r="E3573" i="4"/>
  <c r="E1893" i="4"/>
  <c r="E6169" i="4"/>
  <c r="E13521" i="4"/>
  <c r="E22400" i="4"/>
  <c r="E29193" i="4"/>
  <c r="E18461" i="4"/>
  <c r="E18315" i="4"/>
  <c r="E30345" i="4"/>
  <c r="E11217" i="4"/>
  <c r="E38350" i="4"/>
  <c r="E35773" i="4"/>
  <c r="E19019" i="4"/>
  <c r="E12084" i="4"/>
  <c r="E15714" i="4"/>
  <c r="E49159" i="4"/>
  <c r="E10598" i="4"/>
  <c r="E14011" i="4"/>
  <c r="E42478" i="4"/>
  <c r="E52323" i="4"/>
  <c r="E10670" i="4"/>
  <c r="E21337" i="4"/>
  <c r="E39064" i="4"/>
  <c r="E15440" i="4"/>
  <c r="E43840" i="4"/>
  <c r="E38526" i="4"/>
  <c r="E43520" i="4"/>
  <c r="E37822" i="4"/>
  <c r="E6156" i="4"/>
  <c r="E31136" i="4"/>
  <c r="E17944" i="4"/>
  <c r="E56058" i="4"/>
  <c r="E41334" i="4"/>
  <c r="E2888" i="4"/>
  <c r="E16934" i="4"/>
  <c r="E2933" i="4"/>
  <c r="E30606" i="4"/>
  <c r="E52849" i="4"/>
  <c r="E9419" i="4"/>
  <c r="E11139" i="4"/>
  <c r="E28612" i="4"/>
  <c r="E32146" i="4"/>
  <c r="E17882" i="4"/>
  <c r="E29829" i="4"/>
  <c r="E13944" i="4"/>
  <c r="E22741" i="4"/>
  <c r="E5037" i="4"/>
  <c r="E19705" i="4"/>
  <c r="E51520" i="4"/>
  <c r="E37759" i="4"/>
  <c r="E57042" i="4"/>
  <c r="E18095" i="4"/>
  <c r="E1659" i="4"/>
  <c r="E52919" i="4"/>
  <c r="E2454" i="4"/>
  <c r="E50798" i="4"/>
  <c r="E38446" i="4"/>
  <c r="E53514" i="4"/>
  <c r="E36428" i="4"/>
  <c r="E14224" i="4"/>
  <c r="E13984" i="4"/>
  <c r="E51881" i="4"/>
  <c r="E22259" i="4"/>
  <c r="E38459" i="4"/>
  <c r="E19430" i="4"/>
  <c r="E2027" i="4"/>
  <c r="E36134" i="4"/>
  <c r="E6096" i="4"/>
  <c r="E57057" i="4"/>
  <c r="E37574" i="4"/>
  <c r="E50590" i="4"/>
  <c r="E10713" i="4"/>
  <c r="E30694" i="4"/>
  <c r="E52593" i="4"/>
  <c r="E50786" i="4"/>
  <c r="E19000" i="4"/>
  <c r="E23646" i="4"/>
  <c r="E43141" i="4"/>
  <c r="E21240" i="4"/>
  <c r="E17204" i="4"/>
  <c r="E2468" i="4"/>
  <c r="E22803" i="4"/>
  <c r="E28973" i="4"/>
  <c r="E3123" i="4"/>
  <c r="E22430" i="4"/>
  <c r="E32698" i="4"/>
  <c r="E42935" i="4"/>
  <c r="E30917" i="4"/>
  <c r="E44365" i="4"/>
  <c r="E8615" i="4"/>
  <c r="E48858" i="4"/>
  <c r="E55327" i="4"/>
  <c r="E31205" i="4"/>
  <c r="E44631" i="4"/>
  <c r="E31403" i="4"/>
  <c r="E11260" i="4"/>
  <c r="E57140" i="4"/>
  <c r="E37591" i="4"/>
  <c r="E1954" i="4"/>
  <c r="E43689" i="4"/>
  <c r="E31407" i="4"/>
  <c r="E23414" i="4"/>
  <c r="E41749" i="4"/>
  <c r="E56378" i="4"/>
  <c r="E16422" i="4"/>
  <c r="E29996" i="4"/>
  <c r="E10671" i="4"/>
  <c r="E38966" i="4"/>
  <c r="E34694" i="4"/>
  <c r="E48720" i="4"/>
  <c r="E19293" i="4"/>
  <c r="E10667" i="4"/>
  <c r="E20976" i="4"/>
  <c r="E56067" i="4"/>
  <c r="E13114" i="4"/>
  <c r="E48787" i="4"/>
  <c r="E18613" i="4"/>
  <c r="E6728" i="4"/>
  <c r="E4128" i="4"/>
  <c r="E30192" i="4"/>
  <c r="E43019" i="4"/>
  <c r="E53604" i="4"/>
  <c r="E39418" i="4"/>
  <c r="E22305" i="4"/>
  <c r="E28802" i="4"/>
  <c r="E35439" i="4"/>
  <c r="E30824" i="4"/>
  <c r="E30868" i="4"/>
  <c r="E4869" i="4"/>
  <c r="E7184" i="4"/>
  <c r="E13659" i="4"/>
  <c r="E22452" i="4"/>
  <c r="E44845" i="4"/>
  <c r="E56934" i="4"/>
  <c r="E51677" i="4"/>
  <c r="E11326" i="4"/>
  <c r="E10488" i="4"/>
  <c r="E57473" i="4"/>
  <c r="E1386" i="4"/>
  <c r="E35380" i="4"/>
  <c r="E53074" i="4"/>
  <c r="E43785" i="4"/>
  <c r="E27696" i="4"/>
  <c r="E39175" i="4"/>
  <c r="E38847" i="4"/>
  <c r="E55934" i="4"/>
  <c r="E3159" i="4"/>
  <c r="E9982" i="4"/>
  <c r="E38995" i="4"/>
  <c r="E22919" i="4"/>
  <c r="E15916" i="4"/>
  <c r="E2304" i="4"/>
  <c r="E8545" i="4"/>
  <c r="E18281" i="4"/>
  <c r="E30775" i="4"/>
  <c r="E32434" i="4"/>
  <c r="E17423" i="4"/>
  <c r="E5799" i="4"/>
  <c r="E16969" i="4"/>
  <c r="E18158" i="4"/>
  <c r="E57474" i="4"/>
  <c r="E10586" i="4"/>
  <c r="E57046" i="4"/>
  <c r="E22046" i="4"/>
  <c r="E37414" i="4"/>
  <c r="E10439" i="4"/>
  <c r="E16211" i="4"/>
  <c r="E37222" i="4"/>
  <c r="E18692" i="4"/>
  <c r="E34927" i="4"/>
  <c r="E57095" i="4"/>
  <c r="E49121" i="4"/>
  <c r="E42278" i="4"/>
  <c r="E42072" i="4"/>
  <c r="E48845" i="4"/>
  <c r="E38311" i="4"/>
  <c r="E39141" i="4"/>
  <c r="E40221" i="4"/>
  <c r="E7495" i="4"/>
  <c r="E358" i="4"/>
  <c r="E56009" i="4"/>
  <c r="E31150" i="4"/>
  <c r="E20685" i="4"/>
  <c r="E4553" i="4"/>
  <c r="E9670" i="4"/>
  <c r="E2937" i="4"/>
  <c r="E38007" i="4"/>
  <c r="E35178" i="4"/>
  <c r="E7557" i="4"/>
  <c r="E3463" i="4"/>
  <c r="E21157" i="4"/>
  <c r="E38867" i="4"/>
  <c r="E37796" i="4"/>
  <c r="E17308" i="4"/>
  <c r="E57044" i="4"/>
  <c r="E1625" i="4"/>
  <c r="E32437" i="4"/>
  <c r="E36202" i="4"/>
  <c r="E7448" i="4"/>
  <c r="E5973" i="4"/>
  <c r="E18164" i="4"/>
  <c r="E2464" i="4"/>
  <c r="E3788" i="4"/>
  <c r="E37609" i="4"/>
  <c r="E56806" i="4"/>
  <c r="E51770" i="4"/>
  <c r="E20487" i="4"/>
  <c r="E16039" i="4"/>
  <c r="E37415" i="4"/>
  <c r="E3124" i="4"/>
  <c r="E44886" i="4"/>
  <c r="E10672" i="4"/>
  <c r="E16634" i="4"/>
  <c r="E40960" i="4"/>
  <c r="E22255" i="4"/>
  <c r="E14384" i="4"/>
  <c r="E17716" i="4"/>
  <c r="E55308" i="4"/>
  <c r="E5038" i="4"/>
  <c r="E35524" i="4"/>
  <c r="E40775" i="4"/>
  <c r="E49126" i="4"/>
  <c r="E23465" i="4"/>
  <c r="E13735" i="4"/>
  <c r="E31006" i="4"/>
  <c r="E359" i="4"/>
  <c r="E28780" i="4"/>
  <c r="E9517" i="4"/>
  <c r="E29963" i="4"/>
  <c r="E1955" i="4"/>
  <c r="E41750" i="4"/>
  <c r="E13182" i="4"/>
  <c r="E16212" i="4"/>
  <c r="E40222" i="4"/>
  <c r="E55328" i="4"/>
  <c r="E4411" i="4"/>
  <c r="E35346" i="4"/>
  <c r="E51884" i="4"/>
  <c r="E42279" i="4"/>
  <c r="E38826" i="4"/>
  <c r="E19411" i="4"/>
  <c r="E30291" i="4"/>
  <c r="E21746" i="4"/>
  <c r="E13014" i="4"/>
  <c r="E57141" i="4"/>
  <c r="E4554" i="4"/>
  <c r="E16599" i="4"/>
  <c r="E44632" i="4"/>
  <c r="E42936" i="4"/>
  <c r="E32699" i="4"/>
  <c r="E8958" i="4"/>
  <c r="E41530" i="4"/>
  <c r="E7496" i="4"/>
  <c r="E11261" i="4"/>
  <c r="E958" i="4"/>
  <c r="E36445" i="4"/>
  <c r="E30342" i="4"/>
  <c r="E41378" i="4"/>
  <c r="E48886" i="4"/>
  <c r="E6700" i="4"/>
  <c r="E49081" i="4"/>
  <c r="E51269" i="4"/>
  <c r="E8614" i="4"/>
  <c r="E650" i="4"/>
  <c r="E34893" i="4"/>
  <c r="E51771" i="4"/>
  <c r="E14344" i="4"/>
  <c r="E51896" i="4"/>
  <c r="E29586" i="4"/>
  <c r="E11455" i="4"/>
  <c r="E7669" i="4"/>
  <c r="E11456" i="4"/>
  <c r="E36556" i="4"/>
  <c r="E35651" i="4"/>
  <c r="E23478" i="4"/>
  <c r="E10915" i="4"/>
  <c r="E23459" i="4"/>
  <c r="E36645" i="4"/>
  <c r="E36326" i="4"/>
  <c r="E1978" i="4"/>
  <c r="E38454" i="4"/>
  <c r="E48816" i="4"/>
  <c r="E37926" i="4"/>
  <c r="E44936" i="4"/>
  <c r="E37032" i="4"/>
  <c r="E22735" i="4"/>
  <c r="E32165" i="4"/>
  <c r="E51751" i="4"/>
  <c r="E42983" i="4"/>
  <c r="E29587" i="4"/>
  <c r="E30313" i="4"/>
  <c r="E43841" i="4"/>
  <c r="E4893" i="4"/>
  <c r="E14360" i="4"/>
  <c r="E16721" i="4"/>
  <c r="E30193" i="4"/>
  <c r="E27697" i="4"/>
  <c r="E6490" i="4"/>
  <c r="E30011" i="4"/>
  <c r="E39176" i="4"/>
  <c r="E12291" i="4"/>
  <c r="E16246" i="4"/>
  <c r="E13174" i="4"/>
  <c r="E29562" i="4"/>
  <c r="E31659" i="4"/>
  <c r="E29374" i="4"/>
  <c r="E38008" i="4"/>
  <c r="E35163" i="4"/>
  <c r="E36203" i="4"/>
  <c r="E36393" i="4"/>
  <c r="E4023" i="4"/>
  <c r="E17778" i="4"/>
  <c r="E14045" i="4"/>
  <c r="E21944" i="4"/>
  <c r="E50729" i="4"/>
  <c r="E29311" i="4"/>
  <c r="E43032" i="4"/>
  <c r="E30703" i="4"/>
  <c r="E51399" i="4"/>
  <c r="E32809" i="4"/>
  <c r="E36968" i="4"/>
  <c r="E20118" i="4"/>
  <c r="E13108" i="4"/>
  <c r="E2492" i="4"/>
  <c r="E39552" i="4"/>
  <c r="E14110" i="4"/>
  <c r="E10668" i="4"/>
  <c r="E19155" i="4"/>
  <c r="E40829" i="4"/>
  <c r="E1626" i="4"/>
  <c r="E36444" i="4"/>
  <c r="E40601" i="4"/>
  <c r="E55772" i="4"/>
  <c r="E51728" i="4"/>
  <c r="E3289" i="4"/>
  <c r="E37732" i="4"/>
  <c r="E20667" i="4"/>
  <c r="E34763" i="4"/>
  <c r="E7840" i="4"/>
  <c r="E43300" i="4"/>
  <c r="E53049" i="4"/>
  <c r="E42504" i="4"/>
  <c r="E32293" i="4"/>
  <c r="E43273" i="4"/>
  <c r="E13008" i="4"/>
  <c r="E21912" i="4"/>
  <c r="E9099" i="4"/>
  <c r="E5863" i="4"/>
  <c r="E27672" i="4"/>
  <c r="E40536" i="4"/>
  <c r="E16804" i="4"/>
  <c r="E22580" i="4"/>
  <c r="E15761" i="4"/>
  <c r="E22649" i="4"/>
  <c r="E44362" i="4"/>
  <c r="E33346" i="4"/>
  <c r="E16954" i="4"/>
  <c r="E32128" i="4"/>
  <c r="E34159" i="4"/>
  <c r="E34160" i="4"/>
  <c r="E31980" i="4"/>
  <c r="E46677" i="4"/>
  <c r="E45929" i="4"/>
  <c r="E49889" i="4"/>
  <c r="E6604" i="4"/>
  <c r="E20428" i="4"/>
  <c r="E51339" i="4"/>
  <c r="E49936" i="4"/>
  <c r="E15672" i="4"/>
  <c r="E46131" i="4"/>
  <c r="E27631" i="4"/>
  <c r="E41079" i="4"/>
  <c r="E31805" i="4"/>
  <c r="E38732" i="4"/>
  <c r="E50734" i="4"/>
  <c r="E42391" i="4"/>
  <c r="E49501" i="4"/>
  <c r="E14030" i="4"/>
  <c r="E44068" i="4"/>
  <c r="E46528" i="4"/>
  <c r="E310" i="4"/>
  <c r="E41983" i="4"/>
  <c r="E56013" i="4"/>
  <c r="E54613" i="4"/>
  <c r="E27855" i="4"/>
  <c r="E44766" i="4"/>
  <c r="E51450" i="4"/>
  <c r="E29277" i="4"/>
  <c r="E29278" i="4"/>
  <c r="E43039" i="4"/>
  <c r="E14920" i="4"/>
  <c r="E14921" i="4"/>
  <c r="E14922" i="4"/>
  <c r="E43040" i="4"/>
  <c r="E3574" i="4"/>
  <c r="E14923" i="4"/>
  <c r="E3575" i="4"/>
  <c r="E56807" i="4"/>
  <c r="E41134" i="4"/>
  <c r="E41135" i="4"/>
  <c r="E54894" i="4"/>
  <c r="E54895" i="4"/>
  <c r="E54896" i="4"/>
  <c r="E15365" i="4"/>
  <c r="E16801" i="4"/>
  <c r="E27535" i="4"/>
  <c r="E54185" i="4"/>
  <c r="E28605" i="4"/>
  <c r="E55889" i="4"/>
  <c r="E42030" i="4"/>
  <c r="E16855" i="4"/>
  <c r="E10629" i="4"/>
  <c r="E33369" i="4"/>
  <c r="E38661" i="4"/>
  <c r="E31572" i="4"/>
  <c r="E21424" i="4"/>
  <c r="E50152" i="4"/>
  <c r="E49503" i="4"/>
  <c r="E49574" i="4"/>
  <c r="E3258" i="4"/>
  <c r="E13821" i="4"/>
  <c r="E3253" i="4"/>
  <c r="E2902" i="4"/>
  <c r="E28758" i="4"/>
  <c r="E57045" i="4"/>
  <c r="E28757" i="4"/>
  <c r="E29645" i="4"/>
  <c r="E41566" i="4"/>
  <c r="E11970" i="4"/>
  <c r="E10142" i="4"/>
  <c r="E11956" i="4"/>
  <c r="E38097" i="4"/>
  <c r="E57613" i="4"/>
  <c r="E38096" i="4"/>
  <c r="E1894" i="4"/>
  <c r="E32187" i="4"/>
  <c r="E36699" i="4"/>
  <c r="E23630" i="4"/>
  <c r="E29140" i="4"/>
  <c r="E51361" i="4"/>
  <c r="E31573" i="4"/>
  <c r="E14962" i="4"/>
  <c r="E3360" i="4"/>
  <c r="E8714" i="4"/>
  <c r="E41019" i="4"/>
  <c r="E32391" i="4"/>
  <c r="E56399" i="4"/>
  <c r="E30012" i="4"/>
  <c r="E9012" i="4"/>
  <c r="E10442" i="4"/>
  <c r="E18182" i="4"/>
  <c r="E973" i="4"/>
  <c r="E51521" i="4"/>
  <c r="E14225" i="4"/>
  <c r="E13985" i="4"/>
  <c r="E588" i="4"/>
  <c r="E10440" i="4"/>
  <c r="E30346" i="4"/>
  <c r="E48893" i="4"/>
  <c r="E42932" i="4"/>
  <c r="E48861" i="4"/>
  <c r="E43018" i="4"/>
  <c r="E20514" i="4"/>
  <c r="E50658" i="4"/>
  <c r="E53075" i="4"/>
  <c r="E43201" i="4"/>
  <c r="E13157" i="4"/>
  <c r="E8546" i="4"/>
  <c r="E19034" i="4"/>
  <c r="E4580" i="4"/>
  <c r="E48857" i="4"/>
  <c r="E18265" i="4"/>
  <c r="E49027" i="4"/>
  <c r="E2620" i="4"/>
  <c r="E18738" i="4"/>
  <c r="E30438" i="4"/>
  <c r="E23741" i="4"/>
  <c r="E13647" i="4"/>
  <c r="E9762" i="4"/>
  <c r="E16369" i="4"/>
  <c r="E53866" i="4"/>
  <c r="E12275" i="4"/>
  <c r="E29870" i="4"/>
  <c r="E52041" i="4"/>
  <c r="E34172" i="4"/>
  <c r="E48939" i="4"/>
  <c r="E18492" i="4"/>
  <c r="E52916" i="4"/>
  <c r="E19156" i="4"/>
  <c r="E55272" i="4"/>
  <c r="E9960" i="4"/>
  <c r="E30663" i="4"/>
  <c r="E37223" i="4"/>
  <c r="E12052" i="4"/>
  <c r="E10669" i="4"/>
  <c r="E15441" i="4"/>
  <c r="E1603" i="4"/>
  <c r="E1422" i="4"/>
  <c r="E11011" i="4"/>
  <c r="E3182" i="4"/>
  <c r="E15716" i="4"/>
  <c r="E20370" i="4"/>
  <c r="E3982" i="4"/>
  <c r="E389" i="4"/>
  <c r="E12183" i="4"/>
  <c r="E3900" i="4"/>
  <c r="E14379" i="4"/>
  <c r="E39570" i="4"/>
  <c r="E28813" i="4"/>
  <c r="E22401" i="4"/>
  <c r="E5266" i="4"/>
  <c r="E31768" i="4"/>
  <c r="E47270" i="4"/>
  <c r="E13655" i="4"/>
  <c r="E45056" i="4"/>
  <c r="E52954" i="4"/>
  <c r="E12292" i="4"/>
  <c r="E9106" i="4"/>
  <c r="E16802" i="4"/>
  <c r="E52814" i="4"/>
  <c r="E22345" i="4"/>
  <c r="E3947" i="4"/>
  <c r="E3950" i="4"/>
  <c r="E3943" i="4"/>
  <c r="E36246" i="4"/>
  <c r="E37575" i="4"/>
  <c r="E42911" i="4"/>
  <c r="E39700" i="4"/>
  <c r="E46966" i="4"/>
  <c r="E25047" i="4"/>
  <c r="E35037" i="4"/>
  <c r="E36209" i="4"/>
  <c r="E41456" i="4"/>
  <c r="E15259" i="4"/>
  <c r="E30586" i="4"/>
  <c r="E23541" i="4"/>
  <c r="E503" i="4"/>
  <c r="E20912" i="4"/>
  <c r="E14005" i="4"/>
  <c r="E39566" i="4"/>
  <c r="E21925" i="4"/>
  <c r="E8826" i="4"/>
  <c r="E21994" i="4"/>
  <c r="E14790" i="4"/>
  <c r="E15015" i="4"/>
  <c r="E39535" i="4"/>
  <c r="E29701" i="4"/>
  <c r="E28078" i="4"/>
  <c r="E6841" i="4"/>
  <c r="E50364" i="4"/>
  <c r="E35740" i="4"/>
  <c r="E4715" i="4"/>
  <c r="E29375" i="4"/>
  <c r="E30902" i="4"/>
  <c r="E38717" i="4"/>
  <c r="E31055" i="4"/>
  <c r="E23135" i="4"/>
  <c r="E12366" i="4"/>
  <c r="E33296" i="4"/>
  <c r="E25719" i="4"/>
  <c r="E25191" i="4"/>
  <c r="E26124" i="4"/>
  <c r="E48041" i="4"/>
  <c r="E46237" i="4"/>
  <c r="E9999" i="4"/>
  <c r="E34341" i="4"/>
  <c r="E53828" i="4"/>
  <c r="E48179" i="4"/>
  <c r="E56800" i="4"/>
  <c r="E39588" i="4"/>
  <c r="E52311" i="4"/>
  <c r="E31247" i="4"/>
  <c r="E51948" i="4"/>
  <c r="E27164" i="4"/>
  <c r="E45826" i="4"/>
  <c r="E45930" i="4"/>
  <c r="E6939" i="4"/>
  <c r="E8933" i="4"/>
  <c r="E10445" i="4"/>
  <c r="E18778" i="4"/>
  <c r="E52647" i="4"/>
  <c r="E45526" i="4"/>
  <c r="E20879" i="4"/>
  <c r="E33951" i="4"/>
  <c r="E38548" i="4"/>
  <c r="E47159" i="4"/>
  <c r="E46529" i="4"/>
  <c r="E54373" i="4"/>
  <c r="E5283" i="4"/>
  <c r="E22573" i="4"/>
  <c r="E33406" i="4"/>
  <c r="E55091" i="4"/>
  <c r="E15476" i="4"/>
  <c r="E27465" i="4"/>
  <c r="E54498" i="4"/>
  <c r="E5219" i="4"/>
  <c r="E30115" i="4"/>
  <c r="E20373" i="4"/>
  <c r="E33938" i="4"/>
  <c r="E37986" i="4"/>
  <c r="E53876" i="4"/>
  <c r="E8548" i="4"/>
  <c r="E9117" i="4"/>
  <c r="E26459" i="4"/>
  <c r="E26904" i="4"/>
  <c r="E29817" i="4"/>
  <c r="E34235" i="4"/>
  <c r="E54186" i="4"/>
  <c r="E26125" i="4"/>
  <c r="E25366" i="4"/>
  <c r="E34614" i="4"/>
  <c r="E45951" i="4"/>
  <c r="E46448" i="4"/>
  <c r="E54395" i="4"/>
  <c r="E55890" i="4"/>
  <c r="E20863" i="4"/>
  <c r="E35279" i="4"/>
  <c r="E36555" i="4"/>
  <c r="E49188" i="4"/>
  <c r="E7685" i="4"/>
  <c r="E7795" i="4"/>
  <c r="E8956" i="4"/>
  <c r="E21871" i="4"/>
  <c r="E35277" i="4"/>
  <c r="E35278" i="4"/>
  <c r="E46236" i="4"/>
  <c r="E51570" i="4"/>
  <c r="E15468" i="4"/>
  <c r="E23776" i="4"/>
  <c r="E38291" i="4"/>
  <c r="E20769" i="4"/>
  <c r="E34280" i="4"/>
  <c r="E34484" i="4"/>
  <c r="E44496" i="4"/>
  <c r="E46160" i="4"/>
  <c r="E46010" i="4"/>
  <c r="E52113" i="4"/>
  <c r="E54151" i="4"/>
  <c r="E54152" i="4"/>
  <c r="E54947" i="4"/>
  <c r="E55212" i="4"/>
  <c r="E18521" i="4"/>
  <c r="E26126" i="4"/>
  <c r="E48203" i="4"/>
  <c r="E53104" i="4"/>
  <c r="E45817" i="4"/>
  <c r="E29871" i="4"/>
  <c r="E43780" i="4"/>
  <c r="E11939" i="4"/>
  <c r="E37949" i="4"/>
  <c r="E20603" i="4"/>
  <c r="E4555" i="4"/>
  <c r="E52585" i="4"/>
  <c r="E18652" i="4"/>
  <c r="E43945" i="4"/>
  <c r="E37987" i="4"/>
  <c r="E8167" i="4"/>
  <c r="E9627" i="4"/>
  <c r="E15729" i="4"/>
  <c r="E15730" i="4"/>
  <c r="E17096" i="4"/>
  <c r="E27733" i="4"/>
  <c r="E39840" i="4"/>
  <c r="E41161" i="4"/>
  <c r="E55215" i="4"/>
  <c r="E57464" i="4"/>
  <c r="E18385" i="4"/>
  <c r="E53880" i="4"/>
  <c r="E56203" i="4"/>
  <c r="E16805" i="4"/>
  <c r="E50404" i="4"/>
  <c r="E20877" i="4"/>
  <c r="E27303" i="4"/>
  <c r="E51011" i="4"/>
  <c r="E27750" i="4"/>
  <c r="E31694" i="4"/>
  <c r="E52116" i="4"/>
  <c r="E422" i="4"/>
  <c r="E52619" i="4"/>
  <c r="E34481" i="4"/>
  <c r="E50840" i="4"/>
  <c r="E27723" i="4"/>
  <c r="E24503" i="4"/>
  <c r="E6853" i="4"/>
  <c r="E34114" i="4"/>
  <c r="E48204" i="4"/>
  <c r="E55818" i="4"/>
  <c r="E19141" i="4"/>
  <c r="E41160" i="4"/>
  <c r="E22147" i="4"/>
  <c r="E31574" i="4"/>
  <c r="E42487" i="4"/>
  <c r="E769" i="4"/>
  <c r="E45626" i="4"/>
  <c r="E36892" i="4"/>
  <c r="E56688" i="4"/>
  <c r="E56628" i="4"/>
  <c r="E57055" i="4"/>
  <c r="E57040" i="4"/>
  <c r="E19013" i="4"/>
  <c r="E41857" i="4"/>
  <c r="E40922" i="4"/>
  <c r="E39077" i="4"/>
  <c r="E39065" i="4"/>
  <c r="E4389" i="4"/>
  <c r="E49119" i="4"/>
  <c r="E56452" i="4"/>
  <c r="E56570" i="4"/>
  <c r="E52165" i="4"/>
  <c r="E50792" i="4"/>
  <c r="E53592" i="4"/>
  <c r="E52896" i="4"/>
  <c r="E52032" i="4"/>
  <c r="E43249" i="4"/>
  <c r="E16927" i="4"/>
  <c r="E1300" i="4"/>
  <c r="E3255" i="4"/>
  <c r="E51405" i="4"/>
  <c r="E51103" i="4"/>
  <c r="E50781" i="4"/>
  <c r="E50692" i="4"/>
  <c r="E50591" i="4"/>
  <c r="E48781" i="4"/>
  <c r="E43781" i="4"/>
  <c r="E43406" i="4"/>
  <c r="E38986" i="4"/>
  <c r="E43543" i="4"/>
  <c r="E43521" i="4"/>
  <c r="E53167" i="4"/>
  <c r="E43116" i="4"/>
  <c r="E43056" i="4"/>
  <c r="E43034" i="4"/>
  <c r="E40044" i="4"/>
  <c r="E52514" i="4"/>
  <c r="E41114" i="4"/>
  <c r="E40447" i="4"/>
  <c r="E40034" i="4"/>
  <c r="E39770" i="4"/>
  <c r="E39387" i="4"/>
  <c r="E39072" i="4"/>
  <c r="E37365" i="4"/>
  <c r="E37353" i="4"/>
  <c r="E10714" i="4"/>
  <c r="E13945" i="4"/>
  <c r="E37363" i="4"/>
  <c r="E38442" i="4"/>
  <c r="E38356" i="4"/>
  <c r="E38351" i="4"/>
  <c r="E38115" i="4"/>
  <c r="E36573" i="4"/>
  <c r="E32538" i="4"/>
  <c r="E32526" i="4"/>
  <c r="E31752" i="4"/>
  <c r="E31296" i="4"/>
  <c r="E30739" i="4"/>
  <c r="E30563" i="4"/>
  <c r="E30200" i="4"/>
  <c r="E28781" i="4"/>
  <c r="E30085" i="4"/>
  <c r="E22704" i="4"/>
  <c r="E22879" i="4"/>
  <c r="E39964" i="4"/>
  <c r="E21466" i="4"/>
  <c r="E21437" i="4"/>
  <c r="E21375" i="4"/>
  <c r="E21287" i="4"/>
  <c r="E21039" i="4"/>
  <c r="E20961" i="4"/>
  <c r="E20829" i="4"/>
  <c r="E20337" i="4"/>
  <c r="E20306" i="4"/>
  <c r="E19714" i="4"/>
  <c r="E19709" i="4"/>
  <c r="E19685" i="4"/>
  <c r="E13567" i="4"/>
  <c r="E29789" i="4"/>
  <c r="E16352" i="4"/>
  <c r="E56529" i="4"/>
  <c r="E622" i="4"/>
  <c r="E5135" i="4"/>
  <c r="E40267" i="4"/>
  <c r="E19625" i="4"/>
  <c r="E7873" i="4"/>
  <c r="E16153" i="4"/>
  <c r="E15949" i="4"/>
  <c r="E19575" i="4"/>
  <c r="E19163" i="4"/>
  <c r="E19203" i="4"/>
  <c r="E18419" i="4"/>
  <c r="E18433" i="4"/>
  <c r="E7774" i="4"/>
  <c r="E18140" i="4"/>
  <c r="E44228" i="4"/>
  <c r="E43640" i="4"/>
  <c r="E18728" i="4"/>
  <c r="E18698" i="4"/>
  <c r="E18693" i="4"/>
  <c r="E18614" i="4"/>
  <c r="E18150" i="4"/>
  <c r="E17883" i="4"/>
  <c r="E16945" i="4"/>
  <c r="E17424" i="4"/>
  <c r="E17290" i="4"/>
  <c r="E16145" i="4"/>
  <c r="E16201" i="4"/>
  <c r="E13724" i="4"/>
  <c r="E13192" i="4"/>
  <c r="E11669" i="4"/>
  <c r="E11570" i="4"/>
  <c r="E10768" i="4"/>
  <c r="E10594" i="4"/>
  <c r="E8555" i="4"/>
  <c r="E8232" i="4"/>
  <c r="E6729" i="4"/>
  <c r="E38513" i="4"/>
  <c r="E6518" i="4"/>
  <c r="E6153" i="4"/>
  <c r="E5680" i="4"/>
  <c r="E4953" i="4"/>
  <c r="E3728" i="4"/>
  <c r="E3604" i="4"/>
  <c r="E3576" i="4"/>
  <c r="E2271" i="4"/>
  <c r="E52938" i="4"/>
  <c r="E2452" i="4"/>
  <c r="E290" i="4"/>
  <c r="E11372" i="4"/>
  <c r="E30677" i="4"/>
  <c r="E15922" i="4"/>
  <c r="E7588" i="4"/>
  <c r="E1663" i="4"/>
  <c r="E1151" i="4"/>
  <c r="E941" i="4"/>
  <c r="E5646" i="4"/>
  <c r="E16423" i="4"/>
  <c r="E3139" i="4"/>
  <c r="E3141" i="4"/>
  <c r="E56673" i="4"/>
  <c r="E57147" i="4"/>
  <c r="E56927" i="4"/>
  <c r="E56949" i="4"/>
  <c r="E56379" i="4"/>
  <c r="E55227" i="4"/>
  <c r="E43138" i="4"/>
  <c r="E41941" i="4"/>
  <c r="E40205" i="4"/>
  <c r="E39448" i="4"/>
  <c r="E37815" i="4"/>
  <c r="E37799" i="4"/>
  <c r="E37823" i="4"/>
  <c r="E37836" i="4"/>
  <c r="E6222" i="4"/>
  <c r="E4794" i="4"/>
  <c r="E4129" i="4"/>
  <c r="E6123" i="4"/>
  <c r="E49122" i="4"/>
  <c r="E48859" i="4"/>
  <c r="E56068" i="4"/>
  <c r="E57074" i="4"/>
  <c r="E56599" i="4"/>
  <c r="E56564" i="4"/>
  <c r="E56365" i="4"/>
  <c r="E56010" i="4"/>
  <c r="E53287" i="4"/>
  <c r="E53691" i="4"/>
  <c r="E52944" i="4"/>
  <c r="E52906" i="4"/>
  <c r="E52876" i="4"/>
  <c r="E52630" i="4"/>
  <c r="E52324" i="4"/>
  <c r="E52096" i="4"/>
  <c r="E51894" i="4"/>
  <c r="E51073" i="4"/>
  <c r="E49025" i="4"/>
  <c r="E43968" i="4"/>
  <c r="E44934" i="4"/>
  <c r="E44718" i="4"/>
  <c r="E44701" i="4"/>
  <c r="E44318" i="4"/>
  <c r="E44096" i="4"/>
  <c r="E9628" i="4"/>
  <c r="E13318" i="4"/>
  <c r="E9583" i="4"/>
  <c r="E44094" i="4"/>
  <c r="E44029" i="4"/>
  <c r="E43879" i="4"/>
  <c r="E43690" i="4"/>
  <c r="E43673" i="4"/>
  <c r="E43313" i="4"/>
  <c r="E42473" i="4"/>
  <c r="E57395" i="4"/>
  <c r="E42538" i="4"/>
  <c r="E40851" i="4"/>
  <c r="E40096" i="4"/>
  <c r="E39780" i="4"/>
  <c r="E39729" i="4"/>
  <c r="E39591" i="4"/>
  <c r="E39431" i="4"/>
  <c r="E39419" i="4"/>
  <c r="E38455" i="4"/>
  <c r="E38277" i="4"/>
  <c r="E38069" i="4"/>
  <c r="E37977" i="4"/>
  <c r="E37592" i="4"/>
  <c r="E37508" i="4"/>
  <c r="E37369" i="4"/>
  <c r="E37367" i="4"/>
  <c r="E37237" i="4"/>
  <c r="E36352" i="4"/>
  <c r="E36224" i="4"/>
  <c r="E36190" i="4"/>
  <c r="E56453" i="4"/>
  <c r="E35889" i="4"/>
  <c r="E35774" i="4"/>
  <c r="E35663" i="4"/>
  <c r="E35435" i="4"/>
  <c r="E35402" i="4"/>
  <c r="E35356" i="4"/>
  <c r="E35077" i="4"/>
  <c r="E34894" i="4"/>
  <c r="E32438" i="4"/>
  <c r="E32051" i="4"/>
  <c r="E30989" i="4"/>
  <c r="E31404" i="4"/>
  <c r="E31309" i="4"/>
  <c r="E31206" i="4"/>
  <c r="E31151" i="4"/>
  <c r="E31135" i="4"/>
  <c r="E30903" i="4"/>
  <c r="E30825" i="4"/>
  <c r="E30762" i="4"/>
  <c r="E28814" i="4"/>
  <c r="E29109" i="4"/>
  <c r="E29220" i="4"/>
  <c r="E28974" i="4"/>
  <c r="E28939" i="4"/>
  <c r="E32435" i="4"/>
  <c r="E28702" i="4"/>
  <c r="E28609" i="4"/>
  <c r="E22343" i="4"/>
  <c r="E22302" i="4"/>
  <c r="E23750" i="4"/>
  <c r="E23616" i="4"/>
  <c r="E23612" i="4"/>
  <c r="E23558" i="4"/>
  <c r="E23415" i="4"/>
  <c r="E22263" i="4"/>
  <c r="E22028" i="4"/>
  <c r="E30069" i="4"/>
  <c r="E21697" i="4"/>
  <c r="E21689" i="4"/>
  <c r="E21158" i="4"/>
  <c r="E20977" i="4"/>
  <c r="E20677" i="4"/>
  <c r="E20544" i="4"/>
  <c r="E19455" i="4"/>
  <c r="E19332" i="4"/>
  <c r="E19281" i="4"/>
  <c r="E18282" i="4"/>
  <c r="E18757" i="4"/>
  <c r="E18755" i="4"/>
  <c r="E18751" i="4"/>
  <c r="E17917" i="4"/>
  <c r="E17374" i="4"/>
  <c r="E16295" i="4"/>
  <c r="E15715" i="4"/>
  <c r="E15530" i="4"/>
  <c r="E15264" i="4"/>
  <c r="E15010" i="4"/>
  <c r="E14243" i="4"/>
  <c r="E14144" i="4"/>
  <c r="E13649" i="4"/>
  <c r="E37797" i="4"/>
  <c r="E12701" i="4"/>
  <c r="E3464" i="4"/>
  <c r="E19544" i="4"/>
  <c r="E13179" i="4"/>
  <c r="E12753" i="4"/>
  <c r="E12153" i="4"/>
  <c r="E19816" i="4"/>
  <c r="E11936" i="4"/>
  <c r="E11421" i="4"/>
  <c r="E10263" i="4"/>
  <c r="E10143" i="4"/>
  <c r="E9585" i="4"/>
  <c r="E8401" i="4"/>
  <c r="E8352" i="4"/>
  <c r="E8255" i="4"/>
  <c r="E8086" i="4"/>
  <c r="E7631" i="4"/>
  <c r="E7558" i="4"/>
  <c r="E6370" i="4"/>
  <c r="E6249" i="4"/>
  <c r="E5701" i="4"/>
  <c r="E2903" i="4"/>
  <c r="E2904" i="4"/>
  <c r="E18109" i="4"/>
  <c r="E1041" i="4"/>
  <c r="E1521" i="4"/>
  <c r="E3559" i="4"/>
  <c r="E3272" i="4"/>
  <c r="E2691" i="4"/>
  <c r="E2638" i="4"/>
  <c r="E2379" i="4"/>
  <c r="E34895" i="4"/>
  <c r="E2156" i="4"/>
  <c r="E1827" i="4"/>
  <c r="E1786" i="4"/>
  <c r="E1572" i="4"/>
  <c r="E579" i="4"/>
  <c r="E51411" i="4"/>
  <c r="E39715" i="4"/>
  <c r="E38868" i="4"/>
  <c r="E55935" i="4"/>
  <c r="E53011" i="4"/>
  <c r="E2853" i="4"/>
  <c r="E51363" i="4"/>
  <c r="E51323" i="4"/>
  <c r="E49155" i="4"/>
  <c r="E50649" i="4"/>
  <c r="E48715" i="4"/>
  <c r="E44982" i="4"/>
  <c r="E44948" i="4"/>
  <c r="E42172" i="4"/>
  <c r="E41702" i="4"/>
  <c r="E41700" i="4"/>
  <c r="E39113" i="4"/>
  <c r="E37435" i="4"/>
  <c r="E36369" i="4"/>
  <c r="E35619" i="4"/>
  <c r="E35376" i="4"/>
  <c r="E34733" i="4"/>
  <c r="E32414" i="4"/>
  <c r="E28815" i="4"/>
  <c r="E29997" i="4"/>
  <c r="E29821" i="4"/>
  <c r="E29111" i="4"/>
  <c r="E23673" i="4"/>
  <c r="E23647" i="4"/>
  <c r="E23604" i="4"/>
  <c r="E22912" i="4"/>
  <c r="E22738" i="4"/>
  <c r="E28733" i="4"/>
  <c r="E19309" i="4"/>
  <c r="E19106" i="4"/>
  <c r="E18096" i="4"/>
  <c r="E18745" i="4"/>
  <c r="E18462" i="4"/>
  <c r="E17205" i="4"/>
  <c r="E16268" i="4"/>
  <c r="E1948" i="4"/>
  <c r="E16033" i="4"/>
  <c r="E15917" i="4"/>
  <c r="E15482" i="4"/>
  <c r="E13987" i="4"/>
  <c r="E13024" i="4"/>
  <c r="E12729" i="4"/>
  <c r="E11777" i="4"/>
  <c r="E11122" i="4"/>
  <c r="E10375" i="4"/>
  <c r="E7958" i="4"/>
  <c r="E7452" i="4"/>
  <c r="E7045" i="4"/>
  <c r="E6673" i="4"/>
  <c r="E2070" i="4"/>
  <c r="E2773" i="4"/>
  <c r="E3638" i="4"/>
  <c r="E3278" i="4"/>
  <c r="E3160" i="4"/>
  <c r="E2238" i="4"/>
  <c r="E2280" i="4"/>
  <c r="E859" i="4"/>
  <c r="E55624" i="4"/>
  <c r="E57022" i="4"/>
  <c r="E57017" i="4"/>
  <c r="E56930" i="4"/>
  <c r="E56614" i="4"/>
  <c r="E56306" i="4"/>
  <c r="E38969" i="4"/>
  <c r="E4274" i="4"/>
  <c r="E4179" i="4"/>
  <c r="E4189" i="4"/>
  <c r="E53183" i="4"/>
  <c r="E51840" i="4"/>
  <c r="E52840" i="4"/>
  <c r="E52567" i="4"/>
  <c r="E52506" i="4"/>
  <c r="E56288" i="4"/>
  <c r="E22877" i="4"/>
  <c r="E51743" i="4"/>
  <c r="E51250" i="4"/>
  <c r="E50483" i="4"/>
  <c r="E48782" i="4"/>
  <c r="E43893" i="4"/>
  <c r="E43772" i="4"/>
  <c r="E43694" i="4"/>
  <c r="E23063" i="4"/>
  <c r="E43080" i="4"/>
  <c r="E43029" i="4"/>
  <c r="E42411" i="4"/>
  <c r="E42398" i="4"/>
  <c r="E41831" i="4"/>
  <c r="E41776" i="4"/>
  <c r="E40831" i="4"/>
  <c r="E39997" i="4"/>
  <c r="E39796" i="4"/>
  <c r="E37573" i="4"/>
  <c r="E36688" i="4"/>
  <c r="E32527" i="4"/>
  <c r="E31311" i="4"/>
  <c r="E28556" i="4"/>
  <c r="E29995" i="4"/>
  <c r="E28871" i="4"/>
  <c r="E28649" i="4"/>
  <c r="E23907" i="4"/>
  <c r="E23645" i="4"/>
  <c r="E23559" i="4"/>
  <c r="E22894" i="4"/>
  <c r="E43986" i="4"/>
  <c r="E21529" i="4"/>
  <c r="E21236" i="4"/>
  <c r="E20830" i="4"/>
  <c r="E20281" i="4"/>
  <c r="E19001" i="4"/>
  <c r="E28985" i="4"/>
  <c r="E2402" i="4"/>
  <c r="E18911" i="4"/>
  <c r="E18804" i="4"/>
  <c r="E17593" i="4"/>
  <c r="E17119" i="4"/>
  <c r="E16142" i="4"/>
  <c r="E15685" i="4"/>
  <c r="E15357" i="4"/>
  <c r="E14361" i="4"/>
  <c r="E14053" i="4"/>
  <c r="E13616" i="4"/>
  <c r="E12689" i="4"/>
  <c r="E12669" i="4"/>
  <c r="E12066" i="4"/>
  <c r="E1720" i="4"/>
  <c r="E8758" i="4"/>
  <c r="E8454" i="4"/>
  <c r="E8056" i="4"/>
  <c r="E7362" i="4"/>
  <c r="E6311" i="4"/>
  <c r="E3992" i="4"/>
  <c r="E3532" i="4"/>
  <c r="E1723" i="4"/>
  <c r="E472" i="4"/>
  <c r="E38967" i="4"/>
  <c r="E56874" i="4"/>
  <c r="E56600" i="4"/>
  <c r="E50797" i="4"/>
  <c r="E50793" i="4"/>
  <c r="E29215" i="4"/>
  <c r="E3117" i="4"/>
  <c r="E17992" i="4"/>
  <c r="E9780" i="4"/>
  <c r="E6399" i="4"/>
  <c r="E53569" i="4"/>
  <c r="E29231" i="4"/>
  <c r="E57497" i="4"/>
  <c r="E32216" i="4"/>
  <c r="E31908" i="4"/>
  <c r="E19626" i="4"/>
  <c r="E53570" i="4"/>
  <c r="E53554" i="4"/>
  <c r="E51122" i="4"/>
  <c r="E48783" i="4"/>
  <c r="E44797" i="4"/>
  <c r="E44212" i="4"/>
  <c r="E30439" i="4"/>
  <c r="E42876" i="4"/>
  <c r="E40744" i="4"/>
  <c r="E40341" i="4"/>
  <c r="E38630" i="4"/>
  <c r="E38527" i="4"/>
  <c r="E17718" i="4"/>
  <c r="E40326" i="4"/>
  <c r="E38174" i="4"/>
  <c r="E4158" i="4"/>
  <c r="E52274" i="4"/>
  <c r="E38166" i="4"/>
  <c r="E37512" i="4"/>
  <c r="E37307" i="4"/>
  <c r="E37301" i="4"/>
  <c r="E36869" i="4"/>
  <c r="E36868" i="4"/>
  <c r="E2457" i="4"/>
  <c r="E34941" i="4"/>
  <c r="E34728" i="4"/>
  <c r="E34551" i="4"/>
  <c r="E31408" i="4"/>
  <c r="E31039" i="4"/>
  <c r="E30746" i="4"/>
  <c r="E28769" i="4"/>
  <c r="E29194" i="4"/>
  <c r="E2905" i="4"/>
  <c r="E29730" i="4"/>
  <c r="E29054" i="4"/>
  <c r="E19571" i="4"/>
  <c r="E28950" i="4"/>
  <c r="E28858" i="4"/>
  <c r="E28851" i="4"/>
  <c r="E28849" i="4"/>
  <c r="E23746" i="4"/>
  <c r="E23620" i="4"/>
  <c r="E22880" i="4"/>
  <c r="E22804" i="4"/>
  <c r="E22269" i="4"/>
  <c r="E21716" i="4"/>
  <c r="E21294" i="4"/>
  <c r="E21168" i="4"/>
  <c r="E20922" i="4"/>
  <c r="E19569" i="4"/>
  <c r="E18260" i="4"/>
  <c r="E18073" i="4"/>
  <c r="E18547" i="4"/>
  <c r="E17612" i="4"/>
  <c r="E17501" i="4"/>
  <c r="E16650" i="4"/>
  <c r="E38971" i="4"/>
  <c r="E16436" i="4"/>
  <c r="E5783" i="4"/>
  <c r="E13184" i="4"/>
  <c r="E12730" i="4"/>
  <c r="E11945" i="4"/>
  <c r="E10784" i="4"/>
  <c r="E10546" i="4"/>
  <c r="E43940" i="4"/>
  <c r="E10390" i="4"/>
  <c r="E10155" i="4"/>
  <c r="E9506" i="4"/>
  <c r="E6534" i="4"/>
  <c r="E8619" i="4"/>
  <c r="E8556" i="4"/>
  <c r="E8449" i="4"/>
  <c r="E7115" i="4"/>
  <c r="E5777" i="4"/>
  <c r="E51929" i="4"/>
  <c r="E16027" i="4"/>
  <c r="E4454" i="4"/>
  <c r="E21936" i="4"/>
  <c r="E3387" i="4"/>
  <c r="E2657" i="4"/>
  <c r="E2469" i="4"/>
  <c r="E21900" i="4"/>
  <c r="E1886" i="4"/>
  <c r="E57056" i="4"/>
  <c r="E57047" i="4"/>
  <c r="E56931" i="4"/>
  <c r="E43142" i="4"/>
  <c r="E42069" i="4"/>
  <c r="E38996" i="4"/>
  <c r="E38950" i="4"/>
  <c r="E38848" i="4"/>
  <c r="E4514" i="4"/>
  <c r="E4359" i="4"/>
  <c r="E4190" i="4"/>
  <c r="E48994" i="4"/>
  <c r="E48817" i="4"/>
  <c r="E56038" i="4"/>
  <c r="E35377" i="4"/>
  <c r="E57472" i="4"/>
  <c r="E56523" i="4"/>
  <c r="E53515" i="4"/>
  <c r="E52257" i="4"/>
  <c r="E51613" i="4"/>
  <c r="E53593" i="4"/>
  <c r="E10529" i="4"/>
  <c r="E52936" i="4"/>
  <c r="E52920" i="4"/>
  <c r="E52889" i="4"/>
  <c r="E52844" i="4"/>
  <c r="E52182" i="4"/>
  <c r="E51882" i="4"/>
  <c r="E51043" i="4"/>
  <c r="E48716" i="4"/>
  <c r="E43978" i="4"/>
  <c r="E44938" i="4"/>
  <c r="E44846" i="4"/>
  <c r="E44746" i="4"/>
  <c r="E44662" i="4"/>
  <c r="E7129" i="4"/>
  <c r="E43805" i="4"/>
  <c r="E43016" i="4"/>
  <c r="E42474" i="4"/>
  <c r="E41335" i="4"/>
  <c r="E22711" i="4"/>
  <c r="E42170" i="4"/>
  <c r="E42153" i="4"/>
  <c r="E29991" i="4"/>
  <c r="E41767" i="4"/>
  <c r="E40501" i="4"/>
  <c r="E40223" i="4"/>
  <c r="E39747" i="4"/>
  <c r="E38662" i="4"/>
  <c r="E38460" i="4"/>
  <c r="E38301" i="4"/>
  <c r="E37760" i="4"/>
  <c r="E36135" i="4"/>
  <c r="E35665" i="4"/>
  <c r="E36496" i="4"/>
  <c r="E36429" i="4"/>
  <c r="E35769" i="4"/>
  <c r="E34874" i="4"/>
  <c r="E34869" i="4"/>
  <c r="E34695" i="4"/>
  <c r="E33028" i="4"/>
  <c r="E32995" i="4"/>
  <c r="E32539" i="4"/>
  <c r="E32147" i="4"/>
  <c r="E31163" i="4"/>
  <c r="E30865" i="4"/>
  <c r="E30661" i="4"/>
  <c r="E30611" i="4"/>
  <c r="E30607" i="4"/>
  <c r="E28560" i="4"/>
  <c r="E23547" i="4"/>
  <c r="E37430" i="4"/>
  <c r="E23642" i="4"/>
  <c r="E22988" i="4"/>
  <c r="E22985" i="4"/>
  <c r="E22840" i="4"/>
  <c r="E22744" i="4"/>
  <c r="E22260" i="4"/>
  <c r="E22137" i="4"/>
  <c r="E21338" i="4"/>
  <c r="E21136" i="4"/>
  <c r="E20979" i="4"/>
  <c r="E19472" i="4"/>
  <c r="E19412" i="4"/>
  <c r="E19277" i="4"/>
  <c r="E19053" i="4"/>
  <c r="E18097" i="4"/>
  <c r="E18923" i="4"/>
  <c r="E18556" i="4"/>
  <c r="E18536" i="4"/>
  <c r="E18159" i="4"/>
  <c r="E17945" i="4"/>
  <c r="E16970" i="4"/>
  <c r="E14886" i="4"/>
  <c r="E14223" i="4"/>
  <c r="E14012" i="4"/>
  <c r="E13522" i="4"/>
  <c r="E13333" i="4"/>
  <c r="E12227" i="4"/>
  <c r="E12751" i="4"/>
  <c r="E12085" i="4"/>
  <c r="E23050" i="4"/>
  <c r="E5246" i="4"/>
  <c r="E11976" i="4"/>
  <c r="E11327" i="4"/>
  <c r="E11221" i="4"/>
  <c r="E11218" i="4"/>
  <c r="E6125" i="4"/>
  <c r="E11140" i="4"/>
  <c r="E10587" i="4"/>
  <c r="E10489" i="4"/>
  <c r="E10171" i="4"/>
  <c r="E9983" i="4"/>
  <c r="E9420" i="4"/>
  <c r="E9032" i="4"/>
  <c r="E9014" i="4"/>
  <c r="E9016" i="4"/>
  <c r="E7449" i="4"/>
  <c r="E7286" i="4"/>
  <c r="E7176" i="4"/>
  <c r="E7089" i="4"/>
  <c r="E6962" i="4"/>
  <c r="E6325" i="4"/>
  <c r="E6170" i="4"/>
  <c r="E6097" i="4"/>
  <c r="E9923" i="4"/>
  <c r="E5800" i="4"/>
  <c r="E5747" i="4"/>
  <c r="E2827" i="4"/>
  <c r="E739" i="4"/>
  <c r="E2540" i="4"/>
  <c r="E2455" i="4"/>
  <c r="E2301" i="4"/>
  <c r="E2020" i="4"/>
  <c r="E2006" i="4"/>
  <c r="E1814" i="4"/>
  <c r="E1660" i="4"/>
  <c r="E1387" i="4"/>
  <c r="E46221" i="4"/>
  <c r="E13660" i="4"/>
  <c r="E45941" i="4"/>
  <c r="E5806" i="4"/>
  <c r="E15988" i="4"/>
  <c r="E28221" i="4"/>
  <c r="E55163" i="4"/>
  <c r="E25025" i="4"/>
  <c r="E38833" i="4"/>
  <c r="E43572" i="4"/>
  <c r="E46688" i="4"/>
  <c r="E55910" i="4"/>
  <c r="E56460" i="4"/>
  <c r="E13303" i="4"/>
  <c r="E28536" i="4"/>
  <c r="E40499" i="4"/>
  <c r="E48380" i="4"/>
  <c r="E48393" i="4"/>
  <c r="E53962" i="4"/>
  <c r="E21551" i="4"/>
  <c r="E45129" i="4"/>
  <c r="E51326" i="4"/>
  <c r="E57405" i="4"/>
  <c r="E41099" i="4"/>
  <c r="E46186" i="4"/>
  <c r="E39797" i="4"/>
  <c r="E40780" i="4"/>
  <c r="E42958" i="4"/>
  <c r="E55565" i="4"/>
  <c r="E3531" i="4"/>
  <c r="E35160" i="4"/>
  <c r="E3380" i="4"/>
  <c r="E19046" i="4"/>
  <c r="E22549" i="4"/>
  <c r="E47661" i="4"/>
  <c r="E1264" i="4"/>
  <c r="E4234" i="4"/>
  <c r="E43156" i="4"/>
  <c r="E9443" i="4"/>
  <c r="E43264" i="4"/>
  <c r="E24142" i="4"/>
  <c r="E38896" i="4"/>
  <c r="E1377" i="4"/>
  <c r="E7719" i="4"/>
  <c r="E13150" i="4"/>
  <c r="E13151" i="4"/>
  <c r="E22297" i="4"/>
  <c r="E26358" i="4"/>
  <c r="E26838" i="4"/>
  <c r="E36595" i="4"/>
  <c r="E32711" i="4"/>
  <c r="E39732" i="4"/>
  <c r="E47587" i="4"/>
  <c r="E52407" i="4"/>
  <c r="E41880" i="4"/>
  <c r="E43136" i="4"/>
  <c r="E26748" i="4"/>
  <c r="E35381" i="4"/>
  <c r="E34963" i="4"/>
  <c r="E47370" i="4"/>
  <c r="E39000" i="4"/>
  <c r="E7043" i="4"/>
  <c r="E29279" i="4"/>
  <c r="E39523" i="4"/>
  <c r="E6199" i="4"/>
  <c r="E54033" i="4"/>
  <c r="E2541" i="4"/>
  <c r="E32598" i="4"/>
  <c r="E50949" i="4"/>
  <c r="E29280" i="4"/>
  <c r="E49546" i="4"/>
  <c r="E52117" i="4"/>
  <c r="E11039" i="4"/>
  <c r="E43363" i="4"/>
  <c r="E15028" i="4"/>
  <c r="E56418" i="4"/>
  <c r="E31634" i="4"/>
  <c r="E39516" i="4"/>
  <c r="E20864" i="4"/>
  <c r="E23268" i="4"/>
  <c r="E29141" i="4"/>
  <c r="E31652" i="4"/>
  <c r="E6653" i="4"/>
  <c r="E16806" i="4"/>
  <c r="E22608" i="4"/>
  <c r="E3960" i="4"/>
  <c r="E53855" i="4"/>
  <c r="E26617" i="4"/>
  <c r="E22609" i="4"/>
  <c r="E14940" i="4"/>
  <c r="E14941" i="4"/>
  <c r="E27613" i="4"/>
  <c r="E41032" i="4"/>
  <c r="E1724" i="4"/>
  <c r="E33677" i="4"/>
  <c r="E18934" i="4"/>
  <c r="E38638" i="4"/>
  <c r="E50390" i="4"/>
  <c r="E31798" i="4"/>
  <c r="E1565" i="4"/>
  <c r="E8560" i="4"/>
  <c r="E2071" i="4"/>
  <c r="E476" i="4"/>
  <c r="E7550" i="4"/>
  <c r="E11315" i="4"/>
  <c r="E17630" i="4"/>
  <c r="E39543" i="4"/>
  <c r="E33112" i="4"/>
  <c r="E53497" i="4"/>
  <c r="E8891" i="4"/>
  <c r="E41313" i="4"/>
  <c r="E1284" i="4"/>
  <c r="E47753" i="4"/>
  <c r="E30810" i="4"/>
  <c r="E1962" i="4"/>
  <c r="E55082" i="4"/>
  <c r="E41472" i="4"/>
  <c r="E13031" i="4"/>
  <c r="E47986" i="4"/>
  <c r="E31212" i="4"/>
  <c r="E3630" i="4"/>
  <c r="E32166" i="4"/>
  <c r="E39551" i="4"/>
  <c r="E23259" i="4"/>
  <c r="E56527" i="4"/>
  <c r="E13771" i="4"/>
  <c r="E28305" i="4"/>
  <c r="E36924" i="4"/>
  <c r="E4675" i="4"/>
  <c r="E39417" i="4"/>
  <c r="E57167" i="4"/>
  <c r="E45275" i="4"/>
  <c r="E50822" i="4"/>
  <c r="E43062" i="4"/>
  <c r="E9484" i="4"/>
  <c r="E30253" i="4"/>
  <c r="E20792" i="4"/>
  <c r="E47194" i="4"/>
  <c r="E47748" i="4"/>
  <c r="E50696" i="4"/>
  <c r="E46031" i="4"/>
  <c r="E5895" i="4"/>
  <c r="E42042" i="4"/>
  <c r="E6829" i="4"/>
  <c r="E7431" i="4"/>
  <c r="E9864" i="4"/>
  <c r="E12435" i="4"/>
  <c r="E12436" i="4"/>
  <c r="E14802" i="4"/>
  <c r="E16093" i="4"/>
  <c r="E16094" i="4"/>
  <c r="E26127" i="4"/>
  <c r="E28280" i="4"/>
  <c r="E42392" i="4"/>
  <c r="E46215" i="4"/>
  <c r="E51790" i="4"/>
  <c r="E52132" i="4"/>
  <c r="E55916" i="4"/>
  <c r="E55917" i="4"/>
  <c r="E16428" i="4"/>
  <c r="E16429" i="4"/>
  <c r="E16807" i="4"/>
  <c r="E20702" i="4"/>
  <c r="E20703" i="4"/>
  <c r="E32960" i="4"/>
  <c r="E32961" i="4"/>
  <c r="E33690" i="4"/>
  <c r="E53113" i="4"/>
  <c r="E48942" i="4"/>
  <c r="E30201" i="4"/>
  <c r="E32204" i="4"/>
  <c r="E26122" i="4"/>
  <c r="E32712" i="4"/>
  <c r="E49647" i="4"/>
  <c r="E54098" i="4"/>
  <c r="E54099" i="4"/>
  <c r="E32957" i="4"/>
  <c r="E15475" i="4"/>
  <c r="E16643" i="4"/>
  <c r="E16644" i="4"/>
  <c r="E20221" i="4"/>
  <c r="E20091" i="4"/>
  <c r="E20092" i="4"/>
  <c r="E21307" i="4"/>
  <c r="E25002" i="4"/>
  <c r="E33686" i="4"/>
  <c r="E33687" i="4"/>
  <c r="E39249" i="4"/>
  <c r="E39286" i="4"/>
  <c r="E47976" i="4"/>
  <c r="E49405" i="4"/>
  <c r="E29104" i="4"/>
  <c r="E26927" i="4"/>
  <c r="E7498" i="4"/>
  <c r="E11263" i="4"/>
  <c r="E25677" i="4"/>
  <c r="E26128" i="4"/>
  <c r="E35927" i="4"/>
  <c r="E55407" i="4"/>
  <c r="E20787" i="4"/>
  <c r="E24639" i="4"/>
  <c r="E14705" i="4"/>
  <c r="E36513" i="4"/>
  <c r="E56918" i="4"/>
  <c r="E7332" i="4"/>
  <c r="E12054" i="4"/>
  <c r="E21993" i="4"/>
  <c r="E28372" i="4"/>
  <c r="E31575" i="4"/>
  <c r="E55891" i="4"/>
  <c r="E6200" i="4"/>
  <c r="E6201" i="4"/>
  <c r="E57164" i="4"/>
  <c r="E9502" i="4"/>
  <c r="E47297" i="4"/>
  <c r="E616" i="4"/>
  <c r="E1592" i="4"/>
  <c r="E8168" i="4"/>
  <c r="E8169" i="4"/>
  <c r="E8809" i="4"/>
  <c r="E10316" i="4"/>
  <c r="E11040" i="4"/>
  <c r="E14997" i="4"/>
  <c r="E15229" i="4"/>
  <c r="E15989" i="4"/>
  <c r="E18346" i="4"/>
  <c r="E17902" i="4"/>
  <c r="E17906" i="4"/>
  <c r="E18225" i="4"/>
  <c r="E19191" i="4"/>
  <c r="E19834" i="4"/>
  <c r="E20093" i="4"/>
  <c r="E22579" i="4"/>
  <c r="E22631" i="4"/>
  <c r="E24598" i="4"/>
  <c r="E24467" i="4"/>
  <c r="E24929" i="4"/>
  <c r="E25675" i="4"/>
  <c r="E27762" i="4"/>
  <c r="E28149" i="4"/>
  <c r="E29142" i="4"/>
  <c r="E29166" i="4"/>
  <c r="E31208" i="4"/>
  <c r="E31576" i="4"/>
  <c r="E33307" i="4"/>
  <c r="E33492" i="4"/>
  <c r="E33758" i="4"/>
  <c r="E34256" i="4"/>
  <c r="E34964" i="4"/>
  <c r="E34965" i="4"/>
  <c r="E36607" i="4"/>
  <c r="E40416" i="4"/>
  <c r="E40594" i="4"/>
  <c r="E40595" i="4"/>
  <c r="E42332" i="4"/>
  <c r="E42358" i="4"/>
  <c r="E42359" i="4"/>
  <c r="E46728" i="4"/>
  <c r="E48441" i="4"/>
  <c r="E47709" i="4"/>
  <c r="E49390" i="4"/>
  <c r="E49781" i="4"/>
  <c r="E50704" i="4"/>
  <c r="E53435" i="4"/>
  <c r="E53436" i="4"/>
  <c r="E53923" i="4"/>
  <c r="E54187" i="4"/>
  <c r="E54188" i="4"/>
  <c r="E54602" i="4"/>
  <c r="E54975" i="4"/>
  <c r="E55501" i="4"/>
  <c r="E55590" i="4"/>
  <c r="E55819" i="4"/>
  <c r="E56895" i="4"/>
  <c r="E56347" i="4"/>
  <c r="E49160" i="4"/>
  <c r="E6141" i="4"/>
  <c r="E6197" i="4"/>
  <c r="E39681" i="4"/>
  <c r="E42138" i="4"/>
  <c r="E56005" i="4"/>
  <c r="E7727" i="4"/>
  <c r="E6872" i="4"/>
  <c r="E11517" i="4"/>
  <c r="E22659" i="4"/>
  <c r="E29017" i="4"/>
  <c r="E29162" i="4"/>
  <c r="E28406" i="4"/>
  <c r="E35967" i="4"/>
  <c r="E50139" i="4"/>
  <c r="E54614" i="4"/>
  <c r="E54825" i="4"/>
  <c r="E56176" i="4"/>
  <c r="E39680" i="4"/>
  <c r="E57406" i="4"/>
  <c r="E6481" i="4"/>
  <c r="E7864" i="4"/>
  <c r="E7865" i="4"/>
  <c r="E6605" i="4"/>
  <c r="E10324" i="4"/>
  <c r="E12386" i="4"/>
  <c r="E15071" i="4"/>
  <c r="E16143" i="4"/>
  <c r="E16154" i="4"/>
  <c r="E16808" i="4"/>
  <c r="E17644" i="4"/>
  <c r="E18950" i="4"/>
  <c r="E21074" i="4"/>
  <c r="E22063" i="4"/>
  <c r="E22387" i="4"/>
  <c r="E22388" i="4"/>
  <c r="E24930" i="4"/>
  <c r="E27047" i="4"/>
  <c r="E24519" i="4"/>
  <c r="E25173" i="4"/>
  <c r="E25308" i="4"/>
  <c r="E25336" i="4"/>
  <c r="E26073" i="4"/>
  <c r="E26749" i="4"/>
  <c r="E26750" i="4"/>
  <c r="E26878" i="4"/>
  <c r="E27115" i="4"/>
  <c r="E28394" i="4"/>
  <c r="E28935" i="4"/>
  <c r="E30984" i="4"/>
  <c r="E32958" i="4"/>
  <c r="E33518" i="4"/>
  <c r="E33281" i="4"/>
  <c r="E33441" i="4"/>
  <c r="E33515" i="4"/>
  <c r="E33906" i="4"/>
  <c r="E33986" i="4"/>
  <c r="E34173" i="4"/>
  <c r="E35846" i="4"/>
  <c r="E38362" i="4"/>
  <c r="E39198" i="4"/>
  <c r="E39744" i="4"/>
  <c r="E41624" i="4"/>
  <c r="E42106" i="4"/>
  <c r="E42107" i="4"/>
  <c r="E45676" i="4"/>
  <c r="E48567" i="4"/>
  <c r="E45868" i="4"/>
  <c r="E45931" i="4"/>
  <c r="E47103" i="4"/>
  <c r="E47155" i="4"/>
  <c r="E48473" i="4"/>
  <c r="E48572" i="4"/>
  <c r="E48568" i="4"/>
  <c r="E48615" i="4"/>
  <c r="E50384" i="4"/>
  <c r="E50422" i="4"/>
  <c r="E50462" i="4"/>
  <c r="E51012" i="4"/>
  <c r="E53060" i="4"/>
  <c r="E50705" i="4"/>
  <c r="E54594" i="4"/>
  <c r="E54826" i="4"/>
  <c r="E53875" i="4"/>
  <c r="E53883" i="4"/>
  <c r="E53889" i="4"/>
  <c r="E54189" i="4"/>
  <c r="E54190" i="4"/>
  <c r="E55106" i="4"/>
  <c r="E54908" i="4"/>
  <c r="E55214" i="4"/>
  <c r="E55938" i="4"/>
  <c r="E56802" i="4"/>
  <c r="E56611" i="4"/>
  <c r="E57075" i="4"/>
  <c r="E57322" i="4"/>
  <c r="E55881" i="4"/>
  <c r="E48818" i="4"/>
  <c r="E39638" i="4"/>
  <c r="E4769" i="4"/>
  <c r="E5674" i="4"/>
  <c r="E22313" i="4"/>
  <c r="E31862" i="4"/>
  <c r="E43571" i="4"/>
  <c r="E6564" i="4"/>
  <c r="E6885" i="4"/>
  <c r="E30976" i="4"/>
  <c r="E57321" i="4"/>
  <c r="E9057" i="4"/>
  <c r="E23939" i="4"/>
  <c r="E31011" i="4"/>
  <c r="E4589" i="4"/>
  <c r="E864" i="4"/>
  <c r="E9091" i="4"/>
  <c r="E9594" i="4"/>
  <c r="E24777" i="4"/>
  <c r="E32788" i="4"/>
  <c r="E44686" i="4"/>
  <c r="E4458" i="4"/>
  <c r="E4642" i="4"/>
  <c r="E10235" i="4"/>
  <c r="E12073" i="4"/>
  <c r="E12475" i="4"/>
  <c r="E12476" i="4"/>
  <c r="E12485" i="4"/>
  <c r="E12676" i="4"/>
  <c r="E17909" i="4"/>
  <c r="E17910" i="4"/>
  <c r="E26008" i="4"/>
  <c r="E30407" i="4"/>
  <c r="E31577" i="4"/>
  <c r="E36712" i="4"/>
  <c r="E47104" i="4"/>
  <c r="E45311" i="4"/>
  <c r="E45382" i="4"/>
  <c r="E56574" i="4"/>
  <c r="E56320" i="4"/>
  <c r="E20826" i="4"/>
  <c r="E9629" i="4"/>
  <c r="E6643" i="4"/>
  <c r="E27510" i="4"/>
  <c r="E29154" i="4"/>
  <c r="E29160" i="4"/>
  <c r="E36262" i="4"/>
  <c r="E45100" i="4"/>
  <c r="E45618" i="4"/>
  <c r="E47555" i="4"/>
  <c r="E53543" i="4"/>
  <c r="E6654" i="4"/>
  <c r="E6669" i="4"/>
  <c r="E9630" i="4"/>
  <c r="E16748" i="4"/>
  <c r="E17894" i="4"/>
  <c r="E23522" i="4"/>
  <c r="E29153" i="4"/>
  <c r="E29143" i="4"/>
  <c r="E30404" i="4"/>
  <c r="E31480" i="4"/>
  <c r="E31648" i="4"/>
  <c r="E31654" i="4"/>
  <c r="E36528" i="4"/>
  <c r="E32777" i="4"/>
  <c r="E45627" i="4"/>
  <c r="E55450" i="4"/>
  <c r="E48943" i="4"/>
  <c r="E49186" i="4"/>
  <c r="E770" i="4"/>
  <c r="E7312" i="4"/>
  <c r="E8391" i="4"/>
  <c r="E8699" i="4"/>
  <c r="E10878" i="4"/>
  <c r="E12694" i="4"/>
  <c r="E14017" i="4"/>
  <c r="E14041" i="4"/>
  <c r="E14247" i="4"/>
  <c r="E14346" i="4"/>
  <c r="E15439" i="4"/>
  <c r="E16106" i="4"/>
  <c r="E16856" i="4"/>
  <c r="E17168" i="4"/>
  <c r="E17939" i="4"/>
  <c r="E17941" i="4"/>
  <c r="E17907" i="4"/>
  <c r="E18557" i="4"/>
  <c r="E18937" i="4"/>
  <c r="E21594" i="4"/>
  <c r="E29144" i="4"/>
  <c r="E29664" i="4"/>
  <c r="E31806" i="4"/>
  <c r="E34113" i="4"/>
  <c r="E32790" i="4"/>
  <c r="E40272" i="4"/>
  <c r="E41156" i="4"/>
  <c r="E41576" i="4"/>
  <c r="E52321" i="4"/>
  <c r="E53398" i="4"/>
  <c r="E54833" i="4"/>
  <c r="E56326" i="4"/>
  <c r="E56348" i="4"/>
  <c r="E49187" i="4"/>
  <c r="E39541" i="4"/>
  <c r="E5267" i="4"/>
  <c r="E6830" i="4"/>
  <c r="E6640" i="4"/>
  <c r="E6656" i="4"/>
  <c r="E6659" i="4"/>
  <c r="E6606" i="4"/>
  <c r="E6607" i="4"/>
  <c r="E10833" i="4"/>
  <c r="E12697" i="4"/>
  <c r="E17911" i="4"/>
  <c r="E26496" i="4"/>
  <c r="E28090" i="4"/>
  <c r="E28039" i="4"/>
  <c r="E27700" i="4"/>
  <c r="E28494" i="4"/>
  <c r="E28568" i="4"/>
  <c r="E30409" i="4"/>
  <c r="E30406" i="4"/>
  <c r="E30776" i="4"/>
  <c r="E31635" i="4"/>
  <c r="E31653" i="4"/>
  <c r="E32114" i="4"/>
  <c r="E32115" i="4"/>
  <c r="E33428" i="4"/>
  <c r="E33905" i="4"/>
  <c r="E35937" i="4"/>
  <c r="E38389" i="4"/>
  <c r="E38390" i="4"/>
  <c r="E45228" i="4"/>
  <c r="E46011" i="4"/>
  <c r="E47287" i="4"/>
  <c r="E48301" i="4"/>
  <c r="E48513" i="4"/>
  <c r="E52107" i="4"/>
  <c r="E56459" i="4"/>
  <c r="E57161" i="4"/>
  <c r="E7545" i="4"/>
  <c r="E11313" i="4"/>
  <c r="E12433" i="4"/>
  <c r="E12696" i="4"/>
  <c r="E15702" i="4"/>
  <c r="E19534" i="4"/>
  <c r="E21607" i="4"/>
  <c r="E23910" i="4"/>
  <c r="E23911" i="4"/>
  <c r="E29152" i="4"/>
  <c r="E29159" i="4"/>
  <c r="E29161" i="4"/>
  <c r="E30352" i="4"/>
  <c r="E30411" i="4"/>
  <c r="E31578" i="4"/>
  <c r="E34971" i="4"/>
  <c r="E36543" i="4"/>
  <c r="E36529" i="4"/>
  <c r="E36560" i="4"/>
  <c r="E35808" i="4"/>
  <c r="E32738" i="4"/>
  <c r="E42904" i="4"/>
  <c r="E42442" i="4"/>
  <c r="E44187" i="4"/>
  <c r="E44219" i="4"/>
  <c r="E47062" i="4"/>
  <c r="E53103" i="4"/>
  <c r="E55421" i="4"/>
  <c r="E57603" i="4"/>
  <c r="E4457" i="4"/>
  <c r="E4706" i="4"/>
  <c r="E40379" i="4"/>
  <c r="E9375" i="4"/>
  <c r="E12414" i="4"/>
  <c r="E12677" i="4"/>
  <c r="E15293" i="4"/>
  <c r="E21583" i="4"/>
  <c r="E21601" i="4"/>
  <c r="E30405" i="4"/>
  <c r="E30410" i="4"/>
  <c r="E31638" i="4"/>
  <c r="E35938" i="4"/>
  <c r="E38038" i="4"/>
  <c r="E46628" i="4"/>
  <c r="E48616" i="4"/>
  <c r="E57389" i="4"/>
  <c r="E9021" i="4"/>
  <c r="E17170" i="4"/>
  <c r="E20876" i="4"/>
  <c r="E21924" i="4"/>
  <c r="E32778" i="4"/>
  <c r="E55513" i="4"/>
  <c r="E55514" i="4"/>
  <c r="E6641" i="4"/>
  <c r="E6645" i="4"/>
  <c r="E6646" i="4"/>
  <c r="E6658" i="4"/>
  <c r="E6661" i="4"/>
  <c r="E6665" i="4"/>
  <c r="E8751" i="4"/>
  <c r="E8752" i="4"/>
  <c r="E29155" i="4"/>
  <c r="E29156" i="4"/>
  <c r="E29157" i="4"/>
  <c r="E33920" i="4"/>
  <c r="E46759" i="4"/>
  <c r="E12680" i="4"/>
  <c r="E38466" i="4"/>
  <c r="E45576" i="4"/>
  <c r="E47375" i="4"/>
  <c r="E4705" i="4"/>
  <c r="E9454" i="4"/>
  <c r="E9847" i="4"/>
  <c r="E29145" i="4"/>
  <c r="E31579" i="4"/>
  <c r="E45432" i="4"/>
  <c r="E54378" i="4"/>
  <c r="E54759" i="4"/>
  <c r="E45365" i="4"/>
  <c r="E2262" i="4"/>
  <c r="E23810" i="4"/>
  <c r="E24208" i="4"/>
  <c r="E28686" i="4"/>
  <c r="E38470" i="4"/>
  <c r="E38467" i="4"/>
  <c r="E30116" i="4"/>
  <c r="E38421" i="4"/>
  <c r="E57193" i="4"/>
  <c r="E23017" i="4"/>
  <c r="E7328" i="4"/>
  <c r="E28329" i="4"/>
  <c r="E48954" i="4"/>
  <c r="E27156" i="4"/>
  <c r="E28640" i="4"/>
  <c r="E23208" i="4"/>
  <c r="E41377" i="4"/>
  <c r="E31566" i="4"/>
  <c r="E50773" i="4"/>
  <c r="E2590" i="4"/>
  <c r="E16754" i="4"/>
  <c r="E34212" i="4"/>
  <c r="E32678" i="4"/>
  <c r="E29872" i="4"/>
  <c r="E53848" i="4"/>
  <c r="E6642" i="4"/>
  <c r="E20872" i="4"/>
  <c r="E29151" i="4"/>
  <c r="E29146" i="4"/>
  <c r="E30408" i="4"/>
  <c r="E31642" i="4"/>
  <c r="E34469" i="4"/>
  <c r="E32779" i="4"/>
  <c r="E54834" i="4"/>
  <c r="E4565" i="4"/>
  <c r="E15321" i="4"/>
  <c r="E11041" i="4"/>
  <c r="E42467" i="4"/>
  <c r="E36763" i="4"/>
  <c r="E23012" i="4"/>
  <c r="E16572" i="4"/>
  <c r="E357" i="4"/>
  <c r="E15366" i="4"/>
  <c r="E38047" i="4"/>
  <c r="E8406" i="4"/>
  <c r="E39907" i="4"/>
  <c r="E53571" i="4"/>
  <c r="E13745" i="4"/>
  <c r="E28113" i="4"/>
  <c r="E50552" i="4"/>
  <c r="E38542" i="4"/>
  <c r="E40469" i="4"/>
  <c r="E46737" i="4"/>
  <c r="E47105" i="4"/>
  <c r="E54056" i="4"/>
  <c r="E47599" i="4"/>
  <c r="E22232" i="4"/>
  <c r="E47788" i="4"/>
  <c r="E6842" i="4"/>
  <c r="E17915" i="4"/>
  <c r="E34065" i="4"/>
  <c r="E21786" i="4"/>
  <c r="E55062" i="4"/>
  <c r="E26780" i="4"/>
  <c r="E27155" i="4"/>
  <c r="E53367" i="4"/>
  <c r="E29158" i="4"/>
  <c r="E6647" i="4"/>
  <c r="E16003" i="4"/>
  <c r="E36853" i="4"/>
  <c r="E31643" i="4"/>
  <c r="E7841" i="4"/>
  <c r="E35962" i="4"/>
  <c r="E41407" i="4"/>
  <c r="E41414" i="4"/>
  <c r="E41440" i="4"/>
  <c r="E52858" i="4"/>
  <c r="E6657" i="4"/>
  <c r="E55892" i="4"/>
  <c r="E6664" i="4"/>
  <c r="E57437" i="4"/>
  <c r="E10679" i="4"/>
  <c r="E16028" i="4"/>
  <c r="E10384" i="4"/>
  <c r="E12097" i="4"/>
  <c r="E29147" i="4"/>
  <c r="E41793" i="4"/>
  <c r="E6651" i="4"/>
  <c r="E6644" i="4"/>
  <c r="E9993" i="4"/>
  <c r="E17498" i="4"/>
  <c r="E34969" i="4"/>
  <c r="E47937" i="4"/>
  <c r="E57145" i="4"/>
  <c r="E57303" i="4"/>
  <c r="E31644" i="4"/>
  <c r="E6667" i="4"/>
  <c r="E35936" i="4"/>
  <c r="E38391" i="4"/>
  <c r="E34518" i="4"/>
  <c r="E9226" i="4"/>
  <c r="E12770" i="4"/>
  <c r="E56186" i="4"/>
  <c r="E4343" i="4"/>
  <c r="E9173" i="4"/>
  <c r="E23949" i="4"/>
  <c r="E17741" i="4"/>
  <c r="E281" i="4"/>
  <c r="E2679" i="4"/>
  <c r="E6822" i="4"/>
  <c r="E6831" i="4"/>
  <c r="E6832" i="4"/>
  <c r="E6833" i="4"/>
  <c r="E6808" i="4"/>
  <c r="E6809" i="4"/>
  <c r="E6786" i="4"/>
  <c r="E6787" i="4"/>
  <c r="E12273" i="4"/>
  <c r="E12274" i="4"/>
  <c r="E17208" i="4"/>
  <c r="E18165" i="4"/>
  <c r="E18220" i="4"/>
  <c r="E18221" i="4"/>
  <c r="E24097" i="4"/>
  <c r="E28325" i="4"/>
  <c r="E28606" i="4"/>
  <c r="E31580" i="4"/>
  <c r="E31581" i="4"/>
  <c r="E31582" i="4"/>
  <c r="E31570" i="4"/>
  <c r="E36084" i="4"/>
  <c r="E39100" i="4"/>
  <c r="E50382" i="4"/>
  <c r="E50383" i="4"/>
  <c r="E53952" i="4"/>
  <c r="E54897" i="4"/>
  <c r="E54898" i="4"/>
  <c r="E54899" i="4"/>
  <c r="E54900" i="4"/>
  <c r="E55924" i="4"/>
  <c r="E49182" i="4"/>
  <c r="E6187" i="4"/>
  <c r="E32215" i="4"/>
  <c r="E55213" i="4"/>
  <c r="E14347" i="4"/>
  <c r="E29167" i="4"/>
  <c r="E6608" i="4"/>
  <c r="E5814" i="4"/>
  <c r="E12712" i="4"/>
  <c r="E13412" i="4"/>
  <c r="E21836" i="4"/>
  <c r="E43971" i="4"/>
  <c r="E44576" i="4"/>
  <c r="E47241" i="4"/>
  <c r="E48238" i="4"/>
  <c r="E49700" i="4"/>
  <c r="E4628" i="4"/>
  <c r="E43186" i="4"/>
  <c r="E12599" i="4"/>
  <c r="E17799" i="4"/>
  <c r="E10385" i="4"/>
  <c r="E33416" i="4"/>
  <c r="E17074" i="4"/>
  <c r="E11277" i="4"/>
  <c r="E36263" i="4"/>
  <c r="E17895" i="4"/>
  <c r="E6652" i="4"/>
  <c r="E55463" i="4"/>
  <c r="E6650" i="4"/>
  <c r="E6668" i="4"/>
  <c r="E20875" i="4"/>
  <c r="E31583" i="4"/>
  <c r="E31871" i="4"/>
  <c r="E34966" i="4"/>
  <c r="E55583" i="4"/>
  <c r="E48819" i="4"/>
  <c r="E6202" i="4"/>
  <c r="E20150" i="4"/>
  <c r="E20151" i="4"/>
  <c r="E56573" i="4"/>
  <c r="E6662" i="4"/>
  <c r="E6663" i="4"/>
  <c r="E39949" i="4"/>
  <c r="E39950" i="4"/>
  <c r="E39951" i="4"/>
  <c r="E39952" i="4"/>
  <c r="E29709" i="4"/>
  <c r="E43132" i="4"/>
  <c r="E30202" i="4"/>
  <c r="E31640" i="4"/>
  <c r="E35939" i="4"/>
  <c r="E40417" i="4"/>
  <c r="E30373" i="4"/>
  <c r="E54942" i="4"/>
  <c r="E34157" i="4"/>
  <c r="E39706" i="4"/>
  <c r="E55383" i="4"/>
  <c r="E35912" i="4"/>
  <c r="E31854" i="4"/>
  <c r="E17908" i="4"/>
  <c r="E33729" i="4"/>
  <c r="E34028" i="4"/>
  <c r="E33979" i="4"/>
  <c r="E3" i="4"/>
  <c r="E37935" i="4"/>
  <c r="E26111" i="4"/>
  <c r="E1116" i="4"/>
  <c r="E9154" i="4"/>
  <c r="E12076" i="4"/>
  <c r="E14382" i="4"/>
  <c r="E30875" i="4"/>
  <c r="E33980" i="4"/>
  <c r="E34029" i="4"/>
  <c r="E46074" i="4"/>
  <c r="E45231" i="4"/>
  <c r="E46246" i="4"/>
  <c r="E46760" i="4"/>
  <c r="E47979" i="4"/>
  <c r="E54454" i="4"/>
  <c r="E55454" i="4"/>
  <c r="E55847" i="4"/>
  <c r="E20788" i="4"/>
  <c r="E38116" i="4"/>
  <c r="E39702" i="4"/>
  <c r="E42549" i="4"/>
  <c r="E19054" i="4"/>
  <c r="E13782" i="4"/>
  <c r="E11944" i="4"/>
  <c r="E1608" i="4"/>
  <c r="E4" i="4"/>
  <c r="E4870" i="4"/>
  <c r="E48585" i="4"/>
  <c r="E45997" i="4"/>
  <c r="E34008" i="4"/>
  <c r="E36539" i="4"/>
  <c r="E21574" i="4"/>
  <c r="E35757" i="4"/>
  <c r="E38420" i="4"/>
  <c r="E20754" i="4"/>
  <c r="E41970" i="4"/>
  <c r="E12698" i="4"/>
  <c r="E31584" i="4"/>
  <c r="E55129" i="4"/>
  <c r="E6655" i="4"/>
  <c r="E22570" i="4"/>
  <c r="E54178" i="4"/>
  <c r="E32415" i="4"/>
  <c r="E8989" i="4"/>
  <c r="E32713" i="4"/>
  <c r="E57304" i="4"/>
  <c r="E53478" i="4"/>
  <c r="E39478" i="4"/>
  <c r="E39479" i="4"/>
  <c r="E39477" i="4"/>
  <c r="E19308" i="4"/>
  <c r="E33248" i="4"/>
  <c r="E2288" i="4"/>
  <c r="E21962" i="4"/>
  <c r="E15791" i="4"/>
  <c r="E21339" i="4"/>
  <c r="E31585" i="4"/>
  <c r="E55216" i="4"/>
  <c r="E51401" i="4"/>
  <c r="E6575" i="4"/>
  <c r="E16809" i="4"/>
  <c r="E6576" i="4"/>
  <c r="E8814" i="4"/>
  <c r="E53437" i="4"/>
  <c r="E8252" i="4"/>
  <c r="E24969" i="4"/>
  <c r="E57407" i="4"/>
  <c r="E2940" i="4"/>
  <c r="E16867" i="4"/>
  <c r="E35518" i="4"/>
  <c r="E55366" i="4"/>
  <c r="E54774" i="4"/>
  <c r="E14939" i="4"/>
  <c r="E56006" i="4"/>
  <c r="E34967" i="4"/>
  <c r="E668" i="4"/>
  <c r="E26112" i="4"/>
  <c r="E29969" i="4"/>
  <c r="E41525" i="4"/>
  <c r="E21932" i="4"/>
  <c r="E22589" i="4"/>
  <c r="E32739" i="4"/>
  <c r="E33332" i="4"/>
  <c r="E7888" i="4"/>
  <c r="E3955" i="4"/>
  <c r="E10121" i="4"/>
  <c r="E18316" i="4"/>
  <c r="E1423" i="4"/>
  <c r="E3895" i="4"/>
  <c r="E21204" i="4"/>
  <c r="E11821" i="4"/>
  <c r="E8006" i="4"/>
  <c r="E6411" i="4"/>
  <c r="E16880" i="4"/>
  <c r="E51631" i="4"/>
  <c r="E45952" i="4"/>
  <c r="E45047" i="4"/>
  <c r="E54809" i="4"/>
  <c r="E24627" i="4"/>
  <c r="E26331" i="4"/>
  <c r="E33487" i="4"/>
  <c r="E3309" i="4"/>
  <c r="E42430" i="4"/>
  <c r="E52078" i="4"/>
  <c r="E34164" i="4"/>
  <c r="E50531" i="4"/>
  <c r="E45369" i="4"/>
  <c r="E47912" i="4"/>
  <c r="E54615" i="4"/>
  <c r="E53978" i="4"/>
  <c r="E55536" i="4"/>
  <c r="E47392" i="4"/>
  <c r="E10308" i="4"/>
  <c r="E39514" i="4"/>
  <c r="E30998" i="4"/>
  <c r="E45827" i="4"/>
  <c r="E5896" i="4"/>
  <c r="E54823" i="4"/>
  <c r="E46247" i="4"/>
  <c r="E53764" i="4"/>
  <c r="E48478" i="4"/>
  <c r="E11192" i="4"/>
  <c r="E42431" i="4"/>
  <c r="E47957" i="4"/>
  <c r="E54469" i="4"/>
  <c r="E28188" i="4"/>
  <c r="E47785" i="4"/>
  <c r="E47393" i="4"/>
  <c r="E34103" i="4"/>
  <c r="E28251" i="4"/>
  <c r="E46248" i="4"/>
  <c r="E34221" i="4"/>
  <c r="E46314" i="4"/>
  <c r="E6788" i="4"/>
  <c r="E26471" i="4"/>
  <c r="E28222" i="4"/>
  <c r="E53996" i="4"/>
  <c r="E48479" i="4"/>
  <c r="E45417" i="4"/>
  <c r="E47786" i="4"/>
  <c r="E47715" i="4"/>
  <c r="E24628" i="4"/>
  <c r="E53979" i="4"/>
  <c r="E17912" i="4"/>
  <c r="E49337" i="4"/>
  <c r="E52118" i="4"/>
  <c r="E54964" i="4"/>
  <c r="E9206" i="4"/>
  <c r="E16227" i="4"/>
  <c r="E46249" i="4"/>
  <c r="E24820" i="4"/>
  <c r="E40773" i="4"/>
  <c r="E27791" i="4"/>
  <c r="E47758" i="4"/>
  <c r="E24629" i="4"/>
  <c r="E10198" i="4"/>
  <c r="E45773" i="4"/>
  <c r="E33836" i="4"/>
  <c r="E46250" i="4"/>
  <c r="E46747" i="4"/>
  <c r="E19535" i="4"/>
  <c r="E17440" i="4"/>
  <c r="E37417" i="4"/>
  <c r="E57561" i="4"/>
  <c r="E55882" i="4"/>
  <c r="E39307" i="4"/>
  <c r="E36680" i="4"/>
  <c r="E30255" i="4"/>
  <c r="E31586" i="4"/>
  <c r="E54804" i="4"/>
  <c r="E26233" i="4"/>
  <c r="E46789" i="4"/>
  <c r="E48223" i="4"/>
  <c r="E47358" i="4"/>
  <c r="E31639" i="4"/>
  <c r="E7333" i="4"/>
  <c r="E687" i="4"/>
  <c r="E7926" i="4"/>
  <c r="E27804" i="4"/>
  <c r="E21610" i="4"/>
  <c r="E11518" i="4"/>
  <c r="E865" i="4"/>
  <c r="E14768" i="4"/>
  <c r="E32090" i="4"/>
  <c r="E55019" i="4"/>
  <c r="E43654" i="4"/>
  <c r="E6143" i="4"/>
  <c r="E48344" i="4"/>
  <c r="E13748" i="4"/>
  <c r="E51013" i="4"/>
  <c r="E7632" i="4"/>
  <c r="E28367" i="4"/>
  <c r="E6494" i="4"/>
  <c r="E11737" i="4"/>
  <c r="E36584" i="4"/>
  <c r="E842" i="4"/>
  <c r="E23364" i="4"/>
  <c r="E48588" i="4"/>
  <c r="E47585" i="4"/>
  <c r="E15526" i="4"/>
  <c r="E8257" i="4"/>
  <c r="E42154" i="4"/>
  <c r="E41036" i="4"/>
  <c r="E669" i="4"/>
  <c r="E20386" i="4"/>
  <c r="E22234" i="4"/>
  <c r="E22122" i="4"/>
  <c r="E19462" i="4"/>
  <c r="E46472" i="4"/>
  <c r="E44715" i="4"/>
  <c r="E48302" i="4"/>
  <c r="E51008" i="4"/>
  <c r="E52140" i="4"/>
  <c r="E12678" i="4"/>
  <c r="E38649" i="4"/>
  <c r="E6755" i="4"/>
  <c r="E33519" i="4"/>
  <c r="E11042" i="4"/>
  <c r="E5906" i="4"/>
  <c r="E26460" i="4"/>
  <c r="E38850" i="4"/>
  <c r="E33683" i="4"/>
  <c r="E44716" i="4"/>
  <c r="E55172" i="4"/>
  <c r="E53082" i="4"/>
  <c r="E24468" i="4"/>
  <c r="E27098" i="4"/>
  <c r="E6224" i="4"/>
  <c r="E55180" i="4"/>
  <c r="E50967" i="4"/>
  <c r="E50270" i="4"/>
  <c r="E45615" i="4"/>
  <c r="E40389" i="4"/>
  <c r="E47473" i="4"/>
  <c r="E31872" i="4"/>
  <c r="E29202" i="4"/>
  <c r="E50286" i="4"/>
  <c r="E41878" i="4"/>
  <c r="E15158" i="4"/>
  <c r="E14380" i="4"/>
  <c r="E28859" i="4"/>
  <c r="E57326" i="4"/>
  <c r="E14033" i="4"/>
  <c r="E55485" i="4"/>
  <c r="E35976" i="4"/>
  <c r="E54572" i="4"/>
  <c r="E42257" i="4"/>
  <c r="E32091" i="4"/>
  <c r="E27879" i="4"/>
  <c r="E31641" i="4"/>
  <c r="E14352" i="4"/>
  <c r="E47016" i="4"/>
  <c r="E23996" i="4"/>
  <c r="E32095" i="4"/>
  <c r="E46085" i="4"/>
  <c r="E5" i="4"/>
  <c r="E3843" i="4"/>
  <c r="E3872" i="4"/>
  <c r="E3855" i="4"/>
  <c r="E3848" i="4"/>
  <c r="E3854" i="4"/>
  <c r="E32315" i="4"/>
  <c r="E28064" i="4"/>
  <c r="E45763" i="4"/>
  <c r="E45139" i="4"/>
  <c r="E45364" i="4"/>
  <c r="E22558" i="4"/>
  <c r="E45433" i="4"/>
  <c r="E10153" i="4"/>
  <c r="E18780" i="4"/>
  <c r="E43532" i="4"/>
  <c r="E13194" i="4"/>
  <c r="E423" i="4"/>
  <c r="E24353" i="4"/>
  <c r="E34705" i="4"/>
  <c r="E26562" i="4"/>
  <c r="E7683" i="4"/>
  <c r="E4079" i="4"/>
  <c r="E56177" i="4"/>
  <c r="E52426" i="4"/>
  <c r="E33103" i="4"/>
  <c r="E48001" i="4"/>
  <c r="E33880" i="4"/>
  <c r="E29985" i="4"/>
  <c r="E54191" i="4"/>
  <c r="E16358" i="4"/>
  <c r="E13499" i="4"/>
  <c r="E39666" i="4"/>
  <c r="E13651" i="4"/>
  <c r="E20865" i="4"/>
  <c r="E16775" i="4"/>
  <c r="E45359" i="4"/>
  <c r="E29148" i="4"/>
  <c r="E624" i="4"/>
  <c r="E625" i="4"/>
  <c r="E53980" i="4"/>
  <c r="E27828" i="4"/>
  <c r="E54192" i="4"/>
  <c r="E28368" i="4"/>
  <c r="E53981" i="4"/>
  <c r="E27673" i="4"/>
  <c r="E21611" i="4"/>
  <c r="E7702" i="4"/>
  <c r="E11422" i="4"/>
  <c r="E31636" i="4"/>
  <c r="E34165" i="4"/>
  <c r="E27951" i="4"/>
  <c r="E31646" i="4"/>
  <c r="E20282" i="4"/>
  <c r="E3961" i="4"/>
  <c r="E45054" i="4"/>
  <c r="E50355" i="4"/>
  <c r="E20205" i="4"/>
  <c r="E49495" i="4"/>
  <c r="E27220" i="4"/>
  <c r="E17445" i="4"/>
  <c r="E55681" i="4"/>
  <c r="E26324" i="4"/>
  <c r="E36265" i="4"/>
  <c r="E31650" i="4"/>
  <c r="E43575" i="4"/>
  <c r="E32780" i="4"/>
  <c r="E38834" i="4"/>
  <c r="E6716" i="4"/>
  <c r="E611" i="4"/>
  <c r="E32926" i="4"/>
  <c r="E49442" i="4"/>
  <c r="E38997" i="4"/>
  <c r="E38998" i="4"/>
  <c r="E4330" i="4"/>
  <c r="E46335" i="4"/>
  <c r="E4329" i="4"/>
  <c r="E33777" i="4"/>
  <c r="E28079" i="4"/>
  <c r="E3707" i="4"/>
  <c r="E47355" i="4"/>
  <c r="E47356" i="4"/>
  <c r="E26526" i="4"/>
  <c r="E12961" i="4"/>
  <c r="E612" i="4"/>
  <c r="E45360" i="4"/>
  <c r="E40822" i="4"/>
  <c r="E43699" i="4"/>
  <c r="E45053" i="4"/>
  <c r="E55677" i="4"/>
  <c r="E1725" i="4"/>
  <c r="E39563" i="4"/>
  <c r="E34477" i="4"/>
  <c r="E44487" i="4"/>
  <c r="E31525" i="4"/>
  <c r="E6789" i="4"/>
  <c r="E39190" i="4"/>
  <c r="E33778" i="4"/>
  <c r="E16728" i="4"/>
  <c r="E33779" i="4"/>
  <c r="E25296" i="4"/>
  <c r="E19047" i="4"/>
  <c r="E41909" i="4"/>
  <c r="E54562" i="4"/>
  <c r="E12276" i="4"/>
  <c r="E49893" i="4"/>
  <c r="E24698" i="4"/>
  <c r="E33780" i="4"/>
  <c r="E48298" i="4"/>
  <c r="E45628" i="4"/>
  <c r="E43767" i="4"/>
  <c r="E15734" i="4"/>
  <c r="E49933" i="4"/>
  <c r="E38648" i="4"/>
  <c r="E55515" i="4"/>
  <c r="E57408" i="4"/>
  <c r="E24619" i="4"/>
  <c r="E41415" i="4"/>
  <c r="E9837" i="4"/>
  <c r="E18968" i="4"/>
  <c r="E2380" i="4"/>
  <c r="E31587" i="4"/>
  <c r="E54433" i="4"/>
  <c r="E54409" i="4"/>
  <c r="E1285" i="4"/>
  <c r="E27267" i="4"/>
  <c r="E55610" i="4"/>
  <c r="E11816" i="4"/>
  <c r="E16776" i="4"/>
  <c r="E54551" i="4"/>
  <c r="E28816" i="4"/>
  <c r="E20866" i="4"/>
  <c r="E15151" i="4"/>
  <c r="E41416" i="4"/>
  <c r="E39841" i="4"/>
  <c r="E17936" i="4"/>
  <c r="E52866" i="4"/>
  <c r="E45188" i="4"/>
  <c r="E2336" i="4"/>
  <c r="E28270" i="4"/>
  <c r="E52368" i="4"/>
  <c r="E31734" i="4"/>
  <c r="E10890" i="4"/>
  <c r="E28096" i="4"/>
  <c r="E31588" i="4"/>
  <c r="E9129" i="4"/>
  <c r="E16868" i="4"/>
  <c r="E8525" i="4"/>
  <c r="E30899" i="4"/>
  <c r="E3605" i="4"/>
  <c r="E51084" i="4"/>
  <c r="E57002" i="4"/>
  <c r="E24520" i="4"/>
  <c r="E24765" i="4"/>
  <c r="E6927" i="4"/>
  <c r="E25891" i="4"/>
  <c r="E45048" i="4"/>
  <c r="E49522" i="4"/>
  <c r="E27880" i="4"/>
  <c r="E27722" i="4"/>
  <c r="E15228" i="4"/>
  <c r="E23365" i="4"/>
  <c r="E55713" i="4"/>
  <c r="E12705" i="4"/>
  <c r="E617" i="4"/>
  <c r="E36858" i="4"/>
  <c r="E20364" i="4"/>
  <c r="E30100" i="4"/>
  <c r="E45830" i="4"/>
  <c r="E49235" i="4"/>
  <c r="E49813" i="4"/>
  <c r="E25577" i="4"/>
  <c r="E47807" i="4"/>
  <c r="E34332" i="4"/>
  <c r="E25122" i="4"/>
  <c r="E30098" i="4"/>
  <c r="E43533" i="4"/>
  <c r="E11722" i="4"/>
  <c r="E7913" i="4"/>
  <c r="E25471" i="4"/>
  <c r="E52695" i="4"/>
  <c r="E29168" i="4"/>
  <c r="E16810" i="4"/>
  <c r="E4963" i="4"/>
  <c r="E48660" i="4"/>
  <c r="E18942" i="4"/>
  <c r="E15230" i="4"/>
  <c r="E1622" i="4"/>
  <c r="E2250" i="4"/>
  <c r="E21172" i="4"/>
  <c r="E52141" i="4"/>
  <c r="E8170" i="4"/>
  <c r="E6157" i="4"/>
  <c r="E45434" i="4"/>
  <c r="E25026" i="4"/>
  <c r="E47980" i="4"/>
  <c r="E47958" i="4"/>
  <c r="E45210" i="4"/>
  <c r="E49191" i="4"/>
  <c r="E39524" i="4"/>
  <c r="E54174" i="4"/>
  <c r="E28150" i="4"/>
  <c r="E7945" i="4"/>
  <c r="E16525" i="4"/>
  <c r="E25190" i="4"/>
  <c r="E43989" i="4"/>
  <c r="E57459" i="4"/>
  <c r="E51340" i="4"/>
  <c r="E36907" i="4"/>
  <c r="E55427" i="4"/>
  <c r="E51561" i="4"/>
  <c r="E21864" i="4"/>
  <c r="E54153" i="4"/>
  <c r="E10595" i="4"/>
  <c r="E36828" i="4"/>
  <c r="E47922" i="4"/>
  <c r="E48507" i="4"/>
  <c r="E33429" i="4"/>
  <c r="E14240" i="4"/>
  <c r="E21012" i="4"/>
  <c r="E45043" i="4"/>
  <c r="E23902" i="4"/>
  <c r="E23211" i="4"/>
  <c r="E51616" i="4"/>
  <c r="E18588" i="4"/>
  <c r="E40561" i="4"/>
  <c r="E39603" i="4"/>
  <c r="E48092" i="4"/>
  <c r="E31877" i="4"/>
  <c r="E16573" i="4"/>
  <c r="E40494" i="4"/>
  <c r="E22193" i="4"/>
  <c r="E45141" i="4"/>
  <c r="E45916" i="4"/>
  <c r="E3937" i="4"/>
  <c r="E35759" i="4"/>
  <c r="E50241" i="4"/>
  <c r="E39663" i="4"/>
  <c r="E39696" i="4"/>
  <c r="E21593" i="4"/>
  <c r="E41074" i="4"/>
  <c r="E53917" i="4"/>
  <c r="E25337" i="4"/>
  <c r="E16173" i="4"/>
  <c r="E24413" i="4"/>
  <c r="E39667" i="4"/>
  <c r="E5937" i="4"/>
  <c r="E52108" i="4"/>
  <c r="E32959" i="4"/>
  <c r="E49592" i="4"/>
  <c r="E45575" i="4"/>
  <c r="E34166" i="4"/>
  <c r="E1468" i="4"/>
  <c r="E56246" i="4"/>
  <c r="E14371" i="4"/>
  <c r="E34327" i="4"/>
  <c r="E31660" i="4"/>
  <c r="E4720" i="4"/>
  <c r="E2344" i="4"/>
  <c r="E50352" i="4"/>
  <c r="E47374" i="4"/>
  <c r="E33370" i="4"/>
  <c r="E28019" i="4"/>
  <c r="E40020" i="4"/>
  <c r="E46403" i="4"/>
  <c r="E2305" i="4"/>
  <c r="E13763" i="4"/>
  <c r="E2007" i="4"/>
  <c r="E19476" i="4"/>
  <c r="E54699" i="4"/>
  <c r="E27920" i="4"/>
  <c r="E37693" i="4"/>
  <c r="E29632" i="4"/>
  <c r="E14891" i="4"/>
  <c r="E31478" i="4"/>
  <c r="E40443" i="4"/>
  <c r="E55548" i="4"/>
  <c r="E9120" i="4"/>
  <c r="E35952" i="4"/>
  <c r="E25802" i="4"/>
  <c r="E7887" i="4"/>
  <c r="E17913" i="4"/>
  <c r="E55241" i="4"/>
  <c r="E41927" i="4"/>
  <c r="E45435" i="4"/>
  <c r="E23222" i="4"/>
  <c r="E18050" i="4"/>
  <c r="E55549" i="4"/>
  <c r="E17422" i="4"/>
  <c r="E41031" i="4"/>
  <c r="E44233" i="4"/>
  <c r="E45764" i="4"/>
  <c r="E6203" i="4"/>
  <c r="E57490" i="4"/>
  <c r="E23899" i="4"/>
  <c r="E39353" i="4"/>
  <c r="E6810" i="4"/>
  <c r="E28398" i="4"/>
  <c r="E57491" i="4"/>
  <c r="E31589" i="4"/>
  <c r="E28399" i="4"/>
  <c r="E55820" i="4"/>
  <c r="E7927" i="4"/>
  <c r="E7928" i="4"/>
  <c r="E42448" i="4"/>
  <c r="E11690" i="4"/>
  <c r="E21598" i="4"/>
  <c r="E33999" i="4"/>
  <c r="E9547" i="4"/>
  <c r="E32379" i="4"/>
  <c r="E54034" i="4"/>
  <c r="E26246" i="4"/>
  <c r="E9370" i="4"/>
  <c r="E28322" i="4"/>
  <c r="E53793" i="4"/>
  <c r="E47506" i="4"/>
  <c r="E33387" i="4"/>
  <c r="E53792" i="4"/>
  <c r="E47701" i="4"/>
  <c r="E46727" i="4"/>
  <c r="E54425" i="4"/>
  <c r="E52109" i="4"/>
  <c r="E5999" i="4"/>
  <c r="E41486" i="4"/>
  <c r="E6" i="4"/>
  <c r="E7" i="4"/>
  <c r="E56241" i="4"/>
  <c r="E8287" i="4"/>
  <c r="E6675" i="4"/>
  <c r="E44567" i="4"/>
  <c r="E10921" i="4"/>
  <c r="E4668" i="4"/>
  <c r="E47002" i="4"/>
  <c r="E23452" i="4"/>
  <c r="E15531" i="4"/>
  <c r="E16556" i="4"/>
  <c r="E12154" i="4"/>
  <c r="E57109" i="4"/>
  <c r="E33115" i="4"/>
  <c r="E51259" i="4"/>
  <c r="E31978" i="4"/>
  <c r="E38464" i="4"/>
  <c r="E21416" i="4"/>
  <c r="E17721" i="4"/>
  <c r="E38234" i="4"/>
  <c r="E21951" i="4"/>
  <c r="E44571" i="4"/>
  <c r="E12209" i="4"/>
  <c r="E52894" i="4"/>
  <c r="E8540" i="4"/>
  <c r="E51201" i="4"/>
  <c r="E19862" i="4"/>
  <c r="E38476" i="4"/>
  <c r="E22827" i="4"/>
  <c r="E19383" i="4"/>
  <c r="E3026" i="4"/>
  <c r="E10504" i="4"/>
  <c r="E52703" i="4"/>
  <c r="E28585" i="4"/>
  <c r="E23704" i="4"/>
  <c r="E57242" i="4"/>
  <c r="E20901" i="4"/>
  <c r="E7137" i="4"/>
  <c r="E5175" i="4"/>
  <c r="E18932" i="4"/>
  <c r="E23721" i="4"/>
  <c r="E20002" i="4"/>
  <c r="E7307" i="4"/>
  <c r="E40676" i="4"/>
  <c r="E44111" i="4"/>
  <c r="E22000" i="4"/>
  <c r="E19245" i="4"/>
  <c r="E31719" i="4"/>
  <c r="E22848" i="4"/>
  <c r="E3241" i="4"/>
  <c r="E11494" i="4"/>
  <c r="E30631" i="4"/>
  <c r="E9578" i="4"/>
  <c r="E11627" i="4"/>
  <c r="E24035" i="4"/>
  <c r="E37325" i="4"/>
  <c r="E11805" i="4"/>
  <c r="E2485" i="4"/>
  <c r="E33178" i="4"/>
  <c r="E40606" i="4"/>
  <c r="E17819" i="4"/>
  <c r="E6357" i="4"/>
  <c r="E3542" i="4"/>
  <c r="E13896" i="4"/>
  <c r="E43353" i="4"/>
  <c r="E57238" i="4"/>
  <c r="E11362" i="4"/>
  <c r="E29954" i="4"/>
  <c r="E17173" i="4"/>
  <c r="E11424" i="4"/>
  <c r="E40724" i="4"/>
  <c r="E17839" i="4"/>
  <c r="E50493" i="4"/>
  <c r="E53668" i="4"/>
  <c r="E48643" i="4"/>
  <c r="E11065" i="4"/>
  <c r="E41385" i="4"/>
  <c r="E40647" i="4"/>
  <c r="E12405" i="4"/>
  <c r="E30740" i="4"/>
  <c r="E29581" i="4"/>
  <c r="E39900" i="4"/>
  <c r="E44978" i="4"/>
  <c r="E13697" i="4"/>
  <c r="E5057" i="4"/>
  <c r="E20278" i="4"/>
  <c r="E42792" i="4"/>
  <c r="E14158" i="4"/>
  <c r="E39833" i="4"/>
  <c r="E19352" i="4"/>
  <c r="E44889" i="4"/>
  <c r="E9895" i="4"/>
  <c r="E8157" i="4"/>
  <c r="E5333" i="4"/>
  <c r="E13674" i="4"/>
  <c r="E57345" i="4"/>
  <c r="E35338" i="4"/>
  <c r="E8934" i="4"/>
  <c r="E19994" i="4"/>
  <c r="E11773" i="4"/>
  <c r="E40251" i="4"/>
  <c r="E17650" i="4"/>
  <c r="E8469" i="4"/>
  <c r="E7703" i="4"/>
  <c r="E12335" i="4"/>
  <c r="E56916" i="4"/>
  <c r="E41513" i="4"/>
  <c r="E17767" i="4"/>
  <c r="E17809" i="4"/>
  <c r="E9580" i="4"/>
  <c r="E35626" i="4"/>
  <c r="E43732" i="4"/>
  <c r="E44742" i="4"/>
  <c r="E18305" i="4"/>
  <c r="E44108" i="4"/>
  <c r="E40719" i="4"/>
  <c r="E2526" i="4"/>
  <c r="E30264" i="4"/>
  <c r="E3829" i="4"/>
  <c r="E23263" i="4"/>
  <c r="E3830" i="4"/>
  <c r="E38784" i="4"/>
  <c r="E11552" i="4"/>
  <c r="E7635" i="4"/>
  <c r="E19426" i="4"/>
  <c r="E7758" i="4"/>
  <c r="E20684" i="4"/>
  <c r="E20545" i="4"/>
  <c r="E51539" i="4"/>
  <c r="E8199" i="4"/>
  <c r="E41734" i="4"/>
  <c r="E6078" i="4"/>
  <c r="E7582" i="4"/>
  <c r="E40645" i="4"/>
  <c r="E15088" i="4"/>
  <c r="E50497" i="4"/>
  <c r="E6089" i="4"/>
  <c r="E14846" i="4"/>
  <c r="E29865" i="4"/>
  <c r="E11414" i="4"/>
  <c r="E40852" i="4"/>
  <c r="E13776" i="4"/>
  <c r="E22610" i="4"/>
  <c r="E11890" i="4"/>
  <c r="E20999" i="4"/>
  <c r="E7843" i="4"/>
  <c r="E52131" i="4"/>
  <c r="E30185" i="4"/>
  <c r="E35610" i="4"/>
  <c r="E20001" i="4"/>
  <c r="E4954" i="4"/>
  <c r="E16777" i="4"/>
  <c r="E14173" i="4"/>
  <c r="E29487" i="4"/>
  <c r="E4424" i="4"/>
  <c r="E43286" i="4"/>
  <c r="E35553" i="4"/>
  <c r="E10429" i="4"/>
  <c r="E41867" i="4"/>
  <c r="E12256" i="4"/>
  <c r="E11398" i="4"/>
  <c r="E41847" i="4"/>
  <c r="E42635" i="4"/>
  <c r="E17565" i="4"/>
  <c r="E7990" i="4"/>
  <c r="E52790" i="4"/>
  <c r="E21469" i="4"/>
  <c r="E9285" i="4"/>
  <c r="E40258" i="4"/>
  <c r="E20298" i="4"/>
  <c r="E44021" i="4"/>
  <c r="E7461" i="4"/>
  <c r="E22230" i="4"/>
  <c r="E31292" i="4"/>
  <c r="E34685" i="4"/>
  <c r="E57262" i="4"/>
  <c r="E30044" i="4"/>
  <c r="E16811" i="4"/>
  <c r="E7146" i="4"/>
  <c r="E21000" i="4"/>
  <c r="E19852" i="4"/>
  <c r="E17811" i="4"/>
  <c r="E23502" i="4"/>
  <c r="E51274" i="4"/>
  <c r="E50646" i="4"/>
  <c r="E55815" i="4"/>
  <c r="E10790" i="4"/>
  <c r="E32963" i="4"/>
  <c r="E44856" i="4"/>
  <c r="E11772" i="4"/>
  <c r="E32089" i="4"/>
  <c r="E31237" i="4"/>
  <c r="E19226" i="4"/>
  <c r="E53403" i="4"/>
  <c r="E8715" i="4"/>
  <c r="E21256" i="4"/>
  <c r="E9989" i="4"/>
  <c r="E497" i="4"/>
  <c r="E52680" i="4"/>
  <c r="E30572" i="4"/>
  <c r="E7741" i="4"/>
  <c r="E11526" i="4"/>
  <c r="E5818" i="4"/>
  <c r="E23240" i="4"/>
  <c r="E39850" i="4"/>
  <c r="E43716" i="4"/>
  <c r="E11156" i="4"/>
  <c r="E31411" i="4"/>
  <c r="E7737" i="4"/>
  <c r="E12958" i="4"/>
  <c r="E20241" i="4"/>
  <c r="E522" i="4"/>
  <c r="E51653" i="4"/>
  <c r="E34696" i="4"/>
  <c r="E44750" i="4"/>
  <c r="E20675" i="4"/>
  <c r="E42075" i="4"/>
  <c r="E7513" i="4"/>
  <c r="E28588" i="4"/>
  <c r="E38110" i="4"/>
  <c r="E22868" i="4"/>
  <c r="E3326" i="4"/>
  <c r="E17812" i="4"/>
  <c r="E20812" i="4"/>
  <c r="E42348" i="4"/>
  <c r="E13226" i="4"/>
  <c r="E1861" i="4"/>
  <c r="E40571" i="4"/>
  <c r="E21821" i="4"/>
  <c r="E32316" i="4"/>
  <c r="E17790" i="4"/>
  <c r="E29485" i="4"/>
  <c r="E42541" i="4"/>
  <c r="E23658" i="4"/>
  <c r="E7999" i="4"/>
  <c r="E22019" i="4"/>
  <c r="E20164" i="4"/>
  <c r="E22360" i="4"/>
  <c r="E6487" i="4"/>
  <c r="E40611" i="4"/>
  <c r="E11113" i="4"/>
  <c r="E4440" i="4"/>
  <c r="E42976" i="4"/>
  <c r="E21228" i="4"/>
  <c r="E53653" i="4"/>
  <c r="E19373" i="4"/>
  <c r="E28734" i="4"/>
  <c r="E32428" i="4"/>
  <c r="E36749" i="4"/>
  <c r="E12522" i="4"/>
  <c r="E30633" i="4"/>
  <c r="E277" i="4"/>
  <c r="E9848" i="4"/>
  <c r="E29623" i="4"/>
  <c r="E35815" i="4"/>
  <c r="E10130" i="4"/>
  <c r="E5005" i="4"/>
  <c r="E19183" i="4"/>
  <c r="E2230" i="4"/>
  <c r="E36822" i="4"/>
  <c r="E18938" i="4"/>
  <c r="E39356" i="4"/>
  <c r="E56088" i="4"/>
  <c r="E31417" i="4"/>
  <c r="E9669" i="4"/>
  <c r="E35396" i="4"/>
  <c r="E30654" i="4"/>
  <c r="E10447" i="4"/>
  <c r="E11814" i="4"/>
  <c r="E31285" i="4"/>
  <c r="E3823" i="4"/>
  <c r="E15719" i="4"/>
  <c r="E56659" i="4"/>
  <c r="E16987" i="4"/>
  <c r="E38775" i="4"/>
  <c r="E41177" i="4"/>
  <c r="E53650" i="4"/>
  <c r="E9229" i="4"/>
  <c r="E30384" i="4"/>
  <c r="E32999" i="4"/>
  <c r="E38529" i="4"/>
  <c r="E485" i="4"/>
  <c r="E11799" i="4"/>
  <c r="E53038" i="4"/>
  <c r="E23472" i="4"/>
  <c r="E36617" i="4"/>
  <c r="E50612" i="4"/>
  <c r="E45004" i="4"/>
  <c r="E42155" i="4"/>
  <c r="E44891" i="4"/>
  <c r="E56568" i="4"/>
  <c r="E8078" i="4"/>
  <c r="E39366" i="4"/>
  <c r="E51669" i="4"/>
  <c r="E41864" i="4"/>
  <c r="E5188" i="4"/>
  <c r="E51137" i="4"/>
  <c r="E18857" i="4"/>
  <c r="E29837" i="4"/>
  <c r="E16266" i="4"/>
  <c r="E17862" i="4"/>
  <c r="E6318" i="4"/>
  <c r="E52652" i="4"/>
  <c r="E56683" i="4"/>
  <c r="E13862" i="4"/>
  <c r="E28472" i="4"/>
  <c r="E21106" i="4"/>
  <c r="E30806" i="4"/>
  <c r="E39166" i="4"/>
  <c r="E53270" i="4"/>
  <c r="E8386" i="4"/>
  <c r="E29169" i="4"/>
  <c r="E39134" i="4"/>
  <c r="E6299" i="4"/>
  <c r="E1887" i="4"/>
  <c r="E29309" i="4"/>
  <c r="E16210" i="4"/>
  <c r="E5875" i="4"/>
  <c r="E35294" i="4"/>
  <c r="E13910" i="4"/>
  <c r="E48689" i="4"/>
  <c r="E10157" i="4"/>
  <c r="E3469" i="4"/>
  <c r="E37227" i="4"/>
  <c r="E52317" i="4"/>
  <c r="E37274" i="4"/>
  <c r="E5877" i="4"/>
  <c r="E13211" i="4"/>
  <c r="E23373" i="4"/>
  <c r="E31364" i="4"/>
  <c r="E50547" i="4"/>
  <c r="E51671" i="4"/>
  <c r="E12587" i="4"/>
  <c r="E8971" i="4"/>
  <c r="E41403" i="4"/>
  <c r="E5350" i="4"/>
  <c r="E23018" i="4"/>
  <c r="E1870" i="4"/>
  <c r="E29749" i="4"/>
  <c r="E13845" i="4"/>
  <c r="E11658" i="4"/>
  <c r="E40995" i="4"/>
  <c r="E48677" i="4"/>
  <c r="E5543" i="4"/>
  <c r="E52604" i="4"/>
  <c r="E16472" i="4"/>
  <c r="E5849" i="4"/>
  <c r="E17852" i="4"/>
  <c r="E36305" i="4"/>
  <c r="E32141" i="4"/>
  <c r="E5834" i="4"/>
  <c r="E16622" i="4"/>
  <c r="E37336" i="4"/>
  <c r="E32661" i="4"/>
  <c r="E23220" i="4"/>
  <c r="E36425" i="4"/>
  <c r="E3110" i="4"/>
  <c r="E1248" i="4"/>
  <c r="E1198" i="4"/>
  <c r="E19007" i="4"/>
  <c r="E39235" i="4"/>
  <c r="E31429" i="4"/>
  <c r="E1414" i="4"/>
  <c r="E43909" i="4"/>
  <c r="E10129" i="4"/>
  <c r="E55746" i="4"/>
  <c r="E37464" i="4"/>
  <c r="E37560" i="4"/>
  <c r="E918" i="4"/>
  <c r="E35615" i="4"/>
  <c r="E40518" i="4"/>
  <c r="E29516" i="4"/>
  <c r="E20842" i="4"/>
  <c r="E55630" i="4"/>
  <c r="E8155" i="4"/>
  <c r="E15718" i="4"/>
  <c r="E585" i="4"/>
  <c r="E15816" i="4"/>
  <c r="E18103" i="4"/>
  <c r="E1204" i="4"/>
  <c r="E39719" i="4"/>
  <c r="E35715" i="4"/>
  <c r="E35426" i="4"/>
  <c r="E15779" i="4"/>
  <c r="E38086" i="4"/>
  <c r="E3003" i="4"/>
  <c r="E44837" i="4"/>
  <c r="E23314" i="4"/>
  <c r="E41371" i="4"/>
  <c r="E22797" i="4"/>
  <c r="E9615" i="4"/>
  <c r="E8980" i="4"/>
  <c r="E43924" i="4"/>
  <c r="E20624" i="4"/>
  <c r="E5970" i="4"/>
  <c r="E30420" i="4"/>
  <c r="E44584" i="4"/>
  <c r="E16577" i="4"/>
  <c r="E38593" i="4"/>
  <c r="E41642" i="4"/>
  <c r="E53180" i="4"/>
  <c r="E29345" i="4"/>
  <c r="E7417" i="4"/>
  <c r="E28437" i="4"/>
  <c r="E41479" i="4"/>
  <c r="E11888" i="4"/>
  <c r="E29088" i="4"/>
  <c r="E2742" i="4"/>
  <c r="E50669" i="4"/>
  <c r="E32281" i="4"/>
  <c r="E57457" i="4"/>
  <c r="E42766" i="4"/>
  <c r="E23790" i="4"/>
  <c r="E13366" i="4"/>
  <c r="E44110" i="4"/>
  <c r="E35251" i="4"/>
  <c r="E1357" i="4"/>
  <c r="E35678" i="4"/>
  <c r="E5933" i="4"/>
  <c r="E23007" i="4"/>
  <c r="E38645" i="4"/>
  <c r="E19611" i="4"/>
  <c r="E5932" i="4"/>
  <c r="E43527" i="4"/>
  <c r="E2146" i="4"/>
  <c r="E6738" i="4"/>
  <c r="E10325" i="4"/>
  <c r="E11336" i="4"/>
  <c r="E39972" i="4"/>
  <c r="E2537" i="4"/>
  <c r="E22101" i="4"/>
  <c r="E43800" i="4"/>
  <c r="E14869" i="4"/>
  <c r="E37360" i="4"/>
  <c r="E5445" i="4"/>
  <c r="E56445" i="4"/>
  <c r="E34805" i="4"/>
  <c r="E17840" i="4"/>
  <c r="E44435" i="4"/>
  <c r="E17072" i="4"/>
  <c r="E33191" i="4"/>
  <c r="E17860" i="4"/>
  <c r="E15433" i="4"/>
  <c r="E20583" i="4"/>
  <c r="E3228" i="4"/>
  <c r="E12724" i="4"/>
  <c r="E29800" i="4"/>
  <c r="E7499" i="4"/>
  <c r="E49150" i="4"/>
  <c r="E7024" i="4"/>
  <c r="E11726" i="4"/>
  <c r="E22867" i="4"/>
  <c r="E37381" i="4"/>
  <c r="E52548" i="4"/>
  <c r="E31533" i="4"/>
  <c r="E41381" i="4"/>
  <c r="E29653" i="4"/>
  <c r="E13604" i="4"/>
  <c r="E35503" i="4"/>
  <c r="E22830" i="4"/>
  <c r="E19480" i="4"/>
  <c r="E22655" i="4"/>
  <c r="E8270" i="4"/>
  <c r="E37228" i="4"/>
  <c r="E29545" i="4"/>
  <c r="E32352" i="4"/>
  <c r="E1241" i="4"/>
  <c r="E2740" i="4"/>
  <c r="E44022" i="4"/>
  <c r="E16517" i="4"/>
  <c r="E51780" i="4"/>
  <c r="E29082" i="4"/>
  <c r="E1977" i="4"/>
  <c r="E2448" i="4"/>
  <c r="E53603" i="4"/>
  <c r="E43783" i="4"/>
  <c r="E35590" i="4"/>
  <c r="E51504" i="4"/>
  <c r="E8444" i="4"/>
  <c r="E11927" i="4"/>
  <c r="E19341" i="4"/>
  <c r="E49083" i="4"/>
  <c r="E19612" i="4"/>
  <c r="E430" i="4"/>
  <c r="E20794" i="4"/>
  <c r="E36743" i="4"/>
  <c r="E52241" i="4"/>
  <c r="E43862" i="4"/>
  <c r="E9617" i="4"/>
  <c r="E53656" i="4"/>
  <c r="E15970" i="4"/>
  <c r="E4898" i="4"/>
  <c r="E8499" i="4"/>
  <c r="E22227" i="4"/>
  <c r="E28829" i="4"/>
  <c r="E41645" i="4"/>
  <c r="E34668" i="4"/>
  <c r="E34804" i="4"/>
  <c r="E38876" i="4"/>
  <c r="E11229" i="4"/>
  <c r="E49152" i="4"/>
  <c r="E15930" i="4"/>
  <c r="E42840" i="4"/>
  <c r="E3090" i="4"/>
  <c r="E21062" i="4"/>
  <c r="E30431" i="4"/>
  <c r="E35269" i="4"/>
  <c r="E30897" i="4"/>
  <c r="E39836" i="4"/>
  <c r="E42793" i="4"/>
  <c r="E24044" i="4"/>
  <c r="E36750" i="4"/>
  <c r="E38034" i="4"/>
  <c r="E35335" i="4"/>
  <c r="E5358" i="4"/>
  <c r="E7609" i="4"/>
  <c r="E39624" i="4"/>
  <c r="E18849" i="4"/>
  <c r="E23508" i="4"/>
  <c r="E17794" i="4"/>
  <c r="E44572" i="4"/>
  <c r="E9616" i="4"/>
  <c r="E8196" i="4"/>
  <c r="E15197" i="4"/>
  <c r="E24038" i="4"/>
  <c r="E29707" i="4"/>
  <c r="E53734" i="4"/>
  <c r="E38598" i="4"/>
  <c r="E17520" i="4"/>
  <c r="E44244" i="4"/>
  <c r="E2621" i="4"/>
  <c r="E6077" i="4"/>
  <c r="E33047" i="4"/>
  <c r="E6039" i="4"/>
  <c r="E44689" i="4"/>
  <c r="E41267" i="4"/>
  <c r="E17177" i="4"/>
  <c r="E10244" i="4"/>
  <c r="E12663" i="4"/>
  <c r="E56880" i="4"/>
  <c r="E15023" i="4"/>
  <c r="E12421" i="4"/>
  <c r="E9463" i="4"/>
  <c r="E41782" i="4"/>
  <c r="E8200" i="4"/>
  <c r="E6825" i="4"/>
  <c r="E42977" i="4"/>
  <c r="E7395" i="4"/>
  <c r="E6566" i="4"/>
  <c r="E5472" i="4"/>
  <c r="E53474" i="4"/>
  <c r="E2529" i="4"/>
  <c r="E13269" i="4"/>
  <c r="E44341" i="4"/>
  <c r="E53070" i="4"/>
  <c r="E2147" i="4"/>
  <c r="E51567" i="4"/>
  <c r="E12774" i="4"/>
  <c r="E48874" i="4"/>
  <c r="E6104" i="4"/>
  <c r="E17224" i="4"/>
  <c r="E35574" i="4"/>
  <c r="E43981" i="4"/>
  <c r="E23688" i="4"/>
  <c r="E44109" i="4"/>
  <c r="E35657" i="4"/>
  <c r="E42233" i="4"/>
  <c r="E38823" i="4"/>
  <c r="E18039" i="4"/>
  <c r="E4054" i="4"/>
  <c r="E40572" i="4"/>
  <c r="E53083" i="4"/>
  <c r="E34983" i="4"/>
  <c r="E21072" i="4"/>
  <c r="E17405" i="4"/>
  <c r="E40060" i="4"/>
  <c r="E14134" i="4"/>
  <c r="E55744" i="4"/>
  <c r="E36140" i="4"/>
  <c r="E314" i="4"/>
  <c r="E50610" i="4"/>
  <c r="E2743" i="4"/>
  <c r="E2741" i="4"/>
  <c r="E8271" i="4"/>
  <c r="E41783" i="4"/>
  <c r="E17768" i="4"/>
  <c r="E15931" i="4"/>
  <c r="E31238" i="4"/>
  <c r="E6826" i="4"/>
  <c r="E29866" i="4"/>
  <c r="E20678" i="4"/>
  <c r="E9896" i="4"/>
  <c r="E10404" i="4"/>
  <c r="E29376" i="4"/>
  <c r="E32371" i="4"/>
  <c r="E30432" i="4"/>
  <c r="E28586" i="4"/>
  <c r="E41848" i="4"/>
  <c r="E30564" i="4"/>
  <c r="E21531" i="4"/>
  <c r="E19246" i="4"/>
  <c r="E38472" i="4"/>
  <c r="E17178" i="4"/>
  <c r="E20279" i="4"/>
  <c r="E50643" i="4"/>
  <c r="E17174" i="4"/>
  <c r="E33169" i="4"/>
  <c r="E6040" i="4"/>
  <c r="E4379" i="4"/>
  <c r="E7738" i="4"/>
  <c r="E11527" i="4"/>
  <c r="E2530" i="4"/>
  <c r="E13846" i="4"/>
  <c r="E30890" i="4"/>
  <c r="E56107" i="4"/>
  <c r="E9222" i="4"/>
  <c r="E51562" i="4"/>
  <c r="E35575" i="4"/>
  <c r="E17795" i="4"/>
  <c r="E34688" i="4"/>
  <c r="E42626" i="4"/>
  <c r="E14150" i="4"/>
  <c r="E5334" i="4"/>
  <c r="E5819" i="4"/>
  <c r="E35554" i="4"/>
  <c r="E20902" i="4"/>
  <c r="E19385" i="4"/>
  <c r="E8935" i="4"/>
  <c r="E7396" i="4"/>
  <c r="E11157" i="4"/>
  <c r="E23241" i="4"/>
  <c r="E11043" i="4"/>
  <c r="E34764" i="4"/>
  <c r="E16578" i="4"/>
  <c r="E57331" i="4"/>
  <c r="E15198" i="4"/>
  <c r="E38877" i="4"/>
  <c r="E44887" i="4"/>
  <c r="E43335" i="4"/>
  <c r="E30186" i="4"/>
  <c r="E23722" i="4"/>
  <c r="E13891" i="4"/>
  <c r="E10505" i="4"/>
  <c r="E50498" i="4"/>
  <c r="E21822" i="4"/>
  <c r="E41257" i="4"/>
  <c r="E35627" i="4"/>
  <c r="E7636" i="4"/>
  <c r="E11425" i="4"/>
  <c r="E2527" i="4"/>
  <c r="E50494" i="4"/>
  <c r="E34765" i="4"/>
  <c r="E38528" i="4"/>
  <c r="E30385" i="4"/>
  <c r="E14135" i="4"/>
  <c r="E44099" i="4"/>
  <c r="E35263" i="4"/>
  <c r="E20238" i="4"/>
  <c r="E52355" i="4"/>
  <c r="E21470" i="4"/>
  <c r="E51275" i="4"/>
  <c r="E28572" i="4"/>
  <c r="E56917" i="4"/>
  <c r="E11415" i="4"/>
  <c r="E23509" i="4"/>
  <c r="E28589" i="4"/>
  <c r="E53404" i="4"/>
  <c r="E39798" i="4"/>
  <c r="E30045" i="4"/>
  <c r="E12918" i="4"/>
  <c r="E40648" i="4"/>
  <c r="E44971" i="4"/>
  <c r="E39531" i="4"/>
  <c r="E40720" i="4"/>
  <c r="E40224" i="4"/>
  <c r="E53826" i="4"/>
  <c r="E15345" i="4"/>
  <c r="E38046" i="4"/>
  <c r="E32472" i="4"/>
  <c r="E38577" i="4"/>
  <c r="E1456" i="4"/>
  <c r="E57370" i="4"/>
  <c r="E19384" i="4"/>
  <c r="E34727" i="4"/>
  <c r="E35591" i="4"/>
  <c r="E12210" i="4"/>
  <c r="E10122" i="4"/>
  <c r="E35816" i="4"/>
  <c r="E5359" i="4"/>
  <c r="E17451" i="4"/>
  <c r="E6989" i="4"/>
  <c r="E10326" i="4"/>
  <c r="E21417" i="4"/>
  <c r="E9810" i="4"/>
  <c r="E8171" i="4"/>
  <c r="E11272" i="4"/>
  <c r="E28473" i="4"/>
  <c r="E17225" i="4"/>
  <c r="E13863" i="4"/>
  <c r="E34984" i="4"/>
  <c r="E36614" i="4"/>
  <c r="E55747" i="4"/>
  <c r="E52318" i="4"/>
  <c r="E16514" i="4"/>
  <c r="E16267" i="4"/>
  <c r="E39363" i="4"/>
  <c r="E2181" i="4"/>
  <c r="E56565" i="4"/>
  <c r="E18939" i="4"/>
  <c r="E37224" i="4"/>
  <c r="E12798" i="4"/>
  <c r="E40566" i="4"/>
  <c r="E16988" i="4"/>
  <c r="E15032" i="4"/>
  <c r="E313" i="4"/>
  <c r="E20593" i="4"/>
  <c r="E51505" i="4"/>
  <c r="E45005" i="4"/>
  <c r="E40061" i="4"/>
  <c r="E42156" i="4"/>
  <c r="E17393" i="4"/>
  <c r="E3470" i="4"/>
  <c r="E50548" i="4"/>
  <c r="E21091" i="4"/>
  <c r="E55714" i="4"/>
  <c r="E12588" i="4"/>
  <c r="E10158" i="4"/>
  <c r="E43979" i="4"/>
  <c r="E2737" i="4"/>
  <c r="E11727" i="4"/>
  <c r="E48690" i="4"/>
  <c r="E43863" i="4"/>
  <c r="E32142" i="4"/>
  <c r="E13911" i="4"/>
  <c r="E35283" i="4"/>
  <c r="E39969" i="4"/>
  <c r="E40991" i="4"/>
  <c r="E37553" i="4"/>
  <c r="E51781" i="4"/>
  <c r="E16202" i="4"/>
  <c r="E42785" i="4"/>
  <c r="E52681" i="4"/>
  <c r="E16812" i="4"/>
  <c r="E29970" i="4"/>
  <c r="E24002" i="4"/>
  <c r="E15998" i="4"/>
  <c r="E4917" i="4"/>
  <c r="E22906" i="4"/>
  <c r="E34766" i="4"/>
  <c r="E32761" i="4"/>
  <c r="E32662" i="4"/>
  <c r="E38776" i="4"/>
  <c r="E1830" i="4"/>
  <c r="E9597" i="4"/>
  <c r="E21075" i="4"/>
  <c r="E40612" i="4"/>
  <c r="E42234" i="4"/>
  <c r="E23814" i="4"/>
  <c r="E8127" i="4"/>
  <c r="E23381" i="4"/>
  <c r="E12523" i="4"/>
  <c r="E35210" i="4"/>
  <c r="E31552" i="4"/>
  <c r="E13750" i="4"/>
  <c r="E29624" i="4"/>
  <c r="E55631" i="4"/>
  <c r="E56446" i="4"/>
  <c r="E55635" i="4"/>
  <c r="E9464" i="4"/>
  <c r="E51672" i="4"/>
  <c r="E42349" i="4"/>
  <c r="E42542" i="4"/>
  <c r="E51650" i="4"/>
  <c r="E44690" i="4"/>
  <c r="E21248" i="4"/>
  <c r="E17822" i="4"/>
  <c r="E36746" i="4"/>
  <c r="E13270" i="4"/>
  <c r="E24036" i="4"/>
  <c r="E41379" i="4"/>
  <c r="E37375" i="4"/>
  <c r="E26248" i="4"/>
  <c r="E15787" i="4"/>
  <c r="E40225" i="4"/>
  <c r="E31873" i="4"/>
  <c r="E9598" i="4"/>
  <c r="E52877" i="4"/>
  <c r="E11761" i="4"/>
  <c r="E50817" i="4"/>
  <c r="E31793" i="4"/>
  <c r="E39872" i="4"/>
  <c r="E15247" i="4"/>
  <c r="E41372" i="4"/>
  <c r="E35604" i="4"/>
  <c r="E21219" i="4"/>
  <c r="E44100" i="4"/>
  <c r="E22828" i="4"/>
  <c r="E24040" i="4"/>
  <c r="E457" i="4"/>
  <c r="E22097" i="4"/>
  <c r="E52544" i="4"/>
  <c r="E51540" i="4"/>
  <c r="E15971" i="4"/>
  <c r="E51202" i="4"/>
  <c r="E50659" i="4"/>
  <c r="E17823" i="4"/>
  <c r="E43733" i="4"/>
  <c r="E44570" i="4"/>
  <c r="E8142" i="4"/>
  <c r="E11762" i="4"/>
  <c r="E52700" i="4"/>
  <c r="E44342" i="4"/>
  <c r="E44747" i="4"/>
  <c r="E11928" i="4"/>
  <c r="E5928" i="4"/>
  <c r="E55784" i="4"/>
  <c r="E1205" i="4"/>
  <c r="E1199" i="4"/>
  <c r="E37465" i="4"/>
  <c r="E13367" i="4"/>
  <c r="E40515" i="4"/>
  <c r="E1245" i="4"/>
  <c r="E35616" i="4"/>
  <c r="E563" i="4"/>
  <c r="E23791" i="4"/>
  <c r="E15804" i="4"/>
  <c r="E1974" i="4"/>
  <c r="E11337" i="4"/>
  <c r="E15765" i="4"/>
  <c r="E41637" i="4"/>
  <c r="E18104" i="4"/>
  <c r="E35403" i="4"/>
  <c r="E29076" i="4"/>
  <c r="E1409" i="4"/>
  <c r="E10123" i="4"/>
  <c r="E32353" i="4"/>
  <c r="E43910" i="4"/>
  <c r="E39289" i="4"/>
  <c r="E53605" i="4"/>
  <c r="E41507" i="4"/>
  <c r="E52791" i="4"/>
  <c r="E15506" i="4"/>
  <c r="E56868" i="4"/>
  <c r="E39851" i="4"/>
  <c r="E35716" i="4"/>
  <c r="E12422" i="4"/>
  <c r="E35336" i="4"/>
  <c r="E33048" i="4"/>
  <c r="E31534" i="4"/>
  <c r="E7138" i="4"/>
  <c r="E41005" i="4"/>
  <c r="E6105" i="4"/>
  <c r="E16778" i="4"/>
  <c r="E12771" i="4"/>
  <c r="E29955" i="4"/>
  <c r="E39720" i="4"/>
  <c r="E23304" i="4"/>
  <c r="E44018" i="4"/>
  <c r="E23503" i="4"/>
  <c r="E22841" i="4"/>
  <c r="E22829" i="4"/>
  <c r="E5446" i="4"/>
  <c r="E49084" i="4"/>
  <c r="E21952" i="4"/>
  <c r="E19227" i="4"/>
  <c r="E20995" i="4"/>
  <c r="E11358" i="4"/>
  <c r="E22231" i="4"/>
  <c r="E7579" i="4"/>
  <c r="E8172" i="4"/>
  <c r="E7610" i="4"/>
  <c r="E31720" i="4"/>
  <c r="E20283" i="4"/>
  <c r="E19853" i="4"/>
  <c r="E18306" i="4"/>
  <c r="E32075" i="4"/>
  <c r="E12387" i="4"/>
  <c r="E9990" i="4"/>
  <c r="E7624" i="4"/>
  <c r="E353" i="4"/>
  <c r="E57243" i="4"/>
  <c r="E9286" i="4"/>
  <c r="E8541" i="4"/>
  <c r="E11806" i="4"/>
  <c r="E48640" i="4"/>
  <c r="E7991" i="4"/>
  <c r="E44743" i="4"/>
  <c r="E39799" i="4"/>
  <c r="E12293" i="4"/>
  <c r="E4955" i="4"/>
  <c r="E7462" i="4"/>
  <c r="E34659" i="4"/>
  <c r="E11230" i="4"/>
  <c r="E8466" i="4"/>
  <c r="E3086" i="4"/>
  <c r="E34686" i="4"/>
  <c r="E12658" i="4"/>
  <c r="E5058" i="4"/>
  <c r="E523" i="4"/>
  <c r="E51670" i="4"/>
  <c r="E57458" i="4"/>
  <c r="E3107" i="4"/>
  <c r="E23689" i="4"/>
  <c r="E36426" i="4"/>
  <c r="E8067" i="4"/>
  <c r="E19164" i="4"/>
  <c r="E36141" i="4"/>
  <c r="E41865" i="4"/>
  <c r="E36823" i="4"/>
  <c r="E8716" i="4"/>
  <c r="E39156" i="4"/>
  <c r="E39357" i="4"/>
  <c r="E23460" i="4"/>
  <c r="E5876" i="4"/>
  <c r="E37354" i="4"/>
  <c r="E4441" i="4"/>
  <c r="E39227" i="4"/>
  <c r="E43522" i="4"/>
  <c r="E36306" i="4"/>
  <c r="E5831" i="4"/>
  <c r="E4899" i="4"/>
  <c r="E49151" i="4"/>
  <c r="E38465" i="4"/>
  <c r="E53644" i="4"/>
  <c r="E2465" i="4"/>
  <c r="E53012" i="4"/>
  <c r="E52648" i="4"/>
  <c r="E51138" i="4"/>
  <c r="E50608" i="4"/>
  <c r="E40567" i="4"/>
  <c r="E16600" i="4"/>
  <c r="E35679" i="4"/>
  <c r="E37337" i="4"/>
  <c r="E19008" i="4"/>
  <c r="E16473" i="4"/>
  <c r="E44436" i="4"/>
  <c r="E17073" i="4"/>
  <c r="E35248" i="4"/>
  <c r="E8500" i="4"/>
  <c r="E29089" i="4"/>
  <c r="E1323" i="4"/>
  <c r="E2622" i="4"/>
  <c r="E21067" i="4"/>
  <c r="E44245" i="4"/>
  <c r="E43925" i="4"/>
  <c r="E1862" i="4"/>
  <c r="E31365" i="4"/>
  <c r="E32317" i="4"/>
  <c r="E29533" i="4"/>
  <c r="E56089" i="4"/>
  <c r="E32318" i="4"/>
  <c r="E42767" i="4"/>
  <c r="E8445" i="4"/>
  <c r="E29756" i="4"/>
  <c r="E40613" i="4"/>
  <c r="E2116" i="4"/>
  <c r="E19481" i="4"/>
  <c r="E42235" i="4"/>
  <c r="E38824" i="4"/>
  <c r="E29822" i="4"/>
  <c r="E5136" i="4"/>
  <c r="E23374" i="4"/>
  <c r="E36740" i="4"/>
  <c r="E32663" i="4"/>
  <c r="E38616" i="4"/>
  <c r="E32429" i="4"/>
  <c r="E35504" i="4"/>
  <c r="E3229" i="4"/>
  <c r="E22228" i="4"/>
  <c r="E31430" i="4"/>
  <c r="E31413" i="4"/>
  <c r="E20506" i="4"/>
  <c r="E15717" i="4"/>
  <c r="E7994" i="4"/>
  <c r="E22020" i="4"/>
  <c r="E53471" i="4"/>
  <c r="E18858" i="4"/>
  <c r="E486" i="4"/>
  <c r="E10448" i="4"/>
  <c r="E9849" i="4"/>
  <c r="E11808" i="4"/>
  <c r="E23659" i="4"/>
  <c r="E31248" i="4"/>
  <c r="E22656" i="4"/>
  <c r="E29346" i="4"/>
  <c r="E19374" i="4"/>
  <c r="E1242" i="4"/>
  <c r="E35652" i="4"/>
  <c r="E42945" i="4"/>
  <c r="E9230" i="4"/>
  <c r="E30619" i="4"/>
  <c r="E53654" i="4"/>
  <c r="E28735" i="4"/>
  <c r="E23019" i="4"/>
  <c r="E20165" i="4"/>
  <c r="E30648" i="4"/>
  <c r="E22358" i="4"/>
  <c r="E29310" i="4"/>
  <c r="E6319" i="4"/>
  <c r="E17863" i="4"/>
  <c r="E30421" i="4"/>
  <c r="E17841" i="4"/>
  <c r="E9599" i="4"/>
  <c r="E16579" i="4"/>
  <c r="E1888" i="4"/>
  <c r="E38084" i="4"/>
  <c r="E8387" i="4"/>
  <c r="E12962" i="4"/>
  <c r="E4055" i="4"/>
  <c r="E33192" i="4"/>
  <c r="E38594" i="4"/>
  <c r="E30807" i="4"/>
  <c r="E43784" i="4"/>
  <c r="E39114" i="4"/>
  <c r="E8972" i="4"/>
  <c r="E8143" i="4"/>
  <c r="E5971" i="4"/>
  <c r="E41480" i="4"/>
  <c r="E15434" i="4"/>
  <c r="E53209" i="4"/>
  <c r="E42946" i="4"/>
  <c r="E29676" i="4"/>
  <c r="E13227" i="4"/>
  <c r="E34064" i="4"/>
  <c r="E29534" i="4"/>
  <c r="E9631" i="4"/>
  <c r="E3801" i="4"/>
  <c r="E12664" i="4"/>
  <c r="E11875" i="4"/>
  <c r="E11114" i="4"/>
  <c r="E29170" i="4"/>
  <c r="E6488" i="4"/>
  <c r="E53606" i="4"/>
  <c r="E53271" i="4"/>
  <c r="E6300" i="4"/>
  <c r="E8910" i="4"/>
  <c r="E13206" i="4"/>
  <c r="E5855" i="4"/>
  <c r="E5878" i="4"/>
  <c r="E20996" i="4"/>
  <c r="E56678" i="4"/>
  <c r="E37270" i="4"/>
  <c r="E35458" i="4"/>
  <c r="E5934" i="4"/>
  <c r="E5850" i="4"/>
  <c r="E5347" i="4"/>
  <c r="E3004" i="4"/>
  <c r="E2538" i="4"/>
  <c r="E5929" i="4"/>
  <c r="E6739" i="4"/>
  <c r="E38646" i="4"/>
  <c r="E13598" i="4"/>
  <c r="E29654" i="4"/>
  <c r="E17521" i="4"/>
  <c r="E10285" i="4"/>
  <c r="E28830" i="4"/>
  <c r="E23004" i="4"/>
  <c r="E1871" i="4"/>
  <c r="E17861" i="4"/>
  <c r="E52602" i="4"/>
  <c r="E919" i="4"/>
  <c r="E431" i="4"/>
  <c r="E278" i="4"/>
  <c r="E30203" i="4"/>
  <c r="E17805" i="4"/>
  <c r="E39625" i="4"/>
  <c r="E38785" i="4"/>
  <c r="E53181" i="4"/>
  <c r="E52126" i="4"/>
  <c r="E44023" i="4"/>
  <c r="E43801" i="4"/>
  <c r="E43287" i="4"/>
  <c r="E41638" i="4"/>
  <c r="E12725" i="4"/>
  <c r="E29790" i="4"/>
  <c r="E52234" i="4"/>
  <c r="E40853" i="4"/>
  <c r="E34986" i="4"/>
  <c r="E38226" i="4"/>
  <c r="E40607" i="4"/>
  <c r="E38111" i="4"/>
  <c r="E42828" i="4"/>
  <c r="E11876" i="4"/>
  <c r="E29582" i="4"/>
  <c r="E30741" i="4"/>
  <c r="E20770" i="4"/>
  <c r="E5544" i="4"/>
  <c r="E29745" i="4"/>
  <c r="E20831" i="4"/>
  <c r="E29377" i="4"/>
  <c r="E20668" i="4"/>
  <c r="E28438" i="4"/>
  <c r="E48661" i="4"/>
  <c r="E8973" i="4"/>
  <c r="E20625" i="4"/>
  <c r="E19863" i="4"/>
  <c r="E8928" i="4"/>
  <c r="E5469" i="4"/>
  <c r="E7759" i="4"/>
  <c r="E19999" i="4"/>
  <c r="E41866" i="4"/>
  <c r="E18933" i="4"/>
  <c r="E17849" i="4"/>
  <c r="E13728" i="4"/>
  <c r="E17722" i="4"/>
  <c r="E56875" i="4"/>
  <c r="E3327" i="4"/>
  <c r="E15016" i="4"/>
  <c r="E40725" i="4"/>
  <c r="E20000" i="4"/>
  <c r="E39925" i="4"/>
  <c r="E23264" i="4"/>
  <c r="E44101" i="4"/>
  <c r="E12423" i="4"/>
  <c r="E17796" i="4"/>
  <c r="E17791" i="4"/>
  <c r="E7291" i="4"/>
  <c r="E1243" i="4"/>
  <c r="E18843" i="4"/>
  <c r="E19995" i="4"/>
  <c r="E12228" i="4"/>
  <c r="E441" i="4"/>
  <c r="E17651" i="4"/>
  <c r="E11553" i="4"/>
  <c r="E14839" i="4"/>
  <c r="E37326" i="4"/>
  <c r="E21063" i="4"/>
  <c r="E12536" i="4"/>
  <c r="E14362" i="4"/>
  <c r="E9548" i="4"/>
  <c r="E14164" i="4"/>
  <c r="E11659" i="4"/>
  <c r="E20546" i="4"/>
  <c r="E49192" i="4"/>
  <c r="E16084" i="4"/>
  <c r="E7844" i="4"/>
  <c r="E11628" i="4"/>
  <c r="E11495" i="4"/>
  <c r="E2486" i="4"/>
  <c r="E7704" i="4"/>
  <c r="E6358" i="4"/>
  <c r="E10245" i="4"/>
  <c r="E6090" i="4"/>
  <c r="E41404" i="4"/>
  <c r="E5348" i="4"/>
  <c r="E5176" i="4"/>
  <c r="E498" i="4"/>
  <c r="E44102" i="4"/>
  <c r="E15072" i="4"/>
  <c r="E20578" i="4"/>
  <c r="E3005" i="4"/>
  <c r="E3533" i="4"/>
  <c r="E41720" i="4"/>
  <c r="E13912" i="4"/>
  <c r="E8269" i="4"/>
  <c r="E23265" i="4"/>
  <c r="E43298" i="4"/>
  <c r="E31045" i="4"/>
  <c r="E31500" i="4"/>
  <c r="E48729" i="4"/>
  <c r="E42135" i="4"/>
  <c r="E34205" i="4"/>
  <c r="E41037" i="4"/>
  <c r="E15133" i="4"/>
  <c r="E13691" i="4"/>
  <c r="E26295" i="4"/>
  <c r="E41386" i="4"/>
  <c r="E8843" i="4"/>
  <c r="E27824" i="4"/>
  <c r="E56039" i="4"/>
  <c r="E4783" i="4"/>
  <c r="E21018" i="4"/>
  <c r="E56919" i="4"/>
  <c r="E2117" i="4"/>
  <c r="E44585" i="4"/>
  <c r="E53794" i="4"/>
  <c r="E20012" i="4"/>
  <c r="E38035" i="4"/>
  <c r="E47607" i="4"/>
  <c r="E5442" i="4"/>
  <c r="E39913" i="4"/>
  <c r="E53645" i="4"/>
  <c r="E41826" i="4"/>
  <c r="E25258" i="4"/>
  <c r="E56242" i="4"/>
  <c r="E30620" i="4"/>
  <c r="E29708" i="4"/>
  <c r="E15033" i="4"/>
  <c r="E23869" i="4"/>
  <c r="E23426" i="4"/>
  <c r="E3923" i="4"/>
  <c r="E17738" i="4"/>
  <c r="E23423" i="4"/>
  <c r="E1876" i="4"/>
  <c r="E42286" i="4"/>
  <c r="E4137" i="4"/>
  <c r="E39901" i="4"/>
  <c r="E32964" i="4"/>
  <c r="E9549" i="4"/>
  <c r="E41410" i="4"/>
  <c r="E49343" i="4"/>
  <c r="E13308" i="4"/>
  <c r="E1828" i="4"/>
  <c r="E23829" i="4"/>
  <c r="E19375" i="4"/>
  <c r="E1831" i="4"/>
  <c r="E41038" i="4"/>
  <c r="E46891" i="4"/>
  <c r="E12520" i="4"/>
  <c r="E12521" i="4"/>
  <c r="E50418" i="4"/>
  <c r="E16881" i="4"/>
  <c r="E45333" i="4"/>
  <c r="E15214" i="4"/>
  <c r="E40273" i="4"/>
  <c r="E745" i="4"/>
  <c r="E50406" i="4"/>
  <c r="E39800" i="4"/>
  <c r="E28346" i="4"/>
  <c r="E47562" i="4"/>
  <c r="E5938" i="4"/>
  <c r="E46530" i="4"/>
  <c r="E50118" i="4"/>
  <c r="E34206" i="4"/>
  <c r="E41439" i="4"/>
  <c r="E52191" i="4"/>
  <c r="E47017" i="4"/>
  <c r="E47073" i="4"/>
  <c r="E52854" i="4"/>
  <c r="E24732" i="4"/>
  <c r="E12795" i="4"/>
  <c r="E23510" i="4"/>
  <c r="E19447" i="4"/>
  <c r="E46222" i="4"/>
  <c r="E50201" i="4"/>
  <c r="E44174" i="4"/>
  <c r="E37833" i="4"/>
  <c r="E50005" i="4"/>
  <c r="E10780" i="4"/>
  <c r="E14945" i="4"/>
  <c r="E12438" i="4"/>
  <c r="E40491" i="4"/>
  <c r="E47989" i="4"/>
  <c r="E56532" i="4"/>
  <c r="E54711" i="4"/>
  <c r="E21271" i="4"/>
  <c r="E22285" i="4"/>
  <c r="E47590" i="4"/>
  <c r="E9980" i="4"/>
  <c r="E47353" i="4"/>
  <c r="E47311" i="4"/>
  <c r="E57367" i="4"/>
  <c r="E40739" i="4"/>
  <c r="E9123" i="4"/>
  <c r="E13248" i="4"/>
  <c r="E13476" i="4"/>
  <c r="E23903" i="4"/>
  <c r="E35364" i="4"/>
  <c r="E19342" i="4"/>
  <c r="E25040" i="4"/>
  <c r="E17463" i="4"/>
  <c r="E45366" i="4"/>
  <c r="E47215" i="4"/>
  <c r="E33717" i="4"/>
  <c r="E4598" i="4"/>
  <c r="E31794" i="4"/>
  <c r="E15152" i="4"/>
  <c r="E9056" i="4"/>
  <c r="E30001" i="4"/>
  <c r="E39842" i="4"/>
  <c r="E53384" i="4"/>
  <c r="E47750" i="4"/>
  <c r="E21947" i="4"/>
  <c r="E31814" i="4"/>
  <c r="E34007" i="4"/>
  <c r="E26986" i="4"/>
  <c r="E6062" i="4"/>
  <c r="E25792" i="4"/>
  <c r="E13231" i="4"/>
  <c r="E33674" i="4"/>
  <c r="E50660" i="4"/>
  <c r="E33000" i="4"/>
  <c r="E33327" i="4"/>
  <c r="E6743" i="4"/>
  <c r="E27792" i="4"/>
  <c r="E57168" i="4"/>
  <c r="E50346" i="4"/>
  <c r="E27473" i="4"/>
  <c r="E25737" i="4"/>
  <c r="E47388" i="4"/>
  <c r="E34505" i="4"/>
  <c r="E28385" i="4"/>
  <c r="E50250" i="4"/>
  <c r="E33552" i="4"/>
  <c r="E34115" i="4"/>
  <c r="E20360" i="4"/>
  <c r="E48530" i="4"/>
  <c r="E45206" i="4"/>
  <c r="E13767" i="4"/>
  <c r="E11830" i="4"/>
  <c r="E45276" i="4"/>
  <c r="E44586" i="4"/>
  <c r="E48246" i="4"/>
  <c r="E53084" i="4"/>
  <c r="E48560" i="4"/>
  <c r="E46616" i="4"/>
  <c r="E47743" i="4"/>
  <c r="E47477" i="4"/>
  <c r="E26681" i="4"/>
  <c r="E28242" i="4"/>
  <c r="E45538" i="4"/>
  <c r="E38249" i="4"/>
  <c r="E53953" i="4"/>
  <c r="E16654" i="4"/>
  <c r="E41735" i="4"/>
  <c r="E29937" i="4"/>
  <c r="E17560" i="4"/>
  <c r="E56775" i="4"/>
  <c r="E57239" i="4"/>
  <c r="E11399" i="4"/>
  <c r="E3238" i="4"/>
  <c r="E8919" i="4"/>
  <c r="E52797" i="4"/>
  <c r="E31824" i="4"/>
  <c r="E44500" i="4"/>
  <c r="E7935" i="4"/>
  <c r="E11744" i="4"/>
  <c r="E48673" i="4"/>
  <c r="E487" i="4"/>
  <c r="E4634" i="4"/>
  <c r="E53791" i="4"/>
  <c r="E11449" i="4"/>
  <c r="E7662" i="4"/>
  <c r="E15999" i="4"/>
  <c r="E48708" i="4"/>
  <c r="E56183" i="4"/>
  <c r="E16193" i="4"/>
  <c r="E15872" i="4"/>
  <c r="E19451" i="4"/>
  <c r="E4599" i="4"/>
  <c r="E48820" i="4"/>
  <c r="E16398" i="4"/>
  <c r="E57142" i="4"/>
  <c r="E40701" i="4"/>
  <c r="E39859" i="4"/>
  <c r="E56308" i="4"/>
  <c r="E21819" i="4"/>
  <c r="E29366" i="4"/>
  <c r="E8839" i="4"/>
  <c r="E3912" i="4"/>
  <c r="E3929" i="4"/>
  <c r="E3888" i="4"/>
  <c r="E7833" i="4"/>
  <c r="E27324" i="4"/>
  <c r="E18323" i="4"/>
  <c r="E7627" i="4"/>
  <c r="E7828" i="4"/>
  <c r="E8840" i="4"/>
  <c r="E21955" i="4"/>
  <c r="E42786" i="4"/>
  <c r="E51315" i="4"/>
  <c r="E37861" i="4"/>
  <c r="E44857" i="4"/>
  <c r="E44590" i="4"/>
  <c r="E12155" i="4"/>
  <c r="E38595" i="4"/>
  <c r="E8717" i="4"/>
  <c r="E35339" i="4"/>
  <c r="E7141" i="4"/>
  <c r="E13675" i="4"/>
  <c r="E10253" i="4"/>
  <c r="E8920" i="4"/>
  <c r="E48234" i="4"/>
  <c r="E37617" i="4"/>
  <c r="E22458" i="4"/>
  <c r="E32282" i="4"/>
  <c r="E26928" i="4"/>
  <c r="E41825" i="4"/>
  <c r="E45108" i="4"/>
  <c r="E26472" i="4"/>
  <c r="E26602" i="4"/>
  <c r="E15134" i="4"/>
  <c r="E11678" i="4"/>
  <c r="E30356" i="4"/>
  <c r="E18940" i="4"/>
  <c r="E47434" i="4"/>
  <c r="E46654" i="4"/>
  <c r="E35562" i="4"/>
  <c r="E21076" i="4"/>
  <c r="E49164" i="4"/>
  <c r="E47425" i="4"/>
  <c r="E56689" i="4"/>
  <c r="E45109" i="4"/>
  <c r="E36819" i="4"/>
  <c r="E55942" i="4"/>
  <c r="E47416" i="4"/>
  <c r="E28336" i="4"/>
  <c r="E54193" i="4"/>
  <c r="E29791" i="4"/>
  <c r="E20579" i="4"/>
  <c r="E54154" i="4"/>
  <c r="E31945" i="4"/>
  <c r="E34323" i="4"/>
  <c r="E34431" i="4"/>
  <c r="E51529" i="4"/>
  <c r="E6560" i="4"/>
  <c r="E5220" i="4"/>
  <c r="E8960" i="4"/>
  <c r="E27939" i="4"/>
  <c r="E48528" i="4"/>
  <c r="E47313" i="4"/>
  <c r="E47380" i="4"/>
  <c r="E45436" i="4"/>
  <c r="E45437" i="4"/>
  <c r="E44052" i="4"/>
  <c r="E17186" i="4"/>
  <c r="E17187" i="4"/>
  <c r="E45110" i="4"/>
  <c r="E26601" i="4"/>
  <c r="E48697" i="4"/>
  <c r="E46251" i="4"/>
  <c r="E921" i="4"/>
  <c r="E49165" i="4"/>
  <c r="E25803" i="4"/>
  <c r="E1296" i="4"/>
  <c r="E47018" i="4"/>
  <c r="E26444" i="4"/>
  <c r="E14480" i="4"/>
  <c r="E49750" i="4"/>
  <c r="E48140" i="4"/>
  <c r="E54194" i="4"/>
  <c r="E46820" i="4"/>
  <c r="E18105" i="4"/>
  <c r="E18106" i="4"/>
  <c r="E46796" i="4"/>
  <c r="E23212" i="4"/>
  <c r="E40414" i="4"/>
  <c r="E40644" i="4"/>
  <c r="E3347" i="4"/>
  <c r="E40212" i="4"/>
  <c r="E37338" i="4"/>
  <c r="E41119" i="4"/>
  <c r="E53800" i="4"/>
  <c r="E42901" i="4"/>
  <c r="E15294" i="4"/>
  <c r="E25151" i="4"/>
  <c r="E9376" i="4"/>
  <c r="E8382" i="4"/>
  <c r="E22798" i="4"/>
  <c r="E9600" i="4"/>
  <c r="E16383" i="4"/>
  <c r="E20349" i="4"/>
  <c r="E52220" i="4"/>
  <c r="E11535" i="4"/>
  <c r="E56181" i="4"/>
  <c r="E5069" i="4"/>
  <c r="E36402" i="4"/>
  <c r="E36404" i="4"/>
  <c r="E41185" i="4"/>
  <c r="E52955" i="4"/>
  <c r="E18006" i="4"/>
  <c r="E48992" i="4"/>
  <c r="E17392" i="4"/>
  <c r="E16666" i="4"/>
  <c r="E38797" i="4"/>
  <c r="E48707" i="4"/>
  <c r="E49048" i="4"/>
  <c r="E35569" i="4"/>
  <c r="E30328" i="4"/>
  <c r="E39906" i="4"/>
  <c r="E39905" i="4"/>
  <c r="E15250" i="4"/>
  <c r="E32997" i="4"/>
  <c r="E30329" i="4"/>
  <c r="E45370" i="4"/>
  <c r="E51053" i="4"/>
  <c r="E39711" i="4"/>
  <c r="E46831" i="4"/>
  <c r="E15223" i="4"/>
  <c r="E28446" i="4"/>
  <c r="E22233" i="4"/>
  <c r="E14639" i="4"/>
  <c r="E24507" i="4"/>
  <c r="E42444" i="4"/>
  <c r="E33730" i="4"/>
  <c r="E28337" i="4"/>
  <c r="E46797" i="4"/>
  <c r="E26530" i="4"/>
  <c r="E24593" i="4"/>
  <c r="E44568" i="4"/>
  <c r="E45605" i="4"/>
  <c r="E7747" i="4"/>
  <c r="E15127" i="4"/>
  <c r="E442" i="4"/>
  <c r="E47795" i="4"/>
  <c r="E45953" i="4"/>
  <c r="E25642" i="4"/>
  <c r="E33444" i="4"/>
  <c r="E31497" i="4"/>
  <c r="E24351" i="4"/>
  <c r="E26473" i="4"/>
  <c r="E49215" i="4"/>
  <c r="E46315" i="4"/>
  <c r="E17488" i="4"/>
  <c r="E29566" i="4"/>
  <c r="E41405" i="4"/>
  <c r="E52425" i="4"/>
  <c r="E52414" i="4"/>
  <c r="E49653" i="4"/>
  <c r="E31716" i="4"/>
  <c r="E29338" i="4"/>
  <c r="E29216" i="4"/>
  <c r="E45686" i="4"/>
  <c r="E34076" i="4"/>
  <c r="E28151" i="4"/>
  <c r="E48118" i="4"/>
  <c r="E56386" i="4"/>
  <c r="E47575" i="4"/>
  <c r="E46608" i="4"/>
  <c r="E47394" i="4"/>
  <c r="E47181" i="4"/>
  <c r="E34116" i="4"/>
  <c r="E47515" i="4"/>
  <c r="E28058" i="4"/>
  <c r="E14339" i="4"/>
  <c r="E26474" i="4"/>
  <c r="E41463" i="4"/>
  <c r="E51517" i="4"/>
  <c r="E9450" i="4"/>
  <c r="E45954" i="4"/>
  <c r="E54989" i="4"/>
  <c r="E26563" i="4"/>
  <c r="E24805" i="4"/>
  <c r="E45986" i="4"/>
  <c r="E50136" i="4"/>
  <c r="E52252" i="4"/>
  <c r="E54605" i="4"/>
  <c r="E33781" i="4"/>
  <c r="E28266" i="4"/>
  <c r="E3361" i="4"/>
  <c r="E32076" i="4"/>
  <c r="E47672" i="4"/>
  <c r="E26564" i="4"/>
  <c r="E45241" i="4"/>
  <c r="E866" i="4"/>
  <c r="E45987" i="4"/>
  <c r="E45516" i="4"/>
  <c r="E45955" i="4"/>
  <c r="E22107" i="4"/>
  <c r="E34117" i="4"/>
  <c r="E6066" i="4"/>
  <c r="E47281" i="4"/>
  <c r="E53186" i="4"/>
  <c r="E35477" i="4"/>
  <c r="E47667" i="4"/>
  <c r="E24599" i="4"/>
  <c r="E37694" i="4"/>
  <c r="E42236" i="4"/>
  <c r="E26929" i="4"/>
  <c r="E45264" i="4"/>
  <c r="E45408" i="4"/>
  <c r="E27931" i="4"/>
  <c r="E47268" i="4"/>
  <c r="E46531" i="4"/>
  <c r="E19074" i="4"/>
  <c r="E47417" i="4"/>
  <c r="E7767" i="4"/>
  <c r="E34167" i="4"/>
  <c r="E46798" i="4"/>
  <c r="E27854" i="4"/>
  <c r="E18395" i="4"/>
  <c r="E48423" i="4"/>
  <c r="E47037" i="4"/>
  <c r="E8974" i="4"/>
  <c r="E28295" i="4"/>
  <c r="E45405" i="4"/>
  <c r="E31482" i="4"/>
  <c r="E54155" i="4"/>
  <c r="E47516" i="4"/>
  <c r="E55848" i="4"/>
  <c r="E27784" i="4"/>
  <c r="E28249" i="4"/>
  <c r="E26651" i="4"/>
  <c r="E33691" i="4"/>
  <c r="E45988" i="4"/>
  <c r="E24349" i="4"/>
  <c r="E54770" i="4"/>
  <c r="E28440" i="4"/>
  <c r="E46414" i="4"/>
  <c r="E45572" i="4"/>
  <c r="E46761" i="4"/>
  <c r="E11559" i="4"/>
  <c r="E47026" i="4"/>
  <c r="E56387" i="4"/>
  <c r="E47027" i="4"/>
  <c r="E54195" i="4"/>
  <c r="E3362" i="4"/>
  <c r="E49913" i="4"/>
  <c r="E45438" i="4"/>
  <c r="E45344" i="4"/>
  <c r="E45519" i="4"/>
  <c r="E47608" i="4"/>
  <c r="E46853" i="4"/>
  <c r="E47651" i="4"/>
  <c r="E27778" i="4"/>
  <c r="E46927" i="4"/>
  <c r="E8370" i="4"/>
  <c r="E6561" i="4"/>
  <c r="E28213" i="4"/>
  <c r="E6562" i="4"/>
  <c r="E10446" i="4"/>
  <c r="E28250" i="4"/>
  <c r="E31952" i="4"/>
  <c r="E34516" i="4"/>
  <c r="E45989" i="4"/>
  <c r="E33475" i="4"/>
  <c r="E47811" i="4"/>
  <c r="E48368" i="4"/>
  <c r="E54470" i="4"/>
  <c r="E27846" i="4"/>
  <c r="E30481" i="4"/>
  <c r="E55032" i="4"/>
  <c r="E48480" i="4"/>
  <c r="E46799" i="4"/>
  <c r="E27533" i="4"/>
  <c r="E6067" i="4"/>
  <c r="E34118" i="4"/>
  <c r="E54893" i="4"/>
  <c r="E45240" i="4"/>
  <c r="E15613" i="4"/>
  <c r="E22534" i="4"/>
  <c r="E17900" i="4"/>
  <c r="E35511" i="4"/>
  <c r="E28364" i="4"/>
  <c r="E27953" i="4"/>
  <c r="E27054" i="4"/>
  <c r="E50199" i="4"/>
  <c r="E20687" i="4"/>
  <c r="E24834" i="4"/>
  <c r="E28389" i="4"/>
  <c r="E39593" i="4"/>
  <c r="E46800" i="4"/>
  <c r="E32470" i="4"/>
  <c r="E34750" i="4"/>
  <c r="E26997" i="4"/>
  <c r="E54678" i="4"/>
  <c r="E40616" i="4"/>
  <c r="E28174" i="4"/>
  <c r="E32775" i="4"/>
  <c r="E39250" i="4"/>
  <c r="E32766" i="4"/>
  <c r="E28059" i="4"/>
  <c r="E22535" i="4"/>
  <c r="E47609" i="4"/>
  <c r="E49929" i="4"/>
  <c r="E49496" i="4"/>
  <c r="E31046" i="4"/>
  <c r="E8" i="4"/>
  <c r="E53594" i="4"/>
  <c r="E39873" i="4"/>
  <c r="E56313" i="4"/>
  <c r="E41697" i="4"/>
  <c r="E8241" i="4"/>
  <c r="E28957" i="4"/>
  <c r="E23130" i="4"/>
  <c r="E57035" i="4"/>
  <c r="E55707" i="4"/>
  <c r="E1532" i="4"/>
  <c r="E11846" i="4"/>
  <c r="E29000" i="4"/>
  <c r="E14209" i="4"/>
  <c r="E37081" i="4"/>
  <c r="E20310" i="4"/>
  <c r="E2162" i="4"/>
  <c r="E22298" i="4"/>
  <c r="E8805" i="4"/>
  <c r="E42312" i="4"/>
  <c r="E4937" i="4"/>
  <c r="E28835" i="4"/>
  <c r="E53568" i="4"/>
  <c r="E7169" i="4"/>
  <c r="E18203" i="4"/>
  <c r="E11899" i="4"/>
  <c r="E21930" i="4"/>
  <c r="E18483" i="4"/>
  <c r="E11969" i="4"/>
  <c r="E31885" i="4"/>
  <c r="E6262" i="4"/>
  <c r="E33179" i="4"/>
  <c r="E18752" i="4"/>
  <c r="E5196" i="4"/>
  <c r="E18111" i="4"/>
  <c r="E19926" i="4"/>
  <c r="E8852" i="4"/>
  <c r="E20519" i="4"/>
  <c r="E56147" i="4"/>
  <c r="E28810" i="4"/>
  <c r="E11473" i="4"/>
  <c r="E44542" i="4"/>
  <c r="E12171" i="4"/>
  <c r="E3669" i="4"/>
  <c r="E43595" i="4"/>
  <c r="E7686" i="4"/>
  <c r="E35821" i="4"/>
  <c r="E11837" i="4"/>
  <c r="E52179" i="4"/>
  <c r="E4346" i="4"/>
  <c r="E43078" i="4"/>
  <c r="E18401" i="4"/>
  <c r="E33106" i="4"/>
  <c r="E8283" i="4"/>
  <c r="E32829" i="4"/>
  <c r="E41993" i="4"/>
  <c r="E852" i="4"/>
  <c r="E9325" i="4"/>
  <c r="E52206" i="4"/>
  <c r="E20612" i="4"/>
  <c r="E29510" i="4"/>
  <c r="E36618" i="4"/>
  <c r="E7696" i="4"/>
  <c r="E55715" i="4"/>
  <c r="E17775" i="4"/>
  <c r="E39874" i="4"/>
  <c r="E2471" i="4"/>
  <c r="E41569" i="4"/>
  <c r="E23124" i="4"/>
  <c r="E40116" i="4"/>
  <c r="E53317" i="4"/>
  <c r="E908" i="4"/>
  <c r="E5648" i="4"/>
  <c r="E30845" i="4"/>
  <c r="E4011" i="4"/>
  <c r="E37235" i="4"/>
  <c r="E3475" i="4"/>
  <c r="E44514" i="4"/>
  <c r="E29372" i="4"/>
  <c r="E1648" i="4"/>
  <c r="E43367" i="4"/>
  <c r="E22883" i="4"/>
  <c r="E4891" i="4"/>
  <c r="E29640" i="4"/>
  <c r="E17192" i="4"/>
  <c r="E15200" i="4"/>
  <c r="E11541" i="4"/>
  <c r="E11506" i="4"/>
  <c r="E19213" i="4"/>
  <c r="E44239" i="4"/>
  <c r="E31531" i="4"/>
  <c r="E57215" i="4"/>
  <c r="E13200" i="4"/>
  <c r="E42731" i="4"/>
  <c r="E57614" i="4"/>
  <c r="E4425" i="4"/>
  <c r="E57611" i="4"/>
  <c r="E32291" i="4"/>
  <c r="E21542" i="4"/>
  <c r="E32465" i="4"/>
  <c r="E35258" i="4"/>
  <c r="E7182" i="4"/>
  <c r="E52164" i="4"/>
  <c r="E18829" i="4"/>
  <c r="E52504" i="4"/>
  <c r="E8347" i="4"/>
  <c r="E43128" i="4"/>
  <c r="E36048" i="4"/>
  <c r="E57232" i="4"/>
  <c r="E13001" i="4"/>
  <c r="E2281" i="4"/>
  <c r="E52047" i="4"/>
  <c r="E20934" i="4"/>
  <c r="E28881" i="4"/>
  <c r="E19210" i="4"/>
  <c r="E40546" i="4"/>
  <c r="E4174" i="4"/>
  <c r="E32425" i="4"/>
  <c r="E37421" i="4"/>
  <c r="E44976" i="4"/>
  <c r="E18874" i="4"/>
  <c r="E53728" i="4"/>
  <c r="E1166" i="4"/>
  <c r="E6015" i="4"/>
  <c r="E3020" i="4"/>
  <c r="E28583" i="4"/>
  <c r="E12094" i="4"/>
  <c r="E35824" i="4"/>
  <c r="E15826" i="4"/>
  <c r="E32348" i="4"/>
  <c r="E57413" i="4"/>
  <c r="E56059" i="4"/>
  <c r="E43467" i="4"/>
  <c r="E37723" i="4"/>
  <c r="E8133" i="4"/>
  <c r="E44027" i="4"/>
  <c r="E43506" i="4"/>
  <c r="E35766" i="4"/>
  <c r="E17015" i="4"/>
  <c r="E55266" i="4"/>
  <c r="E7909" i="4"/>
  <c r="E1052" i="4"/>
  <c r="E40079" i="4"/>
  <c r="E48734" i="4"/>
  <c r="E52408" i="4"/>
  <c r="E23228" i="4"/>
  <c r="E8979" i="4"/>
  <c r="E19343" i="4"/>
  <c r="E39919" i="4"/>
  <c r="E56098" i="4"/>
  <c r="E3489" i="4"/>
  <c r="E39585" i="4"/>
  <c r="E52678" i="4"/>
  <c r="E11719" i="4"/>
  <c r="E29332" i="4"/>
  <c r="E56988" i="4"/>
  <c r="E20237" i="4"/>
  <c r="E4403" i="4"/>
  <c r="E21891" i="4"/>
  <c r="E16224" i="4"/>
  <c r="E52717" i="4"/>
  <c r="E29100" i="4"/>
  <c r="E39626" i="4"/>
  <c r="E40253" i="4"/>
  <c r="E40872" i="4"/>
  <c r="E40665" i="4"/>
  <c r="E22905" i="4"/>
  <c r="E20041" i="4"/>
  <c r="E35878" i="4"/>
  <c r="E6134" i="4"/>
  <c r="E56751" i="4"/>
  <c r="E19356" i="4"/>
  <c r="E508" i="4"/>
  <c r="E52764" i="4"/>
  <c r="E19956" i="4"/>
  <c r="E36962" i="4"/>
  <c r="E37772" i="4"/>
  <c r="E11332" i="4"/>
  <c r="E22850" i="4"/>
  <c r="E53037" i="4"/>
  <c r="E7397" i="4"/>
  <c r="E37333" i="4"/>
  <c r="E37501" i="4"/>
  <c r="E14896" i="4"/>
  <c r="E12060" i="4"/>
  <c r="E44235" i="4"/>
  <c r="E17654" i="4"/>
  <c r="E44954" i="4"/>
  <c r="E22108" i="4"/>
  <c r="E11789" i="4"/>
  <c r="E42404" i="4"/>
  <c r="E31977" i="4"/>
  <c r="E13610" i="4"/>
  <c r="E501" i="4"/>
  <c r="E55325" i="4"/>
  <c r="E53284" i="4"/>
  <c r="E48965" i="4"/>
  <c r="E7237" i="4"/>
  <c r="E50820" i="4"/>
  <c r="E13630" i="4"/>
  <c r="E8470" i="4"/>
  <c r="E10600" i="4"/>
  <c r="E19262" i="4"/>
  <c r="E11796" i="4"/>
  <c r="E8472" i="4"/>
  <c r="E2636" i="4"/>
  <c r="E42573" i="4"/>
  <c r="E30873" i="4"/>
  <c r="E29106" i="4"/>
  <c r="E56282" i="4"/>
  <c r="E19207" i="4"/>
  <c r="E4475" i="4"/>
  <c r="E19663" i="4"/>
  <c r="E43259" i="4"/>
  <c r="E38873" i="4"/>
  <c r="E11840" i="4"/>
  <c r="E56077" i="4"/>
  <c r="E42841" i="4"/>
  <c r="E13742" i="4"/>
  <c r="E41625" i="4"/>
  <c r="E43528" i="4"/>
  <c r="E37145" i="4"/>
  <c r="E22966" i="4"/>
  <c r="E41191" i="4"/>
  <c r="E13516" i="4"/>
  <c r="E2436" i="4"/>
  <c r="E8917" i="4"/>
  <c r="E11670" i="4"/>
  <c r="E4317" i="4"/>
  <c r="E3461" i="4"/>
  <c r="E48791" i="4"/>
  <c r="E10547" i="4"/>
  <c r="E18826" i="4"/>
  <c r="E9668" i="4"/>
  <c r="E52778" i="4"/>
  <c r="E56828" i="4"/>
  <c r="E1959" i="4"/>
  <c r="E52306" i="4"/>
  <c r="E29035" i="4"/>
  <c r="E22783" i="4"/>
  <c r="E40051" i="4"/>
  <c r="E29118" i="4"/>
  <c r="E16957" i="4"/>
  <c r="E35668" i="4"/>
  <c r="E10202" i="4"/>
  <c r="E32595" i="4"/>
  <c r="E32411" i="4"/>
  <c r="E17922" i="4"/>
  <c r="E36900" i="4"/>
  <c r="E41299" i="4"/>
  <c r="E20957" i="4"/>
  <c r="E49143" i="4"/>
  <c r="E7563" i="4"/>
  <c r="E5809" i="4"/>
  <c r="E41020" i="4"/>
  <c r="E18004" i="4"/>
  <c r="E43281" i="4"/>
  <c r="E2160" i="4"/>
  <c r="E30066" i="4"/>
  <c r="E56604" i="4"/>
  <c r="E37961" i="4"/>
  <c r="E37200" i="4"/>
  <c r="E49018" i="4"/>
  <c r="E16001" i="4"/>
  <c r="E36169" i="4"/>
  <c r="E52242" i="4"/>
  <c r="E40198" i="4"/>
  <c r="E13810" i="4"/>
  <c r="E15564" i="4"/>
  <c r="E4181" i="4"/>
  <c r="E38909" i="4"/>
  <c r="E28808" i="4"/>
  <c r="E23925" i="4"/>
  <c r="E14171" i="4"/>
  <c r="E38235" i="4"/>
  <c r="E37725" i="4"/>
  <c r="E8052" i="4"/>
  <c r="E40163" i="4"/>
  <c r="E10509" i="4"/>
  <c r="E52730" i="4"/>
  <c r="E18009" i="4"/>
  <c r="E20563" i="4"/>
  <c r="E1697" i="4"/>
  <c r="E55293" i="4"/>
  <c r="E39186" i="4"/>
  <c r="E14931" i="4"/>
  <c r="E41408" i="4"/>
  <c r="E8240" i="4"/>
  <c r="E12791" i="4"/>
  <c r="E19179" i="4"/>
  <c r="E29757" i="4"/>
  <c r="E8566" i="4"/>
  <c r="E39233" i="4"/>
  <c r="E43633" i="4"/>
  <c r="E17536" i="4"/>
  <c r="E23973" i="4"/>
  <c r="E42415" i="4"/>
  <c r="E22235" i="4"/>
  <c r="E40590" i="4"/>
  <c r="E42501" i="4"/>
  <c r="E4134" i="4"/>
  <c r="E10475" i="4"/>
  <c r="E42465" i="4"/>
  <c r="E44404" i="4"/>
  <c r="E55706" i="4"/>
  <c r="E1035" i="4"/>
  <c r="E20640" i="4"/>
  <c r="E48919" i="4"/>
  <c r="E16325" i="4"/>
  <c r="E23047" i="4"/>
  <c r="E14933" i="4"/>
  <c r="E5623" i="4"/>
  <c r="E4501" i="4"/>
  <c r="E8412" i="4"/>
  <c r="E11571" i="4"/>
  <c r="E35099" i="4"/>
  <c r="E40950" i="4"/>
  <c r="E11993" i="4"/>
  <c r="E23305" i="4"/>
  <c r="E40442" i="4"/>
  <c r="E23162" i="4"/>
  <c r="E40778" i="4"/>
  <c r="E1709" i="4"/>
  <c r="E41858" i="4"/>
  <c r="E34922" i="4"/>
  <c r="E55875" i="4"/>
  <c r="E2259" i="4"/>
  <c r="E50549" i="4"/>
  <c r="E31099" i="4"/>
  <c r="E44390" i="4"/>
  <c r="E18441" i="4"/>
  <c r="E19152" i="4"/>
  <c r="E22460" i="4"/>
  <c r="E51296" i="4"/>
  <c r="E37978" i="4"/>
  <c r="E21517" i="4"/>
  <c r="E21025" i="4"/>
  <c r="E31755" i="4"/>
  <c r="E56206" i="4"/>
  <c r="E37864" i="4"/>
  <c r="E11487" i="4"/>
  <c r="E43811" i="4"/>
  <c r="E5177" i="4"/>
  <c r="E19157" i="4"/>
  <c r="E35189" i="4"/>
  <c r="E23385" i="4"/>
  <c r="E36016" i="4"/>
  <c r="E23161" i="4"/>
  <c r="E41893" i="4"/>
  <c r="E21368" i="4"/>
  <c r="E14188" i="4"/>
  <c r="E28613" i="4"/>
  <c r="E2714" i="4"/>
  <c r="E42217" i="4"/>
  <c r="E35666" i="4"/>
  <c r="E4218" i="4"/>
  <c r="E7775" i="4"/>
  <c r="E43808" i="4"/>
  <c r="E2493" i="4"/>
  <c r="E29836" i="4"/>
  <c r="E56448" i="4"/>
  <c r="E23023" i="4"/>
  <c r="E33081" i="4"/>
  <c r="E2033" i="4"/>
  <c r="E55560" i="4"/>
  <c r="E10807" i="4"/>
  <c r="E3105" i="4"/>
  <c r="E37192" i="4"/>
  <c r="E17517" i="4"/>
  <c r="E39745" i="4"/>
  <c r="E8322" i="4"/>
  <c r="E49169" i="4"/>
  <c r="E23005" i="4"/>
  <c r="E3695" i="4"/>
  <c r="E20561" i="4"/>
  <c r="E2883" i="4"/>
  <c r="E24021" i="4"/>
  <c r="E53062" i="4"/>
  <c r="E22942" i="4"/>
  <c r="E22950" i="4"/>
  <c r="E19948" i="4"/>
  <c r="E52545" i="4"/>
  <c r="E21995" i="4"/>
  <c r="E16549" i="4"/>
  <c r="E42052" i="4"/>
  <c r="E39487" i="4"/>
  <c r="E57549" i="4"/>
  <c r="E41412" i="4"/>
  <c r="E42344" i="4"/>
  <c r="E22040" i="4"/>
  <c r="E19748" i="4"/>
  <c r="E4640" i="4"/>
  <c r="E43081" i="4"/>
  <c r="E24005" i="4"/>
  <c r="E57588" i="4"/>
  <c r="E29049" i="4"/>
  <c r="E35452" i="4"/>
  <c r="E56823" i="4"/>
  <c r="E11154" i="4"/>
  <c r="E3072" i="4"/>
  <c r="E31027" i="4"/>
  <c r="E19204" i="4"/>
  <c r="E9894" i="4"/>
  <c r="E55810" i="4"/>
  <c r="E30827" i="4"/>
  <c r="E12337" i="4"/>
  <c r="E44601" i="4"/>
  <c r="E41173" i="4"/>
  <c r="E8531" i="4"/>
  <c r="E23893" i="4"/>
  <c r="E44663" i="4"/>
  <c r="E15299" i="4"/>
  <c r="E13515" i="4"/>
  <c r="E34605" i="4"/>
  <c r="E56476" i="4"/>
  <c r="E29830" i="4"/>
  <c r="E18100" i="4"/>
  <c r="E55708" i="4"/>
  <c r="E44320" i="4"/>
  <c r="E2411" i="4"/>
  <c r="E24046" i="4"/>
  <c r="E11501" i="4"/>
  <c r="E9806" i="4"/>
  <c r="E43325" i="4"/>
  <c r="E21242" i="4"/>
  <c r="E6359" i="4"/>
  <c r="E40276" i="4"/>
  <c r="E2642" i="4"/>
  <c r="E41350" i="4"/>
  <c r="E55811" i="4"/>
  <c r="E51855" i="4"/>
  <c r="E3617" i="4"/>
  <c r="E37384" i="4"/>
  <c r="E4910" i="4"/>
  <c r="E44169" i="4"/>
  <c r="E3629" i="4"/>
  <c r="E37481" i="4"/>
  <c r="E37332" i="4"/>
  <c r="E21463" i="4"/>
  <c r="E22205" i="4"/>
  <c r="E52607" i="4"/>
  <c r="E30727" i="4"/>
  <c r="E4123" i="4"/>
  <c r="E11560" i="4"/>
  <c r="E18888" i="4"/>
  <c r="E6117" i="4"/>
  <c r="E5873" i="4"/>
  <c r="E39958" i="4"/>
  <c r="E30568" i="4"/>
  <c r="E52373" i="4"/>
  <c r="E52564" i="4"/>
  <c r="E30039" i="4"/>
  <c r="E36210" i="4"/>
  <c r="E10735" i="4"/>
  <c r="E52359" i="4"/>
  <c r="E51511" i="4"/>
  <c r="E10423" i="4"/>
  <c r="E38061" i="4"/>
  <c r="E11446" i="4"/>
  <c r="E32249" i="4"/>
  <c r="E11224" i="4"/>
  <c r="E29253" i="4"/>
  <c r="E35557" i="4"/>
  <c r="E6119" i="4"/>
  <c r="E41708" i="4"/>
  <c r="E23705" i="4"/>
  <c r="E55821" i="4"/>
  <c r="E30187" i="4"/>
  <c r="E37906" i="4"/>
  <c r="E23723" i="4"/>
  <c r="E37244" i="4"/>
  <c r="E52230" i="4"/>
  <c r="E18734" i="4"/>
  <c r="E35337" i="4"/>
  <c r="E15900" i="4"/>
  <c r="E51232" i="4"/>
  <c r="E28499" i="4"/>
  <c r="E23923" i="4"/>
  <c r="E22182" i="4"/>
  <c r="E3490" i="4"/>
  <c r="E16593" i="4"/>
  <c r="E38136" i="4"/>
  <c r="E6373" i="4"/>
  <c r="E42380" i="4"/>
  <c r="E4887" i="4"/>
  <c r="E296" i="4"/>
  <c r="E520" i="4"/>
  <c r="E53580" i="4"/>
  <c r="E12407" i="4"/>
  <c r="E41332" i="4"/>
  <c r="E11481" i="4"/>
  <c r="E20700" i="4"/>
  <c r="E29484" i="4"/>
  <c r="E12339" i="4"/>
  <c r="E3755" i="4"/>
  <c r="E7391" i="4"/>
  <c r="E7153" i="4"/>
  <c r="E30652" i="4"/>
  <c r="E8907" i="4"/>
  <c r="E7800" i="4"/>
  <c r="E14857" i="4"/>
  <c r="E7860" i="4"/>
  <c r="E23302" i="4"/>
  <c r="E28875" i="4"/>
  <c r="E11908" i="4"/>
  <c r="E15894" i="4"/>
  <c r="E32735" i="4"/>
  <c r="E43423" i="4"/>
  <c r="E11929" i="4"/>
  <c r="E6267" i="4"/>
  <c r="E42808" i="4"/>
  <c r="E42997" i="4"/>
  <c r="E11515" i="4"/>
  <c r="E56530" i="4"/>
  <c r="E4848" i="4"/>
  <c r="E23331" i="4"/>
  <c r="E4858" i="4"/>
  <c r="E51988" i="4"/>
  <c r="E19697" i="4"/>
  <c r="E4921" i="4"/>
  <c r="E4852" i="4"/>
  <c r="E9748" i="4"/>
  <c r="E38899" i="4"/>
  <c r="E41946" i="4"/>
  <c r="E52532" i="4"/>
  <c r="E42648" i="4"/>
  <c r="E7663" i="4"/>
  <c r="E52222" i="4"/>
  <c r="E36588" i="4"/>
  <c r="E52958" i="4"/>
  <c r="E52294" i="4"/>
  <c r="E7742" i="4"/>
  <c r="E37210" i="4"/>
  <c r="E13962" i="4"/>
  <c r="E36831" i="4"/>
  <c r="E35352" i="4"/>
  <c r="E39445" i="4"/>
  <c r="E7799" i="4"/>
  <c r="E15340" i="4"/>
  <c r="E6017" i="4"/>
  <c r="E53393" i="4"/>
  <c r="E11123" i="4"/>
  <c r="E17518" i="4"/>
  <c r="E8921" i="4"/>
  <c r="E7998" i="4"/>
  <c r="E29122" i="4"/>
  <c r="E53160" i="4"/>
  <c r="E43701" i="4"/>
  <c r="E35869" i="4"/>
  <c r="E40678" i="4"/>
  <c r="E11084" i="4"/>
  <c r="E16621" i="4"/>
  <c r="E11450" i="4"/>
  <c r="E35316" i="4"/>
  <c r="E35870" i="4"/>
  <c r="E16426" i="4"/>
  <c r="E10561" i="4"/>
  <c r="E52969" i="4"/>
  <c r="E40353" i="4"/>
  <c r="E1490" i="4"/>
  <c r="E52342" i="4"/>
  <c r="E36296" i="4"/>
  <c r="E40757" i="4"/>
  <c r="E43887" i="4"/>
  <c r="E51696" i="4"/>
  <c r="E13731" i="4"/>
  <c r="E13329" i="4"/>
  <c r="E30693" i="4"/>
  <c r="E17045" i="4"/>
  <c r="E5585" i="4"/>
  <c r="E7708" i="4"/>
  <c r="E17889" i="4"/>
  <c r="E2333" i="4"/>
  <c r="E28831" i="4"/>
  <c r="E40286" i="4"/>
  <c r="E32054" i="4"/>
  <c r="E29472" i="4"/>
  <c r="E18541" i="4"/>
  <c r="E34920" i="4"/>
  <c r="E5638" i="4"/>
  <c r="E44906" i="4"/>
  <c r="E16554" i="4"/>
  <c r="E51021" i="4"/>
  <c r="E40089" i="4"/>
  <c r="E37599" i="4"/>
  <c r="E51550" i="4"/>
  <c r="E10084" i="4"/>
  <c r="E50520" i="4"/>
  <c r="E17105" i="4"/>
  <c r="E29627" i="4"/>
  <c r="E52528" i="4"/>
  <c r="E43534" i="4"/>
  <c r="E37450" i="4"/>
  <c r="E39838" i="4"/>
  <c r="E18074" i="4"/>
  <c r="E1234" i="4"/>
  <c r="E20670" i="4"/>
  <c r="E37857" i="4"/>
  <c r="E18675" i="4"/>
  <c r="E37484" i="4"/>
  <c r="E55265" i="4"/>
  <c r="E37567" i="4"/>
  <c r="E21970" i="4"/>
  <c r="E51738" i="4"/>
  <c r="E4885" i="4"/>
  <c r="E40301" i="4"/>
  <c r="E22202" i="4"/>
  <c r="E37349" i="4"/>
  <c r="E23401" i="4"/>
  <c r="E32866" i="4"/>
  <c r="E5763" i="4"/>
  <c r="E23178" i="4"/>
  <c r="E31164" i="4"/>
  <c r="E21772" i="4"/>
  <c r="E51890" i="4"/>
  <c r="E23917" i="4"/>
  <c r="E57430" i="4"/>
  <c r="E5203" i="4"/>
  <c r="E19593" i="4"/>
  <c r="E43296" i="4"/>
  <c r="E52351" i="4"/>
  <c r="E51694" i="4"/>
  <c r="E2782" i="4"/>
  <c r="E1495" i="4"/>
  <c r="E52599" i="4"/>
  <c r="E20539" i="4"/>
  <c r="E50560" i="4"/>
  <c r="E1051" i="4"/>
  <c r="E8628" i="4"/>
  <c r="E18423" i="4"/>
  <c r="E12029" i="4"/>
  <c r="E43307" i="4"/>
  <c r="E23578" i="4"/>
  <c r="E37570" i="4"/>
  <c r="E6736" i="4"/>
  <c r="E23941" i="4"/>
  <c r="E8195" i="4"/>
  <c r="E52663" i="4"/>
  <c r="E39981" i="4"/>
  <c r="E29635" i="4"/>
  <c r="E2885" i="4"/>
  <c r="E1381" i="4"/>
  <c r="E29112" i="4"/>
  <c r="E35809" i="4"/>
  <c r="E20461" i="4"/>
  <c r="E30571" i="4"/>
  <c r="E5190" i="4"/>
  <c r="E11596" i="4"/>
  <c r="E9786" i="4"/>
  <c r="E39232" i="4"/>
  <c r="E14316" i="4"/>
  <c r="E20024" i="4"/>
  <c r="E22982" i="4"/>
  <c r="E42539" i="4"/>
  <c r="E39066" i="4"/>
  <c r="E42990" i="4"/>
  <c r="E4304" i="4"/>
  <c r="E51513" i="4"/>
  <c r="E8048" i="4"/>
  <c r="E5848" i="4"/>
  <c r="E6679" i="4"/>
  <c r="E11718" i="4"/>
  <c r="E1652" i="4"/>
  <c r="E4850" i="4"/>
  <c r="E1756" i="4"/>
  <c r="E21859" i="4"/>
  <c r="E40588" i="4"/>
  <c r="E2223" i="4"/>
  <c r="E21200" i="4"/>
  <c r="E7692" i="4"/>
  <c r="E21823" i="4"/>
  <c r="E12963" i="4"/>
  <c r="E55574" i="4"/>
  <c r="E23103" i="4"/>
  <c r="E32802" i="4"/>
  <c r="E11867" i="4"/>
  <c r="E20458" i="4"/>
  <c r="E31156" i="4"/>
  <c r="E7598" i="4"/>
  <c r="E2440" i="4"/>
  <c r="E20651" i="4"/>
  <c r="E7365" i="4"/>
  <c r="E20470" i="4"/>
  <c r="E10352" i="4"/>
  <c r="E18677" i="4"/>
  <c r="E49074" i="4"/>
  <c r="E38786" i="4"/>
  <c r="E12008" i="4"/>
  <c r="E52436" i="4"/>
  <c r="E50650" i="4"/>
  <c r="E4824" i="4"/>
  <c r="E17120" i="4"/>
  <c r="E42661" i="4"/>
  <c r="E311" i="4"/>
  <c r="E39420" i="4"/>
  <c r="E10516" i="4"/>
  <c r="E3462" i="4"/>
  <c r="E6138" i="4"/>
  <c r="E49051" i="4"/>
  <c r="E52756" i="4"/>
  <c r="E2225" i="4"/>
  <c r="E22170" i="4"/>
  <c r="E30757" i="4"/>
  <c r="E35362" i="4"/>
  <c r="E56507" i="4"/>
  <c r="E51767" i="4"/>
  <c r="E35347" i="4"/>
  <c r="E8426" i="4"/>
  <c r="E18815" i="4"/>
  <c r="E39167" i="4"/>
  <c r="E36165" i="4"/>
  <c r="E12357" i="4"/>
  <c r="E41545" i="4"/>
  <c r="E30266" i="4"/>
  <c r="E20119" i="4"/>
  <c r="E3997" i="4"/>
  <c r="E1748" i="4"/>
  <c r="E44815" i="4"/>
  <c r="E32365" i="4"/>
  <c r="E13104" i="4"/>
  <c r="E6902" i="4"/>
  <c r="E48687" i="4"/>
  <c r="E56505" i="4"/>
  <c r="E1789" i="4"/>
  <c r="E37406" i="4"/>
  <c r="E55687" i="4"/>
  <c r="E2524" i="4"/>
  <c r="E12659" i="4"/>
  <c r="E17617" i="4"/>
  <c r="E2249" i="4"/>
  <c r="E29471" i="4"/>
  <c r="E53539" i="4"/>
  <c r="E14094" i="4"/>
  <c r="E36072" i="4"/>
  <c r="E2602" i="4"/>
  <c r="E34561" i="4"/>
  <c r="E16563" i="4"/>
  <c r="E22672" i="4"/>
  <c r="E13954" i="4"/>
  <c r="E30886" i="4"/>
  <c r="E22383" i="4"/>
  <c r="E7503" i="4"/>
  <c r="E35049" i="4"/>
  <c r="E21825" i="4"/>
  <c r="E51595" i="4"/>
  <c r="E22138" i="4"/>
  <c r="E37264" i="4"/>
  <c r="E50759" i="4"/>
  <c r="E41564" i="4"/>
  <c r="E37171" i="4"/>
  <c r="E22647" i="4"/>
  <c r="E23387" i="4"/>
  <c r="E33002" i="4"/>
  <c r="E34802" i="4"/>
  <c r="E13530" i="4"/>
  <c r="E14175" i="4"/>
  <c r="E11536" i="4"/>
  <c r="E31393" i="4"/>
  <c r="E9932" i="4"/>
  <c r="E51558" i="4"/>
  <c r="E32836" i="4"/>
  <c r="E11226" i="4"/>
  <c r="E21267" i="4"/>
  <c r="E42804" i="4"/>
  <c r="E37016" i="4"/>
  <c r="E2062" i="4"/>
  <c r="E37912" i="4"/>
  <c r="E29514" i="4"/>
  <c r="E11381" i="4"/>
  <c r="E15805" i="4"/>
  <c r="E11654" i="4"/>
  <c r="E11813" i="4"/>
  <c r="E18690" i="4"/>
  <c r="E41597" i="4"/>
  <c r="E17006" i="4"/>
  <c r="E20254" i="4"/>
  <c r="E14883" i="4"/>
  <c r="E41898" i="4"/>
  <c r="E42889" i="4"/>
  <c r="E17063" i="4"/>
  <c r="E6557" i="4"/>
  <c r="E23921" i="4"/>
  <c r="E931" i="4"/>
  <c r="E55812" i="4"/>
  <c r="E21849" i="4"/>
  <c r="E5216" i="4"/>
  <c r="E10066" i="4"/>
  <c r="E13842" i="4"/>
  <c r="E23143" i="4"/>
  <c r="E15307" i="4"/>
  <c r="E1157" i="4"/>
  <c r="E35726" i="4"/>
  <c r="E2571" i="4"/>
  <c r="E35478" i="4"/>
  <c r="E8844" i="4"/>
  <c r="E2408" i="4"/>
  <c r="E32271" i="4"/>
  <c r="E57097" i="4"/>
  <c r="E7016" i="4"/>
  <c r="E40783" i="4"/>
  <c r="E55314" i="4"/>
  <c r="E32879" i="4"/>
  <c r="E49114" i="4"/>
  <c r="E28959" i="4"/>
  <c r="E30882" i="4"/>
  <c r="E7012" i="4"/>
  <c r="E8711" i="4"/>
  <c r="E30259" i="4"/>
  <c r="E10421" i="4"/>
  <c r="E19305" i="4"/>
  <c r="E53158" i="4"/>
  <c r="E17754" i="4"/>
  <c r="E10283" i="4"/>
  <c r="E2328" i="4"/>
  <c r="E5073" i="4"/>
  <c r="E28705" i="4"/>
  <c r="E10223" i="4"/>
  <c r="E7050" i="4"/>
  <c r="E22042" i="4"/>
  <c r="E10195" i="4"/>
  <c r="E15911" i="4"/>
  <c r="E906" i="4"/>
  <c r="E55294" i="4"/>
  <c r="E723" i="4"/>
  <c r="E35108" i="4"/>
  <c r="E32800" i="4"/>
  <c r="E5501" i="4"/>
  <c r="E17954" i="4"/>
  <c r="E38482" i="4"/>
  <c r="E19990" i="4"/>
  <c r="E7055" i="4"/>
  <c r="E32570" i="4"/>
  <c r="E43070" i="4"/>
  <c r="E36965" i="4"/>
  <c r="E37043" i="4"/>
  <c r="E36059" i="4"/>
  <c r="E41305" i="4"/>
  <c r="E39465" i="4"/>
  <c r="E53511" i="4"/>
  <c r="E32286" i="4"/>
  <c r="E42619" i="4"/>
  <c r="E346" i="4"/>
  <c r="E51778" i="4"/>
  <c r="E48630" i="4"/>
  <c r="E42111" i="4"/>
  <c r="E1319" i="4"/>
  <c r="E9587" i="4"/>
  <c r="E17068" i="4"/>
  <c r="E11831" i="4"/>
  <c r="E55606" i="4"/>
  <c r="E42157" i="4"/>
  <c r="E3303" i="4"/>
  <c r="E22792" i="4"/>
  <c r="E18533" i="4"/>
  <c r="E55838" i="4"/>
  <c r="E42080" i="4"/>
  <c r="E42733" i="4"/>
  <c r="E14908" i="4"/>
  <c r="E11158" i="4"/>
  <c r="E5193" i="4"/>
  <c r="E30032" i="4"/>
  <c r="E13965" i="4"/>
  <c r="E3432" i="4"/>
  <c r="E18121" i="4"/>
  <c r="E19674" i="4"/>
  <c r="E10309" i="4"/>
  <c r="E6225" i="4"/>
  <c r="E13051" i="4"/>
  <c r="E37070" i="4"/>
  <c r="E8446" i="4"/>
  <c r="E22696" i="4"/>
  <c r="E13554" i="4"/>
  <c r="E48955" i="4"/>
  <c r="E29517" i="4"/>
  <c r="E933" i="4"/>
  <c r="E17669" i="4"/>
  <c r="E18197" i="4"/>
  <c r="E23442" i="4"/>
  <c r="E18944" i="4"/>
  <c r="E35096" i="4"/>
  <c r="E30447" i="4"/>
  <c r="E37919" i="4"/>
  <c r="E39218" i="4"/>
  <c r="E21300" i="4"/>
  <c r="E28470" i="4"/>
  <c r="E52655" i="4"/>
  <c r="E28748" i="4"/>
  <c r="E1958" i="4"/>
  <c r="E56753" i="4"/>
  <c r="E57557" i="4"/>
  <c r="E5105" i="4"/>
  <c r="E5313" i="4"/>
  <c r="E8647" i="4"/>
  <c r="E28479" i="4"/>
  <c r="E34958" i="4"/>
  <c r="E7725" i="4"/>
  <c r="E31545" i="4"/>
  <c r="E53541" i="4"/>
  <c r="E35862" i="4"/>
  <c r="E3442" i="4"/>
  <c r="E17920" i="4"/>
  <c r="E18437" i="4"/>
  <c r="E12625" i="4"/>
  <c r="E52600" i="4"/>
  <c r="E2930" i="4"/>
  <c r="E56665" i="4"/>
  <c r="E17971" i="4"/>
  <c r="E13409" i="4"/>
  <c r="E547" i="4"/>
  <c r="E23292" i="4"/>
  <c r="E35051" i="4"/>
  <c r="E1651" i="4"/>
  <c r="E37048" i="4"/>
  <c r="E5628" i="4"/>
  <c r="E14898" i="4"/>
  <c r="E5517" i="4"/>
  <c r="E21683" i="4"/>
  <c r="E35122" i="4"/>
  <c r="E28471" i="4"/>
  <c r="E57136" i="4"/>
  <c r="E37588" i="4"/>
  <c r="E5284" i="4"/>
  <c r="E1200" i="4"/>
  <c r="E11695" i="4"/>
  <c r="E41172" i="4"/>
  <c r="E14182" i="4"/>
  <c r="E19520" i="4"/>
  <c r="E22173" i="4"/>
  <c r="E10083" i="4"/>
  <c r="E31401" i="4"/>
  <c r="E28566" i="4"/>
  <c r="E35250" i="4"/>
  <c r="E57495" i="4"/>
  <c r="E22778" i="4"/>
  <c r="E39194" i="4"/>
  <c r="E32583" i="4"/>
  <c r="E15329" i="4"/>
  <c r="E32881" i="4"/>
  <c r="E38043" i="4"/>
  <c r="E1455" i="4"/>
  <c r="E12762" i="4"/>
  <c r="E5186" i="4"/>
  <c r="E37281" i="4"/>
  <c r="E19721" i="4"/>
  <c r="E50818" i="4"/>
  <c r="E43452" i="4"/>
  <c r="E44001" i="4"/>
  <c r="E21558" i="4"/>
  <c r="E42634" i="4"/>
  <c r="E16074" i="4"/>
  <c r="E57251" i="4"/>
  <c r="E33032" i="4"/>
  <c r="E39149" i="4"/>
  <c r="E19893" i="4"/>
  <c r="E56083" i="4"/>
  <c r="E2599" i="4"/>
  <c r="E53308" i="4"/>
  <c r="E9026" i="4"/>
  <c r="E31377" i="4"/>
  <c r="E15750" i="4"/>
  <c r="E20820" i="4"/>
  <c r="E40357" i="4"/>
  <c r="E9256" i="4"/>
  <c r="E7363" i="4"/>
  <c r="E38314" i="4"/>
  <c r="E43381" i="4"/>
  <c r="E29450" i="4"/>
  <c r="E56104" i="4"/>
  <c r="E7014" i="4"/>
  <c r="E42060" i="4"/>
  <c r="E15856" i="4"/>
  <c r="E44445" i="4"/>
  <c r="E35349" i="4"/>
  <c r="E40691" i="4"/>
  <c r="E12987" i="4"/>
  <c r="E44604" i="4"/>
  <c r="E8251" i="4"/>
  <c r="E29621" i="4"/>
  <c r="E19579" i="4"/>
  <c r="E30822" i="4"/>
  <c r="E43083" i="4"/>
  <c r="E2321" i="4"/>
  <c r="E8154" i="4"/>
  <c r="E5414" i="4"/>
  <c r="E28488" i="4"/>
  <c r="E16059" i="4"/>
  <c r="E8648" i="4"/>
  <c r="E28552" i="4"/>
  <c r="E19322" i="4"/>
  <c r="E23695" i="4"/>
  <c r="E2031" i="4"/>
  <c r="E9841" i="4"/>
  <c r="E21690" i="4"/>
  <c r="E40219" i="4"/>
  <c r="E13826" i="4"/>
  <c r="E45001" i="4"/>
  <c r="E39499" i="4"/>
  <c r="E6966" i="4"/>
  <c r="E35401" i="4"/>
  <c r="E37520" i="4"/>
  <c r="E9311" i="4"/>
  <c r="E6670" i="4"/>
  <c r="E21334" i="4"/>
  <c r="E14889" i="4"/>
  <c r="E8365" i="4"/>
  <c r="E19731" i="4"/>
  <c r="E40805" i="4"/>
  <c r="E3404" i="4"/>
  <c r="E5568" i="4"/>
  <c r="E5784" i="4"/>
  <c r="E39342" i="4"/>
  <c r="E56375" i="4"/>
  <c r="E330" i="4"/>
  <c r="E53282" i="4"/>
  <c r="E23303" i="4"/>
  <c r="E14127" i="4"/>
  <c r="E40178" i="4"/>
  <c r="E14084" i="4"/>
  <c r="E13113" i="4"/>
  <c r="E21354" i="4"/>
  <c r="E13525" i="4"/>
  <c r="E57250" i="4"/>
  <c r="E4846" i="4"/>
  <c r="E21901" i="4"/>
  <c r="E13798" i="4"/>
  <c r="E11802" i="4"/>
  <c r="E35421" i="4"/>
  <c r="E5507" i="4"/>
  <c r="E39197" i="4"/>
  <c r="E6425" i="4"/>
  <c r="E736" i="4"/>
  <c r="E4854" i="4"/>
  <c r="E31103" i="4"/>
  <c r="E56714" i="4"/>
  <c r="E42123" i="4"/>
  <c r="E7446" i="4"/>
  <c r="E5340" i="4"/>
  <c r="E6036" i="4"/>
  <c r="E13720" i="4"/>
  <c r="E4352" i="4"/>
  <c r="E53310" i="4"/>
  <c r="E55603" i="4"/>
  <c r="E10226" i="4"/>
  <c r="E2324" i="4"/>
  <c r="E57451" i="4"/>
  <c r="E18016" i="4"/>
  <c r="E57559" i="4"/>
  <c r="E12493" i="4"/>
  <c r="E17701" i="4"/>
  <c r="E56283" i="4"/>
  <c r="E22629" i="4"/>
  <c r="E4034" i="4"/>
  <c r="E50644" i="4"/>
  <c r="E53374" i="4"/>
  <c r="E57568" i="4"/>
  <c r="E12543" i="4"/>
  <c r="E18256" i="4"/>
  <c r="E30634" i="4"/>
  <c r="E11019" i="4"/>
  <c r="E15861" i="4"/>
  <c r="E37330" i="4"/>
  <c r="E12574" i="4"/>
  <c r="E48932" i="4"/>
  <c r="E36997" i="4"/>
  <c r="E16442" i="4"/>
  <c r="E21660" i="4"/>
  <c r="E37922" i="4"/>
  <c r="E2481" i="4"/>
  <c r="E14911" i="4"/>
  <c r="E1952" i="4"/>
  <c r="E50529" i="4"/>
  <c r="E50532" i="4"/>
  <c r="E17515" i="4"/>
  <c r="E9735" i="4"/>
  <c r="E2118" i="4"/>
  <c r="E35908" i="4"/>
  <c r="E49171" i="4"/>
  <c r="E8938" i="4"/>
  <c r="E42119" i="4"/>
  <c r="E15966" i="4"/>
  <c r="E10712" i="4"/>
  <c r="E18746" i="4"/>
  <c r="E7911" i="4"/>
  <c r="E23438" i="4"/>
  <c r="E23938" i="4"/>
  <c r="E5804" i="4"/>
  <c r="E10675" i="4"/>
  <c r="E44508" i="4"/>
  <c r="E12979" i="4"/>
  <c r="E320" i="4"/>
  <c r="E55738" i="4"/>
  <c r="E19408" i="4"/>
  <c r="E8509" i="4"/>
  <c r="E13364" i="4"/>
  <c r="E20178" i="4"/>
  <c r="E1693" i="4"/>
  <c r="E10590" i="4"/>
  <c r="E2988" i="4"/>
  <c r="E40585" i="4"/>
  <c r="E6330" i="4"/>
  <c r="E13513" i="4"/>
  <c r="E11894" i="4"/>
  <c r="E44337" i="4"/>
  <c r="E8822" i="4"/>
  <c r="E13472" i="4"/>
  <c r="E3440" i="4"/>
  <c r="E16118" i="4"/>
  <c r="E36895" i="4"/>
  <c r="E20836" i="4"/>
  <c r="E29926" i="4"/>
  <c r="E5609" i="4"/>
  <c r="E2177" i="4"/>
  <c r="E44844" i="4"/>
  <c r="E55767" i="4"/>
  <c r="E32741" i="4"/>
  <c r="E10079" i="4"/>
  <c r="E44804" i="4"/>
  <c r="E30632" i="4"/>
  <c r="E56302" i="4"/>
  <c r="E39432" i="4"/>
  <c r="E37554" i="4"/>
  <c r="E17574" i="4"/>
  <c r="E14335" i="4"/>
  <c r="E14210" i="4"/>
  <c r="E44333" i="4"/>
  <c r="E39305" i="4"/>
  <c r="E15533" i="4"/>
  <c r="E8908" i="4"/>
  <c r="E44207" i="4"/>
  <c r="E37583" i="4"/>
  <c r="E32709" i="4"/>
  <c r="E56301" i="4"/>
  <c r="E56666" i="4"/>
  <c r="E15783" i="4"/>
  <c r="E23909" i="4"/>
  <c r="E34935" i="4"/>
  <c r="E42499" i="4"/>
  <c r="E8282" i="4"/>
  <c r="E51299" i="4"/>
  <c r="E16021" i="4"/>
  <c r="E22824" i="4"/>
  <c r="E56103" i="4"/>
  <c r="E51926" i="4"/>
  <c r="E40091" i="4"/>
  <c r="E19178" i="4"/>
  <c r="E16382" i="4"/>
  <c r="E19701" i="4"/>
  <c r="E29096" i="4"/>
  <c r="E7119" i="4"/>
  <c r="E30508" i="4"/>
  <c r="E15535" i="4"/>
  <c r="E56138" i="4"/>
  <c r="E12745" i="4"/>
  <c r="E5106" i="4"/>
  <c r="E39164" i="4"/>
  <c r="E28429" i="4"/>
  <c r="E35095" i="4"/>
  <c r="E29832" i="4"/>
  <c r="E41168" i="4"/>
  <c r="E3230" i="4"/>
  <c r="E32497" i="4"/>
  <c r="E53735" i="4"/>
  <c r="E1501" i="4"/>
  <c r="E21380" i="4"/>
  <c r="E43614" i="4"/>
  <c r="E41520" i="4"/>
  <c r="E4290" i="4"/>
  <c r="E38134" i="4"/>
  <c r="E22665" i="4"/>
  <c r="E7145" i="4"/>
  <c r="E37076" i="4"/>
  <c r="E4265" i="4"/>
  <c r="E57091" i="4"/>
  <c r="E57432" i="4"/>
  <c r="E2641" i="4"/>
  <c r="E39768" i="4"/>
  <c r="E43746" i="4"/>
  <c r="E31098" i="4"/>
  <c r="E2613" i="4"/>
  <c r="E56496" i="4"/>
  <c r="E18861" i="4"/>
  <c r="E29473" i="4"/>
  <c r="E36042" i="4"/>
  <c r="E41278" i="4"/>
  <c r="E31947" i="4"/>
  <c r="E854" i="4"/>
  <c r="E9897" i="4"/>
  <c r="E19891" i="4"/>
  <c r="E8931" i="4"/>
  <c r="E42125" i="4"/>
  <c r="E52980" i="4"/>
  <c r="E5185" i="4"/>
  <c r="E31033" i="4"/>
  <c r="E43433" i="4"/>
  <c r="E5807" i="4"/>
  <c r="E40113" i="4"/>
  <c r="E23914" i="4"/>
  <c r="E8335" i="4"/>
  <c r="E23394" i="4"/>
  <c r="E44548" i="4"/>
  <c r="E10532" i="4"/>
  <c r="E4716" i="4"/>
  <c r="E13666" i="4"/>
  <c r="E57545" i="4"/>
  <c r="E10291" i="4"/>
  <c r="E3200" i="4"/>
  <c r="E951" i="4"/>
  <c r="E30722" i="4"/>
  <c r="E20631" i="4"/>
  <c r="E9899" i="4"/>
  <c r="E38509" i="4"/>
  <c r="E20313" i="4"/>
  <c r="E16023" i="4"/>
  <c r="E4325" i="4"/>
  <c r="E15766" i="4"/>
  <c r="E16080" i="4"/>
  <c r="E23473" i="4"/>
  <c r="E40093" i="4"/>
  <c r="E29221" i="4"/>
  <c r="E23757" i="4"/>
  <c r="E43828" i="4"/>
  <c r="E9543" i="4"/>
  <c r="E7458" i="4"/>
  <c r="E55510" i="4"/>
  <c r="E1139" i="4"/>
  <c r="E4973" i="4"/>
  <c r="E52550" i="4"/>
  <c r="E51850" i="4"/>
  <c r="E20107" i="4"/>
  <c r="E37376" i="4"/>
  <c r="E22976" i="4"/>
  <c r="E21538" i="4"/>
  <c r="E53354" i="4"/>
  <c r="E52219" i="4"/>
  <c r="E17792" i="4"/>
  <c r="E33020" i="4"/>
  <c r="E1304" i="4"/>
  <c r="E44591" i="4"/>
  <c r="E1612" i="4"/>
  <c r="E1061" i="4"/>
  <c r="E38660" i="4"/>
  <c r="E11194" i="4"/>
  <c r="E22632" i="4"/>
  <c r="E56384" i="4"/>
  <c r="E36336" i="4"/>
  <c r="E36268" i="4"/>
  <c r="E2520" i="4"/>
  <c r="E56403" i="4"/>
  <c r="E29007" i="4"/>
  <c r="E15753" i="4"/>
  <c r="E4914" i="4"/>
  <c r="E40279" i="4"/>
  <c r="E6900" i="4"/>
  <c r="E7787" i="4"/>
  <c r="E43884" i="4"/>
  <c r="E38322" i="4"/>
  <c r="E57335" i="4"/>
  <c r="E55754" i="4"/>
  <c r="E20133" i="4"/>
  <c r="E4979" i="4"/>
  <c r="E52375" i="4"/>
  <c r="E36334" i="4"/>
  <c r="E40504" i="4"/>
  <c r="E7132" i="4"/>
  <c r="E37689" i="4"/>
  <c r="E41515" i="4"/>
  <c r="E1027" i="4"/>
  <c r="E43390" i="4"/>
  <c r="E10250" i="4"/>
  <c r="E36728" i="4"/>
  <c r="E6466" i="4"/>
  <c r="E41271" i="4"/>
  <c r="E43383" i="4"/>
  <c r="E44053" i="4"/>
  <c r="E21753" i="4"/>
  <c r="E20929" i="4"/>
  <c r="E43886" i="4"/>
  <c r="E1904" i="4"/>
  <c r="E53587" i="4"/>
  <c r="E38845" i="4"/>
  <c r="E44412" i="4"/>
  <c r="E52039" i="4"/>
  <c r="E51921" i="4"/>
  <c r="E57520" i="4"/>
  <c r="E10794" i="4"/>
  <c r="E30064" i="4"/>
  <c r="E6512" i="4"/>
  <c r="E583" i="4"/>
  <c r="E10425" i="4"/>
  <c r="E13879" i="4"/>
  <c r="E1039" i="4"/>
  <c r="E55736" i="4"/>
  <c r="E38696" i="4"/>
  <c r="E15885" i="4"/>
  <c r="E8261" i="4"/>
  <c r="E32991" i="4"/>
  <c r="E32031" i="4"/>
  <c r="E23150" i="4"/>
  <c r="E30497" i="4"/>
  <c r="E9741" i="4"/>
  <c r="E4288" i="4"/>
  <c r="E32981" i="4"/>
  <c r="E8235" i="4"/>
  <c r="E43497" i="4"/>
  <c r="E4856" i="4"/>
  <c r="E56755" i="4"/>
  <c r="E42612" i="4"/>
  <c r="E19329" i="4"/>
  <c r="E31747" i="4"/>
  <c r="E20274" i="4"/>
  <c r="E40769" i="4"/>
  <c r="E28666" i="4"/>
  <c r="E11594" i="4"/>
  <c r="E16752" i="4"/>
  <c r="E16702" i="4"/>
  <c r="E7101" i="4"/>
  <c r="E4222" i="4"/>
  <c r="E19117" i="4"/>
  <c r="E37558" i="4"/>
  <c r="E32422" i="4"/>
  <c r="E1261" i="4"/>
  <c r="E34933" i="4"/>
  <c r="E27709" i="4"/>
  <c r="E28863" i="4"/>
  <c r="E19906" i="4"/>
  <c r="E29620" i="4"/>
  <c r="E52330" i="4"/>
  <c r="E19668" i="4"/>
  <c r="E15665" i="4"/>
  <c r="E15175" i="4"/>
  <c r="E5757" i="4"/>
  <c r="E57567" i="4"/>
  <c r="E2372" i="4"/>
  <c r="E39133" i="4"/>
  <c r="E43618" i="4"/>
  <c r="E10648" i="4"/>
  <c r="E41872" i="4"/>
  <c r="E42614" i="4"/>
  <c r="E29466" i="4"/>
  <c r="E2308" i="4"/>
  <c r="E31563" i="4"/>
  <c r="E911" i="4"/>
  <c r="E15327" i="4"/>
  <c r="E44681" i="4"/>
  <c r="E7366" i="4"/>
  <c r="E6682" i="4"/>
  <c r="E55669" i="4"/>
  <c r="E23322" i="4"/>
  <c r="E41563" i="4"/>
  <c r="E43306" i="4"/>
  <c r="E20270" i="4"/>
  <c r="E21704" i="4"/>
  <c r="E41327" i="4"/>
  <c r="E13511" i="4"/>
  <c r="E17198" i="4"/>
  <c r="E16373" i="4"/>
  <c r="E2889" i="4"/>
  <c r="E4749" i="4"/>
  <c r="E41310" i="4"/>
  <c r="E11664" i="4"/>
  <c r="E32052" i="4"/>
  <c r="E11656" i="4"/>
  <c r="E44329" i="4"/>
  <c r="E4480" i="4"/>
  <c r="E42507" i="4"/>
  <c r="E44361" i="4"/>
  <c r="E4780" i="4"/>
  <c r="E37234" i="4"/>
  <c r="E28502" i="4"/>
  <c r="E2080" i="4"/>
  <c r="E12481" i="4"/>
  <c r="E18079" i="4"/>
  <c r="E51690" i="4"/>
  <c r="E20557" i="4"/>
  <c r="E39240" i="4"/>
  <c r="E2634" i="4"/>
  <c r="E8759" i="4"/>
  <c r="E30813" i="4"/>
  <c r="E44877" i="4"/>
  <c r="E28995" i="4"/>
  <c r="E57062" i="4"/>
  <c r="E19620" i="4"/>
  <c r="E44433" i="4"/>
  <c r="E15207" i="4"/>
  <c r="E6717" i="4"/>
  <c r="E37118" i="4"/>
  <c r="E31240" i="4"/>
  <c r="E40372" i="4"/>
  <c r="E22739" i="4"/>
  <c r="E20109" i="4"/>
  <c r="E29217" i="4"/>
  <c r="E35448" i="4"/>
  <c r="E14964" i="4"/>
  <c r="E18863" i="4"/>
  <c r="E42209" i="4"/>
  <c r="E23718" i="4"/>
  <c r="E28807" i="4"/>
  <c r="E37719" i="4"/>
  <c r="E6444" i="4"/>
  <c r="E44376" i="4"/>
  <c r="E20116" i="4"/>
  <c r="E19505" i="4"/>
  <c r="E23577" i="4"/>
  <c r="E29325" i="4"/>
  <c r="E43150" i="4"/>
  <c r="E8077" i="4"/>
  <c r="E4959" i="4"/>
  <c r="E32979" i="4"/>
  <c r="E35092" i="4"/>
  <c r="E51080" i="4"/>
  <c r="E36130" i="4"/>
  <c r="E17139" i="4"/>
  <c r="E52319" i="4"/>
  <c r="E34537" i="4"/>
  <c r="E8604" i="4"/>
  <c r="E6522" i="4"/>
  <c r="E38914" i="4"/>
  <c r="E17054" i="4"/>
  <c r="E5438" i="4"/>
  <c r="E7130" i="4"/>
  <c r="E904" i="4"/>
  <c r="E12453" i="4"/>
  <c r="E51629" i="4"/>
  <c r="E42161" i="4"/>
  <c r="E41250" i="4"/>
  <c r="E18175" i="4"/>
  <c r="E41643" i="4"/>
  <c r="E18426" i="4"/>
  <c r="E56855" i="4"/>
  <c r="E33057" i="4"/>
  <c r="E15477" i="4"/>
  <c r="E44383" i="4"/>
  <c r="E12340" i="4"/>
  <c r="E36650" i="4"/>
  <c r="E32028" i="4"/>
  <c r="E53427" i="4"/>
  <c r="E8420" i="4"/>
  <c r="E42356" i="4"/>
  <c r="E43490" i="4"/>
  <c r="E53040" i="4"/>
  <c r="E23764" i="4"/>
  <c r="E44097" i="4"/>
  <c r="E13538" i="4"/>
  <c r="E6382" i="4"/>
  <c r="E9909" i="4"/>
  <c r="E4931" i="4"/>
  <c r="E37019" i="4"/>
  <c r="E17694" i="4"/>
  <c r="E56487" i="4"/>
  <c r="E14050" i="4"/>
  <c r="E56146" i="4"/>
  <c r="E28991" i="4"/>
  <c r="E5762" i="4"/>
  <c r="E13107" i="4"/>
  <c r="E15910" i="4"/>
  <c r="E21766" i="4"/>
  <c r="E18047" i="4"/>
  <c r="E11030" i="4"/>
  <c r="E6404" i="4"/>
  <c r="E37568" i="4"/>
  <c r="E57092" i="4"/>
  <c r="E56329" i="4"/>
  <c r="E41887" i="4"/>
  <c r="E36413" i="4"/>
  <c r="E16540" i="4"/>
  <c r="E40213" i="4"/>
  <c r="E48678" i="4"/>
  <c r="E56740" i="4"/>
  <c r="E17095" i="4"/>
  <c r="E39429" i="4"/>
  <c r="E38679" i="4"/>
  <c r="E8425" i="4"/>
  <c r="E6234" i="4"/>
  <c r="E14268" i="4"/>
  <c r="E2521" i="4"/>
  <c r="E29588" i="4"/>
  <c r="E21263" i="4"/>
  <c r="E11967" i="4"/>
  <c r="E8626" i="4"/>
  <c r="E5853" i="4"/>
  <c r="E7018" i="4"/>
  <c r="E2896" i="4"/>
  <c r="E17772" i="4"/>
  <c r="E32258" i="4"/>
  <c r="E12455" i="4"/>
  <c r="E12137" i="4"/>
  <c r="E37543" i="4"/>
  <c r="E48922" i="4"/>
  <c r="E8383" i="4"/>
  <c r="E37785" i="4"/>
  <c r="E41543" i="4"/>
  <c r="E22643" i="4"/>
  <c r="E32657" i="4"/>
  <c r="E11698" i="4"/>
  <c r="E52945" i="4"/>
  <c r="E30773" i="4"/>
  <c r="E13474" i="4"/>
  <c r="E56137" i="4"/>
  <c r="E29493" i="4"/>
  <c r="E37981" i="4"/>
  <c r="E52821" i="4"/>
  <c r="E13304" i="4"/>
  <c r="E37970" i="4"/>
  <c r="E12179" i="4"/>
  <c r="E40529" i="4"/>
  <c r="E11177" i="4"/>
  <c r="E4196" i="4"/>
  <c r="E10834" i="4"/>
  <c r="E22714" i="4"/>
  <c r="E51515" i="4"/>
  <c r="E16756" i="4"/>
  <c r="E17394" i="4"/>
  <c r="E52479" i="4"/>
  <c r="E28641" i="4"/>
  <c r="E8507" i="4"/>
  <c r="E38700" i="4"/>
  <c r="E2895" i="4"/>
  <c r="E30262" i="4"/>
  <c r="E32027" i="4"/>
  <c r="E8977" i="4"/>
  <c r="E43998" i="4"/>
  <c r="E32044" i="4"/>
  <c r="E37122" i="4"/>
  <c r="E20193" i="4"/>
  <c r="E37088" i="4"/>
  <c r="E8918" i="4"/>
  <c r="E21973" i="4"/>
  <c r="E57570" i="4"/>
  <c r="E15166" i="4"/>
  <c r="E37138" i="4"/>
  <c r="E53164" i="4"/>
  <c r="E3522" i="4"/>
  <c r="E43356" i="4"/>
  <c r="E19810" i="4"/>
  <c r="E11291" i="4"/>
  <c r="E57585" i="4"/>
  <c r="E56536" i="4"/>
  <c r="E44925" i="4"/>
  <c r="E18068" i="4"/>
  <c r="E3104" i="4"/>
  <c r="E18321" i="4"/>
  <c r="E29737" i="4"/>
  <c r="E9291" i="4"/>
  <c r="E37463" i="4"/>
  <c r="E12508" i="4"/>
  <c r="E39270" i="4"/>
  <c r="E16509" i="4"/>
  <c r="E2660" i="4"/>
  <c r="E57263" i="4"/>
  <c r="E8060" i="4"/>
  <c r="E21350" i="4"/>
  <c r="E6767" i="4"/>
  <c r="E7868" i="4"/>
  <c r="E42994" i="4"/>
  <c r="E10591" i="4"/>
  <c r="E1669" i="4"/>
  <c r="E21536" i="4"/>
  <c r="E39109" i="4"/>
  <c r="E28942" i="4"/>
  <c r="E31203" i="4"/>
  <c r="E7929" i="4"/>
  <c r="E37847" i="4"/>
  <c r="E23446" i="4"/>
  <c r="E10496" i="4"/>
  <c r="E39234" i="4"/>
  <c r="E20253" i="4"/>
  <c r="E13506" i="4"/>
  <c r="E53312" i="4"/>
  <c r="E11301" i="4"/>
  <c r="E51114" i="4"/>
  <c r="E5173" i="4"/>
  <c r="E20585" i="4"/>
  <c r="E56660" i="4"/>
  <c r="E16199" i="4"/>
  <c r="E18420" i="4"/>
  <c r="E23535" i="4"/>
  <c r="E36581" i="4"/>
  <c r="E5336" i="4"/>
  <c r="E23448" i="4"/>
  <c r="E55785" i="4"/>
  <c r="E36583" i="4"/>
  <c r="E51439" i="4"/>
  <c r="E7891" i="4"/>
  <c r="E38080" i="4"/>
  <c r="E11270" i="4"/>
  <c r="E9912" i="4"/>
  <c r="E24059" i="4"/>
  <c r="E31284" i="4"/>
  <c r="E39917" i="4"/>
  <c r="E40342" i="4"/>
  <c r="E21544" i="4"/>
  <c r="E12716" i="4"/>
  <c r="E39053" i="4"/>
  <c r="E15732" i="4"/>
  <c r="E55745" i="4"/>
  <c r="E35268" i="4"/>
  <c r="E22790" i="4"/>
  <c r="E4031" i="4"/>
  <c r="E7112" i="4"/>
  <c r="E9483" i="4"/>
  <c r="E55256" i="4"/>
  <c r="E51483" i="4"/>
  <c r="E48896" i="4"/>
  <c r="E21765" i="4"/>
  <c r="E12123" i="4"/>
  <c r="E55298" i="4"/>
  <c r="E18511" i="4"/>
  <c r="E50541" i="4"/>
  <c r="E14966" i="4"/>
  <c r="E29465" i="4"/>
  <c r="E5063" i="4"/>
  <c r="E5880" i="4"/>
  <c r="E44778" i="4"/>
  <c r="E18415" i="4"/>
  <c r="E7418" i="4"/>
  <c r="E36615" i="4"/>
  <c r="E39636" i="4"/>
  <c r="E24039" i="4"/>
  <c r="E9678" i="4"/>
  <c r="E3054" i="4"/>
  <c r="E3055" i="4"/>
  <c r="E30587" i="4"/>
  <c r="E17933" i="4"/>
  <c r="E12033" i="4"/>
  <c r="E35266" i="4"/>
  <c r="E44498" i="4"/>
  <c r="E42771" i="4"/>
  <c r="E9062" i="4"/>
  <c r="E40102" i="4"/>
  <c r="E18275" i="4"/>
  <c r="E56388" i="4"/>
  <c r="E4886" i="4"/>
  <c r="E17953" i="4"/>
  <c r="E43013" i="4"/>
  <c r="E9955" i="4"/>
  <c r="E23107" i="4"/>
  <c r="E57617" i="4"/>
  <c r="E35791" i="4"/>
  <c r="E13012" i="4"/>
  <c r="E16189" i="4"/>
  <c r="E6212" i="4"/>
  <c r="E39557" i="4"/>
  <c r="E39571" i="4"/>
  <c r="E20154" i="4"/>
  <c r="E321" i="4"/>
  <c r="E41476" i="4"/>
  <c r="E855" i="4"/>
  <c r="E9742" i="4"/>
  <c r="E4888" i="4"/>
  <c r="E39628" i="4"/>
  <c r="E23489" i="4"/>
  <c r="E9900" i="4"/>
  <c r="E10533" i="4"/>
  <c r="E30188" i="4"/>
  <c r="E35727" i="4"/>
  <c r="E55621" i="4"/>
  <c r="E52016" i="4"/>
  <c r="E16225" i="4"/>
  <c r="E53063" i="4"/>
  <c r="E41039" i="4"/>
  <c r="E55967" i="4"/>
  <c r="E29298" i="4"/>
  <c r="E5743" i="4"/>
  <c r="E47987" i="4"/>
  <c r="E39259" i="4"/>
  <c r="E45161" i="4"/>
  <c r="E31386" i="4"/>
  <c r="E15813" i="4"/>
  <c r="E15812" i="4"/>
  <c r="E6558" i="4"/>
  <c r="E32423" i="4"/>
  <c r="E17064" i="4"/>
  <c r="E18691" i="4"/>
  <c r="E41556" i="4"/>
  <c r="E3861" i="4"/>
  <c r="E38044" i="4"/>
  <c r="E17106" i="4"/>
  <c r="E23298" i="4"/>
  <c r="E23573" i="4"/>
  <c r="E19489" i="4"/>
  <c r="E44434" i="4"/>
  <c r="E29766" i="4"/>
  <c r="E19323" i="4"/>
  <c r="E4860" i="4"/>
  <c r="E14179" i="4"/>
  <c r="E14177" i="4"/>
  <c r="E14178" i="4"/>
  <c r="E14180" i="4"/>
  <c r="E14181" i="4"/>
  <c r="E6374" i="4"/>
  <c r="E22183" i="4"/>
  <c r="E35249" i="4"/>
  <c r="E11809" i="4"/>
  <c r="E37282" i="4"/>
  <c r="E837" i="4"/>
  <c r="E27537" i="4"/>
  <c r="E56537" i="4"/>
  <c r="E52235" i="4"/>
  <c r="E15711" i="4"/>
  <c r="E6975" i="4"/>
  <c r="E1712" i="4"/>
  <c r="E17516" i="4"/>
  <c r="E38910" i="4"/>
  <c r="E6360" i="4"/>
  <c r="E10649" i="4"/>
  <c r="E10795" i="4"/>
  <c r="E34919" i="4"/>
  <c r="E53161" i="4"/>
  <c r="E13388" i="4"/>
  <c r="E28703" i="4"/>
  <c r="E23461" i="4"/>
  <c r="E2282" i="4"/>
  <c r="E44664" i="4"/>
  <c r="E44549" i="4"/>
  <c r="E52823" i="4"/>
  <c r="E52822" i="4"/>
  <c r="E20832" i="4"/>
  <c r="E4960" i="4"/>
  <c r="E44054" i="4"/>
  <c r="E3618" i="4"/>
  <c r="E38697" i="4"/>
  <c r="E13416" i="4"/>
  <c r="E999" i="4"/>
  <c r="E35110" i="4"/>
  <c r="E21264" i="4"/>
  <c r="E22644" i="4"/>
  <c r="E37008" i="4"/>
  <c r="E18747" i="4"/>
  <c r="E6901" i="4"/>
  <c r="E6499" i="4"/>
  <c r="E23719" i="4"/>
  <c r="E51434" i="4"/>
  <c r="E6467" i="4"/>
  <c r="E15886" i="4"/>
  <c r="E7102" i="4"/>
  <c r="E56116" i="4"/>
  <c r="E16703" i="4"/>
  <c r="E38701" i="4"/>
  <c r="E43357" i="4"/>
  <c r="E12848" i="4"/>
  <c r="E11699" i="4"/>
  <c r="E39271" i="4"/>
  <c r="E6768" i="4"/>
  <c r="E42527" i="4"/>
  <c r="E2517" i="4"/>
  <c r="E57541" i="4"/>
  <c r="E12229" i="4"/>
  <c r="E32268" i="4"/>
  <c r="E37660" i="4"/>
  <c r="E31378" i="4"/>
  <c r="E37460" i="4"/>
  <c r="E13721" i="4"/>
  <c r="E39228" i="4"/>
  <c r="E19045" i="4"/>
  <c r="E35325" i="4"/>
  <c r="E15742" i="4"/>
  <c r="E28940" i="4"/>
  <c r="E5137" i="4"/>
  <c r="E5244" i="4"/>
  <c r="E16757" i="4"/>
  <c r="E53581" i="4"/>
  <c r="E28500" i="4"/>
  <c r="E3756" i="4"/>
  <c r="E19755" i="4"/>
  <c r="E38650" i="4"/>
  <c r="E44679" i="4"/>
  <c r="E40906" i="4"/>
  <c r="E13843" i="4"/>
  <c r="E11227" i="4"/>
  <c r="E4911" i="4"/>
  <c r="E23230" i="4"/>
  <c r="E42796" i="4"/>
  <c r="E23318" i="4"/>
  <c r="E42984" i="4"/>
  <c r="E28582" i="4"/>
  <c r="E23352" i="4"/>
  <c r="E38323" i="4"/>
  <c r="E10497" i="4"/>
  <c r="E39193" i="4"/>
  <c r="E36217" i="4"/>
  <c r="E30829" i="4"/>
  <c r="E42205" i="4"/>
  <c r="E1774" i="4"/>
  <c r="E53491" i="4"/>
  <c r="E52841" i="4"/>
  <c r="E55492" i="4"/>
  <c r="E22700" i="4"/>
  <c r="E53737" i="4"/>
  <c r="E53311" i="4"/>
  <c r="E20652" i="4"/>
  <c r="E29378" i="4"/>
  <c r="E12919" i="4"/>
  <c r="E41546" i="4"/>
  <c r="E30498" i="4"/>
  <c r="E30511" i="4"/>
  <c r="E23960" i="4"/>
  <c r="E37238" i="4"/>
  <c r="E28642" i="4"/>
  <c r="E44170" i="4"/>
  <c r="E15666" i="4"/>
  <c r="E19702" i="4"/>
  <c r="E12920" i="4"/>
  <c r="E1818" i="4"/>
  <c r="E4892" i="4"/>
  <c r="E10310" i="4"/>
  <c r="E37502" i="4"/>
  <c r="E44391" i="4"/>
  <c r="E30621" i="4"/>
  <c r="E51400" i="4"/>
  <c r="E39168" i="4"/>
  <c r="E8284" i="4"/>
  <c r="E5074" i="4"/>
  <c r="E18812" i="4"/>
  <c r="E3099" i="4"/>
  <c r="E8510" i="4"/>
  <c r="E9174" i="4"/>
  <c r="E38658" i="4"/>
  <c r="E2854" i="4"/>
  <c r="E56117" i="4"/>
  <c r="E35697" i="4"/>
  <c r="E56385" i="4"/>
  <c r="E41169" i="4"/>
  <c r="E21318" i="4"/>
  <c r="E40505" i="4"/>
  <c r="E8363" i="4"/>
  <c r="E14270" i="4"/>
  <c r="E55786" i="4"/>
  <c r="E39589" i="4"/>
  <c r="E40475" i="4"/>
  <c r="E9913" i="4"/>
  <c r="E7106" i="4"/>
  <c r="E21249" i="4"/>
  <c r="E14946" i="4"/>
  <c r="E40333" i="4"/>
  <c r="E15862" i="4"/>
  <c r="E4974" i="4"/>
  <c r="E38680" i="4"/>
  <c r="E11868" i="4"/>
  <c r="E9787" i="4"/>
  <c r="E19627" i="4"/>
  <c r="E4326" i="4"/>
  <c r="E12746" i="4"/>
  <c r="E21301" i="4"/>
  <c r="E18371" i="4"/>
  <c r="E8892" i="4"/>
  <c r="E18604" i="4"/>
  <c r="E46311" i="4"/>
  <c r="E26751" i="4"/>
  <c r="E40530" i="4"/>
  <c r="E29379" i="4"/>
  <c r="E10246" i="4"/>
  <c r="E35857" i="4"/>
  <c r="E14899" i="4"/>
  <c r="E44592" i="4"/>
  <c r="E4012" i="4"/>
  <c r="E23131" i="4"/>
  <c r="E18112" i="4"/>
  <c r="E4213" i="4"/>
  <c r="E12095" i="4"/>
  <c r="E4980" i="4"/>
  <c r="E2600" i="4"/>
  <c r="E8144" i="4"/>
  <c r="E39748" i="4"/>
  <c r="E56488" i="4"/>
  <c r="E56298" i="4"/>
  <c r="E4691" i="4"/>
  <c r="E38915" i="4"/>
  <c r="E35083" i="4"/>
  <c r="E37113" i="4"/>
  <c r="E43349" i="4"/>
  <c r="E43498" i="4"/>
  <c r="E23926" i="4"/>
  <c r="E10802" i="4"/>
  <c r="E29380" i="4"/>
  <c r="E4495" i="4"/>
  <c r="E11155" i="4"/>
  <c r="E42412" i="4"/>
  <c r="E32032" i="4"/>
  <c r="E32982" i="4"/>
  <c r="E10224" i="4"/>
  <c r="E56118" i="4"/>
  <c r="E18659" i="4"/>
  <c r="E43382" i="4"/>
  <c r="E43236" i="4"/>
  <c r="E57259" i="4"/>
  <c r="E12477" i="4"/>
  <c r="E40531" i="4"/>
  <c r="E44509" i="4"/>
  <c r="E11561" i="4"/>
  <c r="E8068" i="4"/>
  <c r="E44602" i="4"/>
  <c r="E37377" i="4"/>
  <c r="E33058" i="4"/>
  <c r="E55787" i="4"/>
  <c r="E21539" i="4"/>
  <c r="E39306" i="4"/>
  <c r="E21691" i="4"/>
  <c r="E31079" i="4"/>
  <c r="E39179" i="4"/>
  <c r="E23386" i="4"/>
  <c r="E1642" i="4"/>
  <c r="E18085" i="4"/>
  <c r="E2081" i="4"/>
  <c r="E42508" i="4"/>
  <c r="E23462" i="4"/>
  <c r="E37203" i="4"/>
  <c r="E37449" i="4"/>
  <c r="E30883" i="4"/>
  <c r="E37239" i="4"/>
  <c r="E41899" i="4"/>
  <c r="E4353" i="4"/>
  <c r="E32139" i="4"/>
  <c r="E21979" i="4"/>
  <c r="E56605" i="4"/>
  <c r="E23678" i="4"/>
  <c r="E43280" i="4"/>
  <c r="E7874" i="4"/>
  <c r="E19142" i="4"/>
  <c r="E35719" i="4"/>
  <c r="E55453" i="4"/>
  <c r="E50656" i="4"/>
  <c r="E15431" i="4"/>
  <c r="E30041" i="4"/>
  <c r="E40901" i="4"/>
  <c r="E22811" i="4"/>
  <c r="E11451" i="4"/>
  <c r="E7664" i="4"/>
  <c r="E18199" i="4"/>
  <c r="E347" i="4"/>
  <c r="E32412" i="4"/>
  <c r="E32540" i="4"/>
  <c r="E10203" i="4"/>
  <c r="E57558" i="4"/>
  <c r="E18005" i="4"/>
  <c r="E23225" i="4"/>
  <c r="E6226" i="4"/>
  <c r="E43529" i="4"/>
  <c r="E40052" i="4"/>
  <c r="E17016" i="4"/>
  <c r="E41021" i="4"/>
  <c r="E37920" i="4"/>
  <c r="E26504" i="4"/>
  <c r="E43407" i="4"/>
  <c r="E3053" i="4"/>
  <c r="E44441" i="4"/>
  <c r="E35267" i="4"/>
  <c r="E35193" i="4"/>
  <c r="E31381" i="4"/>
  <c r="E10582" i="4"/>
  <c r="E23984" i="4"/>
  <c r="E57314" i="4"/>
  <c r="E23864" i="4"/>
  <c r="E929" i="4"/>
  <c r="E41420" i="4"/>
  <c r="E8771" i="4"/>
  <c r="E31948" i="4"/>
  <c r="E11292" i="4"/>
  <c r="E36391" i="4"/>
  <c r="E51095" i="4"/>
  <c r="E31029" i="4"/>
  <c r="E33021" i="4"/>
  <c r="E5138" i="4"/>
  <c r="E32498" i="4"/>
  <c r="E12648" i="4"/>
  <c r="E23395" i="4"/>
  <c r="E52946" i="4"/>
  <c r="E57571" i="4"/>
  <c r="E35084" i="4"/>
  <c r="E8336" i="4"/>
  <c r="E31564" i="4"/>
  <c r="E21376" i="4"/>
  <c r="E37786" i="4"/>
  <c r="E20117" i="4"/>
  <c r="E23574" i="4"/>
  <c r="E43084" i="4"/>
  <c r="E36651" i="4"/>
  <c r="E11957" i="4"/>
  <c r="E6400" i="4"/>
  <c r="E37513" i="4"/>
  <c r="E29494" i="4"/>
  <c r="E53540" i="4"/>
  <c r="E18013" i="4"/>
  <c r="E13389" i="4"/>
  <c r="E17972" i="4"/>
  <c r="E37258" i="4"/>
  <c r="E37327" i="4"/>
  <c r="E1140" i="4"/>
  <c r="E23697" i="4"/>
  <c r="E1649" i="4"/>
  <c r="E11714" i="4"/>
  <c r="E55511" i="4"/>
  <c r="E548" i="4"/>
  <c r="E8049" i="4"/>
  <c r="E1653" i="4"/>
  <c r="E35052" i="4"/>
  <c r="E13827" i="4"/>
  <c r="E10292" i="4"/>
  <c r="E27706" i="4"/>
  <c r="E16060" i="4"/>
  <c r="E4266" i="4"/>
  <c r="E11070" i="4"/>
  <c r="E37123" i="4"/>
  <c r="E7051" i="4"/>
  <c r="E40354" i="4"/>
  <c r="E41639" i="4"/>
  <c r="E18173" i="4"/>
  <c r="E56506" i="4"/>
  <c r="E1496" i="4"/>
  <c r="E43297" i="4"/>
  <c r="E37401" i="4"/>
  <c r="E2032" i="4"/>
  <c r="E13732" i="4"/>
  <c r="E8421" i="4"/>
  <c r="E8246" i="4"/>
  <c r="E16564" i="4"/>
  <c r="E48688" i="4"/>
  <c r="E29873" i="4"/>
  <c r="E39339" i="4"/>
  <c r="E40679" i="4"/>
  <c r="E36896" i="4"/>
  <c r="E56376" i="4"/>
  <c r="E43075" i="4"/>
  <c r="E41994" i="4"/>
  <c r="E8853" i="4"/>
  <c r="E29001" i="4"/>
  <c r="E39204" i="4"/>
  <c r="E43071" i="4"/>
  <c r="E22851" i="4"/>
  <c r="E43260" i="4"/>
  <c r="E15330" i="4"/>
  <c r="E55561" i="4"/>
  <c r="E36017" i="4"/>
  <c r="E42466" i="4"/>
  <c r="E8409" i="4"/>
  <c r="E4497" i="4"/>
  <c r="E12782" i="4"/>
  <c r="E34896" i="4"/>
  <c r="E14934" i="4"/>
  <c r="E8053" i="4"/>
  <c r="E13804" i="4"/>
  <c r="E32541" i="4"/>
  <c r="E15565" i="4"/>
  <c r="E37955" i="4"/>
  <c r="E3304" i="4"/>
  <c r="E36170" i="4"/>
  <c r="E21518" i="4"/>
  <c r="E51297" i="4"/>
  <c r="E37979" i="4"/>
  <c r="E19143" i="4"/>
  <c r="E19403" i="4"/>
  <c r="E22772" i="4"/>
  <c r="E28782" i="4"/>
  <c r="E10506" i="4"/>
  <c r="E31546" i="4"/>
  <c r="E22951" i="4"/>
  <c r="E50550" i="4"/>
  <c r="E17510" i="4"/>
  <c r="E53542" i="4"/>
  <c r="E21026" i="4"/>
  <c r="E49172" i="4"/>
  <c r="E11994" i="4"/>
  <c r="E43634" i="4"/>
  <c r="E23048" i="4"/>
  <c r="E35085" i="4"/>
  <c r="E14909" i="4"/>
  <c r="E11488" i="4"/>
  <c r="E7697" i="4"/>
  <c r="E33082" i="4"/>
  <c r="E37589" i="4"/>
  <c r="E35353" i="4"/>
  <c r="E52197" i="4"/>
  <c r="E53115" i="4"/>
  <c r="E45371" i="4"/>
  <c r="E43888" i="4"/>
  <c r="E15767" i="4"/>
  <c r="E2499" i="4"/>
  <c r="E39718" i="4"/>
  <c r="E40506" i="4"/>
  <c r="E13573" i="4"/>
  <c r="E19009" i="4"/>
  <c r="E49089" i="4"/>
  <c r="E11271" i="4"/>
  <c r="E18276" i="4"/>
  <c r="E5332" i="4"/>
  <c r="E18017" i="4"/>
  <c r="E52807" i="4"/>
  <c r="E19851" i="4"/>
  <c r="E43894" i="4"/>
  <c r="E7414" i="4"/>
  <c r="E3500" i="4"/>
  <c r="E52981" i="4"/>
  <c r="E7670" i="4"/>
  <c r="E11457" i="4"/>
  <c r="E37691" i="4"/>
  <c r="E10197" i="4"/>
  <c r="E37692" i="4"/>
  <c r="E41716" i="4"/>
  <c r="E49050" i="4"/>
  <c r="E41347" i="4"/>
  <c r="E9269" i="4"/>
  <c r="E14984" i="4"/>
  <c r="E29855" i="4"/>
  <c r="E11329" i="4"/>
  <c r="E41707" i="4"/>
  <c r="E7561" i="4"/>
  <c r="E47009" i="4"/>
  <c r="E40090" i="4"/>
  <c r="E11124" i="4"/>
  <c r="E43151" i="4"/>
  <c r="E18098" i="4"/>
  <c r="E15895" i="4"/>
  <c r="E3713" i="4"/>
  <c r="E31133" i="4"/>
  <c r="E7905" i="4"/>
  <c r="E29971" i="4"/>
  <c r="E29589" i="4"/>
  <c r="E11859" i="4"/>
  <c r="E41040" i="4"/>
  <c r="E1167" i="4"/>
  <c r="E19664" i="4"/>
  <c r="E37921" i="4"/>
  <c r="E32279" i="4"/>
  <c r="E29867" i="4"/>
  <c r="E52137" i="4"/>
  <c r="E18442" i="4"/>
  <c r="E30294" i="4"/>
  <c r="E51514" i="4"/>
  <c r="E7726" i="4"/>
  <c r="E11516" i="4"/>
  <c r="E31748" i="4"/>
  <c r="E2245" i="4"/>
  <c r="E11225" i="4"/>
  <c r="E16081" i="4"/>
  <c r="E1815" i="4"/>
  <c r="E32931" i="4"/>
  <c r="E28135" i="4"/>
  <c r="E56119" i="4"/>
  <c r="E40708" i="4"/>
  <c r="E52921" i="4"/>
  <c r="E51596" i="4"/>
  <c r="E26401" i="4"/>
  <c r="E8634" i="4"/>
  <c r="E22139" i="4"/>
  <c r="E11265" i="4"/>
  <c r="E7013" i="4"/>
  <c r="E44472" i="4"/>
  <c r="E12921" i="4"/>
  <c r="E13098" i="4"/>
  <c r="E39426" i="4"/>
  <c r="E2161" i="4"/>
  <c r="E42555" i="4"/>
  <c r="E35164" i="4"/>
  <c r="E10033" i="4"/>
  <c r="E29956" i="4"/>
  <c r="E32658" i="4"/>
  <c r="E52327" i="4"/>
  <c r="E34884" i="4"/>
  <c r="E6235" i="4"/>
  <c r="E31463" i="4"/>
  <c r="E14947" i="4"/>
  <c r="E1324" i="4"/>
  <c r="E5091" i="4"/>
  <c r="E41521" i="4"/>
  <c r="E47862" i="4"/>
  <c r="E24319" i="4"/>
  <c r="E50621" i="4"/>
  <c r="E40055" i="4"/>
  <c r="E41274" i="4"/>
  <c r="E15880" i="4"/>
  <c r="E16221" i="4"/>
  <c r="E14403" i="4"/>
  <c r="E46310" i="4"/>
  <c r="E16869" i="4"/>
  <c r="E670" i="4"/>
  <c r="E26410" i="4"/>
  <c r="E27192" i="4"/>
  <c r="E46916" i="4"/>
  <c r="E24521" i="4"/>
  <c r="E56271" i="4"/>
  <c r="E26241" i="4"/>
  <c r="E35165" i="4"/>
  <c r="E4683" i="4"/>
  <c r="E1201" i="4"/>
  <c r="E13170" i="4"/>
  <c r="E7671" i="4"/>
  <c r="E42877" i="4"/>
  <c r="E14203" i="4"/>
  <c r="E33107" i="4"/>
  <c r="E57098" i="4"/>
  <c r="E22029" i="4"/>
  <c r="E14336" i="4"/>
  <c r="E23696" i="4"/>
  <c r="E35792" i="4"/>
  <c r="E29071" i="4"/>
  <c r="E56978" i="4"/>
  <c r="E9788" i="4"/>
  <c r="E4847" i="4"/>
  <c r="E38787" i="4"/>
  <c r="E20284" i="4"/>
  <c r="E36589" i="4"/>
  <c r="E51551" i="4"/>
  <c r="E37600" i="4"/>
  <c r="E16771" i="4"/>
  <c r="E23942" i="4"/>
  <c r="E15764" i="4"/>
  <c r="E32710" i="4"/>
  <c r="E4136" i="4"/>
  <c r="E21664" i="4"/>
  <c r="E42065" i="4"/>
  <c r="E10194" i="4"/>
  <c r="E55748" i="4"/>
  <c r="E39157" i="4"/>
  <c r="E48956" i="4"/>
  <c r="E12672" i="4"/>
  <c r="E30837" i="4"/>
  <c r="E43022" i="4"/>
  <c r="E44252" i="4"/>
  <c r="E30189" i="4"/>
  <c r="E9632" i="4"/>
  <c r="E9779" i="4"/>
  <c r="E21680" i="4"/>
  <c r="E1704" i="4"/>
  <c r="E17522" i="4"/>
  <c r="E19756" i="4"/>
  <c r="E9537" i="4"/>
  <c r="E52416" i="4"/>
  <c r="E29276" i="4"/>
  <c r="E1305" i="4"/>
  <c r="E3484" i="4"/>
  <c r="E10008" i="4"/>
  <c r="E7131" i="4"/>
  <c r="E37073" i="4"/>
  <c r="E12759" i="4"/>
  <c r="E17395" i="4"/>
  <c r="E20622" i="4"/>
  <c r="E12514" i="4"/>
  <c r="E35541" i="4"/>
  <c r="E19448" i="4"/>
  <c r="E22874" i="4"/>
  <c r="E13032" i="4"/>
  <c r="E13582" i="4"/>
  <c r="E31354" i="4"/>
  <c r="E9773" i="4"/>
  <c r="E52017" i="4"/>
  <c r="E57560" i="4"/>
  <c r="E34429" i="4"/>
  <c r="E34430" i="4"/>
  <c r="E54505" i="4"/>
  <c r="E33233" i="4"/>
  <c r="E54506" i="4"/>
  <c r="E49610" i="4"/>
  <c r="E33824" i="4"/>
  <c r="E24195" i="4"/>
  <c r="E3466" i="4"/>
  <c r="E24866" i="4"/>
  <c r="E53197" i="4"/>
  <c r="E34241" i="4"/>
  <c r="E42258" i="4"/>
  <c r="E54196" i="4"/>
  <c r="E41166" i="4"/>
  <c r="E35844" i="4"/>
  <c r="E12922" i="4"/>
  <c r="E54197" i="4"/>
  <c r="E27012" i="4"/>
  <c r="E25032" i="4"/>
  <c r="E49899" i="4"/>
  <c r="E54722" i="4"/>
  <c r="E54198" i="4"/>
  <c r="E29124" i="4"/>
  <c r="E27239" i="4"/>
  <c r="E27474" i="4"/>
  <c r="E27727" i="4"/>
  <c r="E2689" i="4"/>
  <c r="E37659" i="4"/>
  <c r="E49820" i="4"/>
  <c r="E14664" i="4"/>
  <c r="E49289" i="4"/>
  <c r="E54350" i="4"/>
  <c r="E27539" i="4"/>
  <c r="E24383" i="4"/>
  <c r="E28766" i="4"/>
  <c r="E28771" i="4"/>
  <c r="E52741" i="4"/>
  <c r="E28767" i="4"/>
  <c r="E25977" i="4"/>
  <c r="E49556" i="4"/>
  <c r="E50264" i="4"/>
  <c r="E49288" i="4"/>
  <c r="E26737" i="4"/>
  <c r="E28772" i="4"/>
  <c r="E51029" i="4"/>
  <c r="E51028" i="4"/>
  <c r="E53210" i="4"/>
  <c r="E49896" i="4"/>
  <c r="E44723" i="4"/>
  <c r="E49439" i="4"/>
  <c r="E54120" i="4"/>
  <c r="E7195" i="4"/>
  <c r="E7196" i="4"/>
  <c r="E34570" i="4"/>
  <c r="E5792" i="4"/>
  <c r="E42809" i="4"/>
  <c r="E26738" i="4"/>
  <c r="E50053" i="4"/>
  <c r="E26771" i="4"/>
  <c r="E26772" i="4"/>
  <c r="E26773" i="4"/>
  <c r="E34119" i="4"/>
  <c r="E41293" i="4"/>
  <c r="E25654" i="4"/>
  <c r="E33373" i="4"/>
  <c r="E55316" i="4"/>
  <c r="E5016" i="4"/>
  <c r="E33868" i="4"/>
  <c r="E33869" i="4"/>
  <c r="E49643" i="4"/>
  <c r="E27195" i="4"/>
  <c r="E33653" i="4"/>
  <c r="E34389" i="4"/>
  <c r="E25267" i="4"/>
  <c r="E25268" i="4"/>
  <c r="E25982" i="4"/>
  <c r="E25427" i="4"/>
  <c r="E12388" i="4"/>
  <c r="E56330" i="4"/>
  <c r="E24357" i="4"/>
  <c r="E33348" i="4"/>
  <c r="E34120" i="4"/>
  <c r="E34121" i="4"/>
  <c r="E25877" i="4"/>
  <c r="E34600" i="4"/>
  <c r="E12294" i="4"/>
  <c r="E25872" i="4"/>
  <c r="E26430" i="4"/>
  <c r="E32692" i="4"/>
  <c r="E42237" i="4"/>
  <c r="E54067" i="4"/>
  <c r="E8575" i="4"/>
  <c r="E8576" i="4"/>
  <c r="E54943" i="4"/>
  <c r="E25793" i="4"/>
  <c r="E24313" i="4"/>
  <c r="E49701" i="4"/>
  <c r="E54125" i="4"/>
  <c r="E12177" i="4"/>
  <c r="E28928" i="4"/>
  <c r="E31314" i="4"/>
  <c r="E6426" i="4"/>
  <c r="E21559" i="4"/>
  <c r="E19330" i="4"/>
  <c r="E52480" i="4"/>
  <c r="E9933" i="4"/>
  <c r="E52757" i="4"/>
  <c r="E52374" i="4"/>
  <c r="E23151" i="4"/>
  <c r="E32542" i="4"/>
  <c r="E6118" i="4"/>
  <c r="E4289" i="4"/>
  <c r="E52959" i="4"/>
  <c r="E12030" i="4"/>
  <c r="E8760" i="4"/>
  <c r="E8532" i="4"/>
  <c r="E56073" i="4"/>
  <c r="E19344" i="4"/>
  <c r="E17655" i="4"/>
  <c r="E43946" i="4"/>
  <c r="E4305" i="4"/>
  <c r="E12626" i="4"/>
  <c r="E19165" i="4"/>
  <c r="E51922" i="4"/>
  <c r="E22977" i="4"/>
  <c r="E36043" i="4"/>
  <c r="E37049" i="4"/>
  <c r="E29524" i="4"/>
  <c r="E8447" i="4"/>
  <c r="E35479" i="4"/>
  <c r="E39881" i="4"/>
  <c r="E39882" i="4"/>
  <c r="E28992" i="4"/>
  <c r="E21679" i="4"/>
  <c r="E7056" i="4"/>
  <c r="E43939" i="4"/>
  <c r="E12964" i="4"/>
  <c r="E19742" i="4"/>
  <c r="E5260" i="4"/>
  <c r="E5217" i="4"/>
  <c r="E42917" i="4"/>
  <c r="E55755" i="4"/>
  <c r="E40047" i="4"/>
  <c r="E1790" i="4"/>
  <c r="E56517" i="4"/>
  <c r="E13327" i="4"/>
  <c r="E25474" i="4"/>
  <c r="E55270" i="4"/>
  <c r="E34682" i="4"/>
  <c r="E29590" i="4"/>
  <c r="E37259" i="4"/>
  <c r="E24976" i="4"/>
  <c r="E8994" i="4"/>
  <c r="E1710" i="4"/>
  <c r="E4219" i="4"/>
  <c r="E7133" i="4"/>
  <c r="E52573" i="4"/>
  <c r="E18219" i="4"/>
  <c r="E12124" i="4"/>
  <c r="E29381" i="4"/>
  <c r="E52042" i="4"/>
  <c r="E34562" i="4"/>
  <c r="E42585" i="4"/>
  <c r="E39536" i="4"/>
  <c r="E23758" i="4"/>
  <c r="E18864" i="4"/>
  <c r="E12806" i="4"/>
  <c r="E4677" i="4"/>
  <c r="E22185" i="4"/>
  <c r="E29591" i="4"/>
  <c r="E18342" i="4"/>
  <c r="E32167" i="4"/>
  <c r="E40817" i="4"/>
  <c r="E22699" i="4"/>
  <c r="E7109" i="4"/>
  <c r="E51874" i="4"/>
  <c r="E42742" i="4"/>
  <c r="E19903" i="4"/>
  <c r="E9937" i="4"/>
  <c r="E22380" i="4"/>
  <c r="E43267" i="4"/>
  <c r="E25379" i="4"/>
  <c r="E21934" i="4"/>
  <c r="E1656" i="4"/>
  <c r="E32389" i="4"/>
  <c r="E29382" i="4"/>
  <c r="E8162" i="4"/>
  <c r="E52231" i="4"/>
  <c r="E19059" i="4"/>
  <c r="E23242" i="4"/>
  <c r="E28749" i="4"/>
  <c r="E52878" i="4"/>
  <c r="E28832" i="4"/>
  <c r="E2855" i="4"/>
  <c r="E28888" i="4"/>
  <c r="E15367" i="4"/>
  <c r="E33932" i="4"/>
  <c r="E29592" i="4"/>
  <c r="E34214" i="4"/>
  <c r="E8627" i="4"/>
  <c r="E11797" i="4"/>
  <c r="E33647" i="4"/>
  <c r="E13617" i="4"/>
  <c r="E48631" i="4"/>
  <c r="E37770" i="4"/>
  <c r="E44384" i="4"/>
  <c r="E38777" i="4"/>
  <c r="E22681" i="4"/>
  <c r="E45325" i="4"/>
  <c r="E13228" i="4"/>
  <c r="E47250" i="4"/>
  <c r="E35369" i="4"/>
  <c r="E30101" i="4"/>
  <c r="E1604" i="4"/>
  <c r="E22842" i="4"/>
  <c r="E56040" i="4"/>
  <c r="E18827" i="4"/>
  <c r="E19675" i="4"/>
  <c r="E13966" i="4"/>
  <c r="E35825" i="4"/>
  <c r="E35826" i="4"/>
  <c r="E32992" i="4"/>
  <c r="E20712" i="4"/>
  <c r="E32650" i="4"/>
  <c r="E18892" i="4"/>
  <c r="E3901" i="4"/>
  <c r="E57480" i="4"/>
  <c r="E3916" i="4"/>
  <c r="E3898" i="4"/>
  <c r="E56979" i="4"/>
  <c r="E29629" i="4"/>
  <c r="E11988" i="4"/>
  <c r="E7977" i="4"/>
  <c r="E37299" i="4"/>
  <c r="E51859" i="4"/>
  <c r="E7912" i="4"/>
  <c r="E36582" i="4"/>
  <c r="E11739" i="4"/>
  <c r="E11721" i="4"/>
  <c r="E53174" i="4"/>
  <c r="E43309" i="4"/>
  <c r="E28455" i="4"/>
  <c r="E17780" i="4"/>
  <c r="E39054" i="4"/>
  <c r="E24037" i="4"/>
  <c r="E39914" i="4"/>
  <c r="E24054" i="4"/>
  <c r="E15887" i="4"/>
  <c r="E57063" i="4"/>
  <c r="E30802" i="4"/>
  <c r="E30778" i="4"/>
  <c r="E13847" i="4"/>
  <c r="E36981" i="4"/>
  <c r="E36053" i="4"/>
  <c r="E32426" i="4"/>
  <c r="E21889" i="4"/>
  <c r="E3908" i="4"/>
  <c r="E6990" i="4"/>
  <c r="E11877" i="4"/>
  <c r="E40277" i="4"/>
  <c r="E3501" i="4"/>
  <c r="E13512" i="4"/>
  <c r="E55267" i="4"/>
  <c r="E20540" i="4"/>
  <c r="E42176" i="4"/>
  <c r="E6441" i="4"/>
  <c r="E16200" i="4"/>
  <c r="E44605" i="4"/>
  <c r="E28889" i="4"/>
  <c r="E44330" i="4"/>
  <c r="E8671" i="4"/>
  <c r="E17670" i="4"/>
  <c r="E35404" i="4"/>
  <c r="E56084" i="4"/>
  <c r="E7547" i="4"/>
  <c r="E18421" i="4"/>
  <c r="E11665" i="4"/>
  <c r="E3993" i="4"/>
  <c r="E13523" i="4"/>
  <c r="E4932" i="4"/>
  <c r="E20451" i="4"/>
  <c r="E43448" i="4"/>
  <c r="E7052" i="4"/>
  <c r="E16427" i="4"/>
  <c r="E57564" i="4"/>
  <c r="E29091" i="4"/>
  <c r="E51135" i="4"/>
  <c r="E8911" i="4"/>
  <c r="E17748" i="4"/>
  <c r="E39115" i="4"/>
  <c r="E1956" i="4"/>
  <c r="E35453" i="4"/>
  <c r="E56419" i="4"/>
  <c r="E7869" i="4"/>
  <c r="E19586" i="4"/>
  <c r="E40574" i="4"/>
  <c r="E14051" i="4"/>
  <c r="E38900" i="4"/>
  <c r="E21678" i="4"/>
  <c r="E12389" i="4"/>
  <c r="E17085" i="4"/>
  <c r="E19669" i="4"/>
  <c r="E29087" i="4"/>
  <c r="E12660" i="4"/>
  <c r="E17773" i="4"/>
  <c r="E39195" i="4"/>
  <c r="E2397" i="4"/>
  <c r="E13109" i="4"/>
  <c r="E56577" i="4"/>
  <c r="E19628" i="4"/>
  <c r="E40800" i="4"/>
  <c r="E5204" i="4"/>
  <c r="E14948" i="4"/>
  <c r="E42053" i="4"/>
  <c r="E23439" i="4"/>
  <c r="E44816" i="4"/>
  <c r="E7892" i="4"/>
  <c r="E17121" i="4"/>
  <c r="E53355" i="4"/>
  <c r="E30065" i="4"/>
  <c r="E52546" i="4"/>
  <c r="E18075" i="4"/>
  <c r="E40369" i="4"/>
  <c r="E2639" i="4"/>
  <c r="E13319" i="4"/>
  <c r="E55257" i="4"/>
  <c r="E20245" i="4"/>
  <c r="E41170" i="4"/>
  <c r="E5758" i="4"/>
  <c r="E14949" i="4"/>
  <c r="E42061" i="4"/>
  <c r="E29383" i="4"/>
  <c r="E43999" i="4"/>
  <c r="E8173" i="4"/>
  <c r="E16374" i="4"/>
  <c r="E44878" i="4"/>
  <c r="E32366" i="4"/>
  <c r="E53159" i="4"/>
  <c r="E13283" i="4"/>
  <c r="E2309" i="4"/>
  <c r="E10005" i="4"/>
  <c r="E2387" i="4"/>
  <c r="E4736" i="4"/>
  <c r="E32998" i="4"/>
  <c r="E29823" i="4"/>
  <c r="E36089" i="4"/>
  <c r="E22642" i="4"/>
  <c r="E41535" i="4"/>
  <c r="E18063" i="4"/>
  <c r="E15733" i="4"/>
  <c r="E15751" i="4"/>
  <c r="E29959" i="4"/>
  <c r="E55752" i="4"/>
  <c r="E19192" i="4"/>
  <c r="E41729" i="4"/>
  <c r="E38568" i="4"/>
  <c r="E45489" i="4"/>
  <c r="E2601" i="4"/>
  <c r="E9588" i="4"/>
  <c r="E11507" i="4"/>
  <c r="E22296" i="4"/>
  <c r="E44286" i="4"/>
  <c r="E46330" i="4"/>
  <c r="E52960" i="4"/>
  <c r="E1535" i="4"/>
  <c r="E44683" i="4"/>
  <c r="E48347" i="4"/>
  <c r="E52578" i="4"/>
  <c r="E21569" i="4"/>
  <c r="E24956" i="4"/>
  <c r="E18382" i="4"/>
  <c r="E21850" i="4"/>
  <c r="E43854" i="4"/>
  <c r="E5008" i="4"/>
  <c r="E45277" i="4"/>
  <c r="E14252" i="4"/>
  <c r="E52098" i="4"/>
  <c r="E20743" i="4"/>
  <c r="E23805" i="4"/>
  <c r="E19757" i="4"/>
  <c r="E1936" i="4"/>
  <c r="E30904" i="4"/>
  <c r="E42829" i="4"/>
  <c r="E32969" i="4"/>
  <c r="E43159" i="4"/>
  <c r="E18865" i="4"/>
  <c r="E43491" i="4"/>
  <c r="E19357" i="4"/>
  <c r="E35780" i="4"/>
  <c r="E46436" i="4"/>
  <c r="E9001" i="4"/>
  <c r="E43641" i="4"/>
  <c r="E9312" i="4"/>
  <c r="E3957" i="4"/>
  <c r="E7118" i="4"/>
  <c r="E47293" i="4"/>
  <c r="E20789" i="4"/>
  <c r="E7272" i="4"/>
  <c r="E12004" i="4"/>
  <c r="E37165" i="4"/>
  <c r="E2182" i="4"/>
  <c r="E30022" i="4"/>
  <c r="E43947" i="4"/>
  <c r="E1502" i="4"/>
  <c r="E7693" i="4"/>
  <c r="E5205" i="4"/>
  <c r="E12346" i="4"/>
  <c r="E20275" i="4"/>
  <c r="E21996" i="4"/>
  <c r="E20246" i="4"/>
  <c r="E35188" i="4"/>
  <c r="E35078" i="4"/>
  <c r="E28901" i="4"/>
  <c r="E17581" i="4"/>
  <c r="E2856" i="4"/>
  <c r="E38925" i="4"/>
  <c r="E23172" i="4"/>
  <c r="E36414" i="4"/>
  <c r="E50789" i="4"/>
  <c r="E53175" i="4"/>
  <c r="E504" i="4"/>
  <c r="E32349" i="4"/>
  <c r="E56818" i="4"/>
  <c r="E40939" i="4"/>
  <c r="E56401" i="4"/>
  <c r="E19349" i="4"/>
  <c r="E41413" i="4"/>
  <c r="E18558" i="4"/>
  <c r="E9299" i="4"/>
  <c r="E8937" i="4"/>
  <c r="E4220" i="4"/>
  <c r="E11595" i="4"/>
  <c r="E37555" i="4"/>
  <c r="E8291" i="4"/>
  <c r="E27578" i="4"/>
  <c r="E38713" i="4"/>
  <c r="E44287" i="4"/>
  <c r="E54522" i="4"/>
  <c r="E57465" i="4"/>
  <c r="E21364" i="4"/>
  <c r="E14435" i="4"/>
  <c r="E47545" i="4"/>
  <c r="E3363" i="4"/>
  <c r="E19442" i="4"/>
  <c r="E25367" i="4"/>
  <c r="E6941" i="4"/>
  <c r="E26421" i="4"/>
  <c r="E42830" i="4"/>
  <c r="E52597" i="4"/>
  <c r="E5285" i="4"/>
  <c r="E22023" i="4"/>
  <c r="E29246" i="4"/>
  <c r="E20025" i="4"/>
  <c r="E22983" i="4"/>
  <c r="E23332" i="4"/>
  <c r="E57252" i="4"/>
  <c r="E41616" i="4"/>
  <c r="E784" i="4"/>
  <c r="E10792" i="4"/>
  <c r="E12450" i="4"/>
  <c r="E16544" i="4"/>
  <c r="E31590" i="4"/>
  <c r="E49058" i="4"/>
  <c r="E49942" i="4"/>
  <c r="E38851" i="4"/>
  <c r="E9346" i="4"/>
  <c r="E3984" i="4"/>
  <c r="E7430" i="4"/>
  <c r="E46252" i="4"/>
  <c r="E54502" i="4"/>
  <c r="E56120" i="4"/>
  <c r="E11174" i="4"/>
  <c r="E50090" i="4"/>
  <c r="E7528" i="4"/>
  <c r="E18945" i="4"/>
  <c r="E21597" i="4"/>
  <c r="E43460" i="4"/>
  <c r="E5092" i="4"/>
  <c r="E31104" i="4"/>
  <c r="E34897" i="4"/>
  <c r="E14897" i="4"/>
  <c r="E32292" i="4"/>
  <c r="E25502" i="4"/>
  <c r="E8057" i="4"/>
  <c r="E2906" i="4"/>
  <c r="E7995" i="4"/>
  <c r="E38077" i="4"/>
  <c r="E57546" i="4"/>
  <c r="E17695" i="4"/>
  <c r="E12118" i="4"/>
  <c r="E11373" i="4"/>
  <c r="E13294" i="4"/>
  <c r="E19121" i="4"/>
  <c r="E18324" i="4"/>
  <c r="E3680" i="4"/>
  <c r="E13075" i="4"/>
  <c r="E284" i="4"/>
  <c r="E5975" i="4"/>
  <c r="E7968" i="4"/>
  <c r="E11784" i="4"/>
  <c r="E9624" i="4"/>
  <c r="E45697" i="4"/>
  <c r="E29874" i="4"/>
  <c r="E53476" i="4"/>
  <c r="E10855" i="4"/>
  <c r="E29283" i="4"/>
  <c r="E32867" i="4"/>
  <c r="E37451" i="4"/>
  <c r="E31402" i="4"/>
  <c r="E36899" i="4"/>
  <c r="E20429" i="4"/>
  <c r="E17568" i="4"/>
  <c r="E13707" i="4"/>
  <c r="E56756" i="4"/>
  <c r="E2409" i="4"/>
  <c r="E5610" i="4"/>
  <c r="E43308" i="4"/>
  <c r="E41165" i="4"/>
  <c r="E31753" i="4"/>
  <c r="E19208" i="4"/>
  <c r="E32297" i="4"/>
  <c r="E2458" i="4"/>
  <c r="E9147" i="4"/>
  <c r="E44847" i="4"/>
  <c r="E24797" i="4"/>
  <c r="E25975" i="4"/>
  <c r="E26752" i="4"/>
  <c r="E47276" i="4"/>
  <c r="E18587" i="4"/>
  <c r="E12993" i="4"/>
  <c r="E56280" i="4"/>
  <c r="E12733" i="4"/>
  <c r="E57216" i="4"/>
  <c r="E55309" i="4"/>
  <c r="E41942" i="4"/>
  <c r="E39488" i="4"/>
  <c r="E7954" i="4"/>
  <c r="E11774" i="4"/>
  <c r="E37848" i="4"/>
  <c r="E22619" i="4"/>
  <c r="E5771" i="4"/>
  <c r="E4853" i="4"/>
  <c r="E4851" i="4"/>
  <c r="E4855" i="4"/>
  <c r="E4857" i="4"/>
  <c r="E4849" i="4"/>
  <c r="E4859" i="4"/>
  <c r="E4845" i="4"/>
  <c r="E4191" i="4"/>
  <c r="E4035" i="4"/>
  <c r="E10800" i="4"/>
  <c r="E4026" i="4"/>
  <c r="E49075" i="4"/>
  <c r="E56477" i="4"/>
  <c r="E6959" i="4"/>
  <c r="E20179" i="4"/>
  <c r="E55285" i="4"/>
  <c r="E57579" i="4"/>
  <c r="E57425" i="4"/>
  <c r="E55663" i="4"/>
  <c r="E40283" i="4"/>
  <c r="E53318" i="4"/>
  <c r="E50819" i="4"/>
  <c r="E16971" i="4"/>
  <c r="E18355" i="4"/>
  <c r="E52515" i="4"/>
  <c r="E52223" i="4"/>
  <c r="E51989" i="4"/>
  <c r="E10512" i="4"/>
  <c r="E51681" i="4"/>
  <c r="E16555" i="4"/>
  <c r="E35871" i="4"/>
  <c r="E21485" i="4"/>
  <c r="E44977" i="4"/>
  <c r="E2857" i="4"/>
  <c r="E4331" i="4"/>
  <c r="E44370" i="4"/>
  <c r="E3626" i="4"/>
  <c r="E51772" i="4"/>
  <c r="E34624" i="4"/>
  <c r="E3911" i="4"/>
  <c r="E3977" i="4"/>
  <c r="E43885" i="4"/>
  <c r="E39110" i="4"/>
  <c r="E43326" i="4"/>
  <c r="E42627" i="4"/>
  <c r="E37787" i="4"/>
  <c r="E42381" i="4"/>
  <c r="E41279" i="4"/>
  <c r="E20565" i="4"/>
  <c r="E40278" i="4"/>
  <c r="E39116" i="4"/>
  <c r="E10346" i="4"/>
  <c r="E38477" i="4"/>
  <c r="E38137" i="4"/>
  <c r="E37229" i="4"/>
  <c r="E32872" i="4"/>
  <c r="E56148" i="4"/>
  <c r="E32801" i="4"/>
  <c r="E32491" i="4"/>
  <c r="E31241" i="4"/>
  <c r="E30728" i="4"/>
  <c r="E30704" i="4"/>
  <c r="E28503" i="4"/>
  <c r="E48662" i="4"/>
  <c r="E30204" i="4"/>
  <c r="E51885" i="4"/>
  <c r="E29636" i="4"/>
  <c r="E28876" i="4"/>
  <c r="E28667" i="4"/>
  <c r="E23935" i="4"/>
  <c r="E23536" i="4"/>
  <c r="E35451" i="4"/>
  <c r="E23402" i="4"/>
  <c r="E22203" i="4"/>
  <c r="E20586" i="4"/>
  <c r="E12766" i="4"/>
  <c r="E4781" i="4"/>
  <c r="E16550" i="4"/>
  <c r="E51081" i="4"/>
  <c r="E20471" i="4"/>
  <c r="E20558" i="4"/>
  <c r="E14967" i="4"/>
  <c r="E20194" i="4"/>
  <c r="E19949" i="4"/>
  <c r="E13799" i="4"/>
  <c r="E19991" i="4"/>
  <c r="E19306" i="4"/>
  <c r="E18885" i="4"/>
  <c r="E42206" i="4"/>
  <c r="E32045" i="4"/>
  <c r="E16594" i="4"/>
  <c r="E3548" i="4"/>
  <c r="E22852" i="4"/>
  <c r="E15208" i="4"/>
  <c r="E15854" i="4"/>
  <c r="E15135" i="4"/>
  <c r="E52295" i="4"/>
  <c r="E14279" i="4"/>
  <c r="E14124" i="4"/>
  <c r="E14317" i="4"/>
  <c r="E10676" i="4"/>
  <c r="E13358" i="4"/>
  <c r="E12988" i="4"/>
  <c r="E12494" i="4"/>
  <c r="E44734" i="4"/>
  <c r="E11895" i="4"/>
  <c r="E10336" i="4"/>
  <c r="E41557" i="4"/>
  <c r="E31981" i="4"/>
  <c r="E51682" i="4"/>
  <c r="E17973" i="4"/>
  <c r="E942" i="4"/>
  <c r="E22633" i="4"/>
  <c r="E30608" i="4"/>
  <c r="E53423" i="4"/>
  <c r="E6991" i="4"/>
  <c r="E11314" i="4"/>
  <c r="E29631" i="4"/>
  <c r="E4581" i="4"/>
  <c r="E10835" i="4"/>
  <c r="E23894" i="4"/>
  <c r="E3701" i="4"/>
  <c r="E10422" i="4"/>
  <c r="E10284" i="4"/>
  <c r="E10080" i="4"/>
  <c r="E9886" i="4"/>
  <c r="E9475" i="4"/>
  <c r="E19964" i="4"/>
  <c r="E37197" i="4"/>
  <c r="E291" i="4"/>
  <c r="E4817" i="4"/>
  <c r="E29824" i="4"/>
  <c r="E6683" i="4"/>
  <c r="E9027" i="4"/>
  <c r="E44377" i="4"/>
  <c r="E8712" i="4"/>
  <c r="E15429" i="4"/>
  <c r="E8366" i="4"/>
  <c r="E42252" i="4"/>
  <c r="E8262" i="4"/>
  <c r="E8210" i="4"/>
  <c r="E13125" i="4"/>
  <c r="E7392" i="4"/>
  <c r="E7177" i="4"/>
  <c r="E32055" i="4"/>
  <c r="E5572" i="4"/>
  <c r="E5508" i="4"/>
  <c r="E2783" i="4"/>
  <c r="E2623" i="4"/>
  <c r="E2441" i="4"/>
  <c r="E35459" i="4"/>
  <c r="E55701" i="4"/>
  <c r="E2366" i="4"/>
  <c r="E10424" i="4"/>
  <c r="E2329" i="4"/>
  <c r="E2183" i="4"/>
  <c r="E909" i="4"/>
  <c r="E28441" i="4"/>
  <c r="E33039" i="4"/>
  <c r="E11135" i="4"/>
  <c r="E29571" i="4"/>
  <c r="E29754" i="4"/>
  <c r="E52558" i="4"/>
  <c r="E19130" i="4"/>
  <c r="E53588" i="4"/>
  <c r="E4915" i="4"/>
  <c r="E4426" i="4"/>
  <c r="E57580" i="4"/>
  <c r="E22003" i="4"/>
  <c r="E57522" i="4"/>
  <c r="E57521" i="4"/>
  <c r="E57336" i="4"/>
  <c r="E7748" i="4"/>
  <c r="E28463" i="4"/>
  <c r="E56404" i="4"/>
  <c r="E28773" i="4"/>
  <c r="E51851" i="4"/>
  <c r="E12717" i="4"/>
  <c r="E7447" i="4"/>
  <c r="E43836" i="4"/>
  <c r="E10067" i="4"/>
  <c r="E53736" i="4"/>
  <c r="E10742" i="4"/>
  <c r="E2119" i="4"/>
  <c r="E5337" i="4"/>
  <c r="E51115" i="4"/>
  <c r="E43434" i="4"/>
  <c r="E37580" i="4"/>
  <c r="E15304" i="4"/>
  <c r="E42586" i="4"/>
  <c r="E41272" i="4"/>
  <c r="E36338" i="4"/>
  <c r="E40667" i="4"/>
  <c r="E40770" i="4"/>
  <c r="E38315" i="4"/>
  <c r="E36335" i="4"/>
  <c r="E55686" i="4"/>
  <c r="E36269" i="4"/>
  <c r="E35093" i="4"/>
  <c r="E30828" i="4"/>
  <c r="E29384" i="4"/>
  <c r="E53399" i="4"/>
  <c r="E6718" i="4"/>
  <c r="E29008" i="4"/>
  <c r="E23447" i="4"/>
  <c r="E56105" i="4"/>
  <c r="E43215" i="4"/>
  <c r="E31249" i="4"/>
  <c r="E21775" i="4"/>
  <c r="E37478" i="4"/>
  <c r="E13503" i="4"/>
  <c r="E21754" i="4"/>
  <c r="E29572" i="4"/>
  <c r="E20821" i="4"/>
  <c r="E40502" i="4"/>
  <c r="E20271" i="4"/>
  <c r="E5139" i="4"/>
  <c r="E18048" i="4"/>
  <c r="E14902" i="4"/>
  <c r="E12295" i="4"/>
  <c r="E35450" i="4"/>
  <c r="E18860" i="4"/>
  <c r="E35449" i="4"/>
  <c r="E56629" i="4"/>
  <c r="E1664" i="4"/>
  <c r="E12783" i="4"/>
  <c r="E6960" i="4"/>
  <c r="E38344" i="4"/>
  <c r="E15300" i="4"/>
  <c r="E42004" i="4"/>
  <c r="E36630" i="4"/>
  <c r="E11542" i="4"/>
  <c r="E9326" i="4"/>
  <c r="E56121" i="4"/>
  <c r="E7930" i="4"/>
  <c r="E3399" i="4"/>
  <c r="E53309" i="4"/>
  <c r="E7459" i="4"/>
  <c r="E5808" i="4"/>
  <c r="E5206" i="4"/>
  <c r="E39998" i="4"/>
  <c r="E3481" i="4"/>
  <c r="E38718" i="4"/>
  <c r="E37982" i="4"/>
  <c r="E17396" i="4"/>
  <c r="E13514" i="4"/>
  <c r="E13473" i="4"/>
  <c r="E39242" i="4"/>
  <c r="E3100" i="4"/>
  <c r="E1901" i="4"/>
  <c r="E21537" i="4"/>
  <c r="E1262" i="4"/>
  <c r="E50645" i="4"/>
  <c r="E6282" i="4"/>
  <c r="E4468" i="4"/>
  <c r="E51516" i="4"/>
  <c r="E9898" i="4"/>
  <c r="E20108" i="4"/>
  <c r="E36859" i="4"/>
  <c r="E1158" i="4"/>
  <c r="E21464" i="4"/>
  <c r="E56630" i="4"/>
  <c r="E6992" i="4"/>
  <c r="E35555" i="4"/>
  <c r="E1424" i="4"/>
  <c r="E19629" i="4"/>
  <c r="E29385" i="4"/>
  <c r="E39229" i="4"/>
  <c r="E6018" i="4"/>
  <c r="E20689" i="4"/>
  <c r="E18678" i="4"/>
  <c r="E6139" i="4"/>
  <c r="E42120" i="4"/>
  <c r="E22171" i="4"/>
  <c r="E37090" i="4"/>
  <c r="E4922" i="4"/>
  <c r="E4743" i="4"/>
  <c r="E48898" i="4"/>
  <c r="E55716" i="4"/>
  <c r="E55258" i="4"/>
  <c r="E55822" i="4"/>
  <c r="E51927" i="4"/>
  <c r="E53394" i="4"/>
  <c r="E51228" i="4"/>
  <c r="E52174" i="4"/>
  <c r="E51559" i="4"/>
  <c r="E44358" i="4"/>
  <c r="E3073" i="4"/>
  <c r="E2661" i="4"/>
  <c r="E44414" i="4"/>
  <c r="E44415" i="4"/>
  <c r="E10730" i="4"/>
  <c r="E36131" i="4"/>
  <c r="E44413" i="4"/>
  <c r="E43391" i="4"/>
  <c r="E44926" i="4"/>
  <c r="E9270" i="4"/>
  <c r="E15967" i="4"/>
  <c r="E2120" i="4"/>
  <c r="E12505" i="4"/>
  <c r="E42991" i="4"/>
  <c r="E52427" i="4"/>
  <c r="E3456" i="4"/>
  <c r="E42638" i="4"/>
  <c r="E42540" i="4"/>
  <c r="E22030" i="4"/>
  <c r="E51512" i="4"/>
  <c r="E30747" i="4"/>
  <c r="E42810" i="4"/>
  <c r="E8893" i="4"/>
  <c r="E7589" i="4"/>
  <c r="E42345" i="4"/>
  <c r="E19490" i="4"/>
  <c r="E21824" i="4"/>
  <c r="E4825" i="4"/>
  <c r="E42662" i="4"/>
  <c r="E41351" i="4"/>
  <c r="E34767" i="4"/>
  <c r="E7154" i="4"/>
  <c r="E35329" i="4"/>
  <c r="E28567" i="4"/>
  <c r="E51022" i="4"/>
  <c r="E41598" i="4"/>
  <c r="E52565" i="4"/>
  <c r="E13390" i="4"/>
  <c r="E29628" i="4"/>
  <c r="E29593" i="4"/>
  <c r="E41544" i="4"/>
  <c r="E40687" i="4"/>
  <c r="E14880" i="4"/>
  <c r="E21971" i="4"/>
  <c r="E38422" i="4"/>
  <c r="E23918" i="4"/>
  <c r="E52360" i="4"/>
  <c r="E40358" i="4"/>
  <c r="E38062" i="4"/>
  <c r="E14183" i="4"/>
  <c r="E37913" i="4"/>
  <c r="E37556" i="4"/>
  <c r="E3892" i="4"/>
  <c r="E37485" i="4"/>
  <c r="E36211" i="4"/>
  <c r="E32803" i="4"/>
  <c r="E40287" i="4"/>
  <c r="E21974" i="4"/>
  <c r="E23388" i="4"/>
  <c r="E50515" i="4"/>
  <c r="E5764" i="4"/>
  <c r="E29731" i="4"/>
  <c r="E32731" i="4"/>
  <c r="E35363" i="4"/>
  <c r="E35350" i="4"/>
  <c r="E35348" i="4"/>
  <c r="E35317" i="4"/>
  <c r="E32980" i="4"/>
  <c r="E33033" i="4"/>
  <c r="E33003" i="4"/>
  <c r="E49052" i="4"/>
  <c r="E20120" i="4"/>
  <c r="E32250" i="4"/>
  <c r="E30569" i="4"/>
  <c r="E29373" i="4"/>
  <c r="E57482" i="4"/>
  <c r="E29451" i="4"/>
  <c r="E29326" i="4"/>
  <c r="E312" i="4"/>
  <c r="E12965" i="4"/>
  <c r="E39801" i="4"/>
  <c r="E40660" i="4"/>
  <c r="E15897" i="4"/>
  <c r="E30040" i="4"/>
  <c r="E521" i="4"/>
  <c r="E39421" i="4"/>
  <c r="E12296" i="4"/>
  <c r="E1733" i="4"/>
  <c r="E31483" i="4"/>
  <c r="E29254" i="4"/>
  <c r="E16510" i="4"/>
  <c r="E23179" i="4"/>
  <c r="E29831" i="4"/>
  <c r="E21355" i="4"/>
  <c r="E19118" i="4"/>
  <c r="E21265" i="4"/>
  <c r="E20671" i="4"/>
  <c r="E28485" i="4"/>
  <c r="E20613" i="4"/>
  <c r="E50651" i="4"/>
  <c r="E42985" i="4"/>
  <c r="E15328" i="4"/>
  <c r="E23724" i="4"/>
  <c r="E18735" i="4"/>
  <c r="E17199" i="4"/>
  <c r="E17193" i="4"/>
  <c r="E15857" i="4"/>
  <c r="E14858" i="4"/>
  <c r="E29123" i="4"/>
  <c r="E23299" i="4"/>
  <c r="E15341" i="4"/>
  <c r="E15201" i="4"/>
  <c r="E7861" i="4"/>
  <c r="E7801" i="4"/>
  <c r="E14176" i="4"/>
  <c r="E14095" i="4"/>
  <c r="E22172" i="4"/>
  <c r="E11930" i="4"/>
  <c r="E18476" i="4"/>
  <c r="E56741" i="4"/>
  <c r="E20935" i="4"/>
  <c r="E13531" i="4"/>
  <c r="E13880" i="4"/>
  <c r="E12575" i="4"/>
  <c r="E12133" i="4"/>
  <c r="E12763" i="4"/>
  <c r="E11909" i="4"/>
  <c r="E11657" i="4"/>
  <c r="E11655" i="4"/>
  <c r="E29856" i="4"/>
  <c r="E41709" i="4"/>
  <c r="E3607" i="4"/>
  <c r="E11597" i="4"/>
  <c r="E21705" i="4"/>
  <c r="E11482" i="4"/>
  <c r="E11447" i="4"/>
  <c r="E10085" i="4"/>
  <c r="E13800" i="4"/>
  <c r="E41328" i="4"/>
  <c r="E9789" i="4"/>
  <c r="E9749" i="4"/>
  <c r="E9544" i="4"/>
  <c r="E9257" i="4"/>
  <c r="E6680" i="4"/>
  <c r="E8978" i="4"/>
  <c r="E8845" i="4"/>
  <c r="E451" i="4"/>
  <c r="E8605" i="4"/>
  <c r="E8134" i="4"/>
  <c r="E932" i="4"/>
  <c r="E7743" i="4"/>
  <c r="E7120" i="4"/>
  <c r="E20314" i="4"/>
  <c r="E6519" i="4"/>
  <c r="E1040" i="4"/>
  <c r="E5778" i="4"/>
  <c r="E6331" i="4"/>
  <c r="E10405" i="4"/>
  <c r="E6502" i="4"/>
  <c r="E6269" i="4"/>
  <c r="E6270" i="4"/>
  <c r="E44246" i="4"/>
  <c r="E6271" i="4"/>
  <c r="E6272" i="4"/>
  <c r="E6273" i="4"/>
  <c r="E6268" i="4"/>
  <c r="E10710" i="4"/>
  <c r="E23922" i="4"/>
  <c r="E7364" i="4"/>
  <c r="E6120" i="4"/>
  <c r="E21201" i="4"/>
  <c r="E5191" i="4"/>
  <c r="E737" i="4"/>
  <c r="E21902" i="4"/>
  <c r="E31204" i="4"/>
  <c r="E51683" i="4"/>
  <c r="E3441" i="4"/>
  <c r="E2310" i="4"/>
  <c r="E3405" i="4"/>
  <c r="E21860" i="4"/>
  <c r="E30649" i="4"/>
  <c r="E8922" i="4"/>
  <c r="E23924" i="4"/>
  <c r="E1757" i="4"/>
  <c r="E934" i="4"/>
  <c r="E56690" i="4"/>
  <c r="E29511" i="4"/>
  <c r="E56631" i="4"/>
  <c r="E2470" i="4"/>
  <c r="E29386" i="4"/>
  <c r="E2178" i="4"/>
  <c r="E44208" i="4"/>
  <c r="E17885" i="4"/>
  <c r="E57433" i="4"/>
  <c r="E6129" i="4"/>
  <c r="E18402" i="4"/>
  <c r="E6016" i="4"/>
  <c r="E13330" i="4"/>
  <c r="E7984" i="4"/>
  <c r="E15478" i="4"/>
  <c r="E11800" i="4"/>
  <c r="E44497" i="4"/>
  <c r="E55717" i="4"/>
  <c r="E57589" i="4"/>
  <c r="E31157" i="4"/>
  <c r="E2858" i="4"/>
  <c r="E57076" i="4"/>
  <c r="E35398" i="4"/>
  <c r="E9842" i="4"/>
  <c r="E56508" i="4"/>
  <c r="E56497" i="4"/>
  <c r="E29547" i="4"/>
  <c r="E41517" i="4"/>
  <c r="E14275" i="4"/>
  <c r="E8629" i="4"/>
  <c r="E52664" i="4"/>
  <c r="E16050" i="4"/>
  <c r="E52551" i="4"/>
  <c r="E4782" i="4"/>
  <c r="E42720" i="4"/>
  <c r="E52343" i="4"/>
  <c r="E1491" i="4"/>
  <c r="E51759" i="4"/>
  <c r="E41875" i="4"/>
  <c r="E56531" i="4"/>
  <c r="E50760" i="4"/>
  <c r="E18589" i="4"/>
  <c r="E43747" i="4"/>
  <c r="E43889" i="4"/>
  <c r="E41888" i="4"/>
  <c r="E15368" i="4"/>
  <c r="E52830" i="4"/>
  <c r="E40547" i="4"/>
  <c r="E2859" i="4"/>
  <c r="E40179" i="4"/>
  <c r="E3423" i="4"/>
  <c r="E39867" i="4"/>
  <c r="E20452" i="4"/>
  <c r="E56099" i="4"/>
  <c r="E39433" i="4"/>
  <c r="E37584" i="4"/>
  <c r="E37422" i="4"/>
  <c r="E45002" i="4"/>
  <c r="E23190" i="4"/>
  <c r="E36166" i="4"/>
  <c r="E18115" i="4"/>
  <c r="E21540" i="4"/>
  <c r="E50544" i="4"/>
  <c r="E40776" i="4"/>
  <c r="E36056" i="4"/>
  <c r="E35810" i="4"/>
  <c r="E12297" i="4"/>
  <c r="E36835" i="4"/>
  <c r="E35793" i="4"/>
  <c r="E3413" i="4"/>
  <c r="E52559" i="4"/>
  <c r="E50526" i="4"/>
  <c r="E32742" i="4"/>
  <c r="E22791" i="4"/>
  <c r="E55286" i="4"/>
  <c r="E5759" i="4"/>
  <c r="E44000" i="4"/>
  <c r="E36619" i="4"/>
  <c r="E36415" i="4"/>
  <c r="E37535" i="4"/>
  <c r="E34939" i="4"/>
  <c r="E34921" i="4"/>
  <c r="E30070" i="4"/>
  <c r="E31982" i="4"/>
  <c r="E43268" i="4"/>
  <c r="E44841" i="4"/>
  <c r="E31165" i="4"/>
  <c r="E31080" i="4"/>
  <c r="E41640" i="4"/>
  <c r="E31028" i="4"/>
  <c r="E30678" i="4"/>
  <c r="E30565" i="4"/>
  <c r="E29050" i="4"/>
  <c r="E23974" i="4"/>
  <c r="E8321" i="4"/>
  <c r="E40345" i="4"/>
  <c r="E37767" i="4"/>
  <c r="E2034" i="4"/>
  <c r="E30448" i="4"/>
  <c r="E44240" i="4"/>
  <c r="E40833" i="4"/>
  <c r="E23024" i="4"/>
  <c r="E2254" i="4"/>
  <c r="E13539" i="4"/>
  <c r="E37193" i="4"/>
  <c r="E42333" i="4"/>
  <c r="E30263" i="4"/>
  <c r="E37424" i="4"/>
  <c r="E23006" i="4"/>
  <c r="E22937" i="4"/>
  <c r="E38510" i="4"/>
  <c r="E29097" i="4"/>
  <c r="E16022" i="4"/>
  <c r="E51164" i="4"/>
  <c r="E6903" i="4"/>
  <c r="E22825" i="4"/>
  <c r="E36805" i="4"/>
  <c r="E39446" i="4"/>
  <c r="E19580" i="4"/>
  <c r="E18250" i="4"/>
  <c r="E18076" i="4"/>
  <c r="E53375" i="4"/>
  <c r="E18862" i="4"/>
  <c r="E18542" i="4"/>
  <c r="E19205" i="4"/>
  <c r="E17511" i="4"/>
  <c r="E35865" i="4"/>
  <c r="E55688" i="4"/>
  <c r="E5552" i="4"/>
  <c r="E37331" i="4"/>
  <c r="E51630" i="4"/>
  <c r="E51697" i="4"/>
  <c r="E30860" i="4"/>
  <c r="E37707" i="4"/>
  <c r="E6993" i="4"/>
  <c r="E52320" i="4"/>
  <c r="E11979" i="4"/>
  <c r="E2860" i="4"/>
  <c r="E17291" i="4"/>
  <c r="E17397" i="4"/>
  <c r="E55788" i="4"/>
  <c r="E40758" i="4"/>
  <c r="E36297" i="4"/>
  <c r="E17140" i="4"/>
  <c r="E6967" i="4"/>
  <c r="E16111" i="4"/>
  <c r="E50754" i="4"/>
  <c r="E14085" i="4"/>
  <c r="E4679" i="4"/>
  <c r="E13963" i="4"/>
  <c r="E32259" i="4"/>
  <c r="E5221" i="4"/>
  <c r="E29113" i="4"/>
  <c r="E12544" i="4"/>
  <c r="E16024" i="4"/>
  <c r="E7142" i="4"/>
  <c r="E12454" i="4"/>
  <c r="E12456" i="4"/>
  <c r="E11838" i="4"/>
  <c r="E10081" i="4"/>
  <c r="E23153" i="4"/>
  <c r="E8511" i="4"/>
  <c r="E5070" i="4"/>
  <c r="E8512" i="4"/>
  <c r="E8695" i="4"/>
  <c r="E29368" i="4"/>
  <c r="E11498" i="4"/>
  <c r="E7709" i="4"/>
  <c r="E29273" i="4"/>
  <c r="E41409" i="4"/>
  <c r="E38556" i="4"/>
  <c r="E37971" i="4"/>
  <c r="E29218" i="4"/>
  <c r="E2640" i="4"/>
  <c r="E10495" i="4"/>
  <c r="E2624" i="4"/>
  <c r="E18835" i="4"/>
  <c r="E52586" i="4"/>
  <c r="E28506" i="4"/>
  <c r="E37561" i="4"/>
  <c r="E37101" i="4"/>
  <c r="E22673" i="4"/>
  <c r="E56122" i="4"/>
  <c r="E5854" i="4"/>
  <c r="E30257" i="4"/>
  <c r="E4347" i="4"/>
  <c r="E2614" i="4"/>
  <c r="E37089" i="4"/>
  <c r="E2525" i="4"/>
  <c r="E2494" i="4"/>
  <c r="E2330" i="4"/>
  <c r="E41251" i="4"/>
  <c r="E36931" i="4"/>
  <c r="E16541" i="4"/>
  <c r="E13955" i="4"/>
  <c r="E1222" i="4"/>
  <c r="E5639" i="4"/>
  <c r="E10186" i="4"/>
  <c r="E48821" i="4"/>
  <c r="E331" i="4"/>
  <c r="E56314" i="4"/>
  <c r="E8784" i="4"/>
  <c r="E57036" i="4"/>
  <c r="E55929" i="4"/>
  <c r="E40484" i="4"/>
  <c r="E56989" i="4"/>
  <c r="E17069" i="4"/>
  <c r="E52674" i="4"/>
  <c r="E39884" i="4"/>
  <c r="E43129" i="4"/>
  <c r="E11839" i="4"/>
  <c r="E30870" i="4"/>
  <c r="E35875" i="4"/>
  <c r="E41188" i="4"/>
  <c r="E55749" i="4"/>
  <c r="E7223" i="4"/>
  <c r="E6135" i="4"/>
  <c r="E48899" i="4"/>
  <c r="E17386" i="4"/>
  <c r="E39466" i="4"/>
  <c r="E2088" i="4"/>
  <c r="E55320" i="4"/>
  <c r="E37724" i="4"/>
  <c r="E38874" i="4"/>
  <c r="E55259" i="4"/>
  <c r="E22109" i="4"/>
  <c r="E2625" i="4"/>
  <c r="E57233" i="4"/>
  <c r="E36998" i="4"/>
  <c r="E56754" i="4"/>
  <c r="E10596" i="4"/>
  <c r="E29875" i="4"/>
  <c r="E36901" i="4"/>
  <c r="E56752" i="4"/>
  <c r="E1758" i="4"/>
  <c r="E53013" i="4"/>
  <c r="E5140" i="4"/>
  <c r="E52718" i="4"/>
  <c r="E8174" i="4"/>
  <c r="E48784" i="4"/>
  <c r="E7564" i="4"/>
  <c r="E23443" i="4"/>
  <c r="E11333" i="4"/>
  <c r="E6263" i="4"/>
  <c r="E5314" i="4"/>
  <c r="E52307" i="4"/>
  <c r="E52207" i="4"/>
  <c r="E39915" i="4"/>
  <c r="E51773" i="4"/>
  <c r="E52049" i="4"/>
  <c r="E52050" i="4"/>
  <c r="E43091" i="4"/>
  <c r="E2482" i="4"/>
  <c r="E47818" i="4"/>
  <c r="E16958" i="4"/>
  <c r="E502" i="4"/>
  <c r="E40873" i="4"/>
  <c r="E22697" i="4"/>
  <c r="E23384" i="4"/>
  <c r="E35767" i="4"/>
  <c r="E2157" i="4"/>
  <c r="E52557" i="4"/>
  <c r="E52051" i="4"/>
  <c r="E53561" i="4"/>
  <c r="E20231" i="4"/>
  <c r="E15819" i="4"/>
  <c r="E52048" i="4"/>
  <c r="E56281" i="4"/>
  <c r="E36768" i="4"/>
  <c r="E22959" i="4"/>
  <c r="E52499" i="4"/>
  <c r="E50530" i="4"/>
  <c r="E1058" i="4"/>
  <c r="E1042" i="4"/>
  <c r="E44024" i="4"/>
  <c r="E44955" i="4"/>
  <c r="E42081" i="4"/>
  <c r="E40661" i="4"/>
  <c r="E51930" i="4"/>
  <c r="E2758" i="4"/>
  <c r="E44543" i="4"/>
  <c r="E43282" i="4"/>
  <c r="E16948" i="4"/>
  <c r="E42405" i="4"/>
  <c r="E51479" i="4"/>
  <c r="E39637" i="4"/>
  <c r="E57137" i="4"/>
  <c r="E36616" i="4"/>
  <c r="E1654" i="4"/>
  <c r="E43596" i="4"/>
  <c r="E21795" i="4"/>
  <c r="E42732" i="4"/>
  <c r="E6982" i="4"/>
  <c r="E42158" i="4"/>
  <c r="E13517" i="4"/>
  <c r="E41300" i="4"/>
  <c r="E20042" i="4"/>
  <c r="E8912" i="4"/>
  <c r="E20952" i="4"/>
  <c r="E37082" i="4"/>
  <c r="E32287" i="4"/>
  <c r="E41626" i="4"/>
  <c r="E35671" i="4"/>
  <c r="E35670" i="4"/>
  <c r="E52765" i="4"/>
  <c r="E41306" i="4"/>
  <c r="E22441" i="4"/>
  <c r="E19957" i="4"/>
  <c r="E31250" i="4"/>
  <c r="E35669" i="4"/>
  <c r="E10199" i="4"/>
  <c r="E30814" i="4"/>
  <c r="E39241" i="4"/>
  <c r="E28783" i="4"/>
  <c r="E29641" i="4"/>
  <c r="E13751" i="4"/>
  <c r="E1000" i="4"/>
  <c r="E29567" i="4"/>
  <c r="E6870" i="4"/>
  <c r="E29333" i="4"/>
  <c r="E29101" i="4"/>
  <c r="E32616" i="4"/>
  <c r="E28996" i="4"/>
  <c r="E56715" i="4"/>
  <c r="E19211" i="4"/>
  <c r="E13743" i="4"/>
  <c r="E17702" i="4"/>
  <c r="E28584" i="4"/>
  <c r="E13305" i="4"/>
  <c r="E37569" i="4"/>
  <c r="E9292" i="4"/>
  <c r="E15903" i="4"/>
  <c r="E22715" i="4"/>
  <c r="E21767" i="4"/>
  <c r="E10694" i="4"/>
  <c r="E12298" i="4"/>
  <c r="E34606" i="4"/>
  <c r="E18416" i="4"/>
  <c r="E21759" i="4"/>
  <c r="E21351" i="4"/>
  <c r="E19263" i="4"/>
  <c r="E21237" i="4"/>
  <c r="E16749" i="4"/>
  <c r="E20311" i="4"/>
  <c r="E11031" i="4"/>
  <c r="E7419" i="4"/>
  <c r="E50542" i="4"/>
  <c r="E11178" i="4"/>
  <c r="E44321" i="4"/>
  <c r="E19621" i="4"/>
  <c r="E52409" i="4"/>
  <c r="E12061" i="4"/>
  <c r="E15301" i="4"/>
  <c r="E56402" i="4"/>
  <c r="E18198" i="4"/>
  <c r="E12074" i="4"/>
  <c r="E9271" i="4"/>
  <c r="E18875" i="4"/>
  <c r="E18534" i="4"/>
  <c r="E22819" i="4"/>
  <c r="E44118" i="4"/>
  <c r="E7113" i="4"/>
  <c r="E18513" i="4"/>
  <c r="E18512" i="4"/>
  <c r="E17923" i="4"/>
  <c r="E11847" i="4"/>
  <c r="E53505" i="4"/>
  <c r="E13002" i="4"/>
  <c r="E30205" i="4"/>
  <c r="E53014" i="4"/>
  <c r="E40226" i="4"/>
  <c r="E35259" i="4"/>
  <c r="E57414" i="4"/>
  <c r="E3021" i="4"/>
  <c r="E36963" i="4"/>
  <c r="E11790" i="4"/>
  <c r="E8975" i="4"/>
  <c r="E8806" i="4"/>
  <c r="E13606" i="4"/>
  <c r="E8913" i="4"/>
  <c r="E2163" i="4"/>
  <c r="E8635" i="4"/>
  <c r="E39883" i="4"/>
  <c r="E8582" i="4"/>
  <c r="E5801" i="4"/>
  <c r="E31532" i="4"/>
  <c r="E36350" i="4"/>
  <c r="E55718" i="4"/>
  <c r="E21003" i="4"/>
  <c r="E5649" i="4"/>
  <c r="E5197" i="4"/>
  <c r="E7687" i="4"/>
  <c r="E11474" i="4"/>
  <c r="E1143" i="4"/>
  <c r="E56960" i="4"/>
  <c r="E3670" i="4"/>
  <c r="E50821" i="4"/>
  <c r="E3485" i="4"/>
  <c r="E3457" i="4"/>
  <c r="E12156" i="4"/>
  <c r="E55719" i="4"/>
  <c r="E3433" i="4"/>
  <c r="E2437" i="4"/>
  <c r="E30023" i="4"/>
  <c r="E43507" i="4"/>
  <c r="E55823" i="4"/>
  <c r="E39627" i="4"/>
  <c r="E31953" i="4"/>
  <c r="E4404" i="4"/>
  <c r="E2322" i="4"/>
  <c r="E1957" i="4"/>
  <c r="E1949" i="4"/>
  <c r="E564" i="4"/>
  <c r="E29649" i="4"/>
  <c r="E41894" i="4"/>
  <c r="E41859" i="4"/>
  <c r="E40164" i="4"/>
  <c r="E37726" i="4"/>
  <c r="E42704" i="4"/>
  <c r="E48900" i="4"/>
  <c r="E5874" i="4"/>
  <c r="E4135" i="4"/>
  <c r="E37066" i="4"/>
  <c r="E8242" i="4"/>
  <c r="E18484" i="4"/>
  <c r="E30067" i="4"/>
  <c r="E42574" i="4"/>
  <c r="E28464" i="4"/>
  <c r="E4938" i="4"/>
  <c r="E14207" i="4"/>
  <c r="E16439" i="4"/>
  <c r="E4318" i="4"/>
  <c r="E39196" i="4"/>
  <c r="E23125" i="4"/>
  <c r="E4182" i="4"/>
  <c r="E49019" i="4"/>
  <c r="E37146" i="4"/>
  <c r="E43368" i="4"/>
  <c r="E48957" i="4"/>
  <c r="E55287" i="4"/>
  <c r="E57615" i="4"/>
  <c r="E55702" i="4"/>
  <c r="E41698" i="4"/>
  <c r="E4476" i="4"/>
  <c r="E56829" i="4"/>
  <c r="E36964" i="4"/>
  <c r="E52779" i="4"/>
  <c r="E43809" i="4"/>
  <c r="E52656" i="4"/>
  <c r="E30500" i="4"/>
  <c r="E43810" i="4"/>
  <c r="E52731" i="4"/>
  <c r="E52610" i="4"/>
  <c r="E37009" i="4"/>
  <c r="E52606" i="4"/>
  <c r="E4124" i="4"/>
  <c r="E18427" i="4"/>
  <c r="E13099" i="4"/>
  <c r="E48822" i="4"/>
  <c r="E52609" i="4"/>
  <c r="E52608" i="4"/>
  <c r="E50533" i="4"/>
  <c r="E4524" i="4"/>
  <c r="E49170" i="4"/>
  <c r="E44515" i="4"/>
  <c r="E55607" i="4"/>
  <c r="E44405" i="4"/>
  <c r="E6771" i="4"/>
  <c r="E44779" i="4"/>
  <c r="E43812" i="4"/>
  <c r="E42502" i="4"/>
  <c r="E17523" i="4"/>
  <c r="E39230" i="4"/>
  <c r="E42500" i="4"/>
  <c r="E42734" i="4"/>
  <c r="E40117" i="4"/>
  <c r="E42308" i="4"/>
  <c r="E42219" i="4"/>
  <c r="E9736" i="4"/>
  <c r="E42220" i="4"/>
  <c r="E42218" i="4"/>
  <c r="E19895" i="4"/>
  <c r="E42162" i="4"/>
  <c r="E40591" i="4"/>
  <c r="E40951" i="4"/>
  <c r="E40199" i="4"/>
  <c r="E39868" i="4"/>
  <c r="E20134" i="4"/>
  <c r="E39959" i="4"/>
  <c r="E7206" i="4"/>
  <c r="E39180" i="4"/>
  <c r="E38227" i="4"/>
  <c r="E37038" i="4"/>
  <c r="E13725" i="4"/>
  <c r="E37230" i="4"/>
  <c r="E37201" i="4"/>
  <c r="E48958" i="4"/>
  <c r="E14910" i="4"/>
  <c r="E53274" i="4"/>
  <c r="E21931" i="4"/>
  <c r="E36060" i="4"/>
  <c r="E36049" i="4"/>
  <c r="E56207" i="4"/>
  <c r="E22461" i="4"/>
  <c r="E37865" i="4"/>
  <c r="E35909" i="4"/>
  <c r="E35822" i="4"/>
  <c r="E21369" i="4"/>
  <c r="E35667" i="4"/>
  <c r="E16075" i="4"/>
  <c r="E35109" i="4"/>
  <c r="E5553" i="4"/>
  <c r="E32830" i="4"/>
  <c r="E31886" i="4"/>
  <c r="E31081" i="4"/>
  <c r="E28836" i="4"/>
  <c r="E28784" i="4"/>
  <c r="E52142" i="4"/>
  <c r="E29387" i="4"/>
  <c r="E29825" i="4"/>
  <c r="E29119" i="4"/>
  <c r="E29107" i="4"/>
  <c r="E28614" i="4"/>
  <c r="E22299" i="4"/>
  <c r="E42639" i="4"/>
  <c r="E43559" i="4"/>
  <c r="E19010" i="4"/>
  <c r="E24022" i="4"/>
  <c r="E23908" i="4"/>
  <c r="E23306" i="4"/>
  <c r="E29388" i="4"/>
  <c r="E22884" i="4"/>
  <c r="E22784" i="4"/>
  <c r="E22236" i="4"/>
  <c r="E21335" i="4"/>
  <c r="E57402" i="4"/>
  <c r="E42302" i="4"/>
  <c r="E21661" i="4"/>
  <c r="E20632" i="4"/>
  <c r="E55703" i="4"/>
  <c r="E20562" i="4"/>
  <c r="E42587" i="4"/>
  <c r="E29036" i="4"/>
  <c r="E20516" i="4"/>
  <c r="E19927" i="4"/>
  <c r="E28960" i="4"/>
  <c r="E4477" i="4"/>
  <c r="E19894" i="4"/>
  <c r="E19158" i="4"/>
  <c r="E19166" i="4"/>
  <c r="E18828" i="4"/>
  <c r="E18753" i="4"/>
  <c r="E18010" i="4"/>
  <c r="E52214" i="4"/>
  <c r="E17793" i="4"/>
  <c r="E22773" i="4"/>
  <c r="E23154" i="4"/>
  <c r="E19727" i="4"/>
  <c r="E17776" i="4"/>
  <c r="E16326" i="4"/>
  <c r="E15768" i="4"/>
  <c r="E15536" i="4"/>
  <c r="E14932" i="4"/>
  <c r="E20564" i="4"/>
  <c r="E35190" i="4"/>
  <c r="E23765" i="4"/>
  <c r="E14887" i="4"/>
  <c r="E14189" i="4"/>
  <c r="E9633" i="4"/>
  <c r="E11958" i="4"/>
  <c r="E10548" i="4"/>
  <c r="E40080" i="4"/>
  <c r="E11900" i="4"/>
  <c r="E7776" i="4"/>
  <c r="E11572" i="4"/>
  <c r="E11832" i="4"/>
  <c r="E10476" i="4"/>
  <c r="E9586" i="4"/>
  <c r="E8473" i="4"/>
  <c r="E10974" i="4"/>
  <c r="E5810" i="4"/>
  <c r="E8471" i="4"/>
  <c r="E7170" i="4"/>
  <c r="E8567" i="4"/>
  <c r="E8348" i="4"/>
  <c r="E8279" i="4"/>
  <c r="E28480" i="4"/>
  <c r="E8211" i="4"/>
  <c r="E16002" i="4"/>
  <c r="E5624" i="4"/>
  <c r="E48889" i="4"/>
  <c r="E5286" i="4"/>
  <c r="E5141" i="4"/>
  <c r="E5064" i="4"/>
  <c r="E4175" i="4"/>
  <c r="E2861" i="4"/>
  <c r="E56447" i="4"/>
  <c r="E34959" i="4"/>
  <c r="E48901" i="4"/>
  <c r="E44098" i="4"/>
  <c r="E55876" i="4"/>
  <c r="E1036" i="4"/>
  <c r="E56123" i="4"/>
  <c r="E1525" i="4"/>
  <c r="E50516" i="4"/>
  <c r="E3696" i="4"/>
  <c r="E3476" i="4"/>
  <c r="E15538" i="4"/>
  <c r="E2715" i="4"/>
  <c r="E39746" i="4"/>
  <c r="E1698" i="4"/>
  <c r="E37601" i="4"/>
  <c r="E14165" i="4"/>
  <c r="E8323" i="4"/>
  <c r="E853" i="4"/>
  <c r="E1711" i="4"/>
  <c r="E7178" i="4"/>
  <c r="E32063" i="4"/>
  <c r="E1320" i="4"/>
  <c r="E49144" i="4"/>
  <c r="E5881" i="4"/>
  <c r="E1650" i="4"/>
  <c r="E44236" i="4"/>
  <c r="E57247" i="4"/>
  <c r="E56850" i="4"/>
  <c r="E35405" i="4"/>
  <c r="E56303" i="4"/>
  <c r="E39067" i="4"/>
  <c r="E37858" i="4"/>
  <c r="E15489" i="4"/>
  <c r="E37720" i="4"/>
  <c r="E37690" i="4"/>
  <c r="E4641" i="4"/>
  <c r="E49115" i="4"/>
  <c r="E56100" i="4"/>
  <c r="E55720" i="4"/>
  <c r="E57569" i="4"/>
  <c r="E57452" i="4"/>
  <c r="E57093" i="4"/>
  <c r="E55575" i="4"/>
  <c r="E52598" i="4"/>
  <c r="E43269" i="4"/>
  <c r="E52376" i="4"/>
  <c r="E52516" i="4"/>
  <c r="E52349" i="4"/>
  <c r="E12597" i="4"/>
  <c r="E52040" i="4"/>
  <c r="E51740" i="4"/>
  <c r="E51741" i="4"/>
  <c r="E51739" i="4"/>
  <c r="E51684" i="4"/>
  <c r="E50557" i="4"/>
  <c r="E44334" i="4"/>
  <c r="E55789" i="4"/>
  <c r="E42126" i="4"/>
  <c r="E53286" i="4"/>
  <c r="E43702" i="4"/>
  <c r="E44798" i="4"/>
  <c r="E44907" i="4"/>
  <c r="E43619" i="4"/>
  <c r="E724" i="4"/>
  <c r="E907" i="4"/>
  <c r="E1382" i="4"/>
  <c r="E43082" i="4"/>
  <c r="E9686" i="4"/>
  <c r="E41311" i="4"/>
  <c r="E40786" i="4"/>
  <c r="E40787" i="4"/>
  <c r="E40785" i="4"/>
  <c r="E40784" i="4"/>
  <c r="E21826" i="4"/>
  <c r="E42124" i="4"/>
  <c r="E40589" i="4"/>
  <c r="E40215" i="4"/>
  <c r="E55790" i="4"/>
  <c r="E40214" i="4"/>
  <c r="E8823" i="4"/>
  <c r="E40092" i="4"/>
  <c r="E39982" i="4"/>
  <c r="E39500" i="4"/>
  <c r="E38130" i="4"/>
  <c r="E28465" i="4"/>
  <c r="E37907" i="4"/>
  <c r="E37562" i="4"/>
  <c r="E53165" i="4"/>
  <c r="E34898" i="4"/>
  <c r="E37571" i="4"/>
  <c r="E17479" i="4"/>
  <c r="E37537" i="4"/>
  <c r="E31954" i="4"/>
  <c r="E37131" i="4"/>
  <c r="E37119" i="4"/>
  <c r="E30061" i="4"/>
  <c r="E36070" i="4"/>
  <c r="E36729" i="4"/>
  <c r="E35123" i="4"/>
  <c r="E35050" i="4"/>
  <c r="E19686" i="4"/>
  <c r="E42655" i="4"/>
  <c r="E32880" i="4"/>
  <c r="E10614" i="4"/>
  <c r="E30763" i="4"/>
  <c r="E34538" i="4"/>
  <c r="E40094" i="4"/>
  <c r="E30823" i="4"/>
  <c r="E30887" i="4"/>
  <c r="E30622" i="4"/>
  <c r="E18424" i="4"/>
  <c r="E11696" i="4"/>
  <c r="E23915" i="4"/>
  <c r="E6407" i="4"/>
  <c r="E28864" i="4"/>
  <c r="E28543" i="4"/>
  <c r="E3231" i="4"/>
  <c r="E51860" i="4"/>
  <c r="E5889" i="4"/>
  <c r="E18089" i="4"/>
  <c r="E28430" i="4"/>
  <c r="E24006" i="4"/>
  <c r="E23285" i="4"/>
  <c r="E29222" i="4"/>
  <c r="E8718" i="4"/>
  <c r="E41516" i="4"/>
  <c r="E23104" i="4"/>
  <c r="E22660" i="4"/>
  <c r="E22645" i="4"/>
  <c r="E22206" i="4"/>
  <c r="E44338" i="4"/>
  <c r="E53275" i="4"/>
  <c r="E4283" i="4"/>
  <c r="E30206" i="4"/>
  <c r="E41573" i="4"/>
  <c r="E29656" i="4"/>
  <c r="E21773" i="4"/>
  <c r="E20633" i="4"/>
  <c r="E19892" i="4"/>
  <c r="E17921" i="4"/>
  <c r="E18438" i="4"/>
  <c r="E17055" i="4"/>
  <c r="E2184" i="4"/>
  <c r="E17041" i="4"/>
  <c r="E16601" i="4"/>
  <c r="E15904" i="4"/>
  <c r="E15532" i="4"/>
  <c r="E28729" i="4"/>
  <c r="E2522" i="4"/>
  <c r="E354" i="4"/>
  <c r="E40673" i="4"/>
  <c r="E56498" i="4"/>
  <c r="E10568" i="4"/>
  <c r="E14077" i="4"/>
  <c r="E43615" i="4"/>
  <c r="E18242" i="4"/>
  <c r="E14269" i="4"/>
  <c r="E13667" i="4"/>
  <c r="E1689" i="4"/>
  <c r="E10562" i="4"/>
  <c r="E10588" i="4"/>
  <c r="E53428" i="4"/>
  <c r="E10225" i="4"/>
  <c r="E10196" i="4"/>
  <c r="E9910" i="4"/>
  <c r="E6671" i="4"/>
  <c r="E8508" i="4"/>
  <c r="E8427" i="4"/>
  <c r="E8422" i="4"/>
  <c r="E8384" i="4"/>
  <c r="E7507" i="4"/>
  <c r="E43535" i="4"/>
  <c r="E5415" i="4"/>
  <c r="E7504" i="4"/>
  <c r="E6730" i="4"/>
  <c r="E55768" i="4"/>
  <c r="E5845" i="4"/>
  <c r="E5629" i="4"/>
  <c r="E5518" i="4"/>
  <c r="E5439" i="4"/>
  <c r="E52982" i="4"/>
  <c r="E3201" i="4"/>
  <c r="E4717" i="4"/>
  <c r="E5502" i="4"/>
  <c r="E2983" i="4"/>
  <c r="E3999" i="4"/>
  <c r="E1043" i="4"/>
  <c r="E56139" i="4"/>
  <c r="E3443" i="4"/>
  <c r="E2572" i="4"/>
  <c r="E35856" i="4"/>
  <c r="E5385" i="4"/>
  <c r="E15160" i="4"/>
  <c r="E2306" i="4"/>
  <c r="E905" i="4"/>
  <c r="E16925" i="4"/>
  <c r="E23216" i="4"/>
  <c r="E57184" i="4"/>
  <c r="E50780" i="4"/>
  <c r="E19062" i="4"/>
  <c r="E21809" i="4"/>
  <c r="E31190" i="4"/>
  <c r="E37666" i="4"/>
  <c r="E51490" i="4"/>
  <c r="E8820" i="4"/>
  <c r="E6227" i="4"/>
  <c r="E12767" i="4"/>
  <c r="E26085" i="4"/>
  <c r="E29876" i="4"/>
  <c r="E45196" i="4"/>
  <c r="E48419" i="4"/>
  <c r="E18837" i="4"/>
  <c r="E893" i="4"/>
  <c r="E13284" i="4"/>
  <c r="E31808" i="4"/>
  <c r="E31895" i="4"/>
  <c r="E41061" i="4"/>
  <c r="E1998" i="4"/>
  <c r="E22187" i="4"/>
  <c r="E32217" i="4"/>
  <c r="E46336" i="4"/>
  <c r="E47106" i="4"/>
  <c r="E2598" i="4"/>
  <c r="E32218" i="4"/>
  <c r="E32362" i="4"/>
  <c r="E8680" i="4"/>
  <c r="E39472" i="4"/>
  <c r="E19265" i="4"/>
  <c r="E30124" i="4"/>
  <c r="E50580" i="4"/>
  <c r="E3677" i="4"/>
  <c r="E2121" i="4"/>
  <c r="E23792" i="4"/>
  <c r="E1177" i="4"/>
  <c r="E25036" i="4"/>
  <c r="E44151" i="4"/>
  <c r="E6468" i="4"/>
  <c r="E9700" i="4"/>
  <c r="E2676" i="4"/>
  <c r="E31915" i="4"/>
  <c r="E55221" i="4"/>
  <c r="E38926" i="4"/>
  <c r="E31042" i="4"/>
  <c r="E7856" i="4"/>
  <c r="E12139" i="4"/>
  <c r="E7463" i="4"/>
  <c r="E37832" i="4"/>
  <c r="E18772" i="4"/>
  <c r="E1632" i="4"/>
  <c r="E37598" i="4"/>
  <c r="E33570" i="4"/>
  <c r="E30999" i="4"/>
  <c r="E28690" i="4"/>
  <c r="E10337" i="4"/>
  <c r="E8894" i="4"/>
  <c r="E52873" i="4"/>
  <c r="E16004" i="4"/>
  <c r="E22129" i="4"/>
  <c r="E25209" i="4"/>
  <c r="E27024" i="4"/>
  <c r="E35036" i="4"/>
  <c r="E46745" i="4"/>
  <c r="E52398" i="4"/>
  <c r="E55476" i="4"/>
  <c r="E4056" i="4"/>
  <c r="E14698" i="4"/>
  <c r="E19112" i="4"/>
  <c r="E19075" i="4"/>
  <c r="E25827" i="4"/>
  <c r="E26658" i="4"/>
  <c r="E40175" i="4"/>
  <c r="E44288" i="4"/>
  <c r="E47462" i="4"/>
  <c r="E47913" i="4"/>
  <c r="E54029" i="4"/>
  <c r="E54382" i="4"/>
  <c r="E55893" i="4"/>
  <c r="E4140" i="4"/>
  <c r="E7280" i="4"/>
  <c r="E8895" i="4"/>
  <c r="E12869" i="4"/>
  <c r="E14699" i="4"/>
  <c r="E14465" i="4"/>
  <c r="E18951" i="4"/>
  <c r="E24587" i="4"/>
  <c r="E24806" i="4"/>
  <c r="E25546" i="4"/>
  <c r="E25949" i="4"/>
  <c r="E26624" i="4"/>
  <c r="E27445" i="4"/>
  <c r="E27997" i="4"/>
  <c r="E34236" i="4"/>
  <c r="E35928" i="4"/>
  <c r="E36006" i="4"/>
  <c r="E48484" i="4"/>
  <c r="E45315" i="4"/>
  <c r="E47336" i="4"/>
  <c r="E48138" i="4"/>
  <c r="E50084" i="4"/>
  <c r="E50922" i="4"/>
  <c r="E50706" i="4"/>
  <c r="E54377" i="4"/>
  <c r="E54385" i="4"/>
  <c r="E54542" i="4"/>
  <c r="E54860" i="4"/>
  <c r="E55477" i="4"/>
  <c r="E55409" i="4"/>
  <c r="E55543" i="4"/>
  <c r="E56995" i="4"/>
  <c r="E4027" i="4"/>
  <c r="E53607" i="4"/>
  <c r="E15442" i="4"/>
  <c r="E21880" i="4"/>
  <c r="E10973" i="4"/>
  <c r="E23449" i="4"/>
  <c r="E24588" i="4"/>
  <c r="E25548" i="4"/>
  <c r="E27359" i="4"/>
  <c r="E30808" i="4"/>
  <c r="E33596" i="4"/>
  <c r="E33361" i="4"/>
  <c r="E36887" i="4"/>
  <c r="E39802" i="4"/>
  <c r="E41758" i="4"/>
  <c r="E42215" i="4"/>
  <c r="E45667" i="4"/>
  <c r="E46061" i="4"/>
  <c r="E48089" i="4"/>
  <c r="E55252" i="4"/>
  <c r="E5997" i="4"/>
  <c r="E627" i="4"/>
  <c r="E5287" i="4"/>
  <c r="E8145" i="4"/>
  <c r="E9951" i="4"/>
  <c r="E12849" i="4"/>
  <c r="E13074" i="4"/>
  <c r="E14295" i="4"/>
  <c r="E18525" i="4"/>
  <c r="E18590" i="4"/>
  <c r="E22482" i="4"/>
  <c r="E27314" i="4"/>
  <c r="E26491" i="4"/>
  <c r="E27922" i="4"/>
  <c r="E28152" i="4"/>
  <c r="E28542" i="4"/>
  <c r="E30314" i="4"/>
  <c r="E32033" i="4"/>
  <c r="E32219" i="4"/>
  <c r="E36418" i="4"/>
  <c r="E36634" i="4"/>
  <c r="E36855" i="4"/>
  <c r="E31801" i="4"/>
  <c r="E42292" i="4"/>
  <c r="E45137" i="4"/>
  <c r="E45674" i="4"/>
  <c r="E46830" i="4"/>
  <c r="E46895" i="4"/>
  <c r="E48106" i="4"/>
  <c r="E48373" i="4"/>
  <c r="E48608" i="4"/>
  <c r="E49262" i="4"/>
  <c r="E52293" i="4"/>
  <c r="E27315" i="4"/>
  <c r="E53900" i="4"/>
  <c r="E56016" i="4"/>
  <c r="E55894" i="4"/>
  <c r="E56091" i="4"/>
  <c r="E4600" i="4"/>
  <c r="E39668" i="4"/>
  <c r="E41921" i="4"/>
  <c r="E9028" i="4"/>
  <c r="E9153" i="4"/>
  <c r="E10776" i="4"/>
  <c r="E16561" i="4"/>
  <c r="E20476" i="4"/>
  <c r="E20365" i="4"/>
  <c r="E24745" i="4"/>
  <c r="E29801" i="4"/>
  <c r="E31012" i="4"/>
  <c r="E32705" i="4"/>
  <c r="E40698" i="4"/>
  <c r="E40907" i="4"/>
  <c r="E41041" i="4"/>
  <c r="E45580" i="4"/>
  <c r="E46525" i="4"/>
  <c r="E46607" i="4"/>
  <c r="E46795" i="4"/>
  <c r="E47918" i="4"/>
  <c r="E48102" i="4"/>
  <c r="E48325" i="4"/>
  <c r="E48374" i="4"/>
  <c r="E48586" i="4"/>
  <c r="E45362" i="4"/>
  <c r="E49291" i="4"/>
  <c r="E49675" i="4"/>
  <c r="E49801" i="4"/>
  <c r="E54991" i="4"/>
  <c r="E54998" i="4"/>
  <c r="E55084" i="4"/>
  <c r="E55176" i="4"/>
  <c r="E55384" i="4"/>
  <c r="E35220" i="4"/>
  <c r="E4684" i="4"/>
  <c r="E685" i="4"/>
  <c r="E821" i="4"/>
  <c r="E6790" i="4"/>
  <c r="E6854" i="4"/>
  <c r="E21602" i="4"/>
  <c r="E22536" i="4"/>
  <c r="E22568" i="4"/>
  <c r="E24522" i="4"/>
  <c r="E25054" i="4"/>
  <c r="E28410" i="4"/>
  <c r="E31591" i="4"/>
  <c r="E32098" i="4"/>
  <c r="E33595" i="4"/>
  <c r="E36578" i="4"/>
  <c r="E36035" i="4"/>
  <c r="E35913" i="4"/>
  <c r="E38268" i="4"/>
  <c r="E40039" i="4"/>
  <c r="E41147" i="4"/>
  <c r="E42259" i="4"/>
  <c r="E45709" i="4"/>
  <c r="E45710" i="4"/>
  <c r="E46029" i="4"/>
  <c r="E47363" i="4"/>
  <c r="E48497" i="4"/>
  <c r="E46481" i="4"/>
  <c r="E46801" i="4"/>
  <c r="E48280" i="4"/>
  <c r="E49763" i="4"/>
  <c r="E51285" i="4"/>
  <c r="E51406" i="4"/>
  <c r="E51318" i="4"/>
  <c r="E51469" i="4"/>
  <c r="E55502" i="4"/>
  <c r="E55385" i="4"/>
  <c r="E9731" i="4"/>
  <c r="E14512" i="4"/>
  <c r="E21486" i="4"/>
  <c r="E33770" i="4"/>
  <c r="E47149" i="4"/>
  <c r="E45091" i="4"/>
  <c r="E54404" i="4"/>
  <c r="E55012" i="4"/>
  <c r="E55140" i="4"/>
  <c r="E3414" i="4"/>
  <c r="E24081" i="4"/>
  <c r="E25547" i="4"/>
  <c r="E45857" i="4"/>
  <c r="E4028" i="4"/>
  <c r="E9418" i="4"/>
  <c r="E31501" i="4"/>
  <c r="E29746" i="4"/>
  <c r="E14513" i="4"/>
  <c r="E54363" i="4"/>
  <c r="E16736" i="4"/>
  <c r="E29811" i="4"/>
  <c r="E53424" i="4"/>
  <c r="E14678" i="4"/>
  <c r="E17175" i="4"/>
  <c r="E24408" i="4"/>
  <c r="E26620" i="4"/>
  <c r="E27475" i="4"/>
  <c r="E27083" i="4"/>
  <c r="E27262" i="4"/>
  <c r="E45527" i="4"/>
  <c r="E33520" i="4"/>
  <c r="E55478" i="4"/>
  <c r="E38927" i="4"/>
  <c r="E47588" i="4"/>
  <c r="E12870" i="4"/>
  <c r="E14598" i="4"/>
  <c r="E51484" i="4"/>
  <c r="E55080" i="4"/>
  <c r="E36527" i="4"/>
  <c r="E35933" i="4"/>
  <c r="E54546" i="4"/>
  <c r="E55422" i="4"/>
  <c r="E47452" i="4"/>
  <c r="E4057" i="4"/>
  <c r="E42772" i="4"/>
  <c r="E15977" i="4"/>
  <c r="E47822" i="4"/>
  <c r="E45250" i="4"/>
  <c r="E48331" i="4"/>
  <c r="E53576" i="4"/>
  <c r="E12889" i="4"/>
  <c r="E13703" i="4"/>
  <c r="E34122" i="4"/>
  <c r="E46121" i="4"/>
  <c r="E14635" i="4"/>
  <c r="E33759" i="4"/>
  <c r="E34395" i="4"/>
  <c r="E34237" i="4"/>
  <c r="E54511" i="4"/>
  <c r="E54917" i="4"/>
  <c r="E16409" i="4"/>
  <c r="E49698" i="4"/>
  <c r="E24523" i="4"/>
  <c r="E46253" i="4"/>
  <c r="E27157" i="4"/>
  <c r="E46004" i="4"/>
  <c r="E31916" i="4"/>
  <c r="E56124" i="4"/>
  <c r="E10274" i="4"/>
  <c r="E29284" i="4"/>
  <c r="E56319" i="4"/>
  <c r="E49491" i="4"/>
  <c r="E47507" i="4"/>
  <c r="E9917" i="4"/>
  <c r="E35624" i="4"/>
  <c r="E46370" i="4"/>
  <c r="E11605" i="4"/>
  <c r="E25966" i="4"/>
  <c r="E55791" i="4"/>
  <c r="E55824" i="4"/>
  <c r="E34768" i="4"/>
  <c r="E47823" i="4"/>
  <c r="E9887" i="4"/>
  <c r="E42099" i="4"/>
  <c r="E46075" i="4"/>
  <c r="E46532" i="4"/>
  <c r="E9104" i="4"/>
  <c r="E36514" i="4"/>
  <c r="E47230" i="4"/>
  <c r="E47695" i="4"/>
  <c r="E49999" i="4"/>
  <c r="E50239" i="4"/>
  <c r="E54144" i="4"/>
  <c r="E33349" i="4"/>
  <c r="E39655" i="4"/>
  <c r="E2786" i="4"/>
  <c r="E3167" i="4"/>
  <c r="E3735" i="4"/>
  <c r="E8542" i="4"/>
  <c r="E14924" i="4"/>
  <c r="E15236" i="4"/>
  <c r="E25280" i="4"/>
  <c r="E28392" i="4"/>
  <c r="E4662" i="4"/>
  <c r="E46091" i="4"/>
  <c r="E48173" i="4"/>
  <c r="E48085" i="4"/>
  <c r="E48527" i="4"/>
  <c r="E14282" i="4"/>
  <c r="E16185" i="4"/>
  <c r="E50441" i="4"/>
  <c r="E37829" i="4"/>
  <c r="E27339" i="4"/>
  <c r="E48548" i="4"/>
  <c r="E13349" i="4"/>
  <c r="E14246" i="4"/>
  <c r="E41333" i="4"/>
  <c r="E9166" i="4"/>
  <c r="E9205" i="4"/>
  <c r="E14998" i="4"/>
  <c r="E20899" i="4"/>
  <c r="E25091" i="4"/>
  <c r="E25149" i="4"/>
  <c r="E26173" i="4"/>
  <c r="E26129" i="4"/>
  <c r="E26538" i="4"/>
  <c r="E27360" i="4"/>
  <c r="E26666" i="4"/>
  <c r="E31692" i="4"/>
  <c r="E33521" i="4"/>
  <c r="E45629" i="4"/>
  <c r="E50707" i="4"/>
  <c r="E10891" i="4"/>
  <c r="E25132" i="4"/>
  <c r="E25503" i="4"/>
  <c r="E27402" i="4"/>
  <c r="E31592" i="4"/>
  <c r="E36670" i="4"/>
  <c r="E47716" i="4"/>
  <c r="E54971" i="4"/>
  <c r="E33844" i="4"/>
  <c r="E9304" i="4"/>
  <c r="E32220" i="4"/>
  <c r="E36018" i="4"/>
  <c r="E20222" i="4"/>
  <c r="E54686" i="4"/>
  <c r="E390" i="4"/>
  <c r="E16813" i="4"/>
  <c r="E21567" i="4"/>
  <c r="E27035" i="4"/>
  <c r="E42797" i="4"/>
  <c r="E8163" i="4"/>
  <c r="E27361" i="4"/>
  <c r="E3687" i="4"/>
  <c r="E46110" i="4"/>
  <c r="E17484" i="4"/>
  <c r="E26667" i="4"/>
  <c r="E42011" i="4"/>
  <c r="E55048" i="4"/>
  <c r="E2363" i="4"/>
  <c r="E6855" i="4"/>
  <c r="E13988" i="4"/>
  <c r="E19380" i="4"/>
  <c r="E20430" i="4"/>
  <c r="E21848" i="4"/>
  <c r="E25120" i="4"/>
  <c r="E25309" i="4"/>
  <c r="E25637" i="4"/>
  <c r="E25950" i="4"/>
  <c r="E26369" i="4"/>
  <c r="E27607" i="4"/>
  <c r="E31893" i="4"/>
  <c r="E35947" i="4"/>
  <c r="E46144" i="4"/>
  <c r="E47717" i="4"/>
  <c r="E51387" i="4"/>
  <c r="E54671" i="4"/>
  <c r="E8909" i="4"/>
  <c r="E22531" i="4"/>
  <c r="E33411" i="4"/>
  <c r="E33648" i="4"/>
  <c r="E54199" i="4"/>
  <c r="E55537" i="4"/>
  <c r="E27689" i="4"/>
  <c r="E33157" i="4"/>
  <c r="E34420" i="4"/>
  <c r="E45601" i="4"/>
  <c r="E26199" i="4"/>
  <c r="E34421" i="4"/>
  <c r="E7313" i="4"/>
  <c r="E14516" i="4"/>
  <c r="E25228" i="4"/>
  <c r="E33158" i="4"/>
  <c r="E47201" i="4"/>
  <c r="E25277" i="4"/>
  <c r="E24524" i="4"/>
  <c r="E27017" i="4"/>
  <c r="E34835" i="4"/>
  <c r="E45165" i="4"/>
  <c r="E45294" i="4"/>
  <c r="E24074" i="4"/>
  <c r="E34836" i="4"/>
  <c r="E36419" i="4"/>
  <c r="E15796" i="4"/>
  <c r="E50909" i="4"/>
  <c r="E5981" i="4"/>
  <c r="E2289" i="4"/>
  <c r="E10847" i="4"/>
  <c r="E55479" i="4"/>
  <c r="E25288" i="4"/>
  <c r="E35971" i="4"/>
  <c r="E55487" i="4"/>
  <c r="E45430" i="4"/>
  <c r="E11873" i="4"/>
  <c r="E41874" i="4"/>
  <c r="E13704" i="4"/>
  <c r="E47881" i="4"/>
  <c r="E52795" i="4"/>
  <c r="E53740" i="4"/>
  <c r="E6151" i="4"/>
  <c r="E18002" i="4"/>
  <c r="E25133" i="4"/>
  <c r="E26982" i="4"/>
  <c r="E3770" i="4"/>
  <c r="E6844" i="4"/>
  <c r="E8024" i="4"/>
  <c r="E24982" i="4"/>
  <c r="E27362" i="4"/>
  <c r="E27973" i="4"/>
  <c r="E42689" i="4"/>
  <c r="E50468" i="4"/>
  <c r="E53085" i="4"/>
  <c r="E57358" i="4"/>
  <c r="E25310" i="4"/>
  <c r="E42371" i="4"/>
  <c r="E4756" i="4"/>
  <c r="E24853" i="4"/>
  <c r="E24525" i="4"/>
  <c r="E31502" i="4"/>
  <c r="E47153" i="4"/>
  <c r="E23977" i="4"/>
  <c r="E41457" i="4"/>
  <c r="E26930" i="4"/>
  <c r="E53410" i="4"/>
  <c r="E24469" i="4"/>
  <c r="E32952" i="4"/>
  <c r="E7261" i="4"/>
  <c r="E10912" i="4"/>
  <c r="E10952" i="4"/>
  <c r="E12445" i="4"/>
  <c r="E9634" i="4"/>
  <c r="E13334" i="4"/>
  <c r="E23344" i="4"/>
  <c r="E24927" i="4"/>
  <c r="E25615" i="4"/>
  <c r="E27446" i="4"/>
  <c r="E28051" i="4"/>
  <c r="E28123" i="4"/>
  <c r="E28196" i="4"/>
  <c r="E28827" i="4"/>
  <c r="E30465" i="4"/>
  <c r="E32213" i="4"/>
  <c r="E33141" i="4"/>
  <c r="E33873" i="4"/>
  <c r="E34080" i="4"/>
  <c r="E34088" i="4"/>
  <c r="E34123" i="4"/>
  <c r="E34124" i="4"/>
  <c r="E34571" i="4"/>
  <c r="E46840" i="4"/>
  <c r="E46854" i="4"/>
  <c r="E47039" i="4"/>
  <c r="E45630" i="4"/>
  <c r="E47160" i="4"/>
  <c r="E50398" i="4"/>
  <c r="E50206" i="4"/>
  <c r="E53229" i="4"/>
  <c r="E54100" i="4"/>
  <c r="E54062" i="4"/>
  <c r="E54563" i="4"/>
  <c r="E32897" i="4"/>
  <c r="E24510" i="4"/>
  <c r="E50471" i="4"/>
  <c r="E24511" i="4"/>
  <c r="E30315" i="4"/>
  <c r="E45306" i="4"/>
  <c r="E6579" i="4"/>
  <c r="E9550" i="4"/>
  <c r="E24733" i="4"/>
  <c r="E25545" i="4"/>
  <c r="E27447" i="4"/>
  <c r="E26659" i="4"/>
  <c r="E27779" i="4"/>
  <c r="E28002" i="4"/>
  <c r="E28134" i="4"/>
  <c r="E30488" i="4"/>
  <c r="E31855" i="4"/>
  <c r="E36609" i="4"/>
  <c r="E36902" i="4"/>
  <c r="E48526" i="4"/>
  <c r="E46254" i="4"/>
  <c r="E47563" i="4"/>
  <c r="E50463" i="4"/>
  <c r="E9707" i="4"/>
  <c r="E13044" i="4"/>
  <c r="E16814" i="4"/>
  <c r="E25311" i="4"/>
  <c r="E50470" i="4"/>
  <c r="E49441" i="4"/>
  <c r="E54200" i="4"/>
  <c r="E47858" i="4"/>
  <c r="E29877" i="4"/>
  <c r="E30397" i="4"/>
  <c r="E8719" i="4"/>
  <c r="E14464" i="4"/>
  <c r="E14483" i="4"/>
  <c r="E14634" i="4"/>
  <c r="E14826" i="4"/>
  <c r="E22591" i="4"/>
  <c r="E25463" i="4"/>
  <c r="E25558" i="4"/>
  <c r="E30577" i="4"/>
  <c r="E26335" i="4"/>
  <c r="E26622" i="4"/>
  <c r="E26693" i="4"/>
  <c r="E26739" i="4"/>
  <c r="E27552" i="4"/>
  <c r="E24708" i="4"/>
  <c r="E27952" i="4"/>
  <c r="E28003" i="4"/>
  <c r="E28373" i="4"/>
  <c r="E34087" i="4"/>
  <c r="E34335" i="4"/>
  <c r="E42260" i="4"/>
  <c r="E44289" i="4"/>
  <c r="E45143" i="4"/>
  <c r="E46741" i="4"/>
  <c r="E47107" i="4"/>
  <c r="E47205" i="4"/>
  <c r="E49252" i="4"/>
  <c r="E49954" i="4"/>
  <c r="E50333" i="4"/>
  <c r="E50973" i="4"/>
  <c r="E54201" i="4"/>
  <c r="E55077" i="4"/>
  <c r="E822" i="4"/>
  <c r="E37297" i="4"/>
  <c r="E38428" i="4"/>
  <c r="E43679" i="4"/>
  <c r="E43680" i="4"/>
  <c r="E6027" i="4"/>
  <c r="E746" i="4"/>
  <c r="E9924" i="4"/>
  <c r="E26310" i="4"/>
  <c r="E8146" i="4"/>
  <c r="E10073" i="4"/>
  <c r="E30207" i="4"/>
  <c r="E35758" i="4"/>
  <c r="E45120" i="4"/>
  <c r="E46320" i="4"/>
  <c r="E9687" i="4"/>
  <c r="E17333" i="4"/>
  <c r="E24027" i="4"/>
  <c r="E26457" i="4"/>
  <c r="E25089" i="4"/>
  <c r="E26799" i="4"/>
  <c r="E33445" i="4"/>
  <c r="E34396" i="4"/>
  <c r="E38118" i="4"/>
  <c r="E54017" i="4"/>
  <c r="E55641" i="4"/>
  <c r="E14800" i="4"/>
  <c r="E14470" i="4"/>
  <c r="E23800" i="4"/>
  <c r="E25049" i="4"/>
  <c r="E27363" i="4"/>
  <c r="E28103" i="4"/>
  <c r="E27752" i="4"/>
  <c r="E45603" i="4"/>
  <c r="E45942" i="4"/>
  <c r="E51412" i="4"/>
  <c r="E54349" i="4"/>
  <c r="E54554" i="4"/>
  <c r="E54650" i="4"/>
  <c r="E55087" i="4"/>
  <c r="E55157" i="4"/>
  <c r="E46067" i="4"/>
  <c r="E48005" i="4"/>
  <c r="E16922" i="4"/>
  <c r="E9094" i="4"/>
  <c r="E46090" i="4"/>
  <c r="E54018" i="4"/>
  <c r="E26220" i="4"/>
  <c r="E31503" i="4"/>
  <c r="E24925" i="4"/>
  <c r="E25784" i="4"/>
  <c r="E28524" i="4"/>
  <c r="E1437" i="4"/>
  <c r="E24829" i="4"/>
  <c r="E26079" i="4"/>
  <c r="E26604" i="4"/>
  <c r="E32486" i="4"/>
  <c r="E33680" i="4"/>
  <c r="E54202" i="4"/>
  <c r="E54687" i="4"/>
  <c r="E6856" i="4"/>
  <c r="E24835" i="4"/>
  <c r="E25951" i="4"/>
  <c r="E26362" i="4"/>
  <c r="E46045" i="4"/>
  <c r="E55434" i="4"/>
  <c r="E28124" i="4"/>
  <c r="E33710" i="4"/>
  <c r="E50442" i="4"/>
  <c r="E25919" i="4"/>
  <c r="E24342" i="4"/>
  <c r="E35832" i="4"/>
  <c r="E53849" i="4"/>
  <c r="E18431" i="4"/>
  <c r="E24087" i="4"/>
  <c r="E25668" i="4"/>
  <c r="E26660" i="4"/>
  <c r="E34769" i="4"/>
  <c r="E50805" i="4"/>
  <c r="E53860" i="4"/>
  <c r="E48163" i="4"/>
  <c r="E27592" i="4"/>
  <c r="E24270" i="4"/>
  <c r="E5939" i="4"/>
  <c r="E25506" i="4"/>
  <c r="E25504" i="4"/>
  <c r="E27568" i="4"/>
  <c r="E28318" i="4"/>
  <c r="E45239" i="4"/>
  <c r="E45439" i="4"/>
  <c r="E47299" i="4"/>
  <c r="E54677" i="4"/>
  <c r="E54631" i="4"/>
  <c r="E39682" i="4"/>
  <c r="E18218" i="4"/>
  <c r="E10731" i="4"/>
  <c r="E45418" i="4"/>
  <c r="E49616" i="4"/>
  <c r="E53936" i="4"/>
  <c r="E53915" i="4"/>
  <c r="E10356" i="4"/>
  <c r="E20893" i="4"/>
  <c r="E25522" i="4"/>
  <c r="E24836" i="4"/>
  <c r="E24854" i="4"/>
  <c r="E25221" i="4"/>
  <c r="E25643" i="4"/>
  <c r="E25573" i="4"/>
  <c r="E25896" i="4"/>
  <c r="E28055" i="4"/>
  <c r="E27771" i="4"/>
  <c r="E30489" i="4"/>
  <c r="E33866" i="4"/>
  <c r="E33270" i="4"/>
  <c r="E33782" i="4"/>
  <c r="E34397" i="4"/>
  <c r="E34398" i="4"/>
  <c r="E47526" i="4"/>
  <c r="E54835" i="4"/>
  <c r="E39534" i="4"/>
  <c r="E836" i="4"/>
  <c r="E24744" i="4"/>
  <c r="E46412" i="4"/>
  <c r="E33522" i="4"/>
  <c r="E15295" i="4"/>
  <c r="E1670" i="4"/>
  <c r="E20892" i="4"/>
  <c r="E23269" i="4"/>
  <c r="E25903" i="4"/>
  <c r="E24178" i="4"/>
  <c r="E25824" i="4"/>
  <c r="E46631" i="4"/>
  <c r="E1671" i="4"/>
  <c r="E1672" i="4"/>
  <c r="E1673" i="4"/>
  <c r="E26130" i="4"/>
  <c r="E33396" i="4"/>
  <c r="E2480" i="4"/>
  <c r="E17645" i="4"/>
  <c r="E53137" i="4"/>
  <c r="E2673" i="4"/>
  <c r="E13076" i="4"/>
  <c r="E16559" i="4"/>
  <c r="E26315" i="4"/>
  <c r="E26376" i="4"/>
  <c r="E27806" i="4"/>
  <c r="E28004" i="4"/>
  <c r="E45687" i="4"/>
  <c r="E48035" i="4"/>
  <c r="E53392" i="4"/>
  <c r="E17301" i="4"/>
  <c r="E47193" i="4"/>
  <c r="E1674" i="4"/>
  <c r="E33958" i="4"/>
  <c r="E47983" i="4"/>
  <c r="E1675" i="4"/>
  <c r="E6445" i="4"/>
  <c r="E6791" i="4"/>
  <c r="E12966" i="4"/>
  <c r="E21592" i="4"/>
  <c r="E27448" i="4"/>
  <c r="E27538" i="4"/>
  <c r="E28153" i="4"/>
  <c r="E28525" i="4"/>
  <c r="E33308" i="4"/>
  <c r="E33572" i="4"/>
  <c r="E53727" i="4"/>
  <c r="E53964" i="4"/>
  <c r="E54497" i="4"/>
  <c r="E420" i="4"/>
  <c r="E5690" i="4"/>
  <c r="E21360" i="4"/>
  <c r="E25338" i="4"/>
  <c r="E25632" i="4"/>
  <c r="E42798" i="4"/>
  <c r="E46482" i="4"/>
  <c r="E51236" i="4"/>
  <c r="E54487" i="4"/>
  <c r="E54590" i="4"/>
  <c r="E47610" i="4"/>
  <c r="E17618" i="4"/>
  <c r="E55260" i="4"/>
  <c r="E11089" i="4"/>
  <c r="E26349" i="4"/>
  <c r="E27036" i="4"/>
  <c r="E33895" i="4"/>
  <c r="E54591" i="4"/>
  <c r="E54086" i="4"/>
  <c r="E9252" i="4"/>
  <c r="E14596" i="4"/>
  <c r="E16815" i="4"/>
  <c r="E25652" i="4"/>
  <c r="E45272" i="4"/>
  <c r="E23092" i="4"/>
  <c r="E31737" i="4"/>
  <c r="E49317" i="4"/>
  <c r="E6609" i="4"/>
  <c r="E24526" i="4"/>
  <c r="E24449" i="4"/>
  <c r="E25828" i="4"/>
  <c r="E27593" i="4"/>
  <c r="E48549" i="4"/>
  <c r="E54574" i="4"/>
  <c r="E4481" i="4"/>
  <c r="E2265" i="4"/>
  <c r="E26661" i="4"/>
  <c r="E46689" i="4"/>
  <c r="E54523" i="4"/>
  <c r="E53914" i="4"/>
  <c r="E4530" i="4"/>
  <c r="E9201" i="4"/>
  <c r="E28293" i="4"/>
  <c r="E25644" i="4"/>
  <c r="E3227" i="4"/>
  <c r="E22483" i="4"/>
  <c r="E22561" i="4"/>
  <c r="E24705" i="4"/>
  <c r="E24211" i="4"/>
  <c r="E49253" i="4"/>
  <c r="E24470" i="4"/>
  <c r="E27116" i="4"/>
  <c r="E43189" i="4"/>
  <c r="E25312" i="4"/>
  <c r="E26217" i="4"/>
  <c r="E26131" i="4"/>
  <c r="E26523" i="4"/>
  <c r="E51538" i="4"/>
  <c r="E24862" i="4"/>
  <c r="E26240" i="4"/>
  <c r="E33481" i="4"/>
  <c r="E38004" i="4"/>
  <c r="E40975" i="4"/>
  <c r="E50835" i="4"/>
  <c r="E47314" i="4"/>
  <c r="E38617" i="4"/>
  <c r="E25586" i="4"/>
  <c r="E27432" i="4"/>
  <c r="E24512" i="4"/>
  <c r="E46198" i="4"/>
  <c r="E55050" i="4"/>
  <c r="E545" i="4"/>
  <c r="E27364" i="4"/>
  <c r="E24471" i="4"/>
  <c r="E34068" i="4"/>
  <c r="E53909" i="4"/>
  <c r="E24527" i="4"/>
  <c r="E25468" i="4"/>
  <c r="E33597" i="4"/>
  <c r="E54644" i="4"/>
  <c r="E54861" i="4"/>
  <c r="E6923" i="4"/>
  <c r="E18062" i="4"/>
  <c r="E863" i="4"/>
  <c r="E54862" i="4"/>
  <c r="E49347" i="4"/>
  <c r="E50301" i="4"/>
  <c r="E24620" i="4"/>
  <c r="E27240" i="4"/>
  <c r="E54999" i="4"/>
  <c r="E50923" i="4"/>
  <c r="E55023" i="4"/>
  <c r="E6719" i="4"/>
  <c r="E22280" i="4"/>
  <c r="E24446" i="4"/>
  <c r="E25027" i="4"/>
  <c r="E26441" i="4"/>
  <c r="E36666" i="4"/>
  <c r="E45271" i="4"/>
  <c r="E45606" i="4"/>
  <c r="E47718" i="4"/>
  <c r="E54514" i="4"/>
  <c r="E54175" i="4"/>
  <c r="E55099" i="4"/>
  <c r="E27329" i="4"/>
  <c r="E34125" i="4"/>
  <c r="E54203" i="4"/>
  <c r="E24650" i="4"/>
  <c r="E27476" i="4"/>
  <c r="E33573" i="4"/>
  <c r="E33947" i="4"/>
  <c r="E34492" i="4"/>
  <c r="E33297" i="4"/>
  <c r="E46643" i="4"/>
  <c r="E54813" i="4"/>
  <c r="E2274" i="4"/>
  <c r="E8463" i="4"/>
  <c r="E8464" i="4"/>
  <c r="E26414" i="4"/>
  <c r="E27137" i="4"/>
  <c r="E33820" i="4"/>
  <c r="E46255" i="4"/>
  <c r="E49348" i="4"/>
  <c r="E49413" i="4"/>
  <c r="E53756" i="4"/>
  <c r="E54402" i="4"/>
  <c r="E54204" i="4"/>
  <c r="E2290" i="4"/>
  <c r="E2266" i="4"/>
  <c r="E3624" i="4"/>
  <c r="E3653" i="4"/>
  <c r="E24600" i="4"/>
  <c r="E24894" i="4"/>
  <c r="E25118" i="4"/>
  <c r="E26822" i="4"/>
  <c r="E27153" i="4"/>
  <c r="E32306" i="4"/>
  <c r="E36667" i="4"/>
  <c r="E55100" i="4"/>
  <c r="E14422" i="4"/>
  <c r="E54929" i="4"/>
  <c r="E10701" i="4"/>
  <c r="E33496" i="4"/>
  <c r="E44175" i="4"/>
  <c r="E27297" i="4"/>
  <c r="E50219" i="4"/>
  <c r="E24472" i="4"/>
  <c r="E28269" i="4"/>
  <c r="E33598" i="4"/>
  <c r="E50980" i="4"/>
  <c r="E54948" i="4"/>
  <c r="E2459" i="4"/>
  <c r="E21840" i="4"/>
  <c r="E6147" i="4"/>
  <c r="E26813" i="4"/>
  <c r="E45232" i="4"/>
  <c r="E49258" i="4"/>
  <c r="E57449" i="4"/>
  <c r="E27433" i="4"/>
  <c r="E9635" i="4"/>
  <c r="E26377" i="4"/>
  <c r="E26871" i="4"/>
  <c r="E28387" i="4"/>
  <c r="E33309" i="4"/>
  <c r="E33467" i="4"/>
  <c r="E26694" i="4"/>
  <c r="E49361" i="4"/>
  <c r="E49366" i="4"/>
  <c r="E9636" i="4"/>
  <c r="E48313" i="4"/>
  <c r="E30138" i="4"/>
  <c r="E8292" i="4"/>
  <c r="E27543" i="4"/>
  <c r="E24528" i="4"/>
  <c r="E25667" i="4"/>
  <c r="E25672" i="4"/>
  <c r="E25673" i="4"/>
  <c r="E26211" i="4"/>
  <c r="E45159" i="4"/>
  <c r="E47156" i="4"/>
  <c r="E17943" i="4"/>
  <c r="E41726" i="4"/>
  <c r="E45090" i="4"/>
  <c r="E47735" i="4"/>
  <c r="E30000" i="4"/>
  <c r="E42196" i="4"/>
  <c r="E45122" i="4"/>
  <c r="E46676" i="4"/>
  <c r="E45510" i="4"/>
  <c r="E55441" i="4"/>
  <c r="E41193" i="4"/>
  <c r="E42016" i="4"/>
  <c r="E32221" i="4"/>
  <c r="E14449" i="4"/>
  <c r="E17470" i="4"/>
  <c r="E33563" i="4"/>
  <c r="E33760" i="4"/>
  <c r="E51260" i="4"/>
  <c r="E53910" i="4"/>
  <c r="E53956" i="4"/>
  <c r="E9551" i="4"/>
  <c r="E38928" i="4"/>
  <c r="E47183" i="4"/>
  <c r="E50478" i="4"/>
  <c r="E14485" i="4"/>
  <c r="E24028" i="4"/>
  <c r="E34432" i="4"/>
  <c r="E46533" i="4"/>
  <c r="E17334" i="4"/>
  <c r="E19057" i="4"/>
  <c r="E8293" i="4"/>
  <c r="E25587" i="4"/>
  <c r="E39283" i="4"/>
  <c r="E2898" i="4"/>
  <c r="E10812" i="4"/>
  <c r="E24082" i="4"/>
  <c r="E25000" i="4"/>
  <c r="E25755" i="4"/>
  <c r="E26518" i="4"/>
  <c r="E33919" i="4"/>
  <c r="E33345" i="4"/>
  <c r="E35988" i="4"/>
  <c r="E36126" i="4"/>
  <c r="E45956" i="4"/>
  <c r="E49926" i="4"/>
  <c r="E49349" i="4"/>
  <c r="E49465" i="4"/>
  <c r="E54658" i="4"/>
  <c r="E55500" i="4"/>
  <c r="E24088" i="4"/>
  <c r="E28401" i="4"/>
  <c r="E5986" i="4"/>
  <c r="E14717" i="4"/>
  <c r="E25043" i="4"/>
  <c r="E27064" i="4"/>
  <c r="E32888" i="4"/>
  <c r="E33700" i="4"/>
  <c r="E49604" i="4"/>
  <c r="E5598" i="4"/>
  <c r="E5992" i="4"/>
  <c r="E8533" i="4"/>
  <c r="E9552" i="4"/>
  <c r="E24651" i="4"/>
  <c r="E23980" i="4"/>
  <c r="E3270" i="4"/>
  <c r="E24166" i="4"/>
  <c r="E26429" i="4"/>
  <c r="E25124" i="4"/>
  <c r="E26074" i="4"/>
  <c r="E24389" i="4"/>
  <c r="E34749" i="4"/>
  <c r="E50198" i="4"/>
  <c r="E4572" i="4"/>
  <c r="E5871" i="4"/>
  <c r="E48981" i="4"/>
  <c r="E779" i="4"/>
  <c r="E57483" i="4"/>
  <c r="E13295" i="4"/>
  <c r="E13285" i="4"/>
  <c r="E26885" i="4"/>
  <c r="E49581" i="4"/>
  <c r="E56889" i="4"/>
  <c r="E7788" i="4"/>
  <c r="E6744" i="4"/>
  <c r="E14296" i="4"/>
  <c r="E25297" i="4"/>
  <c r="E17698" i="4"/>
  <c r="E22250" i="4"/>
  <c r="E23986" i="4"/>
  <c r="E27026" i="4"/>
  <c r="E30005" i="4"/>
  <c r="E32275" i="4"/>
  <c r="E40931" i="4"/>
  <c r="E46421" i="4"/>
  <c r="E48042" i="4"/>
  <c r="E48043" i="4"/>
  <c r="E46483" i="4"/>
  <c r="E53356" i="4"/>
  <c r="E56890" i="4"/>
  <c r="E18554" i="4"/>
  <c r="E39503" i="4"/>
  <c r="E14283" i="4"/>
  <c r="E16779" i="4"/>
  <c r="E21692" i="4"/>
  <c r="E26495" i="4"/>
  <c r="E26821" i="4"/>
  <c r="E26316" i="4"/>
  <c r="E33711" i="4"/>
  <c r="E40432" i="4"/>
  <c r="E44848" i="4"/>
  <c r="E45094" i="4"/>
  <c r="E45701" i="4"/>
  <c r="E50362" i="4"/>
  <c r="E9888" i="4"/>
  <c r="E3168" i="4"/>
  <c r="E3631" i="4"/>
  <c r="E15890" i="4"/>
  <c r="E21896" i="4"/>
  <c r="E24387" i="4"/>
  <c r="E28557" i="4"/>
  <c r="E31484" i="4"/>
  <c r="E33937" i="4"/>
  <c r="E39313" i="4"/>
  <c r="E48044" i="4"/>
  <c r="E57337" i="4"/>
  <c r="E343" i="4"/>
  <c r="E47611" i="4"/>
  <c r="E49725" i="4"/>
  <c r="E3169" i="4"/>
  <c r="E3338" i="4"/>
  <c r="E3006" i="4"/>
  <c r="E9729" i="4"/>
  <c r="E13701" i="4"/>
  <c r="E19464" i="4"/>
  <c r="E22059" i="4"/>
  <c r="E24441" i="4"/>
  <c r="E25329" i="4"/>
  <c r="E27923" i="4"/>
  <c r="E31013" i="4"/>
  <c r="E31815" i="4"/>
  <c r="E31955" i="4"/>
  <c r="E34379" i="4"/>
  <c r="E33825" i="4"/>
  <c r="E45074" i="4"/>
  <c r="E46428" i="4"/>
  <c r="E48078" i="4"/>
  <c r="E50447" i="4"/>
  <c r="E6231" i="4"/>
  <c r="E35781" i="4"/>
  <c r="E24047" i="4"/>
  <c r="E35782" i="4"/>
  <c r="E38341" i="4"/>
  <c r="E24083" i="4"/>
  <c r="E25131" i="4"/>
  <c r="E32962" i="4"/>
  <c r="E53928" i="4"/>
  <c r="E34985" i="4"/>
  <c r="E31735" i="4"/>
  <c r="E469" i="4"/>
  <c r="E25418" i="4"/>
  <c r="E38402" i="4"/>
  <c r="E45045" i="4"/>
  <c r="E53843" i="4"/>
  <c r="E27625" i="4"/>
  <c r="E6497" i="4"/>
  <c r="E7259" i="4"/>
  <c r="E10262" i="4"/>
  <c r="E10949" i="4"/>
  <c r="E12390" i="4"/>
  <c r="E33240" i="4"/>
  <c r="E45098" i="4"/>
  <c r="E45631" i="4"/>
  <c r="E45661" i="4"/>
  <c r="E46872" i="4"/>
  <c r="E47802" i="4"/>
  <c r="E47742" i="4"/>
  <c r="E24966" i="4"/>
  <c r="E29814" i="4"/>
  <c r="E41174" i="4"/>
  <c r="E43937" i="4"/>
  <c r="E45664" i="4"/>
  <c r="E39595" i="4"/>
  <c r="E20355" i="4"/>
  <c r="E48757" i="4"/>
  <c r="E11581" i="4"/>
  <c r="E32156" i="4"/>
  <c r="E39909" i="4"/>
  <c r="E39954" i="4"/>
  <c r="E42488" i="4"/>
  <c r="E46256" i="4"/>
  <c r="E48252" i="4"/>
  <c r="E51267" i="4"/>
  <c r="E22251" i="4"/>
  <c r="E51329" i="4"/>
  <c r="E21557" i="4"/>
  <c r="E49570" i="4"/>
  <c r="E12204" i="4"/>
  <c r="E40704" i="4"/>
  <c r="E45205" i="4"/>
  <c r="E46349" i="4"/>
  <c r="E32838" i="4"/>
  <c r="E16906" i="4"/>
  <c r="E24652" i="4"/>
  <c r="E25430" i="4"/>
  <c r="E25638" i="4"/>
  <c r="E26882" i="4"/>
  <c r="E48066" i="4"/>
  <c r="E47517" i="4"/>
  <c r="E49838" i="4"/>
  <c r="E49948" i="4"/>
  <c r="E50108" i="4"/>
  <c r="E54652" i="4"/>
  <c r="E6857" i="4"/>
  <c r="E26877" i="4"/>
  <c r="E33215" i="4"/>
  <c r="E34514" i="4"/>
  <c r="E45107" i="4"/>
  <c r="E45086" i="4"/>
  <c r="E54370" i="4"/>
  <c r="E28069" i="4"/>
  <c r="E4013" i="4"/>
  <c r="E7814" i="4"/>
  <c r="E11611" i="4"/>
  <c r="E12502" i="4"/>
  <c r="E15978" i="4"/>
  <c r="E16365" i="4"/>
  <c r="E30333" i="4"/>
  <c r="E44735" i="4"/>
  <c r="E45579" i="4"/>
  <c r="E26345" i="4"/>
  <c r="E28501" i="4"/>
  <c r="E41450" i="4"/>
  <c r="E6610" i="4"/>
  <c r="E33390" i="4"/>
  <c r="E56229" i="4"/>
  <c r="E50672" i="4"/>
  <c r="E54736" i="4"/>
  <c r="E9353" i="4"/>
  <c r="E48512" i="4"/>
  <c r="E56912" i="4"/>
  <c r="E45498" i="4"/>
  <c r="E28197" i="4"/>
  <c r="E47639" i="4"/>
  <c r="E50179" i="4"/>
  <c r="E47283" i="4"/>
  <c r="E28879" i="4"/>
  <c r="E30359" i="4"/>
  <c r="E45166" i="4"/>
  <c r="E23102" i="4"/>
  <c r="E45822" i="4"/>
  <c r="E46082" i="4"/>
  <c r="E46899" i="4"/>
  <c r="E47252" i="4"/>
  <c r="E823" i="4"/>
  <c r="E19491" i="4"/>
  <c r="E15653" i="4"/>
  <c r="E24068" i="4"/>
  <c r="E31822" i="4"/>
  <c r="E34501" i="4"/>
  <c r="E39489" i="4"/>
  <c r="E24346" i="4"/>
  <c r="E31130" i="4"/>
  <c r="E55662" i="4"/>
  <c r="E47745" i="4"/>
  <c r="E33643" i="4"/>
  <c r="E46068" i="4"/>
  <c r="E14184" i="4"/>
  <c r="E12526" i="4"/>
  <c r="E44423" i="4"/>
  <c r="E44424" i="4"/>
  <c r="E24529" i="4"/>
  <c r="E25537" i="4"/>
  <c r="E26037" i="4"/>
  <c r="E54564" i="4"/>
  <c r="E543" i="4"/>
  <c r="E14821" i="4"/>
  <c r="E24221" i="4"/>
  <c r="E24310" i="4"/>
  <c r="E34315" i="4"/>
  <c r="E45602" i="4"/>
  <c r="E45197" i="4"/>
  <c r="E50395" i="4"/>
  <c r="E54632" i="4"/>
  <c r="E22484" i="4"/>
  <c r="E8504" i="4"/>
  <c r="E14546" i="4"/>
  <c r="E15651" i="4"/>
  <c r="E33746" i="4"/>
  <c r="E54139" i="4"/>
  <c r="E8294" i="4"/>
  <c r="E14575" i="4"/>
  <c r="E29558" i="4"/>
  <c r="E41665" i="4"/>
  <c r="E53377" i="4"/>
  <c r="E8966" i="4"/>
  <c r="E14503" i="4"/>
  <c r="E14576" i="4"/>
  <c r="E14679" i="4"/>
  <c r="E18591" i="4"/>
  <c r="E22485" i="4"/>
  <c r="E31324" i="4"/>
  <c r="E31738" i="4"/>
  <c r="E34089" i="4"/>
  <c r="E42799" i="4"/>
  <c r="E13459" i="4"/>
  <c r="E43261" i="4"/>
  <c r="E14504" i="4"/>
  <c r="E24222" i="4"/>
  <c r="E25462" i="4"/>
  <c r="E24234" i="4"/>
  <c r="E47659" i="4"/>
  <c r="E49577" i="4"/>
  <c r="E9717" i="4"/>
  <c r="E15390" i="4"/>
  <c r="E15391" i="4"/>
  <c r="E14284" i="4"/>
  <c r="E33826" i="4"/>
  <c r="E33827" i="4"/>
  <c r="E24235" i="4"/>
  <c r="E53004" i="4"/>
  <c r="E54205" i="4"/>
  <c r="E13702" i="4"/>
  <c r="E25412" i="4"/>
  <c r="E26668" i="4"/>
  <c r="E33389" i="4"/>
  <c r="E52079" i="4"/>
  <c r="E53357" i="4"/>
  <c r="E34040" i="4"/>
  <c r="E50081" i="4"/>
  <c r="E28122" i="4"/>
  <c r="E36066" i="4"/>
  <c r="E36067" i="4"/>
  <c r="E39203" i="4"/>
  <c r="E48492" i="4"/>
  <c r="E54565" i="4"/>
  <c r="E1322" i="4"/>
  <c r="E6611" i="4"/>
  <c r="E12611" i="4"/>
  <c r="E27365" i="4"/>
  <c r="E47014" i="4"/>
  <c r="E49571" i="4"/>
  <c r="E5907" i="4"/>
  <c r="E22471" i="4"/>
  <c r="E37695" i="4"/>
  <c r="E56842" i="4"/>
  <c r="E19465" i="4"/>
  <c r="E33921" i="4"/>
  <c r="E14677" i="4"/>
  <c r="E13770" i="4"/>
  <c r="E39618" i="4"/>
  <c r="E25501" i="4"/>
  <c r="E48147" i="4"/>
  <c r="E22204" i="4"/>
  <c r="E24530" i="4"/>
  <c r="E34215" i="4"/>
  <c r="E14811" i="4"/>
  <c r="E28248" i="4"/>
  <c r="E33977" i="4"/>
  <c r="E54732" i="4"/>
  <c r="E13672" i="4"/>
  <c r="E50302" i="4"/>
  <c r="E40538" i="4"/>
  <c r="E53844" i="4"/>
  <c r="E54805" i="4"/>
  <c r="E54683" i="4"/>
  <c r="E43373" i="4"/>
  <c r="E25505" i="4"/>
  <c r="E26537" i="4"/>
  <c r="E6612" i="4"/>
  <c r="E27965" i="4"/>
  <c r="E54583" i="4"/>
  <c r="E55051" i="4"/>
  <c r="E46986" i="4"/>
  <c r="E24794" i="4"/>
  <c r="E27056" i="4"/>
  <c r="E33731" i="4"/>
  <c r="E53211" i="4"/>
  <c r="E46534" i="4"/>
  <c r="E53920" i="4"/>
  <c r="E9637" i="4"/>
  <c r="E22486" i="4"/>
  <c r="E43867" i="4"/>
  <c r="E48359" i="4"/>
  <c r="E31983" i="4"/>
  <c r="E6858" i="4"/>
  <c r="E47198" i="4"/>
  <c r="E24089" i="4"/>
  <c r="E26461" i="4"/>
  <c r="E29274" i="4"/>
  <c r="E16816" i="4"/>
  <c r="E25653" i="4"/>
  <c r="E49900" i="4"/>
  <c r="E22394" i="4"/>
  <c r="E34257" i="4"/>
  <c r="E45211" i="4"/>
  <c r="E45632" i="4"/>
  <c r="E50430" i="4"/>
  <c r="E51388" i="4"/>
  <c r="E48016" i="4"/>
  <c r="E14502" i="4"/>
  <c r="E14508" i="4"/>
  <c r="E15625" i="4"/>
  <c r="E20771" i="4"/>
  <c r="E38835" i="4"/>
  <c r="E54863" i="4"/>
  <c r="E14813" i="4"/>
  <c r="E14510" i="4"/>
  <c r="E14805" i="4"/>
  <c r="E14809" i="4"/>
  <c r="E14814" i="4"/>
  <c r="E22487" i="4"/>
  <c r="E54688" i="4"/>
  <c r="E53854" i="4"/>
  <c r="E47719" i="4"/>
  <c r="E24968" i="4"/>
  <c r="E25647" i="4"/>
  <c r="E27261" i="4"/>
  <c r="E34063" i="4"/>
  <c r="E33258" i="4"/>
  <c r="E44268" i="4"/>
  <c r="E46257" i="4"/>
  <c r="E5908" i="4"/>
  <c r="E27890" i="4"/>
  <c r="E48758" i="4"/>
  <c r="E52785" i="4"/>
  <c r="E17683" i="4"/>
  <c r="E32646" i="4"/>
  <c r="E52782" i="4"/>
  <c r="E42947" i="4"/>
  <c r="E10460" i="4"/>
  <c r="E16368" i="4"/>
  <c r="E38300" i="4"/>
  <c r="E8995" i="4"/>
  <c r="E20790" i="4"/>
  <c r="E20200" i="4"/>
  <c r="E4990" i="4"/>
  <c r="E17235" i="4"/>
  <c r="E22114" i="4"/>
  <c r="E27664" i="4"/>
  <c r="E50981" i="4"/>
  <c r="E3364" i="4"/>
  <c r="E43346" i="4"/>
  <c r="E48212" i="4"/>
  <c r="E24196" i="4"/>
  <c r="E47509" i="4"/>
  <c r="E47644" i="4"/>
  <c r="E50100" i="4"/>
  <c r="E55849" i="4"/>
  <c r="E54206" i="4"/>
  <c r="E26036" i="4"/>
  <c r="E9728" i="4"/>
  <c r="E27366" i="4"/>
  <c r="E47337" i="4"/>
  <c r="E22488" i="4"/>
  <c r="E25616" i="4"/>
  <c r="E34001" i="4"/>
  <c r="E34312" i="4"/>
  <c r="E25168" i="4"/>
  <c r="E27128" i="4"/>
  <c r="E22516" i="4"/>
  <c r="E32222" i="4"/>
  <c r="E41056" i="4"/>
  <c r="E3698" i="4"/>
  <c r="E25698" i="4"/>
  <c r="E27403" i="4"/>
  <c r="E45922" i="4"/>
  <c r="E6106" i="4"/>
  <c r="E23707" i="4"/>
  <c r="E24347" i="4"/>
  <c r="E49953" i="4"/>
  <c r="E56173" i="4"/>
  <c r="E37004" i="4"/>
  <c r="E26506" i="4"/>
  <c r="E26886" i="4"/>
  <c r="E24949" i="4"/>
  <c r="E27777" i="4"/>
  <c r="E51203" i="4"/>
  <c r="E2122" i="4"/>
  <c r="E46367" i="4"/>
  <c r="E33212" i="4"/>
  <c r="E16817" i="4"/>
  <c r="E49223" i="4"/>
  <c r="E27776" i="4"/>
  <c r="E2962" i="4"/>
  <c r="E2963" i="4"/>
  <c r="E22489" i="4"/>
  <c r="E35940" i="4"/>
  <c r="E25952" i="4"/>
  <c r="E55428" i="4"/>
  <c r="E45076" i="4"/>
  <c r="E10327" i="4"/>
  <c r="E21620" i="4"/>
  <c r="E24852" i="4"/>
  <c r="E33490" i="4"/>
  <c r="E26396" i="4"/>
  <c r="E24171" i="4"/>
  <c r="E45957" i="4"/>
  <c r="E34035" i="4"/>
  <c r="E25521" i="4"/>
  <c r="E24212" i="4"/>
  <c r="E34090" i="4"/>
  <c r="E49826" i="4"/>
  <c r="E33244" i="4"/>
  <c r="E30208" i="4"/>
  <c r="E30209" i="4"/>
  <c r="E30210" i="4"/>
  <c r="E30211" i="4"/>
  <c r="E30212" i="4"/>
  <c r="E30213" i="4"/>
  <c r="E22456" i="4"/>
  <c r="E54207" i="4"/>
  <c r="E867" i="4"/>
  <c r="E29728" i="4"/>
  <c r="E34973" i="4"/>
  <c r="E27878" i="4"/>
  <c r="E28094" i="4"/>
  <c r="E3913" i="4"/>
  <c r="E17265" i="4"/>
  <c r="E23798" i="4"/>
  <c r="E26576" i="4"/>
  <c r="E56876" i="4"/>
  <c r="E13086" i="4"/>
  <c r="E25087" i="4"/>
  <c r="E43555" i="4"/>
  <c r="E4759" i="4"/>
  <c r="E1751" i="4"/>
  <c r="E1752" i="4"/>
  <c r="E45123" i="4"/>
  <c r="E1117" i="4"/>
  <c r="E32307" i="4"/>
  <c r="E41009" i="4"/>
  <c r="E45258" i="4"/>
  <c r="E46057" i="4"/>
  <c r="E46383" i="4"/>
  <c r="E50223" i="4"/>
  <c r="E49676" i="4"/>
  <c r="E5599" i="4"/>
  <c r="E9037" i="4"/>
  <c r="E13286" i="4"/>
  <c r="E14943" i="4"/>
  <c r="E15073" i="4"/>
  <c r="E16582" i="4"/>
  <c r="E20375" i="4"/>
  <c r="E32898" i="4"/>
  <c r="E34467" i="4"/>
  <c r="E50370" i="4"/>
  <c r="E53438" i="4"/>
  <c r="E56996" i="4"/>
  <c r="E45440" i="4"/>
  <c r="E46345" i="4"/>
  <c r="E56327" i="4"/>
  <c r="E280" i="4"/>
  <c r="E19443" i="4"/>
  <c r="E44201" i="4"/>
  <c r="E45744" i="4"/>
  <c r="E46478" i="4"/>
  <c r="E8992" i="4"/>
  <c r="E10549" i="4"/>
  <c r="E16312" i="4"/>
  <c r="E20203" i="4"/>
  <c r="E23278" i="4"/>
  <c r="E23470" i="4"/>
  <c r="E30922" i="4"/>
  <c r="E38316" i="4"/>
  <c r="E40596" i="4"/>
  <c r="E42676" i="4"/>
  <c r="E45821" i="4"/>
  <c r="E48533" i="4"/>
  <c r="E47850" i="4"/>
  <c r="E34185" i="4"/>
  <c r="E40843" i="4"/>
  <c r="E41489" i="4"/>
  <c r="E23218" i="4"/>
  <c r="E50685" i="4"/>
  <c r="E868" i="4"/>
  <c r="E36424" i="4"/>
  <c r="E824" i="4"/>
  <c r="E24197" i="4"/>
  <c r="E50477" i="4"/>
  <c r="E39247" i="4"/>
  <c r="E303" i="4"/>
  <c r="E9" i="4"/>
  <c r="E825" i="4"/>
  <c r="E5042" i="4"/>
  <c r="E10" i="4"/>
  <c r="E11" i="4"/>
  <c r="E13705" i="4"/>
  <c r="E12" i="4"/>
  <c r="E12527" i="4"/>
  <c r="E3915" i="4"/>
  <c r="E20320" i="4"/>
  <c r="E31896" i="4"/>
  <c r="E32357" i="4"/>
  <c r="E36832" i="4"/>
  <c r="E45819" i="4"/>
  <c r="E52428" i="4"/>
  <c r="E46098" i="4"/>
  <c r="E34899" i="4"/>
  <c r="E13" i="4"/>
  <c r="E46232" i="4"/>
  <c r="E49726" i="4"/>
  <c r="E46313" i="4"/>
  <c r="E46897" i="4"/>
  <c r="E46847" i="4"/>
  <c r="E47589" i="4"/>
  <c r="E47770" i="4"/>
  <c r="E47536" i="4"/>
  <c r="E49908" i="4"/>
  <c r="E27221" i="4"/>
  <c r="E49367" i="4"/>
  <c r="E26416" i="4"/>
  <c r="E54208" i="4"/>
  <c r="E21268" i="4"/>
  <c r="E6208" i="4"/>
  <c r="E9805" i="4"/>
  <c r="E22021" i="4"/>
  <c r="E47365" i="4"/>
  <c r="E38929" i="4"/>
  <c r="E47108" i="4"/>
  <c r="E46929" i="4"/>
  <c r="E9934" i="4"/>
  <c r="E35058" i="4"/>
  <c r="E46620" i="4"/>
  <c r="E44220" i="4"/>
  <c r="E826" i="4"/>
  <c r="E18681" i="4"/>
  <c r="E25762" i="4"/>
  <c r="E28535" i="4"/>
  <c r="E11458" i="4"/>
  <c r="E48124" i="4"/>
  <c r="E17800" i="4"/>
  <c r="E14" i="4"/>
  <c r="E15" i="4"/>
  <c r="E3153" i="4"/>
  <c r="E3853" i="4"/>
  <c r="E27579" i="4"/>
  <c r="E45356" i="4"/>
  <c r="E50230" i="4"/>
  <c r="E34224" i="4"/>
  <c r="E1803" i="4"/>
  <c r="E26434" i="4"/>
  <c r="E25305" i="4"/>
  <c r="E45297" i="4"/>
  <c r="E46258" i="4"/>
  <c r="E46484" i="4"/>
  <c r="E49605" i="4"/>
  <c r="E50962" i="4"/>
  <c r="E50963" i="4"/>
  <c r="E12578" i="4"/>
  <c r="E54019" i="4"/>
  <c r="E21623" i="4"/>
  <c r="E25953" i="4"/>
  <c r="E27508" i="4"/>
  <c r="E28331" i="4"/>
  <c r="E47082" i="4"/>
  <c r="E52961" i="4"/>
  <c r="E53903" i="4"/>
  <c r="E54466" i="4"/>
  <c r="E53961" i="4"/>
  <c r="E54762" i="4"/>
  <c r="E40182" i="4"/>
  <c r="E9107" i="4"/>
  <c r="E27540" i="4"/>
  <c r="E33783" i="4"/>
  <c r="E48587" i="4"/>
  <c r="E50153" i="4"/>
  <c r="E11904" i="4"/>
  <c r="E9638" i="4"/>
  <c r="E49368" i="4"/>
  <c r="E25947" i="4"/>
  <c r="E55198" i="4"/>
  <c r="E22565" i="4"/>
  <c r="E35131" i="4"/>
  <c r="E57310" i="4"/>
  <c r="E11020" i="4"/>
  <c r="E46635" i="4"/>
  <c r="E48407" i="4"/>
  <c r="E46379" i="4"/>
  <c r="E46174" i="4"/>
  <c r="E46889" i="4"/>
  <c r="E45791" i="4"/>
  <c r="E46972" i="4"/>
  <c r="E46876" i="4"/>
  <c r="E47253" i="4"/>
  <c r="E45786" i="4"/>
  <c r="E45515" i="4"/>
  <c r="E47171" i="4"/>
  <c r="E47028" i="4"/>
  <c r="E827" i="4"/>
  <c r="E3085" i="4"/>
  <c r="E42112" i="4"/>
  <c r="E38941" i="4"/>
  <c r="E26488" i="4"/>
  <c r="E22793" i="4"/>
  <c r="E4596" i="4"/>
  <c r="E40940" i="4"/>
  <c r="E46360" i="4"/>
  <c r="E6211" i="4"/>
  <c r="E43107" i="4"/>
  <c r="E3953" i="4"/>
  <c r="E29341" i="4"/>
  <c r="E51843" i="4"/>
  <c r="E14842" i="4"/>
  <c r="E37536" i="4"/>
  <c r="E24473" i="4"/>
  <c r="E33747" i="4"/>
  <c r="E15797" i="4"/>
  <c r="E27367" i="4"/>
  <c r="E30466" i="4"/>
  <c r="E31593" i="4"/>
  <c r="E34634" i="4"/>
  <c r="E47327" i="4"/>
  <c r="E47395" i="4"/>
  <c r="E47554" i="4"/>
  <c r="E49453" i="4"/>
  <c r="E50047" i="4"/>
  <c r="E51530" i="4"/>
  <c r="E55113" i="4"/>
  <c r="E10848" i="4"/>
  <c r="E25832" i="4"/>
  <c r="E28198" i="4"/>
  <c r="E52264" i="4"/>
  <c r="E5984" i="4"/>
  <c r="E10295" i="4"/>
  <c r="E24474" i="4"/>
  <c r="E4784" i="4"/>
  <c r="E17749" i="4"/>
  <c r="E35308" i="4"/>
  <c r="E37395" i="4"/>
  <c r="E31504" i="4"/>
  <c r="E49193" i="4"/>
  <c r="E18491" i="4"/>
  <c r="E37980" i="4"/>
  <c r="E6001" i="4"/>
  <c r="E15452" i="4"/>
  <c r="E15453" i="4"/>
  <c r="E21185" i="4"/>
  <c r="E41295" i="4"/>
  <c r="E43972" i="4"/>
  <c r="E49410" i="4"/>
  <c r="E52015" i="4"/>
  <c r="E37628" i="4"/>
  <c r="E39619" i="4"/>
  <c r="E26557" i="4"/>
  <c r="E47296" i="4"/>
  <c r="E47512" i="4"/>
  <c r="E52601" i="4"/>
  <c r="E21137" i="4"/>
  <c r="E9718" i="4"/>
  <c r="E24358" i="4"/>
  <c r="E28278" i="4"/>
  <c r="E34330" i="4"/>
  <c r="E45917" i="4"/>
  <c r="E48030" i="4"/>
  <c r="E48487" i="4"/>
  <c r="E50088" i="4"/>
  <c r="E50681" i="4"/>
  <c r="E26235" i="4"/>
  <c r="E26268" i="4"/>
  <c r="E30380" i="4"/>
  <c r="E6446" i="4"/>
  <c r="E21829" i="4"/>
  <c r="E22490" i="4"/>
  <c r="E22491" i="4"/>
  <c r="E26603" i="4"/>
  <c r="E35948" i="4"/>
  <c r="E45156" i="4"/>
  <c r="E48614" i="4"/>
  <c r="E55436" i="4"/>
  <c r="E618" i="4"/>
  <c r="E3351" i="4"/>
  <c r="E6580" i="4"/>
  <c r="E6600" i="4"/>
  <c r="E12740" i="4"/>
  <c r="E12871" i="4"/>
  <c r="E16005" i="4"/>
  <c r="E16350" i="4"/>
  <c r="E17622" i="4"/>
  <c r="E22103" i="4"/>
  <c r="E22517" i="4"/>
  <c r="E24690" i="4"/>
  <c r="E25307" i="4"/>
  <c r="E25954" i="4"/>
  <c r="E26753" i="4"/>
  <c r="E27018" i="4"/>
  <c r="E27241" i="4"/>
  <c r="E26851" i="4"/>
  <c r="E28277" i="4"/>
  <c r="E33489" i="4"/>
  <c r="E33709" i="4"/>
  <c r="E34387" i="4"/>
  <c r="E34388" i="4"/>
  <c r="E34817" i="4"/>
  <c r="E39046" i="4"/>
  <c r="E42064" i="4"/>
  <c r="E44875" i="4"/>
  <c r="E44876" i="4"/>
  <c r="E48290" i="4"/>
  <c r="E45391" i="4"/>
  <c r="E45633" i="4"/>
  <c r="E47612" i="4"/>
  <c r="E48525" i="4"/>
  <c r="E54672" i="4"/>
  <c r="E55123" i="4"/>
  <c r="E54836" i="4"/>
  <c r="E54983" i="4"/>
  <c r="E55568" i="4"/>
  <c r="E55825" i="4"/>
  <c r="E41986" i="4"/>
  <c r="E24293" i="4"/>
  <c r="E2123" i="4"/>
  <c r="E6951" i="4"/>
  <c r="E9711" i="4"/>
  <c r="E12057" i="4"/>
  <c r="E13708" i="4"/>
  <c r="E14398" i="4"/>
  <c r="E14399" i="4"/>
  <c r="E16818" i="4"/>
  <c r="E21806" i="4"/>
  <c r="E32857" i="4"/>
  <c r="E37674" i="4"/>
  <c r="E45742" i="4"/>
  <c r="E46087" i="4"/>
  <c r="E45441" i="4"/>
  <c r="E45586" i="4"/>
  <c r="E46690" i="4"/>
  <c r="E45507" i="4"/>
  <c r="E49246" i="4"/>
  <c r="E51173" i="4"/>
  <c r="E38930" i="4"/>
  <c r="E53522" i="4"/>
  <c r="E869" i="4"/>
  <c r="E10644" i="4"/>
  <c r="E27509" i="4"/>
  <c r="E45634" i="4"/>
  <c r="E46012" i="4"/>
  <c r="E45774" i="4"/>
  <c r="E24814" i="4"/>
  <c r="E24137" i="4"/>
  <c r="E24475" i="4"/>
  <c r="E26132" i="4"/>
  <c r="E27175" i="4"/>
  <c r="E45064" i="4"/>
  <c r="E47396" i="4"/>
  <c r="E45635" i="4"/>
  <c r="E45688" i="4"/>
  <c r="E46233" i="4"/>
  <c r="E46935" i="4"/>
  <c r="E47085" i="4"/>
  <c r="E47927" i="4"/>
  <c r="E50435" i="4"/>
  <c r="E50460" i="4"/>
  <c r="E54209" i="4"/>
  <c r="E54566" i="4"/>
  <c r="E29321" i="4"/>
  <c r="E36293" i="4"/>
  <c r="E45095" i="4"/>
  <c r="E45352" i="4"/>
  <c r="E534" i="4"/>
  <c r="E9790" i="4"/>
  <c r="E9905" i="4"/>
  <c r="E10813" i="4"/>
  <c r="E13312" i="4"/>
  <c r="E14913" i="4"/>
  <c r="E16127" i="4"/>
  <c r="E17446" i="4"/>
  <c r="E17854" i="4"/>
  <c r="E20005" i="4"/>
  <c r="E22200" i="4"/>
  <c r="E25313" i="4"/>
  <c r="E25648" i="4"/>
  <c r="E26835" i="4"/>
  <c r="E27594" i="4"/>
  <c r="E27907" i="4"/>
  <c r="E31251" i="4"/>
  <c r="E33388" i="4"/>
  <c r="E34974" i="4"/>
  <c r="E35475" i="4"/>
  <c r="E31803" i="4"/>
  <c r="E44126" i="4"/>
  <c r="E44769" i="4"/>
  <c r="E46124" i="4"/>
  <c r="E47418" i="4"/>
  <c r="E47278" i="4"/>
  <c r="E48104" i="4"/>
  <c r="E48386" i="4"/>
  <c r="E49629" i="4"/>
  <c r="E50368" i="4"/>
  <c r="E50402" i="4"/>
  <c r="E50423" i="4"/>
  <c r="E50161" i="4"/>
  <c r="E50848" i="4"/>
  <c r="E53534" i="4"/>
  <c r="E54690" i="4"/>
  <c r="E54984" i="4"/>
  <c r="E55480" i="4"/>
  <c r="E57355" i="4"/>
  <c r="E55652" i="4"/>
  <c r="E55721" i="4"/>
  <c r="E9476" i="4"/>
  <c r="E13380" i="4"/>
  <c r="E24981" i="4"/>
  <c r="E26931" i="4"/>
  <c r="E53873" i="4"/>
  <c r="E10892" i="4"/>
  <c r="E12528" i="4"/>
  <c r="E12529" i="4"/>
  <c r="E13166" i="4"/>
  <c r="E13381" i="4"/>
  <c r="E16274" i="4"/>
  <c r="E17274" i="4"/>
  <c r="E18003" i="4"/>
  <c r="E22564" i="4"/>
  <c r="E24855" i="4"/>
  <c r="E25048" i="4"/>
  <c r="E25597" i="4"/>
  <c r="E26351" i="4"/>
  <c r="E27368" i="4"/>
  <c r="E27369" i="4"/>
  <c r="E27404" i="4"/>
  <c r="E27553" i="4"/>
  <c r="E27577" i="4"/>
  <c r="E24390" i="4"/>
  <c r="E28750" i="4"/>
  <c r="E31897" i="4"/>
  <c r="E33523" i="4"/>
  <c r="E34091" i="4"/>
  <c r="E34483" i="4"/>
  <c r="E36958" i="4"/>
  <c r="E39412" i="4"/>
  <c r="E39726" i="4"/>
  <c r="E45900" i="4"/>
  <c r="E45278" i="4"/>
  <c r="E45414" i="4"/>
  <c r="E48235" i="4"/>
  <c r="E49481" i="4"/>
  <c r="E50421" i="4"/>
  <c r="E49940" i="4"/>
  <c r="E50098" i="4"/>
  <c r="E50708" i="4"/>
  <c r="E54712" i="4"/>
  <c r="E55253" i="4"/>
  <c r="E41997" i="4"/>
  <c r="E25955" i="4"/>
  <c r="E27790" i="4"/>
  <c r="E29812" i="4"/>
  <c r="E31252" i="4"/>
  <c r="E33340" i="4"/>
  <c r="E45812" i="4"/>
  <c r="E47397" i="4"/>
  <c r="E47613" i="4"/>
  <c r="E39654" i="4"/>
  <c r="E7314" i="4"/>
  <c r="E26105" i="4"/>
  <c r="E26106" i="4"/>
  <c r="E26313" i="4"/>
  <c r="E27105" i="4"/>
  <c r="E27859" i="4"/>
  <c r="E27751" i="4"/>
  <c r="E30125" i="4"/>
  <c r="E31594" i="4"/>
  <c r="E32647" i="4"/>
  <c r="E33298" i="4"/>
  <c r="E35833" i="4"/>
  <c r="E41834" i="4"/>
  <c r="E45226" i="4"/>
  <c r="E47219" i="4"/>
  <c r="E47243" i="4"/>
  <c r="E48082" i="4"/>
  <c r="E51345" i="4"/>
  <c r="E55141" i="4"/>
  <c r="E55448" i="4"/>
  <c r="E55850" i="4"/>
  <c r="E39669" i="4"/>
  <c r="E7292" i="4"/>
  <c r="E7910" i="4"/>
  <c r="E18560" i="4"/>
  <c r="E24104" i="4"/>
  <c r="E24105" i="4"/>
  <c r="E24531" i="4"/>
  <c r="E24798" i="4"/>
  <c r="E25080" i="4"/>
  <c r="E25626" i="4"/>
  <c r="E27496" i="4"/>
  <c r="E24336" i="4"/>
  <c r="E31739" i="4"/>
  <c r="E33784" i="4"/>
  <c r="E35994" i="4"/>
  <c r="E35929" i="4"/>
  <c r="E45316" i="4"/>
  <c r="E46535" i="4"/>
  <c r="E53481" i="4"/>
  <c r="E53834" i="4"/>
  <c r="E55410" i="4"/>
  <c r="E6913" i="4"/>
  <c r="E6935" i="4"/>
  <c r="E9130" i="4"/>
  <c r="E12719" i="4"/>
  <c r="E14521" i="4"/>
  <c r="E14756" i="4"/>
  <c r="E14759" i="4"/>
  <c r="E14749" i="4"/>
  <c r="E25983" i="4"/>
  <c r="E27505" i="4"/>
  <c r="E27511" i="4"/>
  <c r="E28125" i="4"/>
  <c r="E31479" i="4"/>
  <c r="E32099" i="4"/>
  <c r="E34126" i="4"/>
  <c r="E34127" i="4"/>
  <c r="E34311" i="4"/>
  <c r="E45135" i="4"/>
  <c r="E45224" i="4"/>
  <c r="E47237" i="4"/>
  <c r="E48197" i="4"/>
  <c r="E49551" i="4"/>
  <c r="E53482" i="4"/>
  <c r="E54210" i="4"/>
  <c r="E54761" i="4"/>
  <c r="E716" i="4"/>
  <c r="E14564" i="4"/>
  <c r="E18308" i="4"/>
  <c r="E19751" i="4"/>
  <c r="E22480" i="4"/>
  <c r="E22518" i="4"/>
  <c r="E23895" i="4"/>
  <c r="E24124" i="4"/>
  <c r="E25314" i="4"/>
  <c r="E27148" i="4"/>
  <c r="E27308" i="4"/>
  <c r="E31672" i="4"/>
  <c r="E32069" i="4"/>
  <c r="E34476" i="4"/>
  <c r="E33785" i="4"/>
  <c r="E46857" i="4"/>
  <c r="E47013" i="4"/>
  <c r="E47852" i="4"/>
  <c r="E47897" i="4"/>
  <c r="E49851" i="4"/>
  <c r="E49852" i="4"/>
  <c r="E51263" i="4"/>
  <c r="E51300" i="4"/>
  <c r="E49180" i="4"/>
  <c r="E8253" i="4"/>
  <c r="E15274" i="4"/>
  <c r="E22120" i="4"/>
  <c r="E27686" i="4"/>
  <c r="E30126" i="4"/>
  <c r="E33657" i="4"/>
  <c r="E33405" i="4"/>
  <c r="E33856" i="4"/>
  <c r="E34002" i="4"/>
  <c r="E34371" i="4"/>
  <c r="E37440" i="4"/>
  <c r="E48017" i="4"/>
  <c r="E50401" i="4"/>
  <c r="E51389" i="4"/>
  <c r="E54864" i="4"/>
  <c r="E55109" i="4"/>
  <c r="E55613" i="4"/>
  <c r="E4203" i="4"/>
  <c r="E10789" i="4"/>
  <c r="E12636" i="4"/>
  <c r="E14709" i="4"/>
  <c r="E16819" i="4"/>
  <c r="E25181" i="4"/>
  <c r="E26662" i="4"/>
  <c r="E31673" i="4"/>
  <c r="E33259" i="4"/>
  <c r="E34092" i="4"/>
  <c r="E45037" i="4"/>
  <c r="E8138" i="4"/>
  <c r="E10770" i="4"/>
  <c r="E15122" i="4"/>
  <c r="E18538" i="4"/>
  <c r="E25248" i="4"/>
  <c r="E25592" i="4"/>
  <c r="E25888" i="4"/>
  <c r="E26332" i="4"/>
  <c r="E24391" i="4"/>
  <c r="E28508" i="4"/>
  <c r="E32953" i="4"/>
  <c r="E33338" i="4"/>
  <c r="E34005" i="4"/>
  <c r="E42695" i="4"/>
  <c r="E43026" i="4"/>
  <c r="E43027" i="4"/>
  <c r="E47195" i="4"/>
  <c r="E47463" i="4"/>
  <c r="E53411" i="4"/>
  <c r="E54211" i="4"/>
  <c r="E54830" i="4"/>
  <c r="E55142" i="4"/>
  <c r="E55895" i="4"/>
  <c r="E391" i="4"/>
  <c r="E6792" i="4"/>
  <c r="E27006" i="4"/>
  <c r="E29322" i="4"/>
  <c r="E31984" i="4"/>
  <c r="E34470" i="4"/>
  <c r="E46083" i="4"/>
  <c r="E47092" i="4"/>
  <c r="E47093" i="4"/>
  <c r="E48414" i="4"/>
  <c r="E1753" i="4"/>
  <c r="E3454" i="4"/>
  <c r="E6793" i="4"/>
  <c r="E7979" i="4"/>
  <c r="E10173" i="4"/>
  <c r="E11793" i="4"/>
  <c r="E13000" i="4"/>
  <c r="E16636" i="4"/>
  <c r="E17335" i="4"/>
  <c r="E18383" i="4"/>
  <c r="E20772" i="4"/>
  <c r="E25604" i="4"/>
  <c r="E25179" i="4"/>
  <c r="E26462" i="4"/>
  <c r="E28239" i="4"/>
  <c r="E32223" i="4"/>
  <c r="E32899" i="4"/>
  <c r="E33214" i="4"/>
  <c r="E34822" i="4"/>
  <c r="E35302" i="4"/>
  <c r="E36629" i="4"/>
  <c r="E36101" i="4"/>
  <c r="E39980" i="4"/>
  <c r="E42696" i="4"/>
  <c r="E45033" i="4"/>
  <c r="E45832" i="4"/>
  <c r="E45636" i="4"/>
  <c r="E46802" i="4"/>
  <c r="E47030" i="4"/>
  <c r="E48565" i="4"/>
  <c r="E45330" i="4"/>
  <c r="E50319" i="4"/>
  <c r="E53061" i="4"/>
  <c r="E53608" i="4"/>
  <c r="E53483" i="4"/>
  <c r="E54665" i="4"/>
  <c r="E54654" i="4"/>
  <c r="E55429" i="4"/>
  <c r="E55488" i="4"/>
  <c r="E55896" i="4"/>
  <c r="E7187" i="4"/>
  <c r="E8791" i="4"/>
  <c r="E12472" i="4"/>
  <c r="E14801" i="4"/>
  <c r="E15302" i="4"/>
  <c r="E15303" i="4"/>
  <c r="E17294" i="4"/>
  <c r="E26133" i="4"/>
  <c r="E24532" i="4"/>
  <c r="E26366" i="4"/>
  <c r="E26634" i="4"/>
  <c r="E26754" i="4"/>
  <c r="E24434" i="4"/>
  <c r="E34228" i="4"/>
  <c r="E34416" i="4"/>
  <c r="E35981" i="4"/>
  <c r="E40938" i="4"/>
  <c r="E46259" i="4"/>
  <c r="E47662" i="4"/>
  <c r="E50437" i="4"/>
  <c r="E50476" i="4"/>
  <c r="E52804" i="4"/>
  <c r="E54837" i="4"/>
  <c r="E55016" i="4"/>
  <c r="E55047" i="4"/>
  <c r="E55442" i="4"/>
  <c r="E56168" i="4"/>
  <c r="E41142" i="4"/>
  <c r="E10011" i="4"/>
  <c r="E12605" i="4"/>
  <c r="E14606" i="4"/>
  <c r="E16228" i="4"/>
  <c r="E17331" i="4"/>
  <c r="E17499" i="4"/>
  <c r="E22492" i="4"/>
  <c r="E31985" i="4"/>
  <c r="E32077" i="4"/>
  <c r="E34344" i="4"/>
  <c r="E33741" i="4"/>
  <c r="E33930" i="4"/>
  <c r="E36253" i="4"/>
  <c r="E38511" i="4"/>
  <c r="E45946" i="4"/>
  <c r="E47893" i="4"/>
  <c r="E49202" i="4"/>
  <c r="E50038" i="4"/>
  <c r="E51377" i="4"/>
  <c r="E54383" i="4"/>
  <c r="E54985" i="4"/>
  <c r="E55792" i="4"/>
  <c r="E6041" i="4"/>
  <c r="E16820" i="4"/>
  <c r="E26330" i="4"/>
  <c r="E30398" i="4"/>
  <c r="E33524" i="4"/>
  <c r="E35737" i="4"/>
  <c r="E36021" i="4"/>
  <c r="E35914" i="4"/>
  <c r="E40927" i="4"/>
  <c r="E42938" i="4"/>
  <c r="E43722" i="4"/>
  <c r="E50564" i="4"/>
  <c r="E56230" i="4"/>
  <c r="E55897" i="4"/>
  <c r="E9756" i="4"/>
  <c r="E13801" i="4"/>
  <c r="E15497" i="4"/>
  <c r="E16511" i="4"/>
  <c r="E20157" i="4"/>
  <c r="E20304" i="4"/>
  <c r="E22493" i="4"/>
  <c r="E27434" i="4"/>
  <c r="E25956" i="4"/>
  <c r="E27449" i="4"/>
  <c r="E28172" i="4"/>
  <c r="E31860" i="4"/>
  <c r="E33350" i="4"/>
  <c r="E34422" i="4"/>
  <c r="E32714" i="4"/>
  <c r="E35959" i="4"/>
  <c r="E37649" i="4"/>
  <c r="E41057" i="4"/>
  <c r="E41784" i="4"/>
  <c r="E43719" i="4"/>
  <c r="E46675" i="4"/>
  <c r="E47094" i="4"/>
  <c r="E50033" i="4"/>
  <c r="E51218" i="4"/>
  <c r="E53773" i="4"/>
  <c r="E55486" i="4"/>
  <c r="E49185" i="4"/>
  <c r="E39274" i="4"/>
  <c r="E39405" i="4"/>
  <c r="E39683" i="4"/>
  <c r="E56110" i="4"/>
  <c r="E6710" i="4"/>
  <c r="E6711" i="4"/>
  <c r="E9935" i="4"/>
  <c r="E12797" i="4"/>
  <c r="E14735" i="4"/>
  <c r="E21431" i="4"/>
  <c r="E31861" i="4"/>
  <c r="E35299" i="4"/>
  <c r="E47279" i="4"/>
  <c r="E49539" i="4"/>
  <c r="E50767" i="4"/>
  <c r="E1429" i="4"/>
  <c r="E5652" i="4"/>
  <c r="E9919" i="4"/>
  <c r="E11608" i="4"/>
  <c r="E12612" i="4"/>
  <c r="E12872" i="4"/>
  <c r="E15990" i="4"/>
  <c r="E16006" i="4"/>
  <c r="E17524" i="4"/>
  <c r="E16362" i="4"/>
  <c r="E20285" i="4"/>
  <c r="E21188" i="4"/>
  <c r="E25847" i="4"/>
  <c r="E27550" i="4"/>
  <c r="E29559" i="4"/>
  <c r="E30316" i="4"/>
  <c r="E32402" i="4"/>
  <c r="E33599" i="4"/>
  <c r="E33786" i="4"/>
  <c r="E34433" i="4"/>
  <c r="E34968" i="4"/>
  <c r="E36028" i="4"/>
  <c r="E36259" i="4"/>
  <c r="E37486" i="4"/>
  <c r="E37711" i="4"/>
  <c r="E44684" i="4"/>
  <c r="E45062" i="4"/>
  <c r="E46032" i="4"/>
  <c r="E45747" i="4"/>
  <c r="E46122" i="4"/>
  <c r="E47593" i="4"/>
  <c r="E45368" i="4"/>
  <c r="E50378" i="4"/>
  <c r="E50424" i="4"/>
  <c r="E50440" i="4"/>
  <c r="E50551" i="4"/>
  <c r="E50562" i="4"/>
  <c r="E51470" i="4"/>
  <c r="E52325" i="4"/>
  <c r="E53224" i="4"/>
  <c r="E54609" i="4"/>
  <c r="E54212" i="4"/>
  <c r="E54524" i="4"/>
  <c r="E54518" i="4"/>
  <c r="E55439" i="4"/>
  <c r="E55443" i="4"/>
  <c r="E55576" i="4"/>
  <c r="E55268" i="4"/>
  <c r="E55898" i="4"/>
  <c r="E48959" i="4"/>
  <c r="E4752" i="4"/>
  <c r="E39542" i="4"/>
  <c r="E39684" i="4"/>
  <c r="E41103" i="4"/>
  <c r="E812" i="4"/>
  <c r="E2941" i="4"/>
  <c r="E6859" i="4"/>
  <c r="E7812" i="4"/>
  <c r="E8440" i="4"/>
  <c r="E9589" i="4"/>
  <c r="E12890" i="4"/>
  <c r="E12908" i="4"/>
  <c r="E9553" i="4"/>
  <c r="E13802" i="4"/>
  <c r="E14031" i="4"/>
  <c r="E14185" i="4"/>
  <c r="E16367" i="4"/>
  <c r="E16363" i="4"/>
  <c r="E18286" i="4"/>
  <c r="E27811" i="4"/>
  <c r="E25740" i="4"/>
  <c r="E27037" i="4"/>
  <c r="E30139" i="4"/>
  <c r="E31595" i="4"/>
  <c r="E31898" i="4"/>
  <c r="E32939" i="4"/>
  <c r="E33675" i="4"/>
  <c r="E35634" i="4"/>
  <c r="E36432" i="4"/>
  <c r="E36751" i="4"/>
  <c r="E36267" i="4"/>
  <c r="E38486" i="4"/>
  <c r="E43754" i="4"/>
  <c r="E43944" i="4"/>
  <c r="E44184" i="4"/>
  <c r="E46033" i="4"/>
  <c r="E47869" i="4"/>
  <c r="E46052" i="4"/>
  <c r="E46762" i="4"/>
  <c r="E47648" i="4"/>
  <c r="E47681" i="4"/>
  <c r="E50365" i="4"/>
  <c r="E49535" i="4"/>
  <c r="E49597" i="4"/>
  <c r="E49853" i="4"/>
  <c r="E50093" i="4"/>
  <c r="E55386" i="4"/>
  <c r="E4380" i="4"/>
  <c r="E634" i="4"/>
  <c r="E15503" i="4"/>
  <c r="E24874" i="4"/>
  <c r="E31596" i="4"/>
  <c r="E41208" i="4"/>
  <c r="E41209" i="4"/>
  <c r="E41329" i="4"/>
  <c r="E42418" i="4"/>
  <c r="E44062" i="4"/>
  <c r="E44425" i="4"/>
  <c r="E44421" i="4"/>
  <c r="E44422" i="4"/>
  <c r="E46423" i="4"/>
  <c r="E46381" i="4"/>
  <c r="E47449" i="4"/>
  <c r="E47707" i="4"/>
  <c r="E48465" i="4"/>
  <c r="E46748" i="4"/>
  <c r="E48550" i="4"/>
  <c r="E54811" i="4"/>
  <c r="E55598" i="4"/>
  <c r="E535" i="4"/>
  <c r="E2124" i="4"/>
  <c r="E5653" i="4"/>
  <c r="E5940" i="4"/>
  <c r="E6727" i="4"/>
  <c r="E7894" i="4"/>
  <c r="E7406" i="4"/>
  <c r="E8961" i="4"/>
  <c r="E11701" i="4"/>
  <c r="E11168" i="4"/>
  <c r="E13553" i="4"/>
  <c r="E14038" i="4"/>
  <c r="E14032" i="4"/>
  <c r="E14065" i="4"/>
  <c r="E16589" i="4"/>
  <c r="E16821" i="4"/>
  <c r="E16364" i="4"/>
  <c r="E21203" i="4"/>
  <c r="E21644" i="4"/>
  <c r="E23064" i="4"/>
  <c r="E23463" i="4"/>
  <c r="E23492" i="4"/>
  <c r="E27077" i="4"/>
  <c r="E25967" i="4"/>
  <c r="E27725" i="4"/>
  <c r="E30214" i="4"/>
  <c r="E30215" i="4"/>
  <c r="E30216" i="4"/>
  <c r="E31043" i="4"/>
  <c r="E31505" i="4"/>
  <c r="E31899" i="4"/>
  <c r="E33231" i="4"/>
  <c r="E33821" i="4"/>
  <c r="E34319" i="4"/>
  <c r="E36431" i="4"/>
  <c r="E38908" i="4"/>
  <c r="E44044" i="4"/>
  <c r="E45442" i="4"/>
  <c r="E45577" i="4"/>
  <c r="E46671" i="4"/>
  <c r="E47095" i="4"/>
  <c r="E47594" i="4"/>
  <c r="E49753" i="4"/>
  <c r="E51462" i="4"/>
  <c r="E54538" i="4"/>
  <c r="E49194" i="4"/>
  <c r="E39404" i="4"/>
  <c r="E39490" i="4"/>
  <c r="E5134" i="4"/>
  <c r="E7315" i="4"/>
  <c r="E6613" i="4"/>
  <c r="E6614" i="4"/>
  <c r="E23748" i="4"/>
  <c r="E23747" i="4"/>
  <c r="E36264" i="4"/>
  <c r="E47184" i="4"/>
  <c r="E56231" i="4"/>
  <c r="E4601" i="4"/>
  <c r="E6340" i="4"/>
  <c r="E6615" i="4"/>
  <c r="E13335" i="4"/>
  <c r="E14820" i="4"/>
  <c r="E16822" i="4"/>
  <c r="E19381" i="4"/>
  <c r="E19832" i="4"/>
  <c r="E22494" i="4"/>
  <c r="E22562" i="4"/>
  <c r="E24533" i="4"/>
  <c r="E24791" i="4"/>
  <c r="E25094" i="4"/>
  <c r="E25252" i="4"/>
  <c r="E34261" i="4"/>
  <c r="E36888" i="4"/>
  <c r="E47068" i="4"/>
  <c r="E46536" i="4"/>
  <c r="E48283" i="4"/>
  <c r="E50878" i="4"/>
  <c r="E56991" i="4"/>
  <c r="E7166" i="4"/>
  <c r="E24045" i="4"/>
  <c r="E35801" i="4"/>
  <c r="E27711" i="4"/>
  <c r="E35794" i="4"/>
  <c r="E39559" i="4"/>
  <c r="E686" i="4"/>
  <c r="E6043" i="4"/>
  <c r="E16780" i="4"/>
  <c r="E20903" i="4"/>
  <c r="E30399" i="4"/>
  <c r="E34316" i="4"/>
  <c r="E46120" i="4"/>
  <c r="E47518" i="4"/>
  <c r="E49828" i="4"/>
  <c r="E55068" i="4"/>
  <c r="E8778" i="4"/>
  <c r="E8970" i="4"/>
  <c r="E18522" i="4"/>
  <c r="E19833" i="4"/>
  <c r="E22495" i="4"/>
  <c r="E25603" i="4"/>
  <c r="E36703" i="4"/>
  <c r="E54535" i="4"/>
  <c r="E55440" i="4"/>
  <c r="E56307" i="4"/>
  <c r="E7514" i="4"/>
  <c r="E11276" i="4"/>
  <c r="E12211" i="4"/>
  <c r="E13752" i="4"/>
  <c r="E14728" i="4"/>
  <c r="E21336" i="4"/>
  <c r="E21487" i="4"/>
  <c r="E24856" i="4"/>
  <c r="E25134" i="4"/>
  <c r="E25515" i="4"/>
  <c r="E25859" i="4"/>
  <c r="E33936" i="4"/>
  <c r="E41062" i="4"/>
  <c r="E41252" i="4"/>
  <c r="E43855" i="4"/>
  <c r="E43956" i="4"/>
  <c r="E44045" i="4"/>
  <c r="E45706" i="4"/>
  <c r="E46384" i="4"/>
  <c r="E46450" i="4"/>
  <c r="E47209" i="4"/>
  <c r="E48006" i="4"/>
  <c r="E48168" i="4"/>
  <c r="E48623" i="4"/>
  <c r="E50028" i="4"/>
  <c r="E51286" i="4"/>
  <c r="E4061" i="4"/>
  <c r="E57387" i="4"/>
  <c r="E3007" i="4"/>
  <c r="E6333" i="4"/>
  <c r="E6794" i="4"/>
  <c r="E8001" i="4"/>
  <c r="E8801" i="4"/>
  <c r="E6599" i="4"/>
  <c r="E9085" i="4"/>
  <c r="E11817" i="4"/>
  <c r="E9625" i="4"/>
  <c r="E13783" i="4"/>
  <c r="E14285" i="4"/>
  <c r="E14810" i="4"/>
  <c r="E21479" i="4"/>
  <c r="E22470" i="4"/>
  <c r="E22523" i="4"/>
  <c r="E23493" i="4"/>
  <c r="E22022" i="4"/>
  <c r="E25674" i="4"/>
  <c r="E24534" i="4"/>
  <c r="E24535" i="4"/>
  <c r="E24641" i="4"/>
  <c r="E24938" i="4"/>
  <c r="E24994" i="4"/>
  <c r="E26387" i="4"/>
  <c r="E26388" i="4"/>
  <c r="E27028" i="4"/>
  <c r="E27242" i="4"/>
  <c r="E27176" i="4"/>
  <c r="E26669" i="4"/>
  <c r="E29149" i="4"/>
  <c r="E29190" i="4"/>
  <c r="E30102" i="4"/>
  <c r="E30934" i="4"/>
  <c r="E32100" i="4"/>
  <c r="E32889" i="4"/>
  <c r="E33841" i="4"/>
  <c r="E33229" i="4"/>
  <c r="E33640" i="4"/>
  <c r="E34093" i="4"/>
  <c r="E35351" i="4"/>
  <c r="E41063" i="4"/>
  <c r="E42545" i="4"/>
  <c r="E44155" i="4"/>
  <c r="E45083" i="4"/>
  <c r="E45880" i="4"/>
  <c r="E48011" i="4"/>
  <c r="E45944" i="4"/>
  <c r="E46145" i="4"/>
  <c r="E46841" i="4"/>
  <c r="E46919" i="4"/>
  <c r="E45314" i="4"/>
  <c r="E47519" i="4"/>
  <c r="E50386" i="4"/>
  <c r="E53077" i="4"/>
  <c r="E53396" i="4"/>
  <c r="E53397" i="4"/>
  <c r="E53479" i="4"/>
  <c r="E54348" i="4"/>
  <c r="E54684" i="4"/>
  <c r="E54838" i="4"/>
  <c r="E54839" i="4"/>
  <c r="E55826" i="4"/>
  <c r="E55827" i="4"/>
  <c r="E43231" i="4"/>
  <c r="E6812" i="4"/>
  <c r="E14625" i="4"/>
  <c r="E25875" i="4"/>
  <c r="E27038" i="4"/>
  <c r="E33310" i="4"/>
  <c r="E33525" i="4"/>
  <c r="E41028" i="4"/>
  <c r="E50092" i="4"/>
  <c r="E54558" i="4"/>
  <c r="E828" i="4"/>
  <c r="E1676" i="4"/>
  <c r="E3198" i="4"/>
  <c r="E3625" i="4"/>
  <c r="E2907" i="4"/>
  <c r="E6813" i="4"/>
  <c r="E6581" i="4"/>
  <c r="E9086" i="4"/>
  <c r="E12530" i="4"/>
  <c r="E13287" i="4"/>
  <c r="E17727" i="4"/>
  <c r="E22537" i="4"/>
  <c r="E27545" i="4"/>
  <c r="E24447" i="4"/>
  <c r="E24536" i="4"/>
  <c r="E24653" i="4"/>
  <c r="E24795" i="4"/>
  <c r="E26836" i="4"/>
  <c r="E27724" i="4"/>
  <c r="E27775" i="4"/>
  <c r="E28785" i="4"/>
  <c r="E32145" i="4"/>
  <c r="E33574" i="4"/>
  <c r="E34006" i="4"/>
  <c r="E34434" i="4"/>
  <c r="E36512" i="4"/>
  <c r="E43741" i="4"/>
  <c r="E45127" i="4"/>
  <c r="E45423" i="4"/>
  <c r="E46666" i="4"/>
  <c r="E47069" i="4"/>
  <c r="E45552" i="4"/>
  <c r="E45748" i="4"/>
  <c r="E45775" i="4"/>
  <c r="E45776" i="4"/>
  <c r="E46119" i="4"/>
  <c r="E47830" i="4"/>
  <c r="E50389" i="4"/>
  <c r="E49322" i="4"/>
  <c r="E50415" i="4"/>
  <c r="E50883" i="4"/>
  <c r="E50910" i="4"/>
  <c r="E52820" i="4"/>
  <c r="E53212" i="4"/>
  <c r="E54471" i="4"/>
  <c r="E54567" i="4"/>
  <c r="E55516" i="4"/>
  <c r="E930" i="4"/>
  <c r="E25984" i="4"/>
  <c r="E27560" i="4"/>
  <c r="E32224" i="4"/>
  <c r="E34290" i="4"/>
  <c r="E35126" i="4"/>
  <c r="E42690" i="4"/>
  <c r="E42261" i="4"/>
  <c r="E51384" i="4"/>
  <c r="E54673" i="4"/>
  <c r="E2418" i="4"/>
  <c r="E5941" i="4"/>
  <c r="E14037" i="4"/>
  <c r="E14286" i="4"/>
  <c r="E15454" i="4"/>
  <c r="E17744" i="4"/>
  <c r="E21447" i="4"/>
  <c r="E22548" i="4"/>
  <c r="E24218" i="4"/>
  <c r="E28579" i="4"/>
  <c r="E28880" i="4"/>
  <c r="E31325" i="4"/>
  <c r="E32112" i="4"/>
  <c r="E33232" i="4"/>
  <c r="E33460" i="4"/>
  <c r="E33828" i="4"/>
  <c r="E34158" i="4"/>
  <c r="E36125" i="4"/>
  <c r="E36347" i="4"/>
  <c r="E39297" i="4"/>
  <c r="E39945" i="4"/>
  <c r="E43258" i="4"/>
  <c r="E43856" i="4"/>
  <c r="E43901" i="4"/>
  <c r="E44290" i="4"/>
  <c r="E43709" i="4"/>
  <c r="E46323" i="4"/>
  <c r="E47508" i="4"/>
  <c r="E45198" i="4"/>
  <c r="E46821" i="4"/>
  <c r="E47174" i="4"/>
  <c r="E47771" i="4"/>
  <c r="E48018" i="4"/>
  <c r="E48236" i="4"/>
  <c r="E49415" i="4"/>
  <c r="E50387" i="4"/>
  <c r="E51047" i="4"/>
  <c r="E53086" i="4"/>
  <c r="E53230" i="4"/>
  <c r="E54059" i="4"/>
  <c r="E55899" i="4"/>
  <c r="E55900" i="4"/>
  <c r="E42076" i="4"/>
  <c r="E829" i="4"/>
  <c r="E2442" i="4"/>
  <c r="E8636" i="4"/>
  <c r="E6616" i="4"/>
  <c r="E10024" i="4"/>
  <c r="E10615" i="4"/>
  <c r="E10706" i="4"/>
  <c r="E12271" i="4"/>
  <c r="E12272" i="4"/>
  <c r="E13788" i="4"/>
  <c r="E15594" i="4"/>
  <c r="E16781" i="4"/>
  <c r="E16782" i="4"/>
  <c r="E18561" i="4"/>
  <c r="E22527" i="4"/>
  <c r="E23058" i="4"/>
  <c r="E24386" i="4"/>
  <c r="E25627" i="4"/>
  <c r="E27226" i="4"/>
  <c r="E27881" i="4"/>
  <c r="E27996" i="4"/>
  <c r="E30412" i="4"/>
  <c r="E30817" i="4"/>
  <c r="E31253" i="4"/>
  <c r="E31597" i="4"/>
  <c r="E33562" i="4"/>
  <c r="E33721" i="4"/>
  <c r="E33722" i="4"/>
  <c r="E34368" i="4"/>
  <c r="E33991" i="4"/>
  <c r="E33992" i="4"/>
  <c r="E35005" i="4"/>
  <c r="E35148" i="4"/>
  <c r="E41253" i="4"/>
  <c r="E42567" i="4"/>
  <c r="E43257" i="4"/>
  <c r="E45049" i="4"/>
  <c r="E46176" i="4"/>
  <c r="E48457" i="4"/>
  <c r="E48589" i="4"/>
  <c r="E45607" i="4"/>
  <c r="E46717" i="4"/>
  <c r="E47257" i="4"/>
  <c r="E47614" i="4"/>
  <c r="E50379" i="4"/>
  <c r="E49645" i="4"/>
  <c r="E50416" i="4"/>
  <c r="E50020" i="4"/>
  <c r="E50902" i="4"/>
  <c r="E54503" i="4"/>
  <c r="E54472" i="4"/>
  <c r="E55490" i="4"/>
  <c r="E55901" i="4"/>
  <c r="E4455" i="4"/>
  <c r="E39670" i="4"/>
  <c r="E39685" i="4"/>
  <c r="E1195" i="4"/>
  <c r="E6994" i="4"/>
  <c r="E7661" i="4"/>
  <c r="E10296" i="4"/>
  <c r="E11448" i="4"/>
  <c r="E24537" i="4"/>
  <c r="E27561" i="4"/>
  <c r="E26663" i="4"/>
  <c r="E30096" i="4"/>
  <c r="E37214" i="4"/>
  <c r="E41064" i="4"/>
  <c r="E42759" i="4"/>
  <c r="E55642" i="4"/>
  <c r="E5897" i="4"/>
  <c r="E2443" i="4"/>
  <c r="E8443" i="4"/>
  <c r="E9121" i="4"/>
  <c r="E9639" i="4"/>
  <c r="E18616" i="4"/>
  <c r="E23453" i="4"/>
  <c r="E23454" i="4"/>
  <c r="E22374" i="4"/>
  <c r="E25419" i="4"/>
  <c r="E26356" i="4"/>
  <c r="E26318" i="4"/>
  <c r="E27057" i="4"/>
  <c r="E24399" i="4"/>
  <c r="E29804" i="4"/>
  <c r="E31833" i="4"/>
  <c r="E32367" i="4"/>
  <c r="E32950" i="4"/>
  <c r="E33787" i="4"/>
  <c r="E33857" i="4"/>
  <c r="E34013" i="4"/>
  <c r="E34168" i="4"/>
  <c r="E41042" i="4"/>
  <c r="E45544" i="4"/>
  <c r="E45851" i="4"/>
  <c r="E46537" i="4"/>
  <c r="E50857" i="4"/>
  <c r="E50837" i="4"/>
  <c r="E51590" i="4"/>
  <c r="E55061" i="4"/>
  <c r="E54213" i="4"/>
  <c r="E54679" i="4"/>
  <c r="E55828" i="4"/>
  <c r="E57100" i="4"/>
  <c r="E6179" i="4"/>
  <c r="E4065" i="4"/>
  <c r="E5250" i="4"/>
  <c r="E10703" i="4"/>
  <c r="E10707" i="4"/>
  <c r="E12643" i="4"/>
  <c r="E13487" i="4"/>
  <c r="E15548" i="4"/>
  <c r="E20406" i="4"/>
  <c r="E24069" i="4"/>
  <c r="E25202" i="4"/>
  <c r="E33497" i="4"/>
  <c r="E36320" i="4"/>
  <c r="E46185" i="4"/>
  <c r="E46319" i="4"/>
  <c r="E46485" i="4"/>
  <c r="E47258" i="4"/>
  <c r="E48100" i="4"/>
  <c r="E55013" i="4"/>
  <c r="E42077" i="4"/>
  <c r="E845" i="4"/>
  <c r="E10708" i="4"/>
  <c r="E5249" i="4"/>
  <c r="E12442" i="4"/>
  <c r="E25099" i="4"/>
  <c r="E25942" i="4"/>
  <c r="E26187" i="4"/>
  <c r="E26755" i="4"/>
  <c r="E27648" i="4"/>
  <c r="E29317" i="4"/>
  <c r="E30279" i="4"/>
  <c r="E32732" i="4"/>
  <c r="E45075" i="4"/>
  <c r="E46903" i="4"/>
  <c r="E45546" i="4"/>
  <c r="E45560" i="4"/>
  <c r="E45866" i="4"/>
  <c r="E49203" i="4"/>
  <c r="E50832" i="4"/>
  <c r="E602" i="4"/>
  <c r="E13118" i="4"/>
  <c r="E15964" i="4"/>
  <c r="E17321" i="4"/>
  <c r="E18309" i="4"/>
  <c r="E18799" i="4"/>
  <c r="E19487" i="4"/>
  <c r="E25435" i="4"/>
  <c r="E25450" i="4"/>
  <c r="E25633" i="4"/>
  <c r="E25941" i="4"/>
  <c r="E27507" i="4"/>
  <c r="E27177" i="4"/>
  <c r="E28348" i="4"/>
  <c r="E33227" i="4"/>
  <c r="E38443" i="4"/>
  <c r="E39504" i="4"/>
  <c r="E42385" i="4"/>
  <c r="E42386" i="4"/>
  <c r="E43180" i="4"/>
  <c r="E47583" i="4"/>
  <c r="E45229" i="4"/>
  <c r="E45567" i="4"/>
  <c r="E48499" i="4"/>
  <c r="E50455" i="4"/>
  <c r="E50010" i="4"/>
  <c r="E50444" i="4"/>
  <c r="E51591" i="4"/>
  <c r="E55402" i="4"/>
  <c r="E55491" i="4"/>
  <c r="E57101" i="4"/>
  <c r="E603" i="4"/>
  <c r="E1677" i="4"/>
  <c r="E2419" i="4"/>
  <c r="E8399" i="4"/>
  <c r="E9778" i="4"/>
  <c r="E10234" i="4"/>
  <c r="E10288" i="4"/>
  <c r="E11872" i="4"/>
  <c r="E12415" i="4"/>
  <c r="E14397" i="4"/>
  <c r="E15195" i="4"/>
  <c r="E16964" i="4"/>
  <c r="E17464" i="4"/>
  <c r="E17647" i="4"/>
  <c r="E18331" i="4"/>
  <c r="E21776" i="4"/>
  <c r="E21884" i="4"/>
  <c r="E22519" i="4"/>
  <c r="E21969" i="4"/>
  <c r="E24206" i="4"/>
  <c r="E24476" i="4"/>
  <c r="E25453" i="4"/>
  <c r="E26289" i="4"/>
  <c r="E26908" i="4"/>
  <c r="E27011" i="4"/>
  <c r="E30127" i="4"/>
  <c r="E31336" i="4"/>
  <c r="E31326" i="4"/>
  <c r="E31598" i="4"/>
  <c r="E33956" i="4"/>
  <c r="E34106" i="4"/>
  <c r="E33397" i="4"/>
  <c r="E33498" i="4"/>
  <c r="E34761" i="4"/>
  <c r="E31802" i="4"/>
  <c r="E35925" i="4"/>
  <c r="E39505" i="4"/>
  <c r="E39911" i="4"/>
  <c r="E40703" i="4"/>
  <c r="E41227" i="4"/>
  <c r="E42366" i="4"/>
  <c r="E46213" i="4"/>
  <c r="E48595" i="4"/>
  <c r="E46486" i="4"/>
  <c r="E46763" i="4"/>
  <c r="E48488" i="4"/>
  <c r="E48500" i="4"/>
  <c r="E50040" i="4"/>
  <c r="E53231" i="4"/>
  <c r="E55060" i="4"/>
  <c r="E54214" i="4"/>
  <c r="E55682" i="4"/>
  <c r="E55902" i="4"/>
  <c r="E55909" i="4"/>
  <c r="E56019" i="4"/>
  <c r="E34956" i="4"/>
  <c r="E53447" i="4"/>
  <c r="E24538" i="4"/>
  <c r="E25454" i="4"/>
  <c r="E25641" i="4"/>
  <c r="E28383" i="4"/>
  <c r="E33742" i="4"/>
  <c r="E35970" i="4"/>
  <c r="E1418" i="4"/>
  <c r="E32072" i="4"/>
  <c r="E42556" i="4"/>
  <c r="E46538" i="4"/>
  <c r="E16923" i="4"/>
  <c r="E1178" i="4"/>
  <c r="E20911" i="4"/>
  <c r="E47640" i="4"/>
  <c r="E41916" i="4"/>
  <c r="E35016" i="4"/>
  <c r="E9148" i="4"/>
  <c r="E46353" i="4"/>
  <c r="E6383" i="4"/>
  <c r="E45488" i="4"/>
  <c r="E30838" i="4"/>
  <c r="E38820" i="4"/>
  <c r="E38194" i="4"/>
  <c r="E6439" i="4"/>
  <c r="E26372" i="4"/>
  <c r="E24796" i="4"/>
  <c r="E25229" i="4"/>
  <c r="E44291" i="4"/>
  <c r="E53232" i="4"/>
  <c r="E5942" i="4"/>
  <c r="E5976" i="4"/>
  <c r="E6954" i="4"/>
  <c r="E6920" i="4"/>
  <c r="E6937" i="4"/>
  <c r="E7586" i="4"/>
  <c r="E8147" i="4"/>
  <c r="E8432" i="4"/>
  <c r="E10150" i="4"/>
  <c r="E11369" i="4"/>
  <c r="E12873" i="4"/>
  <c r="E9640" i="4"/>
  <c r="E15305" i="4"/>
  <c r="E15491" i="4"/>
  <c r="E15632" i="4"/>
  <c r="E16783" i="4"/>
  <c r="E17234" i="4"/>
  <c r="E17460" i="4"/>
  <c r="E23838" i="4"/>
  <c r="E23987" i="4"/>
  <c r="E24704" i="4"/>
  <c r="E25230" i="4"/>
  <c r="E25405" i="4"/>
  <c r="E26188" i="4"/>
  <c r="E26174" i="4"/>
  <c r="E26373" i="4"/>
  <c r="E26736" i="4"/>
  <c r="E27497" i="4"/>
  <c r="E28335" i="4"/>
  <c r="E29972" i="4"/>
  <c r="E32101" i="4"/>
  <c r="E32934" i="4"/>
  <c r="E32940" i="4"/>
  <c r="E33600" i="4"/>
  <c r="E33762" i="4"/>
  <c r="E33748" i="4"/>
  <c r="E33829" i="4"/>
  <c r="E33912" i="4"/>
  <c r="E34435" i="4"/>
  <c r="E34643" i="4"/>
  <c r="E37143" i="4"/>
  <c r="E37661" i="4"/>
  <c r="E37662" i="4"/>
  <c r="E37667" i="4"/>
  <c r="E39749" i="4"/>
  <c r="E40928" i="4"/>
  <c r="E42694" i="4"/>
  <c r="E45111" i="4"/>
  <c r="E45307" i="4"/>
  <c r="E46753" i="4"/>
  <c r="E48537" i="4"/>
  <c r="E45212" i="4"/>
  <c r="E45932" i="4"/>
  <c r="E47456" i="4"/>
  <c r="E47615" i="4"/>
  <c r="E47720" i="4"/>
  <c r="E47887" i="4"/>
  <c r="E48442" i="4"/>
  <c r="E48579" i="4"/>
  <c r="E49994" i="4"/>
  <c r="E49513" i="4"/>
  <c r="E49447" i="4"/>
  <c r="E50034" i="4"/>
  <c r="E50880" i="4"/>
  <c r="E52570" i="4"/>
  <c r="E53412" i="4"/>
  <c r="E54630" i="4"/>
  <c r="E55143" i="4"/>
  <c r="E55877" i="4"/>
  <c r="E4602" i="4"/>
  <c r="E37790" i="4"/>
  <c r="E39604" i="4"/>
  <c r="E43364" i="4"/>
  <c r="E48580" i="4"/>
  <c r="E47928" i="4"/>
  <c r="E50473" i="4"/>
  <c r="E54215" i="4"/>
  <c r="E13077" i="4"/>
  <c r="E24456" i="4"/>
  <c r="E46406" i="4"/>
  <c r="E45923" i="4"/>
  <c r="E55461" i="4"/>
  <c r="E37675" i="4"/>
  <c r="E27570" i="4"/>
  <c r="E27571" i="4"/>
  <c r="E48395" i="4"/>
  <c r="E830" i="4"/>
  <c r="E17267" i="4"/>
  <c r="E47308" i="4"/>
  <c r="E47691" i="4"/>
  <c r="E47744" i="4"/>
  <c r="E51237" i="4"/>
  <c r="E51852" i="4"/>
  <c r="E9682" i="4"/>
  <c r="E31599" i="4"/>
  <c r="E10709" i="4"/>
  <c r="E47702" i="4"/>
  <c r="E8459" i="4"/>
  <c r="E13243" i="4"/>
  <c r="E15589" i="4"/>
  <c r="E24706" i="4"/>
  <c r="E26723" i="4"/>
  <c r="E31781" i="4"/>
  <c r="E33641" i="4"/>
  <c r="E33788" i="4"/>
  <c r="E45914" i="4"/>
  <c r="E54216" i="4"/>
  <c r="E52399" i="4"/>
  <c r="E46170" i="4"/>
  <c r="E14226" i="4"/>
  <c r="E21309" i="4"/>
  <c r="E24055" i="4"/>
  <c r="E1846" i="4"/>
  <c r="E25410" i="4"/>
  <c r="E24417" i="4"/>
  <c r="E24539" i="4"/>
  <c r="E24540" i="4"/>
  <c r="E24477" i="4"/>
  <c r="E24478" i="4"/>
  <c r="E24505" i="4"/>
  <c r="E25092" i="4"/>
  <c r="E25776" i="4"/>
  <c r="E25904" i="4"/>
  <c r="E26618" i="4"/>
  <c r="E27370" i="4"/>
  <c r="E27671" i="4"/>
  <c r="E33622" i="4"/>
  <c r="E33964" i="4"/>
  <c r="E34328" i="4"/>
  <c r="E45711" i="4"/>
  <c r="E48019" i="4"/>
  <c r="E49600" i="4"/>
  <c r="E49789" i="4"/>
  <c r="E50307" i="4"/>
  <c r="E54217" i="4"/>
  <c r="E54865" i="4"/>
  <c r="E54866" i="4"/>
  <c r="E14540" i="4"/>
  <c r="E19199" i="4"/>
  <c r="E19217" i="4"/>
  <c r="E25681" i="4"/>
  <c r="E25164" i="4"/>
  <c r="E25496" i="4"/>
  <c r="E27144" i="4"/>
  <c r="E33330" i="4"/>
  <c r="E33351" i="4"/>
  <c r="E35006" i="4"/>
  <c r="E35007" i="4"/>
  <c r="E40064" i="4"/>
  <c r="E46058" i="4"/>
  <c r="E47359" i="4"/>
  <c r="E47646" i="4"/>
  <c r="E48440" i="4"/>
  <c r="E46681" i="4"/>
  <c r="E6598" i="4"/>
  <c r="E6582" i="4"/>
  <c r="E11312" i="4"/>
  <c r="E14287" i="4"/>
  <c r="E24541" i="4"/>
  <c r="E24542" i="4"/>
  <c r="E26086" i="4"/>
  <c r="E26333" i="4"/>
  <c r="E27007" i="4"/>
  <c r="E27350" i="4"/>
  <c r="E36969" i="4"/>
  <c r="E46234" i="4"/>
  <c r="E46845" i="4"/>
  <c r="E46260" i="4"/>
  <c r="E46785" i="4"/>
  <c r="E49617" i="4"/>
  <c r="E50474" i="4"/>
  <c r="E50903" i="4"/>
  <c r="E53757" i="4"/>
  <c r="E54867" i="4"/>
  <c r="E55471" i="4"/>
  <c r="E56208" i="4"/>
  <c r="E4405" i="4"/>
  <c r="E29847" i="4"/>
  <c r="E45372" i="4"/>
  <c r="E52644" i="4"/>
  <c r="E55525" i="4"/>
  <c r="E24971" i="4"/>
  <c r="E25701" i="4"/>
  <c r="E33621" i="4"/>
  <c r="E38578" i="4"/>
  <c r="E49918" i="4"/>
  <c r="E49919" i="4"/>
  <c r="E50661" i="4"/>
  <c r="E50662" i="4"/>
  <c r="E38978" i="4"/>
  <c r="E38979" i="4"/>
  <c r="E1438" i="4"/>
  <c r="E11878" i="4"/>
  <c r="E12141" i="4"/>
  <c r="E12923" i="4"/>
  <c r="E15952" i="4"/>
  <c r="E19326" i="4"/>
  <c r="E24228" i="4"/>
  <c r="E24296" i="4"/>
  <c r="E24837" i="4"/>
  <c r="E24770" i="4"/>
  <c r="E27405" i="4"/>
  <c r="E26586" i="4"/>
  <c r="E28005" i="4"/>
  <c r="E31956" i="4"/>
  <c r="E34169" i="4"/>
  <c r="E43735" i="4"/>
  <c r="E45175" i="4"/>
  <c r="E49350" i="4"/>
  <c r="E49508" i="4"/>
  <c r="E49677" i="4"/>
  <c r="E50673" i="4"/>
  <c r="E50947" i="4"/>
  <c r="E55075" i="4"/>
  <c r="E55138" i="4"/>
  <c r="E24273" i="4"/>
  <c r="E24890" i="4"/>
  <c r="E54586" i="4"/>
  <c r="E55120" i="4"/>
  <c r="E54072" i="4"/>
  <c r="E3365" i="4"/>
  <c r="E9958" i="4"/>
  <c r="E11468" i="4"/>
  <c r="E11426" i="4"/>
  <c r="E25579" i="4"/>
  <c r="E24933" i="4"/>
  <c r="E28825" i="4"/>
  <c r="E34837" i="4"/>
  <c r="E38203" i="4"/>
  <c r="E47814" i="4"/>
  <c r="E53413" i="4"/>
  <c r="E2347" i="4"/>
  <c r="E24209" i="4"/>
  <c r="E24029" i="4"/>
  <c r="E27317" i="4"/>
  <c r="E32102" i="4"/>
  <c r="E33862" i="4"/>
  <c r="E33550" i="4"/>
  <c r="E33773" i="4"/>
  <c r="E34755" i="4"/>
  <c r="E36287" i="4"/>
  <c r="E40908" i="4"/>
  <c r="E42748" i="4"/>
  <c r="E46446" i="4"/>
  <c r="E46539" i="4"/>
  <c r="E52488" i="4"/>
  <c r="E41871" i="4"/>
  <c r="E15369" i="4"/>
  <c r="E41006" i="4"/>
  <c r="E23286" i="4"/>
  <c r="E46439" i="4"/>
  <c r="E45378" i="4"/>
  <c r="E39290" i="4"/>
  <c r="E6309" i="4"/>
  <c r="E6909" i="4"/>
  <c r="E14533" i="4"/>
  <c r="E14565" i="4"/>
  <c r="E14680" i="4"/>
  <c r="E20871" i="4"/>
  <c r="E23440" i="4"/>
  <c r="E45813" i="4"/>
  <c r="E25222" i="4"/>
  <c r="E25414" i="4"/>
  <c r="E25957" i="4"/>
  <c r="E26398" i="4"/>
  <c r="E26740" i="4"/>
  <c r="E27114" i="4"/>
  <c r="E27117" i="4"/>
  <c r="E27435" i="4"/>
  <c r="E28409" i="4"/>
  <c r="E31359" i="4"/>
  <c r="E33620" i="4"/>
  <c r="E33461" i="4"/>
  <c r="E34405" i="4"/>
  <c r="E34423" i="4"/>
  <c r="E34468" i="4"/>
  <c r="E36515" i="4"/>
  <c r="E39860" i="4"/>
  <c r="E40426" i="4"/>
  <c r="E40902" i="4"/>
  <c r="E44253" i="4"/>
  <c r="E44316" i="4"/>
  <c r="E47398" i="4"/>
  <c r="E49566" i="4"/>
  <c r="E50006" i="4"/>
  <c r="E53233" i="4"/>
  <c r="E54543" i="4"/>
  <c r="E54063" i="4"/>
  <c r="E41999" i="4"/>
  <c r="E392" i="4"/>
  <c r="E3610" i="4"/>
  <c r="E7293" i="4"/>
  <c r="E7728" i="4"/>
  <c r="E7729" i="4"/>
  <c r="E7893" i="4"/>
  <c r="E6638" i="4"/>
  <c r="E11519" i="4"/>
  <c r="E11520" i="4"/>
  <c r="E11700" i="4"/>
  <c r="E9641" i="4"/>
  <c r="E9688" i="4"/>
  <c r="E14609" i="4"/>
  <c r="E14610" i="4"/>
  <c r="E15995" i="4"/>
  <c r="E16258" i="4"/>
  <c r="E18034" i="4"/>
  <c r="E21845" i="4"/>
  <c r="E27255" i="4"/>
  <c r="E28493" i="4"/>
  <c r="E30142" i="4"/>
  <c r="E31600" i="4"/>
  <c r="E32038" i="4"/>
  <c r="E34266" i="4"/>
  <c r="E41167" i="4"/>
  <c r="E44665" i="4"/>
  <c r="E44666" i="4"/>
  <c r="E44292" i="4"/>
  <c r="E46321" i="4"/>
  <c r="E46540" i="4"/>
  <c r="E46803" i="4"/>
  <c r="E47231" i="4"/>
  <c r="E47408" i="4"/>
  <c r="E50417" i="4"/>
  <c r="E50436" i="4"/>
  <c r="E51543" i="4"/>
  <c r="E51695" i="4"/>
  <c r="E50721" i="4"/>
  <c r="E51050" i="4"/>
  <c r="E54183" i="4"/>
  <c r="E54725" i="4"/>
  <c r="E54757" i="4"/>
  <c r="E54854" i="4"/>
  <c r="E55851" i="4"/>
  <c r="E55354" i="4"/>
  <c r="E55903" i="4"/>
  <c r="E56092" i="4"/>
  <c r="E6188" i="4"/>
  <c r="E6189" i="4"/>
  <c r="E39686" i="4"/>
  <c r="E41922" i="4"/>
  <c r="E6256" i="4"/>
  <c r="E6925" i="4"/>
  <c r="E7857" i="4"/>
  <c r="E11650" i="4"/>
  <c r="E12449" i="4"/>
  <c r="E12465" i="4"/>
  <c r="E12627" i="4"/>
  <c r="E12874" i="4"/>
  <c r="E13887" i="4"/>
  <c r="E14528" i="4"/>
  <c r="E14702" i="4"/>
  <c r="E14529" i="4"/>
  <c r="E16025" i="4"/>
  <c r="E17266" i="4"/>
  <c r="E21632" i="4"/>
  <c r="E24070" i="4"/>
  <c r="E24543" i="4"/>
  <c r="E24106" i="4"/>
  <c r="E26020" i="4"/>
  <c r="E26087" i="4"/>
  <c r="E26196" i="4"/>
  <c r="E27118" i="4"/>
  <c r="E27243" i="4"/>
  <c r="E30370" i="4"/>
  <c r="E30935" i="4"/>
  <c r="E32399" i="4"/>
  <c r="E33290" i="4"/>
  <c r="E43285" i="4"/>
  <c r="E44968" i="4"/>
  <c r="E48469" i="4"/>
  <c r="E46936" i="4"/>
  <c r="E52724" i="4"/>
  <c r="E55179" i="4"/>
  <c r="E55852" i="4"/>
  <c r="E49189" i="4"/>
  <c r="E43531" i="4"/>
  <c r="E482" i="4"/>
  <c r="E3652" i="4"/>
  <c r="E6759" i="4"/>
  <c r="E7316" i="4"/>
  <c r="E13870" i="4"/>
  <c r="E20938" i="4"/>
  <c r="E27044" i="4"/>
  <c r="E27393" i="4"/>
  <c r="E27406" i="4"/>
  <c r="E33526" i="4"/>
  <c r="E33566" i="4"/>
  <c r="E34681" i="4"/>
  <c r="E34660" i="4"/>
  <c r="E38678" i="4"/>
  <c r="E42360" i="4"/>
  <c r="E43213" i="4"/>
  <c r="E46691" i="4"/>
  <c r="E50960" i="4"/>
  <c r="E53015" i="4"/>
  <c r="E53252" i="4"/>
  <c r="E53439" i="4"/>
  <c r="E53460" i="4"/>
  <c r="E55793" i="4"/>
  <c r="E48960" i="4"/>
  <c r="E39671" i="4"/>
  <c r="E9338" i="4"/>
  <c r="E14514" i="4"/>
  <c r="E14590" i="4"/>
  <c r="E14729" i="4"/>
  <c r="E14752" i="4"/>
  <c r="E14726" i="4"/>
  <c r="E15635" i="4"/>
  <c r="E25876" i="4"/>
  <c r="E26169" i="4"/>
  <c r="E26103" i="4"/>
  <c r="E26747" i="4"/>
  <c r="E26932" i="4"/>
  <c r="E27196" i="4"/>
  <c r="E28411" i="4"/>
  <c r="E31764" i="4"/>
  <c r="E32288" i="4"/>
  <c r="E33527" i="4"/>
  <c r="E34324" i="4"/>
  <c r="E34644" i="4"/>
  <c r="E37472" i="4"/>
  <c r="E49245" i="4"/>
  <c r="E50111" i="4"/>
  <c r="E50985" i="4"/>
  <c r="E54101" i="4"/>
  <c r="E56187" i="4"/>
  <c r="E40021" i="4"/>
  <c r="E1694" i="4"/>
  <c r="E9739" i="4"/>
  <c r="E14636" i="4"/>
  <c r="E14767" i="4"/>
  <c r="E22247" i="4"/>
  <c r="E26165" i="4"/>
  <c r="E27050" i="4"/>
  <c r="E25958" i="4"/>
  <c r="E27763" i="4"/>
  <c r="E30400" i="4"/>
  <c r="E37699" i="4"/>
  <c r="E46100" i="4"/>
  <c r="E45571" i="4"/>
  <c r="E45772" i="4"/>
  <c r="E47326" i="4"/>
  <c r="E50999" i="4"/>
  <c r="E51383" i="4"/>
  <c r="E53861" i="4"/>
  <c r="E54490" i="4"/>
  <c r="E33842" i="4"/>
  <c r="E35672" i="4"/>
  <c r="E38331" i="4"/>
  <c r="E25211" i="4"/>
  <c r="E31058" i="4"/>
  <c r="E2507" i="4"/>
  <c r="E2899" i="4"/>
  <c r="E6929" i="4"/>
  <c r="E9791" i="4"/>
  <c r="E12924" i="4"/>
  <c r="E14288" i="4"/>
  <c r="E14794" i="4"/>
  <c r="E14641" i="4"/>
  <c r="E18127" i="4"/>
  <c r="E19129" i="4"/>
  <c r="E21488" i="4"/>
  <c r="E24581" i="4"/>
  <c r="E24610" i="4"/>
  <c r="E26134" i="4"/>
  <c r="E26596" i="4"/>
  <c r="E27086" i="4"/>
  <c r="E27663" i="4"/>
  <c r="E26679" i="4"/>
  <c r="E27774" i="4"/>
  <c r="E28049" i="4"/>
  <c r="E31684" i="4"/>
  <c r="E33607" i="4"/>
  <c r="E33608" i="4"/>
  <c r="E33500" i="4"/>
  <c r="E34000" i="4"/>
  <c r="E36052" i="4"/>
  <c r="E35987" i="4"/>
  <c r="E38488" i="4"/>
  <c r="E39317" i="4"/>
  <c r="E39979" i="4"/>
  <c r="E38802" i="4"/>
  <c r="E44183" i="4"/>
  <c r="E46223" i="4"/>
  <c r="E46445" i="4"/>
  <c r="E46474" i="4"/>
  <c r="E48020" i="4"/>
  <c r="E50472" i="4"/>
  <c r="E54674" i="4"/>
  <c r="E55499" i="4"/>
  <c r="E56969" i="4"/>
  <c r="E7270" i="4"/>
  <c r="E10406" i="4"/>
  <c r="E13989" i="4"/>
  <c r="E14799" i="4"/>
  <c r="E21489" i="4"/>
  <c r="E24094" i="4"/>
  <c r="E24544" i="4"/>
  <c r="E24769" i="4"/>
  <c r="E25231" i="4"/>
  <c r="E25395" i="4"/>
  <c r="E27225" i="4"/>
  <c r="E27492" i="4"/>
  <c r="E26670" i="4"/>
  <c r="E27858" i="4"/>
  <c r="E31601" i="4"/>
  <c r="E34274" i="4"/>
  <c r="E33418" i="4"/>
  <c r="E34639" i="4"/>
  <c r="E41577" i="4"/>
  <c r="E45845" i="4"/>
  <c r="E46092" i="4"/>
  <c r="E46093" i="4"/>
  <c r="E47286" i="4"/>
  <c r="E45958" i="4"/>
  <c r="E47349" i="4"/>
  <c r="E50392" i="4"/>
  <c r="E50329" i="4"/>
  <c r="E50982" i="4"/>
  <c r="E53921" i="4"/>
  <c r="E54061" i="4"/>
  <c r="E54992" i="4"/>
  <c r="E55208" i="4"/>
  <c r="E55517" i="4"/>
  <c r="E55599" i="4"/>
  <c r="E4217" i="4"/>
  <c r="E42046" i="4"/>
  <c r="E26542" i="4"/>
  <c r="E24107" i="4"/>
  <c r="E25063" i="4"/>
  <c r="E25339" i="4"/>
  <c r="E26038" i="4"/>
  <c r="E26837" i="4"/>
  <c r="E27853" i="4"/>
  <c r="E33609" i="4"/>
  <c r="E46340" i="4"/>
  <c r="E47467" i="4"/>
  <c r="E47566" i="4"/>
  <c r="E48083" i="4"/>
  <c r="E50388" i="4"/>
  <c r="E49555" i="4"/>
  <c r="E49557" i="4"/>
  <c r="E49924" i="4"/>
  <c r="E50461" i="4"/>
  <c r="E52183" i="4"/>
  <c r="E53922" i="4"/>
  <c r="E54218" i="4"/>
  <c r="E54156" i="4"/>
  <c r="E54789" i="4"/>
  <c r="E54831" i="4"/>
  <c r="E55923" i="4"/>
  <c r="E55926" i="4"/>
  <c r="E10692" i="4"/>
  <c r="E18307" i="4"/>
  <c r="E23988" i="4"/>
  <c r="E23054" i="4"/>
  <c r="E24254" i="4"/>
  <c r="E26933" i="4"/>
  <c r="E30578" i="4"/>
  <c r="E41065" i="4"/>
  <c r="E41066" i="4"/>
  <c r="E54464" i="4"/>
  <c r="E54916" i="4"/>
  <c r="E2644" i="4"/>
  <c r="E5268" i="4"/>
  <c r="E6860" i="4"/>
  <c r="E8598" i="4"/>
  <c r="E8704" i="4"/>
  <c r="E6574" i="4"/>
  <c r="E6635" i="4"/>
  <c r="E10297" i="4"/>
  <c r="E9689" i="4"/>
  <c r="E14588" i="4"/>
  <c r="E14396" i="4"/>
  <c r="E14620" i="4"/>
  <c r="E16857" i="4"/>
  <c r="E21186" i="4"/>
  <c r="E21187" i="4"/>
  <c r="E21220" i="4"/>
  <c r="E22496" i="4"/>
  <c r="E22547" i="4"/>
  <c r="E22634" i="4"/>
  <c r="E23475" i="4"/>
  <c r="E24161" i="4"/>
  <c r="E25315" i="4"/>
  <c r="E24977" i="4"/>
  <c r="E25852" i="4"/>
  <c r="E25851" i="4"/>
  <c r="E25978" i="4"/>
  <c r="E26934" i="4"/>
  <c r="E27436" i="4"/>
  <c r="E27665" i="4"/>
  <c r="E27969" i="4"/>
  <c r="E28121" i="4"/>
  <c r="E28132" i="4"/>
  <c r="E28263" i="4"/>
  <c r="E28374" i="4"/>
  <c r="E28439" i="4"/>
  <c r="E29171" i="4"/>
  <c r="E33749" i="4"/>
  <c r="E34161" i="4"/>
  <c r="E34276" i="4"/>
  <c r="E36587" i="4"/>
  <c r="E32789" i="4"/>
  <c r="E35961" i="4"/>
  <c r="E37124" i="4"/>
  <c r="E37125" i="4"/>
  <c r="E41246" i="4"/>
  <c r="E41703" i="4"/>
  <c r="E45443" i="4"/>
  <c r="E49474" i="4"/>
  <c r="E49737" i="4"/>
  <c r="E53138" i="4"/>
  <c r="E53753" i="4"/>
  <c r="E54219" i="4"/>
  <c r="E54220" i="4"/>
  <c r="E54221" i="4"/>
  <c r="E54601" i="4"/>
  <c r="E54735" i="4"/>
  <c r="E55011" i="4"/>
  <c r="E24001" i="4"/>
  <c r="E4732" i="4"/>
  <c r="E37844" i="4"/>
  <c r="E41124" i="4"/>
  <c r="E856" i="4"/>
  <c r="E26075" i="4"/>
  <c r="E24545" i="4"/>
  <c r="E34978" i="4"/>
  <c r="E45409" i="4"/>
  <c r="E50888" i="4"/>
  <c r="E48470" i="4"/>
  <c r="E49626" i="4"/>
  <c r="E50191" i="4"/>
  <c r="E613" i="4"/>
  <c r="E4207" i="4"/>
  <c r="E11356" i="4"/>
  <c r="E12462" i="4"/>
  <c r="E9642" i="4"/>
  <c r="E20050" i="4"/>
  <c r="E20906" i="4"/>
  <c r="E20412" i="4"/>
  <c r="E24174" i="4"/>
  <c r="E24621" i="4"/>
  <c r="E24734" i="4"/>
  <c r="E26812" i="4"/>
  <c r="E27025" i="4"/>
  <c r="E27107" i="4"/>
  <c r="E27524" i="4"/>
  <c r="E27645" i="4"/>
  <c r="E30467" i="4"/>
  <c r="E31315" i="4"/>
  <c r="E32406" i="4"/>
  <c r="E33267" i="4"/>
  <c r="E33776" i="4"/>
  <c r="E34230" i="4"/>
  <c r="E34329" i="4"/>
  <c r="E35367" i="4"/>
  <c r="E35482" i="4"/>
  <c r="E36829" i="4"/>
  <c r="E36234" i="4"/>
  <c r="E38225" i="4"/>
  <c r="E46787" i="4"/>
  <c r="E46245" i="4"/>
  <c r="E46541" i="4"/>
  <c r="E46834" i="4"/>
  <c r="E49839" i="4"/>
  <c r="E50614" i="4"/>
  <c r="E51972" i="4"/>
  <c r="E53088" i="4"/>
  <c r="E53213" i="4"/>
  <c r="E53678" i="4"/>
  <c r="E54084" i="4"/>
  <c r="E54775" i="4"/>
  <c r="E55022" i="4"/>
  <c r="E48961" i="4"/>
  <c r="E10677" i="4"/>
  <c r="E14259" i="4"/>
  <c r="E28916" i="4"/>
  <c r="E30879" i="4"/>
  <c r="E32996" i="4"/>
  <c r="E34231" i="4"/>
  <c r="E48605" i="4"/>
  <c r="E45279" i="4"/>
  <c r="E47991" i="4"/>
  <c r="E49667" i="4"/>
  <c r="E3390" i="4"/>
  <c r="E5943" i="4"/>
  <c r="E10684" i="4"/>
  <c r="E12486" i="4"/>
  <c r="E13673" i="4"/>
  <c r="E14463" i="4"/>
  <c r="E24297" i="4"/>
  <c r="E25498" i="4"/>
  <c r="E25583" i="4"/>
  <c r="E27680" i="4"/>
  <c r="E30348" i="4"/>
  <c r="E33885" i="4"/>
  <c r="E34417" i="4"/>
  <c r="E34418" i="4"/>
  <c r="E34609" i="4"/>
  <c r="E36689" i="4"/>
  <c r="E36925" i="4"/>
  <c r="E36960" i="4"/>
  <c r="E38250" i="4"/>
  <c r="E39281" i="4"/>
  <c r="E40915" i="4"/>
  <c r="E42706" i="4"/>
  <c r="E42800" i="4"/>
  <c r="E47048" i="4"/>
  <c r="E45901" i="4"/>
  <c r="E50077" i="4"/>
  <c r="E50924" i="4"/>
  <c r="E51058" i="4"/>
  <c r="E51518" i="4"/>
  <c r="E52474" i="4"/>
  <c r="E16520" i="4"/>
  <c r="E31082" i="4"/>
  <c r="E37341" i="4"/>
  <c r="E40659" i="4"/>
  <c r="E46692" i="4"/>
  <c r="E4650" i="4"/>
  <c r="E3352" i="4"/>
  <c r="E4255" i="4"/>
  <c r="E5545" i="4"/>
  <c r="E6440" i="4"/>
  <c r="E6745" i="4"/>
  <c r="E8148" i="4"/>
  <c r="E6617" i="4"/>
  <c r="E24479" i="4"/>
  <c r="E25529" i="4"/>
  <c r="E29792" i="4"/>
  <c r="E31669" i="4"/>
  <c r="E33501" i="4"/>
  <c r="E36036" i="4"/>
  <c r="E38836" i="4"/>
  <c r="E51463" i="4"/>
  <c r="E52744" i="4"/>
  <c r="E54489" i="4"/>
  <c r="E42934" i="4"/>
  <c r="E43365" i="4"/>
  <c r="E5974" i="4"/>
  <c r="E14445" i="4"/>
  <c r="E23272" i="4"/>
  <c r="E52962" i="4"/>
  <c r="E55653" i="4"/>
  <c r="E13921" i="4"/>
  <c r="E17485" i="4"/>
  <c r="E17646" i="4"/>
  <c r="E24861" i="4"/>
  <c r="E27633" i="4"/>
  <c r="E24546" i="4"/>
  <c r="E31316" i="4"/>
  <c r="E33260" i="4"/>
  <c r="E34506" i="4"/>
  <c r="E34613" i="4"/>
  <c r="E47837" i="4"/>
  <c r="E55000" i="4"/>
  <c r="E55124" i="4"/>
  <c r="E1661" i="4"/>
  <c r="E6834" i="4"/>
  <c r="E6921" i="4"/>
  <c r="E14500" i="4"/>
  <c r="E26028" i="4"/>
  <c r="E26104" i="4"/>
  <c r="E27758" i="4"/>
  <c r="E33237" i="4"/>
  <c r="E33601" i="4"/>
  <c r="E35107" i="4"/>
  <c r="E37527" i="4"/>
  <c r="E42916" i="4"/>
  <c r="E45689" i="4"/>
  <c r="E49397" i="4"/>
  <c r="E2413" i="4"/>
  <c r="E9131" i="4"/>
  <c r="E9134" i="4"/>
  <c r="E10275" i="4"/>
  <c r="E10860" i="4"/>
  <c r="E12391" i="4"/>
  <c r="E12850" i="4"/>
  <c r="E14409" i="4"/>
  <c r="E14410" i="4"/>
  <c r="E14447" i="4"/>
  <c r="E21189" i="4"/>
  <c r="E23317" i="4"/>
  <c r="E25512" i="4"/>
  <c r="E25733" i="4"/>
  <c r="E24699" i="4"/>
  <c r="E25010" i="4"/>
  <c r="E25985" i="4"/>
  <c r="E26039" i="4"/>
  <c r="E26166" i="4"/>
  <c r="E27145" i="4"/>
  <c r="E27498" i="4"/>
  <c r="E24328" i="4"/>
  <c r="E31825" i="4"/>
  <c r="E31827" i="4"/>
  <c r="E32842" i="4"/>
  <c r="E40854" i="4"/>
  <c r="E41043" i="4"/>
  <c r="E46487" i="4"/>
  <c r="E51537" i="4"/>
  <c r="E54002" i="4"/>
  <c r="E54976" i="4"/>
  <c r="E4529" i="4"/>
  <c r="E41987" i="4"/>
  <c r="E27982" i="4"/>
  <c r="E30468" i="4"/>
  <c r="E33528" i="4"/>
  <c r="E36568" i="4"/>
  <c r="E40040" i="4"/>
  <c r="E42857" i="4"/>
  <c r="E49804" i="4"/>
  <c r="E55158" i="4"/>
  <c r="E55530" i="4"/>
  <c r="E55550" i="4"/>
  <c r="E55842" i="4"/>
  <c r="E55853" i="4"/>
  <c r="E39687" i="4"/>
  <c r="E526" i="4"/>
  <c r="E1595" i="4"/>
  <c r="E2185" i="4"/>
  <c r="E3745" i="4"/>
  <c r="E5944" i="4"/>
  <c r="E6795" i="4"/>
  <c r="E6948" i="4"/>
  <c r="E14718" i="4"/>
  <c r="E15598" i="4"/>
  <c r="E15599" i="4"/>
  <c r="E16823" i="4"/>
  <c r="E20472" i="4"/>
  <c r="E23476" i="4"/>
  <c r="E24934" i="4"/>
  <c r="E29307" i="4"/>
  <c r="E25920" i="4"/>
  <c r="E34399" i="4"/>
  <c r="E34400" i="4"/>
  <c r="E38119" i="4"/>
  <c r="E39912" i="4"/>
  <c r="E46056" i="4"/>
  <c r="E46051" i="4"/>
  <c r="E46084" i="4"/>
  <c r="E47960" i="4"/>
  <c r="E45350" i="4"/>
  <c r="E50917" i="4"/>
  <c r="E50347" i="4"/>
  <c r="E50919" i="4"/>
  <c r="E53214" i="4"/>
  <c r="E53871" i="4"/>
  <c r="E54068" i="4"/>
  <c r="E54633" i="4"/>
  <c r="E54930" i="4"/>
  <c r="E57368" i="4"/>
  <c r="E5935" i="4"/>
  <c r="E39406" i="4"/>
  <c r="E39518" i="4"/>
  <c r="E3366" i="4"/>
  <c r="E13378" i="4"/>
  <c r="E14072" i="4"/>
  <c r="E23801" i="4"/>
  <c r="E36080" i="4"/>
  <c r="E41090" i="4"/>
  <c r="E48531" i="4"/>
  <c r="E14778" i="4"/>
  <c r="E15648" i="4"/>
  <c r="E33352" i="4"/>
  <c r="E45444" i="4"/>
  <c r="E53938" i="4"/>
  <c r="E54157" i="4"/>
  <c r="E54035" i="4"/>
  <c r="E2125" i="4"/>
  <c r="E23488" i="4"/>
  <c r="E27073" i="4"/>
  <c r="E26101" i="4"/>
  <c r="E27450" i="4"/>
  <c r="E28154" i="4"/>
  <c r="E33306" i="4"/>
  <c r="E34684" i="4"/>
  <c r="E43438" i="4"/>
  <c r="E46488" i="4"/>
  <c r="E47214" i="4"/>
  <c r="E48021" i="4"/>
  <c r="E48022" i="4"/>
  <c r="E6618" i="4"/>
  <c r="E14611" i="4"/>
  <c r="E15619" i="4"/>
  <c r="E26319" i="4"/>
  <c r="E32103" i="4"/>
  <c r="E53939" i="4"/>
  <c r="E54792" i="4"/>
  <c r="E9211" i="4"/>
  <c r="E26175" i="4"/>
  <c r="E32900" i="4"/>
  <c r="E47690" i="4"/>
  <c r="E52224" i="4"/>
  <c r="E53089" i="4"/>
  <c r="E5704" i="4"/>
  <c r="E26935" i="4"/>
  <c r="E1763" i="4"/>
  <c r="E27668" i="4"/>
  <c r="E24721" i="4"/>
  <c r="E26343" i="4"/>
  <c r="E33789" i="4"/>
  <c r="E45154" i="4"/>
  <c r="E47616" i="4"/>
  <c r="E888" i="4"/>
  <c r="E9138" i="4"/>
  <c r="E14350" i="4"/>
  <c r="E14555" i="4"/>
  <c r="E15219" i="4"/>
  <c r="E31506" i="4"/>
  <c r="E34502" i="4"/>
  <c r="E39029" i="4"/>
  <c r="E46261" i="4"/>
  <c r="E47835" i="4"/>
  <c r="E54756" i="4"/>
  <c r="E34436" i="4"/>
  <c r="E46192" i="4"/>
  <c r="E48084" i="4"/>
  <c r="E46804" i="4"/>
  <c r="E54044" i="4"/>
  <c r="E25679" i="4"/>
  <c r="E46849" i="4"/>
  <c r="E46851" i="4"/>
  <c r="E5218" i="4"/>
  <c r="E5240" i="4"/>
  <c r="E6934" i="4"/>
  <c r="E8314" i="4"/>
  <c r="E8428" i="4"/>
  <c r="E9132" i="4"/>
  <c r="E9218" i="4"/>
  <c r="E11514" i="4"/>
  <c r="E12888" i="4"/>
  <c r="E14406" i="4"/>
  <c r="E15615" i="4"/>
  <c r="E24210" i="4"/>
  <c r="E24480" i="4"/>
  <c r="E25028" i="4"/>
  <c r="E27233" i="4"/>
  <c r="E28375" i="4"/>
  <c r="E31986" i="4"/>
  <c r="E32111" i="4"/>
  <c r="E32036" i="4"/>
  <c r="E32137" i="4"/>
  <c r="E33790" i="4"/>
  <c r="E34437" i="4"/>
  <c r="E34438" i="4"/>
  <c r="E36569" i="4"/>
  <c r="E36602" i="4"/>
  <c r="E41138" i="4"/>
  <c r="E44527" i="4"/>
  <c r="E45416" i="4"/>
  <c r="E46086" i="4"/>
  <c r="E46451" i="4"/>
  <c r="E15617" i="4"/>
  <c r="E47617" i="4"/>
  <c r="E48113" i="4"/>
  <c r="E48532" i="4"/>
  <c r="E49536" i="4"/>
  <c r="E49448" i="4"/>
  <c r="E50503" i="4"/>
  <c r="E51417" i="4"/>
  <c r="E53972" i="4"/>
  <c r="E54222" i="4"/>
  <c r="E54417" i="4"/>
  <c r="E54776" i="4"/>
  <c r="E55181" i="4"/>
  <c r="E55182" i="4"/>
  <c r="E55817" i="4"/>
  <c r="E2588" i="4"/>
  <c r="E5744" i="4"/>
  <c r="E6911" i="4"/>
  <c r="E7294" i="4"/>
  <c r="E9683" i="4"/>
  <c r="E14408" i="4"/>
  <c r="E14788" i="4"/>
  <c r="E18240" i="4"/>
  <c r="E22153" i="4"/>
  <c r="E22152" i="4"/>
  <c r="E22497" i="4"/>
  <c r="E23110" i="4"/>
  <c r="E24951" i="4"/>
  <c r="E24580" i="4"/>
  <c r="E24547" i="4"/>
  <c r="E24823" i="4"/>
  <c r="E25278" i="4"/>
  <c r="E25751" i="4"/>
  <c r="E27371" i="4"/>
  <c r="E30483" i="4"/>
  <c r="E32877" i="4"/>
  <c r="E33261" i="4"/>
  <c r="E33262" i="4"/>
  <c r="E33282" i="4"/>
  <c r="E33311" i="4"/>
  <c r="E33398" i="4"/>
  <c r="E34401" i="4"/>
  <c r="E37663" i="4"/>
  <c r="E37664" i="4"/>
  <c r="E42749" i="4"/>
  <c r="E45396" i="4"/>
  <c r="E45445" i="4"/>
  <c r="E45308" i="4"/>
  <c r="E45672" i="4"/>
  <c r="E45749" i="4"/>
  <c r="E46489" i="4"/>
  <c r="E47063" i="4"/>
  <c r="E47457" i="4"/>
  <c r="E48023" i="4"/>
  <c r="E48029" i="4"/>
  <c r="E49060" i="4"/>
  <c r="E52400" i="4"/>
  <c r="E52828" i="4"/>
  <c r="E54667" i="4"/>
  <c r="E55026" i="4"/>
  <c r="E55027" i="4"/>
  <c r="E53901" i="4"/>
  <c r="E54020" i="4"/>
  <c r="E54713" i="4"/>
  <c r="E55130" i="4"/>
  <c r="E55131" i="4"/>
  <c r="E54880" i="4"/>
  <c r="E55712" i="4"/>
  <c r="E39461" i="4"/>
  <c r="E6247" i="4"/>
  <c r="E6861" i="4"/>
  <c r="E7317" i="4"/>
  <c r="E8295" i="4"/>
  <c r="E10317" i="4"/>
  <c r="E10888" i="4"/>
  <c r="E12299" i="4"/>
  <c r="E14013" i="4"/>
  <c r="E15983" i="4"/>
  <c r="E16824" i="4"/>
  <c r="E22132" i="4"/>
  <c r="E24457" i="4"/>
  <c r="E24458" i="4"/>
  <c r="E24935" i="4"/>
  <c r="E25123" i="4"/>
  <c r="E25665" i="4"/>
  <c r="E26987" i="4"/>
  <c r="E27841" i="4"/>
  <c r="E28403" i="4"/>
  <c r="E30413" i="4"/>
  <c r="E30705" i="4"/>
  <c r="E31477" i="4"/>
  <c r="E31602" i="4"/>
  <c r="E32901" i="4"/>
  <c r="E33589" i="4"/>
  <c r="E33682" i="4"/>
  <c r="E34191" i="4"/>
  <c r="E34762" i="4"/>
  <c r="E35059" i="4"/>
  <c r="E36704" i="4"/>
  <c r="E36801" i="4"/>
  <c r="E35879" i="4"/>
  <c r="E39205" i="4"/>
  <c r="E39206" i="4"/>
  <c r="E39334" i="4"/>
  <c r="E39750" i="4"/>
  <c r="E41067" i="4"/>
  <c r="E42361" i="4"/>
  <c r="E42705" i="4"/>
  <c r="E42781" i="4"/>
  <c r="E43964" i="4"/>
  <c r="E45068" i="4"/>
  <c r="E47168" i="4"/>
  <c r="E45750" i="4"/>
  <c r="E47618" i="4"/>
  <c r="E50278" i="4"/>
  <c r="E50966" i="4"/>
  <c r="E51441" i="4"/>
  <c r="E53215" i="4"/>
  <c r="E53858" i="4"/>
  <c r="E54223" i="4"/>
  <c r="E54224" i="4"/>
  <c r="E55829" i="4"/>
  <c r="E55981" i="4"/>
  <c r="E56188" i="4"/>
  <c r="E56343" i="4"/>
  <c r="E56408" i="4"/>
  <c r="E39605" i="4"/>
  <c r="E42740" i="4"/>
  <c r="E13169" i="4"/>
  <c r="E25764" i="4"/>
  <c r="E26403" i="4"/>
  <c r="E31729" i="4"/>
  <c r="E36706" i="4"/>
  <c r="E45066" i="4"/>
  <c r="E46967" i="4"/>
  <c r="E56178" i="4"/>
  <c r="E8616" i="4"/>
  <c r="E27372" i="4"/>
  <c r="E33084" i="4"/>
  <c r="E33575" i="4"/>
  <c r="E46013" i="4"/>
  <c r="E42457" i="4"/>
  <c r="E24108" i="4"/>
  <c r="E32405" i="4"/>
  <c r="E12699" i="4"/>
  <c r="E45265" i="4"/>
  <c r="E29285" i="4"/>
  <c r="E37973" i="4"/>
  <c r="E46878" i="4"/>
  <c r="E47169" i="4"/>
  <c r="E47341" i="4"/>
  <c r="E57499" i="4"/>
  <c r="E45116" i="4"/>
  <c r="E1643" i="4"/>
  <c r="E21391" i="4"/>
  <c r="E28276" i="4"/>
  <c r="E32781" i="4"/>
  <c r="E47096" i="4"/>
  <c r="E47101" i="4"/>
  <c r="E43218" i="4"/>
  <c r="E10264" i="4"/>
  <c r="E34333" i="4"/>
  <c r="E8896" i="4"/>
  <c r="E9643" i="4"/>
  <c r="E14777" i="4"/>
  <c r="E24274" i="4"/>
  <c r="E24481" i="4"/>
  <c r="E24838" i="4"/>
  <c r="E25064" i="4"/>
  <c r="E26243" i="4"/>
  <c r="E26244" i="4"/>
  <c r="E26826" i="4"/>
  <c r="E26996" i="4"/>
  <c r="E27373" i="4"/>
  <c r="E27197" i="4"/>
  <c r="E27793" i="4"/>
  <c r="E37005" i="4"/>
  <c r="E37006" i="4"/>
  <c r="E37021" i="4"/>
  <c r="E45268" i="4"/>
  <c r="E49224" i="4"/>
  <c r="E49793" i="4"/>
  <c r="E49821" i="4"/>
  <c r="E50916" i="4"/>
  <c r="E52605" i="4"/>
  <c r="E53869" i="4"/>
  <c r="E54095" i="4"/>
  <c r="E54577" i="4"/>
  <c r="E54814" i="4"/>
  <c r="E34026" i="4"/>
  <c r="E34027" i="4"/>
  <c r="E46987" i="4"/>
  <c r="E49790" i="4"/>
  <c r="E50914" i="4"/>
  <c r="E1564" i="4"/>
  <c r="E1867" i="4"/>
  <c r="E6838" i="4"/>
  <c r="E7554" i="4"/>
  <c r="E8102" i="4"/>
  <c r="E14645" i="4"/>
  <c r="E14501" i="4"/>
  <c r="E14530" i="4"/>
  <c r="E15608" i="4"/>
  <c r="E15652" i="4"/>
  <c r="E24601" i="4"/>
  <c r="E25215" i="4"/>
  <c r="E24093" i="4"/>
  <c r="E24579" i="4"/>
  <c r="E26176" i="4"/>
  <c r="E26218" i="4"/>
  <c r="E27895" i="4"/>
  <c r="E29639" i="4"/>
  <c r="E32976" i="4"/>
  <c r="E33502" i="4"/>
  <c r="E33732" i="4"/>
  <c r="E33830" i="4"/>
  <c r="E34107" i="4"/>
  <c r="E35476" i="4"/>
  <c r="E36032" i="4"/>
  <c r="E36127" i="4"/>
  <c r="E38340" i="4"/>
  <c r="E45591" i="4"/>
  <c r="E46693" i="4"/>
  <c r="E47216" i="4"/>
  <c r="E45509" i="4"/>
  <c r="E50340" i="4"/>
  <c r="E51493" i="4"/>
  <c r="E54525" i="4"/>
  <c r="E55584" i="4"/>
  <c r="E55519" i="4"/>
  <c r="E55636" i="4"/>
  <c r="E6210" i="4"/>
  <c r="E2126" i="4"/>
  <c r="E2420" i="4"/>
  <c r="E2589" i="4"/>
  <c r="E7257" i="4"/>
  <c r="E9122" i="4"/>
  <c r="E9712" i="4"/>
  <c r="E9918" i="4"/>
  <c r="E11738" i="4"/>
  <c r="E9554" i="4"/>
  <c r="E14812" i="4"/>
  <c r="E15664" i="4"/>
  <c r="E18387" i="4"/>
  <c r="E20662" i="4"/>
  <c r="E20663" i="4"/>
  <c r="E20425" i="4"/>
  <c r="E23243" i="4"/>
  <c r="E24548" i="4"/>
  <c r="E24792" i="4"/>
  <c r="E25224" i="4"/>
  <c r="E25340" i="4"/>
  <c r="E25625" i="4"/>
  <c r="E27019" i="4"/>
  <c r="E27628" i="4"/>
  <c r="E29973" i="4"/>
  <c r="E30490" i="4"/>
  <c r="E30491" i="4"/>
  <c r="E30764" i="4"/>
  <c r="E31083" i="4"/>
  <c r="E31398" i="4"/>
  <c r="E31603" i="4"/>
  <c r="E32659" i="4"/>
  <c r="E32878" i="4"/>
  <c r="E33602" i="4"/>
  <c r="E34015" i="4"/>
  <c r="E34617" i="4"/>
  <c r="E36598" i="4"/>
  <c r="E42760" i="4"/>
  <c r="E42384" i="4"/>
  <c r="E42640" i="4"/>
  <c r="E43035" i="4"/>
  <c r="E45088" i="4"/>
  <c r="E45404" i="4"/>
  <c r="E46892" i="4"/>
  <c r="E45401" i="4"/>
  <c r="E46694" i="4"/>
  <c r="E45318" i="4"/>
  <c r="E47539" i="4"/>
  <c r="E50394" i="4"/>
  <c r="E50397" i="4"/>
  <c r="E50475" i="4"/>
  <c r="E50343" i="4"/>
  <c r="E50889" i="4"/>
  <c r="E52576" i="4"/>
  <c r="E53414" i="4"/>
  <c r="E54972" i="4"/>
  <c r="E55854" i="4"/>
  <c r="E55855" i="4"/>
  <c r="E55856" i="4"/>
  <c r="E55794" i="4"/>
  <c r="E55968" i="4"/>
  <c r="E56030" i="4"/>
  <c r="E56125" i="4"/>
  <c r="E56297" i="4"/>
  <c r="E4275" i="4"/>
  <c r="E41926" i="4"/>
  <c r="E56992" i="4"/>
  <c r="E8926" i="4"/>
  <c r="E8927" i="4"/>
  <c r="E18727" i="4"/>
  <c r="E26242" i="4"/>
  <c r="E24289" i="4"/>
  <c r="E25721" i="4"/>
  <c r="E26606" i="4"/>
  <c r="E27374" i="4"/>
  <c r="E27375" i="4"/>
  <c r="E26900" i="4"/>
  <c r="E27900" i="4"/>
  <c r="E30540" i="4"/>
  <c r="E32672" i="4"/>
  <c r="E33996" i="4"/>
  <c r="E32715" i="4"/>
  <c r="E32716" i="4"/>
  <c r="E46646" i="4"/>
  <c r="E47787" i="4"/>
  <c r="E49822" i="4"/>
  <c r="E41080" i="4"/>
  <c r="E52758" i="4"/>
  <c r="E21325" i="4"/>
  <c r="E9300" i="4"/>
  <c r="E10001" i="4"/>
  <c r="E34555" i="4"/>
  <c r="E671" i="4"/>
  <c r="E688" i="4"/>
  <c r="E5539" i="4"/>
  <c r="E5600" i="4"/>
  <c r="E8175" i="4"/>
  <c r="E8256" i="4"/>
  <c r="E8846" i="4"/>
  <c r="E8946" i="4"/>
  <c r="E10814" i="4"/>
  <c r="E14006" i="4"/>
  <c r="E14133" i="4"/>
  <c r="E18388" i="4"/>
  <c r="E20431" i="4"/>
  <c r="E22498" i="4"/>
  <c r="E26695" i="4"/>
  <c r="E28095" i="4"/>
  <c r="E31604" i="4"/>
  <c r="E32902" i="4"/>
  <c r="E33767" i="4"/>
  <c r="E33998" i="4"/>
  <c r="E36129" i="4"/>
  <c r="E42761" i="4"/>
  <c r="E44267" i="4"/>
  <c r="E46199" i="4"/>
  <c r="E46695" i="4"/>
  <c r="E47109" i="4"/>
  <c r="E47820" i="4"/>
  <c r="E51531" i="4"/>
  <c r="E53487" i="4"/>
  <c r="E53911" i="4"/>
  <c r="E53835" i="4"/>
  <c r="E53890" i="4"/>
  <c r="E54384" i="4"/>
  <c r="E54877" i="4"/>
  <c r="E55830" i="4"/>
  <c r="E49168" i="4"/>
  <c r="E39697" i="4"/>
  <c r="E39701" i="4"/>
  <c r="E2361" i="4"/>
  <c r="E6940" i="4"/>
  <c r="E7424" i="4"/>
  <c r="E10640" i="4"/>
  <c r="E10641" i="4"/>
  <c r="E14434" i="4"/>
  <c r="E14451" i="4"/>
  <c r="E14642" i="4"/>
  <c r="E14780" i="4"/>
  <c r="E14739" i="4"/>
  <c r="E15136" i="4"/>
  <c r="E15224" i="4"/>
  <c r="E15658" i="4"/>
  <c r="E15698" i="4"/>
  <c r="E17191" i="4"/>
  <c r="E21885" i="4"/>
  <c r="E24375" i="4"/>
  <c r="E26057" i="4"/>
  <c r="E26096" i="4"/>
  <c r="E27603" i="4"/>
  <c r="E32290" i="4"/>
  <c r="E32397" i="4"/>
  <c r="E33050" i="4"/>
  <c r="E38721" i="4"/>
  <c r="E44226" i="4"/>
  <c r="E45256" i="4"/>
  <c r="E46750" i="4"/>
  <c r="E45608" i="4"/>
  <c r="E46805" i="4"/>
  <c r="E46937" i="4"/>
  <c r="E46938" i="4"/>
  <c r="E47390" i="4"/>
  <c r="E50308" i="4"/>
  <c r="E54555" i="4"/>
  <c r="E55306" i="4"/>
  <c r="E55651" i="4"/>
  <c r="E30117" i="4"/>
  <c r="E45624" i="4"/>
  <c r="E48952" i="4"/>
  <c r="E35779" i="4"/>
  <c r="E5253" i="4"/>
  <c r="E5945" i="4"/>
  <c r="E6862" i="4"/>
  <c r="E12128" i="4"/>
  <c r="E14549" i="4"/>
  <c r="E14607" i="4"/>
  <c r="E14714" i="4"/>
  <c r="E21603" i="4"/>
  <c r="E23963" i="4"/>
  <c r="E26814" i="4"/>
  <c r="E25420" i="4"/>
  <c r="E25421" i="4"/>
  <c r="E25959" i="4"/>
  <c r="E27764" i="4"/>
  <c r="E31605" i="4"/>
  <c r="E31606" i="4"/>
  <c r="E32903" i="4"/>
  <c r="E32904" i="4"/>
  <c r="E33312" i="4"/>
  <c r="E34625" i="4"/>
  <c r="E35932" i="4"/>
  <c r="E41836" i="4"/>
  <c r="E44152" i="4"/>
  <c r="E46984" i="4"/>
  <c r="E49773" i="4"/>
  <c r="E50709" i="4"/>
  <c r="E55416" i="4"/>
  <c r="E55781" i="4"/>
  <c r="E55904" i="4"/>
  <c r="E49190" i="4"/>
  <c r="E4685" i="4"/>
  <c r="E6152" i="4"/>
  <c r="E11311" i="4"/>
  <c r="E25406" i="4"/>
  <c r="E25232" i="4"/>
  <c r="E25407" i="4"/>
  <c r="E30128" i="4"/>
  <c r="E33446" i="4"/>
  <c r="E25057" i="4"/>
  <c r="E25741" i="4"/>
  <c r="E25702" i="4"/>
  <c r="E26378" i="4"/>
  <c r="E27212" i="4"/>
  <c r="E27795" i="4"/>
  <c r="E28407" i="4"/>
  <c r="E31507" i="4"/>
  <c r="E33965" i="4"/>
  <c r="E48364" i="4"/>
  <c r="E45367" i="4"/>
  <c r="E49656" i="4"/>
  <c r="E54094" i="4"/>
  <c r="E53971" i="4"/>
  <c r="E54932" i="4"/>
  <c r="E4737" i="4"/>
  <c r="E24724" i="4"/>
  <c r="E26194" i="4"/>
  <c r="E15985" i="4"/>
  <c r="E17544" i="4"/>
  <c r="E24162" i="4"/>
  <c r="E24549" i="4"/>
  <c r="E26817" i="4"/>
  <c r="E45557" i="4"/>
  <c r="E14585" i="4"/>
  <c r="E27738" i="4"/>
  <c r="E27950" i="4"/>
  <c r="E28129" i="4"/>
  <c r="E30376" i="4"/>
  <c r="E45528" i="4"/>
  <c r="E2326" i="4"/>
  <c r="E3039" i="4"/>
  <c r="E6796" i="4"/>
  <c r="E7295" i="4"/>
  <c r="E9308" i="4"/>
  <c r="E13706" i="4"/>
  <c r="E14007" i="4"/>
  <c r="E14793" i="4"/>
  <c r="E16430" i="4"/>
  <c r="E20755" i="4"/>
  <c r="E20773" i="4"/>
  <c r="E22657" i="4"/>
  <c r="E25109" i="4"/>
  <c r="E24409" i="4"/>
  <c r="E25656" i="4"/>
  <c r="E27244" i="4"/>
  <c r="E27521" i="4"/>
  <c r="E26801" i="4"/>
  <c r="E27734" i="4"/>
  <c r="E29172" i="4"/>
  <c r="E31607" i="4"/>
  <c r="E32905" i="4"/>
  <c r="E34211" i="4"/>
  <c r="E44836" i="4"/>
  <c r="E46636" i="4"/>
  <c r="E48094" i="4"/>
  <c r="E51051" i="4"/>
  <c r="E51390" i="4"/>
  <c r="E51471" i="4"/>
  <c r="E6190" i="4"/>
  <c r="E2586" i="4"/>
  <c r="E6936" i="4"/>
  <c r="E7318" i="4"/>
  <c r="E12044" i="4"/>
  <c r="E12809" i="4"/>
  <c r="E14008" i="4"/>
  <c r="E14649" i="4"/>
  <c r="E14650" i="4"/>
  <c r="E14762" i="4"/>
  <c r="E16155" i="4"/>
  <c r="E19522" i="4"/>
  <c r="E22154" i="4"/>
  <c r="E22520" i="4"/>
  <c r="E23441" i="4"/>
  <c r="E22981" i="4"/>
  <c r="E24180" i="4"/>
  <c r="E24550" i="4"/>
  <c r="E27843" i="4"/>
  <c r="E28057" i="4"/>
  <c r="E28412" i="4"/>
  <c r="E33529" i="4"/>
  <c r="E34707" i="4"/>
  <c r="E42750" i="4"/>
  <c r="E42283" i="4"/>
  <c r="E48144" i="4"/>
  <c r="E45213" i="4"/>
  <c r="E48949" i="4"/>
  <c r="E53448" i="4"/>
  <c r="E49167" i="4"/>
  <c r="E4466" i="4"/>
  <c r="E41022" i="4"/>
  <c r="E45792" i="4"/>
  <c r="E1263" i="4"/>
  <c r="E6938" i="4"/>
  <c r="E6945" i="4"/>
  <c r="E6946" i="4"/>
  <c r="E7096" i="4"/>
  <c r="E7296" i="4"/>
  <c r="E7297" i="4"/>
  <c r="E8886" i="4"/>
  <c r="E9792" i="4"/>
  <c r="E9719" i="4"/>
  <c r="E14700" i="4"/>
  <c r="E14471" i="4"/>
  <c r="E14472" i="4"/>
  <c r="E15657" i="4"/>
  <c r="E19758" i="4"/>
  <c r="E24590" i="4"/>
  <c r="E25011" i="4"/>
  <c r="E25012" i="4"/>
  <c r="E25443" i="4"/>
  <c r="E25748" i="4"/>
  <c r="E25819" i="4"/>
  <c r="E26027" i="4"/>
  <c r="E26033" i="4"/>
  <c r="E26769" i="4"/>
  <c r="E26924" i="4"/>
  <c r="E27206" i="4"/>
  <c r="E27451" i="4"/>
  <c r="E29125" i="4"/>
  <c r="E31254" i="4"/>
  <c r="E32896" i="4"/>
  <c r="E33061" i="4"/>
  <c r="E33603" i="4"/>
  <c r="E37342" i="4"/>
  <c r="E39751" i="4"/>
  <c r="E39803" i="4"/>
  <c r="E40201" i="4"/>
  <c r="E42691" i="4"/>
  <c r="E42238" i="4"/>
  <c r="E42896" i="4"/>
  <c r="E46490" i="4"/>
  <c r="E45777" i="4"/>
  <c r="E45802" i="4"/>
  <c r="E54584" i="4"/>
  <c r="E53925" i="4"/>
  <c r="E54970" i="4"/>
  <c r="E56064" i="4"/>
  <c r="E39473" i="4"/>
  <c r="E6619" i="4"/>
  <c r="E11511" i="4"/>
  <c r="E14567" i="4"/>
  <c r="E14614" i="4"/>
  <c r="E14638" i="4"/>
  <c r="E31608" i="4"/>
  <c r="E34210" i="4"/>
  <c r="E34485" i="4"/>
  <c r="E49727" i="4"/>
  <c r="E54177" i="4"/>
  <c r="E56126" i="4"/>
  <c r="E10115" i="4"/>
  <c r="E536" i="4"/>
  <c r="E628" i="4"/>
  <c r="E3038" i="4"/>
  <c r="E5836" i="4"/>
  <c r="E6453" i="4"/>
  <c r="E6914" i="4"/>
  <c r="E8591" i="4"/>
  <c r="E11190" i="4"/>
  <c r="E12606" i="4"/>
  <c r="E19750" i="4"/>
  <c r="E20704" i="4"/>
  <c r="E22499" i="4"/>
  <c r="E24359" i="4"/>
  <c r="E24799" i="4"/>
  <c r="E25316" i="4"/>
  <c r="E25422" i="4"/>
  <c r="E27493" i="4"/>
  <c r="E27158" i="4"/>
  <c r="E28291" i="4"/>
  <c r="E27780" i="4"/>
  <c r="E28274" i="4"/>
  <c r="E29103" i="4"/>
  <c r="E30317" i="4"/>
  <c r="E31816" i="4"/>
  <c r="E32078" i="4"/>
  <c r="E32954" i="4"/>
  <c r="E34128" i="4"/>
  <c r="E36521" i="4"/>
  <c r="E32707" i="4"/>
  <c r="E35921" i="4"/>
  <c r="E41150" i="4"/>
  <c r="E41155" i="4"/>
  <c r="E45201" i="4"/>
  <c r="E48045" i="4"/>
  <c r="E53234" i="4"/>
  <c r="E53449" i="4"/>
  <c r="E53954" i="4"/>
  <c r="E54995" i="4"/>
  <c r="E55049" i="4"/>
  <c r="E55395" i="4"/>
  <c r="E26906" i="4"/>
  <c r="E24622" i="4"/>
  <c r="E25059" i="4"/>
  <c r="E27499" i="4"/>
  <c r="E31609" i="4"/>
  <c r="E33610" i="4"/>
  <c r="E47860" i="4"/>
  <c r="E50974" i="4"/>
  <c r="E6895" i="4"/>
  <c r="E8962" i="4"/>
  <c r="E14009" i="4"/>
  <c r="E14393" i="4"/>
  <c r="E16186" i="4"/>
  <c r="E24516" i="4"/>
  <c r="E25060" i="4"/>
  <c r="E26088" i="4"/>
  <c r="E25657" i="4"/>
  <c r="E26219" i="4"/>
  <c r="E26775" i="4"/>
  <c r="E28008" i="4"/>
  <c r="E30129" i="4"/>
  <c r="E31610" i="4"/>
  <c r="E33733" i="4"/>
  <c r="E33850" i="4"/>
  <c r="E41280" i="4"/>
  <c r="E46404" i="4"/>
  <c r="E47162" i="4"/>
  <c r="E49365" i="4"/>
  <c r="E54225" i="4"/>
  <c r="E54226" i="4"/>
  <c r="E54700" i="4"/>
  <c r="E4883" i="4"/>
  <c r="E4884" i="4"/>
  <c r="E2678" i="4"/>
  <c r="E8713" i="4"/>
  <c r="E14743" i="4"/>
  <c r="E15752" i="4"/>
  <c r="E25623" i="4"/>
  <c r="E26069" i="4"/>
  <c r="E26539" i="4"/>
  <c r="E26696" i="4"/>
  <c r="E31707" i="4"/>
  <c r="E36753" i="4"/>
  <c r="E45555" i="4"/>
  <c r="E48737" i="4"/>
  <c r="E52624" i="4"/>
  <c r="E53503" i="4"/>
  <c r="E54045" i="4"/>
  <c r="E1370" i="4"/>
  <c r="E2285" i="4"/>
  <c r="E2668" i="4"/>
  <c r="E2669" i="4"/>
  <c r="E2825" i="4"/>
  <c r="E8176" i="4"/>
  <c r="E9210" i="4"/>
  <c r="E10550" i="4"/>
  <c r="E10551" i="4"/>
  <c r="E12205" i="4"/>
  <c r="E12868" i="4"/>
  <c r="E13676" i="4"/>
  <c r="E14289" i="4"/>
  <c r="E13242" i="4"/>
  <c r="E14626" i="4"/>
  <c r="E14877" i="4"/>
  <c r="E15257" i="4"/>
  <c r="E15500" i="4"/>
  <c r="E15633" i="4"/>
  <c r="E15634" i="4"/>
  <c r="E16825" i="4"/>
  <c r="E17062" i="4"/>
  <c r="E17330" i="4"/>
  <c r="E18299" i="4"/>
  <c r="E19063" i="4"/>
  <c r="E19076" i="4"/>
  <c r="E21873" i="4"/>
  <c r="E21991" i="4"/>
  <c r="E22577" i="4"/>
  <c r="E22648" i="4"/>
  <c r="E23091" i="4"/>
  <c r="E25694" i="4"/>
  <c r="E27605" i="4"/>
  <c r="E24448" i="4"/>
  <c r="E24623" i="4"/>
  <c r="E25110" i="4"/>
  <c r="E25111" i="4"/>
  <c r="E25112" i="4"/>
  <c r="E26040" i="4"/>
  <c r="E26089" i="4"/>
  <c r="E26823" i="4"/>
  <c r="E27029" i="4"/>
  <c r="E27009" i="4"/>
  <c r="E27010" i="4"/>
  <c r="E27452" i="4"/>
  <c r="E28061" i="4"/>
  <c r="E28199" i="4"/>
  <c r="E30130" i="4"/>
  <c r="E30217" i="4"/>
  <c r="E31611" i="4"/>
  <c r="E31612" i="4"/>
  <c r="E31788" i="4"/>
  <c r="E32656" i="4"/>
  <c r="E33556" i="4"/>
  <c r="E33576" i="4"/>
  <c r="E33949" i="4"/>
  <c r="E35899" i="4"/>
  <c r="E36037" i="4"/>
  <c r="E37456" i="4"/>
  <c r="E38063" i="4"/>
  <c r="E38592" i="4"/>
  <c r="E40186" i="4"/>
  <c r="E40555" i="4"/>
  <c r="E40847" i="4"/>
  <c r="E41254" i="4"/>
  <c r="E41837" i="4"/>
  <c r="E38821" i="4"/>
  <c r="E44293" i="4"/>
  <c r="E44294" i="4"/>
  <c r="E45883" i="4"/>
  <c r="E46133" i="4"/>
  <c r="E46180" i="4"/>
  <c r="E46928" i="4"/>
  <c r="E47826" i="4"/>
  <c r="E45280" i="4"/>
  <c r="E45535" i="4"/>
  <c r="E45811" i="4"/>
  <c r="E45945" i="4"/>
  <c r="E45947" i="4"/>
  <c r="E46402" i="4"/>
  <c r="E47488" i="4"/>
  <c r="E47540" i="4"/>
  <c r="E47696" i="4"/>
  <c r="E47929" i="4"/>
  <c r="E48070" i="4"/>
  <c r="E48108" i="4"/>
  <c r="E48381" i="4"/>
  <c r="E47736" i="4"/>
  <c r="E47966" i="4"/>
  <c r="E48607" i="4"/>
  <c r="E49909" i="4"/>
  <c r="E49400" i="4"/>
  <c r="E50410" i="4"/>
  <c r="E49910" i="4"/>
  <c r="E49925" i="4"/>
  <c r="E50439" i="4"/>
  <c r="E51524" i="4"/>
  <c r="E52253" i="4"/>
  <c r="E52401" i="4"/>
  <c r="E54755" i="4"/>
  <c r="E53932" i="4"/>
  <c r="E53994" i="4"/>
  <c r="E53995" i="4"/>
  <c r="E54227" i="4"/>
  <c r="E54228" i="4"/>
  <c r="E54434" i="4"/>
  <c r="E54435" i="4"/>
  <c r="E54797" i="4"/>
  <c r="E55545" i="4"/>
  <c r="E4658" i="4"/>
  <c r="E5909" i="4"/>
  <c r="E41862" i="4"/>
  <c r="E2421" i="4"/>
  <c r="E6863" i="4"/>
  <c r="E13551" i="4"/>
  <c r="E23206" i="4"/>
  <c r="E24205" i="4"/>
  <c r="E27500" i="4"/>
  <c r="E29805" i="4"/>
  <c r="E30199" i="4"/>
  <c r="E32891" i="4"/>
  <c r="E33263" i="4"/>
  <c r="E36128" i="4"/>
  <c r="E41396" i="4"/>
  <c r="E48180" i="4"/>
  <c r="E50453" i="4"/>
  <c r="E55002" i="4"/>
  <c r="E54815" i="4"/>
  <c r="E56344" i="4"/>
  <c r="E6204" i="4"/>
  <c r="E1430" i="4"/>
  <c r="E5243" i="4"/>
  <c r="E5269" i="4"/>
  <c r="E5288" i="4"/>
  <c r="E6431" i="4"/>
  <c r="E11871" i="4"/>
  <c r="E18041" i="4"/>
  <c r="E21266" i="4"/>
  <c r="E22571" i="4"/>
  <c r="E24624" i="4"/>
  <c r="E25203" i="4"/>
  <c r="E26172" i="4"/>
  <c r="E26301" i="4"/>
  <c r="E26367" i="4"/>
  <c r="E27554" i="4"/>
  <c r="E24392" i="4"/>
  <c r="E26671" i="4"/>
  <c r="E28489" i="4"/>
  <c r="E31335" i="4"/>
  <c r="E31863" i="4"/>
  <c r="E31903" i="4"/>
  <c r="E31904" i="4"/>
  <c r="E33220" i="4"/>
  <c r="E33372" i="4"/>
  <c r="E34019" i="4"/>
  <c r="E34242" i="4"/>
  <c r="E33577" i="4"/>
  <c r="E36610" i="4"/>
  <c r="E36604" i="4"/>
  <c r="E32773" i="4"/>
  <c r="E36007" i="4"/>
  <c r="E36091" i="4"/>
  <c r="E37166" i="4"/>
  <c r="E40384" i="4"/>
  <c r="E40388" i="4"/>
  <c r="E42239" i="4"/>
  <c r="E44420" i="4"/>
  <c r="E45852" i="4"/>
  <c r="E48422" i="4"/>
  <c r="E46989" i="4"/>
  <c r="E47264" i="4"/>
  <c r="E47813" i="4"/>
  <c r="E48424" i="4"/>
  <c r="E48496" i="4"/>
  <c r="E50375" i="4"/>
  <c r="E50425" i="4"/>
  <c r="E54453" i="4"/>
  <c r="E54645" i="4"/>
  <c r="E54806" i="4"/>
  <c r="E54949" i="4"/>
  <c r="E6191" i="4"/>
  <c r="E2084" i="4"/>
  <c r="E5977" i="4"/>
  <c r="E6835" i="4"/>
  <c r="E6886" i="4"/>
  <c r="E6896" i="4"/>
  <c r="E6897" i="4"/>
  <c r="E9135" i="4"/>
  <c r="E14073" i="4"/>
  <c r="E14075" i="4"/>
  <c r="E15596" i="4"/>
  <c r="E15731" i="4"/>
  <c r="E21758" i="4"/>
  <c r="E21989" i="4"/>
  <c r="E26501" i="4"/>
  <c r="E25380" i="4"/>
  <c r="E27904" i="4"/>
  <c r="E30143" i="4"/>
  <c r="E33692" i="4"/>
  <c r="E33831" i="4"/>
  <c r="E36090" i="4"/>
  <c r="E45152" i="4"/>
  <c r="E45556" i="4"/>
  <c r="E45663" i="4"/>
  <c r="E47285" i="4"/>
  <c r="E47266" i="4"/>
  <c r="E48334" i="4"/>
  <c r="E46262" i="4"/>
  <c r="E46187" i="4"/>
  <c r="E47031" i="4"/>
  <c r="E47692" i="4"/>
  <c r="E16" i="4"/>
  <c r="E48191" i="4"/>
  <c r="E47967" i="4"/>
  <c r="E50686" i="4"/>
  <c r="E51371" i="4"/>
  <c r="E51348" i="4"/>
  <c r="E53944" i="4"/>
  <c r="E54083" i="4"/>
  <c r="E54883" i="4"/>
  <c r="E55753" i="4"/>
  <c r="E5546" i="4"/>
  <c r="E13288" i="4"/>
  <c r="E25605" i="4"/>
  <c r="E26237" i="4"/>
  <c r="E24374" i="4"/>
  <c r="E24442" i="4"/>
  <c r="E24443" i="4"/>
  <c r="E24830" i="4"/>
  <c r="E24771" i="4"/>
  <c r="E25898" i="4"/>
  <c r="E25940" i="4"/>
  <c r="E26197" i="4"/>
  <c r="E26308" i="4"/>
  <c r="E26463" i="4"/>
  <c r="E26697" i="4"/>
  <c r="E27635" i="4"/>
  <c r="E27608" i="4"/>
  <c r="E31464" i="4"/>
  <c r="E31473" i="4"/>
  <c r="E33339" i="4"/>
  <c r="E33872" i="4"/>
  <c r="E33299" i="4"/>
  <c r="E50248" i="4"/>
  <c r="E49475" i="4"/>
  <c r="E50338" i="4"/>
  <c r="E50854" i="4"/>
  <c r="E50925" i="4"/>
  <c r="E53973" i="4"/>
  <c r="E54052" i="4"/>
  <c r="E39662" i="4"/>
  <c r="E2477" i="4"/>
  <c r="E3647" i="4"/>
  <c r="E1449" i="4"/>
  <c r="E8772" i="4"/>
  <c r="E8773" i="4"/>
  <c r="E12634" i="4"/>
  <c r="E12446" i="4"/>
  <c r="E14912" i="4"/>
  <c r="E16190" i="4"/>
  <c r="E24379" i="4"/>
  <c r="E25070" i="4"/>
  <c r="E25461" i="4"/>
  <c r="E26464" i="4"/>
  <c r="E26970" i="4"/>
  <c r="E27108" i="4"/>
  <c r="E27394" i="4"/>
  <c r="E26583" i="4"/>
  <c r="E31834" i="4"/>
  <c r="E33530" i="4"/>
  <c r="E33264" i="4"/>
  <c r="E35060" i="4"/>
  <c r="E36387" i="4"/>
  <c r="E42697" i="4"/>
  <c r="E44295" i="4"/>
  <c r="E47505" i="4"/>
  <c r="E45547" i="4"/>
  <c r="E45548" i="4"/>
  <c r="E49540" i="4"/>
  <c r="E50269" i="4"/>
  <c r="E50187" i="4"/>
  <c r="E51165" i="4"/>
  <c r="E53225" i="4"/>
  <c r="E54009" i="4"/>
  <c r="E54089" i="4"/>
  <c r="E55114" i="4"/>
  <c r="E55115" i="4"/>
  <c r="E479" i="4"/>
  <c r="E480" i="4"/>
  <c r="E1404" i="4"/>
  <c r="E12157" i="4"/>
  <c r="E12925" i="4"/>
  <c r="E21774" i="4"/>
  <c r="E21906" i="4"/>
  <c r="E22445" i="4"/>
  <c r="E25801" i="4"/>
  <c r="E24451" i="4"/>
  <c r="E25114" i="4"/>
  <c r="E25115" i="4"/>
  <c r="E25290" i="4"/>
  <c r="E25436" i="4"/>
  <c r="E25437" i="4"/>
  <c r="E25458" i="4"/>
  <c r="E25459" i="4"/>
  <c r="E25913" i="4"/>
  <c r="E25914" i="4"/>
  <c r="E26374" i="4"/>
  <c r="E26698" i="4"/>
  <c r="E26699" i="4"/>
  <c r="E27534" i="4"/>
  <c r="E26439" i="4"/>
  <c r="E26440" i="4"/>
  <c r="E26638" i="4"/>
  <c r="E26639" i="4"/>
  <c r="E26640" i="4"/>
  <c r="E28349" i="4"/>
  <c r="E28413" i="4"/>
  <c r="E28693" i="4"/>
  <c r="E31360" i="4"/>
  <c r="E33353" i="4"/>
  <c r="E34572" i="4"/>
  <c r="E32717" i="4"/>
  <c r="E36270" i="4"/>
  <c r="E39861" i="4"/>
  <c r="E46832" i="4"/>
  <c r="E46833" i="4"/>
  <c r="E48096" i="4"/>
  <c r="E45041" i="4"/>
  <c r="E45446" i="4"/>
  <c r="E45549" i="4"/>
  <c r="E49364" i="4"/>
  <c r="E49854" i="4"/>
  <c r="E49855" i="4"/>
  <c r="E50054" i="4"/>
  <c r="E50225" i="4"/>
  <c r="E50320" i="4"/>
  <c r="E50360" i="4"/>
  <c r="E50626" i="4"/>
  <c r="E50926" i="4"/>
  <c r="E54229" i="4"/>
  <c r="E54801" i="4"/>
  <c r="E54816" i="4"/>
  <c r="E4354" i="4"/>
  <c r="E41139" i="4"/>
  <c r="E371" i="4"/>
  <c r="E1509" i="4"/>
  <c r="E5802" i="4"/>
  <c r="E7275" i="4"/>
  <c r="E7460" i="4"/>
  <c r="E7889" i="4"/>
  <c r="E11228" i="4"/>
  <c r="E11693" i="4"/>
  <c r="E10968" i="4"/>
  <c r="E12867" i="4"/>
  <c r="E20549" i="4"/>
  <c r="E25150" i="4"/>
  <c r="E24714" i="4"/>
  <c r="E25798" i="4"/>
  <c r="E26852" i="4"/>
  <c r="E28100" i="4"/>
  <c r="E27924" i="4"/>
  <c r="E28304" i="4"/>
  <c r="E33644" i="4"/>
  <c r="E34380" i="4"/>
  <c r="E33447" i="4"/>
  <c r="E34497" i="4"/>
  <c r="E40636" i="4"/>
  <c r="E40930" i="4"/>
  <c r="E45598" i="4"/>
  <c r="E46990" i="4"/>
  <c r="E46542" i="4"/>
  <c r="E50085" i="4"/>
  <c r="E49744" i="4"/>
  <c r="E49808" i="4"/>
  <c r="E50055" i="4"/>
  <c r="E50171" i="4"/>
  <c r="E53425" i="4"/>
  <c r="E54597" i="4"/>
  <c r="E57616" i="4"/>
  <c r="E55765" i="4"/>
  <c r="E9170" i="4"/>
  <c r="E14298" i="4"/>
  <c r="E14537" i="4"/>
  <c r="E14582" i="4"/>
  <c r="E14586" i="4"/>
  <c r="E14657" i="4"/>
  <c r="E14427" i="4"/>
  <c r="E15521" i="4"/>
  <c r="E23521" i="4"/>
  <c r="E28084" i="4"/>
  <c r="E29930" i="4"/>
  <c r="E32837" i="4"/>
  <c r="E32839" i="4"/>
  <c r="E33909" i="4"/>
  <c r="E34017" i="4"/>
  <c r="E35326" i="4"/>
  <c r="E36600" i="4"/>
  <c r="E37578" i="4"/>
  <c r="E39943" i="4"/>
  <c r="E43435" i="4"/>
  <c r="E43938" i="4"/>
  <c r="E49217" i="4"/>
  <c r="E50056" i="4"/>
  <c r="E54036" i="4"/>
  <c r="E37834" i="4"/>
  <c r="E38942" i="4"/>
  <c r="E39460" i="4"/>
  <c r="E6797" i="4"/>
  <c r="E6931" i="4"/>
  <c r="E7258" i="4"/>
  <c r="E8963" i="4"/>
  <c r="E10227" i="4"/>
  <c r="E10736" i="4"/>
  <c r="E10954" i="4"/>
  <c r="E12230" i="4"/>
  <c r="E13991" i="4"/>
  <c r="E14688" i="4"/>
  <c r="E14544" i="4"/>
  <c r="E16784" i="4"/>
  <c r="E17489" i="4"/>
  <c r="E17559" i="4"/>
  <c r="E17896" i="4"/>
  <c r="E21568" i="4"/>
  <c r="E22500" i="4"/>
  <c r="E22529" i="4"/>
  <c r="E26279" i="4"/>
  <c r="E24482" i="4"/>
  <c r="E24483" i="4"/>
  <c r="E25044" i="4"/>
  <c r="E25488" i="4"/>
  <c r="E25628" i="4"/>
  <c r="E26391" i="4"/>
  <c r="E27215" i="4"/>
  <c r="E24337" i="4"/>
  <c r="E27043" i="4"/>
  <c r="E27885" i="4"/>
  <c r="E27998" i="4"/>
  <c r="E28176" i="4"/>
  <c r="E30401" i="4"/>
  <c r="E30499" i="4"/>
  <c r="E31613" i="4"/>
  <c r="E31740" i="4"/>
  <c r="E31951" i="4"/>
  <c r="E34573" i="4"/>
  <c r="E34661" i="4"/>
  <c r="E36530" i="4"/>
  <c r="E35835" i="4"/>
  <c r="E35949" i="4"/>
  <c r="E35941" i="4"/>
  <c r="E35853" i="4"/>
  <c r="E35874" i="4"/>
  <c r="E39170" i="4"/>
  <c r="E41666" i="4"/>
  <c r="E42362" i="4"/>
  <c r="E42941" i="4"/>
  <c r="E42942" i="4"/>
  <c r="E47256" i="4"/>
  <c r="E45587" i="4"/>
  <c r="E45849" i="4"/>
  <c r="E46014" i="4"/>
  <c r="E46452" i="4"/>
  <c r="E46905" i="4"/>
  <c r="E47721" i="4"/>
  <c r="E51062" i="4"/>
  <c r="E51349" i="4"/>
  <c r="E51391" i="4"/>
  <c r="E51392" i="4"/>
  <c r="E51624" i="4"/>
  <c r="E54526" i="4"/>
  <c r="E54589" i="4"/>
  <c r="E54857" i="4"/>
  <c r="E55437" i="4"/>
  <c r="E55581" i="4"/>
  <c r="E55857" i="4"/>
  <c r="E530" i="4"/>
  <c r="E689" i="4"/>
  <c r="E1385" i="4"/>
  <c r="E2015" i="4"/>
  <c r="E3096" i="4"/>
  <c r="E5270" i="4"/>
  <c r="E5608" i="4"/>
  <c r="E6158" i="4"/>
  <c r="E6922" i="4"/>
  <c r="E7938" i="4"/>
  <c r="E6583" i="4"/>
  <c r="E10955" i="4"/>
  <c r="E9644" i="4"/>
  <c r="E9645" i="4"/>
  <c r="E9690" i="4"/>
  <c r="E12555" i="4"/>
  <c r="E12967" i="4"/>
  <c r="E12968" i="4"/>
  <c r="E13990" i="4"/>
  <c r="E14583" i="4"/>
  <c r="E14651" i="4"/>
  <c r="E14690" i="4"/>
  <c r="E14433" i="4"/>
  <c r="E14454" i="4"/>
  <c r="E14655" i="4"/>
  <c r="E15982" i="4"/>
  <c r="E16865" i="4"/>
  <c r="E19239" i="4"/>
  <c r="E20378" i="4"/>
  <c r="E20413" i="4"/>
  <c r="E21414" i="4"/>
  <c r="E22346" i="4"/>
  <c r="E22438" i="4"/>
  <c r="E24551" i="4"/>
  <c r="E25071" i="4"/>
  <c r="E24213" i="4"/>
  <c r="E24552" i="4"/>
  <c r="E24895" i="4"/>
  <c r="E25451" i="4"/>
  <c r="E25590" i="4"/>
  <c r="E25634" i="4"/>
  <c r="E25640" i="4"/>
  <c r="E26031" i="4"/>
  <c r="E26123" i="4"/>
  <c r="E27265" i="4"/>
  <c r="E27844" i="4"/>
  <c r="E28257" i="4"/>
  <c r="E28961" i="4"/>
  <c r="E29793" i="4"/>
  <c r="E28786" i="4"/>
  <c r="E28811" i="4"/>
  <c r="E28819" i="4"/>
  <c r="E33462" i="4"/>
  <c r="E33791" i="4"/>
  <c r="E33961" i="4"/>
  <c r="E33480" i="4"/>
  <c r="E33578" i="4"/>
  <c r="E33468" i="4"/>
  <c r="E34041" i="4"/>
  <c r="E34094" i="4"/>
  <c r="E34129" i="4"/>
  <c r="E34635" i="4"/>
  <c r="E34878" i="4"/>
  <c r="E36937" i="4"/>
  <c r="E46792" i="4"/>
  <c r="E47043" i="4"/>
  <c r="E47412" i="4"/>
  <c r="E47492" i="4"/>
  <c r="E48413" i="4"/>
  <c r="E45266" i="4"/>
  <c r="E45778" i="4"/>
  <c r="E46354" i="4"/>
  <c r="E47274" i="4"/>
  <c r="E47722" i="4"/>
  <c r="E48192" i="4"/>
  <c r="E48375" i="4"/>
  <c r="E48493" i="4"/>
  <c r="E49606" i="4"/>
  <c r="E49856" i="4"/>
  <c r="E49904" i="4"/>
  <c r="E50283" i="4"/>
  <c r="E50677" i="4"/>
  <c r="E51166" i="4"/>
  <c r="E51418" i="4"/>
  <c r="E53484" i="4"/>
  <c r="E54082" i="4"/>
  <c r="E54500" i="4"/>
  <c r="E53929" i="4"/>
  <c r="E53982" i="4"/>
  <c r="E54230" i="4"/>
  <c r="E54231" i="4"/>
  <c r="E54455" i="4"/>
  <c r="E54587" i="4"/>
  <c r="E54766" i="4"/>
  <c r="E55035" i="4"/>
  <c r="E28035" i="4"/>
  <c r="E33637" i="4"/>
  <c r="E52555" i="4"/>
  <c r="E54149" i="4"/>
  <c r="E55065" i="4"/>
  <c r="E55243" i="4"/>
  <c r="E50148" i="4"/>
  <c r="E2964" i="4"/>
  <c r="E20707" i="4"/>
  <c r="E24242" i="4"/>
  <c r="E25058" i="4"/>
  <c r="E26058" i="4"/>
  <c r="E26766" i="4"/>
  <c r="E30706" i="4"/>
  <c r="E31614" i="4"/>
  <c r="E10311" i="4"/>
  <c r="E13289" i="4"/>
  <c r="E14439" i="4"/>
  <c r="E28052" i="4"/>
  <c r="E34480" i="4"/>
  <c r="E35736" i="4"/>
  <c r="E51415" i="4"/>
  <c r="E7319" i="4"/>
  <c r="E7480" i="4"/>
  <c r="E9971" i="4"/>
  <c r="E10293" i="4"/>
  <c r="E12851" i="4"/>
  <c r="E12916" i="4"/>
  <c r="E12989" i="4"/>
  <c r="E14428" i="4"/>
  <c r="E19740" i="4"/>
  <c r="E22155" i="4"/>
  <c r="E24649" i="4"/>
  <c r="E24204" i="4"/>
  <c r="E25960" i="4"/>
  <c r="E26080" i="4"/>
  <c r="E26177" i="4"/>
  <c r="E27407" i="4"/>
  <c r="E30334" i="4"/>
  <c r="E33670" i="4"/>
  <c r="E33960" i="4"/>
  <c r="E33590" i="4"/>
  <c r="E35075" i="4"/>
  <c r="E39104" i="4"/>
  <c r="E41007" i="4"/>
  <c r="E45038" i="4"/>
  <c r="E47444" i="4"/>
  <c r="E48275" i="4"/>
  <c r="E47733" i="4"/>
  <c r="E1239" i="4"/>
  <c r="E1678" i="4"/>
  <c r="E2186" i="4"/>
  <c r="E8407" i="4"/>
  <c r="E6666" i="4"/>
  <c r="E6620" i="4"/>
  <c r="E9793" i="4"/>
  <c r="E10265" i="4"/>
  <c r="E11236" i="4"/>
  <c r="E11364" i="4"/>
  <c r="E11562" i="4"/>
  <c r="E12852" i="4"/>
  <c r="E12875" i="4"/>
  <c r="E12562" i="4"/>
  <c r="E14429" i="4"/>
  <c r="E16007" i="4"/>
  <c r="E16882" i="4"/>
  <c r="E17648" i="4"/>
  <c r="E17656" i="4"/>
  <c r="E21077" i="4"/>
  <c r="E21817" i="4"/>
  <c r="E22018" i="4"/>
  <c r="E26097" i="4"/>
  <c r="E26914" i="4"/>
  <c r="E27376" i="4"/>
  <c r="E30484" i="4"/>
  <c r="E31567" i="4"/>
  <c r="E32039" i="4"/>
  <c r="E36008" i="4"/>
  <c r="E55544" i="4"/>
  <c r="E32906" i="4"/>
  <c r="E34270" i="4"/>
  <c r="E34367" i="4"/>
  <c r="E33252" i="4"/>
  <c r="E33697" i="4"/>
  <c r="E33792" i="4"/>
  <c r="E36010" i="4"/>
  <c r="E42909" i="4"/>
  <c r="E43052" i="4"/>
  <c r="E44271" i="4"/>
  <c r="E45176" i="4"/>
  <c r="E45302" i="4"/>
  <c r="E45063" i="4"/>
  <c r="E45112" i="4"/>
  <c r="E45743" i="4"/>
  <c r="E45844" i="4"/>
  <c r="E46790" i="4"/>
  <c r="E46850" i="4"/>
  <c r="E45447" i="4"/>
  <c r="E47175" i="4"/>
  <c r="E47885" i="4"/>
  <c r="E45379" i="4"/>
  <c r="E48953" i="4"/>
  <c r="E49648" i="4"/>
  <c r="E49833" i="4"/>
  <c r="E51238" i="4"/>
  <c r="E51503" i="4"/>
  <c r="E54709" i="4"/>
  <c r="E54751" i="4"/>
  <c r="E53862" i="4"/>
  <c r="E53893" i="4"/>
  <c r="E55144" i="4"/>
  <c r="E55858" i="4"/>
  <c r="E4760" i="4"/>
  <c r="E39606" i="4"/>
  <c r="E39656" i="4"/>
  <c r="E39657" i="4"/>
  <c r="E42669" i="4"/>
  <c r="E9985" i="4"/>
  <c r="E25381" i="4"/>
  <c r="E33698" i="4"/>
  <c r="E45209" i="4"/>
  <c r="E45163" i="4"/>
  <c r="E53983" i="4"/>
  <c r="E26023" i="4"/>
  <c r="E54829" i="4"/>
  <c r="E55086" i="4"/>
  <c r="E32907" i="4"/>
  <c r="E36716" i="4"/>
  <c r="E1960" i="4"/>
  <c r="E1961" i="4"/>
  <c r="E2037" i="4"/>
  <c r="E6347" i="4"/>
  <c r="E16951" i="4"/>
  <c r="E22566" i="4"/>
  <c r="E27075" i="4"/>
  <c r="E24338" i="4"/>
  <c r="E33124" i="4"/>
  <c r="E34108" i="4"/>
  <c r="E46877" i="4"/>
  <c r="E47890" i="4"/>
  <c r="E4256" i="4"/>
  <c r="E26041" i="4"/>
  <c r="E54146" i="4"/>
  <c r="E15915" i="4"/>
  <c r="E30353" i="4"/>
  <c r="E32941" i="4"/>
  <c r="E52110" i="4"/>
  <c r="E45581" i="4"/>
  <c r="E14999" i="4"/>
  <c r="E16785" i="4"/>
  <c r="E17465" i="4"/>
  <c r="E23215" i="4"/>
  <c r="E24484" i="4"/>
  <c r="E28255" i="4"/>
  <c r="E39335" i="4"/>
  <c r="E42751" i="4"/>
  <c r="E49417" i="4"/>
  <c r="E54760" i="4"/>
  <c r="E8599" i="4"/>
  <c r="E12463" i="4"/>
  <c r="E20259" i="4"/>
  <c r="E1325" i="4"/>
  <c r="E18396" i="4"/>
  <c r="E44071" i="4"/>
  <c r="E6584" i="4"/>
  <c r="E7479" i="4"/>
  <c r="E10397" i="4"/>
  <c r="E11241" i="4"/>
  <c r="E9555" i="4"/>
  <c r="E14458" i="4"/>
  <c r="E14681" i="4"/>
  <c r="E15498" i="4"/>
  <c r="E15655" i="4"/>
  <c r="E16899" i="4"/>
  <c r="E18445" i="4"/>
  <c r="E18446" i="4"/>
  <c r="E21941" i="4"/>
  <c r="E23568" i="4"/>
  <c r="E27477" i="4"/>
  <c r="E24109" i="4"/>
  <c r="E24723" i="4"/>
  <c r="E25162" i="4"/>
  <c r="E25240" i="4"/>
  <c r="E25611" i="4"/>
  <c r="E25687" i="4"/>
  <c r="E26135" i="4"/>
  <c r="E26609" i="4"/>
  <c r="E26625" i="4"/>
  <c r="E27238" i="4"/>
  <c r="E27559" i="4"/>
  <c r="E28371" i="4"/>
  <c r="E27908" i="4"/>
  <c r="E31084" i="4"/>
  <c r="E31508" i="4"/>
  <c r="E31957" i="4"/>
  <c r="E32303" i="4"/>
  <c r="E32935" i="4"/>
  <c r="E34424" i="4"/>
  <c r="E35847" i="4"/>
  <c r="E37202" i="4"/>
  <c r="E40959" i="4"/>
  <c r="E46868" i="4"/>
  <c r="E47185" i="4"/>
  <c r="E48013" i="4"/>
  <c r="E45996" i="4"/>
  <c r="E46543" i="4"/>
  <c r="E49247" i="4"/>
  <c r="E50890" i="4"/>
  <c r="E52796" i="4"/>
  <c r="E53930" i="4"/>
  <c r="E55634" i="4"/>
  <c r="E41923" i="4"/>
  <c r="E8964" i="4"/>
  <c r="E1754" i="4"/>
  <c r="E25610" i="4"/>
  <c r="E35023" i="4"/>
  <c r="E54066" i="4"/>
  <c r="E55183" i="4"/>
  <c r="E14290" i="4"/>
  <c r="E26350" i="4"/>
  <c r="E27342" i="4"/>
  <c r="E3473" i="4"/>
  <c r="E17438" i="4"/>
  <c r="E18035" i="4"/>
  <c r="E25767" i="4"/>
  <c r="E30539" i="4"/>
  <c r="E34003" i="4"/>
  <c r="E34081" i="4"/>
  <c r="E32740" i="4"/>
  <c r="E38123" i="4"/>
  <c r="E48220" i="4"/>
  <c r="E45505" i="4"/>
  <c r="E47679" i="4"/>
  <c r="E48511" i="4"/>
  <c r="E51034" i="4"/>
  <c r="E1442" i="4"/>
  <c r="E9058" i="4"/>
  <c r="E26195" i="4"/>
  <c r="E33313" i="4"/>
  <c r="E33314" i="4"/>
  <c r="E12926" i="4"/>
  <c r="E31002" i="4"/>
  <c r="E52556" i="4"/>
  <c r="E8296" i="4"/>
  <c r="E27395" i="4"/>
  <c r="E28080" i="4"/>
  <c r="E28226" i="4"/>
  <c r="E28414" i="4"/>
  <c r="E49832" i="4"/>
  <c r="E55108" i="4"/>
  <c r="E8452" i="4"/>
  <c r="E10864" i="4"/>
  <c r="E10865" i="4"/>
  <c r="E20653" i="4"/>
  <c r="E21317" i="4"/>
  <c r="E34378" i="4"/>
  <c r="E39275" i="4"/>
  <c r="E54081" i="4"/>
  <c r="E24939" i="4"/>
  <c r="E44275" i="4"/>
  <c r="E49965" i="4"/>
  <c r="E50086" i="4"/>
  <c r="E14628" i="4"/>
  <c r="E26431" i="4"/>
  <c r="E32693" i="4"/>
  <c r="E33995" i="4"/>
  <c r="E47084" i="4"/>
  <c r="E49509" i="4"/>
  <c r="E39688" i="4"/>
  <c r="E3349" i="4"/>
  <c r="E12231" i="4"/>
  <c r="E34095" i="4"/>
  <c r="E46491" i="4"/>
  <c r="E8785" i="4"/>
  <c r="E20055" i="4"/>
  <c r="E24245" i="4"/>
  <c r="E25593" i="4"/>
  <c r="E33837" i="4"/>
  <c r="E35783" i="4"/>
  <c r="E38204" i="4"/>
  <c r="E51239" i="4"/>
  <c r="E55209" i="4"/>
  <c r="E1644" i="4"/>
  <c r="E21352" i="4"/>
  <c r="E33988" i="4"/>
  <c r="E34957" i="4"/>
  <c r="E45267" i="4"/>
  <c r="E54588" i="4"/>
  <c r="E9124" i="4"/>
  <c r="E14522" i="4"/>
  <c r="E17942" i="4"/>
  <c r="E22501" i="4"/>
  <c r="E27266" i="4"/>
  <c r="E27512" i="4"/>
  <c r="E34130" i="4"/>
  <c r="E34313" i="4"/>
  <c r="E46299" i="4"/>
  <c r="E49552" i="4"/>
  <c r="E53485" i="4"/>
  <c r="E54232" i="4"/>
  <c r="E55972" i="4"/>
  <c r="E9337" i="4"/>
  <c r="E14652" i="4"/>
  <c r="E21515" i="4"/>
  <c r="E24466" i="4"/>
  <c r="E27453" i="4"/>
  <c r="E40444" i="4"/>
  <c r="E42240" i="4"/>
  <c r="E44296" i="4"/>
  <c r="E44522" i="4"/>
  <c r="E49487" i="4"/>
  <c r="E49488" i="4"/>
  <c r="E54005" i="4"/>
  <c r="E17525" i="4"/>
  <c r="E24459" i="4"/>
  <c r="E25272" i="4"/>
  <c r="E54488" i="4"/>
  <c r="E32908" i="4"/>
  <c r="E52973" i="4"/>
  <c r="E34243" i="4"/>
  <c r="E20654" i="4"/>
  <c r="E33719" i="4"/>
  <c r="E12927" i="4"/>
  <c r="E23207" i="4"/>
  <c r="E33555" i="4"/>
  <c r="E34439" i="4"/>
  <c r="E43655" i="4"/>
  <c r="E47723" i="4"/>
  <c r="E49558" i="4"/>
  <c r="E49290" i="4"/>
  <c r="E50991" i="4"/>
  <c r="E25708" i="4"/>
  <c r="E34474" i="4"/>
  <c r="E36818" i="4"/>
  <c r="E48401" i="4"/>
  <c r="E50215" i="4"/>
  <c r="E50263" i="4"/>
  <c r="E28723" i="4"/>
  <c r="E34362" i="4"/>
  <c r="E49712" i="4"/>
  <c r="E2051" i="4"/>
  <c r="E14024" i="4"/>
  <c r="E15829" i="4"/>
  <c r="E18876" i="4"/>
  <c r="E31944" i="4"/>
  <c r="E31958" i="4"/>
  <c r="E41422" i="4"/>
  <c r="E44297" i="4"/>
  <c r="E45247" i="4"/>
  <c r="E19264" i="4"/>
  <c r="E26415" i="4"/>
  <c r="E32909" i="4"/>
  <c r="E24075" i="4"/>
  <c r="E27654" i="4"/>
  <c r="E28452" i="4"/>
  <c r="E30218" i="4"/>
  <c r="E34355" i="4"/>
  <c r="E47003" i="4"/>
  <c r="E47882" i="4"/>
  <c r="E49935" i="4"/>
  <c r="E50908" i="4"/>
  <c r="E54021" i="4"/>
  <c r="E614" i="4"/>
  <c r="E3990" i="4"/>
  <c r="E12184" i="4"/>
  <c r="E24123" i="4"/>
  <c r="E26592" i="4"/>
  <c r="E14432" i="4"/>
  <c r="E17769" i="4"/>
  <c r="E24889" i="4"/>
  <c r="E27214" i="4"/>
  <c r="E27237" i="4"/>
  <c r="E46048" i="4"/>
  <c r="E15583" i="4"/>
  <c r="E24163" i="4"/>
  <c r="E26527" i="4"/>
  <c r="E27122" i="4"/>
  <c r="E48408" i="4"/>
  <c r="E49489" i="4"/>
  <c r="E49490" i="4"/>
  <c r="E54707" i="4"/>
  <c r="E54708" i="4"/>
  <c r="E12928" i="4"/>
  <c r="E14637" i="4"/>
  <c r="E17172" i="4"/>
  <c r="E21078" i="4"/>
  <c r="E27377" i="4"/>
  <c r="E28117" i="4"/>
  <c r="E44298" i="4"/>
  <c r="E53415" i="4"/>
  <c r="E8779" i="4"/>
  <c r="E14653" i="4"/>
  <c r="E18410" i="4"/>
  <c r="E27020" i="4"/>
  <c r="E40445" i="4"/>
  <c r="E45724" i="4"/>
  <c r="E47479" i="4"/>
  <c r="E46453" i="4"/>
  <c r="E53940" i="4"/>
  <c r="E1679" i="4"/>
  <c r="E8272" i="4"/>
  <c r="E18411" i="4"/>
  <c r="E29203" i="4"/>
  <c r="E37579" i="4"/>
  <c r="E36938" i="4"/>
  <c r="E54807" i="4"/>
  <c r="E3040" i="4"/>
  <c r="E10695" i="4"/>
  <c r="E10854" i="4"/>
  <c r="E14704" i="4"/>
  <c r="E23128" i="4"/>
  <c r="E25902" i="4"/>
  <c r="E24084" i="4"/>
  <c r="E26200" i="4"/>
  <c r="E31807" i="4"/>
  <c r="E31835" i="4"/>
  <c r="E32983" i="4"/>
  <c r="E33875" i="4"/>
  <c r="E34096" i="4"/>
  <c r="E45731" i="4"/>
  <c r="E45410" i="4"/>
  <c r="E7265" i="4"/>
  <c r="E8681" i="4"/>
  <c r="E11090" i="4"/>
  <c r="E10967" i="4"/>
  <c r="E14731" i="4"/>
  <c r="E14695" i="4"/>
  <c r="E15585" i="4"/>
  <c r="E18414" i="4"/>
  <c r="E24752" i="4"/>
  <c r="E26513" i="4"/>
  <c r="E24553" i="4"/>
  <c r="E25199" i="4"/>
  <c r="E25732" i="4"/>
  <c r="E25933" i="4"/>
  <c r="E26185" i="4"/>
  <c r="E27528" i="4"/>
  <c r="E27198" i="4"/>
  <c r="E26831" i="4"/>
  <c r="E28048" i="4"/>
  <c r="E29286" i="4"/>
  <c r="E29550" i="4"/>
  <c r="E30469" i="4"/>
  <c r="E30803" i="4"/>
  <c r="E30809" i="4"/>
  <c r="E33970" i="4"/>
  <c r="E34267" i="4"/>
  <c r="E36536" i="4"/>
  <c r="E42957" i="4"/>
  <c r="E46002" i="4"/>
  <c r="E49351" i="4"/>
  <c r="E49637" i="4"/>
  <c r="E49901" i="4"/>
  <c r="E50240" i="4"/>
  <c r="E49292" i="4"/>
  <c r="E52173" i="4"/>
  <c r="E53726" i="4"/>
  <c r="E54102" i="4"/>
  <c r="E54233" i="4"/>
  <c r="E54485" i="4"/>
  <c r="E54486" i="4"/>
  <c r="E56204" i="4"/>
  <c r="E4076" i="4"/>
  <c r="E39372" i="4"/>
  <c r="E41900" i="4"/>
  <c r="E10884" i="4"/>
  <c r="E24294" i="4"/>
  <c r="E24356" i="4"/>
  <c r="E25220" i="4"/>
  <c r="E25699" i="4"/>
  <c r="E25994" i="4"/>
  <c r="E26405" i="4"/>
  <c r="E26936" i="4"/>
  <c r="E27109" i="4"/>
  <c r="E27454" i="4"/>
  <c r="E28237" i="4"/>
  <c r="E28177" i="4"/>
  <c r="E28415" i="4"/>
  <c r="E33269" i="4"/>
  <c r="E39752" i="4"/>
  <c r="E42241" i="4"/>
  <c r="E45260" i="4"/>
  <c r="E49575" i="4"/>
  <c r="E49631" i="4"/>
  <c r="E50129" i="4"/>
  <c r="E41971" i="4"/>
  <c r="E5946" i="4"/>
  <c r="E15215" i="4"/>
  <c r="E26971" i="4"/>
  <c r="E46333" i="4"/>
  <c r="E46859" i="4"/>
  <c r="E16072" i="4"/>
  <c r="E24962" i="4"/>
  <c r="E33948" i="4"/>
  <c r="E54234" i="4"/>
  <c r="E55387" i="4"/>
  <c r="E55622" i="4"/>
  <c r="E5325" i="4"/>
  <c r="E10355" i="4"/>
  <c r="E10879" i="4"/>
  <c r="E14765" i="4"/>
  <c r="E25814" i="4"/>
  <c r="E27637" i="4"/>
  <c r="E27966" i="4"/>
  <c r="E28178" i="4"/>
  <c r="E31467" i="4"/>
  <c r="E32463" i="4"/>
  <c r="E33923" i="4"/>
  <c r="E35848" i="4"/>
  <c r="E35849" i="4"/>
  <c r="E50185" i="4"/>
  <c r="E54235" i="4"/>
  <c r="E54367" i="4"/>
  <c r="E50109" i="4"/>
  <c r="E11012" i="4"/>
  <c r="E12069" i="4"/>
  <c r="E14493" i="4"/>
  <c r="E24232" i="4"/>
  <c r="E24772" i="4"/>
  <c r="E25889" i="4"/>
  <c r="E25890" i="4"/>
  <c r="E26107" i="4"/>
  <c r="E26774" i="4"/>
  <c r="E26794" i="4"/>
  <c r="E28126" i="4"/>
  <c r="E28350" i="4"/>
  <c r="E33420" i="4"/>
  <c r="E34042" i="4"/>
  <c r="E34238" i="4"/>
  <c r="E39804" i="4"/>
  <c r="E49857" i="4"/>
  <c r="E50110" i="4"/>
  <c r="E50212" i="4"/>
  <c r="E4077" i="4"/>
  <c r="E6798" i="4"/>
  <c r="E7274" i="4"/>
  <c r="E11472" i="4"/>
  <c r="E12392" i="4"/>
  <c r="E18412" i="4"/>
  <c r="E18413" i="4"/>
  <c r="E20655" i="4"/>
  <c r="E20656" i="4"/>
  <c r="E20664" i="4"/>
  <c r="E24891" i="4"/>
  <c r="E25469" i="4"/>
  <c r="E26413" i="4"/>
  <c r="E26741" i="4"/>
  <c r="E27021" i="4"/>
  <c r="E24393" i="4"/>
  <c r="E28200" i="4"/>
  <c r="E31174" i="4"/>
  <c r="E33855" i="4"/>
  <c r="E33793" i="4"/>
  <c r="E34034" i="4"/>
  <c r="E34131" i="4"/>
  <c r="E34752" i="4"/>
  <c r="E40539" i="4"/>
  <c r="E44745" i="4"/>
  <c r="E45448" i="4"/>
  <c r="E46544" i="4"/>
  <c r="E47541" i="4"/>
  <c r="E50231" i="4"/>
  <c r="E52172" i="4"/>
  <c r="E54606" i="4"/>
  <c r="E54840" i="4"/>
  <c r="E55645" i="4"/>
  <c r="E5910" i="4"/>
  <c r="E8914" i="4"/>
  <c r="E11013" i="4"/>
  <c r="E24091" i="4"/>
  <c r="E24685" i="4"/>
  <c r="E26981" i="4"/>
  <c r="E27599" i="4"/>
  <c r="E33427" i="4"/>
  <c r="E33278" i="4"/>
  <c r="E50297" i="4"/>
  <c r="E54868" i="4"/>
  <c r="E9702" i="4"/>
  <c r="E9646" i="4"/>
  <c r="E24127" i="4"/>
  <c r="E34566" i="4"/>
  <c r="E45712" i="4"/>
  <c r="E48336" i="4"/>
  <c r="E50957" i="4"/>
  <c r="E55315" i="4"/>
  <c r="E1779" i="4"/>
  <c r="E9232" i="4"/>
  <c r="E12929" i="4"/>
  <c r="E18317" i="4"/>
  <c r="E20312" i="4"/>
  <c r="E36719" i="4"/>
  <c r="E49336" i="4"/>
  <c r="E54121" i="4"/>
  <c r="E3729" i="4"/>
  <c r="E12757" i="4"/>
  <c r="E12892" i="4"/>
  <c r="E25262" i="4"/>
  <c r="E25813" i="4"/>
  <c r="E17723" i="4"/>
  <c r="E24085" i="4"/>
  <c r="E26558" i="4"/>
  <c r="E49584" i="4"/>
  <c r="E55661" i="4"/>
  <c r="E1176" i="4"/>
  <c r="E13462" i="4"/>
  <c r="E16421" i="4"/>
  <c r="E25441" i="4"/>
  <c r="E33794" i="4"/>
  <c r="E34440" i="4"/>
  <c r="E35372" i="4"/>
  <c r="E45309" i="4"/>
  <c r="E45600" i="4"/>
  <c r="E49449" i="4"/>
  <c r="E49923" i="4"/>
  <c r="E53535" i="4"/>
  <c r="E54236" i="4"/>
  <c r="E55518" i="4"/>
  <c r="E5741" i="4"/>
  <c r="E12758" i="4"/>
  <c r="E2557" i="4"/>
  <c r="E1071" i="4"/>
  <c r="E5271" i="4"/>
  <c r="E12448" i="4"/>
  <c r="E12741" i="4"/>
  <c r="E9647" i="4"/>
  <c r="E15611" i="4"/>
  <c r="E21060" i="4"/>
  <c r="E24214" i="4"/>
  <c r="E25980" i="4"/>
  <c r="E25981" i="4"/>
  <c r="E27149" i="4"/>
  <c r="E27298" i="4"/>
  <c r="E26786" i="4"/>
  <c r="E27935" i="4"/>
  <c r="E27868" i="4"/>
  <c r="E33354" i="4"/>
  <c r="E33430" i="4"/>
  <c r="E33551" i="4"/>
  <c r="E33848" i="4"/>
  <c r="E34441" i="4"/>
  <c r="E35955" i="4"/>
  <c r="E47196" i="4"/>
  <c r="E49983" i="4"/>
  <c r="E51625" i="4"/>
  <c r="E54803" i="4"/>
  <c r="E6918" i="4"/>
  <c r="E8297" i="4"/>
  <c r="E16826" i="4"/>
  <c r="E20817" i="4"/>
  <c r="E23497" i="4"/>
  <c r="E24092" i="4"/>
  <c r="E24344" i="4"/>
  <c r="E24686" i="4"/>
  <c r="E24687" i="4"/>
  <c r="E25233" i="4"/>
  <c r="E25599" i="4"/>
  <c r="E25600" i="4"/>
  <c r="E34286" i="4"/>
  <c r="E33253" i="4"/>
  <c r="E36061" i="4"/>
  <c r="E45550" i="4"/>
  <c r="E49302" i="4"/>
  <c r="E50232" i="4"/>
  <c r="E54090" i="4"/>
  <c r="E55248" i="4"/>
  <c r="E48404" i="4"/>
  <c r="E14773" i="4"/>
  <c r="E14774" i="4"/>
  <c r="E14623" i="4"/>
  <c r="E18562" i="4"/>
  <c r="E18563" i="4"/>
  <c r="E18310" i="4"/>
  <c r="E22062" i="4"/>
  <c r="E24215" i="4"/>
  <c r="E26802" i="4"/>
  <c r="E29878" i="4"/>
  <c r="E34066" i="4"/>
  <c r="E34879" i="4"/>
  <c r="E44687" i="4"/>
  <c r="E48276" i="4"/>
  <c r="E48277" i="4"/>
  <c r="E47186" i="4"/>
  <c r="E47330" i="4"/>
  <c r="E45349" i="4"/>
  <c r="E50825" i="4"/>
  <c r="E54075" i="4"/>
  <c r="E54935" i="4"/>
  <c r="E54737" i="4"/>
  <c r="E38994" i="4"/>
  <c r="E56490" i="4"/>
  <c r="E27546" i="4"/>
  <c r="E24175" i="4"/>
  <c r="E25536" i="4"/>
  <c r="E33143" i="4"/>
  <c r="E49823" i="4"/>
  <c r="E2164" i="4"/>
  <c r="E23093" i="4"/>
  <c r="E24485" i="4"/>
  <c r="E27022" i="4"/>
  <c r="E27123" i="4"/>
  <c r="E27732" i="4"/>
  <c r="E29047" i="4"/>
  <c r="E33870" i="4"/>
  <c r="E33896" i="4"/>
  <c r="E45153" i="4"/>
  <c r="E49316" i="4"/>
  <c r="E49644" i="4"/>
  <c r="E49885" i="4"/>
  <c r="E54237" i="4"/>
  <c r="E49514" i="4"/>
  <c r="E3549" i="4"/>
  <c r="E2942" i="4"/>
  <c r="E5947" i="4"/>
  <c r="E6957" i="4"/>
  <c r="E9681" i="4"/>
  <c r="E10836" i="4"/>
  <c r="E12930" i="4"/>
  <c r="E14707" i="4"/>
  <c r="E15311" i="4"/>
  <c r="E15624" i="4"/>
  <c r="E24345" i="4"/>
  <c r="E24713" i="4"/>
  <c r="E25821" i="4"/>
  <c r="E24807" i="4"/>
  <c r="E24881" i="4"/>
  <c r="E25703" i="4"/>
  <c r="E25870" i="4"/>
  <c r="E26386" i="4"/>
  <c r="E27455" i="4"/>
  <c r="E28105" i="4"/>
  <c r="E28261" i="4"/>
  <c r="E27755" i="4"/>
  <c r="E30512" i="4"/>
  <c r="E33661" i="4"/>
  <c r="E35690" i="4"/>
  <c r="E36792" i="4"/>
  <c r="E40707" i="4"/>
  <c r="E41548" i="4"/>
  <c r="E43892" i="4"/>
  <c r="E46025" i="4"/>
  <c r="E46344" i="4"/>
  <c r="E46492" i="4"/>
  <c r="E48210" i="4"/>
  <c r="E48524" i="4"/>
  <c r="E49559" i="4"/>
  <c r="E50013" i="4"/>
  <c r="E49326" i="4"/>
  <c r="E54714" i="4"/>
  <c r="E54715" i="4"/>
  <c r="E55184" i="4"/>
  <c r="E4533" i="4"/>
  <c r="E24378" i="4"/>
  <c r="E25072" i="4"/>
  <c r="E28179" i="4"/>
  <c r="E34048" i="4"/>
  <c r="E33531" i="4"/>
  <c r="E34132" i="4"/>
  <c r="E36718" i="4"/>
  <c r="E31712" i="4"/>
  <c r="E45117" i="4"/>
  <c r="E49352" i="4"/>
  <c r="E50226" i="4"/>
  <c r="E18568" i="4"/>
  <c r="E24278" i="4"/>
  <c r="E27330" i="4"/>
  <c r="E25284" i="4"/>
  <c r="E25341" i="4"/>
  <c r="E25528" i="4"/>
  <c r="E26937" i="4"/>
  <c r="E27632" i="4"/>
  <c r="E28243" i="4"/>
  <c r="E28268" i="4"/>
  <c r="E33448" i="4"/>
  <c r="E35995" i="4"/>
  <c r="E37065" i="4"/>
  <c r="E42878" i="4"/>
  <c r="E47685" i="4"/>
  <c r="E50216" i="4"/>
  <c r="E50217" i="4"/>
  <c r="E54603" i="4"/>
  <c r="E54986" i="4"/>
  <c r="E55009" i="4"/>
  <c r="E56999" i="4"/>
  <c r="E49565" i="4"/>
  <c r="E14487" i="4"/>
  <c r="E18657" i="4"/>
  <c r="E18658" i="4"/>
  <c r="E22920" i="4"/>
  <c r="E34334" i="4"/>
  <c r="E49754" i="4"/>
  <c r="E857" i="4"/>
  <c r="E2752" i="4"/>
  <c r="E5272" i="4"/>
  <c r="E6799" i="4"/>
  <c r="E8804" i="4"/>
  <c r="E9008" i="4"/>
  <c r="E55321" i="4"/>
  <c r="E10956" i="4"/>
  <c r="E10957" i="4"/>
  <c r="E9648" i="4"/>
  <c r="E13536" i="4"/>
  <c r="E13888" i="4"/>
  <c r="E14775" i="4"/>
  <c r="E14776" i="4"/>
  <c r="E14475" i="4"/>
  <c r="E14476" i="4"/>
  <c r="E14477" i="4"/>
  <c r="E18758" i="4"/>
  <c r="E23287" i="4"/>
  <c r="E23347" i="4"/>
  <c r="E25685" i="4"/>
  <c r="E26793" i="4"/>
  <c r="E27456" i="4"/>
  <c r="E27643" i="4"/>
  <c r="E24486" i="4"/>
  <c r="E24892" i="4"/>
  <c r="E24773" i="4"/>
  <c r="E25777" i="4"/>
  <c r="E25900" i="4"/>
  <c r="E25921" i="4"/>
  <c r="E25936" i="4"/>
  <c r="E26118" i="4"/>
  <c r="E26482" i="4"/>
  <c r="E26612" i="4"/>
  <c r="E27258" i="4"/>
  <c r="E27457" i="4"/>
  <c r="E24400" i="4"/>
  <c r="E27936" i="4"/>
  <c r="E28342" i="4"/>
  <c r="E27753" i="4"/>
  <c r="E28370" i="4"/>
  <c r="E30541" i="4"/>
  <c r="E34049" i="4"/>
  <c r="E33469" i="4"/>
  <c r="E34382" i="4"/>
  <c r="E34413" i="4"/>
  <c r="E33301" i="4"/>
  <c r="E36653" i="4"/>
  <c r="E36671" i="4"/>
  <c r="E41294" i="4"/>
  <c r="E42262" i="4"/>
  <c r="E43514" i="4"/>
  <c r="E43969" i="4"/>
  <c r="E45637" i="4"/>
  <c r="E47000" i="4"/>
  <c r="E45609" i="4"/>
  <c r="E45854" i="4"/>
  <c r="E46163" i="4"/>
  <c r="E48215" i="4"/>
  <c r="E47895" i="4"/>
  <c r="E49318" i="4"/>
  <c r="E50305" i="4"/>
  <c r="E50927" i="4"/>
  <c r="E52770" i="4"/>
  <c r="E55204" i="4"/>
  <c r="E53897" i="4"/>
  <c r="E54987" i="4"/>
  <c r="E55052" i="4"/>
  <c r="E37855" i="4"/>
  <c r="E39973" i="4"/>
  <c r="E813" i="4"/>
  <c r="E1417" i="4"/>
  <c r="E3671" i="4"/>
  <c r="E10893" i="4"/>
  <c r="E18380" i="4"/>
  <c r="E24808" i="4"/>
  <c r="E24360" i="4"/>
  <c r="E25929" i="4"/>
  <c r="E26170" i="4"/>
  <c r="E26272" i="4"/>
  <c r="E26257" i="4"/>
  <c r="E26587" i="4"/>
  <c r="E31222" i="4"/>
  <c r="E31509" i="4"/>
  <c r="E33505" i="4"/>
  <c r="E33708" i="4"/>
  <c r="E34199" i="4"/>
  <c r="E47961" i="4"/>
  <c r="E49257" i="4"/>
  <c r="E49527" i="4"/>
  <c r="E50001" i="4"/>
  <c r="E50057" i="4"/>
  <c r="E50958" i="4"/>
  <c r="E54885" i="4"/>
  <c r="E55053" i="4"/>
  <c r="E24285" i="4"/>
  <c r="E24594" i="4"/>
  <c r="E24918" i="4"/>
  <c r="E24803" i="4"/>
  <c r="E34050" i="4"/>
  <c r="E33302" i="4"/>
  <c r="E39753" i="4"/>
  <c r="E45562" i="4"/>
  <c r="E46685" i="4"/>
  <c r="E46860" i="4"/>
  <c r="E47853" i="4"/>
  <c r="E45319" i="4"/>
  <c r="E50357" i="4"/>
  <c r="E54358" i="4"/>
  <c r="E54359" i="4"/>
  <c r="E12483" i="4"/>
  <c r="E14633" i="4"/>
  <c r="E22067" i="4"/>
  <c r="E22184" i="4"/>
  <c r="E22395" i="4"/>
  <c r="E27644" i="4"/>
  <c r="E27119" i="4"/>
  <c r="E27847" i="4"/>
  <c r="E34181" i="4"/>
  <c r="E34406" i="4"/>
  <c r="E34574" i="4"/>
  <c r="E42845" i="4"/>
  <c r="E45877" i="4"/>
  <c r="E45353" i="4"/>
  <c r="E49483" i="4"/>
  <c r="E49766" i="4"/>
  <c r="E50342" i="4"/>
  <c r="E50851" i="4"/>
  <c r="E54360" i="4"/>
  <c r="E54473" i="4"/>
  <c r="E39063" i="4"/>
  <c r="E27039" i="4"/>
  <c r="E31987" i="4"/>
  <c r="E33449" i="4"/>
  <c r="E33450" i="4"/>
  <c r="E46440" i="4"/>
  <c r="E50146" i="4"/>
  <c r="E1713" i="4"/>
  <c r="E49353" i="4"/>
  <c r="E46524" i="4"/>
  <c r="E49858" i="4"/>
  <c r="E5948" i="4"/>
  <c r="E24159" i="4"/>
  <c r="E25534" i="4"/>
  <c r="E25909" i="4"/>
  <c r="E26206" i="4"/>
  <c r="E26207" i="4"/>
  <c r="E27408" i="4"/>
  <c r="E27504" i="4"/>
  <c r="E24326" i="4"/>
  <c r="E28180" i="4"/>
  <c r="E28201" i="4"/>
  <c r="E33341" i="4"/>
  <c r="E33474" i="4"/>
  <c r="E33451" i="4"/>
  <c r="E33847" i="4"/>
  <c r="E34039" i="4"/>
  <c r="E34133" i="4"/>
  <c r="E49360" i="4"/>
  <c r="E49802" i="4"/>
  <c r="E50058" i="4"/>
  <c r="E50211" i="4"/>
  <c r="E54238" i="4"/>
  <c r="E54060" i="4"/>
  <c r="E6950" i="4"/>
  <c r="E24876" i="4"/>
  <c r="E25182" i="4"/>
  <c r="E26424" i="4"/>
  <c r="E34200" i="4"/>
  <c r="E54436" i="4"/>
  <c r="E13290" i="4"/>
  <c r="E14736" i="4"/>
  <c r="E14523" i="4"/>
  <c r="E14550" i="4"/>
  <c r="E15636" i="4"/>
  <c r="E15637" i="4"/>
  <c r="E18605" i="4"/>
  <c r="E25411" i="4"/>
  <c r="E25780" i="4"/>
  <c r="E24153" i="4"/>
  <c r="E24258" i="4"/>
  <c r="E24416" i="4"/>
  <c r="E24611" i="4"/>
  <c r="E24643" i="4"/>
  <c r="E25833" i="4"/>
  <c r="E25991" i="4"/>
  <c r="E26100" i="4"/>
  <c r="E27328" i="4"/>
  <c r="E27409" i="4"/>
  <c r="E27580" i="4"/>
  <c r="E27162" i="4"/>
  <c r="E27172" i="4"/>
  <c r="E27659" i="4"/>
  <c r="E27899" i="4"/>
  <c r="E28319" i="4"/>
  <c r="E27807" i="4"/>
  <c r="E30282" i="4"/>
  <c r="E30492" i="4"/>
  <c r="E33922" i="4"/>
  <c r="E34054" i="4"/>
  <c r="E33399" i="4"/>
  <c r="E33400" i="4"/>
  <c r="E33532" i="4"/>
  <c r="E34348" i="4"/>
  <c r="E42263" i="4"/>
  <c r="E46066" i="4"/>
  <c r="E46326" i="4"/>
  <c r="E47282" i="4"/>
  <c r="E48613" i="4"/>
  <c r="E45230" i="4"/>
  <c r="E45582" i="4"/>
  <c r="E45604" i="4"/>
  <c r="E46545" i="4"/>
  <c r="E46546" i="4"/>
  <c r="E46939" i="4"/>
  <c r="E45312" i="4"/>
  <c r="E49454" i="4"/>
  <c r="E50359" i="4"/>
  <c r="E49327" i="4"/>
  <c r="E49404" i="4"/>
  <c r="E49934" i="4"/>
  <c r="E49323" i="4"/>
  <c r="E55121" i="4"/>
  <c r="E53984" i="4"/>
  <c r="E54239" i="4"/>
  <c r="E54689" i="4"/>
  <c r="E55083" i="4"/>
  <c r="E54910" i="4"/>
  <c r="E55469" i="4"/>
  <c r="E57359" i="4"/>
  <c r="E4296" i="4"/>
  <c r="E39676" i="4"/>
  <c r="E24774" i="4"/>
  <c r="E25065" i="4"/>
  <c r="E25241" i="4"/>
  <c r="E49603" i="4"/>
  <c r="E49341" i="4"/>
  <c r="E50131" i="4"/>
  <c r="E50629" i="4"/>
  <c r="E26613" i="4"/>
  <c r="E49806" i="4"/>
  <c r="E5065" i="4"/>
  <c r="E14539" i="4"/>
  <c r="E24654" i="4"/>
  <c r="E24882" i="4"/>
  <c r="E25276" i="4"/>
  <c r="E33292" i="4"/>
  <c r="E33331" i="4"/>
  <c r="E33359" i="4"/>
  <c r="E46043" i="4"/>
  <c r="E50182" i="4"/>
  <c r="E55245" i="4"/>
  <c r="E12142" i="4"/>
  <c r="E15000" i="4"/>
  <c r="E28450" i="4"/>
  <c r="E48522" i="4"/>
  <c r="E45144" i="4"/>
  <c r="E50581" i="4"/>
  <c r="E53894" i="4"/>
  <c r="E54126" i="4"/>
  <c r="E12824" i="4"/>
  <c r="E14713" i="4"/>
  <c r="E33504" i="4"/>
  <c r="E37423" i="4"/>
  <c r="E46473" i="4"/>
  <c r="E49476" i="4"/>
  <c r="E49946" i="4"/>
  <c r="E50838" i="4"/>
  <c r="E2655" i="4"/>
  <c r="E3550" i="4"/>
  <c r="E19393" i="4"/>
  <c r="E19433" i="4"/>
  <c r="E24158" i="4"/>
  <c r="E24160" i="4"/>
  <c r="E24076" i="4"/>
  <c r="E24237" i="4"/>
  <c r="E24238" i="4"/>
  <c r="E24302" i="4"/>
  <c r="E24303" i="4"/>
  <c r="E24784" i="4"/>
  <c r="E25066" i="4"/>
  <c r="E26311" i="4"/>
  <c r="E26425" i="4"/>
  <c r="E26614" i="4"/>
  <c r="E27140" i="4"/>
  <c r="E34097" i="4"/>
  <c r="E34082" i="4"/>
  <c r="E34134" i="4"/>
  <c r="E34201" i="4"/>
  <c r="E34239" i="4"/>
  <c r="E37668" i="4"/>
  <c r="E45924" i="4"/>
  <c r="E49560" i="4"/>
  <c r="E49702" i="4"/>
  <c r="E50971" i="4"/>
  <c r="E54053" i="4"/>
  <c r="E54456" i="4"/>
  <c r="E54437" i="4"/>
  <c r="E20708" i="4"/>
  <c r="E33407" i="4"/>
  <c r="E45805" i="4"/>
  <c r="E53951" i="4"/>
  <c r="E1286" i="4"/>
  <c r="E1287" i="4"/>
  <c r="E21663" i="4"/>
  <c r="E32319" i="4"/>
  <c r="E33074" i="4"/>
  <c r="E33889" i="4"/>
  <c r="E54007" i="4"/>
  <c r="E54723" i="4"/>
  <c r="E54901" i="4"/>
  <c r="E57403" i="4"/>
  <c r="E57404" i="4"/>
  <c r="E55722" i="4"/>
  <c r="E5616" i="4"/>
  <c r="E24414" i="4"/>
  <c r="E25304" i="4"/>
  <c r="E28143" i="4"/>
  <c r="E28144" i="4"/>
  <c r="E33342" i="4"/>
  <c r="E49450" i="4"/>
  <c r="E25210" i="4"/>
  <c r="E26559" i="4"/>
  <c r="E26803" i="4"/>
  <c r="E30379" i="4"/>
  <c r="E32345" i="4"/>
  <c r="E34325" i="4"/>
  <c r="E54022" i="4"/>
  <c r="E55132" i="4"/>
  <c r="E25104" i="4"/>
  <c r="E33452" i="4"/>
  <c r="E34575" i="4"/>
  <c r="E39754" i="4"/>
  <c r="E45902" i="4"/>
  <c r="E49387" i="4"/>
  <c r="E55133" i="4"/>
  <c r="E9425" i="4"/>
  <c r="E24957" i="4"/>
  <c r="E28185" i="4"/>
  <c r="E28181" i="4"/>
  <c r="E28384" i="4"/>
  <c r="E40551" i="4"/>
  <c r="E47340" i="4"/>
  <c r="E45925" i="4"/>
  <c r="E50147" i="4"/>
  <c r="E2422" i="4"/>
  <c r="E42441" i="4"/>
  <c r="E49664" i="4"/>
  <c r="E53704" i="4"/>
  <c r="E16866" i="4"/>
  <c r="E24655" i="4"/>
  <c r="E27595" i="4"/>
  <c r="E46443" i="4"/>
  <c r="E50000" i="4"/>
  <c r="E46493" i="4"/>
  <c r="E53405" i="4"/>
  <c r="E24819" i="4"/>
  <c r="E25177" i="4"/>
  <c r="E32280" i="4"/>
  <c r="E46371" i="4"/>
  <c r="E55843" i="4"/>
  <c r="E21881" i="4"/>
  <c r="E24125" i="4"/>
  <c r="E24860" i="4"/>
  <c r="E25013" i="4"/>
  <c r="E26412" i="4"/>
  <c r="E26923" i="4"/>
  <c r="E47431" i="4"/>
  <c r="E50019" i="4"/>
  <c r="E49233" i="4"/>
  <c r="E49234" i="4"/>
  <c r="E54240" i="4"/>
  <c r="E4603" i="4"/>
  <c r="E15927" i="4"/>
  <c r="E25446" i="4"/>
  <c r="E24656" i="4"/>
  <c r="E28466" i="4"/>
  <c r="E33343" i="4"/>
  <c r="E48581" i="4"/>
  <c r="E45551" i="4"/>
  <c r="E45354" i="4"/>
  <c r="E49747" i="4"/>
  <c r="E50032" i="4"/>
  <c r="E51002" i="4"/>
  <c r="E54539" i="4"/>
  <c r="E55054" i="4"/>
  <c r="E25206" i="4"/>
  <c r="E27378" i="4"/>
  <c r="E49625" i="4"/>
  <c r="E53902" i="4"/>
  <c r="E55723" i="4"/>
  <c r="E6814" i="4"/>
  <c r="E11056" i="4"/>
  <c r="E12825" i="4"/>
  <c r="E15137" i="4"/>
  <c r="E14856" i="4"/>
  <c r="E16924" i="4"/>
  <c r="E22208" i="4"/>
  <c r="E22525" i="4"/>
  <c r="E23173" i="4"/>
  <c r="E25815" i="4"/>
  <c r="E26824" i="4"/>
  <c r="E27129" i="4"/>
  <c r="E24110" i="4"/>
  <c r="E24300" i="4"/>
  <c r="E24350" i="4"/>
  <c r="E25389" i="4"/>
  <c r="E27110" i="4"/>
  <c r="E27216" i="4"/>
  <c r="E26635" i="4"/>
  <c r="E28050" i="4"/>
  <c r="E29201" i="4"/>
  <c r="E29556" i="4"/>
  <c r="E29665" i="4"/>
  <c r="E32070" i="4"/>
  <c r="E32890" i="4"/>
  <c r="E33506" i="4"/>
  <c r="E34503" i="4"/>
  <c r="E35784" i="4"/>
  <c r="E37466" i="4"/>
  <c r="E39853" i="4"/>
  <c r="E46039" i="4"/>
  <c r="E45449" i="4"/>
  <c r="E47891" i="4"/>
  <c r="E49328" i="4"/>
  <c r="E49611" i="4"/>
  <c r="E49916" i="4"/>
  <c r="E55164" i="4"/>
  <c r="E14400" i="4"/>
  <c r="E19434" i="4"/>
  <c r="E19435" i="4"/>
  <c r="E19436" i="4"/>
  <c r="E25226" i="4"/>
  <c r="E48536" i="4"/>
  <c r="E47019" i="4"/>
  <c r="E50289" i="4"/>
  <c r="E38980" i="4"/>
  <c r="E3261" i="4"/>
  <c r="E11896" i="4"/>
  <c r="E14551" i="4"/>
  <c r="E15232" i="4"/>
  <c r="E23174" i="4"/>
  <c r="E24657" i="4"/>
  <c r="E27013" i="4"/>
  <c r="E24857" i="4"/>
  <c r="E25073" i="4"/>
  <c r="E25234" i="4"/>
  <c r="E27188" i="4"/>
  <c r="E26591" i="4"/>
  <c r="E27932" i="4"/>
  <c r="E28416" i="4"/>
  <c r="E35033" i="4"/>
  <c r="E47197" i="4"/>
  <c r="E50968" i="4"/>
  <c r="E55207" i="4"/>
  <c r="E54241" i="4"/>
  <c r="E26756" i="4"/>
  <c r="E33533" i="4"/>
  <c r="E14566" i="4"/>
  <c r="E14663" i="4"/>
  <c r="E22875" i="4"/>
  <c r="E24223" i="4"/>
  <c r="E24888" i="4"/>
  <c r="E27222" i="4"/>
  <c r="E27437" i="4"/>
  <c r="E27815" i="4"/>
  <c r="E27754" i="4"/>
  <c r="E27760" i="4"/>
  <c r="E28417" i="4"/>
  <c r="E47222" i="4"/>
  <c r="E49748" i="4"/>
  <c r="E50059" i="4"/>
  <c r="E50195" i="4"/>
  <c r="E50196" i="4"/>
  <c r="E50197" i="4"/>
  <c r="E54091" i="4"/>
  <c r="E54817" i="4"/>
  <c r="E2751" i="4"/>
  <c r="E5813" i="4"/>
  <c r="E24135" i="4"/>
  <c r="E24554" i="4"/>
  <c r="E24658" i="4"/>
  <c r="E25470" i="4"/>
  <c r="E26024" i="4"/>
  <c r="E26465" i="4"/>
  <c r="E27312" i="4"/>
  <c r="E27588" i="4"/>
  <c r="E28182" i="4"/>
  <c r="E30140" i="4"/>
  <c r="E33421" i="4"/>
  <c r="E34486" i="4"/>
  <c r="E37072" i="4"/>
  <c r="E37147" i="4"/>
  <c r="E46627" i="4"/>
  <c r="E45204" i="4"/>
  <c r="E45779" i="4"/>
  <c r="E49634" i="4"/>
  <c r="E49784" i="4"/>
  <c r="E50983" i="4"/>
  <c r="E53840" i="4"/>
  <c r="E54242" i="4"/>
  <c r="E13615" i="4"/>
  <c r="E16827" i="4"/>
  <c r="E24233" i="4"/>
  <c r="E25014" i="4"/>
  <c r="E27851" i="4"/>
  <c r="E28418" i="4"/>
  <c r="E33838" i="4"/>
  <c r="E49510" i="4"/>
  <c r="E50862" i="4"/>
  <c r="E54351" i="4"/>
  <c r="E57534" i="4"/>
  <c r="E57535" i="4"/>
  <c r="E24265" i="4"/>
  <c r="E24785" i="4"/>
  <c r="E25067" i="4"/>
  <c r="E25291" i="4"/>
  <c r="E25724" i="4"/>
  <c r="E26972" i="4"/>
  <c r="E27525" i="4"/>
  <c r="E26547" i="4"/>
  <c r="E27717" i="4"/>
  <c r="E27850" i="4"/>
  <c r="E27772" i="4"/>
  <c r="E28474" i="4"/>
  <c r="E32320" i="4"/>
  <c r="E33422" i="4"/>
  <c r="E33368" i="4"/>
  <c r="E34876" i="4"/>
  <c r="E35763" i="4"/>
  <c r="E41087" i="4"/>
  <c r="E44299" i="4"/>
  <c r="E45762" i="4"/>
  <c r="E46341" i="4"/>
  <c r="E46454" i="4"/>
  <c r="E47242" i="4"/>
  <c r="E49362" i="4"/>
  <c r="E49650" i="4"/>
  <c r="E49749" i="4"/>
  <c r="E49818" i="4"/>
  <c r="E49915" i="4"/>
  <c r="E50210" i="4"/>
  <c r="E50361" i="4"/>
  <c r="E51009" i="4"/>
  <c r="E53609" i="4"/>
  <c r="E54423" i="4"/>
  <c r="E54570" i="4"/>
  <c r="E54716" i="4"/>
  <c r="E54717" i="4"/>
  <c r="E57536" i="4"/>
  <c r="E3034" i="4"/>
  <c r="E21305" i="4"/>
  <c r="E25279" i="4"/>
  <c r="E25692" i="4"/>
  <c r="E26435" i="4"/>
  <c r="E26938" i="4"/>
  <c r="E26939" i="4"/>
  <c r="E26998" i="4"/>
  <c r="E27234" i="4"/>
  <c r="E27869" i="4"/>
  <c r="E28408" i="4"/>
  <c r="E33662" i="4"/>
  <c r="E33663" i="4"/>
  <c r="E34523" i="4"/>
  <c r="E44188" i="4"/>
  <c r="E48475" i="4"/>
  <c r="E45450" i="4"/>
  <c r="E45677" i="4"/>
  <c r="E46263" i="4"/>
  <c r="E45336" i="4"/>
  <c r="E50303" i="4"/>
  <c r="E49906" i="4"/>
  <c r="E49921" i="4"/>
  <c r="E50336" i="4"/>
  <c r="E52801" i="4"/>
  <c r="E9713" i="4"/>
  <c r="E31732" i="4"/>
  <c r="E35061" i="4"/>
  <c r="E41095" i="4"/>
  <c r="E57537" i="4"/>
  <c r="E41096" i="4"/>
  <c r="E974" i="4"/>
  <c r="E25074" i="4"/>
  <c r="E25292" i="4"/>
  <c r="E25725" i="4"/>
  <c r="E30493" i="4"/>
  <c r="E33383" i="4"/>
  <c r="E33569" i="4"/>
  <c r="E33568" i="4"/>
  <c r="E34522" i="4"/>
  <c r="E45834" i="4"/>
  <c r="E45451" i="4"/>
  <c r="E46026" i="4"/>
  <c r="E49903" i="4"/>
  <c r="E50067" i="4"/>
  <c r="E50200" i="4"/>
  <c r="E53005" i="4"/>
  <c r="E54869" i="4"/>
  <c r="E55159" i="4"/>
  <c r="E3479" i="4"/>
  <c r="E6930" i="4"/>
  <c r="E8862" i="4"/>
  <c r="E12232" i="4"/>
  <c r="E9691" i="4"/>
  <c r="E9692" i="4"/>
  <c r="E15237" i="4"/>
  <c r="E15638" i="4"/>
  <c r="E16995" i="4"/>
  <c r="E17182" i="4"/>
  <c r="E18300" i="4"/>
  <c r="E23175" i="4"/>
  <c r="E24259" i="4"/>
  <c r="E24077" i="4"/>
  <c r="E24145" i="4"/>
  <c r="E24659" i="4"/>
  <c r="E26492" i="4"/>
  <c r="E27124" i="4"/>
  <c r="E28688" i="4"/>
  <c r="E30176" i="4"/>
  <c r="E31209" i="4"/>
  <c r="E31817" i="4"/>
  <c r="E31818" i="4"/>
  <c r="E32308" i="4"/>
  <c r="E33756" i="4"/>
  <c r="E34083" i="4"/>
  <c r="E34163" i="4"/>
  <c r="E38579" i="4"/>
  <c r="E45681" i="4"/>
  <c r="E46494" i="4"/>
  <c r="E49231" i="4"/>
  <c r="E49268" i="4"/>
  <c r="E49638" i="4"/>
  <c r="E49764" i="4"/>
  <c r="E50942" i="4"/>
  <c r="E54243" i="4"/>
  <c r="E38981" i="4"/>
  <c r="E2965" i="4"/>
  <c r="E8682" i="4"/>
  <c r="E12393" i="4"/>
  <c r="E14131" i="4"/>
  <c r="E14619" i="4"/>
  <c r="E19325" i="4"/>
  <c r="E24030" i="4"/>
  <c r="E24660" i="4"/>
  <c r="E24707" i="4"/>
  <c r="E24460" i="4"/>
  <c r="E24487" i="4"/>
  <c r="E24839" i="4"/>
  <c r="E25216" i="4"/>
  <c r="E25849" i="4"/>
  <c r="E26493" i="4"/>
  <c r="E26926" i="4"/>
  <c r="E27199" i="4"/>
  <c r="E33727" i="4"/>
  <c r="E34498" i="4"/>
  <c r="E33660" i="4"/>
  <c r="E36705" i="4"/>
  <c r="E32641" i="4"/>
  <c r="E37669" i="4"/>
  <c r="E46696" i="4"/>
  <c r="E48024" i="4"/>
  <c r="E49515" i="4"/>
  <c r="E49614" i="4"/>
  <c r="E50246" i="4"/>
  <c r="E50755" i="4"/>
  <c r="E55145" i="4"/>
  <c r="E55199" i="4"/>
  <c r="E26290" i="4"/>
  <c r="E26768" i="4"/>
  <c r="E27681" i="4"/>
  <c r="E37007" i="4"/>
  <c r="E45452" i="4"/>
  <c r="E55160" i="4"/>
  <c r="E1084" i="4"/>
  <c r="E1576" i="4"/>
  <c r="E12380" i="4"/>
  <c r="E9556" i="4"/>
  <c r="E27410" i="4"/>
  <c r="E26770" i="4"/>
  <c r="E28351" i="4"/>
  <c r="E50943" i="4"/>
  <c r="E53139" i="4"/>
  <c r="E39848" i="4"/>
  <c r="E18830" i="4"/>
  <c r="E38550" i="4"/>
  <c r="E50944" i="4"/>
  <c r="E1066" i="4"/>
  <c r="E1297" i="4"/>
  <c r="E5282" i="4"/>
  <c r="E5318" i="4"/>
  <c r="E8298" i="4"/>
  <c r="E8429" i="4"/>
  <c r="E8780" i="4"/>
  <c r="E12143" i="4"/>
  <c r="E12144" i="4"/>
  <c r="E12635" i="4"/>
  <c r="E15979" i="4"/>
  <c r="E16287" i="4"/>
  <c r="E16862" i="4"/>
  <c r="E17928" i="4"/>
  <c r="E23176" i="4"/>
  <c r="E22446" i="4"/>
  <c r="E26486" i="4"/>
  <c r="E24272" i="4"/>
  <c r="E24488" i="4"/>
  <c r="E25075" i="4"/>
  <c r="E25460" i="4"/>
  <c r="E25878" i="4"/>
  <c r="E25905" i="4"/>
  <c r="E26291" i="4"/>
  <c r="E26827" i="4"/>
  <c r="E27106" i="4"/>
  <c r="E27111" i="4"/>
  <c r="E27688" i="4"/>
  <c r="E26582" i="4"/>
  <c r="E26641" i="4"/>
  <c r="E26788" i="4"/>
  <c r="E28010" i="4"/>
  <c r="E31474" i="4"/>
  <c r="E31850" i="4"/>
  <c r="E33001" i="4"/>
  <c r="E33335" i="4"/>
  <c r="E33417" i="4"/>
  <c r="E34356" i="4"/>
  <c r="E34569" i="4"/>
  <c r="E37295" i="4"/>
  <c r="E40413" i="4"/>
  <c r="E45263" i="4"/>
  <c r="E45599" i="4"/>
  <c r="E45158" i="4"/>
  <c r="E47259" i="4"/>
  <c r="E49703" i="4"/>
  <c r="E49883" i="4"/>
  <c r="E50288" i="4"/>
  <c r="E50496" i="4"/>
  <c r="E54008" i="4"/>
  <c r="E54244" i="4"/>
  <c r="E56157" i="4"/>
  <c r="E56127" i="4"/>
  <c r="E39862" i="4"/>
  <c r="E1298" i="4"/>
  <c r="E18775" i="4"/>
  <c r="E22229" i="4"/>
  <c r="E26940" i="4"/>
  <c r="E27041" i="4"/>
  <c r="E24239" i="4"/>
  <c r="E25513" i="4"/>
  <c r="E24329" i="4"/>
  <c r="E32671" i="4"/>
  <c r="E34381" i="4"/>
  <c r="E33219" i="4"/>
  <c r="E33795" i="4"/>
  <c r="E34442" i="4"/>
  <c r="E33170" i="4"/>
  <c r="E38507" i="4"/>
  <c r="E40637" i="4"/>
  <c r="E46375" i="4"/>
  <c r="E46495" i="4"/>
  <c r="E49980" i="4"/>
  <c r="E49229" i="4"/>
  <c r="E49635" i="4"/>
  <c r="E49791" i="4"/>
  <c r="E50849" i="4"/>
  <c r="E57360" i="4"/>
  <c r="E596" i="4"/>
  <c r="E1793" i="4"/>
  <c r="E3517" i="4"/>
  <c r="E2908" i="4"/>
  <c r="E13331" i="4"/>
  <c r="E15984" i="4"/>
  <c r="E16322" i="4"/>
  <c r="E19376" i="4"/>
  <c r="E21787" i="4"/>
  <c r="E24445" i="4"/>
  <c r="E24444" i="4"/>
  <c r="E25076" i="4"/>
  <c r="E25538" i="4"/>
  <c r="E25995" i="4"/>
  <c r="E25996" i="4"/>
  <c r="E26519" i="4"/>
  <c r="E26418" i="4"/>
  <c r="E26605" i="4"/>
  <c r="E29846" i="4"/>
  <c r="E43883" i="4"/>
  <c r="E48521" i="4"/>
  <c r="E45566" i="4"/>
  <c r="E45574" i="4"/>
  <c r="E45790" i="4"/>
  <c r="E49580" i="4"/>
  <c r="E49279" i="4"/>
  <c r="E50972" i="4"/>
  <c r="E53729" i="4"/>
  <c r="E53863" i="4"/>
  <c r="E54424" i="4"/>
  <c r="E55055" i="4"/>
  <c r="E2759" i="4"/>
  <c r="E3544" i="4"/>
  <c r="E3041" i="4"/>
  <c r="E8781" i="4"/>
  <c r="E12931" i="4"/>
  <c r="E19444" i="4"/>
  <c r="E22785" i="4"/>
  <c r="E24271" i="4"/>
  <c r="E24323" i="4"/>
  <c r="E24461" i="4"/>
  <c r="E25077" i="4"/>
  <c r="E25217" i="4"/>
  <c r="E25922" i="4"/>
  <c r="E26360" i="4"/>
  <c r="E27217" i="4"/>
  <c r="E28127" i="4"/>
  <c r="E28419" i="4"/>
  <c r="E30470" i="4"/>
  <c r="E33625" i="4"/>
  <c r="E33288" i="4"/>
  <c r="E33463" i="4"/>
  <c r="E33832" i="4"/>
  <c r="E36184" i="4"/>
  <c r="E46864" i="4"/>
  <c r="E47042" i="4"/>
  <c r="E49271" i="4"/>
  <c r="E49834" i="4"/>
  <c r="E50928" i="4"/>
  <c r="E53092" i="4"/>
  <c r="E53140" i="4"/>
  <c r="E50710" i="4"/>
  <c r="E54103" i="4"/>
  <c r="E54104" i="4"/>
  <c r="E54422" i="4"/>
  <c r="E56578" i="4"/>
  <c r="E10876" i="4"/>
  <c r="E12145" i="4"/>
  <c r="E22502" i="4"/>
  <c r="E24086" i="4"/>
  <c r="E25052" i="4"/>
  <c r="E25286" i="4"/>
  <c r="E25969" i="4"/>
  <c r="E26397" i="4"/>
  <c r="E27030" i="4"/>
  <c r="E27901" i="4"/>
  <c r="E30487" i="4"/>
  <c r="E42224" i="4"/>
  <c r="E49354" i="4"/>
  <c r="E49355" i="4"/>
  <c r="E49479" i="4"/>
  <c r="E50344" i="4"/>
  <c r="E52571" i="4"/>
  <c r="E4355" i="4"/>
  <c r="E3142" i="4"/>
  <c r="E3143" i="4"/>
  <c r="E3144" i="4"/>
  <c r="E3196" i="4"/>
  <c r="E2862" i="4"/>
  <c r="E12866" i="4"/>
  <c r="E9649" i="4"/>
  <c r="E15011" i="4"/>
  <c r="E16638" i="4"/>
  <c r="E21326" i="4"/>
  <c r="E24661" i="4"/>
  <c r="E24712" i="4"/>
  <c r="E24824" i="4"/>
  <c r="E24781" i="4"/>
  <c r="E25249" i="4"/>
  <c r="E25235" i="4"/>
  <c r="E25543" i="4"/>
  <c r="E25658" i="4"/>
  <c r="E25790" i="4"/>
  <c r="E25907" i="4"/>
  <c r="E27666" i="4"/>
  <c r="E27902" i="4"/>
  <c r="E31674" i="4"/>
  <c r="E31959" i="4"/>
  <c r="E33381" i="4"/>
  <c r="E33453" i="4"/>
  <c r="E33681" i="4"/>
  <c r="E33871" i="4"/>
  <c r="E33997" i="4"/>
  <c r="E34244" i="4"/>
  <c r="E34245" i="4"/>
  <c r="E34877" i="4"/>
  <c r="E35823" i="4"/>
  <c r="E42098" i="4"/>
  <c r="E45222" i="4"/>
  <c r="E45680" i="4"/>
  <c r="E46372" i="4"/>
  <c r="E46547" i="4"/>
  <c r="E46548" i="4"/>
  <c r="E49272" i="4"/>
  <c r="E49418" i="4"/>
  <c r="E49585" i="4"/>
  <c r="E49678" i="4"/>
  <c r="E49679" i="4"/>
  <c r="E49680" i="4"/>
  <c r="E49982" i="4"/>
  <c r="E50918" i="4"/>
  <c r="E52199" i="4"/>
  <c r="E54345" i="4"/>
  <c r="E54764" i="4"/>
  <c r="E55134" i="4"/>
  <c r="E55135" i="4"/>
  <c r="E55139" i="4"/>
  <c r="E57423" i="4"/>
  <c r="E57424" i="4"/>
  <c r="E1267" i="4"/>
  <c r="E3295" i="4"/>
  <c r="E3350" i="4"/>
  <c r="E6432" i="4"/>
  <c r="E9794" i="4"/>
  <c r="E10266" i="4"/>
  <c r="E10871" i="4"/>
  <c r="E11676" i="4"/>
  <c r="E12055" i="4"/>
  <c r="E12876" i="4"/>
  <c r="E9601" i="4"/>
  <c r="E13254" i="4"/>
  <c r="E14042" i="4"/>
  <c r="E14107" i="4"/>
  <c r="E14466" i="4"/>
  <c r="E14604" i="4"/>
  <c r="E14764" i="4"/>
  <c r="E17322" i="4"/>
  <c r="E17469" i="4"/>
  <c r="E22563" i="4"/>
  <c r="E24277" i="4"/>
  <c r="E27411" i="4"/>
  <c r="E27581" i="4"/>
  <c r="E26653" i="4"/>
  <c r="E27886" i="4"/>
  <c r="E28685" i="4"/>
  <c r="E29173" i="4"/>
  <c r="E30354" i="4"/>
  <c r="E32910" i="4"/>
  <c r="E33315" i="4"/>
  <c r="E33328" i="4"/>
  <c r="E33507" i="4"/>
  <c r="E34513" i="4"/>
  <c r="E37176" i="4"/>
  <c r="E38120" i="4"/>
  <c r="E38284" i="4"/>
  <c r="E42264" i="4"/>
  <c r="E42962" i="4"/>
  <c r="E38829" i="4"/>
  <c r="E46046" i="4"/>
  <c r="E45638" i="4"/>
  <c r="E46264" i="4"/>
  <c r="E47502" i="4"/>
  <c r="E45351" i="4"/>
  <c r="E49269" i="4"/>
  <c r="E49273" i="4"/>
  <c r="E49649" i="4"/>
  <c r="E50975" i="4"/>
  <c r="E55178" i="4"/>
  <c r="E54426" i="4"/>
  <c r="E54429" i="4"/>
  <c r="E54841" i="4"/>
  <c r="E54918" i="4"/>
  <c r="E3329" i="4"/>
  <c r="E5323" i="4"/>
  <c r="E9557" i="4"/>
  <c r="E9620" i="4"/>
  <c r="E13537" i="4"/>
  <c r="E24370" i="4"/>
  <c r="E25227" i="4"/>
  <c r="E25242" i="4"/>
  <c r="E25330" i="4"/>
  <c r="E25743" i="4"/>
  <c r="E25744" i="4"/>
  <c r="E25816" i="4"/>
  <c r="E26021" i="4"/>
  <c r="E26198" i="4"/>
  <c r="E26309" i="4"/>
  <c r="E27551" i="4"/>
  <c r="E27622" i="4"/>
  <c r="E33454" i="4"/>
  <c r="E35062" i="4"/>
  <c r="E35850" i="4"/>
  <c r="E45718" i="4"/>
  <c r="E48114" i="4"/>
  <c r="E49654" i="4"/>
  <c r="E49859" i="4"/>
  <c r="E50279" i="4"/>
  <c r="E54911" i="4"/>
  <c r="E55146" i="4"/>
  <c r="E37455" i="4"/>
  <c r="E15543" i="4"/>
  <c r="E22149" i="4"/>
  <c r="E24786" i="4"/>
  <c r="E27609" i="4"/>
  <c r="E26436" i="4"/>
  <c r="E26588" i="4"/>
  <c r="E27800" i="4"/>
  <c r="E28183" i="4"/>
  <c r="E33604" i="4"/>
  <c r="E33672" i="4"/>
  <c r="E33300" i="4"/>
  <c r="E45453" i="4"/>
  <c r="E50140" i="4"/>
  <c r="E54245" i="4"/>
  <c r="E4223" i="4"/>
  <c r="E4224" i="4"/>
  <c r="E1645" i="4"/>
  <c r="E2273" i="4"/>
  <c r="E5324" i="4"/>
  <c r="E12185" i="4"/>
  <c r="E12877" i="4"/>
  <c r="E14669" i="4"/>
  <c r="E21402" i="4"/>
  <c r="E24173" i="4"/>
  <c r="E24312" i="4"/>
  <c r="E24555" i="4"/>
  <c r="E27235" i="4"/>
  <c r="E27201" i="4"/>
  <c r="E27655" i="4"/>
  <c r="E45588" i="4"/>
  <c r="E50276" i="4"/>
  <c r="E50186" i="4"/>
  <c r="E54246" i="4"/>
  <c r="E54575" i="4"/>
  <c r="E6130" i="4"/>
  <c r="E14691" i="4"/>
  <c r="E31960" i="4"/>
  <c r="E33534" i="4"/>
  <c r="E33535" i="4"/>
  <c r="E45903" i="4"/>
  <c r="E54568" i="4"/>
  <c r="E8212" i="4"/>
  <c r="E9795" i="4"/>
  <c r="E10849" i="4"/>
  <c r="E12742" i="4"/>
  <c r="E12932" i="4"/>
  <c r="E24376" i="4"/>
  <c r="E25045" i="4"/>
  <c r="E25068" i="4"/>
  <c r="E31547" i="4"/>
  <c r="E34291" i="4"/>
  <c r="E33611" i="4"/>
  <c r="E34010" i="4"/>
  <c r="E34246" i="4"/>
  <c r="E34553" i="4"/>
  <c r="E34576" i="4"/>
  <c r="E34683" i="4"/>
  <c r="E34999" i="4"/>
  <c r="E35063" i="4"/>
  <c r="E36672" i="4"/>
  <c r="E43929" i="4"/>
  <c r="E46123" i="4"/>
  <c r="E48160" i="4"/>
  <c r="E45814" i="4"/>
  <c r="E49516" i="4"/>
  <c r="E49840" i="4"/>
  <c r="E50041" i="4"/>
  <c r="E49984" i="4"/>
  <c r="E50233" i="4"/>
  <c r="E10357" i="4"/>
  <c r="E24240" i="4"/>
  <c r="E26777" i="4"/>
  <c r="E26983" i="4"/>
  <c r="E51272" i="4"/>
  <c r="E870" i="4"/>
  <c r="E2729" i="4"/>
  <c r="E3145" i="4"/>
  <c r="E5007" i="4"/>
  <c r="E14599" i="4"/>
  <c r="E16191" i="4"/>
  <c r="E22503" i="4"/>
  <c r="E22504" i="4"/>
  <c r="E22683" i="4"/>
  <c r="E24255" i="4"/>
  <c r="E24684" i="4"/>
  <c r="E25331" i="4"/>
  <c r="E25937" i="4"/>
  <c r="E26941" i="4"/>
  <c r="E27334" i="4"/>
  <c r="E27379" i="4"/>
  <c r="E27396" i="4"/>
  <c r="E27458" i="4"/>
  <c r="E27438" i="4"/>
  <c r="E28046" i="4"/>
  <c r="E28352" i="4"/>
  <c r="E33213" i="4"/>
  <c r="E33464" i="4"/>
  <c r="E34402" i="4"/>
  <c r="E35942" i="4"/>
  <c r="E49892" i="4"/>
  <c r="E49221" i="4"/>
  <c r="E49313" i="4"/>
  <c r="E54023" i="4"/>
  <c r="E54733" i="4"/>
  <c r="E54878" i="4"/>
  <c r="E55977" i="4"/>
  <c r="E10837" i="4"/>
  <c r="E25705" i="4"/>
  <c r="E24256" i="4"/>
  <c r="E25620" i="4"/>
  <c r="E25621" i="4"/>
  <c r="E25938" i="4"/>
  <c r="E27439" i="4"/>
  <c r="E37003" i="4"/>
  <c r="E49561" i="4"/>
  <c r="E49562" i="4"/>
  <c r="E49567" i="4"/>
  <c r="E49824" i="4"/>
  <c r="E54734" i="4"/>
  <c r="E15520" i="4"/>
  <c r="E21662" i="4"/>
  <c r="E25772" i="4"/>
  <c r="E27031" i="4"/>
  <c r="E27008" i="4"/>
  <c r="E26589" i="4"/>
  <c r="E49549" i="4"/>
  <c r="E50945" i="4"/>
  <c r="E54105" i="4"/>
  <c r="E54718" i="4"/>
  <c r="E3035" i="4"/>
  <c r="E17118" i="4"/>
  <c r="E17486" i="4"/>
  <c r="E25218" i="4"/>
  <c r="E25651" i="4"/>
  <c r="E25804" i="4"/>
  <c r="E27397" i="4"/>
  <c r="E27412" i="4"/>
  <c r="E26912" i="4"/>
  <c r="E28173" i="4"/>
  <c r="E36516" i="4"/>
  <c r="E35880" i="4"/>
  <c r="E42703" i="4"/>
  <c r="E46764" i="4"/>
  <c r="E48514" i="4"/>
  <c r="E49283" i="4"/>
  <c r="E49595" i="4"/>
  <c r="E52402" i="4"/>
  <c r="E54179" i="4"/>
  <c r="E54247" i="4"/>
  <c r="E54248" i="4"/>
  <c r="E54374" i="4"/>
  <c r="E55056" i="4"/>
  <c r="E55347" i="4"/>
  <c r="E4313" i="4"/>
  <c r="E2558" i="4"/>
  <c r="E5273" i="4"/>
  <c r="E5594" i="4"/>
  <c r="E8392" i="4"/>
  <c r="E26417" i="4"/>
  <c r="E27068" i="4"/>
  <c r="E27614" i="4"/>
  <c r="E24942" i="4"/>
  <c r="E26507" i="4"/>
  <c r="E26742" i="4"/>
  <c r="E27269" i="4"/>
  <c r="E26584" i="4"/>
  <c r="E31458" i="4"/>
  <c r="E33316" i="4"/>
  <c r="E34320" i="4"/>
  <c r="E40916" i="4"/>
  <c r="E43245" i="4"/>
  <c r="E46146" i="4"/>
  <c r="E54541" i="4"/>
  <c r="E55014" i="4"/>
  <c r="E54559" i="4"/>
  <c r="E54768" i="4"/>
  <c r="E56189" i="4"/>
  <c r="E38982" i="4"/>
  <c r="E4252" i="4"/>
  <c r="E22821" i="4"/>
  <c r="E26743" i="4"/>
  <c r="E24226" i="4"/>
  <c r="E33865" i="4"/>
  <c r="E37343" i="4"/>
  <c r="E53730" i="4"/>
  <c r="E23989" i="4"/>
  <c r="E29768" i="4"/>
  <c r="E7645" i="4"/>
  <c r="E7646" i="4"/>
  <c r="E24176" i="4"/>
  <c r="E24462" i="4"/>
  <c r="E33957" i="4"/>
  <c r="E46549" i="4"/>
  <c r="E46355" i="4"/>
  <c r="E20110" i="4"/>
  <c r="E26091" i="4"/>
  <c r="E32344" i="4"/>
  <c r="E32321" i="4"/>
  <c r="E40446" i="4"/>
  <c r="E47260" i="4"/>
  <c r="E1646" i="4"/>
  <c r="E5274" i="4"/>
  <c r="E15034" i="4"/>
  <c r="E33989" i="4"/>
  <c r="E48071" i="4"/>
  <c r="E51295" i="4"/>
  <c r="E54249" i="4"/>
  <c r="E43229" i="4"/>
  <c r="E39632" i="4"/>
  <c r="E5530" i="4"/>
  <c r="E49699" i="4"/>
  <c r="E49841" i="4"/>
  <c r="E50082" i="4"/>
  <c r="E27940" i="4"/>
  <c r="E42287" i="4"/>
  <c r="E14654" i="4"/>
  <c r="E25102" i="4"/>
  <c r="E44528" i="4"/>
  <c r="E46848" i="4"/>
  <c r="E1680" i="4"/>
  <c r="E9387" i="4"/>
  <c r="E10366" i="4"/>
  <c r="E30818" i="4"/>
  <c r="E50023" i="4"/>
  <c r="E34706" i="4"/>
  <c r="E15370" i="4"/>
  <c r="E49315" i="4"/>
  <c r="E10702" i="4"/>
  <c r="E27861" i="4"/>
  <c r="E50015" i="4"/>
  <c r="E4125" i="4"/>
  <c r="E45199" i="4"/>
  <c r="E25253" i="4"/>
  <c r="E45454" i="4"/>
  <c r="E48406" i="4"/>
  <c r="E22572" i="4"/>
  <c r="E24995" i="4"/>
  <c r="E45990" i="4"/>
  <c r="E48509" i="4"/>
  <c r="E51432" i="4"/>
  <c r="E53867" i="4"/>
  <c r="E54015" i="4"/>
  <c r="E54777" i="4"/>
  <c r="E53997" i="4"/>
  <c r="E14486" i="4"/>
  <c r="E33431" i="4"/>
  <c r="E45293" i="4"/>
  <c r="E45619" i="4"/>
  <c r="E12933" i="4"/>
  <c r="E18274" i="4"/>
  <c r="E21612" i="4"/>
  <c r="E26585" i="4"/>
  <c r="E31343" i="4"/>
  <c r="E34465" i="4"/>
  <c r="E42265" i="4"/>
  <c r="E47513" i="4"/>
  <c r="E49931" i="4"/>
  <c r="E49220" i="4"/>
  <c r="E49506" i="4"/>
  <c r="E50993" i="4"/>
  <c r="E54738" i="4"/>
  <c r="E54977" i="4"/>
  <c r="E55173" i="4"/>
  <c r="E54919" i="4"/>
  <c r="E37681" i="4"/>
  <c r="E24260" i="4"/>
  <c r="E25078" i="4"/>
  <c r="E25738" i="4"/>
  <c r="E27582" i="4"/>
  <c r="E24314" i="4"/>
  <c r="E28353" i="4"/>
  <c r="E28236" i="4"/>
  <c r="E30515" i="4"/>
  <c r="E54510" i="4"/>
  <c r="E4047" i="4"/>
  <c r="E7320" i="4"/>
  <c r="E39294" i="4"/>
  <c r="E47995" i="4"/>
  <c r="E14823" i="4"/>
  <c r="E24320" i="4"/>
  <c r="E28363" i="4"/>
  <c r="E30097" i="4"/>
  <c r="E33476" i="4"/>
  <c r="E33508" i="4"/>
  <c r="E33567" i="4"/>
  <c r="E46265" i="4"/>
  <c r="E47796" i="4"/>
  <c r="E50220" i="4"/>
  <c r="E51030" i="4"/>
  <c r="E54250" i="4"/>
  <c r="E54158" i="4"/>
  <c r="E54549" i="4"/>
  <c r="E24972" i="4"/>
  <c r="E831" i="4"/>
  <c r="E5418" i="4"/>
  <c r="E11365" i="4"/>
  <c r="E12734" i="4"/>
  <c r="E14618" i="4"/>
  <c r="E14629" i="4"/>
  <c r="E14497" i="4"/>
  <c r="E14498" i="4"/>
  <c r="E14659" i="4"/>
  <c r="E14430" i="4"/>
  <c r="E18592" i="4"/>
  <c r="E26498" i="4"/>
  <c r="E26700" i="4"/>
  <c r="E27023" i="4"/>
  <c r="E27729" i="4"/>
  <c r="E27781" i="4"/>
  <c r="E28258" i="4"/>
  <c r="E30471" i="4"/>
  <c r="E42816" i="4"/>
  <c r="E48410" i="4"/>
  <c r="E46715" i="4"/>
  <c r="E50236" i="4"/>
  <c r="E4768" i="4"/>
  <c r="E6746" i="4"/>
  <c r="E6845" i="4"/>
  <c r="E8761" i="4"/>
  <c r="E8762" i="4"/>
  <c r="E6585" i="4"/>
  <c r="E22505" i="4"/>
  <c r="E25883" i="4"/>
  <c r="E34478" i="4"/>
  <c r="E36079" i="4"/>
  <c r="E32708" i="4"/>
  <c r="E36254" i="4"/>
  <c r="E42939" i="4"/>
  <c r="E53878" i="4"/>
  <c r="E49183" i="4"/>
  <c r="E23788" i="4"/>
  <c r="E27816" i="4"/>
  <c r="E36990" i="4"/>
  <c r="E2863" i="4"/>
  <c r="E25003" i="4"/>
  <c r="E27207" i="4"/>
  <c r="E30819" i="4"/>
  <c r="E34043" i="4"/>
  <c r="E50936" i="4"/>
  <c r="E1238" i="4"/>
  <c r="E1926" i="4"/>
  <c r="E2187" i="4"/>
  <c r="E7260" i="4"/>
  <c r="E6586" i="4"/>
  <c r="E6621" i="4"/>
  <c r="E10950" i="4"/>
  <c r="E12878" i="4"/>
  <c r="E16283" i="4"/>
  <c r="E19413" i="4"/>
  <c r="E22095" i="4"/>
  <c r="E22096" i="4"/>
  <c r="E22396" i="4"/>
  <c r="E32911" i="4"/>
  <c r="E34568" i="4"/>
  <c r="E37045" i="4"/>
  <c r="E44300" i="4"/>
  <c r="E49964" i="4"/>
  <c r="E52682" i="4"/>
  <c r="E53141" i="4"/>
  <c r="E55161" i="4"/>
  <c r="E55905" i="4"/>
  <c r="E48951" i="4"/>
  <c r="E4604" i="4"/>
  <c r="E10815" i="4"/>
  <c r="E26178" i="4"/>
  <c r="E28420" i="4"/>
  <c r="E131" i="4"/>
  <c r="E2291" i="4"/>
  <c r="E6720" i="4"/>
  <c r="E16828" i="4"/>
  <c r="E23499" i="4"/>
  <c r="E24361" i="4"/>
  <c r="E25269" i="4"/>
  <c r="E25428" i="4"/>
  <c r="E28421" i="4"/>
  <c r="E32912" i="4"/>
  <c r="E33347" i="4"/>
  <c r="E40441" i="4"/>
  <c r="E48376" i="4"/>
  <c r="E49985" i="4"/>
  <c r="E52794" i="4"/>
  <c r="E55210" i="4"/>
  <c r="E54251" i="4"/>
  <c r="E55365" i="4"/>
  <c r="E5911" i="4"/>
  <c r="E38893" i="4"/>
  <c r="E12182" i="4"/>
  <c r="E25923" i="4"/>
  <c r="E1371" i="4"/>
  <c r="E1681" i="4"/>
  <c r="E2398" i="4"/>
  <c r="E2399" i="4"/>
  <c r="E3426" i="4"/>
  <c r="E3661" i="4"/>
  <c r="E7298" i="4"/>
  <c r="E7633" i="4"/>
  <c r="E7334" i="4"/>
  <c r="E8617" i="4"/>
  <c r="E11091" i="4"/>
  <c r="E15680" i="4"/>
  <c r="E16829" i="4"/>
  <c r="E19449" i="4"/>
  <c r="E21629" i="4"/>
  <c r="E24308" i="4"/>
  <c r="E24315" i="4"/>
  <c r="E25029" i="4"/>
  <c r="E25874" i="4"/>
  <c r="E25930" i="4"/>
  <c r="E24996" i="4"/>
  <c r="E26190" i="4"/>
  <c r="E30335" i="4"/>
  <c r="E31685" i="4"/>
  <c r="E32148" i="4"/>
  <c r="E32922" i="4"/>
  <c r="E33494" i="4"/>
  <c r="E33693" i="4"/>
  <c r="E34073" i="4"/>
  <c r="E34317" i="4"/>
  <c r="E32764" i="4"/>
  <c r="E37374" i="4"/>
  <c r="E40929" i="4"/>
  <c r="E42698" i="4"/>
  <c r="E42752" i="4"/>
  <c r="E45085" i="4"/>
  <c r="E45093" i="4"/>
  <c r="E45253" i="4"/>
  <c r="E46818" i="4"/>
  <c r="E47020" i="4"/>
  <c r="E48284" i="4"/>
  <c r="E45155" i="4"/>
  <c r="E45610" i="4"/>
  <c r="E46266" i="4"/>
  <c r="E46455" i="4"/>
  <c r="E46550" i="4"/>
  <c r="E46697" i="4"/>
  <c r="E46991" i="4"/>
  <c r="E47724" i="4"/>
  <c r="E47870" i="4"/>
  <c r="E49342" i="4"/>
  <c r="E51048" i="4"/>
  <c r="E51444" i="4"/>
  <c r="E54127" i="4"/>
  <c r="E54710" i="4"/>
  <c r="E39442" i="4"/>
  <c r="E44566" i="4"/>
  <c r="E2560" i="4"/>
  <c r="E2563" i="4"/>
  <c r="E17526" i="4"/>
  <c r="E21490" i="4"/>
  <c r="E21491" i="4"/>
  <c r="E25722" i="4"/>
  <c r="E26239" i="4"/>
  <c r="E28106" i="4"/>
  <c r="E31698" i="4"/>
  <c r="E34011" i="4"/>
  <c r="E41677" i="4"/>
  <c r="E43036" i="4"/>
  <c r="E45220" i="4"/>
  <c r="E45983" i="4"/>
  <c r="E46933" i="4"/>
  <c r="E45668" i="4"/>
  <c r="E46496" i="4"/>
  <c r="E48535" i="4"/>
  <c r="E50255" i="4"/>
  <c r="E50684" i="4"/>
  <c r="E54159" i="4"/>
  <c r="E39530" i="4"/>
  <c r="E2960" i="4"/>
  <c r="E24742" i="4"/>
  <c r="E26973" i="4"/>
  <c r="E27903" i="4"/>
  <c r="E28369" i="4"/>
  <c r="E28687" i="4"/>
  <c r="E33774" i="4"/>
  <c r="E34679" i="4"/>
  <c r="E40185" i="4"/>
  <c r="E42303" i="4"/>
  <c r="E43302" i="4"/>
  <c r="E43397" i="4"/>
  <c r="E46682" i="4"/>
  <c r="E47803" i="4"/>
  <c r="E49511" i="4"/>
  <c r="E52738" i="4"/>
  <c r="E55763" i="4"/>
  <c r="E27606" i="4"/>
  <c r="E34680" i="4"/>
  <c r="E54778" i="4"/>
  <c r="E12984" i="4"/>
  <c r="E24840" i="4"/>
  <c r="E24556" i="4"/>
  <c r="E25860" i="4"/>
  <c r="E26701" i="4"/>
  <c r="E40468" i="4"/>
  <c r="E49451" i="4"/>
  <c r="E21943" i="4"/>
  <c r="E5883" i="4"/>
  <c r="E6239" i="4"/>
  <c r="E10358" i="4"/>
  <c r="E11299" i="4"/>
  <c r="E11587" i="4"/>
  <c r="E14710" i="4"/>
  <c r="E14682" i="4"/>
  <c r="E14978" i="4"/>
  <c r="E26009" i="4"/>
  <c r="E33062" i="4"/>
  <c r="E34031" i="4"/>
  <c r="E42692" i="4"/>
  <c r="E43970" i="4"/>
  <c r="E45392" i="4"/>
  <c r="E45863" i="4"/>
  <c r="E47049" i="4"/>
  <c r="E47595" i="4"/>
  <c r="E48181" i="4"/>
  <c r="E51393" i="4"/>
  <c r="E52287" i="4"/>
  <c r="E54252" i="4"/>
  <c r="E22148" i="4"/>
  <c r="E3881" i="4"/>
  <c r="E3883" i="4"/>
  <c r="E3935" i="4"/>
  <c r="E6563" i="4"/>
  <c r="E13313" i="4"/>
  <c r="E14602" i="4"/>
  <c r="E18107" i="4"/>
  <c r="E33843" i="4"/>
  <c r="E47249" i="4"/>
  <c r="E47315" i="4"/>
  <c r="E49042" i="4"/>
  <c r="E54769" i="4"/>
  <c r="E53933" i="4"/>
  <c r="E3577" i="4"/>
  <c r="E10276" i="4"/>
  <c r="E24662" i="4"/>
  <c r="E28302" i="4"/>
  <c r="E37915" i="4"/>
  <c r="E39049" i="4"/>
  <c r="E7398" i="4"/>
  <c r="E11160" i="4"/>
  <c r="E11671" i="4"/>
  <c r="E15148" i="4"/>
  <c r="E37334" i="4"/>
  <c r="E46390" i="4"/>
  <c r="E47665" i="4"/>
  <c r="E49497" i="4"/>
  <c r="E35327" i="4"/>
  <c r="E38916" i="4"/>
  <c r="E46551" i="4"/>
  <c r="E53895" i="4"/>
  <c r="E16786" i="4"/>
  <c r="E25090" i="4"/>
  <c r="E45639" i="4"/>
  <c r="E50317" i="4"/>
  <c r="E46552" i="4"/>
  <c r="E48481" i="4"/>
  <c r="E34360" i="4"/>
  <c r="E6462" i="4"/>
  <c r="E54550" i="4"/>
  <c r="E49356" i="4"/>
  <c r="E24787" i="4"/>
  <c r="E9558" i="4"/>
  <c r="E49198" i="4"/>
  <c r="E35958" i="4"/>
  <c r="E48551" i="4"/>
  <c r="E51774" i="4"/>
  <c r="E12792" i="4"/>
  <c r="E53450" i="4"/>
  <c r="E53142" i="4"/>
  <c r="E29126" i="4"/>
  <c r="E7638" i="4"/>
  <c r="E27491" i="4"/>
  <c r="E24557" i="4"/>
  <c r="E55073" i="4"/>
  <c r="E393" i="4"/>
  <c r="E2127" i="4"/>
  <c r="E2292" i="4"/>
  <c r="E3056" i="4"/>
  <c r="E5382" i="4"/>
  <c r="E5647" i="4"/>
  <c r="E6823" i="4"/>
  <c r="E6811" i="4"/>
  <c r="E8491" i="4"/>
  <c r="E8880" i="4"/>
  <c r="E6587" i="4"/>
  <c r="E6622" i="4"/>
  <c r="E6623" i="4"/>
  <c r="E12778" i="4"/>
  <c r="E12779" i="4"/>
  <c r="E13033" i="4"/>
  <c r="E13050" i="4"/>
  <c r="E12969" i="4"/>
  <c r="E15119" i="4"/>
  <c r="E18500" i="4"/>
  <c r="E20074" i="4"/>
  <c r="E20432" i="4"/>
  <c r="E21359" i="4"/>
  <c r="E22569" i="4"/>
  <c r="E23811" i="4"/>
  <c r="E24952" i="4"/>
  <c r="E25533" i="4"/>
  <c r="E24111" i="4"/>
  <c r="E24198" i="4"/>
  <c r="E24489" i="4"/>
  <c r="E24858" i="4"/>
  <c r="E25415" i="4"/>
  <c r="E25931" i="4"/>
  <c r="E26171" i="4"/>
  <c r="E26292" i="4"/>
  <c r="E26757" i="4"/>
  <c r="E24426" i="4"/>
  <c r="E26672" i="4"/>
  <c r="E28006" i="4"/>
  <c r="E28275" i="4"/>
  <c r="E28317" i="4"/>
  <c r="E28433" i="4"/>
  <c r="E30219" i="4"/>
  <c r="E30318" i="4"/>
  <c r="E31306" i="4"/>
  <c r="E31731" i="4"/>
  <c r="E31844" i="4"/>
  <c r="E31836" i="4"/>
  <c r="E32859" i="4"/>
  <c r="E33019" i="4"/>
  <c r="E33652" i="4"/>
  <c r="E33851" i="4"/>
  <c r="E33317" i="4"/>
  <c r="E33676" i="4"/>
  <c r="E35543" i="4"/>
  <c r="E35600" i="4"/>
  <c r="E35617" i="4"/>
  <c r="E35592" i="4"/>
  <c r="E35593" i="4"/>
  <c r="E35943" i="4"/>
  <c r="E35915" i="4"/>
  <c r="E37696" i="4"/>
  <c r="E39409" i="4"/>
  <c r="E39396" i="4"/>
  <c r="E41068" i="4"/>
  <c r="E41458" i="4"/>
  <c r="E45583" i="4"/>
  <c r="E45855" i="4"/>
  <c r="E46200" i="4"/>
  <c r="E46214" i="4"/>
  <c r="E46497" i="4"/>
  <c r="E47110" i="4"/>
  <c r="E47360" i="4"/>
  <c r="E47361" i="4"/>
  <c r="E47925" i="4"/>
  <c r="E48065" i="4"/>
  <c r="E48214" i="4"/>
  <c r="E49898" i="4"/>
  <c r="E49431" i="4"/>
  <c r="E50126" i="4"/>
  <c r="E51337" i="4"/>
  <c r="E52124" i="4"/>
  <c r="E53504" i="4"/>
  <c r="E51861" i="4"/>
  <c r="E55059" i="4"/>
  <c r="E54253" i="4"/>
  <c r="E54352" i="4"/>
  <c r="E54406" i="4"/>
  <c r="E55430" i="4"/>
  <c r="E55589" i="4"/>
  <c r="E49184" i="4"/>
  <c r="E4357" i="4"/>
  <c r="E4577" i="4"/>
  <c r="E6205" i="4"/>
  <c r="E6192" i="4"/>
  <c r="E39672" i="4"/>
  <c r="E39673" i="4"/>
  <c r="E39674" i="4"/>
  <c r="E43388" i="4"/>
  <c r="E43389" i="4"/>
  <c r="E27941" i="4"/>
  <c r="E50162" i="4"/>
  <c r="E43210" i="4"/>
  <c r="E2293" i="4"/>
  <c r="E10359" i="4"/>
  <c r="E51325" i="4"/>
  <c r="E912" i="4"/>
  <c r="E5570" i="4"/>
  <c r="E6624" i="4"/>
  <c r="E10328" i="4"/>
  <c r="E10301" i="4"/>
  <c r="E10360" i="4"/>
  <c r="E10513" i="4"/>
  <c r="E10517" i="4"/>
  <c r="E12300" i="4"/>
  <c r="E12715" i="4"/>
  <c r="E13082" i="4"/>
  <c r="E14489" i="4"/>
  <c r="E14658" i="4"/>
  <c r="E16830" i="4"/>
  <c r="E21600" i="4"/>
  <c r="E23168" i="4"/>
  <c r="E24257" i="4"/>
  <c r="E24558" i="4"/>
  <c r="E24559" i="4"/>
  <c r="E24725" i="4"/>
  <c r="E24490" i="4"/>
  <c r="E24491" i="4"/>
  <c r="E25250" i="4"/>
  <c r="E25295" i="4"/>
  <c r="E25614" i="4"/>
  <c r="E26010" i="4"/>
  <c r="E26193" i="4"/>
  <c r="E26619" i="4"/>
  <c r="E27245" i="4"/>
  <c r="E27318" i="4"/>
  <c r="E27380" i="4"/>
  <c r="E27541" i="4"/>
  <c r="E27159" i="4"/>
  <c r="E24425" i="4"/>
  <c r="E26673" i="4"/>
  <c r="E27674" i="4"/>
  <c r="E27721" i="4"/>
  <c r="E27983" i="4"/>
  <c r="E28155" i="4"/>
  <c r="E28202" i="4"/>
  <c r="E28391" i="4"/>
  <c r="E30548" i="4"/>
  <c r="E30549" i="4"/>
  <c r="E31615" i="4"/>
  <c r="E32104" i="4"/>
  <c r="E32913" i="4"/>
  <c r="E33750" i="4"/>
  <c r="E33751" i="4"/>
  <c r="E33990" i="4"/>
  <c r="E34135" i="4"/>
  <c r="E35510" i="4"/>
  <c r="E36502" i="4"/>
  <c r="E42753" i="4"/>
  <c r="E46071" i="4"/>
  <c r="E46906" i="4"/>
  <c r="E48295" i="4"/>
  <c r="E47975" i="4"/>
  <c r="E50117" i="4"/>
  <c r="E50833" i="4"/>
  <c r="E50834" i="4"/>
  <c r="E50873" i="4"/>
  <c r="E50874" i="4"/>
  <c r="E51402" i="4"/>
  <c r="E52771" i="4"/>
  <c r="E53451" i="4"/>
  <c r="E54254" i="4"/>
  <c r="E54255" i="4"/>
  <c r="E54527" i="4"/>
  <c r="E54692" i="4"/>
  <c r="E54701" i="4"/>
  <c r="E54842" i="4"/>
  <c r="E55006" i="4"/>
  <c r="E5898" i="4"/>
  <c r="E42051" i="4"/>
  <c r="E41960" i="4"/>
  <c r="E57217" i="4"/>
  <c r="E19020" i="4"/>
  <c r="E27246" i="4"/>
  <c r="E22506" i="4"/>
  <c r="E30402" i="4"/>
  <c r="E38837" i="4"/>
  <c r="E10963" i="4"/>
  <c r="E6912" i="4"/>
  <c r="E48303" i="4"/>
  <c r="E12487" i="4"/>
  <c r="E53833" i="4"/>
  <c r="E30112" i="4"/>
  <c r="E12731" i="4"/>
  <c r="E52410" i="4"/>
  <c r="E55462" i="4"/>
  <c r="E22123" i="4"/>
  <c r="E25697" i="4"/>
  <c r="E33207" i="4"/>
  <c r="E33852" i="4"/>
  <c r="E22532" i="4"/>
  <c r="E30046" i="4"/>
  <c r="E12488" i="4"/>
  <c r="E16831" i="4"/>
  <c r="E26674" i="4"/>
  <c r="E54043" i="4"/>
  <c r="E14545" i="4"/>
  <c r="E47815" i="4"/>
  <c r="E25317" i="4"/>
  <c r="E54457" i="4"/>
  <c r="E54128" i="4"/>
  <c r="E53877" i="4"/>
  <c r="E34098" i="4"/>
  <c r="E48198" i="4"/>
  <c r="E25318" i="4"/>
  <c r="E3224" i="4"/>
  <c r="E3397" i="4"/>
  <c r="E15866" i="4"/>
  <c r="E17649" i="4"/>
  <c r="E22521" i="4"/>
  <c r="E24756" i="4"/>
  <c r="E25848" i="4"/>
  <c r="E26499" i="4"/>
  <c r="E26675" i="4"/>
  <c r="E28156" i="4"/>
  <c r="E28376" i="4"/>
  <c r="E38045" i="4"/>
  <c r="E38639" i="4"/>
  <c r="E40352" i="4"/>
  <c r="E42765" i="4"/>
  <c r="E54024" i="4"/>
  <c r="E54800" i="4"/>
  <c r="E29642" i="4"/>
  <c r="E55976" i="4"/>
  <c r="E23282" i="4"/>
  <c r="E5998" i="4"/>
  <c r="E7167" i="4"/>
  <c r="E47896" i="4"/>
  <c r="E54953" i="4"/>
  <c r="E10816" i="4"/>
  <c r="E30131" i="4"/>
  <c r="E1804" i="4"/>
  <c r="E35645" i="4"/>
  <c r="E46456" i="4"/>
  <c r="E27413" i="4"/>
  <c r="E50309" i="4"/>
  <c r="E24625" i="4"/>
  <c r="E47619" i="4"/>
  <c r="E26322" i="4"/>
  <c r="E544" i="4"/>
  <c r="E54256" i="4"/>
  <c r="E26359" i="4"/>
  <c r="E26108" i="4"/>
  <c r="E53259" i="4"/>
  <c r="E31961" i="4"/>
  <c r="E8149" i="4"/>
  <c r="E46457" i="4"/>
  <c r="E34099" i="4"/>
  <c r="E33734" i="4"/>
  <c r="E28619" i="4"/>
  <c r="E55711" i="4"/>
  <c r="E42754" i="4"/>
  <c r="E47208" i="4"/>
  <c r="E32942" i="4"/>
  <c r="E33365" i="4"/>
  <c r="E33303" i="4"/>
  <c r="E33366" i="4"/>
  <c r="E33796" i="4"/>
  <c r="E8299" i="4"/>
  <c r="E8164" i="4"/>
  <c r="E27398" i="4"/>
  <c r="E57110" i="4"/>
  <c r="E53865" i="4"/>
  <c r="E53143" i="4"/>
  <c r="E19231" i="4"/>
  <c r="E33775" i="4"/>
  <c r="E13741" i="4"/>
  <c r="E18381" i="4"/>
  <c r="E12934" i="4"/>
  <c r="E42173" i="4"/>
  <c r="E45884" i="4"/>
  <c r="E27478" i="4"/>
  <c r="E9006" i="4"/>
  <c r="E28338" i="4"/>
  <c r="E26642" i="4"/>
  <c r="E37670" i="4"/>
  <c r="E39519" i="4"/>
  <c r="E48105" i="4"/>
  <c r="E34110" i="4"/>
  <c r="E25986" i="4"/>
  <c r="E12879" i="4"/>
  <c r="E52080" i="4"/>
  <c r="E42489" i="4"/>
  <c r="E33649" i="4"/>
  <c r="E7271" i="4"/>
  <c r="E48417" i="4"/>
  <c r="E47413" i="4"/>
  <c r="E46757" i="4"/>
  <c r="E47810" i="4"/>
  <c r="E45959" i="4"/>
  <c r="E54160" i="4"/>
  <c r="E44506" i="4"/>
  <c r="E6463" i="4"/>
  <c r="E53950" i="4"/>
  <c r="E6465" i="4"/>
  <c r="E33858" i="4"/>
  <c r="E57037" i="4"/>
  <c r="E16284" i="4"/>
  <c r="E54726" i="4"/>
  <c r="E46076" i="4"/>
  <c r="E46373" i="4"/>
  <c r="E10554" i="4"/>
  <c r="E26034" i="4"/>
  <c r="E1148" i="4"/>
  <c r="E14467" i="4"/>
  <c r="E12880" i="4"/>
  <c r="E46940" i="4"/>
  <c r="E46164" i="4"/>
  <c r="E46941" i="4"/>
  <c r="E10894" i="4"/>
  <c r="E10398" i="4"/>
  <c r="E8165" i="4"/>
  <c r="E46015" i="4"/>
  <c r="E27808" i="4"/>
  <c r="E45793" i="4"/>
  <c r="E33536" i="4"/>
  <c r="E50904" i="4"/>
  <c r="E34393" i="4"/>
  <c r="E18936" i="4"/>
  <c r="E49860" i="4"/>
  <c r="E54634" i="4"/>
  <c r="E39974" i="4"/>
  <c r="E24868" i="4"/>
  <c r="E52275" i="4"/>
  <c r="E24269" i="4"/>
  <c r="E14660" i="4"/>
  <c r="E27629" i="4"/>
  <c r="E24997" i="4"/>
  <c r="E7299" i="4"/>
  <c r="E13552" i="4"/>
  <c r="E41098" i="4"/>
  <c r="E22186" i="4"/>
  <c r="E40918" i="4"/>
  <c r="E56090" i="4"/>
  <c r="E14423" i="4"/>
  <c r="E7730" i="4"/>
  <c r="E48538" i="4"/>
  <c r="E53440" i="4"/>
  <c r="E44202" i="4"/>
  <c r="E54616" i="4"/>
  <c r="E29174" i="4"/>
  <c r="E33470" i="4"/>
  <c r="E34331" i="4"/>
  <c r="E26702" i="4"/>
  <c r="E50703" i="4"/>
  <c r="E52927" i="4"/>
  <c r="E16858" i="4"/>
  <c r="E9539" i="4"/>
  <c r="E25342" i="4"/>
  <c r="E10857" i="4"/>
  <c r="E10861" i="4"/>
  <c r="E46698" i="4"/>
  <c r="E11300" i="4"/>
  <c r="E40412" i="4"/>
  <c r="E7533" i="4"/>
  <c r="E24958" i="4"/>
  <c r="E50711" i="4"/>
  <c r="E55837" i="4"/>
  <c r="E1113" i="4"/>
  <c r="E50749" i="4"/>
  <c r="E26758" i="4"/>
  <c r="E36611" i="4"/>
  <c r="E27414" i="4"/>
  <c r="E12581" i="4"/>
  <c r="E15176" i="4"/>
  <c r="E16229" i="4"/>
  <c r="E47335" i="4"/>
  <c r="E34299" i="4"/>
  <c r="E33701" i="4"/>
  <c r="E12881" i="4"/>
  <c r="E16008" i="4"/>
  <c r="E22524" i="4"/>
  <c r="E29175" i="4"/>
  <c r="E14552" i="4"/>
  <c r="E56106" i="4"/>
  <c r="E24973" i="4"/>
  <c r="E49320" i="4"/>
  <c r="E31962" i="4"/>
  <c r="E31826" i="4"/>
  <c r="E2864" i="4"/>
  <c r="E34407" i="4"/>
  <c r="E15965" i="4"/>
  <c r="E30765" i="4"/>
  <c r="E38423" i="4"/>
  <c r="E53235" i="4"/>
  <c r="E4257" i="4"/>
  <c r="E30494" i="4"/>
  <c r="E4975" i="4"/>
  <c r="E10880" i="4"/>
  <c r="E20484" i="4"/>
  <c r="E22156" i="4"/>
  <c r="E14779" i="4"/>
  <c r="E29176" i="4"/>
  <c r="E22980" i="4"/>
  <c r="E25438" i="4"/>
  <c r="E49321" i="4"/>
  <c r="E33318" i="4"/>
  <c r="E18028" i="4"/>
  <c r="E27415" i="4"/>
  <c r="E20410" i="4"/>
  <c r="E42755" i="4"/>
  <c r="E20690" i="4"/>
  <c r="E51341" i="4"/>
  <c r="E38287" i="4"/>
  <c r="E40699" i="4"/>
  <c r="E43232" i="4"/>
  <c r="E50676" i="4"/>
  <c r="E9602" i="4"/>
  <c r="E24663" i="4"/>
  <c r="E7749" i="4"/>
  <c r="E36009" i="4"/>
  <c r="E9251" i="4"/>
  <c r="E44272" i="4"/>
  <c r="E12882" i="4"/>
  <c r="E27459" i="4"/>
  <c r="E34443" i="4"/>
  <c r="E53452" i="4"/>
  <c r="E26767" i="4"/>
  <c r="E29127" i="4"/>
  <c r="E33537" i="4"/>
  <c r="E27556" i="4"/>
  <c r="E32938" i="4"/>
  <c r="E27831" i="4"/>
  <c r="E851" i="4"/>
  <c r="E33585" i="4"/>
  <c r="E26508" i="4"/>
  <c r="E12838" i="4"/>
  <c r="E17946" i="4"/>
  <c r="E1207" i="4"/>
  <c r="E25649" i="4"/>
  <c r="E50782" i="4"/>
  <c r="E50003" i="4"/>
  <c r="E16746" i="4"/>
  <c r="E5051" i="4"/>
  <c r="E33859" i="4"/>
  <c r="E32965" i="4"/>
  <c r="E47548" i="4"/>
  <c r="E41908" i="4"/>
  <c r="E6625" i="4"/>
  <c r="E25382" i="4"/>
  <c r="E26432" i="4"/>
  <c r="E49533" i="4"/>
  <c r="E34745" i="4"/>
  <c r="E690" i="4"/>
  <c r="E45985" i="4"/>
  <c r="E2294" i="4"/>
  <c r="E14460" i="4"/>
  <c r="E28354" i="4"/>
  <c r="E13860" i="4"/>
  <c r="E53236" i="4"/>
  <c r="E11543" i="4"/>
  <c r="E33509" i="4"/>
  <c r="E8300" i="4"/>
  <c r="E38251" i="4"/>
  <c r="E54353" i="4"/>
  <c r="E32966" i="4"/>
  <c r="E660" i="4"/>
  <c r="E6995" i="4"/>
  <c r="E35034" i="4"/>
  <c r="E8388" i="4"/>
  <c r="E54870" i="4"/>
  <c r="E15281" i="4"/>
  <c r="E997" i="4"/>
  <c r="E12935" i="4"/>
  <c r="E54520" i="4"/>
  <c r="E31568" i="4"/>
  <c r="E42699" i="4"/>
  <c r="E17336" i="4"/>
  <c r="E25409" i="4"/>
  <c r="E28252" i="4"/>
  <c r="E19547" i="4"/>
  <c r="E56887" i="4"/>
  <c r="E15806" i="4"/>
  <c r="E50841" i="4"/>
  <c r="E41273" i="4"/>
  <c r="E1536" i="4"/>
  <c r="E41088" i="4"/>
  <c r="E43208" i="4"/>
  <c r="E33510" i="4"/>
  <c r="E40190" i="4"/>
  <c r="E16490" i="4"/>
  <c r="E46765" i="4"/>
  <c r="E24384" i="4"/>
  <c r="E46350" i="4"/>
  <c r="E54604" i="4"/>
  <c r="E27431" i="4"/>
  <c r="E48338" i="4"/>
  <c r="E18325" i="4"/>
  <c r="E27817" i="4"/>
  <c r="E46652" i="4"/>
  <c r="E30121" i="4"/>
  <c r="E25223" i="4"/>
  <c r="E55092" i="4"/>
  <c r="E46369" i="4"/>
  <c r="E33579" i="4"/>
  <c r="E2487" i="4"/>
  <c r="E36601" i="4"/>
  <c r="E8810" i="4"/>
  <c r="E15216" i="4"/>
  <c r="E31680" i="4"/>
  <c r="E16876" i="4"/>
  <c r="E27526" i="4"/>
  <c r="E50995" i="4"/>
  <c r="E54438" i="4"/>
  <c r="E25961" i="4"/>
  <c r="E54855" i="4"/>
  <c r="E37265" i="4"/>
  <c r="E54257" i="4"/>
  <c r="E9732" i="4"/>
  <c r="E49740" i="4"/>
  <c r="E25948" i="4"/>
  <c r="E49692" i="4"/>
  <c r="E31327" i="4"/>
  <c r="E31657" i="4"/>
  <c r="E24394" i="4"/>
  <c r="E22760" i="4"/>
  <c r="E33833" i="4"/>
  <c r="E34338" i="4"/>
  <c r="E32887" i="4"/>
  <c r="E54573" i="4"/>
  <c r="E6042" i="4"/>
  <c r="E49738" i="4"/>
  <c r="E55190" i="4"/>
  <c r="E55147" i="4"/>
  <c r="E7739" i="4"/>
  <c r="E11528" i="4"/>
  <c r="E48327" i="4"/>
  <c r="E25987" i="4"/>
  <c r="E25270" i="4"/>
  <c r="E54560" i="4"/>
  <c r="E47658" i="4"/>
  <c r="E31900" i="4"/>
  <c r="E53406" i="4"/>
  <c r="E54871" i="4"/>
  <c r="E37779" i="4"/>
  <c r="E42711" i="4"/>
  <c r="E47580" i="4"/>
  <c r="E12499" i="4"/>
  <c r="E16787" i="4"/>
  <c r="E6626" i="4"/>
  <c r="E8441" i="4"/>
  <c r="E26509" i="4"/>
  <c r="E35282" i="4"/>
  <c r="E45455" i="4"/>
  <c r="E41518" i="4"/>
  <c r="E33580" i="4"/>
  <c r="E48154" i="4"/>
  <c r="E43752" i="4"/>
  <c r="E9603" i="4"/>
  <c r="E30523" i="4"/>
  <c r="E49204" i="4"/>
  <c r="E27877" i="4"/>
  <c r="E23720" i="4"/>
  <c r="E47831" i="4"/>
  <c r="E55953" i="4"/>
  <c r="E54641" i="4"/>
  <c r="E55431" i="4"/>
  <c r="E11427" i="4"/>
  <c r="E36531" i="4"/>
  <c r="E691" i="4"/>
  <c r="E21019" i="4"/>
  <c r="E6588" i="4"/>
  <c r="E22546" i="4"/>
  <c r="E6949" i="4"/>
  <c r="E27501" i="4"/>
  <c r="E14671" i="4"/>
  <c r="E2423" i="4"/>
  <c r="E2561" i="4"/>
  <c r="E12050" i="4"/>
  <c r="E928" i="4"/>
  <c r="E282" i="4"/>
  <c r="E42663" i="4"/>
  <c r="E3551" i="4"/>
  <c r="E9944" i="4"/>
  <c r="E15650" i="4"/>
  <c r="E47520" i="4"/>
  <c r="E31255" i="4"/>
  <c r="E48468" i="4"/>
  <c r="E54258" i="4"/>
  <c r="E43436" i="4"/>
  <c r="E6952" i="4"/>
  <c r="E6627" i="4"/>
  <c r="E31256" i="4"/>
  <c r="E32850" i="4"/>
  <c r="E40385" i="4"/>
  <c r="E52541" i="4"/>
  <c r="E53376" i="4"/>
  <c r="E8177" i="4"/>
  <c r="E46322" i="4"/>
  <c r="E34154" i="4"/>
  <c r="E619" i="4"/>
  <c r="E24246" i="4"/>
  <c r="E6932" i="4"/>
  <c r="E6956" i="4"/>
  <c r="E32914" i="4"/>
  <c r="E49228" i="4"/>
  <c r="E25243" i="4"/>
  <c r="E28184" i="4"/>
  <c r="E24859" i="4"/>
  <c r="E50287" i="4"/>
  <c r="E54545" i="4"/>
  <c r="E52450" i="4"/>
  <c r="E24247" i="4"/>
  <c r="E24248" i="4"/>
  <c r="E6933" i="4"/>
  <c r="E38838" i="4"/>
  <c r="E4605" i="4"/>
  <c r="E55148" i="4"/>
  <c r="E44301" i="4"/>
  <c r="E51886" i="4"/>
  <c r="E50112" i="4"/>
  <c r="E6589" i="4"/>
  <c r="E31988" i="4"/>
  <c r="E44302" i="4"/>
  <c r="E53957" i="4"/>
  <c r="E20435" i="4"/>
  <c r="E38261" i="4"/>
  <c r="E6628" i="4"/>
  <c r="E33168" i="4"/>
  <c r="E27675" i="4"/>
  <c r="E50113" i="4"/>
  <c r="E30414" i="4"/>
  <c r="E24735" i="4"/>
  <c r="E16192" i="4"/>
  <c r="E19214" i="4"/>
  <c r="E14469" i="4"/>
  <c r="E27830" i="4"/>
  <c r="E26437" i="4"/>
  <c r="E26098" i="4"/>
  <c r="E34473" i="4"/>
  <c r="E36408" i="4"/>
  <c r="E55388" i="4"/>
  <c r="E17103" i="4"/>
  <c r="E26999" i="4"/>
  <c r="E36826" i="4"/>
  <c r="E54259" i="4"/>
  <c r="E50356" i="4"/>
  <c r="E23896" i="4"/>
  <c r="E42242" i="4"/>
  <c r="E34599" i="4"/>
  <c r="E44485" i="4"/>
  <c r="E53144" i="4"/>
  <c r="E50031" i="4"/>
  <c r="E10306" i="4"/>
  <c r="E50060" i="4"/>
  <c r="E48474" i="4"/>
  <c r="E24304" i="4"/>
  <c r="E50929" i="4"/>
  <c r="E18008" i="4"/>
  <c r="E49282" i="4"/>
  <c r="E10887" i="4"/>
  <c r="E25805" i="4"/>
  <c r="E27120" i="4"/>
  <c r="E25850" i="4"/>
  <c r="E38983" i="4"/>
  <c r="E10885" i="4"/>
  <c r="E6433" i="4"/>
  <c r="E6434" i="4"/>
  <c r="E45918" i="4"/>
  <c r="E33914" i="4"/>
  <c r="E27917" i="4"/>
  <c r="E25771" i="4"/>
  <c r="E31007" i="4"/>
  <c r="E45281" i="4"/>
  <c r="E24423" i="4"/>
  <c r="E33286" i="4"/>
  <c r="E33488" i="4"/>
  <c r="E54611" i="4"/>
  <c r="E47453" i="4"/>
  <c r="E46136" i="4"/>
  <c r="E47917" i="4"/>
  <c r="E14511" i="4"/>
  <c r="E48387" i="4"/>
  <c r="E14526" i="4"/>
  <c r="E27893" i="4"/>
  <c r="E46137" i="4"/>
  <c r="E48443" i="4"/>
  <c r="E45960" i="4"/>
  <c r="E27516" i="4"/>
  <c r="E33326" i="4"/>
  <c r="E47295" i="4"/>
  <c r="E47804" i="4"/>
  <c r="E7168" i="4"/>
  <c r="E45406" i="4"/>
  <c r="E14587" i="4"/>
  <c r="E53960" i="4"/>
  <c r="E28380" i="4"/>
  <c r="E46498" i="4"/>
  <c r="E21890" i="4"/>
  <c r="E45167" i="4"/>
  <c r="E39892" i="4"/>
  <c r="E25169" i="4"/>
  <c r="E43864" i="4"/>
  <c r="E33650" i="4"/>
  <c r="E30018" i="4"/>
  <c r="E28246" i="4"/>
  <c r="E41423" i="4"/>
  <c r="E12034" i="4"/>
  <c r="E48425" i="4"/>
  <c r="E47839" i="4"/>
  <c r="E27892" i="4"/>
  <c r="E33954" i="4"/>
  <c r="E54078" i="4"/>
  <c r="E14531" i="4"/>
  <c r="E29296" i="4"/>
  <c r="E45794" i="4"/>
  <c r="E54843" i="4"/>
  <c r="E25766" i="4"/>
  <c r="E54936" i="4"/>
  <c r="E55111" i="4"/>
  <c r="E31708" i="4"/>
  <c r="E22538" i="4"/>
  <c r="E47981" i="4"/>
  <c r="E46132" i="4"/>
  <c r="E30859" i="4"/>
  <c r="E19377" i="4"/>
  <c r="E28036" i="4"/>
  <c r="E26059" i="4"/>
  <c r="E55112" i="4"/>
  <c r="E24832" i="4"/>
  <c r="E13559" i="4"/>
  <c r="E14385" i="4"/>
  <c r="E44477" i="4"/>
  <c r="E11879" i="4"/>
  <c r="E45242" i="4"/>
  <c r="E34394" i="4"/>
  <c r="E26060" i="4"/>
  <c r="E12032" i="4"/>
  <c r="E55165" i="4"/>
  <c r="E54592" i="4"/>
  <c r="E53852" i="4"/>
  <c r="E26540" i="4"/>
  <c r="E54536" i="4"/>
  <c r="E48552" i="4"/>
  <c r="E46976" i="4"/>
  <c r="E48153" i="4"/>
  <c r="E47504" i="4"/>
  <c r="E34136" i="4"/>
  <c r="E28203" i="4"/>
  <c r="E29666" i="4"/>
  <c r="E48400" i="4"/>
  <c r="E34300" i="4"/>
  <c r="E47309" i="4"/>
  <c r="E48255" i="4"/>
  <c r="E32651" i="4"/>
  <c r="E26853" i="4"/>
  <c r="E44303" i="4"/>
  <c r="E54077" i="4"/>
  <c r="E32105" i="4"/>
  <c r="E24435" i="4"/>
  <c r="E6000" i="4"/>
  <c r="E27351" i="4"/>
  <c r="E25962" i="4"/>
  <c r="E24701" i="4"/>
  <c r="E50391" i="4"/>
  <c r="E46001" i="4"/>
  <c r="E32404" i="4"/>
  <c r="E43769" i="4"/>
  <c r="E50932" i="4"/>
  <c r="E34702" i="4"/>
  <c r="E32322" i="4"/>
  <c r="E2532" i="4"/>
  <c r="E615" i="4"/>
  <c r="E5275" i="4"/>
  <c r="E56812" i="4"/>
  <c r="E33931" i="4"/>
  <c r="E50004" i="4"/>
  <c r="E57381" i="4"/>
  <c r="E28102" i="4"/>
  <c r="E57377" i="4"/>
  <c r="E54379" i="4"/>
  <c r="E34036" i="4"/>
  <c r="E26355" i="4"/>
  <c r="E49537" i="4"/>
  <c r="E48356" i="4"/>
  <c r="E47352" i="4"/>
  <c r="E24172" i="4"/>
  <c r="E22576" i="4"/>
  <c r="E26839" i="4"/>
  <c r="E27677" i="4"/>
  <c r="E21608" i="4"/>
  <c r="E51416" i="4"/>
  <c r="E49655" i="4"/>
  <c r="E24185" i="4"/>
  <c r="E24186" i="4"/>
  <c r="E50024" i="4"/>
  <c r="E50025" i="4"/>
  <c r="E26818" i="4"/>
  <c r="E27678" i="4"/>
  <c r="E49492" i="4"/>
  <c r="E26819" i="4"/>
  <c r="E49493" i="4"/>
  <c r="E48357" i="4"/>
  <c r="E27171" i="4"/>
  <c r="E27099" i="4"/>
  <c r="E28045" i="4"/>
  <c r="E27467" i="4"/>
  <c r="E14792" i="4"/>
  <c r="E27468" i="4"/>
  <c r="E34444" i="4"/>
  <c r="E51167" i="4"/>
  <c r="E24126" i="4"/>
  <c r="E22592" i="4"/>
  <c r="E27656" i="4"/>
  <c r="E56377" i="4"/>
  <c r="E34347" i="4"/>
  <c r="E28098" i="4"/>
  <c r="E33877" i="4"/>
  <c r="E24492" i="4"/>
  <c r="E33863" i="4"/>
  <c r="E48107" i="4"/>
  <c r="E54727" i="4"/>
  <c r="E43008" i="4"/>
  <c r="E14822" i="4"/>
  <c r="E14803" i="4"/>
  <c r="E53453" i="4"/>
  <c r="E18798" i="4"/>
  <c r="E6206" i="4"/>
  <c r="E5297" i="4"/>
  <c r="E48415" i="4"/>
  <c r="E39471" i="4"/>
  <c r="E17480" i="4"/>
  <c r="E35720" i="4"/>
  <c r="E25486" i="4"/>
  <c r="E15621" i="4"/>
  <c r="E48157" i="4"/>
  <c r="E46855" i="4"/>
  <c r="E54818" i="4"/>
  <c r="E25476" i="4"/>
  <c r="E48590" i="4"/>
  <c r="E672" i="4"/>
  <c r="E21987" i="4"/>
  <c r="E27618" i="4"/>
  <c r="E50188" i="4"/>
  <c r="E713" i="4"/>
  <c r="E51240" i="4"/>
  <c r="E49335" i="4"/>
  <c r="E41785" i="4"/>
  <c r="E53935" i="4"/>
  <c r="E52572" i="4"/>
  <c r="E54474" i="4"/>
  <c r="E46458" i="4"/>
  <c r="E28189" i="4"/>
  <c r="E47772" i="4"/>
  <c r="E34216" i="4"/>
  <c r="E29177" i="4"/>
  <c r="E33211" i="4"/>
  <c r="E48296" i="4"/>
  <c r="E54143" i="4"/>
  <c r="E24301" i="4"/>
  <c r="E14461" i="4"/>
  <c r="E10745" i="4"/>
  <c r="E31510" i="4"/>
  <c r="E46399" i="4"/>
  <c r="E24883" i="4"/>
  <c r="E48046" i="4"/>
  <c r="E45177" i="4"/>
  <c r="E46756" i="4"/>
  <c r="E18283" i="4"/>
  <c r="E48278" i="4"/>
  <c r="E24749" i="4"/>
  <c r="E55426" i="4"/>
  <c r="E35935" i="4"/>
  <c r="E26759" i="4"/>
  <c r="E37167" i="4"/>
  <c r="E15588" i="4"/>
  <c r="E14278" i="4"/>
  <c r="E46856" i="4"/>
  <c r="E26503" i="4"/>
  <c r="E10241" i="4"/>
  <c r="E15618" i="4"/>
  <c r="E17623" i="4"/>
  <c r="E46678" i="4"/>
  <c r="E4066" i="4"/>
  <c r="E34268" i="4"/>
  <c r="E14942" i="4"/>
  <c r="E32782" i="4"/>
  <c r="E14791" i="4"/>
  <c r="E24729" i="4"/>
  <c r="E57594" i="4"/>
  <c r="E27179" i="4"/>
  <c r="E8883" i="4"/>
  <c r="E25752" i="4"/>
  <c r="E55311" i="4"/>
  <c r="E36673" i="4"/>
  <c r="E34100" i="4"/>
  <c r="E54819" i="4"/>
  <c r="E34612" i="4"/>
  <c r="E11791" i="4"/>
  <c r="E29802" i="4"/>
  <c r="E38839" i="4"/>
  <c r="E54752" i="4"/>
  <c r="E49861" i="4"/>
  <c r="E49862" i="4"/>
  <c r="E51394" i="4"/>
  <c r="E25046" i="4"/>
  <c r="E55192" i="4"/>
  <c r="E7321" i="4"/>
  <c r="E55175" i="4"/>
  <c r="E22552" i="4"/>
  <c r="E55125" i="4"/>
  <c r="E9761" i="4"/>
  <c r="E6590" i="4"/>
  <c r="E35019" i="4"/>
  <c r="E51473" i="4"/>
  <c r="E27325" i="4"/>
  <c r="E54380" i="4"/>
  <c r="E34527" i="4"/>
  <c r="E50448" i="4"/>
  <c r="E27600" i="4"/>
  <c r="E25669" i="4"/>
  <c r="E55522" i="4"/>
  <c r="E21190" i="4"/>
  <c r="E47111" i="4"/>
  <c r="E49423" i="4"/>
  <c r="E25514" i="4"/>
  <c r="E17558" i="4"/>
  <c r="E24179" i="4"/>
  <c r="E47227" i="4"/>
  <c r="E27133" i="4"/>
  <c r="E26029" i="4"/>
  <c r="E32403" i="4"/>
  <c r="E55007" i="4"/>
  <c r="E9693" i="4"/>
  <c r="E50363" i="4"/>
  <c r="E36332" i="4"/>
  <c r="E39755" i="4"/>
  <c r="E26879" i="4"/>
  <c r="E48611" i="4"/>
  <c r="E27345" i="4"/>
  <c r="E29803" i="4"/>
  <c r="E34195" i="4"/>
  <c r="E54882" i="4"/>
  <c r="E24493" i="4"/>
  <c r="E46343" i="4"/>
  <c r="E9623" i="4"/>
  <c r="E54260" i="4"/>
  <c r="E18239" i="4"/>
  <c r="E16788" i="4"/>
  <c r="E46363" i="4"/>
  <c r="E25095" i="4"/>
  <c r="E24436" i="4"/>
  <c r="E53758" i="4"/>
  <c r="E15273" i="4"/>
  <c r="E2424" i="4"/>
  <c r="E832" i="4"/>
  <c r="E47053" i="4"/>
  <c r="E53228" i="4"/>
  <c r="E21532" i="4"/>
  <c r="E23283" i="4"/>
  <c r="E43915" i="4"/>
  <c r="E56463" i="4"/>
  <c r="E31236" i="4"/>
  <c r="E31457" i="4"/>
  <c r="E49786" i="4"/>
  <c r="E33538" i="4"/>
  <c r="E55773" i="4"/>
  <c r="E30179" i="4"/>
  <c r="E53454" i="4"/>
  <c r="E54579" i="4"/>
  <c r="E45456" i="4"/>
  <c r="E14605" i="4"/>
  <c r="E7322" i="4"/>
  <c r="E31928" i="4"/>
  <c r="E43400" i="4"/>
  <c r="E9962" i="4"/>
  <c r="E35851" i="4"/>
  <c r="E54978" i="4"/>
  <c r="E54491" i="4"/>
  <c r="E46499" i="4"/>
  <c r="E27250" i="4"/>
  <c r="E48686" i="4"/>
  <c r="E50048" i="4"/>
  <c r="E55859" i="4"/>
  <c r="E31328" i="4"/>
  <c r="E30180" i="4"/>
  <c r="E53145" i="4"/>
  <c r="E35944" i="4"/>
  <c r="E6629" i="4"/>
  <c r="E55149" i="4"/>
  <c r="E14402" i="4"/>
  <c r="E51848" i="4"/>
  <c r="E10858" i="4"/>
  <c r="E46699" i="4"/>
  <c r="E46622" i="4"/>
  <c r="E53864" i="4"/>
  <c r="E42721" i="4"/>
  <c r="E49596" i="4"/>
  <c r="E54492" i="4"/>
  <c r="E31963" i="4"/>
  <c r="E55541" i="4"/>
  <c r="E39704" i="4"/>
  <c r="E53974" i="4"/>
  <c r="E54561" i="4"/>
  <c r="E18356" i="4"/>
  <c r="E46621" i="4"/>
  <c r="E51395" i="4"/>
  <c r="E53879" i="4"/>
  <c r="E44525" i="4"/>
  <c r="E54844" i="4"/>
  <c r="E33673" i="4"/>
  <c r="E33225" i="4"/>
  <c r="E15643" i="4"/>
  <c r="E31864" i="4"/>
  <c r="E55110" i="4"/>
  <c r="E33879" i="4"/>
  <c r="E53874" i="4"/>
  <c r="E54557" i="4"/>
  <c r="E48489" i="4"/>
  <c r="E14563" i="4"/>
  <c r="E6836" i="4"/>
  <c r="E27544" i="4"/>
  <c r="E14622" i="4"/>
  <c r="E42707" i="4"/>
  <c r="E48312" i="4"/>
  <c r="E46153" i="4"/>
  <c r="E45457" i="4"/>
  <c r="E24664" i="4"/>
  <c r="E48047" i="4"/>
  <c r="E27744" i="4"/>
  <c r="E34403" i="4"/>
  <c r="E12936" i="4"/>
  <c r="E38222" i="4"/>
  <c r="E50132" i="4"/>
  <c r="E27381" i="4"/>
  <c r="E25695" i="4"/>
  <c r="E53896" i="4"/>
  <c r="E26577" i="4"/>
  <c r="E52745" i="4"/>
  <c r="E27032" i="4"/>
  <c r="E28422" i="4"/>
  <c r="E54092" i="4"/>
  <c r="E24184" i="4"/>
  <c r="E14443" i="4"/>
  <c r="E18777" i="4"/>
  <c r="E55503" i="4"/>
  <c r="E24584" i="4"/>
  <c r="E49500" i="4"/>
  <c r="E55595" i="4"/>
  <c r="E33392" i="4"/>
  <c r="E44304" i="4"/>
  <c r="E34004" i="4"/>
  <c r="E37665" i="4"/>
  <c r="E12489" i="4"/>
  <c r="E18543" i="4"/>
  <c r="E26389" i="4"/>
  <c r="E42726" i="4"/>
  <c r="E42725" i="4"/>
  <c r="E33797" i="4"/>
  <c r="E14520" i="4"/>
  <c r="E47386" i="4"/>
  <c r="E45496" i="4"/>
  <c r="E41105" i="4"/>
  <c r="E394" i="4"/>
  <c r="E14390" i="4"/>
  <c r="E19355" i="4"/>
  <c r="E19536" i="4"/>
  <c r="E9217" i="4"/>
  <c r="E46432" i="4"/>
  <c r="E47275" i="4"/>
  <c r="E47044" i="4"/>
  <c r="E18580" i="4"/>
  <c r="E47797" i="4"/>
  <c r="E46182" i="4"/>
  <c r="E46766" i="4"/>
  <c r="E6473" i="4"/>
  <c r="E46389" i="4"/>
  <c r="E14267" i="4"/>
  <c r="E40458" i="4"/>
  <c r="E45705" i="4"/>
  <c r="E52441" i="4"/>
  <c r="E46634" i="4"/>
  <c r="E46887" i="4"/>
  <c r="E48172" i="4"/>
  <c r="E17639" i="4"/>
  <c r="E18581" i="4"/>
  <c r="E5029" i="4"/>
  <c r="E22166" i="4"/>
  <c r="E16768" i="4"/>
  <c r="E45789" i="4"/>
  <c r="E48308" i="4"/>
  <c r="E46866" i="4"/>
  <c r="E45115" i="4"/>
  <c r="E3051" i="4"/>
  <c r="E32936" i="4"/>
  <c r="E29287" i="4"/>
  <c r="E54827" i="4"/>
  <c r="E4785" i="4"/>
  <c r="E26703" i="4"/>
  <c r="E36707" i="4"/>
  <c r="E38879" i="4"/>
  <c r="E32225" i="4"/>
  <c r="E10895" i="4"/>
  <c r="E33054" i="4"/>
  <c r="E3353" i="4"/>
  <c r="E48411" i="4"/>
  <c r="E25103" i="4"/>
  <c r="E38252" i="4"/>
  <c r="E7090" i="4"/>
  <c r="E54261" i="4"/>
  <c r="E36364" i="4"/>
  <c r="E17398" i="4"/>
  <c r="E45124" i="4"/>
  <c r="E45317" i="4"/>
  <c r="E38039" i="4"/>
  <c r="E43489" i="4"/>
  <c r="E21177" i="4"/>
  <c r="E14684" i="4"/>
  <c r="E54617" i="4"/>
  <c r="E45825" i="4"/>
  <c r="E26593" i="4"/>
  <c r="E33798" i="4"/>
  <c r="E15892" i="4"/>
  <c r="E47827" i="4"/>
  <c r="E27789" i="4"/>
  <c r="E27905" i="4"/>
  <c r="E27813" i="4"/>
  <c r="E9125" i="4"/>
  <c r="E45458" i="4"/>
  <c r="E33799" i="4"/>
  <c r="E14401" i="4"/>
  <c r="E28018" i="4"/>
  <c r="E44371" i="4"/>
  <c r="E54427" i="4"/>
  <c r="E26061" i="4"/>
  <c r="E50647" i="4"/>
  <c r="E33735" i="4"/>
  <c r="E40598" i="4"/>
  <c r="E1218" i="4"/>
  <c r="E54037" i="4"/>
  <c r="E54920" i="4"/>
  <c r="E55008" i="4"/>
  <c r="E37678" i="4"/>
  <c r="E12430" i="4"/>
  <c r="E54661" i="4"/>
  <c r="E47556" i="4"/>
  <c r="E54951" i="4"/>
  <c r="E54934" i="4"/>
  <c r="E29048" i="4"/>
  <c r="E54431" i="4"/>
  <c r="E55376" i="4"/>
  <c r="E26889" i="4"/>
  <c r="E55076" i="4"/>
  <c r="E14977" i="4"/>
  <c r="E46364" i="4"/>
  <c r="E45191" i="4"/>
  <c r="E33254" i="4"/>
  <c r="E32464" i="4"/>
  <c r="E55095" i="4"/>
  <c r="E14895" i="4"/>
  <c r="E41820" i="4"/>
  <c r="E53078" i="4"/>
  <c r="E5036" i="4"/>
  <c r="E50682" i="4"/>
  <c r="E8887" i="4"/>
  <c r="E33539" i="4"/>
  <c r="E35433" i="4"/>
  <c r="E41366" i="4"/>
  <c r="E6498" i="4"/>
  <c r="E16704" i="4"/>
  <c r="E3214" i="4"/>
  <c r="E26565" i="4"/>
  <c r="E6240" i="4"/>
  <c r="E33205" i="4"/>
  <c r="E27218" i="4"/>
  <c r="E6474" i="4"/>
  <c r="E35916" i="4"/>
  <c r="E27589" i="4"/>
  <c r="E46700" i="4"/>
  <c r="E25343" i="4"/>
  <c r="E26070" i="4"/>
  <c r="E30118" i="4"/>
  <c r="E16595" i="4"/>
  <c r="E55930" i="4"/>
  <c r="E44900" i="4"/>
  <c r="E47059" i="4"/>
  <c r="E26891" i="4"/>
  <c r="E40937" i="4"/>
  <c r="E43096" i="4"/>
  <c r="E10896" i="4"/>
  <c r="E48625" i="4"/>
  <c r="E15221" i="4"/>
  <c r="E32449" i="4"/>
  <c r="E47944" i="4"/>
  <c r="E50920" i="4"/>
  <c r="E25452" i="4"/>
  <c r="E46072" i="4"/>
  <c r="E9977" i="4"/>
  <c r="E26942" i="4"/>
  <c r="E25281" i="4"/>
  <c r="E57001" i="4"/>
  <c r="E35631" i="4"/>
  <c r="E22065" i="4"/>
  <c r="E48014" i="4"/>
  <c r="E27583" i="4"/>
  <c r="E15654" i="4"/>
  <c r="E48256" i="4"/>
  <c r="E32610" i="4"/>
  <c r="E33319" i="4"/>
  <c r="E42687" i="4"/>
  <c r="E10464" i="4"/>
  <c r="E54902" i="4"/>
  <c r="E1434" i="4"/>
  <c r="E8888" i="4"/>
  <c r="E46459" i="4"/>
  <c r="E45611" i="4"/>
  <c r="E53838" i="4"/>
  <c r="E50683" i="4"/>
  <c r="E18160" i="4"/>
  <c r="E52463" i="4"/>
  <c r="E42100" i="4"/>
  <c r="E19131" i="4"/>
  <c r="E30043" i="4"/>
  <c r="E39805" i="4"/>
  <c r="E39511" i="4"/>
  <c r="E26704" i="4"/>
  <c r="E54262" i="4"/>
  <c r="E28070" i="4"/>
  <c r="E45886" i="4"/>
  <c r="E14450" i="4"/>
  <c r="E32655" i="4"/>
  <c r="E31892" i="4"/>
  <c r="E50080" i="4"/>
  <c r="E24282" i="4"/>
  <c r="E27252" i="4"/>
  <c r="E28071" i="4"/>
  <c r="E42779" i="4"/>
  <c r="E28396" i="4"/>
  <c r="E34577" i="4"/>
  <c r="E28234" i="4"/>
  <c r="E48329" i="4"/>
  <c r="E26379" i="4"/>
  <c r="E50984" i="4"/>
  <c r="E49863" i="4"/>
  <c r="E26880" i="4"/>
  <c r="E45077" i="4"/>
  <c r="E24665" i="4"/>
  <c r="E25769" i="4"/>
  <c r="E33928" i="4"/>
  <c r="E24560" i="4"/>
  <c r="E26820" i="4"/>
  <c r="E26510" i="4"/>
  <c r="E26909" i="4"/>
  <c r="E24252" i="4"/>
  <c r="E54779" i="4"/>
  <c r="E27087" i="4"/>
  <c r="E34137" i="4"/>
  <c r="E34445" i="4"/>
  <c r="E33664" i="4"/>
  <c r="E28262" i="4"/>
  <c r="E26597" i="4"/>
  <c r="E48159" i="4"/>
  <c r="E55070" i="4"/>
  <c r="E6919" i="4"/>
  <c r="E57500" i="4"/>
  <c r="E26475" i="4"/>
  <c r="E27852" i="4"/>
  <c r="E46207" i="4"/>
  <c r="E38580" i="4"/>
  <c r="E8967" i="4"/>
  <c r="E24430" i="4"/>
  <c r="E54741" i="4"/>
  <c r="E996" i="4"/>
  <c r="E54458" i="4"/>
  <c r="E26081" i="4"/>
  <c r="E48399" i="4"/>
  <c r="E910" i="4"/>
  <c r="E13964" i="4"/>
  <c r="E47294" i="4"/>
  <c r="E47399" i="4"/>
  <c r="E55672" i="4"/>
  <c r="E37697" i="4"/>
  <c r="E45803" i="4"/>
  <c r="E37370" i="4"/>
  <c r="E25285" i="4"/>
  <c r="E8150" i="4"/>
  <c r="E32951" i="4"/>
  <c r="E48365" i="4"/>
  <c r="E18838" i="4"/>
  <c r="E8745" i="4"/>
  <c r="E25786" i="4"/>
  <c r="E49394" i="4"/>
  <c r="E7323" i="4"/>
  <c r="E53291" i="4"/>
  <c r="E24877" i="4"/>
  <c r="E28214" i="4"/>
  <c r="E9877" i="4"/>
  <c r="E27898" i="4"/>
  <c r="E16275" i="4"/>
  <c r="E27190" i="4"/>
  <c r="E49681" i="4"/>
  <c r="E54697" i="4"/>
  <c r="E53839" i="4"/>
  <c r="E24800" i="4"/>
  <c r="E9650" i="4"/>
  <c r="E25136" i="4"/>
  <c r="E25932" i="4"/>
  <c r="E1384" i="4"/>
  <c r="E36603" i="4"/>
  <c r="E25015" i="4"/>
  <c r="E1144" i="4"/>
  <c r="E43371" i="4"/>
  <c r="E44385" i="4"/>
  <c r="E33565" i="4"/>
  <c r="E42686" i="4"/>
  <c r="E49195" i="4"/>
  <c r="E14421" i="4"/>
  <c r="E23990" i="4"/>
  <c r="E24779" i="4"/>
  <c r="E50121" i="4"/>
  <c r="E9127" i="4"/>
  <c r="E11563" i="4"/>
  <c r="E14534" i="4"/>
  <c r="E18572" i="4"/>
  <c r="E57301" i="4"/>
  <c r="E45815" i="4"/>
  <c r="E11564" i="4"/>
  <c r="E16410" i="4"/>
  <c r="E37810" i="4"/>
  <c r="E36046" i="4"/>
  <c r="E32762" i="4"/>
  <c r="E32396" i="4"/>
  <c r="E26277" i="4"/>
  <c r="E32968" i="4"/>
  <c r="E41060" i="4"/>
  <c r="E53400" i="4"/>
  <c r="E39558" i="4"/>
  <c r="E34496" i="4"/>
  <c r="E31939" i="4"/>
  <c r="E30107" i="4"/>
  <c r="E22630" i="4"/>
  <c r="E42762" i="4"/>
  <c r="E31571" i="4"/>
  <c r="E50921" i="4"/>
  <c r="E53455" i="4"/>
  <c r="E28402" i="4"/>
  <c r="E7731" i="4"/>
  <c r="E55887" i="4"/>
  <c r="E50712" i="4"/>
  <c r="E29806" i="4"/>
  <c r="E42898" i="4"/>
  <c r="E55860" i="4"/>
  <c r="E55861" i="4"/>
  <c r="E5289" i="4"/>
  <c r="E26179" i="4"/>
  <c r="E25225" i="4"/>
  <c r="E47567" i="4"/>
  <c r="E54798" i="4"/>
  <c r="E6800" i="4"/>
  <c r="E12883" i="4"/>
  <c r="E40425" i="4"/>
  <c r="E6864" i="4"/>
  <c r="E46500" i="4"/>
  <c r="E33972" i="4"/>
  <c r="E47521" i="4"/>
  <c r="E34487" i="4"/>
  <c r="E54728" i="4"/>
  <c r="E55003" i="4"/>
  <c r="E26189" i="4"/>
  <c r="E9388" i="4"/>
  <c r="E4173" i="4"/>
  <c r="E46942" i="4"/>
  <c r="E53461" i="4"/>
  <c r="E31616" i="4"/>
  <c r="E16009" i="4"/>
  <c r="E34446" i="4"/>
  <c r="E46913" i="4"/>
  <c r="E53456" i="4"/>
  <c r="E37413" i="4"/>
  <c r="E6801" i="4"/>
  <c r="E35917" i="4"/>
  <c r="E2251" i="4"/>
  <c r="E48202" i="4"/>
  <c r="E55862" i="4"/>
  <c r="E48205" i="4"/>
  <c r="E39538" i="4"/>
  <c r="E45255" i="4"/>
  <c r="E45254" i="4"/>
  <c r="E42280" i="4"/>
  <c r="E51342" i="4"/>
  <c r="E8151" i="4"/>
  <c r="E45908" i="4"/>
  <c r="E42266" i="4"/>
  <c r="E31617" i="4"/>
  <c r="E48139" i="4"/>
  <c r="E24983" i="4"/>
  <c r="E48651" i="4"/>
  <c r="E49526" i="4"/>
  <c r="E4270" i="4"/>
  <c r="E43638" i="4"/>
  <c r="E12468" i="4"/>
  <c r="E27942" i="4"/>
  <c r="E26062" i="4"/>
  <c r="E55197" i="4"/>
  <c r="E45251" i="4"/>
  <c r="E47400" i="4"/>
  <c r="E54600" i="4"/>
  <c r="E39269" i="4"/>
  <c r="E24719" i="4"/>
  <c r="E54386" i="4"/>
  <c r="E33382" i="4"/>
  <c r="E48426" i="4"/>
  <c r="E46267" i="4"/>
  <c r="E52864" i="4"/>
  <c r="E46016" i="4"/>
  <c r="E48306" i="4"/>
  <c r="E46356" i="4"/>
  <c r="E26476" i="4"/>
  <c r="E45214" i="4"/>
  <c r="E54051" i="4"/>
  <c r="E48305" i="4"/>
  <c r="E53969" i="4"/>
  <c r="E54585" i="4"/>
  <c r="E16883" i="4"/>
  <c r="E16130" i="4"/>
  <c r="E54507" i="4"/>
  <c r="E53998" i="4"/>
  <c r="E51052" i="4"/>
  <c r="E23534" i="4"/>
  <c r="E50213" i="4"/>
  <c r="E54401" i="4"/>
  <c r="E26598" i="4"/>
  <c r="E44190" i="4"/>
  <c r="E22024" i="4"/>
  <c r="E16751" i="4"/>
  <c r="E54748" i="4"/>
  <c r="E6802" i="4"/>
  <c r="E55206" i="4"/>
  <c r="E55017" i="4"/>
  <c r="E42688" i="4"/>
  <c r="E48518" i="4"/>
  <c r="E27227" i="4"/>
  <c r="E33293" i="4"/>
  <c r="E27715" i="4"/>
  <c r="E33206" i="4"/>
  <c r="E283" i="4"/>
  <c r="E9769" i="4"/>
  <c r="E45337" i="4"/>
  <c r="E27757" i="4"/>
  <c r="E47731" i="4"/>
  <c r="E46701" i="4"/>
  <c r="E38205" i="4"/>
  <c r="E34069" i="4"/>
  <c r="E28157" i="4"/>
  <c r="E48494" i="4"/>
  <c r="E49424" i="4"/>
  <c r="E51031" i="4"/>
  <c r="E13168" i="4"/>
  <c r="E4597" i="4"/>
  <c r="E45338" i="4"/>
  <c r="E38855" i="4"/>
  <c r="E19537" i="4"/>
  <c r="E46154" i="4"/>
  <c r="E1104" i="4"/>
  <c r="E26063" i="4"/>
  <c r="E47192" i="4"/>
  <c r="E12047" i="4"/>
  <c r="E54740" i="4"/>
  <c r="E40227" i="4"/>
  <c r="E9714" i="4"/>
  <c r="E48738" i="4"/>
  <c r="E49973" i="4"/>
  <c r="E49382" i="4"/>
  <c r="E13779" i="4"/>
  <c r="E52554" i="4"/>
  <c r="E6871" i="4"/>
  <c r="E45561" i="4"/>
  <c r="E47300" i="4"/>
  <c r="E47439" i="4"/>
  <c r="E14562" i="4"/>
  <c r="E3367" i="4"/>
  <c r="E25525" i="4"/>
  <c r="E45071" i="4"/>
  <c r="E54475" i="4"/>
  <c r="E34265" i="4"/>
  <c r="E27959" i="4"/>
  <c r="E28193" i="4"/>
  <c r="E34138" i="4"/>
  <c r="E27814" i="4"/>
  <c r="E14490" i="4"/>
  <c r="E48271" i="4"/>
  <c r="E17389" i="4"/>
  <c r="E49787" i="4"/>
  <c r="E46139" i="4"/>
  <c r="E19378" i="4"/>
  <c r="E29568" i="4"/>
  <c r="E37492" i="4"/>
  <c r="E46718" i="4"/>
  <c r="E55024" i="4"/>
  <c r="E54504" i="4"/>
  <c r="E14418" i="4"/>
  <c r="E48371" i="4"/>
  <c r="E27812" i="4"/>
  <c r="E53845" i="4"/>
  <c r="E14413" i="4"/>
  <c r="E46767" i="4"/>
  <c r="E14783" i="4"/>
  <c r="E14640" i="4"/>
  <c r="E38560" i="4"/>
  <c r="E28204" i="4"/>
  <c r="E56315" i="4"/>
  <c r="E46096" i="4"/>
  <c r="E53407" i="4"/>
  <c r="E53906" i="4"/>
  <c r="E54822" i="4"/>
  <c r="E37698" i="4"/>
  <c r="E34277" i="4"/>
  <c r="E27065" i="4"/>
  <c r="E10338" i="4"/>
  <c r="E47529" i="4"/>
  <c r="E45342" i="4"/>
  <c r="E24099" i="4"/>
  <c r="E22507" i="4"/>
  <c r="E35923" i="4"/>
  <c r="E26724" i="4"/>
  <c r="E36522" i="4"/>
  <c r="E33736" i="4"/>
  <c r="E24437" i="4"/>
  <c r="E25204" i="4"/>
  <c r="E4606" i="4"/>
  <c r="E27071" i="4"/>
  <c r="E27070" i="4"/>
  <c r="E34623" i="4"/>
  <c r="E31329" i="4"/>
  <c r="E46553" i="4"/>
  <c r="E45270" i="4"/>
  <c r="E9694" i="4"/>
  <c r="E15593" i="4"/>
  <c r="E14784" i="4"/>
  <c r="E25344" i="4"/>
  <c r="E15591" i="4"/>
  <c r="E48624" i="4"/>
  <c r="E395" i="4"/>
  <c r="E47021" i="4"/>
  <c r="E47544" i="4"/>
  <c r="E13586" i="4"/>
  <c r="E57484" i="4"/>
  <c r="E45513" i="4"/>
  <c r="E46702" i="4"/>
  <c r="E17490" i="4"/>
  <c r="E4578" i="4"/>
  <c r="E25175" i="4"/>
  <c r="E16789" i="4"/>
  <c r="E6630" i="4"/>
  <c r="E31618" i="4"/>
  <c r="E28377" i="4"/>
  <c r="E23511" i="4"/>
  <c r="E2425" i="4"/>
  <c r="E44305" i="4"/>
  <c r="E4761" i="4"/>
  <c r="E35064" i="4"/>
  <c r="E45693" i="4"/>
  <c r="E10399" i="4"/>
  <c r="E52403" i="4"/>
  <c r="E45910" i="4"/>
  <c r="E31741" i="4"/>
  <c r="E44241" i="4"/>
  <c r="E14670" i="4"/>
  <c r="E45998" i="4"/>
  <c r="E2667" i="4"/>
  <c r="E50396" i="4"/>
  <c r="E25319" i="4"/>
  <c r="E30355" i="4"/>
  <c r="E24100" i="4"/>
  <c r="E13187" i="4"/>
  <c r="E12441" i="4"/>
  <c r="E25963" i="4"/>
  <c r="E27787" i="4"/>
  <c r="E3864" i="4"/>
  <c r="E40705" i="4"/>
  <c r="E50102" i="4"/>
  <c r="E14769" i="4"/>
  <c r="E14770" i="4"/>
  <c r="E45933" i="4"/>
  <c r="E42700" i="4"/>
  <c r="E47898" i="4"/>
  <c r="E14414" i="4"/>
  <c r="E45717" i="4"/>
  <c r="E17337" i="4"/>
  <c r="E10267" i="4"/>
  <c r="E55863" i="4"/>
  <c r="E54501" i="4"/>
  <c r="E46768" i="4"/>
  <c r="E27247" i="4"/>
  <c r="E50409" i="4"/>
  <c r="E54476" i="4"/>
  <c r="E46658" i="4"/>
  <c r="E55509" i="4"/>
  <c r="E25670" i="4"/>
  <c r="E27440" i="4"/>
  <c r="E51419" i="4"/>
  <c r="E12416" i="4"/>
  <c r="E26000" i="4"/>
  <c r="E30349" i="4"/>
  <c r="E18287" i="4"/>
  <c r="E20433" i="4"/>
  <c r="E30403" i="4"/>
  <c r="E47854" i="4"/>
  <c r="E48093" i="4"/>
  <c r="E6241" i="4"/>
  <c r="E40543" i="4"/>
  <c r="E32895" i="4"/>
  <c r="E396" i="4"/>
  <c r="E14740" i="4"/>
  <c r="E24167" i="4"/>
  <c r="E10268" i="4"/>
  <c r="E48759" i="4"/>
  <c r="E16570" i="4"/>
  <c r="E3907" i="4"/>
  <c r="E16269" i="4"/>
  <c r="E6955" i="4"/>
  <c r="E14473" i="4"/>
  <c r="E33465" i="4"/>
  <c r="E53486" i="4"/>
  <c r="E53457" i="4"/>
  <c r="E26943" i="4"/>
  <c r="E6827" i="4"/>
  <c r="E48983" i="4"/>
  <c r="E25806" i="4"/>
  <c r="E55864" i="4"/>
  <c r="E9651" i="4"/>
  <c r="E14440" i="4"/>
  <c r="E54746" i="4"/>
  <c r="E47401" i="4"/>
  <c r="E8782" i="4"/>
  <c r="E57350" i="4"/>
  <c r="E42267" i="4"/>
  <c r="E9559" i="4"/>
  <c r="E46784" i="4"/>
  <c r="E26011" i="4"/>
  <c r="E45424" i="4"/>
  <c r="E46328" i="4"/>
  <c r="E50310" i="4"/>
  <c r="E9241" i="4"/>
  <c r="E36825" i="4"/>
  <c r="E45499" i="4"/>
  <c r="E54892" i="4"/>
  <c r="E42214" i="4"/>
  <c r="E31619" i="4"/>
  <c r="E16474" i="4"/>
  <c r="E45493" i="4"/>
  <c r="E45301" i="4"/>
  <c r="E46843" i="4"/>
  <c r="E42445" i="4"/>
  <c r="E48444" i="4"/>
  <c r="E42446" i="4"/>
  <c r="E42243" i="4"/>
  <c r="E27045" i="4"/>
  <c r="E48111" i="4"/>
  <c r="E27584" i="4"/>
  <c r="E27728" i="4"/>
  <c r="E32925" i="4"/>
  <c r="E44322" i="4"/>
  <c r="E54140" i="4"/>
  <c r="E786" i="4"/>
  <c r="E38206" i="4"/>
  <c r="E5290" i="4"/>
  <c r="E46469" i="4"/>
  <c r="E14034" i="4"/>
  <c r="E1647" i="4"/>
  <c r="E38207" i="4"/>
  <c r="E20056" i="4"/>
  <c r="E8178" i="4"/>
  <c r="E2685" i="4"/>
  <c r="E45738" i="4"/>
  <c r="E25085" i="4"/>
  <c r="E50948" i="4"/>
  <c r="E39730" i="4"/>
  <c r="E27143" i="4"/>
  <c r="E14444" i="4"/>
  <c r="E20135" i="4"/>
  <c r="E13777" i="4"/>
  <c r="E33624" i="4"/>
  <c r="E45034" i="4"/>
  <c r="E25180" i="4"/>
  <c r="E28330" i="4"/>
  <c r="E47500" i="4"/>
  <c r="E25423" i="4"/>
  <c r="E24561" i="4"/>
  <c r="E27555" i="4"/>
  <c r="E24562" i="4"/>
  <c r="E34318" i="4"/>
  <c r="E27219" i="4"/>
  <c r="E19215" i="4"/>
  <c r="E24354" i="4"/>
  <c r="E45422" i="4"/>
  <c r="E3852" i="4"/>
  <c r="E33927" i="4"/>
  <c r="E28334" i="4"/>
  <c r="E43199" i="4"/>
  <c r="E49630" i="4"/>
  <c r="E24463" i="4"/>
  <c r="E29879" i="4"/>
  <c r="E47591" i="4"/>
  <c r="E39569" i="4"/>
  <c r="E21206" i="4"/>
  <c r="E32226" i="4"/>
  <c r="E45695" i="4"/>
  <c r="E6037" i="4"/>
  <c r="E45169" i="4"/>
  <c r="E27827" i="4"/>
  <c r="E46331" i="4"/>
  <c r="E28020" i="4"/>
  <c r="E4738" i="4"/>
  <c r="E17" i="4"/>
  <c r="E42268" i="4"/>
  <c r="E48031" i="4"/>
  <c r="E21183" i="4"/>
  <c r="E45563" i="4"/>
  <c r="E33605" i="4"/>
  <c r="E46703" i="4"/>
  <c r="E38396" i="4"/>
  <c r="E34139" i="4"/>
  <c r="E20774" i="4"/>
  <c r="E48012" i="4"/>
  <c r="E55423" i="4"/>
  <c r="E27042" i="4"/>
  <c r="E6942" i="4"/>
  <c r="E27014" i="4"/>
  <c r="E24998" i="4"/>
  <c r="E26664" i="4"/>
  <c r="E30119" i="4"/>
  <c r="E16832" i="4"/>
  <c r="E11720" i="4"/>
  <c r="E55888" i="4"/>
  <c r="E27103" i="4"/>
  <c r="E37905" i="4"/>
  <c r="E27909" i="4"/>
  <c r="E47738" i="4"/>
  <c r="E49357" i="4"/>
  <c r="E53458" i="4"/>
  <c r="E49991" i="4"/>
  <c r="E22508" i="4"/>
  <c r="E10856" i="4"/>
  <c r="E488" i="4"/>
  <c r="E47746" i="4"/>
  <c r="E49774" i="4"/>
  <c r="E26312" i="4"/>
  <c r="E17765" i="4"/>
  <c r="E7534" i="4"/>
  <c r="E3042" i="4"/>
  <c r="E48025" i="4"/>
  <c r="E27211" i="4"/>
  <c r="E32858" i="4"/>
  <c r="E56031" i="4"/>
  <c r="E20358" i="4"/>
  <c r="E34111" i="4"/>
  <c r="E943" i="4"/>
  <c r="E17229" i="4"/>
  <c r="E47838" i="4"/>
  <c r="E54969" i="4"/>
  <c r="E727" i="4"/>
  <c r="E23140" i="4"/>
  <c r="E43248" i="4"/>
  <c r="E18" i="4"/>
  <c r="E41746" i="4"/>
  <c r="E48026" i="4"/>
  <c r="E6725" i="4"/>
  <c r="E36399" i="4"/>
  <c r="E1571" i="4"/>
  <c r="E14517" i="4"/>
  <c r="E30273" i="4"/>
  <c r="E26186" i="4"/>
  <c r="E28053" i="4"/>
  <c r="E45896" i="4"/>
  <c r="E26364" i="4"/>
  <c r="E33040" i="4"/>
  <c r="E29755" i="4"/>
  <c r="E28919" i="4"/>
  <c r="E8110" i="4"/>
  <c r="E24508" i="4"/>
  <c r="E48213" i="4"/>
  <c r="E30251" i="4"/>
  <c r="E367" i="4"/>
  <c r="E30220" i="4"/>
  <c r="E31526" i="4"/>
  <c r="E47226" i="4"/>
  <c r="E28761" i="4"/>
  <c r="E29777" i="4"/>
  <c r="E29018" i="4"/>
  <c r="E35802" i="4"/>
  <c r="E48416" i="4"/>
  <c r="E12516" i="4"/>
  <c r="E53589" i="4"/>
  <c r="E3885" i="4"/>
  <c r="E3919" i="4"/>
  <c r="E3944" i="4"/>
  <c r="E3891" i="4"/>
  <c r="E3942" i="4"/>
  <c r="E3886" i="4"/>
  <c r="E3918" i="4"/>
  <c r="E3909" i="4"/>
  <c r="E41044" i="4"/>
  <c r="E3948" i="4"/>
  <c r="E3887" i="4"/>
  <c r="E3926" i="4"/>
  <c r="E3875" i="4"/>
  <c r="E3966" i="4"/>
  <c r="E3917" i="4"/>
  <c r="E3973" i="4"/>
  <c r="E3963" i="4"/>
  <c r="E3971" i="4"/>
  <c r="E3968" i="4"/>
  <c r="E20286" i="4"/>
  <c r="E3928" i="4"/>
  <c r="E3930" i="4"/>
  <c r="E3962" i="4"/>
  <c r="E3878" i="4"/>
  <c r="E3884" i="4"/>
  <c r="E3876" i="4"/>
  <c r="E3879" i="4"/>
  <c r="E3877" i="4"/>
  <c r="E7371" i="4"/>
  <c r="E25009" i="4"/>
  <c r="E50234" i="4"/>
  <c r="E12937" i="4"/>
  <c r="E54003" i="4"/>
  <c r="E36102" i="4"/>
  <c r="E22539" i="4"/>
  <c r="E42708" i="4"/>
  <c r="E42216" i="4"/>
  <c r="E4072" i="4"/>
  <c r="E39502" i="4"/>
  <c r="E39501" i="4"/>
  <c r="E30779" i="4"/>
  <c r="E2327" i="4"/>
  <c r="E29880" i="4"/>
  <c r="E16542" i="4"/>
  <c r="E38042" i="4"/>
  <c r="E19061" i="4"/>
  <c r="E5047" i="4"/>
  <c r="E41891" i="4"/>
  <c r="E48445" i="4"/>
  <c r="E10312" i="4"/>
  <c r="E38208" i="4"/>
  <c r="E24031" i="4"/>
  <c r="E47112" i="4"/>
  <c r="E1145" i="4"/>
  <c r="E21343" i="4"/>
  <c r="E38931" i="4"/>
  <c r="E397" i="4"/>
  <c r="E9703" i="4"/>
  <c r="E17020" i="4"/>
  <c r="E22090" i="4"/>
  <c r="E46380" i="4"/>
  <c r="E42091" i="4"/>
  <c r="E4486" i="4"/>
  <c r="E42244" i="4"/>
  <c r="E459" i="4"/>
  <c r="E32392" i="4"/>
  <c r="E55831" i="4"/>
  <c r="E16528" i="4"/>
  <c r="E16575" i="4"/>
  <c r="E54528" i="4"/>
  <c r="E10407" i="4"/>
  <c r="E54996" i="4"/>
  <c r="E55865" i="4"/>
  <c r="E39634" i="4"/>
  <c r="E33886" i="4"/>
  <c r="E8999" i="4"/>
  <c r="E23213" i="4"/>
  <c r="E43230" i="4"/>
  <c r="E6815" i="4"/>
  <c r="E26615" i="4"/>
  <c r="E26744" i="4"/>
  <c r="E54493" i="4"/>
  <c r="E8396" i="4"/>
  <c r="E3896" i="4"/>
  <c r="E3979" i="4"/>
  <c r="E37350" i="4"/>
  <c r="E46871" i="4"/>
  <c r="E28426" i="4"/>
  <c r="E9263" i="4"/>
  <c r="E33635" i="4"/>
  <c r="E50103" i="4"/>
  <c r="E26012" i="4"/>
  <c r="E24896" i="4"/>
  <c r="E31476" i="4"/>
  <c r="E14725" i="4"/>
  <c r="E7556" i="4"/>
  <c r="E39781" i="4"/>
  <c r="E46070" i="4"/>
  <c r="E48594" i="4"/>
  <c r="E46648" i="4"/>
  <c r="E45511" i="4"/>
  <c r="E13733" i="4"/>
  <c r="E27327" i="4"/>
  <c r="E9760" i="4"/>
  <c r="E41995" i="4"/>
  <c r="E46639" i="4"/>
  <c r="E33320" i="4"/>
  <c r="E19519" i="4"/>
  <c r="E45594" i="4"/>
  <c r="E25345" i="4"/>
  <c r="E27765" i="4"/>
  <c r="E27970" i="4"/>
  <c r="E54459" i="4"/>
  <c r="E7701" i="4"/>
  <c r="E11493" i="4"/>
  <c r="E26071" i="4"/>
  <c r="E46460" i="4"/>
  <c r="E33658" i="4"/>
  <c r="E46242" i="4"/>
  <c r="E54959" i="4"/>
  <c r="E46268" i="4"/>
  <c r="E55529" i="4"/>
  <c r="E26566" i="4"/>
  <c r="E47673" i="4"/>
  <c r="E45295" i="4"/>
  <c r="E28175" i="4"/>
  <c r="E14884" i="4"/>
  <c r="E12301" i="4"/>
  <c r="E6131" i="4"/>
  <c r="E25723" i="4"/>
  <c r="E44630" i="4"/>
  <c r="E53416" i="4"/>
  <c r="E50142" i="4"/>
  <c r="E33881" i="4"/>
  <c r="E34253" i="4"/>
  <c r="E15161" i="4"/>
  <c r="E36005" i="4"/>
  <c r="E41045" i="4"/>
  <c r="E54477" i="4"/>
  <c r="E15631" i="4"/>
  <c r="E47310" i="4"/>
  <c r="E29555" i="4"/>
  <c r="E55191" i="4"/>
  <c r="E33374" i="4"/>
  <c r="E23781" i="4"/>
  <c r="E20900" i="4"/>
  <c r="E29288" i="4"/>
  <c r="E43494" i="4"/>
  <c r="E33439" i="4"/>
  <c r="E42980" i="4"/>
  <c r="E47177" i="4"/>
  <c r="E5705" i="4"/>
  <c r="E27943" i="4"/>
  <c r="E33723" i="4"/>
  <c r="E46806" i="4"/>
  <c r="E811" i="4"/>
  <c r="E5232" i="4"/>
  <c r="E46391" i="4"/>
  <c r="E49300" i="4"/>
  <c r="E14584" i="4"/>
  <c r="E47686" i="4"/>
  <c r="E22526" i="4"/>
  <c r="E11240" i="4"/>
  <c r="E34672" i="4"/>
  <c r="E34673" i="4"/>
  <c r="E41069" i="4"/>
  <c r="E27887" i="4"/>
  <c r="E44306" i="4"/>
  <c r="E9560" i="4"/>
  <c r="E50076" i="4"/>
  <c r="E47660" i="4"/>
  <c r="E51343" i="4"/>
  <c r="E16769" i="4"/>
  <c r="E51472" i="4"/>
  <c r="E39854" i="4"/>
  <c r="E19247" i="4"/>
  <c r="E25478" i="4"/>
  <c r="E26798" i="4"/>
  <c r="E27962" i="4"/>
  <c r="E32617" i="4"/>
  <c r="E54651" i="4"/>
  <c r="E42406" i="4"/>
  <c r="E54180" i="4"/>
  <c r="E34678" i="4"/>
  <c r="E50144" i="4"/>
  <c r="E18326" i="4"/>
  <c r="E23221" i="4"/>
  <c r="E48962" i="4"/>
  <c r="E54872" i="4"/>
  <c r="E13291" i="4"/>
  <c r="E53859" i="4"/>
  <c r="E1101" i="4"/>
  <c r="E32106" i="4"/>
  <c r="E53237" i="4"/>
  <c r="E39806" i="4"/>
  <c r="E2775" i="4"/>
  <c r="E6538" i="4"/>
  <c r="E56085" i="4"/>
  <c r="E7621" i="4"/>
  <c r="E54873" i="4"/>
  <c r="E34615" i="4"/>
  <c r="E27033" i="4"/>
  <c r="E398" i="4"/>
  <c r="E36916" i="4"/>
  <c r="E27251" i="4"/>
  <c r="E14600" i="4"/>
  <c r="E14601" i="4"/>
  <c r="E33540" i="4"/>
  <c r="E43216" i="4"/>
  <c r="E7324" i="4"/>
  <c r="E46730" i="4"/>
  <c r="E27585" i="4"/>
  <c r="E39279" i="4"/>
  <c r="E46807" i="4"/>
  <c r="E55351" i="4"/>
  <c r="E11715" i="4"/>
  <c r="E27766" i="4"/>
  <c r="E48257" i="4"/>
  <c r="E28043" i="4"/>
  <c r="E46769" i="4"/>
  <c r="E34273" i="4"/>
  <c r="E28283" i="4"/>
  <c r="E20705" i="4"/>
  <c r="E49890" i="4"/>
  <c r="E46898" i="4"/>
  <c r="E54580" i="4"/>
  <c r="E17774" i="4"/>
  <c r="E12853" i="4"/>
  <c r="E6631" i="4"/>
  <c r="E26790" i="4"/>
  <c r="E24578" i="4"/>
  <c r="E29137" i="4"/>
  <c r="E1550" i="4"/>
  <c r="E24199" i="4"/>
  <c r="E9695" i="4"/>
  <c r="E40220" i="4"/>
  <c r="E32107" i="4"/>
  <c r="E44307" i="4"/>
  <c r="E31191" i="4"/>
  <c r="E33234" i="4"/>
  <c r="E50976" i="4"/>
  <c r="E673" i="4"/>
  <c r="E34140" i="4"/>
  <c r="E46433" i="4"/>
  <c r="E54365" i="4"/>
  <c r="E45543" i="4"/>
  <c r="E24585" i="4"/>
  <c r="E47522" i="4"/>
  <c r="E47668" i="4"/>
  <c r="E47669" i="4"/>
  <c r="E22509" i="4"/>
  <c r="E26280" i="4"/>
  <c r="E27259" i="4"/>
  <c r="E26042" i="4"/>
  <c r="E10658" i="4"/>
  <c r="E50748" i="4"/>
  <c r="E27151" i="4"/>
  <c r="E47789" i="4"/>
  <c r="E54664" i="4"/>
  <c r="E54372" i="4"/>
  <c r="E5949" i="4"/>
  <c r="E27782" i="4"/>
  <c r="E47550" i="4"/>
  <c r="E56475" i="4"/>
  <c r="E48561" i="4"/>
  <c r="E16996" i="4"/>
  <c r="E47687" i="4"/>
  <c r="E45114" i="4"/>
  <c r="E43637" i="4"/>
  <c r="E39042" i="4"/>
  <c r="E28292" i="4"/>
  <c r="E28314" i="4"/>
  <c r="E28232" i="4"/>
  <c r="E1062" i="4"/>
  <c r="E32053" i="4"/>
  <c r="E33357" i="4"/>
  <c r="E18365" i="4"/>
  <c r="E47809" i="4"/>
  <c r="E54400" i="4"/>
  <c r="E47832" i="4"/>
  <c r="E33665" i="4"/>
  <c r="E48394" i="4"/>
  <c r="E47620" i="4"/>
  <c r="E48112" i="4"/>
  <c r="E23273" i="4"/>
  <c r="E8939" i="4"/>
  <c r="E44838" i="4"/>
  <c r="E45532" i="4"/>
  <c r="E937" i="4"/>
  <c r="E38596" i="4"/>
  <c r="E36011" i="4"/>
  <c r="E22540" i="4"/>
  <c r="E46808" i="4"/>
  <c r="E32079" i="4"/>
  <c r="E46982" i="4"/>
  <c r="E55116" i="4"/>
  <c r="E25031" i="4"/>
  <c r="E840" i="4"/>
  <c r="E47956" i="4"/>
  <c r="E12938" i="4"/>
  <c r="E34301" i="4"/>
  <c r="E47855" i="4"/>
  <c r="E15074" i="4"/>
  <c r="E28205" i="4"/>
  <c r="E10339" i="4"/>
  <c r="E45685" i="4"/>
  <c r="E15492" i="4"/>
  <c r="E27984" i="4"/>
  <c r="E1682" i="4"/>
  <c r="E12439" i="4"/>
  <c r="E33295" i="4"/>
  <c r="E25607" i="4"/>
  <c r="E7025" i="4"/>
  <c r="E14738" i="4"/>
  <c r="E29128" i="4"/>
  <c r="E28015" i="4"/>
  <c r="E31620" i="4"/>
  <c r="E6953" i="4"/>
  <c r="E5335" i="4"/>
  <c r="E38917" i="4"/>
  <c r="E56990" i="4"/>
  <c r="E54161" i="4"/>
  <c r="E54439" i="4"/>
  <c r="E47402" i="4"/>
  <c r="E27228" i="4"/>
  <c r="E34282" i="4"/>
  <c r="E3639" i="4"/>
  <c r="E50192" i="4"/>
  <c r="E3069" i="4"/>
  <c r="E2820" i="4"/>
  <c r="E3061" i="4"/>
  <c r="E45150" i="4"/>
  <c r="E27726" i="4"/>
  <c r="E1516" i="4"/>
  <c r="E35017" i="4"/>
  <c r="E53831" i="4"/>
  <c r="E18084" i="4"/>
  <c r="E46998" i="4"/>
  <c r="E45097" i="4"/>
  <c r="E21330" i="4"/>
  <c r="E28085" i="4"/>
  <c r="E41424" i="4"/>
  <c r="E33619" i="4"/>
  <c r="E4607" i="4"/>
  <c r="E27949" i="4"/>
  <c r="E15639" i="4"/>
  <c r="E10924" i="4"/>
  <c r="E46461" i="4"/>
  <c r="E15622" i="4"/>
  <c r="E21626" i="4"/>
  <c r="E22354" i="4"/>
  <c r="E15623" i="4"/>
  <c r="E42433" i="4"/>
  <c r="E46719" i="4"/>
  <c r="E35211" i="4"/>
  <c r="E14076" i="4"/>
  <c r="E15008" i="4"/>
  <c r="E54388" i="4"/>
  <c r="E47596" i="4"/>
  <c r="E4670" i="4"/>
  <c r="E15217" i="4"/>
  <c r="E13359" i="4"/>
  <c r="E4644" i="4"/>
  <c r="E26064" i="4"/>
  <c r="E26065" i="4"/>
  <c r="E40373" i="4"/>
  <c r="E46943" i="4"/>
  <c r="E48486" i="4"/>
  <c r="E54940" i="4"/>
  <c r="E47248" i="4"/>
  <c r="E47391" i="4"/>
  <c r="E39267" i="4"/>
  <c r="E54515" i="4"/>
  <c r="E33854" i="4"/>
  <c r="E19538" i="4"/>
  <c r="E54888" i="4"/>
  <c r="E33715" i="4"/>
  <c r="E33329" i="4"/>
  <c r="E46838" i="4"/>
  <c r="E54886" i="4"/>
  <c r="E29312" i="4"/>
  <c r="E34056" i="4"/>
  <c r="E28097" i="4"/>
  <c r="E14425" i="4"/>
  <c r="E54966" i="4"/>
  <c r="E14732" i="4"/>
  <c r="E47561" i="4"/>
  <c r="E33984" i="4"/>
  <c r="E48182" i="4"/>
  <c r="E45407" i="4"/>
  <c r="E48396" i="4"/>
  <c r="E34493" i="4"/>
  <c r="E13384" i="4"/>
  <c r="E19248" i="4"/>
  <c r="E14661" i="4"/>
  <c r="E4608" i="4"/>
  <c r="E31675" i="4"/>
  <c r="E14612" i="4"/>
  <c r="E23892" i="4"/>
  <c r="E14509" i="4"/>
  <c r="E43695" i="4"/>
  <c r="E49401" i="4"/>
  <c r="E33894" i="4"/>
  <c r="E50986" i="4"/>
  <c r="E29178" i="4"/>
  <c r="E53441" i="4"/>
  <c r="E14701" i="4"/>
  <c r="E15640" i="4"/>
  <c r="E44273" i="4"/>
  <c r="E9796" i="4"/>
  <c r="E55866" i="4"/>
  <c r="E47373" i="4"/>
  <c r="E54903" i="4"/>
  <c r="E49248" i="4"/>
  <c r="E30221" i="4"/>
  <c r="E17764" i="4"/>
  <c r="E9813" i="4"/>
  <c r="E14343" i="4"/>
  <c r="E26076" i="4"/>
  <c r="E45809" i="4"/>
  <c r="E50620" i="4"/>
  <c r="E4786" i="4"/>
  <c r="E19759" i="4"/>
  <c r="E28467" i="4"/>
  <c r="E40041" i="4"/>
  <c r="E18007" i="4"/>
  <c r="E41998" i="4"/>
  <c r="E6865" i="4"/>
  <c r="E15308" i="4"/>
  <c r="E11409" i="4"/>
  <c r="E27399" i="4"/>
  <c r="E12812" i="4"/>
  <c r="E14004" i="4"/>
  <c r="E22510" i="4"/>
  <c r="E33752" i="4"/>
  <c r="E33471" i="4"/>
  <c r="E23479" i="4"/>
  <c r="E16010" i="4"/>
  <c r="E48461" i="4"/>
  <c r="E27183" i="4"/>
  <c r="E46468" i="4"/>
  <c r="E41817" i="4"/>
  <c r="E54408" i="4"/>
  <c r="E34377" i="4"/>
  <c r="E28047" i="4"/>
  <c r="E17976" i="4"/>
  <c r="E34321" i="4"/>
  <c r="E51360" i="4"/>
  <c r="E47530" i="4"/>
  <c r="E45243" i="4"/>
  <c r="E48685" i="4"/>
  <c r="E25100" i="4"/>
  <c r="E44426" i="4"/>
  <c r="E1734" i="4"/>
  <c r="E33241" i="4"/>
  <c r="E1780" i="4"/>
  <c r="E45843" i="4"/>
  <c r="E30830" i="4"/>
  <c r="E46704" i="4"/>
  <c r="E47225" i="4"/>
  <c r="E13873" i="4"/>
  <c r="E13874" i="4"/>
  <c r="E51104" i="4"/>
  <c r="E38332" i="4"/>
  <c r="E15620" i="4"/>
  <c r="E31932" i="4"/>
  <c r="E19077" i="4"/>
  <c r="E19528" i="4"/>
  <c r="E13292" i="4"/>
  <c r="E23504" i="4"/>
  <c r="E18593" i="4"/>
  <c r="E38288" i="4"/>
  <c r="E51245" i="4"/>
  <c r="E48510" i="4"/>
  <c r="E28707" i="4"/>
  <c r="E17638" i="4"/>
  <c r="E10886" i="4"/>
  <c r="E32776" i="4"/>
  <c r="E55166" i="4"/>
  <c r="E46650" i="4"/>
  <c r="E34271" i="4"/>
  <c r="E57485" i="4"/>
  <c r="E54096" i="4"/>
  <c r="E54478" i="4"/>
  <c r="E14074" i="4"/>
  <c r="E15627" i="4"/>
  <c r="E34578" i="4"/>
  <c r="E45031" i="4"/>
  <c r="E28286" i="4"/>
  <c r="E39520" i="4"/>
  <c r="E10897" i="4"/>
  <c r="E56389" i="4"/>
  <c r="E37671" i="4"/>
  <c r="E14849" i="4"/>
  <c r="E55928" i="4"/>
  <c r="E36407" i="4"/>
  <c r="E24051" i="4"/>
  <c r="E5695" i="4"/>
  <c r="E48170" i="4"/>
  <c r="E46030" i="4"/>
  <c r="E53442" i="4"/>
  <c r="E38337" i="4"/>
  <c r="E22853" i="4"/>
  <c r="E2188" i="4"/>
  <c r="E39677" i="4"/>
  <c r="E14456" i="4"/>
  <c r="E54889" i="4"/>
  <c r="E47725" i="4"/>
  <c r="E48361" i="4"/>
  <c r="E8563" i="4"/>
  <c r="E50235" i="4"/>
  <c r="E31989" i="4"/>
  <c r="E9604" i="4"/>
  <c r="E51344" i="4"/>
  <c r="E55867" i="4"/>
  <c r="E11880" i="4"/>
  <c r="E12854" i="4"/>
  <c r="E36235" i="4"/>
  <c r="E12810" i="4"/>
  <c r="E46944" i="4"/>
  <c r="E42131" i="4"/>
  <c r="E43802" i="4"/>
  <c r="E33541" i="4"/>
  <c r="E6435" i="4"/>
  <c r="E34447" i="4"/>
  <c r="E6947" i="4"/>
  <c r="E38932" i="4"/>
  <c r="E44507" i="4"/>
  <c r="E2426" i="4"/>
  <c r="E9684" i="4"/>
  <c r="E55403" i="4"/>
  <c r="E24200" i="4"/>
  <c r="E31543" i="4"/>
  <c r="E31544" i="4"/>
  <c r="E2427" i="4"/>
  <c r="E45194" i="4"/>
  <c r="E54909" i="4"/>
  <c r="E34488" i="4"/>
  <c r="E25161" i="4"/>
  <c r="E54494" i="4"/>
  <c r="E46945" i="4"/>
  <c r="E49249" i="4"/>
  <c r="E39691" i="4"/>
  <c r="E40424" i="4"/>
  <c r="E48201" i="4"/>
  <c r="E25016" i="4"/>
  <c r="E24775" i="4"/>
  <c r="E24793" i="4"/>
  <c r="E27194" i="4"/>
  <c r="E54389" i="4"/>
  <c r="E48950" i="4"/>
  <c r="E47543" i="4"/>
  <c r="E3052" i="4"/>
  <c r="E38195" i="4"/>
  <c r="E46846" i="4"/>
  <c r="E43225" i="4"/>
  <c r="E18318" i="4"/>
  <c r="E47951" i="4"/>
  <c r="E49941" i="4"/>
  <c r="E26271" i="4"/>
  <c r="E51219" i="4"/>
  <c r="E15628" i="4"/>
  <c r="E33755" i="4"/>
  <c r="E14515" i="4"/>
  <c r="E34645" i="4"/>
  <c r="E44308" i="4"/>
  <c r="E14058" i="4"/>
  <c r="E39602" i="4"/>
  <c r="E674" i="4"/>
  <c r="E23652" i="4"/>
  <c r="E21827" i="4"/>
  <c r="E33393" i="4"/>
  <c r="E46729" i="4"/>
  <c r="E45665" i="4"/>
  <c r="E18545" i="4"/>
  <c r="E12855" i="4"/>
  <c r="E25368" i="4"/>
  <c r="E49803" i="4"/>
  <c r="E24766" i="4"/>
  <c r="E25609" i="4"/>
  <c r="E54874" i="4"/>
  <c r="E24563" i="4"/>
  <c r="E24431" i="4"/>
  <c r="E42434" i="4"/>
  <c r="E46734" i="4"/>
  <c r="E47713" i="4"/>
  <c r="E46720" i="4"/>
  <c r="E25749" i="4"/>
  <c r="E9863" i="4"/>
  <c r="E27460" i="4"/>
  <c r="E34448" i="4"/>
  <c r="E42269" i="4"/>
  <c r="E6541" i="4"/>
  <c r="E34284" i="4"/>
  <c r="E51440" i="4"/>
  <c r="E53946" i="4"/>
  <c r="E51525" i="4"/>
  <c r="E14786" i="4"/>
  <c r="E20930" i="4"/>
  <c r="E47674" i="4"/>
  <c r="E20933" i="4"/>
  <c r="E34491" i="4"/>
  <c r="E46554" i="4"/>
  <c r="E47641" i="4"/>
  <c r="E51858" i="4"/>
  <c r="E5706" i="4"/>
  <c r="E28285" i="4"/>
  <c r="E32205" i="4"/>
  <c r="E14553" i="4"/>
  <c r="E27985" i="4"/>
  <c r="E55318" i="4"/>
  <c r="E53884" i="4"/>
  <c r="E8863" i="4"/>
  <c r="E55018" i="4"/>
  <c r="E53999" i="4"/>
  <c r="E41976" i="4"/>
  <c r="E54263" i="4"/>
  <c r="E34408" i="4"/>
  <c r="E40181" i="4"/>
  <c r="E45495" i="4"/>
  <c r="E3951" i="4"/>
  <c r="E3964" i="4"/>
  <c r="E51760" i="4"/>
  <c r="E15446" i="4"/>
  <c r="E6305" i="4"/>
  <c r="E9053" i="4"/>
  <c r="E3502" i="4"/>
  <c r="E11924" i="4"/>
  <c r="E23163" i="4"/>
  <c r="E51698" i="4"/>
  <c r="E3700" i="4"/>
  <c r="E3874" i="4"/>
  <c r="E57227" i="4"/>
  <c r="E56420" i="4"/>
  <c r="E32473" i="4"/>
  <c r="E10318" i="4"/>
  <c r="E38181" i="4"/>
  <c r="E36103" i="4"/>
  <c r="E42693" i="4"/>
  <c r="E8179" i="4"/>
  <c r="E47074" i="4"/>
  <c r="E17853" i="4"/>
  <c r="E15149" i="4"/>
  <c r="E2666" i="4"/>
  <c r="E46172" i="4"/>
  <c r="E53832" i="4"/>
  <c r="E9397" i="4"/>
  <c r="E319" i="4"/>
  <c r="E53847" i="4"/>
  <c r="E18049" i="4"/>
  <c r="E10801" i="4"/>
  <c r="E24946" i="4"/>
  <c r="E54773" i="4"/>
  <c r="E25834" i="4"/>
  <c r="E39278" i="4"/>
  <c r="E48603" i="4"/>
  <c r="E45991" i="4"/>
  <c r="E15649" i="4"/>
  <c r="E38543" i="4"/>
  <c r="E55167" i="4"/>
  <c r="E47430" i="4"/>
  <c r="E41186" i="4"/>
  <c r="E49402" i="4"/>
  <c r="E49758" i="4"/>
  <c r="E28082" i="4"/>
  <c r="E34053" i="4"/>
  <c r="E25964" i="4"/>
  <c r="E43002" i="4"/>
  <c r="E2085" i="4"/>
  <c r="E17042" i="4"/>
  <c r="E53443" i="4"/>
  <c r="E30766" i="4"/>
  <c r="E40280" i="4"/>
  <c r="E40540" i="4"/>
  <c r="E33966" i="4"/>
  <c r="E54264" i="4"/>
  <c r="E7978" i="4"/>
  <c r="E46269" i="4"/>
  <c r="E24164" i="4"/>
  <c r="E32915" i="4"/>
  <c r="E16495" i="4"/>
  <c r="E46973" i="4"/>
  <c r="E15600" i="4"/>
  <c r="E23477" i="4"/>
  <c r="E56826" i="4"/>
  <c r="E47316" i="4"/>
  <c r="E26180" i="4"/>
  <c r="E48963" i="4"/>
  <c r="E32783" i="4"/>
  <c r="E28915" i="4"/>
  <c r="E49358" i="4"/>
  <c r="E33495" i="4"/>
  <c r="E21272" i="4"/>
  <c r="E18966" i="4"/>
  <c r="E18967" i="4"/>
  <c r="E14023" i="4"/>
  <c r="E47236" i="4"/>
  <c r="E48743" i="4"/>
  <c r="E54763" i="4"/>
  <c r="E27168" i="4"/>
  <c r="E45525" i="4"/>
  <c r="E46555" i="4"/>
  <c r="E13089" i="4"/>
  <c r="E52975" i="4"/>
  <c r="E48002" i="4"/>
  <c r="E44556" i="4"/>
  <c r="E47414" i="4"/>
  <c r="E27954" i="4"/>
  <c r="E25943" i="4"/>
  <c r="E45926" i="4"/>
  <c r="E15528" i="4"/>
  <c r="E40005" i="4"/>
  <c r="E30222" i="4"/>
  <c r="E45839" i="4"/>
  <c r="E3296" i="4"/>
  <c r="E53087" i="4"/>
  <c r="E2966" i="4"/>
  <c r="E30415" i="4"/>
  <c r="E46447" i="4"/>
  <c r="E39515" i="4"/>
  <c r="E34186" i="4"/>
  <c r="E31257" i="4"/>
  <c r="E31676" i="4"/>
  <c r="E12302" i="4"/>
  <c r="E40919" i="4"/>
  <c r="E25079" i="4"/>
  <c r="E31929" i="4"/>
  <c r="E33542" i="4"/>
  <c r="E50311" i="4"/>
  <c r="E46220" i="4"/>
  <c r="E16011" i="4"/>
  <c r="E15656" i="4"/>
  <c r="E34141" i="4"/>
  <c r="E53985" i="4"/>
  <c r="E34302" i="4"/>
  <c r="E46462" i="4"/>
  <c r="E54040" i="4"/>
  <c r="E48547" i="4"/>
  <c r="E47288" i="4"/>
  <c r="E35760" i="4"/>
  <c r="E47576" i="4"/>
  <c r="E16879" i="4"/>
  <c r="E9776" i="4"/>
  <c r="E30019" i="4"/>
  <c r="E33511" i="4"/>
  <c r="E53417" i="4"/>
  <c r="E25655" i="4"/>
  <c r="E48746" i="4"/>
  <c r="E42677" i="4"/>
  <c r="E33217" i="4"/>
  <c r="E47564" i="4"/>
  <c r="E47621" i="4"/>
  <c r="E28158" i="4"/>
  <c r="E49689" i="4"/>
  <c r="E34272" i="4"/>
  <c r="E27927" i="4"/>
  <c r="E787" i="4"/>
  <c r="E54517" i="4"/>
  <c r="E51116" i="4"/>
  <c r="E34342" i="4"/>
  <c r="E28021" i="4"/>
  <c r="E33224" i="4"/>
  <c r="E55724" i="4"/>
  <c r="E55355" i="4"/>
  <c r="E46839" i="4"/>
  <c r="E47847" i="4"/>
  <c r="E46337" i="4"/>
  <c r="E17454" i="4"/>
  <c r="E44603" i="4"/>
  <c r="E45961" i="4"/>
  <c r="E45694" i="4"/>
  <c r="E39207" i="4"/>
  <c r="E6436" i="4"/>
  <c r="E25403" i="4"/>
  <c r="E28099" i="4"/>
  <c r="E25125" i="4"/>
  <c r="E46788" i="4"/>
  <c r="E47058" i="4"/>
  <c r="E29881" i="4"/>
  <c r="E4673" i="4"/>
  <c r="E23276" i="4"/>
  <c r="E8364" i="4"/>
  <c r="E27748" i="4"/>
  <c r="E54000" i="4"/>
  <c r="E4671" i="4"/>
  <c r="E39525" i="4"/>
  <c r="E34142" i="4"/>
  <c r="E11025" i="4"/>
  <c r="E47678" i="4"/>
  <c r="E27832" i="4"/>
  <c r="E32323" i="4"/>
  <c r="E48390" i="4"/>
  <c r="E55674" i="4"/>
  <c r="E48358" i="4"/>
  <c r="E32087" i="4"/>
  <c r="E33908" i="4"/>
  <c r="E34143" i="4"/>
  <c r="E45531" i="4"/>
  <c r="E32825" i="4"/>
  <c r="E48221" i="4"/>
  <c r="E27912" i="4"/>
  <c r="E33666" i="4"/>
  <c r="E25866" i="4"/>
  <c r="E34170" i="4"/>
  <c r="E9200" i="4"/>
  <c r="E47622" i="4"/>
  <c r="E35498" i="4"/>
  <c r="E46609" i="4"/>
  <c r="E14349" i="4"/>
  <c r="E26497" i="4"/>
  <c r="E47759" i="4"/>
  <c r="E48267" i="4"/>
  <c r="E46556" i="4"/>
  <c r="E46143" i="4"/>
  <c r="E48288" i="4"/>
  <c r="E45962" i="4"/>
  <c r="E54647" i="4"/>
  <c r="E17411" i="4"/>
  <c r="E46431" i="4"/>
  <c r="E14036" i="4"/>
  <c r="E48048" i="4"/>
  <c r="E45850" i="4"/>
  <c r="E45846" i="4"/>
  <c r="E14703" i="4"/>
  <c r="E27719" i="4"/>
  <c r="E26489" i="4"/>
  <c r="E33684" i="4"/>
  <c r="E16296" i="4"/>
  <c r="E54410" i="4"/>
  <c r="E46977" i="4"/>
  <c r="E46809" i="4"/>
  <c r="E22064" i="4"/>
  <c r="E9329" i="4"/>
  <c r="E1699" i="4"/>
  <c r="E28022" i="4"/>
  <c r="E24718" i="4"/>
  <c r="E51937" i="4"/>
  <c r="E9720" i="4"/>
  <c r="E34390" i="4"/>
  <c r="E6996" i="4"/>
  <c r="E45411" i="4"/>
  <c r="E46721" i="4"/>
  <c r="E26422" i="4"/>
  <c r="E47623" i="4"/>
  <c r="E45894" i="4"/>
  <c r="E48307" i="4"/>
  <c r="E50106" i="4"/>
  <c r="E43181" i="4"/>
  <c r="E9203" i="4"/>
  <c r="E42127" i="4"/>
  <c r="E35497" i="4"/>
  <c r="E28230" i="4"/>
  <c r="E55551" i="4"/>
  <c r="E47657" i="4"/>
  <c r="E26907" i="4"/>
  <c r="E35496" i="4"/>
  <c r="E13931" i="4"/>
  <c r="E37300" i="4"/>
  <c r="E48455" i="4"/>
  <c r="E29340" i="4"/>
  <c r="E46270" i="4"/>
  <c r="E53918" i="4"/>
  <c r="E27833" i="4"/>
  <c r="E34751" i="4"/>
  <c r="E17747" i="4"/>
  <c r="E34285" i="4"/>
  <c r="E54655" i="4"/>
  <c r="E46501" i="4"/>
  <c r="E24071" i="4"/>
  <c r="E46946" i="4"/>
  <c r="E54921" i="4"/>
  <c r="E42160" i="4"/>
  <c r="E23260" i="4"/>
  <c r="E21261" i="4"/>
  <c r="E49693" i="4"/>
  <c r="E36258" i="4"/>
  <c r="E47993" i="4"/>
  <c r="E49752" i="4"/>
  <c r="E54771" i="4"/>
  <c r="E34449" i="4"/>
  <c r="E25510" i="4"/>
  <c r="E28016" i="4"/>
  <c r="E22459" i="4"/>
  <c r="E21234" i="4"/>
  <c r="E50952" i="4"/>
  <c r="E34021" i="4"/>
  <c r="E1809" i="4"/>
  <c r="E47497" i="4"/>
  <c r="E25108" i="4"/>
  <c r="E27661" i="4"/>
  <c r="E17201" i="4"/>
  <c r="E51847" i="4"/>
  <c r="E11038" i="4"/>
  <c r="E34182" i="4"/>
  <c r="E46415" i="4"/>
  <c r="E28297" i="4"/>
  <c r="E11159" i="4"/>
  <c r="E32092" i="4"/>
  <c r="E34071" i="4"/>
  <c r="E33714" i="4"/>
  <c r="E54922" i="4"/>
  <c r="E54954" i="4"/>
  <c r="E24183" i="4"/>
  <c r="E1851" i="4"/>
  <c r="E11502" i="4"/>
  <c r="E26433" i="4"/>
  <c r="E11195" i="4"/>
  <c r="E7432" i="4"/>
  <c r="E46947" i="4"/>
  <c r="E35841" i="4"/>
  <c r="E26854" i="4"/>
  <c r="E54571" i="4"/>
  <c r="E40346" i="4"/>
  <c r="E48427" i="4"/>
  <c r="E55512" i="4"/>
  <c r="E26567" i="4"/>
  <c r="E17940" i="4"/>
  <c r="E54537" i="4"/>
  <c r="E36606" i="4"/>
  <c r="E57064" i="4"/>
  <c r="E47711" i="4"/>
  <c r="E46810" i="4"/>
  <c r="E55033" i="4"/>
  <c r="E33712" i="4"/>
  <c r="E1236" i="4"/>
  <c r="E53610" i="4"/>
  <c r="E15252" i="4"/>
  <c r="E4498" i="4"/>
  <c r="E43817" i="4"/>
  <c r="E18366" i="4"/>
  <c r="E26077" i="4"/>
  <c r="E1636" i="4"/>
  <c r="E1623" i="4"/>
  <c r="E45906" i="4"/>
  <c r="E54950" i="4"/>
  <c r="E944" i="4"/>
  <c r="E31677" i="4"/>
  <c r="E14452" i="4"/>
  <c r="E46271" i="4"/>
  <c r="E47856" i="4"/>
  <c r="E48183" i="4"/>
  <c r="E48446" i="4"/>
  <c r="E3354" i="4"/>
  <c r="E48562" i="4"/>
  <c r="E45707" i="4"/>
  <c r="E47346" i="4"/>
  <c r="E47498" i="4"/>
  <c r="E47476" i="4"/>
  <c r="E33642" i="4"/>
  <c r="E48304" i="4"/>
  <c r="E47605" i="4"/>
  <c r="E47499" i="4"/>
  <c r="E48273" i="4"/>
  <c r="E46272" i="4"/>
  <c r="E45730" i="4"/>
  <c r="E48184" i="4"/>
  <c r="E54945" i="4"/>
  <c r="E47732" i="4"/>
  <c r="E38285" i="4"/>
  <c r="E9738" i="4"/>
  <c r="E55389" i="4"/>
  <c r="E11193" i="4"/>
  <c r="E20691" i="4"/>
  <c r="E24321" i="4"/>
  <c r="E55832" i="4"/>
  <c r="E5236" i="4"/>
  <c r="E4258" i="4"/>
  <c r="E27400" i="4"/>
  <c r="E42334" i="4"/>
  <c r="E54069" i="4"/>
  <c r="E33929" i="4"/>
  <c r="E29129" i="4"/>
  <c r="E54460" i="4"/>
  <c r="E11792" i="4"/>
  <c r="E25236" i="4"/>
  <c r="E25096" i="4"/>
  <c r="E26273" i="4"/>
  <c r="E45780" i="4"/>
  <c r="E46557" i="4"/>
  <c r="E39756" i="4"/>
  <c r="E30832" i="4"/>
  <c r="E30831" i="4"/>
  <c r="E15647" i="4"/>
  <c r="E33344" i="4"/>
  <c r="E46705" i="4"/>
  <c r="E25346" i="4"/>
  <c r="E47298" i="4"/>
  <c r="E34504" i="4"/>
  <c r="E11136" i="4"/>
  <c r="E18582" i="4"/>
  <c r="E40204" i="4"/>
  <c r="E30707" i="4"/>
  <c r="E28404" i="4"/>
  <c r="E6591" i="4"/>
  <c r="E37938" i="4"/>
  <c r="E54544" i="4"/>
  <c r="E36068" i="4"/>
  <c r="E42005" i="4"/>
  <c r="E54955" i="4"/>
  <c r="E47240" i="4"/>
  <c r="E52679" i="4"/>
  <c r="E57466" i="4"/>
  <c r="E26705" i="4"/>
  <c r="E13762" i="4"/>
  <c r="E29643" i="4"/>
  <c r="E54669" i="4"/>
  <c r="E41730" i="4"/>
  <c r="E4471" i="4"/>
  <c r="E47790" i="4"/>
  <c r="E14297" i="4"/>
  <c r="E4470" i="4"/>
  <c r="E54879" i="4"/>
  <c r="E27767" i="4"/>
  <c r="E22541" i="4"/>
  <c r="E40142" i="4"/>
  <c r="E31330" i="4"/>
  <c r="E15645" i="4"/>
  <c r="E35980" i="4"/>
  <c r="E34746" i="4"/>
  <c r="E27749" i="4"/>
  <c r="E43048" i="4"/>
  <c r="E46558" i="4"/>
  <c r="E47403" i="4"/>
  <c r="E33962" i="4"/>
  <c r="E33716" i="4"/>
  <c r="E54479" i="4"/>
  <c r="E38286" i="4"/>
  <c r="E15642" i="4"/>
  <c r="E30094" i="4"/>
  <c r="E28023" i="4"/>
  <c r="E49690" i="4"/>
  <c r="E54467" i="4"/>
  <c r="E54085" i="4"/>
  <c r="E43352" i="4"/>
  <c r="E33294" i="4"/>
  <c r="E49443" i="4"/>
  <c r="E50816" i="4"/>
  <c r="E54106" i="4"/>
  <c r="E31621" i="4"/>
  <c r="E49207" i="4"/>
  <c r="E27641" i="4"/>
  <c r="E13311" i="4"/>
  <c r="E12394" i="4"/>
  <c r="E54993" i="4"/>
  <c r="E6926" i="4"/>
  <c r="E17458" i="4"/>
  <c r="E27382" i="4"/>
  <c r="E9214" i="4"/>
  <c r="E16790" i="4"/>
  <c r="E36233" i="4"/>
  <c r="E14742" i="4"/>
  <c r="E41809" i="4"/>
  <c r="E45640" i="4"/>
  <c r="E10068" i="4"/>
  <c r="E23239" i="4"/>
  <c r="E54598" i="4"/>
  <c r="E39002" i="4"/>
  <c r="E9139" i="4"/>
  <c r="E54265" i="4"/>
  <c r="E28101" i="4"/>
  <c r="E20688" i="4"/>
  <c r="E48323" i="4"/>
  <c r="E47624" i="4"/>
  <c r="E15934" i="4"/>
  <c r="E28072" i="4"/>
  <c r="E11585" i="4"/>
  <c r="E48216" i="4"/>
  <c r="E57542" i="4"/>
  <c r="E54393" i="4"/>
  <c r="E45189" i="4"/>
  <c r="E33737" i="4"/>
  <c r="E12718" i="4"/>
  <c r="E7906" i="4"/>
  <c r="E53366" i="4"/>
  <c r="E30537" i="4"/>
  <c r="E45087" i="4"/>
  <c r="E46893" i="4"/>
  <c r="E11503" i="4"/>
  <c r="E54529" i="4"/>
  <c r="E2403" i="4"/>
  <c r="E45195" i="4"/>
  <c r="E23586" i="4"/>
  <c r="E34662" i="4"/>
  <c r="E10611" i="4"/>
  <c r="E49502" i="4"/>
  <c r="E47531" i="4"/>
  <c r="E2063" i="4"/>
  <c r="E55535" i="4"/>
  <c r="E38846" i="4"/>
  <c r="E46273" i="4"/>
  <c r="E42831" i="4"/>
  <c r="E10898" i="4"/>
  <c r="E13796" i="4"/>
  <c r="E16875" i="4"/>
  <c r="E45835" i="4"/>
  <c r="E34511" i="4"/>
  <c r="E46632" i="4"/>
  <c r="E48076" i="4"/>
  <c r="E15479" i="4"/>
  <c r="E48258" i="4"/>
  <c r="E28298" i="4"/>
  <c r="E27960" i="4"/>
  <c r="E28206" i="4"/>
  <c r="E47963" i="4"/>
  <c r="E47645" i="4"/>
  <c r="E48571" i="4"/>
  <c r="E54162" i="4"/>
  <c r="E54432" i="4"/>
  <c r="E54593" i="4"/>
  <c r="E36732" i="4"/>
  <c r="E33243" i="4"/>
  <c r="E25193" i="4"/>
  <c r="E53955" i="4"/>
  <c r="E18859" i="4"/>
  <c r="E48185" i="4"/>
  <c r="E15309" i="4"/>
  <c r="E15306" i="4"/>
  <c r="E56997" i="4"/>
  <c r="E25369" i="4"/>
  <c r="E7689" i="4"/>
  <c r="E47751" i="4"/>
  <c r="E46706" i="4"/>
  <c r="E40503" i="4"/>
  <c r="E34194" i="4"/>
  <c r="E34193" i="4"/>
  <c r="E46672" i="4"/>
  <c r="E33078" i="4"/>
  <c r="E26916" i="4"/>
  <c r="E33085" i="4"/>
  <c r="E42824" i="4"/>
  <c r="E21968" i="4"/>
  <c r="E7205" i="4"/>
  <c r="E28245" i="4"/>
  <c r="E54411" i="4"/>
  <c r="E47938" i="4"/>
  <c r="E47760" i="4"/>
  <c r="E7715" i="4"/>
  <c r="E45736" i="4"/>
  <c r="E48460" i="4"/>
  <c r="E28355" i="4"/>
  <c r="E48281" i="4"/>
  <c r="E365" i="4"/>
  <c r="E46825" i="4"/>
  <c r="E8932" i="4"/>
  <c r="E20706" i="4"/>
  <c r="E35242" i="4"/>
  <c r="E47726" i="4"/>
  <c r="E27316" i="4"/>
  <c r="E21461" i="4"/>
  <c r="E36069" i="4"/>
  <c r="E47833" i="4"/>
  <c r="E16524" i="4"/>
  <c r="E28362" i="4"/>
  <c r="E50011" i="4"/>
  <c r="E54001" i="4"/>
  <c r="E41023" i="4"/>
  <c r="E44176" i="4"/>
  <c r="E26477" i="4"/>
  <c r="E35993" i="4"/>
  <c r="E33853" i="4"/>
  <c r="E24780" i="4"/>
  <c r="E27229" i="4"/>
  <c r="E34353" i="4"/>
  <c r="E48421" i="4"/>
  <c r="E9777" i="4"/>
  <c r="E48553" i="4"/>
  <c r="E33378" i="4"/>
  <c r="E34289" i="4"/>
  <c r="E28215" i="4"/>
  <c r="E27919" i="4"/>
  <c r="E10069" i="4"/>
  <c r="E47880" i="4"/>
  <c r="E17190" i="4"/>
  <c r="E47113" i="4"/>
  <c r="E43703" i="4"/>
  <c r="E15254" i="4"/>
  <c r="E54635" i="4"/>
  <c r="E54952" i="4"/>
  <c r="E26855" i="4"/>
  <c r="E16989" i="4"/>
  <c r="E42900" i="4"/>
  <c r="E30925" i="4"/>
  <c r="E48447" i="4"/>
  <c r="E11214" i="4"/>
  <c r="E7535" i="4"/>
  <c r="E57121" i="4"/>
  <c r="E46707" i="4"/>
  <c r="E26595" i="4"/>
  <c r="E40917" i="4"/>
  <c r="E16953" i="4"/>
  <c r="E5009" i="4"/>
  <c r="E54891" i="4"/>
  <c r="E34579" i="4"/>
  <c r="E45233" i="4"/>
  <c r="E48259" i="4"/>
  <c r="E53738" i="4"/>
  <c r="E45298" i="4"/>
  <c r="E23729" i="4"/>
  <c r="E54582" i="4"/>
  <c r="E45899" i="4"/>
  <c r="E47284" i="4"/>
  <c r="E28458" i="4"/>
  <c r="E24041" i="4"/>
  <c r="E21907" i="4"/>
  <c r="E47404" i="4"/>
  <c r="E48409" i="4"/>
  <c r="E27995" i="4"/>
  <c r="E27181" i="4"/>
  <c r="E47339" i="4"/>
  <c r="E14785" i="4"/>
  <c r="E28024" i="4"/>
  <c r="E14525" i="4"/>
  <c r="E53216" i="4"/>
  <c r="E4678" i="4"/>
  <c r="E17302" i="4"/>
  <c r="E22406" i="4"/>
  <c r="E26066" i="4"/>
  <c r="E40268" i="4"/>
  <c r="E49891" i="4"/>
  <c r="E49598" i="4"/>
  <c r="E13797" i="4"/>
  <c r="E46064" i="4"/>
  <c r="E46274" i="4"/>
  <c r="E47466" i="4"/>
  <c r="E46463" i="4"/>
  <c r="E38714" i="4"/>
  <c r="E27230" i="4"/>
  <c r="E54784" i="4"/>
  <c r="E14547" i="4"/>
  <c r="E51258" i="4"/>
  <c r="E42066" i="4"/>
  <c r="E55943" i="4"/>
  <c r="E46125" i="4"/>
  <c r="E12808" i="4"/>
  <c r="E23826" i="4"/>
  <c r="E45339" i="4"/>
  <c r="E23827" i="4"/>
  <c r="E11672" i="4"/>
  <c r="E37487" i="4"/>
  <c r="E40609" i="4"/>
  <c r="E42159" i="4"/>
  <c r="E31160" i="4"/>
  <c r="E46559" i="4"/>
  <c r="E47888" i="4"/>
  <c r="E46673" i="4"/>
  <c r="E45282" i="4"/>
  <c r="E49455" i="4"/>
  <c r="E34213" i="4"/>
  <c r="E29247" i="4"/>
  <c r="E18877" i="4"/>
  <c r="E9774" i="4"/>
  <c r="E48291" i="4"/>
  <c r="E26030" i="4"/>
  <c r="E31878" i="4"/>
  <c r="E37682" i="4"/>
  <c r="E12303" i="4"/>
  <c r="E16414" i="4"/>
  <c r="E14532" i="4"/>
  <c r="E17934" i="4"/>
  <c r="E10592" i="4"/>
  <c r="E27872" i="4"/>
  <c r="E9399" i="4"/>
  <c r="E57378" i="4"/>
  <c r="E45554" i="4"/>
  <c r="E31014" i="4"/>
  <c r="E45320" i="4"/>
  <c r="E48570" i="4"/>
  <c r="E33845" i="4"/>
  <c r="E47625" i="4"/>
  <c r="E27977" i="4"/>
  <c r="E31511" i="4"/>
  <c r="E14066" i="4"/>
  <c r="E45073" i="4"/>
  <c r="E16889" i="4"/>
  <c r="E44951" i="4"/>
  <c r="E33380" i="4"/>
  <c r="E9293" i="4"/>
  <c r="E48248" i="4"/>
  <c r="E14468" i="4"/>
  <c r="E13059" i="4"/>
  <c r="E12467" i="4"/>
  <c r="E15138" i="4"/>
  <c r="E33336" i="4"/>
  <c r="E53523" i="4"/>
  <c r="E48133" i="4"/>
  <c r="E48618" i="4"/>
  <c r="E10817" i="4"/>
  <c r="E48119" i="4"/>
  <c r="E43161" i="4"/>
  <c r="E52863" i="4"/>
  <c r="E3686" i="4"/>
  <c r="E10818" i="4"/>
  <c r="E48222" i="4"/>
  <c r="E25916" i="4"/>
  <c r="E45732" i="4"/>
  <c r="E13778" i="4"/>
  <c r="E55020" i="4"/>
  <c r="E42103" i="4"/>
  <c r="E56924" i="4"/>
  <c r="E38600" i="4"/>
  <c r="E51888" i="4"/>
  <c r="E46901" i="4"/>
  <c r="E25135" i="4"/>
  <c r="E48015" i="4"/>
  <c r="E33423" i="4"/>
  <c r="E55390" i="4"/>
  <c r="E55081" i="4"/>
  <c r="E56175" i="4"/>
  <c r="E32971" i="4"/>
  <c r="E29356" i="4"/>
  <c r="E47565" i="4"/>
  <c r="E28309" i="4"/>
  <c r="E34292" i="4"/>
  <c r="E28290" i="4"/>
  <c r="E3969" i="4"/>
  <c r="E38706" i="4"/>
  <c r="E4663" i="4"/>
  <c r="E57515" i="4"/>
  <c r="E32424" i="4"/>
  <c r="E46948" i="4"/>
  <c r="E42756" i="4"/>
  <c r="E33982" i="4"/>
  <c r="E41117" i="4"/>
  <c r="E19" i="4"/>
  <c r="E18303" i="4"/>
  <c r="E29769" i="4"/>
  <c r="E13273" i="4"/>
  <c r="E33024" i="4"/>
  <c r="E22288" i="4"/>
  <c r="E33656" i="4"/>
  <c r="E13794" i="4"/>
  <c r="E22207" i="4"/>
  <c r="E20376" i="4"/>
  <c r="E17256" i="4"/>
  <c r="E47114" i="4"/>
  <c r="E13844" i="4"/>
  <c r="E48253" i="4"/>
  <c r="E19414" i="4"/>
  <c r="E46427" i="4"/>
  <c r="E45348" i="4"/>
  <c r="E46974" i="4"/>
  <c r="E44694" i="4"/>
  <c r="E47998" i="4"/>
  <c r="E13761" i="4"/>
  <c r="E39452" i="4"/>
  <c r="E42108" i="4"/>
  <c r="E39586" i="4"/>
  <c r="E15150" i="4"/>
  <c r="E47600" i="4"/>
  <c r="E41077" i="4"/>
  <c r="E29770" i="4"/>
  <c r="E15184" i="4"/>
  <c r="E50119" i="4"/>
  <c r="E40655" i="4"/>
  <c r="E871" i="4"/>
  <c r="E56925" i="4"/>
  <c r="E27092" i="4"/>
  <c r="E10650" i="4"/>
  <c r="E36517" i="4"/>
  <c r="E32975" i="4"/>
  <c r="E40180" i="4"/>
  <c r="E48495" i="4"/>
  <c r="E48186" i="4"/>
  <c r="E31990" i="4"/>
  <c r="E53146" i="4"/>
  <c r="E25244" i="4"/>
  <c r="E24564" i="4"/>
  <c r="E32533" i="4"/>
  <c r="E26120" i="4"/>
  <c r="E46107" i="4"/>
  <c r="E21425" i="4"/>
  <c r="E54381" i="4"/>
  <c r="E24112" i="4"/>
  <c r="E47664" i="4"/>
  <c r="E14436" i="4"/>
  <c r="E24666" i="4"/>
  <c r="E12805" i="4"/>
  <c r="E3287" i="4"/>
  <c r="E36033" i="4"/>
  <c r="E55585" i="4"/>
  <c r="E21988" i="4"/>
  <c r="E46560" i="4"/>
  <c r="E28999" i="4"/>
  <c r="E26228" i="4"/>
  <c r="E41070" i="4"/>
  <c r="E34415" i="4"/>
  <c r="E26293" i="4"/>
  <c r="E53752" i="4"/>
  <c r="E54070" i="4"/>
  <c r="E35998" i="4"/>
  <c r="E38260" i="4"/>
  <c r="E20204" i="4"/>
  <c r="E23144" i="4"/>
  <c r="E46930" i="4"/>
  <c r="E14111" i="4"/>
  <c r="E6881" i="4"/>
  <c r="E46875" i="4"/>
  <c r="E56369" i="4"/>
  <c r="E48559" i="4"/>
  <c r="E31991" i="4"/>
  <c r="E46842" i="4"/>
  <c r="E21516" i="4"/>
  <c r="E25275" i="4"/>
  <c r="E27112" i="4"/>
  <c r="E28118" i="4"/>
  <c r="E48464" i="4"/>
  <c r="E38920" i="4"/>
  <c r="E26375" i="4"/>
  <c r="E25629" i="4"/>
  <c r="E49225" i="4"/>
  <c r="E49827" i="4"/>
  <c r="E25165" i="4"/>
  <c r="E1057" i="4"/>
  <c r="E25271" i="4"/>
  <c r="E26910" i="4"/>
  <c r="E54875" i="4"/>
  <c r="E25213" i="4"/>
  <c r="E33688" i="4"/>
  <c r="E24113" i="4"/>
  <c r="E33897" i="4"/>
  <c r="E25988" i="4"/>
  <c r="E30482" i="4"/>
  <c r="E47267" i="4"/>
  <c r="E45055" i="4"/>
  <c r="E4469" i="4"/>
  <c r="E4609" i="4"/>
  <c r="E19415" i="4"/>
  <c r="E50543" i="4"/>
  <c r="E28159" i="4"/>
  <c r="E33800" i="4"/>
  <c r="E49783" i="4"/>
  <c r="E31681" i="4"/>
  <c r="E26626" i="4"/>
  <c r="E26627" i="4"/>
  <c r="E47482" i="4"/>
  <c r="E55193" i="4"/>
  <c r="E10585" i="4"/>
  <c r="E22316" i="4"/>
  <c r="E16222" i="4"/>
  <c r="E14527" i="4"/>
  <c r="E47376" i="4"/>
  <c r="E33839" i="4"/>
  <c r="E28339" i="4"/>
  <c r="E9465" i="4"/>
  <c r="E46561" i="4"/>
  <c r="E32767" i="4"/>
  <c r="E48240" i="4"/>
  <c r="E47840" i="4"/>
  <c r="E45321" i="4"/>
  <c r="E46562" i="4"/>
  <c r="E3873" i="4"/>
  <c r="E16226" i="4"/>
  <c r="E48260" i="4"/>
  <c r="E14577" i="4"/>
  <c r="E10294" i="4"/>
  <c r="E47179" i="4"/>
  <c r="E14848" i="4"/>
  <c r="E45641" i="4"/>
  <c r="E45751" i="4"/>
  <c r="E45669" i="4"/>
  <c r="E48346" i="4"/>
  <c r="E45963" i="4"/>
  <c r="E11537" i="4"/>
  <c r="E32636" i="4"/>
  <c r="E54618" i="4"/>
  <c r="E2428" i="4"/>
  <c r="E56398" i="4"/>
  <c r="E47712" i="4"/>
  <c r="E9940" i="4"/>
  <c r="E15371" i="4"/>
  <c r="E31941" i="4"/>
  <c r="E8798" i="4"/>
  <c r="E51220" i="4"/>
  <c r="E25535" i="4"/>
  <c r="E21057" i="4"/>
  <c r="E24141" i="4"/>
  <c r="E54957" i="4"/>
  <c r="E46888" i="4"/>
  <c r="E43975" i="4"/>
  <c r="E5828" i="4"/>
  <c r="E54675" i="4"/>
  <c r="E802" i="4"/>
  <c r="E55036" i="4"/>
  <c r="E28326" i="4"/>
  <c r="E46949" i="4"/>
  <c r="E15260" i="4"/>
  <c r="E24667" i="4"/>
  <c r="E34508" i="4"/>
  <c r="E33367" i="4"/>
  <c r="E29272" i="4"/>
  <c r="E55202" i="4"/>
  <c r="E46040" i="4"/>
  <c r="E35674" i="4"/>
  <c r="E34075" i="4"/>
  <c r="E51162" i="4"/>
  <c r="E28271" i="4"/>
  <c r="E26043" i="4"/>
  <c r="E27494" i="4"/>
  <c r="E31258" i="4"/>
  <c r="E5052" i="4"/>
  <c r="E39578" i="4"/>
  <c r="E4762" i="4"/>
  <c r="E46894" i="4"/>
  <c r="E47273" i="4"/>
  <c r="E32408" i="4"/>
  <c r="E43372" i="4"/>
  <c r="E28109" i="4"/>
  <c r="E14405" i="4"/>
  <c r="E46275" i="4"/>
  <c r="E4610" i="4"/>
  <c r="E20" i="4"/>
  <c r="E31466" i="4"/>
  <c r="E27676" i="4"/>
  <c r="E40932" i="4"/>
  <c r="E35733" i="4"/>
  <c r="E47238" i="4"/>
  <c r="E45878" i="4"/>
  <c r="E47045" i="4"/>
  <c r="E3170" i="4"/>
  <c r="E53459" i="4"/>
  <c r="E28311" i="4"/>
  <c r="E26438" i="4"/>
  <c r="E34020" i="4"/>
  <c r="E14459" i="4"/>
  <c r="E45221" i="4"/>
  <c r="E32633" i="4"/>
  <c r="E9814" i="4"/>
  <c r="E6685" i="4"/>
  <c r="E6684" i="4"/>
  <c r="E33116" i="4"/>
  <c r="E47626" i="4"/>
  <c r="E47342" i="4"/>
  <c r="E11423" i="4"/>
  <c r="E45612" i="4"/>
  <c r="E27745" i="4"/>
  <c r="E34144" i="4"/>
  <c r="E36039" i="4"/>
  <c r="E42270" i="4"/>
  <c r="E24565" i="4"/>
  <c r="E32289" i="4"/>
  <c r="E16261" i="4"/>
  <c r="E18782" i="4"/>
  <c r="E34900" i="4"/>
  <c r="E50238" i="4"/>
  <c r="E6917" i="4"/>
  <c r="E33543" i="4"/>
  <c r="E28356" i="4"/>
  <c r="E15456" i="4"/>
  <c r="E18083" i="4"/>
  <c r="E12856" i="4"/>
  <c r="E47060" i="4"/>
  <c r="E31887" i="4"/>
  <c r="E3697" i="4"/>
  <c r="E22533" i="4"/>
  <c r="E21535" i="4"/>
  <c r="E13293" i="4"/>
  <c r="E19521" i="4"/>
  <c r="E15534" i="4"/>
  <c r="E48459" i="4"/>
  <c r="E20350" i="4"/>
  <c r="E39852" i="4"/>
  <c r="E41873" i="4"/>
  <c r="E39458" i="4"/>
  <c r="E15120" i="4"/>
  <c r="E45508" i="4"/>
  <c r="E35954" i="4"/>
  <c r="E47592" i="4"/>
  <c r="E15218" i="4"/>
  <c r="E43369" i="4"/>
  <c r="E11582" i="4"/>
  <c r="E13709" i="4"/>
  <c r="E38058" i="4"/>
  <c r="E13914" i="4"/>
  <c r="E25432" i="4"/>
  <c r="E39731" i="4"/>
  <c r="E26560" i="4"/>
  <c r="E31622" i="4"/>
  <c r="E26789" i="4"/>
  <c r="E49771" i="4"/>
  <c r="E45765" i="4"/>
  <c r="E48355" i="4"/>
  <c r="E2967" i="4"/>
  <c r="E24936" i="4"/>
  <c r="E13087" i="4"/>
  <c r="E45067" i="4"/>
  <c r="E31964" i="4"/>
  <c r="E15969" i="4"/>
  <c r="E25017" i="4"/>
  <c r="E35309" i="4"/>
  <c r="E17112" i="4"/>
  <c r="E21976" i="4"/>
  <c r="E45885" i="4"/>
  <c r="E55504" i="4"/>
  <c r="E46413" i="4"/>
  <c r="E32443" i="4"/>
  <c r="E605" i="4"/>
  <c r="E45752" i="4"/>
  <c r="E15947" i="4"/>
  <c r="E15844" i="4"/>
  <c r="E54391" i="4"/>
  <c r="E48485" i="4"/>
  <c r="E14291" i="4"/>
  <c r="E31623" i="4"/>
  <c r="E39268" i="4"/>
  <c r="E46362" i="4"/>
  <c r="E49651" i="4"/>
  <c r="E45964" i="4"/>
  <c r="E15845" i="4"/>
  <c r="E8756" i="4"/>
  <c r="E47261" i="4"/>
  <c r="E27646" i="4"/>
  <c r="E46950" i="4"/>
  <c r="E46563" i="4"/>
  <c r="E32080" i="4"/>
  <c r="E9941" i="4"/>
  <c r="E12939" i="4"/>
  <c r="E6910" i="4"/>
  <c r="E14411" i="4"/>
  <c r="E42757" i="4"/>
  <c r="E44577" i="4"/>
  <c r="E31472" i="4"/>
  <c r="E52979" i="4"/>
  <c r="E48554" i="4"/>
  <c r="E11815" i="4"/>
  <c r="E15626" i="4"/>
  <c r="E53986" i="4"/>
  <c r="E27058" i="4"/>
  <c r="E54636" i="4"/>
  <c r="E45934" i="4"/>
  <c r="E46208" i="4"/>
  <c r="E56566" i="4"/>
  <c r="E36232" i="4"/>
  <c r="E22698" i="4"/>
  <c r="E46374" i="4"/>
  <c r="E50172" i="4"/>
  <c r="E33689" i="4"/>
  <c r="E44677" i="4"/>
  <c r="E14723" i="4"/>
  <c r="E54595" i="4"/>
  <c r="E38844" i="4"/>
  <c r="E28254" i="4"/>
  <c r="E2098" i="4"/>
  <c r="E42758" i="4"/>
  <c r="E53444" i="4"/>
  <c r="E31992" i="4"/>
  <c r="E6866" i="4"/>
  <c r="E56182" i="4"/>
  <c r="E34500" i="4"/>
  <c r="E34145" i="4"/>
  <c r="E34062" i="4"/>
  <c r="E41667" i="4"/>
  <c r="E16913" i="4"/>
  <c r="E32046" i="4"/>
  <c r="E46951" i="4"/>
  <c r="E8549" i="4"/>
  <c r="E25707" i="4"/>
  <c r="E33606" i="4"/>
  <c r="E47523" i="4"/>
  <c r="E6246" i="4"/>
  <c r="E7325" i="4"/>
  <c r="E3736" i="4"/>
  <c r="E31993" i="4"/>
  <c r="E47524" i="4"/>
  <c r="E25783" i="4"/>
  <c r="E54266" i="4"/>
  <c r="E9440" i="4"/>
  <c r="E3645" i="4"/>
  <c r="E30336" i="4"/>
  <c r="E11247" i="4"/>
  <c r="E11371" i="4"/>
  <c r="E45836" i="4"/>
  <c r="E53147" i="4"/>
  <c r="E42763" i="4"/>
  <c r="E45935" i="4"/>
  <c r="E38429" i="4"/>
  <c r="E36365" i="4"/>
  <c r="E4282" i="4"/>
  <c r="E8982" i="4"/>
  <c r="E47115" i="4"/>
  <c r="E12206" i="4"/>
  <c r="E45879" i="4"/>
  <c r="E24761" i="4"/>
  <c r="E26455" i="4"/>
  <c r="E4456" i="4"/>
  <c r="E47474" i="4"/>
  <c r="E9797" i="4"/>
  <c r="E49477" i="4"/>
  <c r="E13255" i="4"/>
  <c r="E36834" i="4"/>
  <c r="E48095" i="4"/>
  <c r="E41367" i="4"/>
  <c r="E37747" i="4"/>
  <c r="E26136" i="4"/>
  <c r="E9209" i="4"/>
  <c r="E45862" i="4"/>
  <c r="E46564" i="4"/>
  <c r="E32227" i="4"/>
  <c r="E50284" i="4"/>
  <c r="E8786" i="4"/>
  <c r="E25575" i="4"/>
  <c r="E20720" i="4"/>
  <c r="E50107" i="4"/>
  <c r="E46342" i="4"/>
  <c r="E19486" i="4"/>
  <c r="E23999" i="4"/>
  <c r="E49975" i="4"/>
  <c r="E49267" i="4"/>
  <c r="E43958" i="4"/>
  <c r="E47816" i="4"/>
  <c r="E25884" i="4"/>
  <c r="E23266" i="4"/>
  <c r="E26974" i="4"/>
  <c r="E26406" i="4"/>
  <c r="E55405" i="4"/>
  <c r="E47187" i="4"/>
  <c r="E49462" i="4"/>
  <c r="E26543" i="4"/>
  <c r="E49922" i="4"/>
  <c r="E45585" i="4"/>
  <c r="E6148" i="4"/>
  <c r="E47955" i="4"/>
  <c r="E50892" i="4"/>
  <c r="E8787" i="4"/>
  <c r="E3368" i="4"/>
  <c r="E50997" i="4"/>
  <c r="E47682" i="4"/>
  <c r="E4611" i="4"/>
  <c r="E47116" i="4"/>
  <c r="E32138" i="4"/>
  <c r="E38902" i="4"/>
  <c r="E25061" i="4"/>
  <c r="E26832" i="4"/>
  <c r="E45096" i="4"/>
  <c r="E49296" i="4"/>
  <c r="E49888" i="4"/>
  <c r="E49963" i="4"/>
  <c r="E9561" i="4"/>
  <c r="E33801" i="4"/>
  <c r="E25347" i="4"/>
  <c r="E48126" i="4"/>
  <c r="E25835" i="4"/>
  <c r="E40903" i="4"/>
  <c r="E46410" i="4"/>
  <c r="E53891" i="4"/>
  <c r="E14592" i="4"/>
  <c r="E47586" i="4"/>
  <c r="E48067" i="4"/>
  <c r="E39510" i="4"/>
  <c r="E26637" i="4"/>
  <c r="E54596" i="4"/>
  <c r="E27963" i="4"/>
  <c r="E50977" i="4"/>
  <c r="E55908" i="4"/>
  <c r="E49986" i="4"/>
  <c r="E55150" i="4"/>
  <c r="E15196" i="4"/>
  <c r="E42722" i="4"/>
  <c r="E47440" i="4"/>
  <c r="E34058" i="4"/>
  <c r="E53907" i="4"/>
  <c r="E14106" i="4"/>
  <c r="E26160" i="4"/>
  <c r="E22188" i="4"/>
  <c r="E48505" i="4"/>
  <c r="E50293" i="4"/>
  <c r="E54668" i="4"/>
  <c r="E13461" i="4"/>
  <c r="E46722" i="4"/>
  <c r="E47642" i="4"/>
  <c r="E33860" i="4"/>
  <c r="E40974" i="4"/>
  <c r="E48555" i="4"/>
  <c r="E14035" i="4"/>
  <c r="E26665" i="4"/>
  <c r="E50249" i="4"/>
  <c r="E12212" i="4"/>
  <c r="E46886" i="4"/>
  <c r="E45613" i="4"/>
  <c r="E34303" i="4"/>
  <c r="E24143" i="4"/>
  <c r="E54599" i="4"/>
  <c r="E12714" i="4"/>
  <c r="E52699" i="4"/>
  <c r="E57012" i="4"/>
  <c r="E1875" i="4"/>
  <c r="E45420" i="4"/>
  <c r="E33753" i="4"/>
  <c r="E47344" i="4"/>
  <c r="E27084" i="4"/>
  <c r="E46332" i="4"/>
  <c r="E27796" i="4"/>
  <c r="E31624" i="4"/>
  <c r="E42897" i="4"/>
  <c r="E22975" i="4"/>
  <c r="E48606" i="4"/>
  <c r="E25742" i="4"/>
  <c r="E32274" i="4"/>
  <c r="E55868" i="4"/>
  <c r="E54619" i="4"/>
  <c r="E32503" i="4"/>
  <c r="E45704" i="4"/>
  <c r="E45542" i="4"/>
  <c r="E48428" i="4"/>
  <c r="E30223" i="4"/>
  <c r="E54396" i="4"/>
  <c r="E14568" i="4"/>
  <c r="E54087" i="4"/>
  <c r="E14569" i="4"/>
  <c r="E50680" i="4"/>
  <c r="E50616" i="4"/>
  <c r="E16234" i="4"/>
  <c r="E47568" i="4"/>
  <c r="E19126" i="4"/>
  <c r="E14672" i="4"/>
  <c r="E37371" i="4"/>
  <c r="E44851" i="4"/>
  <c r="E52363" i="4"/>
  <c r="E25853" i="4"/>
  <c r="E34153" i="4"/>
  <c r="E29554" i="4"/>
  <c r="E35788" i="4"/>
  <c r="E12053" i="4"/>
  <c r="E18935" i="4"/>
  <c r="E48036" i="4"/>
  <c r="E57554" i="4"/>
  <c r="E45078" i="4"/>
  <c r="E35789" i="4"/>
  <c r="E18594" i="4"/>
  <c r="E45696" i="4"/>
  <c r="E35710" i="4"/>
  <c r="E399" i="4"/>
  <c r="E18595" i="4"/>
  <c r="E44784" i="4"/>
  <c r="E25018" i="4"/>
  <c r="E16030" i="4"/>
  <c r="E25348" i="4"/>
  <c r="E49395" i="4"/>
  <c r="E46565" i="4"/>
  <c r="E52004" i="4"/>
  <c r="E55200" i="4"/>
  <c r="E7890" i="4"/>
  <c r="E872" i="4"/>
  <c r="E33623" i="4"/>
  <c r="E45753" i="4"/>
  <c r="E52974" i="4"/>
  <c r="E27347" i="4"/>
  <c r="E31331" i="4"/>
  <c r="E46985" i="4"/>
  <c r="E21191" i="4"/>
  <c r="E45642" i="4"/>
  <c r="E33414" i="4"/>
  <c r="E21" i="4"/>
  <c r="E48733" i="4"/>
  <c r="E46659" i="4"/>
  <c r="E28066" i="4"/>
  <c r="E2500" i="4"/>
  <c r="E15372" i="4"/>
  <c r="E36905" i="4"/>
  <c r="E12940" i="4"/>
  <c r="E10009" i="4"/>
  <c r="E41192" i="4"/>
  <c r="E6136" i="4"/>
  <c r="E7238" i="4"/>
  <c r="E41558" i="4"/>
  <c r="E18200" i="4"/>
  <c r="E10204" i="4"/>
  <c r="E9721" i="4"/>
  <c r="E28958" i="4"/>
  <c r="E33004" i="4"/>
  <c r="E13803" i="4"/>
  <c r="E46088" i="4"/>
  <c r="E32967" i="4"/>
  <c r="E3699" i="4"/>
  <c r="E22375" i="4"/>
  <c r="E53731" i="4"/>
  <c r="E52517" i="4"/>
  <c r="E13644" i="4"/>
  <c r="E22" i="4"/>
  <c r="E14392" i="4"/>
  <c r="E35354" i="4"/>
  <c r="E41459" i="4"/>
  <c r="E31059" i="4"/>
  <c r="E23" i="4"/>
  <c r="E19240" i="4"/>
  <c r="E13545" i="4"/>
  <c r="E3835" i="4"/>
  <c r="E15756" i="4"/>
  <c r="E44368" i="4"/>
  <c r="E13548" i="4"/>
  <c r="E5604" i="4"/>
  <c r="E43815" i="4"/>
  <c r="E2683" i="4"/>
  <c r="E20072" i="4"/>
  <c r="E1246" i="4"/>
  <c r="E42012" i="4"/>
  <c r="E8524" i="4"/>
  <c r="E24015" i="4"/>
  <c r="E7201" i="4"/>
  <c r="E8768" i="4"/>
  <c r="E16710" i="4"/>
  <c r="E30108" i="4"/>
  <c r="E12015" i="4"/>
  <c r="E38269" i="4"/>
  <c r="E13154" i="4"/>
  <c r="E18866" i="4"/>
  <c r="E20473" i="4"/>
  <c r="E11308" i="4"/>
  <c r="E3721" i="4"/>
  <c r="E12500" i="4"/>
  <c r="E21588" i="4"/>
  <c r="E32642" i="4"/>
  <c r="E11108" i="4"/>
  <c r="E53547" i="4"/>
  <c r="E43020" i="4"/>
  <c r="E44736" i="4"/>
  <c r="E51198" i="4"/>
  <c r="E43481" i="4"/>
  <c r="E50491" i="4"/>
  <c r="E4518" i="4"/>
  <c r="E3212" i="4"/>
  <c r="E44144" i="4"/>
  <c r="E19592" i="4"/>
  <c r="E56749" i="4"/>
  <c r="E53364" i="4"/>
  <c r="E10458" i="4"/>
  <c r="E38280" i="4"/>
  <c r="E2984" i="4"/>
  <c r="E43599" i="4"/>
  <c r="E40138" i="4"/>
  <c r="E23904" i="4"/>
  <c r="E15863" i="4"/>
  <c r="E5584" i="4"/>
  <c r="E18463" i="4"/>
  <c r="E19699" i="4"/>
  <c r="E13898" i="4"/>
  <c r="E37426" i="4"/>
  <c r="E13090" i="4"/>
  <c r="E19666" i="4"/>
  <c r="E38437" i="4"/>
  <c r="E41693" i="4"/>
  <c r="E8610" i="4"/>
  <c r="E39383" i="4"/>
  <c r="E40897" i="4"/>
  <c r="E38957" i="4"/>
  <c r="E5189" i="4"/>
  <c r="E32584" i="4"/>
  <c r="E50527" i="4"/>
  <c r="E53348" i="4"/>
  <c r="E56440" i="4"/>
  <c r="E31795" i="4"/>
  <c r="E21718" i="4"/>
  <c r="E43587" i="4"/>
  <c r="E12010" i="4"/>
  <c r="E36744" i="4"/>
  <c r="E40176" i="4"/>
  <c r="E18439" i="4"/>
  <c r="E57051" i="4"/>
  <c r="E42096" i="4"/>
  <c r="E891" i="4"/>
  <c r="E14970" i="4"/>
  <c r="E44807" i="4"/>
  <c r="E57188" i="4"/>
  <c r="E50764" i="4"/>
  <c r="E15193" i="4"/>
  <c r="E22922" i="4"/>
  <c r="E35643" i="4"/>
  <c r="E14851" i="4"/>
  <c r="E38747" i="4"/>
  <c r="E19078" i="4"/>
  <c r="E20054" i="4"/>
  <c r="E10874" i="4"/>
  <c r="E44762" i="4"/>
  <c r="E36082" i="4"/>
  <c r="E42846" i="4"/>
  <c r="E3760" i="4"/>
  <c r="E20440" i="4"/>
  <c r="E18878" i="4"/>
  <c r="E19289" i="4"/>
  <c r="E18794" i="4"/>
  <c r="E6469" i="4"/>
  <c r="E11850" i="4"/>
  <c r="E30978" i="4"/>
  <c r="E28971" i="4"/>
  <c r="E52536" i="4"/>
  <c r="E33012" i="4"/>
  <c r="E40575" i="4"/>
  <c r="E44402" i="4"/>
  <c r="E23841" i="4"/>
  <c r="E17583" i="4"/>
  <c r="E39640" i="4"/>
  <c r="E56733" i="4"/>
  <c r="E51190" i="4"/>
  <c r="E6076" i="4"/>
  <c r="E13712" i="4"/>
  <c r="E21706" i="4"/>
  <c r="E56494" i="4"/>
  <c r="E16151" i="4"/>
  <c r="E35423" i="4"/>
  <c r="E1044" i="4"/>
  <c r="E44773" i="4"/>
  <c r="E2718" i="4"/>
  <c r="E20343" i="4"/>
  <c r="E1610" i="4"/>
  <c r="E18485" i="4"/>
  <c r="E55697" i="4"/>
  <c r="E37782" i="4"/>
  <c r="E29868" i="4"/>
  <c r="E23839" i="4"/>
  <c r="E22835" i="4"/>
  <c r="E2840" i="4"/>
  <c r="E32151" i="4"/>
  <c r="E23412" i="4"/>
  <c r="E42200" i="4"/>
  <c r="E44770" i="4"/>
  <c r="E40065" i="4"/>
  <c r="E11001" i="4"/>
  <c r="E36889" i="4"/>
  <c r="E41216" i="4"/>
  <c r="E56728" i="4"/>
  <c r="E43478" i="4"/>
  <c r="E17674" i="4"/>
  <c r="E39415" i="4"/>
  <c r="E36298" i="4"/>
  <c r="E17313" i="4"/>
  <c r="E16518" i="4"/>
  <c r="E22419" i="4"/>
  <c r="E38384" i="4"/>
  <c r="E51176" i="4"/>
  <c r="E12223" i="4"/>
  <c r="E45022" i="4"/>
  <c r="E53353" i="4"/>
  <c r="E19122" i="4"/>
  <c r="E12524" i="4"/>
  <c r="E12121" i="4"/>
  <c r="E8380" i="4"/>
  <c r="E29939" i="4"/>
  <c r="E31379" i="4"/>
  <c r="E56667" i="4"/>
  <c r="E29512" i="4"/>
  <c r="E34529" i="4"/>
  <c r="E17164" i="4"/>
  <c r="E16515" i="4"/>
  <c r="E36974" i="4"/>
  <c r="E926" i="4"/>
  <c r="E3499" i="4"/>
  <c r="E33160" i="4"/>
  <c r="E12821" i="4"/>
  <c r="E29182" i="4"/>
  <c r="E18237" i="4"/>
  <c r="E2664" i="4"/>
  <c r="E13391" i="4"/>
  <c r="E29834" i="4"/>
  <c r="E43657" i="4"/>
  <c r="E29063" i="4"/>
  <c r="E29758" i="4"/>
  <c r="E40099" i="4"/>
  <c r="E14993" i="4"/>
  <c r="E20601" i="4"/>
  <c r="E8319" i="4"/>
  <c r="E1348" i="4"/>
  <c r="E3333" i="4"/>
  <c r="E57066" i="4"/>
  <c r="E38407" i="4"/>
  <c r="E30696" i="4"/>
  <c r="E56813" i="4"/>
  <c r="E14309" i="4"/>
  <c r="E9618" i="4"/>
  <c r="E36416" i="4"/>
  <c r="E17314" i="4"/>
  <c r="E13042" i="4"/>
  <c r="E38324" i="4"/>
  <c r="E2008" i="4"/>
  <c r="E41780" i="4"/>
  <c r="E33137" i="4"/>
  <c r="E52774" i="4"/>
  <c r="E56609" i="4"/>
  <c r="E16719" i="4"/>
  <c r="E12542" i="4"/>
  <c r="E52912" i="4"/>
  <c r="E13100" i="4"/>
  <c r="E19333" i="4"/>
  <c r="E2694" i="4"/>
  <c r="E33166" i="4"/>
  <c r="E28968" i="4"/>
  <c r="E28912" i="4"/>
  <c r="E12813" i="4"/>
  <c r="E19718" i="4"/>
  <c r="E34799" i="4"/>
  <c r="E19370" i="4"/>
  <c r="E44922" i="4"/>
  <c r="E31303" i="4"/>
  <c r="E38803" i="4"/>
  <c r="E15342" i="4"/>
  <c r="E36194" i="4"/>
  <c r="E8328" i="4"/>
  <c r="E15174" i="4"/>
  <c r="E53649" i="4"/>
  <c r="E4991" i="4"/>
  <c r="E44546" i="4"/>
  <c r="E17708" i="4"/>
  <c r="E3025" i="4"/>
  <c r="E4291" i="4"/>
  <c r="E28893" i="4"/>
  <c r="E44157" i="4"/>
  <c r="E19193" i="4"/>
  <c r="E51791" i="4"/>
  <c r="E28980" i="4"/>
  <c r="E52859" i="4"/>
  <c r="E53666" i="4"/>
  <c r="E40131" i="4"/>
  <c r="E19243" i="4"/>
  <c r="E36014" i="4"/>
  <c r="E31097" i="4"/>
  <c r="E44164" i="4"/>
  <c r="E48868" i="4"/>
  <c r="E44488" i="4"/>
  <c r="E11848" i="4"/>
  <c r="E37283" i="4"/>
  <c r="E20597" i="4"/>
  <c r="E34827" i="4"/>
  <c r="E18130" i="4"/>
  <c r="E20018" i="4"/>
  <c r="E35743" i="4"/>
  <c r="E31405" i="4"/>
  <c r="E860" i="4"/>
  <c r="E56986" i="4"/>
  <c r="E40053" i="4"/>
  <c r="E41814" i="4"/>
  <c r="E20882" i="4"/>
  <c r="E17272" i="4"/>
  <c r="E39152" i="4"/>
  <c r="E44140" i="4"/>
  <c r="E8580" i="4"/>
  <c r="E55955" i="4"/>
  <c r="E28540" i="4"/>
  <c r="E13110" i="4"/>
  <c r="E21523" i="4"/>
  <c r="E14145" i="4"/>
  <c r="E15932" i="4"/>
  <c r="E1275" i="4"/>
  <c r="E37650" i="4"/>
  <c r="E4348" i="4"/>
  <c r="E18810" i="4"/>
  <c r="E31068" i="4"/>
  <c r="E31030" i="4"/>
  <c r="E44452" i="4"/>
  <c r="E19795" i="4"/>
  <c r="E1488" i="4"/>
  <c r="E5567" i="4"/>
  <c r="E42775" i="4"/>
  <c r="E32283" i="4"/>
  <c r="E36380" i="4"/>
  <c r="E29213" i="4"/>
  <c r="E34588" i="4"/>
  <c r="E7877" i="4"/>
  <c r="E37523" i="4"/>
  <c r="E3613" i="4"/>
  <c r="E8482" i="4"/>
  <c r="E2221" i="4"/>
  <c r="E33129" i="4"/>
  <c r="E40459" i="4"/>
  <c r="E37549" i="4"/>
  <c r="E21730" i="4"/>
  <c r="E57134" i="4"/>
  <c r="E11003" i="4"/>
  <c r="E10456" i="4"/>
  <c r="E11680" i="4"/>
  <c r="E34759" i="4"/>
  <c r="E51044" i="4"/>
  <c r="E31298" i="4"/>
  <c r="E11547" i="4"/>
  <c r="E35596" i="4"/>
  <c r="E20490" i="4"/>
  <c r="E21876" i="4"/>
  <c r="E28512" i="4"/>
  <c r="E8492" i="4"/>
  <c r="E4253" i="4"/>
  <c r="E8204" i="4"/>
  <c r="E8754" i="4"/>
  <c r="E36260" i="4"/>
  <c r="E55296" i="4"/>
  <c r="E2712" i="4"/>
  <c r="E20718" i="4"/>
  <c r="E11897" i="4"/>
  <c r="E11131" i="4"/>
  <c r="E17070" i="4"/>
  <c r="E3050" i="4"/>
  <c r="E17367" i="4"/>
  <c r="E12789" i="4"/>
  <c r="E48989" i="4"/>
  <c r="E8002" i="4"/>
  <c r="E708" i="4"/>
  <c r="E45027" i="4"/>
  <c r="E5339" i="4"/>
  <c r="E20752" i="4"/>
  <c r="E3217" i="4"/>
  <c r="E28504" i="4"/>
  <c r="E4225" i="4"/>
  <c r="E3733" i="4"/>
  <c r="E51158" i="4"/>
  <c r="E57572" i="4"/>
  <c r="E27694" i="4"/>
  <c r="E1089" i="4"/>
  <c r="E5513" i="4"/>
  <c r="E43798" i="4"/>
  <c r="E22217" i="4"/>
  <c r="E19878" i="4"/>
  <c r="E12832" i="4"/>
  <c r="E20045" i="4"/>
  <c r="E31778" i="4"/>
  <c r="E35854" i="4"/>
  <c r="E50720" i="4"/>
  <c r="E44084" i="4"/>
  <c r="E37083" i="4"/>
  <c r="E20574" i="4"/>
  <c r="E57476" i="4"/>
  <c r="E40781" i="4"/>
  <c r="E44353" i="4"/>
  <c r="E43750" i="4"/>
  <c r="E52531" i="4"/>
  <c r="E31227" i="4"/>
  <c r="E17048" i="4"/>
  <c r="E13833" i="4"/>
  <c r="E6163" i="4"/>
  <c r="E56747" i="4"/>
  <c r="E31304" i="4"/>
  <c r="E43054" i="4"/>
  <c r="E53803" i="4"/>
  <c r="E18710" i="4"/>
  <c r="E1038" i="4"/>
  <c r="E48921" i="4"/>
  <c r="E16448" i="4"/>
  <c r="E5265" i="4"/>
  <c r="E315" i="4"/>
  <c r="E13632" i="4"/>
  <c r="E37236" i="4"/>
  <c r="E1252" i="4"/>
  <c r="E56700" i="4"/>
  <c r="E57509" i="4"/>
  <c r="E1351" i="4"/>
  <c r="E7565" i="4"/>
  <c r="E39257" i="4"/>
  <c r="E20888" i="4"/>
  <c r="E2367" i="4"/>
  <c r="E23197" i="4"/>
  <c r="E44821" i="4"/>
  <c r="E37862" i="4"/>
  <c r="E35775" i="4"/>
  <c r="E6303" i="4"/>
  <c r="E29445" i="4"/>
  <c r="E19300" i="4"/>
  <c r="E53280" i="4"/>
  <c r="E39377" i="4"/>
  <c r="E19929" i="4"/>
  <c r="E4029" i="4"/>
  <c r="E42288" i="4"/>
  <c r="E18297" i="4"/>
  <c r="E4297" i="4"/>
  <c r="E43930" i="4"/>
  <c r="E4263" i="4"/>
  <c r="E23777" i="4"/>
  <c r="E3743" i="4"/>
  <c r="E8069" i="4"/>
  <c r="E1503" i="4"/>
  <c r="E37547" i="4"/>
  <c r="E19002" i="4"/>
  <c r="E52526" i="4"/>
  <c r="E15226" i="4"/>
  <c r="E56838" i="4"/>
  <c r="E2444" i="4"/>
  <c r="E5447" i="4"/>
  <c r="E13824" i="4"/>
  <c r="E40839" i="4"/>
  <c r="E20051" i="4"/>
  <c r="E39300" i="4"/>
  <c r="E13958" i="4"/>
  <c r="E31291" i="4"/>
  <c r="E44867" i="4"/>
  <c r="E40024" i="4"/>
  <c r="E16565" i="4"/>
  <c r="E16108" i="4"/>
  <c r="E5033" i="4"/>
  <c r="E32481" i="4"/>
  <c r="E40582" i="4"/>
  <c r="E28624" i="4"/>
  <c r="E2697" i="4"/>
  <c r="E43076" i="4"/>
  <c r="E19696" i="4"/>
  <c r="E10230" i="4"/>
  <c r="E22276" i="4"/>
  <c r="E56332" i="4"/>
  <c r="E30037" i="4"/>
  <c r="E3391" i="4"/>
  <c r="E29462" i="4"/>
  <c r="E11062" i="4"/>
  <c r="E48876" i="4"/>
  <c r="E8947" i="4"/>
  <c r="E16673" i="4"/>
  <c r="E40464" i="4"/>
  <c r="E29783" i="4"/>
  <c r="E30307" i="4"/>
  <c r="E23845" i="4"/>
  <c r="E57149" i="4"/>
  <c r="E37727" i="4"/>
  <c r="E8123" i="4"/>
  <c r="E48944" i="4"/>
  <c r="E39327" i="4"/>
  <c r="E42326" i="4"/>
  <c r="E37743" i="4"/>
  <c r="E29364" i="4"/>
  <c r="E16480" i="4"/>
  <c r="E2807" i="4"/>
  <c r="E2680" i="4"/>
  <c r="E2592" i="4"/>
  <c r="E14332" i="4"/>
  <c r="E1599" i="4"/>
  <c r="E5505" i="4"/>
  <c r="E20013" i="4"/>
  <c r="E44809" i="4"/>
  <c r="E17081" i="4"/>
  <c r="E16911" i="4"/>
  <c r="E5490" i="4"/>
  <c r="E7425" i="4"/>
  <c r="E23325" i="4"/>
  <c r="E28806" i="4"/>
  <c r="E30433" i="4"/>
  <c r="E52062" i="4"/>
  <c r="E42723" i="4"/>
  <c r="E20393" i="4"/>
  <c r="E57590" i="4"/>
  <c r="E7157" i="4"/>
  <c r="E2338" i="4"/>
  <c r="E11614" i="4"/>
  <c r="E42998" i="4"/>
  <c r="E30950" i="4"/>
  <c r="E35811" i="4"/>
  <c r="E23883" i="4"/>
  <c r="E2934" i="4"/>
  <c r="E30960" i="4"/>
  <c r="E7573" i="4"/>
  <c r="E23933" i="4"/>
  <c r="E11078" i="4"/>
  <c r="E16174" i="4"/>
  <c r="E6289" i="4"/>
  <c r="E43650" i="4"/>
  <c r="E5328" i="4"/>
  <c r="E23043" i="4"/>
  <c r="E1255" i="4"/>
  <c r="E5734" i="4"/>
  <c r="E12507" i="4"/>
  <c r="E21740" i="4"/>
  <c r="E19939" i="4"/>
  <c r="E37109" i="4"/>
  <c r="E30780" i="4"/>
  <c r="E53069" i="4"/>
  <c r="E11034" i="4"/>
  <c r="E2955" i="4"/>
  <c r="E23096" i="4"/>
  <c r="E19943" i="4"/>
  <c r="E4344" i="4"/>
  <c r="E5488" i="4"/>
  <c r="E28865" i="4"/>
  <c r="E8213" i="4"/>
  <c r="E37625" i="4"/>
  <c r="E20160" i="4"/>
  <c r="E52075" i="4"/>
  <c r="E40971" i="4"/>
  <c r="E19290" i="4"/>
  <c r="E13815" i="4"/>
  <c r="E40864" i="4"/>
  <c r="E30198" i="4"/>
  <c r="E2433" i="4"/>
  <c r="E51546" i="4"/>
  <c r="E29560" i="4"/>
  <c r="E42143" i="4"/>
  <c r="E38100" i="4"/>
  <c r="E7183" i="4"/>
  <c r="E40820" i="4"/>
  <c r="E32756" i="4"/>
  <c r="E5580" i="4"/>
  <c r="E37292" i="4"/>
  <c r="E52529" i="4"/>
  <c r="E19982" i="4"/>
  <c r="E1431" i="4"/>
  <c r="E2575" i="4"/>
  <c r="E6075" i="4"/>
  <c r="E38961" i="4"/>
  <c r="E56834" i="4"/>
  <c r="E14303" i="4"/>
  <c r="E7185" i="4"/>
  <c r="E34943" i="4"/>
  <c r="E52997" i="4"/>
  <c r="E15834" i="4"/>
  <c r="E43787" i="4"/>
  <c r="E53033" i="4"/>
  <c r="E21513" i="4"/>
  <c r="E39238" i="4"/>
  <c r="E30559" i="4"/>
  <c r="E28553" i="4"/>
  <c r="E35270" i="4"/>
  <c r="E32122" i="4"/>
  <c r="E4711" i="4"/>
  <c r="E56836" i="4"/>
  <c r="E56831" i="4"/>
  <c r="E7349" i="4"/>
  <c r="E40208" i="4"/>
  <c r="E4575" i="4"/>
  <c r="E43102" i="4"/>
  <c r="E6028" i="4"/>
  <c r="E51100" i="4"/>
  <c r="E10690" i="4"/>
  <c r="E53463" i="4"/>
  <c r="E17031" i="4"/>
  <c r="E55668" i="4"/>
  <c r="E8317" i="4"/>
  <c r="E30299" i="4"/>
  <c r="E30449" i="4"/>
  <c r="E21281" i="4"/>
  <c r="E36116" i="4"/>
  <c r="E18369" i="4"/>
  <c r="E2474" i="4"/>
  <c r="E35002" i="4"/>
  <c r="E21768" i="4"/>
  <c r="E37277" i="4"/>
  <c r="E12254" i="4"/>
  <c r="E17304" i="4"/>
  <c r="E11982" i="4"/>
  <c r="E2384" i="4"/>
  <c r="E4941" i="4"/>
  <c r="E10933" i="4"/>
  <c r="E53632" i="4"/>
  <c r="E2168" i="4"/>
  <c r="E31210" i="4"/>
  <c r="E14843" i="4"/>
  <c r="E11660" i="4"/>
  <c r="E19292" i="4"/>
  <c r="E31492" i="4"/>
  <c r="E28953" i="4"/>
  <c r="E4339" i="4"/>
  <c r="E31423" i="4"/>
  <c r="E6100" i="4"/>
  <c r="E36178" i="4"/>
  <c r="E41611" i="4"/>
  <c r="E42912" i="4"/>
  <c r="E18123" i="4"/>
  <c r="E39724" i="4"/>
  <c r="E5408" i="4"/>
  <c r="E1114" i="4"/>
  <c r="E51582" i="4"/>
  <c r="E2549" i="4"/>
  <c r="E56071" i="4"/>
  <c r="E41807" i="4"/>
  <c r="E42289" i="4"/>
  <c r="E17133" i="4"/>
  <c r="E40509" i="4"/>
  <c r="E18229" i="4"/>
  <c r="E2244" i="4"/>
  <c r="E22779" i="4"/>
  <c r="E15556" i="4"/>
  <c r="E56036" i="4"/>
  <c r="E19747" i="4"/>
  <c r="E57023" i="4"/>
  <c r="E13918" i="4"/>
  <c r="E20510" i="4"/>
  <c r="E42377" i="4"/>
  <c r="E52157" i="4"/>
  <c r="E3766" i="4"/>
  <c r="E52212" i="4"/>
  <c r="E7375" i="4"/>
  <c r="E11147" i="4"/>
  <c r="E41232" i="4"/>
  <c r="E43087" i="4"/>
  <c r="E52309" i="4"/>
  <c r="E17380" i="4"/>
  <c r="E53765" i="4"/>
  <c r="E1018" i="4"/>
  <c r="E19232" i="4"/>
  <c r="E44350" i="4"/>
  <c r="E8527" i="4"/>
  <c r="E2606" i="4"/>
  <c r="E36422" i="4"/>
  <c r="E900" i="4"/>
  <c r="E13906" i="4"/>
  <c r="E17075" i="4"/>
  <c r="E10659" i="4"/>
  <c r="E16468" i="4"/>
  <c r="E12358" i="4"/>
  <c r="E6447" i="4"/>
  <c r="E51458" i="4"/>
  <c r="E6171" i="4"/>
  <c r="E44995" i="4"/>
  <c r="E17567" i="4"/>
  <c r="E56980" i="4"/>
  <c r="E51149" i="4"/>
  <c r="E51093" i="4"/>
  <c r="E16016" i="4"/>
  <c r="E40479" i="4"/>
  <c r="E52832" i="4"/>
  <c r="E21226" i="4"/>
  <c r="E2735" i="4"/>
  <c r="E57443" i="4"/>
  <c r="E819" i="4"/>
  <c r="E8206" i="4"/>
  <c r="E14221" i="4"/>
  <c r="E19931" i="4"/>
  <c r="E11183" i="4"/>
  <c r="E2833" i="4"/>
  <c r="E41393" i="4"/>
  <c r="E4237" i="4"/>
  <c r="E12644" i="4"/>
  <c r="E30076" i="4"/>
  <c r="E11905" i="4"/>
  <c r="E40151" i="4"/>
  <c r="E37953" i="4"/>
  <c r="E1220" i="4"/>
  <c r="E43339" i="4"/>
  <c r="E51632" i="4"/>
  <c r="E51456" i="4"/>
  <c r="E37213" i="4"/>
  <c r="E18789" i="4"/>
  <c r="E43374" i="4"/>
  <c r="E30309" i="4"/>
  <c r="E53029" i="4"/>
  <c r="E28731" i="4"/>
  <c r="E13856" i="4"/>
  <c r="E19904" i="4"/>
  <c r="E6049" i="4"/>
  <c r="E31493" i="4"/>
  <c r="E15277" i="4"/>
  <c r="E56896" i="4"/>
  <c r="E41741" i="4"/>
  <c r="E42225" i="4"/>
  <c r="E43124" i="4"/>
  <c r="E15191" i="4"/>
  <c r="E11869" i="4"/>
  <c r="E16529" i="4"/>
  <c r="E44892" i="4"/>
  <c r="E17215" i="4"/>
  <c r="E53347" i="4"/>
  <c r="E16095" i="4"/>
  <c r="E22098" i="4"/>
  <c r="E5688" i="4"/>
  <c r="E40837" i="4"/>
  <c r="E31290" i="4"/>
  <c r="E22684" i="4"/>
  <c r="E51662" i="4"/>
  <c r="E51949" i="4"/>
  <c r="E3028" i="4"/>
  <c r="E22809" i="4"/>
  <c r="E35177" i="4"/>
  <c r="E53338" i="4"/>
  <c r="E10569" i="4"/>
  <c r="E2693" i="4"/>
  <c r="E22761" i="4"/>
  <c r="E17044" i="4"/>
  <c r="E21319" i="4"/>
  <c r="E49141" i="4"/>
  <c r="E32455" i="4"/>
  <c r="E44363" i="4"/>
  <c r="E52035" i="4"/>
  <c r="E16162" i="4"/>
  <c r="E56278" i="4"/>
  <c r="E27690" i="4"/>
  <c r="E15561" i="4"/>
  <c r="E16128" i="4"/>
  <c r="E51330" i="4"/>
  <c r="E52215" i="4"/>
  <c r="E29715" i="4"/>
  <c r="E52855" i="4"/>
  <c r="E12352" i="4"/>
  <c r="E52417" i="4"/>
  <c r="E4080" i="4"/>
  <c r="E34651" i="4"/>
  <c r="E18051" i="4"/>
  <c r="E31146" i="4"/>
  <c r="E55587" i="4"/>
  <c r="E35124" i="4"/>
  <c r="E922" i="4"/>
  <c r="E19822" i="4"/>
  <c r="E13417" i="4"/>
  <c r="E30937" i="4"/>
  <c r="E57275" i="4"/>
  <c r="E51024" i="4"/>
  <c r="E16967" i="4"/>
  <c r="E8341" i="4"/>
  <c r="E20975" i="4"/>
  <c r="E16117" i="4"/>
  <c r="E30702" i="4"/>
  <c r="E4894" i="4"/>
  <c r="E5406" i="4"/>
  <c r="E20569" i="4"/>
  <c r="E31355" i="4"/>
  <c r="E39992" i="4"/>
  <c r="E52711" i="4"/>
  <c r="E42177" i="4"/>
  <c r="E5457" i="4"/>
  <c r="E32579" i="4"/>
  <c r="E4284" i="4"/>
  <c r="E21764" i="4"/>
  <c r="E39150" i="4"/>
  <c r="E19879" i="4"/>
  <c r="E28936" i="4"/>
  <c r="E22833" i="4"/>
  <c r="E43606" i="4"/>
  <c r="E43468" i="4"/>
  <c r="E31072" i="4"/>
  <c r="E37054" i="4"/>
  <c r="E19294" i="4"/>
  <c r="E43825" i="4"/>
  <c r="E23187" i="4"/>
  <c r="E52892" i="4"/>
  <c r="E35100" i="4"/>
  <c r="E42062" i="4"/>
  <c r="E19035" i="4"/>
  <c r="E43932" i="4"/>
  <c r="E34602" i="4"/>
  <c r="E44237" i="4"/>
  <c r="E40422" i="4"/>
  <c r="E3763" i="4"/>
  <c r="E43290" i="4"/>
  <c r="E11892" i="4"/>
  <c r="E14028" i="4"/>
  <c r="E57009" i="4"/>
  <c r="E4944" i="4"/>
  <c r="E20141" i="4"/>
  <c r="E44127" i="4"/>
  <c r="E42641" i="4"/>
  <c r="E52653" i="4"/>
  <c r="E30668" i="4"/>
  <c r="E11983" i="4"/>
  <c r="E44625" i="4"/>
  <c r="E8870" i="4"/>
  <c r="E20552" i="4"/>
  <c r="E5583" i="4"/>
  <c r="E37882" i="4"/>
  <c r="E22916" i="4"/>
  <c r="E20609" i="4"/>
  <c r="E17184" i="4"/>
  <c r="E42511" i="4"/>
  <c r="E28805" i="4"/>
  <c r="E16671" i="4"/>
  <c r="E57117" i="4"/>
  <c r="E40437" i="4"/>
  <c r="E21708" i="4"/>
  <c r="E10930" i="4"/>
  <c r="E51752" i="4"/>
  <c r="E2047" i="4"/>
  <c r="E19101" i="4"/>
  <c r="E13258" i="4"/>
  <c r="E43279" i="4"/>
  <c r="E21432" i="4"/>
  <c r="E29617" i="4"/>
  <c r="E56295" i="4"/>
  <c r="E22329" i="4"/>
  <c r="E8367" i="4"/>
  <c r="E56590" i="4"/>
  <c r="E43474" i="4"/>
  <c r="E12768" i="4"/>
  <c r="E21756" i="4"/>
  <c r="E5511" i="4"/>
  <c r="E56159" i="4"/>
  <c r="E17007" i="4"/>
  <c r="E34930" i="4"/>
  <c r="E53072" i="4"/>
  <c r="E30920" i="4"/>
  <c r="E12009" i="4"/>
  <c r="E19960" i="4"/>
  <c r="E8667" i="4"/>
  <c r="E22130" i="4"/>
  <c r="E20744" i="4"/>
  <c r="E42027" i="4"/>
  <c r="E14092" i="4"/>
  <c r="E34832" i="4"/>
  <c r="E35456" i="4"/>
  <c r="E10931" i="4"/>
  <c r="E51454" i="4"/>
  <c r="E44871" i="4"/>
  <c r="E2893" i="4"/>
  <c r="E8561" i="4"/>
  <c r="E2952" i="4"/>
  <c r="E43182" i="4"/>
  <c r="E17966" i="4"/>
  <c r="E48902" i="4"/>
  <c r="E31538" i="4"/>
  <c r="E20660" i="4"/>
  <c r="E37546" i="4"/>
  <c r="E30755" i="4"/>
  <c r="E10221" i="4"/>
  <c r="E18494" i="4"/>
  <c r="E41225" i="4"/>
  <c r="E20260" i="4"/>
  <c r="E3491" i="4"/>
  <c r="E30056" i="4"/>
  <c r="E10750" i="4"/>
  <c r="E9024" i="4"/>
  <c r="E23323" i="4"/>
  <c r="E10166" i="4"/>
  <c r="E32447" i="4"/>
  <c r="E51096" i="4"/>
  <c r="E36231" i="4"/>
  <c r="E29496" i="4"/>
  <c r="E37475" i="4"/>
  <c r="E32563" i="4"/>
  <c r="E56760" i="4"/>
  <c r="E7862" i="4"/>
  <c r="E692" i="4"/>
  <c r="E17604" i="4"/>
  <c r="E40986" i="4"/>
  <c r="E56571" i="4"/>
  <c r="E5796" i="4"/>
  <c r="E12408" i="4"/>
  <c r="E17277" i="4"/>
  <c r="E23355" i="4"/>
  <c r="E17382" i="4"/>
  <c r="E17676" i="4"/>
  <c r="E56739" i="4"/>
  <c r="E18113" i="4"/>
  <c r="E22810" i="4"/>
  <c r="E5114" i="4"/>
  <c r="E4299" i="4"/>
  <c r="E45012" i="4"/>
  <c r="E4709" i="4"/>
  <c r="E5562" i="4"/>
  <c r="E8208" i="4"/>
  <c r="E5194" i="4"/>
  <c r="E44480" i="4"/>
  <c r="E56518" i="4"/>
  <c r="E18059" i="4"/>
  <c r="E42057" i="4"/>
  <c r="E30910" i="4"/>
  <c r="E56738" i="4"/>
  <c r="E52625" i="4"/>
  <c r="E56023" i="4"/>
  <c r="E9181" i="4"/>
  <c r="E298" i="4"/>
  <c r="E3717" i="4"/>
  <c r="E56580" i="4"/>
  <c r="E48927" i="4"/>
  <c r="E35546" i="4"/>
  <c r="E39132" i="4"/>
  <c r="E8140" i="4"/>
  <c r="E57332" i="4"/>
  <c r="E18851" i="4"/>
  <c r="E12174" i="4"/>
  <c r="E43851" i="4"/>
  <c r="E18468" i="4"/>
  <c r="E44467" i="4"/>
  <c r="E40161" i="4"/>
  <c r="E40943" i="4"/>
  <c r="E17955" i="4"/>
  <c r="E51276" i="4"/>
  <c r="E37612" i="4"/>
  <c r="E17578" i="4"/>
  <c r="E8924" i="4"/>
  <c r="E5061" i="4"/>
  <c r="E36585" i="4"/>
  <c r="E44650" i="4"/>
  <c r="E3719" i="4"/>
  <c r="E5659" i="4"/>
  <c r="E38312" i="4"/>
  <c r="E30958" i="4"/>
  <c r="E8338" i="4"/>
  <c r="E37541" i="4"/>
  <c r="E19260" i="4"/>
  <c r="E13982" i="4"/>
  <c r="E6698" i="4"/>
  <c r="E3732" i="4"/>
  <c r="E22960" i="4"/>
  <c r="E1836" i="4"/>
  <c r="E5111" i="4"/>
  <c r="E31561" i="4"/>
  <c r="E40171" i="4"/>
  <c r="E16116" i="4"/>
  <c r="E48705" i="4"/>
  <c r="E42577" i="4"/>
  <c r="E21684" i="4"/>
  <c r="E16167" i="4"/>
  <c r="E40996" i="4"/>
  <c r="E8063" i="4"/>
  <c r="E12354" i="4"/>
  <c r="E3424" i="4"/>
  <c r="E37733" i="4"/>
  <c r="E57396" i="4"/>
  <c r="E10541" i="4"/>
  <c r="E39532" i="4"/>
  <c r="E51818" i="4"/>
  <c r="E57288" i="4"/>
  <c r="E29618" i="4"/>
  <c r="E4399" i="4"/>
  <c r="E42718" i="4"/>
  <c r="E55414" i="4"/>
  <c r="E22407" i="4"/>
  <c r="E36348" i="4"/>
  <c r="E23486" i="4"/>
  <c r="E18531" i="4"/>
  <c r="E29241" i="4"/>
  <c r="E15404" i="4"/>
  <c r="E57447" i="4"/>
  <c r="E35226" i="4"/>
  <c r="E7160" i="4"/>
  <c r="E39044" i="4"/>
  <c r="E7116" i="4"/>
  <c r="E11080" i="4"/>
  <c r="E44418" i="4"/>
  <c r="E28610" i="4"/>
  <c r="E56603" i="4"/>
  <c r="E6375" i="4"/>
  <c r="E4199" i="4"/>
  <c r="E6322" i="4"/>
  <c r="E37290" i="4"/>
  <c r="E16946" i="4"/>
  <c r="E32042" i="4"/>
  <c r="E56745" i="4"/>
  <c r="E16091" i="4"/>
  <c r="E44896" i="4"/>
  <c r="E32882" i="4"/>
  <c r="E32523" i="4"/>
  <c r="E2835" i="4"/>
  <c r="E15333" i="4"/>
  <c r="E18786" i="4"/>
  <c r="E8518" i="4"/>
  <c r="E5228" i="4"/>
  <c r="E4520" i="4"/>
  <c r="E7764" i="4"/>
  <c r="E52497" i="4"/>
  <c r="E5691" i="4"/>
  <c r="E36163" i="4"/>
  <c r="E22890" i="4"/>
  <c r="E5566" i="4"/>
  <c r="E48985" i="4"/>
  <c r="E48931" i="4"/>
  <c r="E2699" i="4"/>
  <c r="E17077" i="4"/>
  <c r="E10806" i="4"/>
  <c r="E29313" i="4"/>
  <c r="E40298" i="4"/>
  <c r="E56722" i="4"/>
  <c r="E18001" i="4"/>
  <c r="E17307" i="4"/>
  <c r="E40952" i="4"/>
  <c r="E52538" i="4"/>
  <c r="E38266" i="4"/>
  <c r="E19302" i="4"/>
  <c r="E51820" i="4"/>
  <c r="E16341" i="4"/>
  <c r="E28943" i="4"/>
  <c r="E52971" i="4"/>
  <c r="E44196" i="4"/>
  <c r="E6460" i="4"/>
  <c r="E39467" i="4"/>
  <c r="E12372" i="4"/>
  <c r="E5310" i="4"/>
  <c r="E9906" i="4"/>
  <c r="E22080" i="4"/>
  <c r="E35527" i="4"/>
  <c r="E16137" i="4"/>
  <c r="E37321" i="4"/>
  <c r="E52261" i="4"/>
  <c r="E38906" i="4"/>
  <c r="E5398" i="4"/>
  <c r="E38911" i="4"/>
  <c r="E57265" i="4"/>
  <c r="E30912" i="4"/>
  <c r="E14860" i="4"/>
  <c r="E21370" i="4"/>
  <c r="E52542" i="4"/>
  <c r="E34934" i="4"/>
  <c r="E31085" i="4"/>
  <c r="E40583" i="4"/>
  <c r="E39006" i="4"/>
  <c r="E43629" i="4"/>
  <c r="E11835" i="4"/>
  <c r="E29225" i="4"/>
  <c r="E10689" i="4"/>
  <c r="E21618" i="4"/>
  <c r="E19367" i="4"/>
  <c r="E31172" i="4"/>
  <c r="E38385" i="4"/>
  <c r="E20087" i="4"/>
  <c r="E4537" i="4"/>
  <c r="E53343" i="4"/>
  <c r="E53292" i="4"/>
  <c r="E44811" i="4"/>
  <c r="E13652" i="4"/>
  <c r="E51334" i="4"/>
  <c r="E6250" i="4"/>
  <c r="E51429" i="4"/>
  <c r="E18353" i="4"/>
  <c r="E18695" i="4"/>
  <c r="E42255" i="4"/>
  <c r="E7240" i="4"/>
  <c r="E2611" i="4"/>
  <c r="E18749" i="4"/>
  <c r="E31439" i="4"/>
  <c r="E34810" i="4"/>
  <c r="E52582" i="4"/>
  <c r="E35537" i="4"/>
  <c r="E1091" i="4"/>
  <c r="E3684" i="4"/>
  <c r="E23736" i="4"/>
  <c r="E57290" i="4"/>
  <c r="E41884" i="4"/>
  <c r="E20570" i="4"/>
  <c r="E20122" i="4"/>
  <c r="E20566" i="4"/>
  <c r="E57439" i="4"/>
  <c r="E15246" i="4"/>
  <c r="E51427" i="4"/>
  <c r="E52968" i="4"/>
  <c r="E21562" i="4"/>
  <c r="E17596" i="4"/>
  <c r="E6320" i="4"/>
  <c r="E39019" i="4"/>
  <c r="E23200" i="4"/>
  <c r="E53665" i="4"/>
  <c r="E23834" i="4"/>
  <c r="E36074" i="4"/>
  <c r="E19883" i="4"/>
  <c r="E19887" i="4"/>
  <c r="E44040" i="4"/>
  <c r="E17732" i="4"/>
  <c r="E23663" i="4"/>
  <c r="E7245" i="4"/>
  <c r="E31176" i="4"/>
  <c r="E19545" i="4"/>
  <c r="E56938" i="4"/>
  <c r="E43850" i="4"/>
  <c r="E22675" i="4"/>
  <c r="E44431" i="4"/>
  <c r="E4772" i="4"/>
  <c r="E52788" i="4"/>
  <c r="E11978" i="4"/>
  <c r="E53283" i="4"/>
  <c r="E18467" i="4"/>
  <c r="E39864" i="4"/>
  <c r="E14878" i="4"/>
  <c r="E36690" i="4"/>
  <c r="E44817" i="4"/>
  <c r="E4472" i="4"/>
  <c r="E17316" i="4"/>
  <c r="E8243" i="4"/>
  <c r="E2439" i="4"/>
  <c r="E757" i="4"/>
  <c r="E7074" i="4"/>
  <c r="E20183" i="4"/>
  <c r="E38102" i="4"/>
  <c r="E21892" i="4"/>
  <c r="E13977" i="4"/>
  <c r="E43327" i="4"/>
  <c r="E56761" i="4"/>
  <c r="E56619" i="4"/>
  <c r="E20958" i="4"/>
  <c r="E7071" i="4"/>
  <c r="E57038" i="4"/>
  <c r="E37802" i="4"/>
  <c r="E36359" i="4"/>
  <c r="E17989" i="4"/>
  <c r="E17213" i="4"/>
  <c r="E32814" i="4"/>
  <c r="E22322" i="4"/>
  <c r="E56355" i="4"/>
  <c r="E32885" i="4"/>
  <c r="E1933" i="4"/>
  <c r="E55291" i="4"/>
  <c r="E3129" i="4"/>
  <c r="E9497" i="4"/>
  <c r="E3742" i="4"/>
  <c r="E57072" i="4"/>
  <c r="E35991" i="4"/>
  <c r="E13934" i="4"/>
  <c r="E18507" i="4"/>
  <c r="E40880" i="4"/>
  <c r="E39136" i="4"/>
  <c r="E8981" i="4"/>
  <c r="E35138" i="4"/>
  <c r="E52952" i="4"/>
  <c r="E43742" i="4"/>
  <c r="E5805" i="4"/>
  <c r="E12565" i="4"/>
  <c r="E30047" i="4"/>
  <c r="E1848" i="4"/>
  <c r="E32134" i="4"/>
  <c r="E17968" i="4"/>
  <c r="E4507" i="4"/>
  <c r="E33152" i="4"/>
  <c r="E16742" i="4"/>
  <c r="E5080" i="4"/>
  <c r="E29447" i="4"/>
  <c r="E5304" i="4"/>
  <c r="E16125" i="4"/>
  <c r="E56552" i="4"/>
  <c r="E1799" i="4"/>
  <c r="E3434" i="4"/>
  <c r="E12264" i="4"/>
  <c r="E18496" i="4"/>
  <c r="E36781" i="4"/>
  <c r="E17987" i="4"/>
  <c r="E38830" i="4"/>
  <c r="E44090" i="4"/>
  <c r="E52956" i="4"/>
  <c r="E565" i="4"/>
  <c r="E10688" i="4"/>
  <c r="E37120" i="4"/>
  <c r="E36664" i="4"/>
  <c r="E5394" i="4"/>
  <c r="E22728" i="4"/>
  <c r="E31385" i="4"/>
  <c r="E2892" i="4"/>
  <c r="E55962" i="4"/>
  <c r="E37803" i="4"/>
  <c r="E53323" i="4"/>
  <c r="E12517" i="4"/>
  <c r="E36726" i="4"/>
  <c r="E11061" i="4"/>
  <c r="E32199" i="4"/>
  <c r="E12019" i="4"/>
  <c r="E44086" i="4"/>
  <c r="E7308" i="4"/>
  <c r="E8696" i="4"/>
  <c r="E20010" i="4"/>
  <c r="E35254" i="4"/>
  <c r="E7193" i="4"/>
  <c r="E41363" i="4"/>
  <c r="E1746" i="4"/>
  <c r="E52867" i="4"/>
  <c r="E42424" i="4"/>
  <c r="E37525" i="4"/>
  <c r="E11968" i="4"/>
  <c r="E16714" i="4"/>
  <c r="E35895" i="4"/>
  <c r="E13908" i="4"/>
  <c r="E29240" i="4"/>
  <c r="E10788" i="4"/>
  <c r="E51880" i="4"/>
  <c r="E16150" i="4"/>
  <c r="E20218" i="4"/>
  <c r="E30742" i="4"/>
  <c r="E30863" i="4"/>
  <c r="E1232" i="4"/>
  <c r="E15539" i="4"/>
  <c r="E42863" i="4"/>
  <c r="E44554" i="4"/>
  <c r="E52346" i="4"/>
  <c r="E13823" i="4"/>
  <c r="E28844" i="4"/>
  <c r="E32198" i="4"/>
  <c r="E20627" i="4"/>
  <c r="E18245" i="4"/>
  <c r="E44912" i="4"/>
  <c r="E43422" i="4"/>
  <c r="E44628" i="4"/>
  <c r="E22239" i="4"/>
  <c r="E19209" i="4"/>
  <c r="E22213" i="4"/>
  <c r="E4018" i="4"/>
  <c r="E56235" i="4"/>
  <c r="E41128" i="4"/>
  <c r="E44839" i="4"/>
  <c r="E18188" i="4"/>
  <c r="E51174" i="4"/>
  <c r="E11842" i="4"/>
  <c r="E28754" i="4"/>
  <c r="E35658" i="4"/>
  <c r="E38663" i="4"/>
  <c r="E36778" i="4"/>
  <c r="E39322" i="4"/>
  <c r="E11150" i="4"/>
  <c r="E29925" i="4"/>
  <c r="E20716" i="4"/>
  <c r="E19979" i="4"/>
  <c r="E56848" i="4"/>
  <c r="E13185" i="4"/>
  <c r="E17667" i="4"/>
  <c r="E22324" i="4"/>
  <c r="E1313" i="4"/>
  <c r="E6851" i="4"/>
  <c r="E31137" i="4"/>
  <c r="E40410" i="4"/>
  <c r="E10254" i="4"/>
  <c r="E29114" i="4"/>
  <c r="E2999" i="4"/>
  <c r="E19802" i="4"/>
  <c r="E52483" i="4"/>
  <c r="E13787" i="4"/>
  <c r="E29045" i="4"/>
  <c r="E42450" i="4"/>
  <c r="E4493" i="4"/>
  <c r="E39169" i="4"/>
  <c r="E2035" i="4"/>
  <c r="E42402" i="4"/>
  <c r="E51485" i="4"/>
  <c r="E4146" i="4"/>
  <c r="E3177" i="4"/>
  <c r="E8513" i="4"/>
  <c r="E21181" i="4"/>
  <c r="E4184" i="4"/>
  <c r="E5729" i="4"/>
  <c r="E22209" i="4"/>
  <c r="E3703" i="4"/>
  <c r="E42670" i="4"/>
  <c r="E23319" i="4"/>
  <c r="E11374" i="4"/>
  <c r="E19823" i="4"/>
  <c r="E28904" i="4"/>
  <c r="E35882" i="4"/>
  <c r="E39390" i="4"/>
  <c r="E2719" i="4"/>
  <c r="E44990" i="4"/>
  <c r="E52091" i="4"/>
  <c r="E42515" i="4"/>
  <c r="E32477" i="4"/>
  <c r="E53299" i="4"/>
  <c r="E51969" i="4"/>
  <c r="E5565" i="4"/>
  <c r="E42330" i="4"/>
  <c r="E30905" i="4"/>
  <c r="E7047" i="4"/>
  <c r="E17131" i="4"/>
  <c r="E23036" i="4"/>
  <c r="E12703" i="4"/>
  <c r="E18350" i="4"/>
  <c r="E15810" i="4"/>
  <c r="E53350" i="4"/>
  <c r="E8644" i="4"/>
  <c r="E18399" i="4"/>
  <c r="E22418" i="4"/>
  <c r="E2283" i="4"/>
  <c r="E44080" i="4"/>
  <c r="E32262" i="4"/>
  <c r="E15013" i="4"/>
  <c r="E43847" i="4"/>
  <c r="E1395" i="4"/>
  <c r="E29509" i="4"/>
  <c r="E5464" i="4"/>
  <c r="E39341" i="4"/>
  <c r="E5192" i="4"/>
  <c r="E6293" i="4"/>
  <c r="E28800" i="4"/>
  <c r="E16700" i="4"/>
  <c r="E2091" i="4"/>
  <c r="E21302" i="4"/>
  <c r="E15275" i="4"/>
  <c r="E48744" i="4"/>
  <c r="E2514" i="4"/>
  <c r="E37655" i="4"/>
  <c r="E52845" i="4"/>
  <c r="E37851" i="4"/>
  <c r="E5130" i="4"/>
  <c r="E39365" i="4"/>
  <c r="E29031" i="4"/>
  <c r="E8404" i="4"/>
  <c r="E29004" i="4"/>
  <c r="E7380" i="4"/>
  <c r="E51826" i="4"/>
  <c r="E10577" i="4"/>
  <c r="E10939" i="4"/>
  <c r="E37039" i="4"/>
  <c r="E31158" i="4"/>
  <c r="E57366" i="4"/>
  <c r="E19876" i="4"/>
  <c r="E36730" i="4"/>
  <c r="E13897" i="4"/>
  <c r="E10076" i="4"/>
  <c r="E3164" i="4"/>
  <c r="E41672" i="4"/>
  <c r="E7289" i="4"/>
  <c r="E704" i="4"/>
  <c r="E5815" i="4"/>
  <c r="E15203" i="4"/>
  <c r="E1627" i="4"/>
  <c r="E16507" i="4"/>
  <c r="E22079" i="4"/>
  <c r="E40524" i="4"/>
  <c r="E3523" i="4"/>
  <c r="E7354" i="4"/>
  <c r="E5837" i="4"/>
  <c r="E15942" i="4"/>
  <c r="E22854" i="4"/>
  <c r="E21138" i="4"/>
  <c r="E20138" i="4"/>
  <c r="E8872" i="4"/>
  <c r="E17416" i="4"/>
  <c r="E14192" i="4"/>
  <c r="E51608" i="4"/>
  <c r="E43457" i="4"/>
  <c r="E40957" i="4"/>
  <c r="E7164" i="4"/>
  <c r="E14257" i="4"/>
  <c r="E19694" i="4"/>
  <c r="E57601" i="4"/>
  <c r="E16873" i="4"/>
  <c r="E49016" i="4"/>
  <c r="E15859" i="4"/>
  <c r="E36093" i="4"/>
  <c r="E1797" i="4"/>
  <c r="E4132" i="4"/>
  <c r="E41524" i="4"/>
  <c r="E42452" i="4"/>
  <c r="E56582" i="4"/>
  <c r="E17180" i="4"/>
  <c r="E56972" i="4"/>
  <c r="E51605" i="4"/>
  <c r="E19902" i="4"/>
  <c r="E56901" i="4"/>
  <c r="E49176" i="4"/>
  <c r="E32244" i="4"/>
  <c r="E23390" i="4"/>
  <c r="E7529" i="4"/>
  <c r="E43585" i="4"/>
  <c r="E43405" i="4"/>
  <c r="E5430" i="4"/>
  <c r="E29002" i="4"/>
  <c r="E57604" i="4"/>
  <c r="E13812" i="4"/>
  <c r="E40259" i="4"/>
  <c r="E52268" i="4"/>
  <c r="E10527" i="4"/>
  <c r="E40202" i="4"/>
  <c r="E44454" i="4"/>
  <c r="E52063" i="4"/>
  <c r="E28867" i="4"/>
  <c r="E48766" i="4"/>
  <c r="E5841" i="4"/>
  <c r="E16238" i="4"/>
  <c r="E4945" i="4"/>
  <c r="E17600" i="4"/>
  <c r="E35430" i="4"/>
  <c r="E2143" i="4"/>
  <c r="E42369" i="4"/>
  <c r="E4966" i="4"/>
  <c r="E49177" i="4"/>
  <c r="E8849" i="4"/>
  <c r="E15465" i="4"/>
  <c r="E13448" i="4"/>
  <c r="E48748" i="4"/>
  <c r="E40672" i="4"/>
  <c r="E28691" i="4"/>
  <c r="E49158" i="4"/>
  <c r="E13816" i="4"/>
  <c r="E2158" i="4"/>
  <c r="E12067" i="4"/>
  <c r="E35419" i="4"/>
  <c r="E5661" i="4"/>
  <c r="E40722" i="4"/>
  <c r="E57122" i="4"/>
  <c r="E4460" i="4"/>
  <c r="E57248" i="4"/>
  <c r="E22327" i="4"/>
  <c r="E13006" i="4"/>
  <c r="E22126" i="4"/>
  <c r="E8474" i="4"/>
  <c r="E36775" i="4"/>
  <c r="E41818" i="4"/>
  <c r="E6386" i="4"/>
  <c r="E56096" i="4"/>
  <c r="E21616" i="4"/>
  <c r="E53722" i="4"/>
  <c r="E31445" i="4"/>
  <c r="E43255" i="4"/>
  <c r="E48764" i="4"/>
  <c r="E3330" i="4"/>
  <c r="E43725" i="4"/>
  <c r="E23660" i="4"/>
  <c r="E3467" i="4"/>
  <c r="E10976" i="4"/>
  <c r="E8106" i="4"/>
  <c r="E28514" i="4"/>
  <c r="E2798" i="4"/>
  <c r="E20089" i="4"/>
  <c r="E8419" i="4"/>
  <c r="E44756" i="4"/>
  <c r="E36121" i="4"/>
  <c r="E11346" i="4"/>
  <c r="E48709" i="4"/>
  <c r="E14376" i="4"/>
  <c r="E53007" i="4"/>
  <c r="E16492" i="4"/>
  <c r="E16307" i="4"/>
  <c r="E5535" i="4"/>
  <c r="E7543" i="4"/>
  <c r="E18374" i="4"/>
  <c r="E43265" i="4"/>
  <c r="E12548" i="4"/>
  <c r="E12539" i="4"/>
  <c r="E33195" i="4"/>
  <c r="E44649" i="4"/>
  <c r="E52486" i="4"/>
  <c r="E34867" i="4"/>
  <c r="E55466" i="4"/>
  <c r="E11125" i="4"/>
  <c r="E55759" i="4"/>
  <c r="E20185" i="4"/>
  <c r="E11068" i="4"/>
  <c r="E5503" i="4"/>
  <c r="E39013" i="4"/>
  <c r="E52812" i="4"/>
  <c r="E17957" i="4"/>
  <c r="E17441" i="4"/>
  <c r="E20732" i="4"/>
  <c r="E4243" i="4"/>
  <c r="E31008" i="4"/>
  <c r="E4961" i="4"/>
  <c r="E1049" i="4"/>
  <c r="E17803" i="4"/>
  <c r="E18060" i="4"/>
  <c r="E7147" i="4"/>
  <c r="E40110" i="4"/>
  <c r="E19181" i="4"/>
  <c r="E23432" i="4"/>
  <c r="E20856" i="4"/>
  <c r="E586" i="4"/>
  <c r="E51720" i="4"/>
  <c r="E39491" i="4"/>
  <c r="E36104" i="4"/>
  <c r="E48790" i="4"/>
  <c r="E14198" i="4"/>
  <c r="E37780" i="4"/>
  <c r="E12027" i="4"/>
  <c r="E44941" i="4"/>
  <c r="E9925" i="4"/>
  <c r="E31181" i="4"/>
  <c r="E41242" i="4"/>
  <c r="E8280" i="4"/>
  <c r="E2839" i="4"/>
  <c r="E51204" i="4"/>
  <c r="E42907" i="4"/>
  <c r="E55844" i="4"/>
  <c r="E20460" i="4"/>
  <c r="E15093" i="4"/>
  <c r="E29043" i="4"/>
  <c r="E22053" i="4"/>
  <c r="E13375" i="4"/>
  <c r="E23529" i="4"/>
  <c r="E8669" i="4"/>
  <c r="E23968" i="4"/>
  <c r="E28945" i="4"/>
  <c r="E17573" i="4"/>
  <c r="E14059" i="4"/>
  <c r="E4923" i="4"/>
  <c r="E8847" i="4"/>
  <c r="E51074" i="4"/>
  <c r="E10844" i="4"/>
  <c r="E49067" i="4"/>
  <c r="E36164" i="4"/>
  <c r="E4279" i="4"/>
  <c r="E37869" i="4"/>
  <c r="E12304" i="4"/>
  <c r="E20890" i="4"/>
  <c r="E3526" i="4"/>
  <c r="E37704" i="4"/>
  <c r="E18952" i="4"/>
  <c r="E12772" i="4"/>
  <c r="E21637" i="4"/>
  <c r="E34886" i="4"/>
  <c r="E15167" i="4"/>
  <c r="E30416" i="4"/>
  <c r="E23077" i="4"/>
  <c r="E29469" i="4"/>
  <c r="E7053" i="4"/>
  <c r="E18284" i="4"/>
  <c r="E8543" i="4"/>
  <c r="E40761" i="4"/>
  <c r="E22908" i="4"/>
  <c r="E35764" i="4"/>
  <c r="E16327" i="4"/>
  <c r="E53268" i="4"/>
  <c r="E48807" i="4"/>
  <c r="E44142" i="4"/>
  <c r="E4002" i="4"/>
  <c r="E57445" i="4"/>
  <c r="E30542" i="4"/>
  <c r="E38869" i="4"/>
  <c r="E40968" i="4"/>
  <c r="E39388" i="4"/>
  <c r="E52489" i="4"/>
  <c r="E56140" i="4"/>
  <c r="E18551" i="4"/>
  <c r="E5254" i="4"/>
  <c r="E21895" i="4"/>
  <c r="E35866" i="4"/>
  <c r="E12591" i="4"/>
  <c r="E16959" i="4"/>
  <c r="E12268" i="4"/>
  <c r="E16972" i="4"/>
  <c r="E8423" i="4"/>
  <c r="E22941" i="4"/>
  <c r="E11295" i="4"/>
  <c r="E23975" i="4"/>
  <c r="E53530" i="4"/>
  <c r="E35864" i="4"/>
  <c r="E43610" i="4"/>
  <c r="E40466" i="4"/>
  <c r="E15786" i="4"/>
  <c r="E20504" i="4"/>
  <c r="E42625" i="4"/>
  <c r="E42805" i="4"/>
  <c r="E3079" i="4"/>
  <c r="E44146" i="4"/>
  <c r="E30698" i="4"/>
  <c r="E15271" i="4"/>
  <c r="E17735" i="4"/>
  <c r="E21258" i="4"/>
  <c r="E38756" i="4"/>
  <c r="E31433" i="4"/>
  <c r="E16047" i="4"/>
  <c r="E57005" i="4"/>
  <c r="E29010" i="4"/>
  <c r="E41215" i="4"/>
  <c r="E5412" i="4"/>
  <c r="E55741" i="4"/>
  <c r="E34975" i="4"/>
  <c r="E2021" i="4"/>
  <c r="E17097" i="4"/>
  <c r="E35930" i="4"/>
  <c r="E30275" i="4"/>
  <c r="E18962" i="4"/>
  <c r="E44153" i="4"/>
  <c r="E52052" i="4"/>
  <c r="E1107" i="4"/>
  <c r="E55330" i="4"/>
  <c r="E52627" i="4"/>
  <c r="E57088" i="4"/>
  <c r="E17874" i="4"/>
  <c r="E51823" i="4"/>
  <c r="E56663" i="4"/>
  <c r="E10653" i="4"/>
  <c r="E52719" i="4"/>
  <c r="E44776" i="4"/>
  <c r="E6406" i="4"/>
  <c r="E40167" i="4"/>
  <c r="E5839" i="4"/>
  <c r="E42318" i="4"/>
  <c r="E30050" i="4"/>
  <c r="E21476" i="4"/>
  <c r="E23002" i="4"/>
  <c r="E28886" i="4"/>
  <c r="E15950" i="4"/>
  <c r="E23884" i="4"/>
  <c r="E9149" i="4"/>
  <c r="E39061" i="4"/>
  <c r="E2929" i="4"/>
  <c r="E22887" i="4"/>
  <c r="E7805" i="4"/>
  <c r="E53093" i="4"/>
  <c r="E56720" i="4"/>
  <c r="E56708" i="4"/>
  <c r="E44407" i="4"/>
  <c r="E39138" i="4"/>
  <c r="E17475" i="4"/>
  <c r="E30674" i="4"/>
  <c r="E1907" i="4"/>
  <c r="E49015" i="4"/>
  <c r="E33059" i="4"/>
  <c r="E1759" i="4"/>
  <c r="E12082" i="4"/>
  <c r="E44058" i="4"/>
  <c r="E55776" i="4"/>
  <c r="E16170" i="4"/>
  <c r="E17491" i="4"/>
  <c r="E21170" i="4"/>
  <c r="E1318" i="4"/>
  <c r="E3321" i="4"/>
  <c r="E40368" i="4"/>
  <c r="E20725" i="4"/>
  <c r="E23420" i="4"/>
  <c r="E19144" i="4"/>
  <c r="E5341" i="4"/>
  <c r="E56141" i="4"/>
  <c r="E30144" i="4"/>
  <c r="E5247" i="4"/>
  <c r="E56485" i="4"/>
  <c r="E3037" i="4"/>
  <c r="E10556" i="4"/>
  <c r="E10947" i="4"/>
  <c r="E44107" i="4"/>
  <c r="E52734" i="4"/>
  <c r="E1213" i="4"/>
  <c r="E30507" i="4"/>
  <c r="E16035" i="4"/>
  <c r="E14327" i="4"/>
  <c r="E39457" i="4"/>
  <c r="E1315" i="4"/>
  <c r="E19720" i="4"/>
  <c r="E17663" i="4"/>
  <c r="E35205" i="4"/>
  <c r="E7059" i="4"/>
  <c r="E38172" i="4"/>
  <c r="E37750" i="4"/>
  <c r="E48846" i="4"/>
  <c r="E36243" i="4"/>
  <c r="E18125" i="4"/>
  <c r="E52646" i="4"/>
  <c r="E28696" i="4"/>
  <c r="E17409" i="4"/>
  <c r="E2149" i="4"/>
  <c r="E51358" i="4"/>
  <c r="E2222" i="4"/>
  <c r="E5026" i="4"/>
  <c r="E18479" i="4"/>
  <c r="E4043" i="4"/>
  <c r="E29037" i="4"/>
  <c r="E1390" i="4"/>
  <c r="E57219" i="4"/>
  <c r="E44197" i="4"/>
  <c r="E16270" i="4"/>
  <c r="E28924" i="4"/>
  <c r="E20620" i="4"/>
  <c r="E52917" i="4"/>
  <c r="E50511" i="4"/>
  <c r="E36949" i="4"/>
  <c r="E1163" i="4"/>
  <c r="E56718" i="4"/>
  <c r="E3210" i="4"/>
  <c r="E14260" i="4"/>
  <c r="E21681" i="4"/>
  <c r="E18000" i="4"/>
  <c r="E3417" i="4"/>
  <c r="E39771" i="4"/>
  <c r="E23487" i="4"/>
  <c r="E4327" i="4"/>
  <c r="E20953" i="4"/>
  <c r="E32475" i="4"/>
  <c r="E1772" i="4"/>
  <c r="E35418" i="4"/>
  <c r="E16230" i="4"/>
  <c r="E51312" i="4"/>
  <c r="E4044" i="4"/>
  <c r="E30110" i="4"/>
  <c r="E16457" i="4"/>
  <c r="E21088" i="4"/>
  <c r="E35209" i="4"/>
  <c r="E23852" i="4"/>
  <c r="E39142" i="4"/>
  <c r="E36910" i="4"/>
  <c r="E38440" i="4"/>
  <c r="E17387" i="4"/>
  <c r="E16616" i="4"/>
  <c r="E19345" i="4"/>
  <c r="E19872" i="4"/>
  <c r="E3822" i="4"/>
  <c r="E7615" i="4"/>
  <c r="E22670" i="4"/>
  <c r="E43292" i="4"/>
  <c r="E39015" i="4"/>
  <c r="E11989" i="4"/>
  <c r="E39413" i="4"/>
  <c r="E51422" i="4"/>
  <c r="E8906" i="4"/>
  <c r="E51251" i="4"/>
  <c r="E31450" i="4"/>
  <c r="E44392" i="4"/>
  <c r="E13973" i="4"/>
  <c r="E28658" i="4"/>
  <c r="E43164" i="4"/>
  <c r="E1927" i="4"/>
  <c r="E13210" i="4"/>
  <c r="E36932" i="4"/>
  <c r="E18676" i="4"/>
  <c r="E30673" i="4"/>
  <c r="E38278" i="4"/>
  <c r="E32759" i="4"/>
  <c r="E6904" i="4"/>
  <c r="E7818" i="4"/>
  <c r="E31144" i="4"/>
  <c r="E42543" i="4"/>
  <c r="E57592" i="4"/>
  <c r="E32495" i="4"/>
  <c r="E32585" i="4"/>
  <c r="E56500" i="4"/>
  <c r="E14128" i="4"/>
  <c r="E52818" i="4"/>
  <c r="E4748" i="4"/>
  <c r="E43092" i="4"/>
  <c r="E29211" i="4"/>
  <c r="E12739" i="4"/>
  <c r="E16297" i="4"/>
  <c r="E38032" i="4"/>
  <c r="E43652" i="4"/>
  <c r="E33008" i="4"/>
  <c r="E5724" i="4"/>
  <c r="E16501" i="4"/>
  <c r="E37873" i="4"/>
  <c r="E55813" i="4"/>
  <c r="E7209" i="4"/>
  <c r="E15669" i="4"/>
  <c r="E12998" i="4"/>
  <c r="E56786" i="4"/>
  <c r="E5563" i="4"/>
  <c r="E6735" i="4"/>
  <c r="E17820" i="4"/>
  <c r="E37928" i="4"/>
  <c r="E1257" i="4"/>
  <c r="E17575" i="4"/>
  <c r="E52594" i="4"/>
  <c r="E39463" i="4"/>
  <c r="E6302" i="4"/>
  <c r="E39055" i="4"/>
  <c r="E4163" i="4"/>
  <c r="E40564" i="4"/>
  <c r="E13405" i="4"/>
  <c r="E30615" i="4"/>
  <c r="E509" i="4"/>
  <c r="E53663" i="4"/>
  <c r="E13899" i="4"/>
  <c r="E6312" i="4"/>
  <c r="E2061" i="4"/>
  <c r="E2060" i="4"/>
  <c r="E14854" i="4"/>
  <c r="E12458" i="4"/>
  <c r="E1067" i="4"/>
  <c r="E52335" i="4"/>
  <c r="E5793" i="4"/>
  <c r="E31427" i="4"/>
  <c r="E7387" i="4"/>
  <c r="E21103" i="4"/>
  <c r="E39165" i="4"/>
  <c r="E18293" i="4"/>
  <c r="E13121" i="4"/>
  <c r="E4534" i="4"/>
  <c r="E37028" i="4"/>
  <c r="E36784" i="4"/>
  <c r="E40130" i="4"/>
  <c r="E6064" i="4"/>
  <c r="E17762" i="4"/>
  <c r="E7076" i="4"/>
  <c r="E21420" i="4"/>
  <c r="E31070" i="4"/>
  <c r="E22378" i="4"/>
  <c r="E18813" i="4"/>
  <c r="E55700" i="4"/>
  <c r="E55301" i="4"/>
  <c r="E6366" i="4"/>
  <c r="E23003" i="4"/>
  <c r="E43113" i="4"/>
  <c r="E29951" i="4"/>
  <c r="E30596" i="4"/>
  <c r="E28698" i="4"/>
  <c r="E42664" i="4"/>
  <c r="E28955" i="4"/>
  <c r="E5475" i="4"/>
  <c r="E10525" i="4"/>
  <c r="E43085" i="4"/>
  <c r="E39384" i="4"/>
  <c r="E19793" i="4"/>
  <c r="E6701" i="4"/>
  <c r="E12720" i="4"/>
  <c r="E17147" i="4"/>
  <c r="E53120" i="4"/>
  <c r="E8198" i="4"/>
  <c r="E35806" i="4"/>
  <c r="E6012" i="4"/>
  <c r="E11285" i="4"/>
  <c r="E7574" i="4"/>
  <c r="E22817" i="4"/>
  <c r="E30848" i="4"/>
  <c r="E57555" i="4"/>
  <c r="E14148" i="4"/>
  <c r="E51966" i="4"/>
  <c r="E14968" i="4"/>
  <c r="E38121" i="4"/>
  <c r="E3032" i="4"/>
  <c r="E23379" i="4"/>
  <c r="E1934" i="4"/>
  <c r="E18337" i="4"/>
  <c r="E37170" i="4"/>
  <c r="E42999" i="4"/>
  <c r="E19909" i="4"/>
  <c r="E50783" i="4"/>
  <c r="E42546" i="4"/>
  <c r="E20913" i="4"/>
  <c r="E5083" i="4"/>
  <c r="E5102" i="4"/>
  <c r="E22116" i="4"/>
  <c r="E3543" i="4"/>
  <c r="E18688" i="4"/>
  <c r="E30553" i="4"/>
  <c r="E38373" i="4"/>
  <c r="E11940" i="4"/>
  <c r="E30395" i="4"/>
  <c r="E37576" i="4"/>
  <c r="E31451" i="4"/>
  <c r="E36157" i="4"/>
  <c r="E23760" i="4"/>
  <c r="E35467" i="4"/>
  <c r="E19583" i="4"/>
  <c r="E12203" i="4"/>
  <c r="E17368" i="4"/>
  <c r="E11007" i="4"/>
  <c r="E35539" i="4"/>
  <c r="E7367" i="4"/>
  <c r="E2550" i="4"/>
  <c r="E18147" i="4"/>
  <c r="E36477" i="4"/>
  <c r="E42717" i="4"/>
  <c r="E44450" i="4"/>
  <c r="E2711" i="4"/>
  <c r="E53760" i="4"/>
  <c r="E6048" i="4"/>
  <c r="E35588" i="4"/>
  <c r="E18014" i="4"/>
  <c r="E10364" i="4"/>
  <c r="E16302" i="4"/>
  <c r="E36370" i="4"/>
  <c r="E51130" i="4"/>
  <c r="E6010" i="4"/>
  <c r="E7235" i="4"/>
  <c r="E4323" i="4"/>
  <c r="E21670" i="4"/>
  <c r="E52928" i="4"/>
  <c r="E42202" i="4"/>
  <c r="E7629" i="4"/>
  <c r="E52861" i="4"/>
  <c r="E51221" i="4"/>
  <c r="E2746" i="4"/>
  <c r="E52477" i="4"/>
  <c r="E56215" i="4"/>
  <c r="E38090" i="4"/>
  <c r="E12356" i="4"/>
  <c r="E43262" i="4"/>
  <c r="E2302" i="4"/>
  <c r="E40218" i="4"/>
  <c r="E7486" i="4"/>
  <c r="E16105" i="4"/>
  <c r="E15242" i="4"/>
  <c r="E36550" i="4"/>
  <c r="E21079" i="4"/>
  <c r="E3081" i="4"/>
  <c r="E57087" i="4"/>
  <c r="E52503" i="4"/>
  <c r="E44447" i="4"/>
  <c r="E8600" i="4"/>
  <c r="E35444" i="4"/>
  <c r="E8403" i="4"/>
  <c r="E8587" i="4"/>
  <c r="E30283" i="4"/>
  <c r="E44980" i="4"/>
  <c r="E6280" i="4"/>
  <c r="E7091" i="4"/>
  <c r="E57562" i="4"/>
  <c r="E34862" i="4"/>
  <c r="E17384" i="4"/>
  <c r="E32532" i="4"/>
  <c r="E8315" i="4"/>
  <c r="E35446" i="4"/>
  <c r="E17589" i="4"/>
  <c r="E8435" i="4"/>
  <c r="E3667" i="4"/>
  <c r="E34546" i="4"/>
  <c r="E17886" i="4"/>
  <c r="E29019" i="4"/>
  <c r="E57547" i="4"/>
  <c r="E40867" i="4"/>
  <c r="E16235" i="4"/>
  <c r="E1764" i="4"/>
  <c r="E20462" i="4"/>
  <c r="E42299" i="4"/>
  <c r="E17425" i="4"/>
  <c r="E52776" i="4"/>
  <c r="E23078" i="4"/>
  <c r="E22133" i="4"/>
  <c r="E52011" i="4"/>
  <c r="E51825" i="4"/>
  <c r="E31704" i="4"/>
  <c r="E55945" i="4"/>
  <c r="E32254" i="4"/>
  <c r="E44388" i="4"/>
  <c r="E56112" i="4"/>
  <c r="E53743" i="4"/>
  <c r="E38958" i="4"/>
  <c r="E8675" i="4"/>
  <c r="E35646" i="4"/>
  <c r="E13207" i="4"/>
  <c r="E22935" i="4"/>
  <c r="E28982" i="4"/>
  <c r="E42530" i="4"/>
  <c r="E55807" i="4"/>
  <c r="E28551" i="4"/>
  <c r="E7062" i="4"/>
  <c r="E4777" i="4"/>
  <c r="E19366" i="4"/>
  <c r="E16991" i="4"/>
  <c r="E39272" i="4"/>
  <c r="E53336" i="4"/>
  <c r="E51603" i="4"/>
  <c r="E44828" i="4"/>
  <c r="E40134" i="4"/>
  <c r="E22320" i="4"/>
  <c r="E53327" i="4"/>
  <c r="E21214" i="4"/>
  <c r="E35273" i="4"/>
  <c r="E42074" i="4"/>
  <c r="E22477" i="4"/>
  <c r="E44356" i="4"/>
  <c r="E40012" i="4"/>
  <c r="E17196" i="4"/>
  <c r="E13854" i="4"/>
  <c r="E8455" i="4"/>
  <c r="E31705" i="4"/>
  <c r="E11005" i="4"/>
  <c r="E19790" i="4"/>
  <c r="E3137" i="4"/>
  <c r="E40022" i="4"/>
  <c r="E56803" i="4"/>
  <c r="E4350" i="4"/>
  <c r="E51153" i="4"/>
  <c r="E30729" i="4"/>
  <c r="E39105" i="4"/>
  <c r="E44561" i="4"/>
  <c r="E22382" i="4"/>
  <c r="E53222" i="4"/>
  <c r="E55281" i="4"/>
  <c r="E14215" i="4"/>
  <c r="E9438" i="4"/>
  <c r="E41175" i="4"/>
  <c r="E19937" i="4"/>
  <c r="E32260" i="4"/>
  <c r="E13069" i="4"/>
  <c r="E18243" i="4"/>
  <c r="E41236" i="4"/>
  <c r="E8550" i="4"/>
  <c r="E15353" i="4"/>
  <c r="E20528" i="4"/>
  <c r="E57441" i="4"/>
  <c r="E52930" i="4"/>
  <c r="E5846" i="4"/>
  <c r="E52618" i="4"/>
  <c r="E32183" i="4"/>
  <c r="E21372" i="4"/>
  <c r="E30517" i="4"/>
  <c r="E38737" i="4"/>
  <c r="E41448" i="4"/>
  <c r="E13746" i="4"/>
  <c r="E49043" i="4"/>
  <c r="E56502" i="4"/>
  <c r="E11251" i="4"/>
  <c r="E2112" i="4"/>
  <c r="E56817" i="4"/>
  <c r="E40618" i="4"/>
  <c r="E51872" i="4"/>
  <c r="E43872" i="4"/>
  <c r="E37871" i="4"/>
  <c r="E6288" i="4"/>
  <c r="E5533" i="4"/>
  <c r="E10619" i="4"/>
  <c r="E38209" i="4"/>
  <c r="E39107" i="4"/>
  <c r="E55618" i="4"/>
  <c r="E31297" i="4"/>
  <c r="E28475" i="4"/>
  <c r="E28630" i="4"/>
  <c r="E18036" i="4"/>
  <c r="E57272" i="4"/>
  <c r="E41861" i="4"/>
  <c r="E13360" i="4"/>
  <c r="E21898" i="4"/>
  <c r="E33037" i="4"/>
  <c r="E12105" i="4"/>
  <c r="E20223" i="4"/>
  <c r="E12125" i="4"/>
  <c r="E29029" i="4"/>
  <c r="E40882" i="4"/>
  <c r="E17079" i="4"/>
  <c r="E3538" i="4"/>
  <c r="E15172" i="4"/>
  <c r="E6734" i="4"/>
  <c r="E52065" i="4"/>
  <c r="E5537" i="4"/>
  <c r="E1405" i="4"/>
  <c r="E41425" i="4"/>
  <c r="E51126" i="4"/>
  <c r="E52281" i="4"/>
  <c r="E53162" i="4"/>
  <c r="E53122" i="4"/>
  <c r="E5579" i="4"/>
  <c r="E44120" i="4"/>
  <c r="E37074" i="4"/>
  <c r="E33185" i="4"/>
  <c r="E23203" i="4"/>
  <c r="E36214" i="4"/>
  <c r="E51951" i="4"/>
  <c r="E51487" i="4"/>
  <c r="E43014" i="4"/>
  <c r="E33113" i="4"/>
  <c r="E31022" i="4"/>
  <c r="E42000" i="4"/>
  <c r="E17292" i="4"/>
  <c r="E12572" i="4"/>
  <c r="E38502" i="4"/>
  <c r="E29457" i="4"/>
  <c r="E52227" i="4"/>
  <c r="E32264" i="4"/>
  <c r="E22087" i="4"/>
  <c r="E52175" i="4"/>
  <c r="E48925" i="4"/>
  <c r="E21389" i="4"/>
  <c r="E5498" i="4"/>
  <c r="E28644" i="4"/>
  <c r="E10207" i="4"/>
  <c r="E53358" i="4"/>
  <c r="E28981" i="4"/>
  <c r="E32645" i="4"/>
  <c r="E53717" i="4"/>
  <c r="E44992" i="4"/>
  <c r="E1470" i="4"/>
  <c r="E22607" i="4"/>
  <c r="E15986" i="4"/>
  <c r="E22801" i="4"/>
  <c r="E10109" i="4"/>
  <c r="E36621" i="4"/>
  <c r="E14120" i="4"/>
  <c r="E40135" i="4"/>
  <c r="E28902" i="4"/>
  <c r="E22666" i="4"/>
  <c r="E18093" i="4"/>
  <c r="E2236" i="4"/>
  <c r="E29614" i="4"/>
  <c r="E15205" i="4"/>
  <c r="E6218" i="4"/>
  <c r="E28951" i="4"/>
  <c r="E23500" i="4"/>
  <c r="E17246" i="4"/>
  <c r="E22215" i="4"/>
  <c r="E22111" i="4"/>
  <c r="E39774" i="4"/>
  <c r="E19951" i="4"/>
  <c r="E44824" i="4"/>
  <c r="E28966" i="4"/>
  <c r="E23336" i="4"/>
  <c r="E38412" i="4"/>
  <c r="E8239" i="4"/>
  <c r="E53706" i="4"/>
  <c r="E41740" i="4"/>
  <c r="E29508" i="4"/>
  <c r="E38816" i="4"/>
  <c r="E13115" i="4"/>
  <c r="E18134" i="4"/>
  <c r="E9151" i="4"/>
  <c r="E34829" i="4"/>
  <c r="E5006" i="4"/>
  <c r="E21527" i="4"/>
  <c r="E52914" i="4"/>
  <c r="E19153" i="4"/>
  <c r="E28894" i="4"/>
  <c r="E51793" i="4"/>
  <c r="E55957" i="4"/>
  <c r="E30149" i="4"/>
  <c r="E8330" i="4"/>
  <c r="E2698" i="4"/>
  <c r="E30510" i="4"/>
  <c r="E14147" i="4"/>
  <c r="E13883" i="4"/>
  <c r="E32743" i="4"/>
  <c r="E11910" i="4"/>
  <c r="E44763" i="4"/>
  <c r="E16146" i="4"/>
  <c r="E16171" i="4"/>
  <c r="E30936" i="4"/>
  <c r="E55869" i="4"/>
  <c r="E39106" i="4"/>
  <c r="E32346" i="4"/>
  <c r="E11818" i="4"/>
  <c r="E29038" i="4"/>
  <c r="E11836" i="4"/>
  <c r="E39955" i="4"/>
  <c r="E16992" i="4"/>
  <c r="E6251" i="4"/>
  <c r="E22805" i="4"/>
  <c r="E23693" i="4"/>
  <c r="E50593" i="4"/>
  <c r="E16308" i="4"/>
  <c r="E38296" i="4"/>
  <c r="E42544" i="4"/>
  <c r="E43642" i="4"/>
  <c r="E10766" i="4"/>
  <c r="E19760" i="4"/>
  <c r="E40576" i="4"/>
  <c r="E30287" i="4"/>
  <c r="E27647" i="4"/>
  <c r="E12379" i="4"/>
  <c r="E37651" i="4"/>
  <c r="E21769" i="4"/>
  <c r="E20046" i="4"/>
  <c r="E38156" i="4"/>
  <c r="E37172" i="4"/>
  <c r="E56849" i="4"/>
  <c r="E42144" i="4"/>
  <c r="E4285" i="4"/>
  <c r="E35086" i="4"/>
  <c r="E39865" i="4"/>
  <c r="E13747" i="4"/>
  <c r="E31259" i="4"/>
  <c r="E43995" i="4"/>
  <c r="E2189" i="4"/>
  <c r="E10401" i="4"/>
  <c r="E31000" i="4"/>
  <c r="E26706" i="4"/>
  <c r="E3138" i="4"/>
  <c r="E36094" i="4"/>
  <c r="E56097" i="4"/>
  <c r="E19546" i="4"/>
  <c r="E5847" i="4"/>
  <c r="E10528" i="4"/>
  <c r="E23737" i="4"/>
  <c r="E18354" i="4"/>
  <c r="E8683" i="4"/>
  <c r="E38270" i="4"/>
  <c r="E10977" i="4"/>
  <c r="E35589" i="4"/>
  <c r="E3468" i="4"/>
  <c r="E38738" i="4"/>
  <c r="E10685" i="4"/>
  <c r="E4461" i="4"/>
  <c r="E31260" i="4"/>
  <c r="E38441" i="4"/>
  <c r="E23194" i="4"/>
  <c r="E20575" i="4"/>
  <c r="E51045" i="4"/>
  <c r="E11881" i="4"/>
  <c r="E23957" i="4"/>
  <c r="E51792" i="4"/>
  <c r="E57510" i="4"/>
  <c r="E44868" i="4"/>
  <c r="E5730" i="4"/>
  <c r="E31138" i="4"/>
  <c r="E51970" i="4"/>
  <c r="E2475" i="4"/>
  <c r="E13418" i="4"/>
  <c r="E39117" i="4"/>
  <c r="E30730" i="4"/>
  <c r="E2516" i="4"/>
  <c r="E16313" i="4"/>
  <c r="E31189" i="4"/>
  <c r="E21808" i="4"/>
  <c r="E20529" i="4"/>
  <c r="E35597" i="4"/>
  <c r="E57516" i="4"/>
  <c r="E31086" i="4"/>
  <c r="E8948" i="4"/>
  <c r="E15227" i="4"/>
  <c r="E42578" i="4"/>
  <c r="E29848" i="4"/>
  <c r="E17165" i="4"/>
  <c r="E52527" i="4"/>
  <c r="E1258" i="4"/>
  <c r="E10340" i="4"/>
  <c r="E40411" i="4"/>
  <c r="E12355" i="4"/>
  <c r="E20848" i="4"/>
  <c r="E56558" i="4"/>
  <c r="E16928" i="4"/>
  <c r="E16674" i="4"/>
  <c r="E38279" i="4"/>
  <c r="E44008" i="4"/>
  <c r="E25388" i="4"/>
  <c r="E51457" i="4"/>
  <c r="E21492" i="4"/>
  <c r="E19989" i="4"/>
  <c r="E41387" i="4"/>
  <c r="E5606" i="4"/>
  <c r="E23244" i="4"/>
  <c r="E29702" i="4"/>
  <c r="E53081" i="4"/>
  <c r="E53744" i="4"/>
  <c r="E41210" i="4"/>
  <c r="E17161" i="4"/>
  <c r="E31145" i="4"/>
  <c r="E30959" i="4"/>
  <c r="E15272" i="4"/>
  <c r="E9696" i="4"/>
  <c r="E33130" i="4"/>
  <c r="E35883" i="4"/>
  <c r="E12353" i="4"/>
  <c r="E30472" i="4"/>
  <c r="E4988" i="4"/>
  <c r="E57118" i="4"/>
  <c r="E42070" i="4"/>
  <c r="E9063" i="4"/>
  <c r="E8064" i="4"/>
  <c r="E2515" i="4"/>
  <c r="E728" i="4"/>
  <c r="E21303" i="4"/>
  <c r="E52056" i="4"/>
  <c r="E9498" i="4"/>
  <c r="E19107" i="4"/>
  <c r="E20388" i="4"/>
  <c r="E43125" i="4"/>
  <c r="E37503" i="4"/>
  <c r="E658" i="4"/>
  <c r="E651" i="4"/>
  <c r="E39375" i="4"/>
  <c r="E16425" i="4"/>
  <c r="E10453" i="4"/>
  <c r="E13003" i="4"/>
  <c r="E50722" i="4"/>
  <c r="E56296" i="4"/>
  <c r="E11057" i="4"/>
  <c r="E43562" i="4"/>
  <c r="E34770" i="4"/>
  <c r="E15012" i="4"/>
  <c r="E31488" i="4"/>
  <c r="E21709" i="4"/>
  <c r="E23169" i="4"/>
  <c r="E43274" i="4"/>
  <c r="E18660" i="4"/>
  <c r="E12344" i="4"/>
  <c r="E4254" i="4"/>
  <c r="E5803" i="4"/>
  <c r="E7046" i="4"/>
  <c r="E20182" i="4"/>
  <c r="E6230" i="4"/>
  <c r="E20959" i="4"/>
  <c r="E3738" i="4"/>
  <c r="E44143" i="4"/>
  <c r="E20567" i="4"/>
  <c r="E20571" i="4"/>
  <c r="E21383" i="4"/>
  <c r="E17728" i="4"/>
  <c r="E22331" i="4"/>
  <c r="E19346" i="4"/>
  <c r="E44894" i="4"/>
  <c r="E17197" i="4"/>
  <c r="E38831" i="4"/>
  <c r="E8180" i="4"/>
  <c r="E17216" i="4"/>
  <c r="E1942" i="4"/>
  <c r="E18871" i="4"/>
  <c r="E18508" i="4"/>
  <c r="E21304" i="4"/>
  <c r="E8831" i="4"/>
  <c r="E48156" i="4"/>
  <c r="E10686" i="4"/>
  <c r="E40987" i="4"/>
  <c r="E5465" i="4"/>
  <c r="E11079" i="4"/>
  <c r="E6376" i="4"/>
  <c r="E7210" i="4"/>
  <c r="E21390" i="4"/>
  <c r="E29461" i="4"/>
  <c r="E44486" i="4"/>
  <c r="E51560" i="4"/>
  <c r="E16045" i="4"/>
  <c r="E33230" i="4"/>
  <c r="E1432" i="4"/>
  <c r="E7570" i="4"/>
  <c r="E47117" i="4"/>
  <c r="E25051" i="4"/>
  <c r="E2339" i="4"/>
  <c r="E51952" i="4"/>
  <c r="E40876" i="4"/>
  <c r="E14918" i="4"/>
  <c r="E52518" i="4"/>
  <c r="E8003" i="4"/>
  <c r="E40073" i="4"/>
  <c r="E30951" i="4"/>
  <c r="E27472" i="4"/>
  <c r="E14919" i="4"/>
  <c r="E20599" i="4"/>
  <c r="E20600" i="4"/>
  <c r="E15238" i="4"/>
  <c r="E29648" i="4"/>
  <c r="E3765" i="4"/>
  <c r="E29226" i="4"/>
  <c r="E55946" i="4"/>
  <c r="E9946" i="4"/>
  <c r="E20621" i="4"/>
  <c r="E16077" i="4"/>
  <c r="E21563" i="4"/>
  <c r="E51335" i="4"/>
  <c r="E49044" i="4"/>
  <c r="E55288" i="4"/>
  <c r="E56835" i="4"/>
  <c r="E20914" i="4"/>
  <c r="E53163" i="4"/>
  <c r="E7388" i="4"/>
  <c r="E11148" i="4"/>
  <c r="E56591" i="4"/>
  <c r="E30554" i="4"/>
  <c r="E23480" i="4"/>
  <c r="E6052" i="4"/>
  <c r="E19605" i="4"/>
  <c r="E15858" i="4"/>
  <c r="E5049" i="4"/>
  <c r="E24286" i="4"/>
  <c r="E3406" i="4"/>
  <c r="E7211" i="4"/>
  <c r="E32228" i="4"/>
  <c r="E4566" i="4"/>
  <c r="E38375" i="4"/>
  <c r="E52081" i="4"/>
  <c r="E29233" i="4"/>
  <c r="E21846" i="4"/>
  <c r="E43454" i="4"/>
  <c r="E52094" i="4"/>
  <c r="E19303" i="4"/>
  <c r="E34833" i="4"/>
  <c r="E3358" i="4"/>
  <c r="E8668" i="4"/>
  <c r="E29389" i="4"/>
  <c r="E21493" i="4"/>
  <c r="E31261" i="4"/>
  <c r="E3080" i="4"/>
  <c r="E41411" i="4"/>
  <c r="E4390" i="4"/>
  <c r="E29784" i="4"/>
  <c r="E44810" i="4"/>
  <c r="E21833" i="4"/>
  <c r="E8205" i="4"/>
  <c r="E28730" i="4"/>
  <c r="E56128" i="4"/>
  <c r="E17605" i="4"/>
  <c r="E29941" i="4"/>
  <c r="E38707" i="4"/>
  <c r="E2179" i="4"/>
  <c r="E9907" i="4"/>
  <c r="E2128" i="4"/>
  <c r="E40992" i="4"/>
  <c r="E52418" i="4"/>
  <c r="E40172" i="4"/>
  <c r="E4992" i="4"/>
  <c r="E34560" i="4"/>
  <c r="E19271" i="4"/>
  <c r="E40438" i="4"/>
  <c r="E8340" i="4"/>
  <c r="E38342" i="4"/>
  <c r="E21879" i="4"/>
  <c r="E55329" i="4"/>
  <c r="E23916" i="4"/>
  <c r="E38817" i="4"/>
  <c r="E9986" i="4"/>
  <c r="E35688" i="4"/>
  <c r="E40969" i="4"/>
  <c r="E2445" i="4"/>
  <c r="E22240" i="4"/>
  <c r="E42806" i="4"/>
  <c r="E42807" i="4"/>
  <c r="E42226" i="4"/>
  <c r="E56421" i="4"/>
  <c r="E17388" i="4"/>
  <c r="E19079" i="4"/>
  <c r="E37656" i="4"/>
  <c r="E48823" i="4"/>
  <c r="E2716" i="4"/>
  <c r="E40452" i="4"/>
  <c r="E32135" i="4"/>
  <c r="E35125" i="4"/>
  <c r="E56390" i="4"/>
  <c r="E16109" i="4"/>
  <c r="E35139" i="4"/>
  <c r="E35989" i="4"/>
  <c r="E16017" i="4"/>
  <c r="E8103" i="4"/>
  <c r="E32637" i="4"/>
  <c r="E22593" i="4"/>
  <c r="E55689" i="4"/>
  <c r="E4538" i="4"/>
  <c r="E29446" i="4"/>
  <c r="E52213" i="4"/>
  <c r="E4351" i="4"/>
  <c r="E37110" i="4"/>
  <c r="E7075" i="4"/>
  <c r="E29677" i="4"/>
  <c r="E57352" i="4"/>
  <c r="E3082" i="4"/>
  <c r="E15225" i="4"/>
  <c r="E40448" i="4"/>
  <c r="E5117" i="4"/>
  <c r="E1941" i="4"/>
  <c r="E5491" i="4"/>
  <c r="E42063" i="4"/>
  <c r="E53294" i="4"/>
  <c r="E37114" i="4"/>
  <c r="E6081" i="4"/>
  <c r="E42453" i="4"/>
  <c r="E1092" i="4"/>
  <c r="E37514" i="4"/>
  <c r="E17214" i="4"/>
  <c r="E50369" i="4"/>
  <c r="E18537" i="4"/>
  <c r="E5662" i="4"/>
  <c r="E37102" i="4"/>
  <c r="E22774" i="4"/>
  <c r="E37477" i="4"/>
  <c r="E17736" i="4"/>
  <c r="E43799" i="4"/>
  <c r="E52519" i="4"/>
  <c r="E18116" i="4"/>
  <c r="E44481" i="4"/>
  <c r="E24065" i="4"/>
  <c r="E38167" i="4"/>
  <c r="E14862" i="4"/>
  <c r="E39326" i="4"/>
  <c r="E21342" i="4"/>
  <c r="E52918" i="4"/>
  <c r="E1326" i="4"/>
  <c r="E939" i="4"/>
  <c r="E57218" i="4"/>
  <c r="E57220" i="4"/>
  <c r="E3534" i="4"/>
  <c r="E3392" i="4"/>
  <c r="E19361" i="4"/>
  <c r="E4733" i="4"/>
  <c r="E38533" i="4"/>
  <c r="E11743" i="4"/>
  <c r="E53646" i="4"/>
  <c r="E9947" i="4"/>
  <c r="E44103" i="4"/>
  <c r="E19194" i="4"/>
  <c r="E19195" i="4"/>
  <c r="E17476" i="4"/>
  <c r="E31031" i="4"/>
  <c r="E29723" i="4"/>
  <c r="E29390" i="4"/>
  <c r="E7576" i="4"/>
  <c r="E32565" i="4"/>
  <c r="E15466" i="4"/>
  <c r="E20726" i="4"/>
  <c r="E13392" i="4"/>
  <c r="E21731" i="4"/>
  <c r="E37941" i="4"/>
  <c r="E41606" i="4"/>
  <c r="E55233" i="4"/>
  <c r="E31211" i="4"/>
  <c r="E37344" i="4"/>
  <c r="E38430" i="4"/>
  <c r="E50765" i="4"/>
  <c r="E10875" i="4"/>
  <c r="E4244" i="4"/>
  <c r="E20602" i="4"/>
  <c r="E8544" i="4"/>
  <c r="E41237" i="4"/>
  <c r="E45020" i="4"/>
  <c r="E56730" i="4"/>
  <c r="E18015" i="4"/>
  <c r="E51191" i="4"/>
  <c r="E29391" i="4"/>
  <c r="E42178" i="4"/>
  <c r="E19630" i="4"/>
  <c r="E31380" i="4"/>
  <c r="E44128" i="4"/>
  <c r="E5452" i="4"/>
  <c r="E17076" i="4"/>
  <c r="E40898" i="4"/>
  <c r="E927" i="4"/>
  <c r="E15864" i="4"/>
  <c r="E56724" i="4"/>
  <c r="E10660" i="4"/>
  <c r="E52520" i="4"/>
  <c r="E53016" i="4"/>
  <c r="E53337" i="4"/>
  <c r="E18269" i="4"/>
  <c r="E52584" i="4"/>
  <c r="E51146" i="4"/>
  <c r="E16874" i="4"/>
  <c r="E16348" i="4"/>
  <c r="E53344" i="4"/>
  <c r="E42175" i="4"/>
  <c r="E29882" i="4"/>
  <c r="E40423" i="4"/>
  <c r="E12592" i="4"/>
  <c r="E2531" i="4"/>
  <c r="E15709" i="4"/>
  <c r="E2093" i="4"/>
  <c r="E23795" i="4"/>
  <c r="E14060" i="4"/>
  <c r="E37204" i="4"/>
  <c r="E56701" i="4"/>
  <c r="E2909" i="4"/>
  <c r="E21320" i="4"/>
  <c r="E32188" i="4"/>
  <c r="E5043" i="4"/>
  <c r="E51163" i="4"/>
  <c r="E29449" i="4"/>
  <c r="E1115" i="4"/>
  <c r="E8424" i="4"/>
  <c r="E12735" i="4"/>
  <c r="E51455" i="4"/>
  <c r="E21638" i="4"/>
  <c r="E16715" i="4"/>
  <c r="E42724" i="4"/>
  <c r="E48903" i="4"/>
  <c r="E52587" i="4"/>
  <c r="E28787" i="4"/>
  <c r="E19944" i="4"/>
  <c r="E5119" i="4"/>
  <c r="E1306" i="4"/>
  <c r="E34760" i="4"/>
  <c r="E53094" i="4"/>
  <c r="E34901" i="4"/>
  <c r="E56632" i="4"/>
  <c r="E30781" i="4"/>
  <c r="E11898" i="4"/>
  <c r="E51712" i="4"/>
  <c r="E19743" i="4"/>
  <c r="E16912" i="4"/>
  <c r="E28554" i="4"/>
  <c r="E48706" i="4"/>
  <c r="E11681" i="4"/>
  <c r="E11044" i="4"/>
  <c r="E5735" i="4"/>
  <c r="E6283" i="4"/>
  <c r="E2993" i="4"/>
  <c r="E21139" i="4"/>
  <c r="E16231" i="4"/>
  <c r="E20883" i="4"/>
  <c r="E17597" i="4"/>
  <c r="E18552" i="4"/>
  <c r="E19036" i="4"/>
  <c r="E566" i="4"/>
  <c r="E4038" i="4"/>
  <c r="E21682" i="4"/>
  <c r="E14950" i="4"/>
  <c r="E12373" i="4"/>
  <c r="E1068" i="4"/>
  <c r="E23201" i="4"/>
  <c r="E10526" i="4"/>
  <c r="E28515" i="4"/>
  <c r="E39464" i="4"/>
  <c r="E21080" i="4"/>
  <c r="E22936" i="4"/>
  <c r="E35445" i="4"/>
  <c r="E22594" i="4"/>
  <c r="E33038" i="4"/>
  <c r="E44121" i="4"/>
  <c r="E52478" i="4"/>
  <c r="E40013" i="4"/>
  <c r="E18689" i="4"/>
  <c r="E37055" i="4"/>
  <c r="E17078" i="4"/>
  <c r="E55415" i="4"/>
  <c r="E17293" i="4"/>
  <c r="E15905" i="4"/>
  <c r="E34863" i="4"/>
  <c r="E35931" i="4"/>
  <c r="E56503" i="4"/>
  <c r="E7616" i="4"/>
  <c r="E36622" i="4"/>
  <c r="E51862" i="4"/>
  <c r="E28903" i="4"/>
  <c r="E32265" i="4"/>
  <c r="E15139" i="4"/>
  <c r="E15943" i="4"/>
  <c r="E15140" i="4"/>
  <c r="E56486" i="4"/>
  <c r="E53667" i="4"/>
  <c r="E42776" i="4"/>
  <c r="E19145" i="4"/>
  <c r="E52775" i="4"/>
  <c r="E839" i="4"/>
  <c r="E31069" i="4"/>
  <c r="E56610" i="4"/>
  <c r="E3154" i="4"/>
  <c r="E16716" i="4"/>
  <c r="E3836" i="4"/>
  <c r="E42013" i="4"/>
  <c r="E14855" i="4"/>
  <c r="E11252" i="4"/>
  <c r="E21081" i="4"/>
  <c r="E10654" i="4"/>
  <c r="E8436" i="4"/>
  <c r="E40103" i="4"/>
  <c r="E2747" i="4"/>
  <c r="E43263" i="4"/>
  <c r="E2700" i="4"/>
  <c r="E29594" i="4"/>
  <c r="E51127" i="4"/>
  <c r="E18814" i="4"/>
  <c r="E13974" i="4"/>
  <c r="E38959" i="4"/>
  <c r="E36147" i="4"/>
  <c r="E48785" i="4"/>
  <c r="E22379" i="4"/>
  <c r="E2113" i="4"/>
  <c r="E32543" i="4"/>
  <c r="E28544" i="4"/>
  <c r="E21760" i="4"/>
  <c r="E7368" i="4"/>
  <c r="E14208" i="4"/>
  <c r="E4164" i="4"/>
  <c r="E29212" i="4"/>
  <c r="E30396" i="4"/>
  <c r="E19003" i="4"/>
  <c r="E39158" i="4"/>
  <c r="E12773" i="4"/>
  <c r="E28956" i="4"/>
  <c r="E4942" i="4"/>
  <c r="E4264" i="4"/>
  <c r="E28954" i="4"/>
  <c r="E57477" i="4"/>
  <c r="E8070" i="4"/>
  <c r="E22412" i="4"/>
  <c r="E38122" i="4"/>
  <c r="E14029" i="4"/>
  <c r="E51643" i="4"/>
  <c r="E23969" i="4"/>
  <c r="E39757" i="4"/>
  <c r="E20463" i="4"/>
  <c r="E14261" i="4"/>
  <c r="E44942" i="4"/>
  <c r="E28975" i="4"/>
  <c r="E55795" i="4"/>
  <c r="E28967" i="4"/>
  <c r="E36215" i="4"/>
  <c r="E18480" i="4"/>
  <c r="E49068" i="4"/>
  <c r="E32255" i="4"/>
  <c r="E23976" i="4"/>
  <c r="E2546" i="4"/>
  <c r="E44468" i="4"/>
  <c r="E52543" i="4"/>
  <c r="E38907" i="4"/>
  <c r="E7194" i="4"/>
  <c r="E51807" i="4"/>
  <c r="E4340" i="4"/>
  <c r="E21770" i="4"/>
  <c r="E52868" i="4"/>
  <c r="E56721" i="4"/>
  <c r="E56723" i="4"/>
  <c r="E35255" i="4"/>
  <c r="E16134" i="4"/>
  <c r="E40953" i="4"/>
  <c r="E6294" i="4"/>
  <c r="E8637" i="4"/>
  <c r="E33134" i="4"/>
  <c r="E40120" i="4"/>
  <c r="E31159" i="4"/>
  <c r="E28976" i="4"/>
  <c r="E10557" i="4"/>
  <c r="E57222" i="4"/>
  <c r="E14893" i="4"/>
  <c r="E5093" i="4"/>
  <c r="E53699" i="4"/>
  <c r="E3346" i="4"/>
  <c r="E30638" i="4"/>
  <c r="E34902" i="4"/>
  <c r="E40211" i="4"/>
  <c r="E13737" i="4"/>
  <c r="E29740" i="4"/>
  <c r="E31420" i="4"/>
  <c r="E35867" i="4"/>
  <c r="E38919" i="4"/>
  <c r="E5291" i="4"/>
  <c r="E29595" i="4"/>
  <c r="E2239" i="4"/>
  <c r="E31512" i="4"/>
  <c r="E43600" i="4"/>
  <c r="E51025" i="4"/>
  <c r="E29974" i="4"/>
  <c r="E3503" i="4"/>
  <c r="E19360" i="4"/>
  <c r="E15348" i="4"/>
  <c r="E51808" i="4"/>
  <c r="E52358" i="4"/>
  <c r="E40104" i="4"/>
  <c r="E22909" i="4"/>
  <c r="E15162" i="4"/>
  <c r="E19735" i="4"/>
  <c r="E35659" i="4"/>
  <c r="E29392" i="4"/>
  <c r="E11554" i="4"/>
  <c r="E761" i="4"/>
  <c r="E9298" i="4"/>
  <c r="E16076" i="4"/>
  <c r="E56234" i="4"/>
  <c r="E31424" i="4"/>
  <c r="E3418" i="4"/>
  <c r="E51863" i="4"/>
  <c r="E30473" i="4"/>
  <c r="E3211" i="4"/>
  <c r="E17713" i="4"/>
  <c r="E17709" i="4"/>
  <c r="E3369" i="4"/>
  <c r="E40332" i="4"/>
  <c r="E14951" i="4"/>
  <c r="E46175" i="4"/>
  <c r="E52454" i="4"/>
  <c r="E23744" i="4"/>
  <c r="E44532" i="4"/>
  <c r="E56827" i="4"/>
  <c r="E56363" i="4"/>
  <c r="E32849" i="4"/>
  <c r="E37276" i="4"/>
  <c r="E735" i="4"/>
  <c r="E10215" i="4"/>
  <c r="E22826" i="4"/>
  <c r="E42937" i="4"/>
  <c r="E11126" i="4"/>
  <c r="E56697" i="4"/>
  <c r="E17338" i="4"/>
  <c r="E18800" i="4"/>
  <c r="E40684" i="4"/>
  <c r="E6274" i="4"/>
  <c r="E44221" i="4"/>
  <c r="E9408" i="4"/>
  <c r="E9922" i="4"/>
  <c r="E37680" i="4"/>
  <c r="E29289" i="4"/>
  <c r="E23079" i="4"/>
  <c r="E13078" i="4"/>
  <c r="E41081" i="4"/>
  <c r="E51864" i="4"/>
  <c r="E29362" i="4"/>
  <c r="E42908" i="4"/>
  <c r="E19167" i="4"/>
  <c r="E51809" i="4"/>
  <c r="E57116" i="4"/>
  <c r="E11952" i="4"/>
  <c r="E12941" i="4"/>
  <c r="E21202" i="4"/>
  <c r="E12637" i="4"/>
  <c r="E20379" i="4"/>
  <c r="E37438" i="4"/>
  <c r="E29596" i="4"/>
  <c r="E32688" i="4"/>
  <c r="E4612" i="4"/>
  <c r="E19369" i="4"/>
  <c r="E11841" i="4"/>
  <c r="E31060" i="4"/>
  <c r="E42313" i="4"/>
  <c r="E6159" i="4"/>
  <c r="E1635" i="4"/>
  <c r="E56217" i="4"/>
  <c r="E14827" i="4"/>
  <c r="E44981" i="4"/>
  <c r="E40638" i="4"/>
  <c r="E14994" i="4"/>
  <c r="E11702" i="4"/>
  <c r="E53148" i="4"/>
  <c r="E30103" i="4"/>
  <c r="E31425" i="4"/>
  <c r="E12822" i="4"/>
  <c r="E49997" i="4"/>
  <c r="E9759" i="4"/>
  <c r="E9157" i="4"/>
  <c r="E1406" i="4"/>
  <c r="E567" i="4"/>
  <c r="E17100" i="4"/>
  <c r="E37271" i="4"/>
  <c r="E52879" i="4"/>
  <c r="E1537" i="4"/>
  <c r="E27642" i="4"/>
  <c r="E6337" i="4"/>
  <c r="E15213" i="4"/>
  <c r="E36468" i="4"/>
  <c r="E3171" i="4"/>
  <c r="E22167" i="4"/>
  <c r="E18553" i="4"/>
  <c r="E3870" i="4"/>
  <c r="E56035" i="4"/>
  <c r="E16482" i="4"/>
  <c r="E23929" i="4"/>
  <c r="E11058" i="4"/>
  <c r="E33139" i="4"/>
  <c r="E3033" i="4"/>
  <c r="E5890" i="4"/>
  <c r="E36953" i="4"/>
  <c r="E30300" i="4"/>
  <c r="E51606" i="4"/>
  <c r="E14971" i="4"/>
  <c r="E37291" i="4"/>
  <c r="E3524" i="4"/>
  <c r="E7765" i="4"/>
  <c r="E17032" i="4"/>
  <c r="E40200" i="4"/>
  <c r="E28997" i="4"/>
  <c r="E37837" i="4"/>
  <c r="E29597" i="4"/>
  <c r="E36833" i="4"/>
  <c r="E46630" i="4"/>
  <c r="E37084" i="4"/>
  <c r="E14302" i="4"/>
  <c r="E56391" i="4"/>
  <c r="E45905" i="4"/>
  <c r="E48335" i="4"/>
  <c r="E15338" i="4"/>
  <c r="E31556" i="4"/>
  <c r="E14241" i="4"/>
  <c r="E1419" i="4"/>
  <c r="E20823" i="4"/>
  <c r="E6086" i="4"/>
  <c r="E13550" i="4"/>
  <c r="E42314" i="4"/>
  <c r="E26234" i="4"/>
  <c r="E7672" i="4"/>
  <c r="E510" i="4"/>
  <c r="E45703" i="4"/>
  <c r="E41338" i="4"/>
  <c r="E4541" i="4"/>
  <c r="E16384" i="4"/>
  <c r="E35065" i="4"/>
  <c r="E34636" i="4"/>
  <c r="E6702" i="4"/>
  <c r="E5461" i="4"/>
  <c r="E37396" i="4"/>
  <c r="E3283" i="4"/>
  <c r="E40460" i="4"/>
  <c r="E23813" i="4"/>
  <c r="E14292" i="4"/>
  <c r="E19168" i="4"/>
  <c r="E51918" i="4"/>
  <c r="E959" i="4"/>
  <c r="E32239" i="4"/>
  <c r="E34626" i="4"/>
  <c r="E31426" i="4"/>
  <c r="E49842" i="4"/>
  <c r="E7628" i="4"/>
  <c r="E30579" i="4"/>
  <c r="E8337" i="4"/>
  <c r="E51359" i="4"/>
  <c r="E8857" i="4"/>
  <c r="E13956" i="4"/>
  <c r="E28581" i="4"/>
  <c r="E42481" i="4"/>
  <c r="E20482" i="4"/>
  <c r="E25822" i="4"/>
  <c r="E18836" i="4"/>
  <c r="E52143" i="4"/>
  <c r="E20230" i="4"/>
  <c r="E30850" i="4"/>
  <c r="E25143" i="4"/>
  <c r="E23481" i="4"/>
  <c r="E39367" i="4"/>
  <c r="E16349" i="4"/>
  <c r="E23166" i="4"/>
  <c r="E2910" i="4"/>
  <c r="E31441" i="4"/>
  <c r="E33615" i="4"/>
  <c r="E17761" i="4"/>
  <c r="E37713" i="4"/>
  <c r="E50779" i="4"/>
  <c r="E8746" i="4"/>
  <c r="E18214" i="4"/>
  <c r="E8638" i="4"/>
  <c r="E15901" i="4"/>
  <c r="E57550" i="4"/>
  <c r="E53380" i="4"/>
  <c r="E9926" i="4"/>
  <c r="E9727" i="4"/>
  <c r="E37892" i="4"/>
  <c r="E51627" i="4"/>
  <c r="E31965" i="4"/>
  <c r="E3436" i="4"/>
  <c r="E19938" i="4"/>
  <c r="E50713" i="4"/>
  <c r="E6223" i="4"/>
  <c r="E28618" i="4"/>
  <c r="E47443" i="4"/>
  <c r="E55690" i="4"/>
  <c r="E13540" i="4"/>
  <c r="E2049" i="4"/>
  <c r="E21394" i="4"/>
  <c r="E5393" i="4"/>
  <c r="E18787" i="4"/>
  <c r="E57073" i="4"/>
  <c r="E40023" i="4"/>
  <c r="E45804" i="4"/>
  <c r="E5936" i="4"/>
  <c r="E21905" i="4"/>
  <c r="E2650" i="4"/>
  <c r="E36780" i="4"/>
  <c r="E16655" i="4"/>
  <c r="E10570" i="4"/>
  <c r="E56973" i="4"/>
  <c r="E16729" i="4"/>
  <c r="E12497" i="4"/>
  <c r="E8214" i="4"/>
  <c r="E8807" i="4"/>
  <c r="E43973" i="4"/>
  <c r="E17621" i="4"/>
  <c r="E16469" i="4"/>
  <c r="E43165" i="4"/>
  <c r="E38176" i="4"/>
  <c r="E23544" i="4"/>
  <c r="E5492" i="4"/>
  <c r="E33075" i="4"/>
  <c r="E44081" i="4"/>
  <c r="E15395" i="4"/>
  <c r="E57371" i="4"/>
  <c r="E56263" i="4"/>
  <c r="E23934" i="4"/>
  <c r="E56342" i="4"/>
  <c r="E3281" i="4"/>
  <c r="E36280" i="4"/>
  <c r="E499" i="4"/>
  <c r="E55980" i="4"/>
  <c r="E29393" i="4"/>
  <c r="E41233" i="4"/>
  <c r="E43093" i="4"/>
  <c r="E39968" i="4"/>
  <c r="E55404" i="4"/>
  <c r="E30906" i="4"/>
  <c r="E42048" i="4"/>
  <c r="E48679" i="4"/>
  <c r="E22218" i="4"/>
  <c r="E41984" i="4"/>
  <c r="E24950" i="4"/>
  <c r="E39607" i="4"/>
  <c r="E32668" i="4"/>
  <c r="E55557" i="4"/>
  <c r="E29883" i="4"/>
  <c r="E2190" i="4"/>
  <c r="E22384" i="4"/>
  <c r="E3393" i="4"/>
  <c r="E7524" i="4"/>
  <c r="E49591" i="4"/>
  <c r="E44553" i="4"/>
  <c r="E50408" i="4"/>
  <c r="E55691" i="4"/>
  <c r="E40331" i="4"/>
  <c r="E40470" i="4"/>
  <c r="E51919" i="4"/>
  <c r="E20059" i="4"/>
  <c r="E34564" i="4"/>
  <c r="E8577" i="4"/>
  <c r="E44888" i="4"/>
  <c r="E21685" i="4"/>
  <c r="E6301" i="4"/>
  <c r="E20052" i="4"/>
  <c r="E30501" i="4"/>
  <c r="E16516" i="4"/>
  <c r="E49624" i="4"/>
  <c r="E14086" i="4"/>
  <c r="E23501" i="4"/>
  <c r="E7207" i="4"/>
  <c r="E24004" i="4"/>
  <c r="E37616" i="4"/>
  <c r="E21899" i="4"/>
  <c r="E55725" i="4"/>
  <c r="E52949" i="4"/>
  <c r="E2865" i="4"/>
  <c r="E38006" i="4"/>
  <c r="E57591" i="4"/>
  <c r="E12506" i="4"/>
  <c r="E35894" i="4"/>
  <c r="E12126" i="4"/>
  <c r="E19791" i="4"/>
  <c r="E56935" i="4"/>
  <c r="E3416" i="4"/>
  <c r="E7806" i="4"/>
  <c r="E57123" i="4"/>
  <c r="E39468" i="4"/>
  <c r="E37852" i="4"/>
  <c r="E778" i="4"/>
  <c r="E18217" i="4"/>
  <c r="E9349" i="4"/>
  <c r="E37622" i="4"/>
  <c r="E13618" i="4"/>
  <c r="E6219" i="4"/>
  <c r="E4924" i="4"/>
  <c r="E53629" i="4"/>
  <c r="E4328" i="4"/>
  <c r="E4773" i="4"/>
  <c r="E41627" i="4"/>
  <c r="E21457" i="4"/>
  <c r="E29724" i="4"/>
  <c r="E31699" i="4"/>
  <c r="E57077" i="4"/>
  <c r="E4494" i="4"/>
  <c r="E31428" i="4"/>
  <c r="E38562" i="4"/>
  <c r="E43067" i="4"/>
  <c r="E13828" i="4"/>
  <c r="E28505" i="4"/>
  <c r="E17982" i="4"/>
  <c r="E7084" i="4"/>
  <c r="E4147" i="4"/>
  <c r="E4030" i="4"/>
  <c r="E2284" i="4"/>
  <c r="E10367" i="4"/>
  <c r="E57573" i="4"/>
  <c r="E56781" i="4"/>
  <c r="E53804" i="4"/>
  <c r="E53276" i="4"/>
  <c r="E56555" i="4"/>
  <c r="E50770" i="4"/>
  <c r="E50508" i="4"/>
  <c r="E51865" i="4"/>
  <c r="E53718" i="4"/>
  <c r="E38495" i="4"/>
  <c r="E39056" i="4"/>
  <c r="E20015" i="4"/>
  <c r="E12942" i="4"/>
  <c r="E51229" i="4"/>
  <c r="E2686" i="4"/>
  <c r="E39159" i="4"/>
  <c r="E23830" i="4"/>
  <c r="E53123" i="4"/>
  <c r="E28453" i="4"/>
  <c r="E3370" i="4"/>
  <c r="E48683" i="4"/>
  <c r="E16048" i="4"/>
  <c r="E8229" i="4"/>
  <c r="E52880" i="4"/>
  <c r="E52846" i="4"/>
  <c r="E3388" i="4"/>
  <c r="E21276" i="4"/>
  <c r="E11990" i="4"/>
  <c r="E41218" i="4"/>
  <c r="E29077" i="4"/>
  <c r="E22072" i="4"/>
  <c r="E400" i="4"/>
  <c r="E13574" i="4"/>
  <c r="E52813" i="4"/>
  <c r="E52798" i="4"/>
  <c r="E19761" i="4"/>
  <c r="E55796" i="4"/>
  <c r="E40375" i="4"/>
  <c r="E34903" i="4"/>
  <c r="E18077" i="4"/>
  <c r="E1391" i="4"/>
  <c r="E52645" i="4"/>
  <c r="E52628" i="4"/>
  <c r="E12459" i="4"/>
  <c r="E35166" i="4"/>
  <c r="E2092" i="4"/>
  <c r="E52336" i="4"/>
  <c r="E51159" i="4"/>
  <c r="E44351" i="4"/>
  <c r="E56533" i="4"/>
  <c r="E5561" i="4"/>
  <c r="E3172" i="4"/>
  <c r="E34603" i="4"/>
  <c r="E44993" i="4"/>
  <c r="E8670" i="4"/>
  <c r="E42425" i="4"/>
  <c r="E41952" i="4"/>
  <c r="E39258" i="4"/>
  <c r="E44555" i="4"/>
  <c r="E44194" i="4"/>
  <c r="E44085" i="4"/>
  <c r="E14863" i="4"/>
  <c r="E14865" i="4"/>
  <c r="E5312" i="4"/>
  <c r="E32378" i="4"/>
  <c r="E44059" i="4"/>
  <c r="E4300" i="4"/>
  <c r="E16329" i="4"/>
  <c r="E12845" i="4"/>
  <c r="E56041" i="4"/>
  <c r="E43931" i="4"/>
  <c r="E28845" i="4"/>
  <c r="E32506" i="4"/>
  <c r="E43848" i="4"/>
  <c r="E1090" i="4"/>
  <c r="E39007" i="4"/>
  <c r="E7438" i="4"/>
  <c r="E11201" i="4"/>
  <c r="E42531" i="4"/>
  <c r="E32534" i="4"/>
  <c r="E42864" i="4"/>
  <c r="E42624" i="4"/>
  <c r="E3458" i="4"/>
  <c r="E43322" i="4"/>
  <c r="E10277" i="4"/>
  <c r="E32272" i="4"/>
  <c r="E7760" i="4"/>
  <c r="E549" i="4"/>
  <c r="E2237" i="4"/>
  <c r="E3730" i="4"/>
  <c r="E42714" i="4"/>
  <c r="E42671" i="4"/>
  <c r="E2817" i="4"/>
  <c r="E42300" i="4"/>
  <c r="E14973" i="4"/>
  <c r="E4637" i="4"/>
  <c r="E40958" i="4"/>
  <c r="E40762" i="4"/>
  <c r="E40723" i="4"/>
  <c r="E40565" i="4"/>
  <c r="E40467" i="4"/>
  <c r="E37577" i="4"/>
  <c r="E37538" i="4"/>
  <c r="E20229" i="4"/>
  <c r="E30871" i="4"/>
  <c r="E37231" i="4"/>
  <c r="E28708" i="4"/>
  <c r="E20898" i="4"/>
  <c r="E1765" i="4"/>
  <c r="E22355" i="4"/>
  <c r="E36950" i="4"/>
  <c r="E8228" i="4"/>
  <c r="E36158" i="4"/>
  <c r="E17410" i="4"/>
  <c r="E29394" i="4"/>
  <c r="E2323" i="4"/>
  <c r="E36911" i="4"/>
  <c r="E8792" i="4"/>
  <c r="E36727" i="4"/>
  <c r="E18294" i="4"/>
  <c r="E52723" i="4"/>
  <c r="E35776" i="4"/>
  <c r="E13111" i="4"/>
  <c r="E35468" i="4"/>
  <c r="E53003" i="4"/>
  <c r="E23455" i="4"/>
  <c r="E22986" i="4"/>
  <c r="E7078" i="4"/>
  <c r="E10681" i="4"/>
  <c r="E13817" i="4"/>
  <c r="E43166" i="4"/>
  <c r="E20380" i="4"/>
  <c r="E35540" i="4"/>
  <c r="E23167" i="4"/>
  <c r="E16705" i="4"/>
  <c r="E35406" i="4"/>
  <c r="E32522" i="4"/>
  <c r="E32524" i="4"/>
  <c r="E32189" i="4"/>
  <c r="E1037" i="4"/>
  <c r="E52963" i="4"/>
  <c r="E31228" i="4"/>
  <c r="E31262" i="4"/>
  <c r="E40334" i="4"/>
  <c r="E30613" i="4"/>
  <c r="E44195" i="4"/>
  <c r="E30616" i="4"/>
  <c r="E18117" i="4"/>
  <c r="E51775" i="4"/>
  <c r="E34904" i="4"/>
  <c r="E55845" i="4"/>
  <c r="E39370" i="4"/>
  <c r="E9004" i="4"/>
  <c r="E30612" i="4"/>
  <c r="E55614" i="4"/>
  <c r="E37302" i="4"/>
  <c r="E56324" i="4"/>
  <c r="E17512" i="4"/>
  <c r="E2362" i="4"/>
  <c r="E5825" i="4"/>
  <c r="E12957" i="4"/>
  <c r="E44129" i="4"/>
  <c r="E8793" i="4"/>
  <c r="E1768" i="4"/>
  <c r="E8014" i="4"/>
  <c r="E13208" i="4"/>
  <c r="E31471" i="4"/>
  <c r="E6284" i="4"/>
  <c r="E20232" i="4"/>
  <c r="E41171" i="4"/>
  <c r="E29044" i="4"/>
  <c r="E34771" i="4"/>
  <c r="E55750" i="4"/>
  <c r="E10655" i="4"/>
  <c r="E39160" i="4"/>
  <c r="E56042" i="4"/>
  <c r="E22117" i="4"/>
  <c r="E8848" i="4"/>
  <c r="E44825" i="4"/>
  <c r="E19631" i="4"/>
  <c r="E37040" i="4"/>
  <c r="E53359" i="4"/>
  <c r="E29020" i="4"/>
  <c r="E22413" i="4"/>
  <c r="E19282" i="4"/>
  <c r="E28952" i="4"/>
  <c r="E37863" i="4"/>
  <c r="E56758" i="4"/>
  <c r="E30679" i="4"/>
  <c r="E7590" i="4"/>
  <c r="E29838" i="4"/>
  <c r="E40288" i="4"/>
  <c r="E52833" i="4"/>
  <c r="E35765" i="4"/>
  <c r="E6313" i="4"/>
  <c r="E11375" i="4"/>
  <c r="E27695" i="4"/>
  <c r="E23761" i="4"/>
  <c r="E23320" i="4"/>
  <c r="E22961" i="4"/>
  <c r="E55742" i="4"/>
  <c r="E22834" i="4"/>
  <c r="E22671" i="4"/>
  <c r="E34841" i="4"/>
  <c r="E42665" i="4"/>
  <c r="E19880" i="4"/>
  <c r="E6731" i="4"/>
  <c r="E1378" i="4"/>
  <c r="E56057" i="4"/>
  <c r="E55936" i="4"/>
  <c r="E56719" i="4"/>
  <c r="E56056" i="4"/>
  <c r="E37632" i="4"/>
  <c r="E44069" i="4"/>
  <c r="E52831" i="4"/>
  <c r="E23853" i="4"/>
  <c r="E22048" i="4"/>
  <c r="E57401" i="4"/>
  <c r="E20954" i="4"/>
  <c r="E43408" i="4"/>
  <c r="E3731" i="4"/>
  <c r="E20891" i="4"/>
  <c r="E28788" i="4"/>
  <c r="E37095" i="4"/>
  <c r="E1327" i="4"/>
  <c r="E316" i="4"/>
  <c r="E14844" i="4"/>
  <c r="E53265" i="4"/>
  <c r="E3322" i="4"/>
  <c r="E20626" i="4"/>
  <c r="E20505" i="4"/>
  <c r="E19930" i="4"/>
  <c r="E2828" i="4"/>
  <c r="E29395" i="4"/>
  <c r="E19362" i="4"/>
  <c r="E13848" i="4"/>
  <c r="E19659" i="4"/>
  <c r="E18246" i="4"/>
  <c r="E28476" i="4"/>
  <c r="E42413" i="4"/>
  <c r="E19762" i="4"/>
  <c r="E17958" i="4"/>
  <c r="E10560" i="4"/>
  <c r="E57273" i="4"/>
  <c r="E40105" i="4"/>
  <c r="E35227" i="4"/>
  <c r="E52500" i="4"/>
  <c r="E11008" i="4"/>
  <c r="E12943" i="4"/>
  <c r="E2756" i="4"/>
  <c r="E57108" i="4"/>
  <c r="E17995" i="4"/>
  <c r="E18711" i="4"/>
  <c r="E43873" i="4"/>
  <c r="E44451" i="4"/>
  <c r="E18338" i="4"/>
  <c r="E7782" i="4"/>
  <c r="E18148" i="4"/>
  <c r="E17569" i="4"/>
  <c r="E17884" i="4"/>
  <c r="E16701" i="4"/>
  <c r="E15769" i="4"/>
  <c r="E39181" i="4"/>
  <c r="E15670" i="4"/>
  <c r="E15014" i="4"/>
  <c r="E13907" i="4"/>
  <c r="E13619" i="4"/>
  <c r="E13376" i="4"/>
  <c r="E32643" i="4"/>
  <c r="E13361" i="4"/>
  <c r="E13070" i="4"/>
  <c r="E38769" i="4"/>
  <c r="E12833" i="4"/>
  <c r="E12305" i="4"/>
  <c r="E18082" i="4"/>
  <c r="E6417" i="4"/>
  <c r="E32324" i="4"/>
  <c r="E10110" i="4"/>
  <c r="E6461" i="4"/>
  <c r="E8850" i="4"/>
  <c r="E8339" i="4"/>
  <c r="E22081" i="4"/>
  <c r="E19873" i="4"/>
  <c r="E52972" i="4"/>
  <c r="E55777" i="4"/>
  <c r="E42588" i="4"/>
  <c r="E7566" i="4"/>
  <c r="E6304" i="4"/>
  <c r="E19261" i="4"/>
  <c r="E6693" i="4"/>
  <c r="E12233" i="4"/>
  <c r="E6164" i="4"/>
  <c r="E5027" i="4"/>
  <c r="E1185" i="4"/>
  <c r="E40790" i="4"/>
  <c r="E4502" i="4"/>
  <c r="E5573" i="4"/>
  <c r="E31901" i="4"/>
  <c r="E18033" i="4"/>
  <c r="E5514" i="4"/>
  <c r="E5399" i="4"/>
  <c r="E5311" i="4"/>
  <c r="E5261" i="4"/>
  <c r="E55310" i="4"/>
  <c r="E5094" i="4"/>
  <c r="E5142" i="4"/>
  <c r="E5081" i="4"/>
  <c r="E23632" i="4"/>
  <c r="E43744" i="4"/>
  <c r="E1504" i="4"/>
  <c r="E16273" i="4"/>
  <c r="E20483" i="4"/>
  <c r="E39362" i="4"/>
  <c r="E55692" i="4"/>
  <c r="E10363" i="4"/>
  <c r="E12944" i="4"/>
  <c r="E14199" i="4"/>
  <c r="E31448" i="4"/>
  <c r="E52675" i="4"/>
  <c r="E23467" i="4"/>
  <c r="E30971" i="4"/>
  <c r="E8281" i="4"/>
  <c r="E32544" i="4"/>
  <c r="E13749" i="4"/>
  <c r="E44251" i="4"/>
  <c r="E42780" i="4"/>
  <c r="E13495" i="4"/>
  <c r="E14249" i="4"/>
  <c r="E23288" i="4"/>
  <c r="E2551" i="4"/>
  <c r="E37232" i="4"/>
  <c r="E3802" i="4"/>
  <c r="E2368" i="4"/>
  <c r="E52258" i="4"/>
  <c r="E1760" i="4"/>
  <c r="E2385" i="4"/>
  <c r="E1223" i="4"/>
  <c r="E21946" i="4"/>
  <c r="E2502" i="4"/>
  <c r="E16750" i="4"/>
  <c r="E3516" i="4"/>
  <c r="E51971" i="4"/>
  <c r="E5820" i="4"/>
  <c r="E4739" i="4"/>
  <c r="E37096" i="4"/>
  <c r="E537" i="4"/>
  <c r="E35343" i="4"/>
  <c r="E6837" i="4"/>
  <c r="E1152" i="4"/>
  <c r="E56939" i="4"/>
  <c r="E39118" i="4"/>
  <c r="E56814" i="4"/>
  <c r="E48824" i="4"/>
  <c r="E56129" i="4"/>
  <c r="E4515" i="4"/>
  <c r="E56750" i="4"/>
  <c r="E18811" i="4"/>
  <c r="E55956" i="4"/>
  <c r="E55588" i="4"/>
  <c r="E53328" i="4"/>
  <c r="E53719" i="4"/>
  <c r="E52964" i="4"/>
  <c r="E52282" i="4"/>
  <c r="E52057" i="4"/>
  <c r="E51488" i="4"/>
  <c r="E44771" i="4"/>
  <c r="E44774" i="4"/>
  <c r="E44165" i="4"/>
  <c r="E44145" i="4"/>
  <c r="E44141" i="4"/>
  <c r="E16408" i="4"/>
  <c r="E44037" i="4"/>
  <c r="E19763" i="4"/>
  <c r="E43475" i="4"/>
  <c r="E39119" i="4"/>
  <c r="E55769" i="4"/>
  <c r="E43328" i="4"/>
  <c r="E43266" i="4"/>
  <c r="E43021" i="4"/>
  <c r="E41811" i="4"/>
  <c r="E41234" i="4"/>
  <c r="E40054" i="4"/>
  <c r="E19272" i="4"/>
  <c r="E10616" i="4"/>
  <c r="E8334" i="4"/>
  <c r="E40121" i="4"/>
  <c r="E38408" i="4"/>
  <c r="E35744" i="4"/>
  <c r="E34828" i="4"/>
  <c r="E34547" i="4"/>
  <c r="E31434" i="4"/>
  <c r="E31406" i="4"/>
  <c r="E31182" i="4"/>
  <c r="E31087" i="4"/>
  <c r="E30680" i="4"/>
  <c r="E29940" i="4"/>
  <c r="E42197" i="4"/>
  <c r="E57448" i="4"/>
  <c r="E29183" i="4"/>
  <c r="E29032" i="4"/>
  <c r="E28977" i="4"/>
  <c r="E28868" i="4"/>
  <c r="E44154" i="4"/>
  <c r="E22330" i="4"/>
  <c r="E21724" i="4"/>
  <c r="E23664" i="4"/>
  <c r="E7815" i="4"/>
  <c r="E44626" i="4"/>
  <c r="E23661" i="4"/>
  <c r="E22676" i="4"/>
  <c r="E21524" i="4"/>
  <c r="E29598" i="4"/>
  <c r="E19241" i="4"/>
  <c r="E21215" i="4"/>
  <c r="E13467" i="4"/>
  <c r="E20604" i="4"/>
  <c r="E30224" i="4"/>
  <c r="E16406" i="4"/>
  <c r="E20598" i="4"/>
  <c r="E1045" i="4"/>
  <c r="E7974" i="4"/>
  <c r="E19273" i="4"/>
  <c r="E20491" i="4"/>
  <c r="E56982" i="4"/>
  <c r="E20019" i="4"/>
  <c r="E19764" i="4"/>
  <c r="E18532" i="4"/>
  <c r="E15400" i="4"/>
  <c r="E33161" i="4"/>
  <c r="E35407" i="4"/>
  <c r="E19587" i="4"/>
  <c r="E861" i="4"/>
  <c r="E44065" i="4"/>
  <c r="E17273" i="4"/>
  <c r="E16968" i="4"/>
  <c r="E1605" i="4"/>
  <c r="E16711" i="4"/>
  <c r="E15933" i="4"/>
  <c r="E16602" i="4"/>
  <c r="E15436" i="4"/>
  <c r="E14304" i="4"/>
  <c r="E12540" i="4"/>
  <c r="E13155" i="4"/>
  <c r="E23822" i="4"/>
  <c r="E13112" i="4"/>
  <c r="E11849" i="4"/>
  <c r="E37284" i="4"/>
  <c r="E1316" i="4"/>
  <c r="E20951" i="4"/>
  <c r="E12012" i="4"/>
  <c r="E38210" i="4"/>
  <c r="E10208" i="4"/>
  <c r="E9150" i="4"/>
  <c r="E19888" i="4"/>
  <c r="E34748" i="4"/>
  <c r="E21617" i="4"/>
  <c r="E5838" i="4"/>
  <c r="E5689" i="4"/>
  <c r="E5342" i="4"/>
  <c r="E5248" i="4"/>
  <c r="E28929" i="4"/>
  <c r="E4993" i="4"/>
  <c r="E44489" i="4"/>
  <c r="E4349" i="4"/>
  <c r="E3008" i="4"/>
  <c r="E1276" i="4"/>
  <c r="E4000" i="4"/>
  <c r="E3722" i="4"/>
  <c r="E3331" i="4"/>
  <c r="E3213" i="4"/>
  <c r="E1249" i="4"/>
  <c r="E56709" i="4"/>
  <c r="E1251" i="4"/>
  <c r="E11977" i="4"/>
  <c r="E56422" i="4"/>
  <c r="E13541" i="4"/>
  <c r="E1247" i="4"/>
  <c r="E48448" i="4"/>
  <c r="E36676" i="4"/>
  <c r="E34047" i="4"/>
  <c r="E25601" i="4"/>
  <c r="E705" i="4"/>
  <c r="E21171" i="4"/>
  <c r="E52269" i="4"/>
  <c r="E8551" i="4"/>
  <c r="E31173" i="4"/>
  <c r="E57291" i="4"/>
  <c r="E57189" i="4"/>
  <c r="E56902" i="4"/>
  <c r="E40206" i="4"/>
  <c r="E37866" i="4"/>
  <c r="E27691" i="4"/>
  <c r="E2695" i="4"/>
  <c r="E4576" i="4"/>
  <c r="E44627" i="4"/>
  <c r="E17417" i="4"/>
  <c r="E55978" i="4"/>
  <c r="E3480" i="4"/>
  <c r="E55958" i="4"/>
  <c r="E57605" i="4"/>
  <c r="E53548" i="4"/>
  <c r="E44147" i="4"/>
  <c r="E20474" i="4"/>
  <c r="E2805" i="4"/>
  <c r="E57442" i="4"/>
  <c r="E57135" i="4"/>
  <c r="E53008" i="4"/>
  <c r="E11304" i="4"/>
  <c r="E52929" i="4"/>
  <c r="E52058" i="4"/>
  <c r="E21392" i="4"/>
  <c r="E13909" i="4"/>
  <c r="E51175" i="4"/>
  <c r="E51609" i="4"/>
  <c r="E51430" i="4"/>
  <c r="E51199" i="4"/>
  <c r="E49017" i="4"/>
  <c r="E48808" i="4"/>
  <c r="E44389" i="4"/>
  <c r="E10760" i="4"/>
  <c r="E44455" i="4"/>
  <c r="E38870" i="4"/>
  <c r="E44369" i="4"/>
  <c r="E3761" i="4"/>
  <c r="E44808" i="4"/>
  <c r="E43250" i="4"/>
  <c r="E43479" i="4"/>
  <c r="E42847" i="4"/>
  <c r="E42198" i="4"/>
  <c r="E42097" i="4"/>
  <c r="E41885" i="4"/>
  <c r="E40525" i="4"/>
  <c r="E40228" i="4"/>
  <c r="E31440" i="4"/>
  <c r="E1628" i="4"/>
  <c r="E18867" i="4"/>
  <c r="E29003" i="4"/>
  <c r="E7290" i="4"/>
  <c r="E20733" i="4"/>
  <c r="E44737" i="4"/>
  <c r="E40203" i="4"/>
  <c r="E39020" i="4"/>
  <c r="E36083" i="4"/>
  <c r="E31701" i="4"/>
  <c r="E35528" i="4"/>
  <c r="E12549" i="4"/>
  <c r="E35644" i="4"/>
  <c r="E34811" i="4"/>
  <c r="E33060" i="4"/>
  <c r="E33013" i="4"/>
  <c r="E12891" i="4"/>
  <c r="E32245" i="4"/>
  <c r="E32168" i="4"/>
  <c r="E31446" i="4"/>
  <c r="E29030" i="4"/>
  <c r="E28909" i="4"/>
  <c r="E13060" i="4"/>
  <c r="E4060" i="4"/>
  <c r="E21707" i="4"/>
  <c r="E21619" i="4"/>
  <c r="E21589" i="4"/>
  <c r="E21373" i="4"/>
  <c r="E20441" i="4"/>
  <c r="E19080" i="4"/>
  <c r="E20753" i="4"/>
  <c r="E20123" i="4"/>
  <c r="E20073" i="4"/>
  <c r="E20011" i="4"/>
  <c r="E19632" i="4"/>
  <c r="E19283" i="4"/>
  <c r="E18953" i="4"/>
  <c r="E18879" i="4"/>
  <c r="E18795" i="4"/>
  <c r="E17706" i="4"/>
  <c r="E23755" i="4"/>
  <c r="E44983" i="4"/>
  <c r="E16508" i="4"/>
  <c r="E16239" i="4"/>
  <c r="E16129" i="4"/>
  <c r="E4319" i="4"/>
  <c r="E16309" i="4"/>
  <c r="E16493" i="4"/>
  <c r="E31706" i="4"/>
  <c r="E16036" i="4"/>
  <c r="E43384" i="4"/>
  <c r="E52931" i="4"/>
  <c r="E15757" i="4"/>
  <c r="E14852" i="4"/>
  <c r="E15204" i="4"/>
  <c r="E15194" i="4"/>
  <c r="E13813" i="4"/>
  <c r="E13713" i="4"/>
  <c r="E3415" i="4"/>
  <c r="E13549" i="4"/>
  <c r="E29011" i="4"/>
  <c r="E12518" i="4"/>
  <c r="E12501" i="4"/>
  <c r="E29396" i="4"/>
  <c r="E29363" i="4"/>
  <c r="E12224" i="4"/>
  <c r="E11006" i="4"/>
  <c r="E11004" i="4"/>
  <c r="E12016" i="4"/>
  <c r="E11907" i="4"/>
  <c r="E11906" i="4"/>
  <c r="E11109" i="4"/>
  <c r="E40152" i="4"/>
  <c r="E10542" i="4"/>
  <c r="E8456" i="4"/>
  <c r="E8519" i="4"/>
  <c r="E8475" i="4"/>
  <c r="E8611" i="4"/>
  <c r="E7224" i="4"/>
  <c r="E7199" i="4"/>
  <c r="E6252" i="4"/>
  <c r="E3425" i="4"/>
  <c r="E7538" i="4"/>
  <c r="E5692" i="4"/>
  <c r="E1046" i="4"/>
  <c r="E1489" i="4"/>
  <c r="E3685" i="4"/>
  <c r="E2684" i="4"/>
  <c r="E7351" i="4"/>
  <c r="E2717" i="4"/>
  <c r="E30748" i="4"/>
  <c r="E2612" i="4"/>
  <c r="E1798" i="4"/>
  <c r="E1253" i="4"/>
  <c r="E758" i="4"/>
  <c r="E34364" i="4"/>
  <c r="E57286" i="4"/>
  <c r="E56837" i="4"/>
  <c r="E56615" i="4"/>
  <c r="E55282" i="4"/>
  <c r="E19980" i="4"/>
  <c r="E4895" i="4"/>
  <c r="E2240" i="4"/>
  <c r="E2038" i="4"/>
  <c r="E1931" i="4"/>
  <c r="E7225" i="4"/>
  <c r="E4712" i="4"/>
  <c r="E40821" i="4"/>
  <c r="E28941" i="4"/>
  <c r="E8207" i="4"/>
  <c r="E53223" i="4"/>
  <c r="E56356" i="4"/>
  <c r="E35812" i="4"/>
  <c r="E56037" i="4"/>
  <c r="E52953" i="4"/>
  <c r="E52998" i="4"/>
  <c r="E52712" i="4"/>
  <c r="E5512" i="4"/>
  <c r="E12566" i="4"/>
  <c r="E23351" i="4"/>
  <c r="E52216" i="4"/>
  <c r="E51604" i="4"/>
  <c r="E51547" i="4"/>
  <c r="E51154" i="4"/>
  <c r="E51131" i="4"/>
  <c r="E48745" i="4"/>
  <c r="E44562" i="4"/>
  <c r="E23040" i="4"/>
  <c r="E2191" i="4"/>
  <c r="E44448" i="4"/>
  <c r="E44991" i="4"/>
  <c r="E44840" i="4"/>
  <c r="E44818" i="4"/>
  <c r="E23202" i="4"/>
  <c r="E44238" i="4"/>
  <c r="E20142" i="4"/>
  <c r="E44091" i="4"/>
  <c r="E43788" i="4"/>
  <c r="E2438" i="4"/>
  <c r="E43601" i="4"/>
  <c r="E833" i="4"/>
  <c r="E41742" i="4"/>
  <c r="E40168" i="4"/>
  <c r="E29448" i="4"/>
  <c r="E38103" i="4"/>
  <c r="E37550" i="4"/>
  <c r="E43996" i="4"/>
  <c r="E39239" i="4"/>
  <c r="E37548" i="4"/>
  <c r="E37293" i="4"/>
  <c r="E11045" i="4"/>
  <c r="E36349" i="4"/>
  <c r="E36360" i="4"/>
  <c r="E36075" i="4"/>
  <c r="E35457" i="4"/>
  <c r="E35274" i="4"/>
  <c r="E35271" i="4"/>
  <c r="E35202" i="4"/>
  <c r="E12265" i="4"/>
  <c r="E1800" i="4"/>
  <c r="E33153" i="4"/>
  <c r="E32886" i="4"/>
  <c r="E51331" i="4"/>
  <c r="E32284" i="4"/>
  <c r="E32043" i="4"/>
  <c r="E31489" i="4"/>
  <c r="E30450" i="4"/>
  <c r="E28789" i="4"/>
  <c r="E28611" i="4"/>
  <c r="E23835" i="4"/>
  <c r="E22131" i="4"/>
  <c r="E19817" i="4"/>
  <c r="E21757" i="4"/>
  <c r="E20717" i="4"/>
  <c r="E20719" i="4"/>
  <c r="E20186" i="4"/>
  <c r="E20014" i="4"/>
  <c r="E19905" i="4"/>
  <c r="E17988" i="4"/>
  <c r="E18495" i="4"/>
  <c r="E43676" i="4"/>
  <c r="E18464" i="4"/>
  <c r="E17668" i="4"/>
  <c r="E5489" i="4"/>
  <c r="E36782" i="4"/>
  <c r="E16947" i="4"/>
  <c r="E23542" i="4"/>
  <c r="E17317" i="4"/>
  <c r="E16672" i="4"/>
  <c r="E16532" i="4"/>
  <c r="E16531" i="4"/>
  <c r="E16535" i="4"/>
  <c r="E16536" i="4"/>
  <c r="E16534" i="4"/>
  <c r="E41519" i="4"/>
  <c r="E16533" i="4"/>
  <c r="E16530" i="4"/>
  <c r="E15835" i="4"/>
  <c r="E16102" i="4"/>
  <c r="E15575" i="4"/>
  <c r="E15557" i="4"/>
  <c r="E13935" i="4"/>
  <c r="E12269" i="4"/>
  <c r="E7575" i="4"/>
  <c r="E48904" i="4"/>
  <c r="E1932" i="4"/>
  <c r="E36148" i="4"/>
  <c r="E11347" i="4"/>
  <c r="E9439" i="4"/>
  <c r="E8342" i="4"/>
  <c r="E8209" i="4"/>
  <c r="E11184" i="4"/>
  <c r="E21893" i="4"/>
  <c r="E7426" i="4"/>
  <c r="E6044" i="4"/>
  <c r="E5574" i="4"/>
  <c r="E5499" i="4"/>
  <c r="E5506" i="4"/>
  <c r="E4345" i="4"/>
  <c r="E2836" i="4"/>
  <c r="E5301" i="4"/>
  <c r="E2834" i="4"/>
  <c r="E1108" i="4"/>
  <c r="E3704" i="4"/>
  <c r="E4744" i="4"/>
  <c r="E11286" i="4"/>
  <c r="E9927" i="4"/>
  <c r="E34944" i="4"/>
  <c r="E923" i="4"/>
  <c r="E12769" i="4"/>
  <c r="E37168" i="4"/>
  <c r="E33068" i="4"/>
  <c r="E42230" i="4"/>
  <c r="E56024" i="4"/>
  <c r="E21982" i="4"/>
  <c r="E57397" i="4"/>
  <c r="E2048" i="4"/>
  <c r="E56839" i="4"/>
  <c r="E42054" i="4"/>
  <c r="E39062" i="4"/>
  <c r="E30013" i="4"/>
  <c r="E14216" i="4"/>
  <c r="E41788" i="4"/>
  <c r="E37705" i="4"/>
  <c r="E9175" i="4"/>
  <c r="E41581" i="4"/>
  <c r="E29678" i="4"/>
  <c r="E4081" i="4"/>
  <c r="E15163" i="4"/>
  <c r="E4298" i="4"/>
  <c r="E22895" i="4"/>
  <c r="E4301" i="4"/>
  <c r="E23545" i="4"/>
  <c r="E4943" i="4"/>
  <c r="E292" i="4"/>
  <c r="E19081" i="4"/>
  <c r="E5789" i="4"/>
  <c r="E55391" i="4"/>
  <c r="E52033" i="4"/>
  <c r="E57078" i="4"/>
  <c r="E4710" i="4"/>
  <c r="E693" i="4"/>
  <c r="E56734" i="4"/>
  <c r="E17875" i="4"/>
  <c r="E35868" i="4"/>
  <c r="E10167" i="4"/>
  <c r="E4521" i="4"/>
  <c r="E4192" i="4"/>
  <c r="E22325" i="4"/>
  <c r="E40668" i="4"/>
  <c r="E1118" i="4"/>
  <c r="E5612" i="4"/>
  <c r="E4226" i="4"/>
  <c r="E37314" i="4"/>
  <c r="E15411" i="4"/>
  <c r="E28650" i="4"/>
  <c r="E9272" i="4"/>
  <c r="E49174" i="4"/>
  <c r="E16973" i="4"/>
  <c r="E20661" i="4"/>
  <c r="E9652" i="4"/>
  <c r="E20657" i="4"/>
  <c r="E3009" i="4"/>
  <c r="E48986" i="4"/>
  <c r="E55292" i="4"/>
  <c r="E8045" i="4"/>
  <c r="E28946" i="4"/>
  <c r="E8720" i="4"/>
  <c r="E2866" i="4"/>
  <c r="E56581" i="4"/>
  <c r="E6323" i="4"/>
  <c r="E30907" i="4"/>
  <c r="E17956" i="4"/>
  <c r="E16096" i="4"/>
  <c r="E5143" i="4"/>
  <c r="E56601" i="4"/>
  <c r="E37476" i="4"/>
  <c r="E2311" i="4"/>
  <c r="E17876" i="4"/>
  <c r="E20206" i="4"/>
  <c r="E31263" i="4"/>
  <c r="E5437" i="4"/>
  <c r="E49142" i="4"/>
  <c r="E15513" i="4"/>
  <c r="E37310" i="4"/>
  <c r="E51277" i="4"/>
  <c r="E21472" i="4"/>
  <c r="E56572" i="4"/>
  <c r="E16254" i="4"/>
  <c r="E12667" i="4"/>
  <c r="E51810" i="4"/>
  <c r="E21371" i="4"/>
  <c r="E28651" i="4"/>
  <c r="E52539" i="4"/>
  <c r="E56519" i="4"/>
  <c r="E52626" i="4"/>
  <c r="E36225" i="4"/>
  <c r="E17579" i="4"/>
  <c r="E52490" i="4"/>
  <c r="E52310" i="4"/>
  <c r="E39733" i="4"/>
  <c r="E17305" i="4"/>
  <c r="E22888" i="4"/>
  <c r="E52720" i="4"/>
  <c r="E3403" i="4"/>
  <c r="E52347" i="4"/>
  <c r="E52082" i="4"/>
  <c r="E52053" i="4"/>
  <c r="E44822" i="4"/>
  <c r="E29314" i="4"/>
  <c r="E38374" i="4"/>
  <c r="E51963" i="4"/>
  <c r="E5255" i="4"/>
  <c r="E57249" i="4"/>
  <c r="E50784" i="4"/>
  <c r="E16330" i="4"/>
  <c r="E21657" i="4"/>
  <c r="E39592" i="4"/>
  <c r="E30913" i="4"/>
  <c r="E23073" i="4"/>
  <c r="E13449" i="4"/>
  <c r="E1747" i="4"/>
  <c r="E48749" i="4"/>
  <c r="E51950" i="4"/>
  <c r="E12005" i="4"/>
  <c r="E44364" i="4"/>
  <c r="E44419" i="4"/>
  <c r="E44352" i="4"/>
  <c r="E44869" i="4"/>
  <c r="E43340" i="4"/>
  <c r="E43055" i="4"/>
  <c r="E40877" i="4"/>
  <c r="E7060" i="4"/>
  <c r="E53611" i="4"/>
  <c r="E21666" i="4"/>
  <c r="E42986" i="4"/>
  <c r="E29397" i="4"/>
  <c r="E40577" i="4"/>
  <c r="E5144" i="4"/>
  <c r="E31195" i="4"/>
  <c r="E41359" i="4"/>
  <c r="E41670" i="4"/>
  <c r="E40944" i="4"/>
  <c r="E40782" i="4"/>
  <c r="E51920" i="4"/>
  <c r="E12395" i="4"/>
  <c r="E40365" i="4"/>
  <c r="E39364" i="4"/>
  <c r="E39045" i="4"/>
  <c r="E43751" i="4"/>
  <c r="E36377" i="4"/>
  <c r="E3437" i="4"/>
  <c r="E38912" i="4"/>
  <c r="E37950" i="4"/>
  <c r="E21894" i="4"/>
  <c r="E29015" i="4"/>
  <c r="E14149" i="4"/>
  <c r="E37515" i="4"/>
  <c r="E22998" i="4"/>
  <c r="E37542" i="4"/>
  <c r="E35547" i="4"/>
  <c r="E56080" i="4"/>
  <c r="E49138" i="4"/>
  <c r="E35003" i="4"/>
  <c r="E44130" i="4"/>
  <c r="E29710" i="4"/>
  <c r="E41426" i="4"/>
  <c r="E41612" i="4"/>
  <c r="E2473" i="4"/>
  <c r="E39389" i="4"/>
  <c r="E22685" i="4"/>
  <c r="E10751" i="4"/>
  <c r="E48905" i="4"/>
  <c r="E32564" i="4"/>
  <c r="E5112" i="4"/>
  <c r="E22762" i="4"/>
  <c r="E3465" i="4"/>
  <c r="E19206" i="4"/>
  <c r="E32451" i="4"/>
  <c r="E31539" i="4"/>
  <c r="E30911" i="4"/>
  <c r="E17996" i="4"/>
  <c r="E38302" i="4"/>
  <c r="E3474" i="4"/>
  <c r="E22812" i="4"/>
  <c r="E30864" i="4"/>
  <c r="E29599" i="4"/>
  <c r="E945" i="4"/>
  <c r="E22806" i="4"/>
  <c r="E28887" i="4"/>
  <c r="E23380" i="4"/>
  <c r="E22472" i="4"/>
  <c r="E3739" i="4"/>
  <c r="E36371" i="4"/>
  <c r="E10926" i="4"/>
  <c r="E23037" i="4"/>
  <c r="E35167" i="4"/>
  <c r="E45006" i="4"/>
  <c r="E22197" i="4"/>
  <c r="E322" i="4"/>
  <c r="E19301" i="4"/>
  <c r="E18465" i="4"/>
  <c r="E5554" i="4"/>
  <c r="E3718" i="4"/>
  <c r="E18114" i="4"/>
  <c r="E57426" i="4"/>
  <c r="E36988" i="4"/>
  <c r="E14861" i="4"/>
  <c r="E10382" i="4"/>
  <c r="E28937" i="4"/>
  <c r="E35228" i="4"/>
  <c r="E32448" i="4"/>
  <c r="E39639" i="4"/>
  <c r="E18791" i="4"/>
  <c r="E53100" i="4"/>
  <c r="E39120" i="4"/>
  <c r="E15373" i="4"/>
  <c r="E57295" i="4"/>
  <c r="E15278" i="4"/>
  <c r="E18790" i="4"/>
  <c r="E5062" i="4"/>
  <c r="E17959" i="4"/>
  <c r="E17043" i="4"/>
  <c r="E16298" i="4"/>
  <c r="E30749" i="4"/>
  <c r="E29315" i="4"/>
  <c r="E36785" i="4"/>
  <c r="E16112" i="4"/>
  <c r="E12083" i="4"/>
  <c r="E12024" i="4"/>
  <c r="E11870" i="4"/>
  <c r="E11071" i="4"/>
  <c r="E30869" i="4"/>
  <c r="E12234" i="4"/>
  <c r="E4214" i="4"/>
  <c r="E3394" i="4"/>
  <c r="E2192" i="4"/>
  <c r="E10365" i="4"/>
  <c r="E8562" i="4"/>
  <c r="E22225" i="4"/>
  <c r="E6401" i="4"/>
  <c r="E7161" i="4"/>
  <c r="E13259" i="4"/>
  <c r="E6045" i="4"/>
  <c r="E8595" i="4"/>
  <c r="E5504" i="4"/>
  <c r="E5660" i="4"/>
  <c r="E56735" i="4"/>
  <c r="E43329" i="4"/>
  <c r="E43203" i="4"/>
  <c r="E32831" i="4"/>
  <c r="E51663" i="4"/>
  <c r="E56236" i="4"/>
  <c r="E53339" i="4"/>
  <c r="E17677" i="4"/>
  <c r="E17685" i="4"/>
  <c r="E5113" i="4"/>
  <c r="E10765" i="4"/>
  <c r="E6126" i="4"/>
  <c r="E2605" i="4"/>
  <c r="E4967" i="4"/>
  <c r="E1471" i="4"/>
  <c r="E2692" i="4"/>
  <c r="E2593" i="4"/>
  <c r="E37734" i="4"/>
  <c r="E40374" i="4"/>
  <c r="E36586" i="4"/>
  <c r="E17278" i="4"/>
  <c r="E8925" i="4"/>
  <c r="E1905" i="4"/>
  <c r="E1833" i="4"/>
  <c r="E1221" i="4"/>
  <c r="E3764" i="4"/>
  <c r="E39725" i="4"/>
  <c r="E29767" i="4"/>
  <c r="E56981" i="4"/>
  <c r="E57276" i="4"/>
  <c r="E37728" i="4"/>
  <c r="E4133" i="4"/>
  <c r="E4045" i="4"/>
  <c r="E4692" i="4"/>
  <c r="E29005" i="4"/>
  <c r="E49175" i="4"/>
  <c r="E48906" i="4"/>
  <c r="E56410" i="4"/>
  <c r="E17426" i="4"/>
  <c r="E56072" i="4"/>
  <c r="E57446" i="4"/>
  <c r="E57440" i="4"/>
  <c r="E36381" i="4"/>
  <c r="E53351" i="4"/>
  <c r="E8871" i="4"/>
  <c r="E42399" i="4"/>
  <c r="E42451" i="4"/>
  <c r="E5338" i="4"/>
  <c r="E53612" i="4"/>
  <c r="E23188" i="4"/>
  <c r="E52856" i="4"/>
  <c r="E3492" i="4"/>
  <c r="E6398" i="4"/>
  <c r="E18244" i="4"/>
  <c r="E52649" i="4"/>
  <c r="E40122" i="4"/>
  <c r="E22321" i="4"/>
  <c r="E51486" i="4"/>
  <c r="E44829" i="4"/>
  <c r="E17561" i="4"/>
  <c r="E5555" i="4"/>
  <c r="E44087" i="4"/>
  <c r="E13825" i="4"/>
  <c r="E42512" i="4"/>
  <c r="E31356" i="4"/>
  <c r="E43743" i="4"/>
  <c r="E42284" i="4"/>
  <c r="E41176" i="4"/>
  <c r="E35538" i="4"/>
  <c r="E31490" i="4"/>
  <c r="E30743" i="4"/>
  <c r="E39345" i="4"/>
  <c r="E8866" i="4"/>
  <c r="E41615" i="4"/>
  <c r="E22954" i="4"/>
  <c r="E29716" i="4"/>
  <c r="E51633" i="4"/>
  <c r="E29398" i="4"/>
  <c r="E3292" i="4"/>
  <c r="E36191" i="4"/>
  <c r="E20053" i="4"/>
  <c r="E29214" i="4"/>
  <c r="E11087" i="4"/>
  <c r="E3767" i="4"/>
  <c r="E10259" i="4"/>
  <c r="E10258" i="4"/>
  <c r="E34652" i="4"/>
  <c r="E28755" i="4"/>
  <c r="E28692" i="4"/>
  <c r="E28625" i="4"/>
  <c r="E40025" i="4"/>
  <c r="E52683" i="4"/>
  <c r="E12375" i="4"/>
  <c r="E38041" i="4"/>
  <c r="E3293" i="4"/>
  <c r="E23846" i="4"/>
  <c r="E22326" i="4"/>
  <c r="E37278" i="4"/>
  <c r="E53633" i="4"/>
  <c r="E22323" i="4"/>
  <c r="E31139" i="4"/>
  <c r="E29714" i="4"/>
  <c r="E22277" i="4"/>
  <c r="E13784" i="4"/>
  <c r="E50785" i="4"/>
  <c r="E21877" i="4"/>
  <c r="E5536" i="4"/>
  <c r="E21227" i="4"/>
  <c r="E20568" i="4"/>
  <c r="E13919" i="4"/>
  <c r="E19981" i="4"/>
  <c r="E19961" i="4"/>
  <c r="E10255" i="4"/>
  <c r="E19765" i="4"/>
  <c r="E19295" i="4"/>
  <c r="E57003" i="4"/>
  <c r="E22725" i="4"/>
  <c r="E22938" i="4"/>
  <c r="E17733" i="4"/>
  <c r="E17601" i="4"/>
  <c r="E14217" i="4"/>
  <c r="E17134" i="4"/>
  <c r="E16483" i="4"/>
  <c r="E2943" i="4"/>
  <c r="E39323" i="4"/>
  <c r="E44777" i="4"/>
  <c r="E16481" i="4"/>
  <c r="E16443" i="4"/>
  <c r="E51876" i="4"/>
  <c r="E10988" i="4"/>
  <c r="E20634" i="4"/>
  <c r="E17927" i="4"/>
  <c r="E7964" i="4"/>
  <c r="E16126" i="4"/>
  <c r="E15276" i="4"/>
  <c r="E19284" i="4"/>
  <c r="E14879" i="4"/>
  <c r="E13983" i="4"/>
  <c r="E53064" i="4"/>
  <c r="E11035" i="4"/>
  <c r="E11984" i="4"/>
  <c r="E11980" i="4"/>
  <c r="E18230" i="4"/>
  <c r="E11548" i="4"/>
  <c r="E8520" i="4"/>
  <c r="E35014" i="4"/>
  <c r="E52484" i="4"/>
  <c r="E7350" i="4"/>
  <c r="E6387" i="4"/>
  <c r="E7234" i="4"/>
  <c r="E13957" i="4"/>
  <c r="E42532" i="4"/>
  <c r="E16101" i="4"/>
  <c r="E7061" i="4"/>
  <c r="E6321" i="4"/>
  <c r="E6101" i="4"/>
  <c r="E5816" i="4"/>
  <c r="E55664" i="4"/>
  <c r="E51577" i="4"/>
  <c r="E5407" i="4"/>
  <c r="E5409" i="4"/>
  <c r="E5229" i="4"/>
  <c r="E13849" i="4"/>
  <c r="E3720" i="4"/>
  <c r="E2787" i="4"/>
  <c r="E8181" i="4"/>
  <c r="E56832" i="4"/>
  <c r="E57150" i="4"/>
  <c r="E57024" i="4"/>
  <c r="E37874" i="4"/>
  <c r="E37744" i="4"/>
  <c r="E6068" i="4"/>
  <c r="E4019" i="4"/>
  <c r="E56742" i="4"/>
  <c r="E50693" i="4"/>
  <c r="E53300" i="4"/>
  <c r="E52957" i="4"/>
  <c r="E2129" i="4"/>
  <c r="E52498" i="4"/>
  <c r="E52076" i="4"/>
  <c r="E52059" i="4"/>
  <c r="E51753" i="4"/>
  <c r="E18482" i="4"/>
  <c r="E56160" i="4"/>
  <c r="E48945" i="4"/>
  <c r="E40806" i="4"/>
  <c r="E44893" i="4"/>
  <c r="E22104" i="4"/>
  <c r="E43097" i="4"/>
  <c r="E43077" i="4"/>
  <c r="E17570" i="4"/>
  <c r="E42372" i="4"/>
  <c r="E42516" i="4"/>
  <c r="E42327" i="4"/>
  <c r="E40838" i="4"/>
  <c r="E40578" i="4"/>
  <c r="E34544" i="4"/>
  <c r="E39993" i="4"/>
  <c r="E39866" i="4"/>
  <c r="E14264" i="4"/>
  <c r="E39492" i="4"/>
  <c r="E39328" i="4"/>
  <c r="E39121" i="4"/>
  <c r="E7819" i="4"/>
  <c r="E11615" i="4"/>
  <c r="E21575" i="4"/>
  <c r="E38033" i="4"/>
  <c r="E37929" i="4"/>
  <c r="E36933" i="4"/>
  <c r="E36105" i="4"/>
  <c r="E14859" i="4"/>
  <c r="E35896" i="4"/>
  <c r="E32263" i="4"/>
  <c r="E32478" i="4"/>
  <c r="E56209" i="4"/>
  <c r="E32757" i="4"/>
  <c r="E36779" i="4"/>
  <c r="E36423" i="4"/>
  <c r="E33114" i="4"/>
  <c r="E50663" i="4"/>
  <c r="E33009" i="4"/>
  <c r="E6133" i="4"/>
  <c r="E32482" i="4"/>
  <c r="E30310" i="4"/>
  <c r="E30225" i="4"/>
  <c r="E30308" i="4"/>
  <c r="E15737" i="4"/>
  <c r="E29365" i="4"/>
  <c r="E11173" i="4"/>
  <c r="E7411" i="4"/>
  <c r="E29115" i="4"/>
  <c r="E29046" i="4"/>
  <c r="E28905" i="4"/>
  <c r="E28866" i="4"/>
  <c r="E23878" i="4"/>
  <c r="E34646" i="4"/>
  <c r="E23433" i="4"/>
  <c r="E6905" i="4"/>
  <c r="E12186" i="4"/>
  <c r="E6997" i="4"/>
  <c r="E43643" i="4"/>
  <c r="E18452" i="4"/>
  <c r="E10524" i="4"/>
  <c r="E23326" i="4"/>
  <c r="E5556" i="4"/>
  <c r="E13814" i="4"/>
  <c r="E23100" i="4"/>
  <c r="E23101" i="4"/>
  <c r="E34557" i="4"/>
  <c r="E4185" i="4"/>
  <c r="E23098" i="4"/>
  <c r="E4183" i="4"/>
  <c r="E22686" i="4"/>
  <c r="E23099" i="4"/>
  <c r="E23097" i="4"/>
  <c r="E22214" i="4"/>
  <c r="E19437" i="4"/>
  <c r="E21182" i="4"/>
  <c r="E12775" i="4"/>
  <c r="E20857" i="4"/>
  <c r="E20850" i="4"/>
  <c r="E20261" i="4"/>
  <c r="E37626" i="4"/>
  <c r="E19818" i="4"/>
  <c r="E19285" i="4"/>
  <c r="E17821" i="4"/>
  <c r="E18400" i="4"/>
  <c r="E42642" i="4"/>
  <c r="E43183" i="4"/>
  <c r="E18370" i="4"/>
  <c r="E37627" i="4"/>
  <c r="E18351" i="4"/>
  <c r="E17381" i="4"/>
  <c r="E17383" i="4"/>
  <c r="E17082" i="4"/>
  <c r="E17071" i="4"/>
  <c r="E16997" i="4"/>
  <c r="E16566" i="4"/>
  <c r="E16328" i="4"/>
  <c r="E16299" i="4"/>
  <c r="E5230" i="4"/>
  <c r="E40866" i="4"/>
  <c r="E40865" i="4"/>
  <c r="E8503" i="4"/>
  <c r="E56254" i="4"/>
  <c r="E21741" i="4"/>
  <c r="E3708" i="4"/>
  <c r="E6132" i="4"/>
  <c r="E20509" i="4"/>
  <c r="E16175" i="4"/>
  <c r="E15811" i="4"/>
  <c r="E16113" i="4"/>
  <c r="E44639" i="4"/>
  <c r="E41129" i="4"/>
  <c r="E8215" i="4"/>
  <c r="E50625" i="4"/>
  <c r="E15540" i="4"/>
  <c r="E14373" i="4"/>
  <c r="E14333" i="4"/>
  <c r="E14305" i="4"/>
  <c r="E13186" i="4"/>
  <c r="E12999" i="4"/>
  <c r="E11661" i="4"/>
  <c r="E7389" i="4"/>
  <c r="E11151" i="4"/>
  <c r="E8244" i="4"/>
  <c r="E8124" i="4"/>
  <c r="E7878" i="4"/>
  <c r="E7863" i="4"/>
  <c r="E43557" i="4"/>
  <c r="E901" i="4"/>
  <c r="E31207" i="4"/>
  <c r="E42456" i="4"/>
  <c r="E11132" i="4"/>
  <c r="E7376" i="4"/>
  <c r="E15075" i="4"/>
  <c r="E7186" i="4"/>
  <c r="E2036" i="4"/>
  <c r="E44984" i="4"/>
  <c r="E10691" i="4"/>
  <c r="E43653" i="4"/>
  <c r="E48710" i="4"/>
  <c r="E7158" i="4"/>
  <c r="E6732" i="4"/>
  <c r="E45385" i="4"/>
  <c r="E6172" i="4"/>
  <c r="E5725" i="4"/>
  <c r="E31452" i="4"/>
  <c r="E3657" i="4"/>
  <c r="E3658" i="4"/>
  <c r="E38101" i="4"/>
  <c r="E8368" i="4"/>
  <c r="E40970" i="4"/>
  <c r="E3395" i="4"/>
  <c r="E5329" i="4"/>
  <c r="E5030" i="4"/>
  <c r="E52144" i="4"/>
  <c r="E3045" i="4"/>
  <c r="E7212" i="4"/>
  <c r="E10877" i="4"/>
  <c r="E2911" i="4"/>
  <c r="E1317" i="4"/>
  <c r="E10345" i="4"/>
  <c r="E2944" i="4"/>
  <c r="E1019" i="4"/>
  <c r="E1596" i="4"/>
  <c r="E20161" i="4"/>
  <c r="E3614" i="4"/>
  <c r="E3173" i="4"/>
  <c r="E2681" i="4"/>
  <c r="E2576" i="4"/>
  <c r="E56277" i="4"/>
  <c r="E2434" i="4"/>
  <c r="E56808" i="4"/>
  <c r="E2169" i="4"/>
  <c r="E1396" i="4"/>
  <c r="E1133" i="4"/>
  <c r="E15558" i="4"/>
  <c r="E1132" i="4"/>
  <c r="E1130" i="4"/>
  <c r="E2795" i="4"/>
  <c r="E34689" i="4"/>
  <c r="E42850" i="4"/>
  <c r="E21861" i="4"/>
  <c r="E55966" i="4"/>
  <c r="E709" i="4"/>
  <c r="E57266" i="4"/>
  <c r="E6029" i="4"/>
  <c r="E6011" i="4"/>
  <c r="E4508" i="4"/>
  <c r="E48990" i="4"/>
  <c r="E35594" i="4"/>
  <c r="E55756" i="4"/>
  <c r="E57563" i="4"/>
  <c r="E56553" i="4"/>
  <c r="E53277" i="4"/>
  <c r="E53464" i="4"/>
  <c r="E53073" i="4"/>
  <c r="E53017" i="4"/>
  <c r="E52530" i="4"/>
  <c r="E51811" i="4"/>
  <c r="E51101" i="4"/>
  <c r="E51097" i="4"/>
  <c r="E44357" i="4"/>
  <c r="E38962" i="4"/>
  <c r="E42331" i="4"/>
  <c r="E41808" i="4"/>
  <c r="E5899" i="4"/>
  <c r="E41449" i="4"/>
  <c r="E40840" i="4"/>
  <c r="E40465" i="4"/>
  <c r="E39391" i="4"/>
  <c r="E39340" i="4"/>
  <c r="E39301" i="4"/>
  <c r="E34905" i="4"/>
  <c r="E56210" i="4"/>
  <c r="E38267" i="4"/>
  <c r="E36117" i="4"/>
  <c r="E32811" i="4"/>
  <c r="E32758" i="4"/>
  <c r="E32119" i="4"/>
  <c r="E51459" i="4"/>
  <c r="E34591" i="4"/>
  <c r="E34592" i="4"/>
  <c r="E34593" i="4"/>
  <c r="E34594" i="4"/>
  <c r="E34589" i="4"/>
  <c r="E34864" i="4"/>
  <c r="E40721" i="4"/>
  <c r="E31147" i="4"/>
  <c r="E31073" i="4"/>
  <c r="E30961" i="4"/>
  <c r="E30560" i="4"/>
  <c r="E30434" i="4"/>
  <c r="E8318" i="4"/>
  <c r="E30077" i="4"/>
  <c r="E29884" i="4"/>
  <c r="E29009" i="4"/>
  <c r="E22408" i="4"/>
  <c r="E23094" i="4"/>
  <c r="E22913" i="4"/>
  <c r="E22210" i="4"/>
  <c r="E8897" i="4"/>
  <c r="E21282" i="4"/>
  <c r="E20745" i="4"/>
  <c r="E19940" i="4"/>
  <c r="E18189" i="4"/>
  <c r="E17990" i="4"/>
  <c r="E17960" i="4"/>
  <c r="E17049" i="4"/>
  <c r="E17385" i="4"/>
  <c r="E17339" i="4"/>
  <c r="E17306" i="4"/>
  <c r="E38303" i="4"/>
  <c r="E50738" i="4"/>
  <c r="E12645" i="4"/>
  <c r="E17185" i="4"/>
  <c r="E16502" i="4"/>
  <c r="E16168" i="4"/>
  <c r="E16156" i="4"/>
  <c r="E15192" i="4"/>
  <c r="E14093" i="4"/>
  <c r="E14218" i="4"/>
  <c r="E14323" i="4"/>
  <c r="E12704" i="4"/>
  <c r="E12158" i="4"/>
  <c r="E10934" i="4"/>
  <c r="E10927" i="4"/>
  <c r="E9025" i="4"/>
  <c r="E51088" i="4"/>
  <c r="E8976" i="4"/>
  <c r="E7179" i="4"/>
  <c r="E6852" i="4"/>
  <c r="E5557" i="4"/>
  <c r="E5663" i="4"/>
  <c r="E5413" i="4"/>
  <c r="E5448" i="4"/>
  <c r="E5082" i="4"/>
  <c r="E3083" i="4"/>
  <c r="E1256" i="4"/>
  <c r="E3435" i="4"/>
  <c r="E1849" i="4"/>
  <c r="E568" i="4"/>
  <c r="E42028" i="4"/>
  <c r="E44406" i="4"/>
  <c r="E40162" i="4"/>
  <c r="E39454" i="4"/>
  <c r="E37233" i="4"/>
  <c r="E18748" i="4"/>
  <c r="E13653" i="4"/>
  <c r="E52583" i="4"/>
  <c r="E42316" i="4"/>
  <c r="E37800" i="4"/>
  <c r="E4946" i="4"/>
  <c r="E4473" i="4"/>
  <c r="E4238" i="4"/>
  <c r="E49156" i="4"/>
  <c r="E22099" i="4"/>
  <c r="E56333" i="4"/>
  <c r="E56279" i="4"/>
  <c r="E57556" i="4"/>
  <c r="E57444" i="4"/>
  <c r="E57333" i="4"/>
  <c r="E23854" i="4"/>
  <c r="E56897" i="4"/>
  <c r="E51600" i="4"/>
  <c r="E56748" i="4"/>
  <c r="E53340" i="4"/>
  <c r="E51877" i="4"/>
  <c r="E53761" i="4"/>
  <c r="E53531" i="4"/>
  <c r="E11959" i="4"/>
  <c r="E52615" i="4"/>
  <c r="E36912" i="4"/>
  <c r="E52487" i="4"/>
  <c r="E3242" i="4"/>
  <c r="E51423" i="4"/>
  <c r="E23025" i="4"/>
  <c r="E51094" i="4"/>
  <c r="E43852" i="4"/>
  <c r="E43849" i="4"/>
  <c r="E43403" i="4"/>
  <c r="E43375" i="4"/>
  <c r="E43586" i="4"/>
  <c r="E56974" i="4"/>
  <c r="E28637" i="4"/>
  <c r="E43114" i="4"/>
  <c r="E43088" i="4"/>
  <c r="E12187" i="4"/>
  <c r="E42547" i="4"/>
  <c r="E42715" i="4"/>
  <c r="E53293" i="4"/>
  <c r="E39946" i="4"/>
  <c r="E35858" i="4"/>
  <c r="E15487" i="4"/>
  <c r="E43611" i="4"/>
  <c r="E31382" i="4"/>
  <c r="E42256" i="4"/>
  <c r="E40510" i="4"/>
  <c r="E40480" i="4"/>
  <c r="E42913" i="4"/>
  <c r="E39533" i="4"/>
  <c r="E39414" i="4"/>
  <c r="E39122" i="4"/>
  <c r="E30675" i="4"/>
  <c r="E37041" i="4"/>
  <c r="E37205" i="4"/>
  <c r="E36179" i="4"/>
  <c r="E35855" i="4"/>
  <c r="E32476" i="4"/>
  <c r="E36691" i="4"/>
  <c r="E28615" i="4"/>
  <c r="E35431" i="4"/>
  <c r="E35206" i="4"/>
  <c r="E34887" i="4"/>
  <c r="E32492" i="4"/>
  <c r="E31779" i="4"/>
  <c r="E30938" i="4"/>
  <c r="E30839" i="4"/>
  <c r="E17691" i="4"/>
  <c r="E3634" i="4"/>
  <c r="E18497" i="4"/>
  <c r="E3130" i="4"/>
  <c r="E30669" i="4"/>
  <c r="E7309" i="4"/>
  <c r="E30417" i="4"/>
  <c r="E30048" i="4"/>
  <c r="E30057" i="4"/>
  <c r="E30038" i="4"/>
  <c r="E29399" i="4"/>
  <c r="E28732" i="4"/>
  <c r="E22381" i="4"/>
  <c r="E22127" i="4"/>
  <c r="E57039" i="4"/>
  <c r="E41226" i="4"/>
  <c r="E23879" i="4"/>
  <c r="E23778" i="4"/>
  <c r="E23389" i="4"/>
  <c r="E23356" i="4"/>
  <c r="E23321" i="4"/>
  <c r="E22999" i="4"/>
  <c r="E19932" i="4"/>
  <c r="E19233" i="4"/>
  <c r="E20889" i="4"/>
  <c r="E19633" i="4"/>
  <c r="E4280" i="4"/>
  <c r="E18285" i="4"/>
  <c r="E18056" i="4"/>
  <c r="E18052" i="4"/>
  <c r="E15334" i="4"/>
  <c r="E18852" i="4"/>
  <c r="E51990" i="4"/>
  <c r="E11418" i="4"/>
  <c r="E18694" i="4"/>
  <c r="E17584" i="4"/>
  <c r="E17181" i="4"/>
  <c r="E17148" i="4"/>
  <c r="E43291" i="4"/>
  <c r="E17132" i="4"/>
  <c r="E15953" i="4"/>
  <c r="E16743" i="4"/>
  <c r="E15951" i="4"/>
  <c r="E16049" i="4"/>
  <c r="E56746" i="4"/>
  <c r="E8405" i="4"/>
  <c r="E15860" i="4"/>
  <c r="E19030" i="4"/>
  <c r="E43933" i="4"/>
  <c r="E40118" i="4"/>
  <c r="E30731" i="4"/>
  <c r="E29290" i="4"/>
  <c r="E42716" i="4"/>
  <c r="E15076" i="4"/>
  <c r="E14258" i="4"/>
  <c r="E13978" i="4"/>
  <c r="E6448" i="4"/>
  <c r="E13857" i="4"/>
  <c r="E37789" i="4"/>
  <c r="E13004" i="4"/>
  <c r="E12721" i="4"/>
  <c r="E12068" i="4"/>
  <c r="E11843" i="4"/>
  <c r="E10231" i="4"/>
  <c r="E10077" i="4"/>
  <c r="E8528" i="4"/>
  <c r="E8479" i="4"/>
  <c r="E8141" i="4"/>
  <c r="E7054" i="4"/>
  <c r="E7117" i="4"/>
  <c r="E2867" i="4"/>
  <c r="E51152" i="4"/>
  <c r="E29857" i="4"/>
  <c r="E41711" i="4"/>
  <c r="E2736" i="4"/>
  <c r="E35408" i="4"/>
  <c r="E2607" i="4"/>
  <c r="E41394" i="4"/>
  <c r="E2608" i="4"/>
  <c r="E31688" i="4"/>
  <c r="E2159" i="4"/>
  <c r="E2193" i="4"/>
  <c r="E820" i="4"/>
  <c r="E21433" i="4"/>
  <c r="E44343" i="4"/>
  <c r="E22112" i="4"/>
  <c r="E41860" i="4"/>
  <c r="E37872" i="4"/>
  <c r="E37781" i="4"/>
  <c r="E6065" i="4"/>
  <c r="E4774" i="4"/>
  <c r="E4535" i="4"/>
  <c r="E49010" i="4"/>
  <c r="E48767" i="4"/>
  <c r="E48765" i="4"/>
  <c r="E4509" i="4"/>
  <c r="E57595" i="4"/>
  <c r="E57362" i="4"/>
  <c r="E10572" i="4"/>
  <c r="E56583" i="4"/>
  <c r="E55693" i="4"/>
  <c r="E53324" i="4"/>
  <c r="E52862" i="4"/>
  <c r="E52789" i="4"/>
  <c r="E51812" i="4"/>
  <c r="E51428" i="4"/>
  <c r="E44432" i="4"/>
  <c r="E44913" i="4"/>
  <c r="E44812" i="4"/>
  <c r="E44640" i="4"/>
  <c r="E43726" i="4"/>
  <c r="E10687" i="4"/>
  <c r="E43630" i="4"/>
  <c r="E41819" i="4"/>
  <c r="E40216" i="4"/>
  <c r="E38461" i="4"/>
  <c r="E38376" i="4"/>
  <c r="E37883" i="4"/>
  <c r="E36776" i="4"/>
  <c r="E7530" i="4"/>
  <c r="E36731" i="4"/>
  <c r="E38304" i="4"/>
  <c r="E36665" i="4"/>
  <c r="E32528" i="4"/>
  <c r="E30986" i="4"/>
  <c r="E30597" i="4"/>
  <c r="E30543" i="4"/>
  <c r="E30518" i="4"/>
  <c r="E30049" i="4"/>
  <c r="E22216" i="4"/>
  <c r="E23337" i="4"/>
  <c r="E20453" i="4"/>
  <c r="E20088" i="4"/>
  <c r="E19877" i="4"/>
  <c r="E19900" i="4"/>
  <c r="E19910" i="4"/>
  <c r="E19581" i="4"/>
  <c r="E18963" i="4"/>
  <c r="E17080" i="4"/>
  <c r="E15987" i="4"/>
  <c r="E15354" i="4"/>
  <c r="E11941" i="4"/>
  <c r="E56218" i="4"/>
  <c r="E15206" i="4"/>
  <c r="E42825" i="4"/>
  <c r="E21104" i="4"/>
  <c r="E14121" i="4"/>
  <c r="E14129" i="4"/>
  <c r="E14193" i="4"/>
  <c r="E11296" i="4"/>
  <c r="E56759" i="4"/>
  <c r="E31177" i="4"/>
  <c r="E13892" i="4"/>
  <c r="E13822" i="4"/>
  <c r="E13122" i="4"/>
  <c r="E32660" i="4"/>
  <c r="E12345" i="4"/>
  <c r="E3312" i="4"/>
  <c r="E11998" i="4"/>
  <c r="E17492" i="4"/>
  <c r="E10785" i="4"/>
  <c r="E8316" i="4"/>
  <c r="E19634" i="4"/>
  <c r="E7381" i="4"/>
  <c r="E7068" i="4"/>
  <c r="E7077" i="4"/>
  <c r="E7165" i="4"/>
  <c r="E39008" i="4"/>
  <c r="E6367" i="4"/>
  <c r="E5840" i="4"/>
  <c r="E5842" i="4"/>
  <c r="E5575" i="4"/>
  <c r="E5425" i="4"/>
  <c r="E30670" i="4"/>
  <c r="E3010" i="4"/>
  <c r="E3668" i="4"/>
  <c r="E2713" i="4"/>
  <c r="E39385" i="4"/>
  <c r="E2022" i="4"/>
  <c r="E57548" i="4"/>
  <c r="E2232" i="4"/>
  <c r="E39161" i="4"/>
  <c r="E5586" i="4"/>
  <c r="E42001" i="4"/>
  <c r="E6013" i="4"/>
  <c r="E4286" i="4"/>
  <c r="E56819" i="4"/>
  <c r="E56804" i="4"/>
  <c r="E56501" i="4"/>
  <c r="E56113" i="4"/>
  <c r="E53365" i="4"/>
  <c r="E3504" i="4"/>
  <c r="E12178" i="4"/>
  <c r="E50714" i="4"/>
  <c r="E52145" i="4"/>
  <c r="E14071" i="4"/>
  <c r="E12106" i="4"/>
  <c r="E53707" i="4"/>
  <c r="E24016" i="4"/>
  <c r="E57277" i="4"/>
  <c r="E52860" i="4"/>
  <c r="E52907" i="4"/>
  <c r="E5521" i="4"/>
  <c r="E52819" i="4"/>
  <c r="E29234" i="4"/>
  <c r="E36417" i="4"/>
  <c r="E3332" i="4"/>
  <c r="E52732" i="4"/>
  <c r="E52176" i="4"/>
  <c r="E51222" i="4"/>
  <c r="E44453" i="4"/>
  <c r="E43816" i="4"/>
  <c r="E44923" i="4"/>
  <c r="E44547" i="4"/>
  <c r="E10948" i="4"/>
  <c r="E44158" i="4"/>
  <c r="E38804" i="4"/>
  <c r="E43602" i="4"/>
  <c r="E3318" i="4"/>
  <c r="E37298" i="4"/>
  <c r="E43323" i="4"/>
  <c r="E3439" i="4"/>
  <c r="E43293" i="4"/>
  <c r="E20139" i="4"/>
  <c r="E43015" i="4"/>
  <c r="E41427" i="4"/>
  <c r="E41694" i="4"/>
  <c r="E40868" i="4"/>
  <c r="E40619" i="4"/>
  <c r="E52210" i="4"/>
  <c r="E19952" i="4"/>
  <c r="E40878" i="4"/>
  <c r="E8216" i="4"/>
  <c r="E44393" i="4"/>
  <c r="E56504" i="4"/>
  <c r="E12347" i="4"/>
  <c r="E31009" i="4"/>
  <c r="E39108" i="4"/>
  <c r="E39182" i="4"/>
  <c r="E52817" i="4"/>
  <c r="E55735" i="4"/>
  <c r="E20125" i="4"/>
  <c r="E23768" i="4"/>
  <c r="E2072" i="4"/>
  <c r="E2528" i="4"/>
  <c r="E8898" i="4"/>
  <c r="E53121" i="4"/>
  <c r="E42783" i="4"/>
  <c r="E2059" i="4"/>
  <c r="E28558" i="4"/>
  <c r="E28454" i="4"/>
  <c r="E50810" i="4"/>
  <c r="E23543" i="4"/>
  <c r="E35807" i="4"/>
  <c r="E39171" i="4"/>
  <c r="E38664" i="4"/>
  <c r="E13043" i="4"/>
  <c r="E41781" i="4"/>
  <c r="E56027" i="4"/>
  <c r="E38325" i="4"/>
  <c r="E38091" i="4"/>
  <c r="E31723" i="4"/>
  <c r="E37075" i="4"/>
  <c r="E12457" i="4"/>
  <c r="E8753" i="4"/>
  <c r="E56633" i="4"/>
  <c r="E37085" i="4"/>
  <c r="E36261" i="4"/>
  <c r="E36200" i="4"/>
  <c r="E36207" i="4"/>
  <c r="E36201" i="4"/>
  <c r="E36197" i="4"/>
  <c r="E13884" i="4"/>
  <c r="E36198" i="4"/>
  <c r="E13893" i="4"/>
  <c r="E36208" i="4"/>
  <c r="E36206" i="4"/>
  <c r="E57067" i="4"/>
  <c r="E36205" i="4"/>
  <c r="E36199" i="4"/>
  <c r="E36195" i="4"/>
  <c r="E3076" i="4"/>
  <c r="E15972" i="4"/>
  <c r="E36474" i="4"/>
  <c r="E42987" i="4"/>
  <c r="E36478" i="4"/>
  <c r="E31460" i="4"/>
  <c r="E38211" i="4"/>
  <c r="E52225" i="4"/>
  <c r="E40123" i="4"/>
  <c r="E33186" i="4"/>
  <c r="E42370" i="4"/>
  <c r="E33162" i="4"/>
  <c r="E41623" i="4"/>
  <c r="E32644" i="4"/>
  <c r="E8588" i="4"/>
  <c r="E32261" i="4"/>
  <c r="E16449" i="4"/>
  <c r="E22134" i="4"/>
  <c r="E17970" i="4"/>
  <c r="E3155" i="4"/>
  <c r="E35447" i="4"/>
  <c r="E18696" i="4"/>
  <c r="E30474" i="4"/>
  <c r="E57010" i="4"/>
  <c r="E30111" i="4"/>
  <c r="E52012" i="4"/>
  <c r="E37053" i="4"/>
  <c r="E55797" i="4"/>
  <c r="E32586" i="4"/>
  <c r="E31449" i="4"/>
  <c r="E31264" i="4"/>
  <c r="E51075" i="4"/>
  <c r="E31994" i="4"/>
  <c r="E31071" i="4"/>
  <c r="E30109" i="4"/>
  <c r="E30276" i="4"/>
  <c r="E30284" i="4"/>
  <c r="E30145" i="4"/>
  <c r="E19874" i="4"/>
  <c r="E17442" i="4"/>
  <c r="E12396" i="4"/>
  <c r="E5534" i="4"/>
  <c r="E43086" i="4"/>
  <c r="E29952" i="4"/>
  <c r="E17763" i="4"/>
  <c r="E29600" i="4"/>
  <c r="E29458" i="4"/>
  <c r="E42737" i="4"/>
  <c r="E50553" i="4"/>
  <c r="E56815" i="4"/>
  <c r="E39758" i="4"/>
  <c r="E1087" i="4"/>
  <c r="E13193" i="4"/>
  <c r="E20224" i="4"/>
  <c r="E28659" i="4"/>
  <c r="E28969" i="4"/>
  <c r="E28890" i="4"/>
  <c r="E2130" i="4"/>
  <c r="E38473" i="4"/>
  <c r="E37022" i="4"/>
  <c r="E28699" i="4"/>
  <c r="E48948" i="4"/>
  <c r="E15077" i="4"/>
  <c r="E44606" i="4"/>
  <c r="E28697" i="4"/>
  <c r="E2708" i="4"/>
  <c r="E18037" i="4"/>
  <c r="E10571" i="4"/>
  <c r="E13020" i="4"/>
  <c r="E37613" i="4"/>
  <c r="E23482" i="4"/>
  <c r="E5794" i="4"/>
  <c r="E19875" i="4"/>
  <c r="E28645" i="4"/>
  <c r="E28541" i="4"/>
  <c r="E5145" i="4"/>
  <c r="E10408" i="4"/>
  <c r="E29400" i="4"/>
  <c r="E28513" i="4"/>
  <c r="E23421" i="4"/>
  <c r="E3486" i="4"/>
  <c r="E38413" i="4"/>
  <c r="E22855" i="4"/>
  <c r="E22799" i="4"/>
  <c r="E51205" i="4"/>
  <c r="E21421" i="4"/>
  <c r="E19719" i="4"/>
  <c r="E19371" i="4"/>
  <c r="E19244" i="4"/>
  <c r="E18131" i="4"/>
  <c r="E18094" i="4"/>
  <c r="E16237" i="4"/>
  <c r="E49123" i="4"/>
  <c r="E16236" i="4"/>
  <c r="E12028" i="4"/>
  <c r="E57079" i="4"/>
  <c r="E53018" i="4"/>
  <c r="E17804" i="4"/>
  <c r="E10803" i="4"/>
  <c r="E53745" i="4"/>
  <c r="E17427" i="4"/>
  <c r="E17315" i="4"/>
  <c r="E17247" i="4"/>
  <c r="E36216" i="4"/>
  <c r="E20915" i="4"/>
  <c r="E7121" i="4"/>
  <c r="E53613" i="4"/>
  <c r="E19135" i="4"/>
  <c r="E17098" i="4"/>
  <c r="E18295" i="4"/>
  <c r="E16960" i="4"/>
  <c r="E52777" i="4"/>
  <c r="E32873" i="4"/>
  <c r="E15078" i="4"/>
  <c r="E16092" i="4"/>
  <c r="E51168" i="4"/>
  <c r="E15243" i="4"/>
  <c r="E37652" i="4"/>
  <c r="E1214" i="4"/>
  <c r="E14146" i="4"/>
  <c r="E7148" i="4"/>
  <c r="E22073" i="4"/>
  <c r="E12834" i="4"/>
  <c r="E2495" i="4"/>
  <c r="E22667" i="4"/>
  <c r="E53241" i="4"/>
  <c r="E8166" i="4"/>
  <c r="E13894" i="4"/>
  <c r="E13209" i="4"/>
  <c r="E9605" i="4"/>
  <c r="E51813" i="4"/>
  <c r="E12573" i="4"/>
  <c r="E9606" i="4"/>
  <c r="E32943" i="4"/>
  <c r="E50492" i="4"/>
  <c r="E35647" i="4"/>
  <c r="E38281" i="4"/>
  <c r="E19334" i="4"/>
  <c r="E13101" i="4"/>
  <c r="E40289" i="4"/>
  <c r="E12814" i="4"/>
  <c r="E41508" i="4"/>
  <c r="E10940" i="4"/>
  <c r="E10459" i="4"/>
  <c r="E15343" i="4"/>
  <c r="E10457" i="4"/>
  <c r="E8769" i="4"/>
  <c r="E57593" i="4"/>
  <c r="E5538" i="4"/>
  <c r="E20090" i="4"/>
  <c r="E2799" i="4"/>
  <c r="E8755" i="4"/>
  <c r="E8672" i="4"/>
  <c r="E39807" i="4"/>
  <c r="E8402" i="4"/>
  <c r="E10838" i="4"/>
  <c r="E8514" i="4"/>
  <c r="E8506" i="4"/>
  <c r="E28631" i="4"/>
  <c r="E8493" i="4"/>
  <c r="E8320" i="4"/>
  <c r="E11404" i="4"/>
  <c r="E44757" i="4"/>
  <c r="E14952" i="4"/>
  <c r="E7487" i="4"/>
  <c r="E7092" i="4"/>
  <c r="E6733" i="4"/>
  <c r="E8601" i="4"/>
  <c r="E6281" i="4"/>
  <c r="E20475" i="4"/>
  <c r="E28526" i="4"/>
  <c r="E5558" i="4"/>
  <c r="E5605" i="4"/>
  <c r="E20195" i="4"/>
  <c r="E39273" i="4"/>
  <c r="E18061" i="4"/>
  <c r="E5369" i="4"/>
  <c r="E16194" i="4"/>
  <c r="E23531" i="4"/>
  <c r="E36551" i="4"/>
  <c r="E55302" i="4"/>
  <c r="E57274" i="4"/>
  <c r="E5476" i="4"/>
  <c r="E4962" i="4"/>
  <c r="E22074" i="4"/>
  <c r="E36015" i="4"/>
  <c r="E2131" i="4"/>
  <c r="E6998" i="4"/>
  <c r="E2985" i="4"/>
  <c r="E39162" i="4"/>
  <c r="E3535" i="4"/>
  <c r="E8107" i="4"/>
  <c r="E2696" i="4"/>
  <c r="E8418" i="4"/>
  <c r="E1349" i="4"/>
  <c r="E5366" i="4"/>
  <c r="E12784" i="4"/>
  <c r="E2303" i="4"/>
  <c r="E2009" i="4"/>
  <c r="E1928" i="4"/>
  <c r="E56634" i="4"/>
  <c r="E22836" i="4"/>
  <c r="E1034" i="4"/>
  <c r="E39641" i="4"/>
  <c r="E43461" i="4"/>
  <c r="E38951" i="4"/>
  <c r="E29885" i="4"/>
  <c r="E37751" i="4"/>
  <c r="E37783" i="4"/>
  <c r="E40669" i="4"/>
  <c r="E18806" i="4"/>
  <c r="E6069" i="4"/>
  <c r="E48847" i="4"/>
  <c r="E56495" i="4"/>
  <c r="E56441" i="4"/>
  <c r="E53352" i="4"/>
  <c r="E53349" i="4"/>
  <c r="E50528" i="4"/>
  <c r="E12970" i="4"/>
  <c r="E21395" i="4"/>
  <c r="E51177" i="4"/>
  <c r="E44759" i="4"/>
  <c r="E44403" i="4"/>
  <c r="E43658" i="4"/>
  <c r="E51023" i="4"/>
  <c r="E43588" i="4"/>
  <c r="E41217" i="4"/>
  <c r="E40579" i="4"/>
  <c r="E23413" i="4"/>
  <c r="E40139" i="4"/>
  <c r="E38168" i="4"/>
  <c r="E21622" i="4"/>
  <c r="E29401" i="4"/>
  <c r="E43480" i="4"/>
  <c r="E40177" i="4"/>
  <c r="E40097" i="4"/>
  <c r="E12011" i="4"/>
  <c r="E29235" i="4"/>
  <c r="E39416" i="4"/>
  <c r="E39380" i="4"/>
  <c r="E38748" i="4"/>
  <c r="E38377" i="4"/>
  <c r="E36970" i="4"/>
  <c r="E37429" i="4"/>
  <c r="E37428" i="4"/>
  <c r="E37427" i="4"/>
  <c r="E36745" i="4"/>
  <c r="E36244" i="4"/>
  <c r="E36299" i="4"/>
  <c r="E8816" i="4"/>
  <c r="E36122" i="4"/>
  <c r="E36890" i="4"/>
  <c r="E33196" i="4"/>
  <c r="E32545" i="4"/>
  <c r="E38757" i="4"/>
  <c r="E45028" i="4"/>
  <c r="E40066" i="4"/>
  <c r="E5146" i="4"/>
  <c r="E32152" i="4"/>
  <c r="E31796" i="4"/>
  <c r="E30979" i="4"/>
  <c r="E30681" i="4"/>
  <c r="E29869" i="4"/>
  <c r="E32273" i="4"/>
  <c r="E29759" i="4"/>
  <c r="E29064" i="4"/>
  <c r="E28972" i="4"/>
  <c r="E23842" i="4"/>
  <c r="E23840" i="4"/>
  <c r="E22414" i="4"/>
  <c r="E19667" i="4"/>
  <c r="E23905" i="4"/>
  <c r="E22923" i="4"/>
  <c r="E35625" i="4"/>
  <c r="E22891" i="4"/>
  <c r="E21719" i="4"/>
  <c r="E21250" i="4"/>
  <c r="E20970" i="4"/>
  <c r="E20341" i="4"/>
  <c r="E19123" i="4"/>
  <c r="E32784" i="4"/>
  <c r="E4109" i="4"/>
  <c r="E18238" i="4"/>
  <c r="E18486" i="4"/>
  <c r="E18466" i="4"/>
  <c r="E18440" i="4"/>
  <c r="E18375" i="4"/>
  <c r="E57080" i="4"/>
  <c r="E17671" i="4"/>
  <c r="E17664" i="4"/>
  <c r="E17585" i="4"/>
  <c r="E17310" i="4"/>
  <c r="E10124" i="4"/>
  <c r="E16519" i="4"/>
  <c r="E16147" i="4"/>
  <c r="E15405" i="4"/>
  <c r="E34530" i="4"/>
  <c r="E13895" i="4"/>
  <c r="E13393" i="4"/>
  <c r="E12541" i="4"/>
  <c r="E48907" i="4"/>
  <c r="E29826" i="4"/>
  <c r="E12525" i="4"/>
  <c r="E56696" i="4"/>
  <c r="E13091" i="4"/>
  <c r="E12119" i="4"/>
  <c r="E3494" i="4"/>
  <c r="E11851" i="4"/>
  <c r="E11002" i="4"/>
  <c r="E892" i="4"/>
  <c r="E29402" i="4"/>
  <c r="E6470" i="4"/>
  <c r="E43321" i="4"/>
  <c r="E8381" i="4"/>
  <c r="E29886" i="4"/>
  <c r="E5576" i="4"/>
  <c r="E2829" i="4"/>
  <c r="E2665" i="4"/>
  <c r="E37585" i="4"/>
  <c r="E8430" i="4"/>
  <c r="E39469" i="4"/>
  <c r="E34642" i="4"/>
  <c r="E40998" i="4"/>
  <c r="E7673" i="4"/>
  <c r="E36951" i="4"/>
  <c r="E13491" i="4"/>
  <c r="E21886" i="4"/>
  <c r="E40016" i="4"/>
  <c r="E8488" i="4"/>
  <c r="E17897" i="4"/>
  <c r="E50490" i="4"/>
  <c r="E42232" i="4"/>
  <c r="E1714" i="4"/>
  <c r="E38224" i="4"/>
  <c r="E47649" i="4"/>
  <c r="E1131" i="4"/>
  <c r="E13677" i="4"/>
  <c r="E20816" i="4"/>
  <c r="E1787" i="4"/>
  <c r="E17760" i="4"/>
  <c r="E18272" i="4"/>
  <c r="E29291" i="4"/>
  <c r="E5923" i="4"/>
  <c r="E10026" i="4"/>
  <c r="E11246" i="4"/>
  <c r="E24371" i="4"/>
  <c r="E27344" i="4"/>
  <c r="E27302" i="4"/>
  <c r="E24149" i="4"/>
  <c r="E25283" i="4"/>
  <c r="E25399" i="4"/>
  <c r="E25466" i="4"/>
  <c r="E26528" i="4"/>
  <c r="E26828" i="4"/>
  <c r="E27638" i="4"/>
  <c r="E27794" i="4"/>
  <c r="E33669" i="4"/>
  <c r="E36546" i="4"/>
  <c r="E35956" i="4"/>
  <c r="E39782" i="4"/>
  <c r="E40045" i="4"/>
  <c r="E45984" i="4"/>
  <c r="E46017" i="4"/>
  <c r="E47118" i="4"/>
  <c r="E47581" i="4"/>
  <c r="E48429" i="4"/>
  <c r="E50376" i="4"/>
  <c r="E49798" i="4"/>
  <c r="E50863" i="4"/>
  <c r="E51638" i="4"/>
  <c r="E52077" i="4"/>
  <c r="E55452" i="4"/>
  <c r="E6109" i="4"/>
  <c r="E48120" i="4"/>
  <c r="E43704" i="4"/>
  <c r="E41961" i="4"/>
  <c r="E46824" i="4"/>
  <c r="E36149" i="4"/>
  <c r="E2435" i="4"/>
  <c r="E14817" i="4"/>
  <c r="E16046" i="4"/>
  <c r="E17056" i="4"/>
  <c r="E24582" i="4"/>
  <c r="E24898" i="4"/>
  <c r="E25097" i="4"/>
  <c r="E25745" i="4"/>
  <c r="E33878" i="4"/>
  <c r="E34052" i="4"/>
  <c r="E34189" i="4"/>
  <c r="E45101" i="4"/>
  <c r="E51005" i="4"/>
  <c r="E54659" i="4"/>
  <c r="E4442" i="4"/>
  <c r="E5147" i="4"/>
  <c r="E26985" i="4"/>
  <c r="E25549" i="4"/>
  <c r="E26485" i="4"/>
  <c r="E28107" i="4"/>
  <c r="E33557" i="4"/>
  <c r="E41307" i="4"/>
  <c r="E55117" i="4"/>
  <c r="E35963" i="4"/>
  <c r="E30475" i="4"/>
  <c r="E4443" i="4"/>
  <c r="E8260" i="4"/>
  <c r="E16276" i="4"/>
  <c r="E24324" i="4"/>
  <c r="E39191" i="4"/>
  <c r="E49811" i="4"/>
  <c r="E50913" i="4"/>
  <c r="E57070" i="4"/>
  <c r="E18802" i="4"/>
  <c r="E25484" i="4"/>
  <c r="E26339" i="4"/>
  <c r="E26342" i="4"/>
  <c r="E698" i="4"/>
  <c r="E6760" i="4"/>
  <c r="E12681" i="4"/>
  <c r="E15256" i="4"/>
  <c r="E18742" i="4"/>
  <c r="E28395" i="4"/>
  <c r="E46231" i="4"/>
  <c r="E49070" i="4"/>
  <c r="E49952" i="4"/>
  <c r="E51261" i="4"/>
  <c r="E349" i="4"/>
  <c r="E10010" i="4"/>
  <c r="E18190" i="4"/>
  <c r="E46477" i="4"/>
  <c r="E18769" i="4"/>
  <c r="E27441" i="4"/>
  <c r="E34383" i="4"/>
  <c r="E5950" i="4"/>
  <c r="E24591" i="4"/>
  <c r="E25042" i="4"/>
  <c r="E26090" i="4"/>
  <c r="E44648" i="4"/>
  <c r="E54620" i="4"/>
  <c r="E26013" i="4"/>
  <c r="E10799" i="4"/>
  <c r="E10899" i="4"/>
  <c r="E16949" i="4"/>
  <c r="E21459" i="4"/>
  <c r="E25098" i="4"/>
  <c r="E26181" i="4"/>
  <c r="E27845" i="4"/>
  <c r="E37511" i="4"/>
  <c r="E47119" i="4"/>
  <c r="E47747" i="4"/>
  <c r="E52612" i="4"/>
  <c r="E56793" i="4"/>
  <c r="E55959" i="4"/>
  <c r="E41978" i="4"/>
  <c r="E57162" i="4"/>
  <c r="E46566" i="4"/>
  <c r="E13766" i="4"/>
  <c r="E49958" i="4"/>
  <c r="E51006" i="4"/>
  <c r="E41962" i="4"/>
  <c r="E9538" i="4"/>
  <c r="E15675" i="4"/>
  <c r="E25055" i="4"/>
  <c r="E25152" i="4"/>
  <c r="E26897" i="4"/>
  <c r="E27836" i="4"/>
  <c r="E31265" i="4"/>
  <c r="E36062" i="4"/>
  <c r="E42320" i="4"/>
  <c r="E47992" i="4"/>
  <c r="E49466" i="4"/>
  <c r="E54923" i="4"/>
  <c r="E16138" i="4"/>
  <c r="E18179" i="4"/>
  <c r="E22590" i="4"/>
  <c r="E24114" i="4"/>
  <c r="E24133" i="4"/>
  <c r="E24440" i="4"/>
  <c r="E25265" i="4"/>
  <c r="E25497" i="4"/>
  <c r="E26137" i="4"/>
  <c r="E26337" i="4"/>
  <c r="E24340" i="4"/>
  <c r="E31966" i="4"/>
  <c r="E34736" i="4"/>
  <c r="E49254" i="4"/>
  <c r="E50222" i="4"/>
  <c r="E51040" i="4"/>
  <c r="E54440" i="4"/>
  <c r="E55238" i="4"/>
  <c r="E4525" i="4"/>
  <c r="E12460" i="4"/>
  <c r="E25465" i="4"/>
  <c r="E40421" i="4"/>
  <c r="E44010" i="4"/>
  <c r="E26411" i="4"/>
  <c r="E33898" i="4"/>
  <c r="E15199" i="4"/>
  <c r="E52792" i="4"/>
  <c r="E39808" i="4"/>
  <c r="E55276" i="4"/>
  <c r="E8329" i="4"/>
  <c r="E56869" i="4"/>
  <c r="E40488" i="4"/>
  <c r="E14721" i="4"/>
  <c r="E14419" i="4"/>
  <c r="E26380" i="4"/>
  <c r="E27331" i="4"/>
  <c r="E46409" i="4"/>
  <c r="E45564" i="4"/>
  <c r="E50885" i="4"/>
  <c r="E54480" i="4"/>
  <c r="E17887" i="4"/>
  <c r="E6186" i="4"/>
  <c r="E35548" i="4"/>
  <c r="E401" i="4"/>
  <c r="E402" i="4"/>
  <c r="E26611" i="4"/>
  <c r="E53518" i="4"/>
  <c r="E26636" i="4"/>
  <c r="E49329" i="4"/>
  <c r="E26707" i="4"/>
  <c r="E45858" i="4"/>
  <c r="E46196" i="4"/>
  <c r="E26286" i="4"/>
  <c r="E47006" i="4"/>
  <c r="E53987" i="4"/>
  <c r="E25585" i="4"/>
  <c r="E34032" i="4"/>
  <c r="E12235" i="4"/>
  <c r="E26944" i="4"/>
  <c r="E26945" i="4"/>
  <c r="E47879" i="4"/>
  <c r="E49478" i="4"/>
  <c r="E49294" i="4"/>
  <c r="E24970" i="4"/>
  <c r="E56923" i="4"/>
  <c r="E47004" i="4"/>
  <c r="E403" i="4"/>
  <c r="E13171" i="4"/>
  <c r="E46567" i="4"/>
  <c r="E25763" i="4"/>
  <c r="E27132" i="4"/>
  <c r="E27352" i="4"/>
  <c r="E27173" i="4"/>
  <c r="E28282" i="4"/>
  <c r="E44529" i="4"/>
  <c r="E50262" i="4"/>
  <c r="E26632" i="4"/>
  <c r="E43005" i="4"/>
  <c r="E55127" i="4"/>
  <c r="E6737" i="4"/>
  <c r="E17901" i="4"/>
  <c r="E26287" i="4"/>
  <c r="E47953" i="4"/>
  <c r="E3774" i="4"/>
  <c r="E45178" i="4"/>
  <c r="E47542" i="4"/>
  <c r="E41206" i="4"/>
  <c r="E12397" i="4"/>
  <c r="E6972" i="4"/>
  <c r="E4763" i="4"/>
  <c r="E24249" i="4"/>
  <c r="E55960" i="4"/>
  <c r="E27416" i="4"/>
  <c r="E36120" i="4"/>
  <c r="E50133" i="4"/>
  <c r="E29739" i="4"/>
  <c r="E604" i="4"/>
  <c r="E50242" i="4"/>
  <c r="E50039" i="4"/>
  <c r="E32071" i="4"/>
  <c r="E7192" i="4"/>
  <c r="E14174" i="4"/>
  <c r="E4249" i="4"/>
  <c r="E55979" i="4"/>
  <c r="E34875" i="4"/>
  <c r="E13149" i="4"/>
  <c r="E42315" i="4"/>
  <c r="E550" i="4"/>
  <c r="E10278" i="4"/>
  <c r="E28652" i="4"/>
  <c r="E49814" i="4"/>
  <c r="E783" i="4"/>
  <c r="E2796" i="4"/>
  <c r="E702" i="4"/>
  <c r="E8684" i="4"/>
  <c r="E23090" i="4"/>
  <c r="E32440" i="4"/>
  <c r="E45136" i="4"/>
  <c r="E37191" i="4"/>
  <c r="E33713" i="4"/>
  <c r="E50998" i="4"/>
  <c r="E50458" i="4"/>
  <c r="E50445" i="4"/>
  <c r="E30782" i="4"/>
  <c r="E49464" i="4"/>
  <c r="E33913" i="4"/>
  <c r="E50294" i="4"/>
  <c r="E22856" i="4"/>
  <c r="E12134" i="4"/>
  <c r="E27282" i="4"/>
  <c r="E15374" i="4"/>
  <c r="E43846" i="4"/>
  <c r="E55449" i="4"/>
  <c r="E43644" i="4"/>
  <c r="E46613" i="4"/>
  <c r="E37653" i="4"/>
  <c r="E17712" i="4"/>
  <c r="E35484" i="4"/>
  <c r="E15686" i="4"/>
  <c r="E23530" i="4"/>
  <c r="E23204" i="4"/>
  <c r="E35805" i="4"/>
  <c r="E48564" i="4"/>
  <c r="E24405" i="4"/>
  <c r="E56612" i="4"/>
  <c r="E55457" i="4"/>
  <c r="E46890" i="4"/>
  <c r="E40535" i="4"/>
  <c r="E56872" i="4"/>
  <c r="E3218" i="4"/>
  <c r="E525" i="4"/>
  <c r="E39809" i="4"/>
  <c r="E40074" i="4"/>
  <c r="E6352" i="4"/>
  <c r="E20827" i="4"/>
  <c r="E21353" i="4"/>
  <c r="E37788" i="4"/>
  <c r="E19585" i="4"/>
  <c r="E24419" i="4"/>
  <c r="E24884" i="4"/>
  <c r="E5048" i="4"/>
  <c r="E27270" i="4"/>
  <c r="E39759" i="4"/>
  <c r="E55205" i="4"/>
  <c r="E14894" i="4"/>
  <c r="E56409" i="4"/>
  <c r="E13045" i="4"/>
  <c r="E29703" i="4"/>
  <c r="E30682" i="4"/>
  <c r="E48964" i="4"/>
  <c r="E18520" i="4"/>
  <c r="E23785" i="4"/>
  <c r="E50964" i="4"/>
  <c r="E44849" i="4"/>
  <c r="E27667" i="4"/>
  <c r="E53272" i="4"/>
  <c r="E34590" i="4"/>
  <c r="E35603" i="4"/>
  <c r="E24132" i="4"/>
  <c r="E33283" i="4"/>
  <c r="E48072" i="4"/>
  <c r="E50467" i="4"/>
  <c r="E50466" i="4"/>
  <c r="E54397" i="4"/>
  <c r="E54693" i="4"/>
  <c r="E841" i="4"/>
  <c r="E26621" i="4"/>
  <c r="E36557" i="4"/>
  <c r="E5731" i="4"/>
  <c r="E10580" i="4"/>
  <c r="E15297" i="4"/>
  <c r="E24811" i="4"/>
  <c r="E24899" i="4"/>
  <c r="E50122" i="4"/>
  <c r="E49425" i="4"/>
  <c r="E53090" i="4"/>
  <c r="E14953" i="4"/>
  <c r="E15233" i="4"/>
  <c r="E17724" i="4"/>
  <c r="E26682" i="4"/>
  <c r="E26546" i="4"/>
  <c r="E30226" i="4"/>
  <c r="E32304" i="4"/>
  <c r="E32868" i="4"/>
  <c r="E45558" i="4"/>
  <c r="E50083" i="4"/>
  <c r="E54414" i="4"/>
  <c r="E10074" i="4"/>
  <c r="E12035" i="4"/>
  <c r="E12991" i="4"/>
  <c r="E20636" i="4"/>
  <c r="E21306" i="4"/>
  <c r="E24115" i="4"/>
  <c r="E47920" i="4"/>
  <c r="E47940" i="4"/>
  <c r="E46751" i="4"/>
  <c r="E28264" i="4"/>
  <c r="E35926" i="4"/>
  <c r="E36384" i="4"/>
  <c r="E57507" i="4"/>
  <c r="E6883" i="4"/>
  <c r="E12381" i="4"/>
  <c r="E17257" i="4"/>
  <c r="E23735" i="4"/>
  <c r="E43418" i="4"/>
  <c r="E47867" i="4"/>
  <c r="E48249" i="4"/>
  <c r="E53124" i="4"/>
  <c r="E24000" i="4"/>
  <c r="E5068" i="4"/>
  <c r="E6890" i="4"/>
  <c r="E15190" i="4"/>
  <c r="E33238" i="4"/>
  <c r="E35121" i="4"/>
  <c r="E47277" i="4"/>
  <c r="E50252" i="4"/>
  <c r="E43214" i="4"/>
  <c r="E7203" i="4"/>
  <c r="E8602" i="4"/>
  <c r="E9701" i="4"/>
  <c r="E21393" i="4"/>
  <c r="E25794" i="4"/>
  <c r="E25259" i="4"/>
  <c r="E36713" i="4"/>
  <c r="E47773" i="4"/>
  <c r="E50253" i="4"/>
  <c r="E50836" i="4"/>
  <c r="E16963" i="4"/>
  <c r="E39893" i="4"/>
  <c r="E50254" i="4"/>
  <c r="E2154" i="4"/>
  <c r="E26898" i="4"/>
  <c r="E14730" i="4"/>
  <c r="E25493" i="4"/>
  <c r="E25836" i="4"/>
  <c r="E27027" i="4"/>
  <c r="E26917" i="4"/>
  <c r="E27679" i="4"/>
  <c r="E27834" i="4"/>
  <c r="E49697" i="4"/>
  <c r="E50259" i="4"/>
  <c r="E54441" i="4"/>
  <c r="E15375" i="4"/>
  <c r="E39521" i="4"/>
  <c r="E25696" i="4"/>
  <c r="E24513" i="4"/>
  <c r="E24583" i="4"/>
  <c r="E39282" i="4"/>
  <c r="E500" i="4"/>
  <c r="E2275" i="4"/>
  <c r="E26371" i="4"/>
  <c r="E40988" i="4"/>
  <c r="E49430" i="4"/>
  <c r="E24900" i="4"/>
  <c r="E25924" i="4"/>
  <c r="E36044" i="4"/>
  <c r="E4697" i="4"/>
  <c r="E54371" i="4"/>
  <c r="E36683" i="4"/>
  <c r="E3059" i="4"/>
  <c r="E38212" i="4"/>
  <c r="E15991" i="4"/>
  <c r="E25117" i="4"/>
  <c r="E27786" i="4"/>
  <c r="E45876" i="4"/>
  <c r="E2755" i="4"/>
  <c r="E25088" i="4"/>
  <c r="E2754" i="4"/>
  <c r="E24963" i="4"/>
  <c r="E9103" i="4"/>
  <c r="E25200" i="4"/>
  <c r="E27857" i="4"/>
  <c r="E28030" i="4"/>
  <c r="E27756" i="4"/>
  <c r="E34336" i="4"/>
  <c r="E48379" i="4"/>
  <c r="E50933" i="4"/>
  <c r="E42036" i="4"/>
  <c r="E21387" i="4"/>
  <c r="E24720" i="4"/>
  <c r="E25934" i="4"/>
  <c r="E33618" i="4"/>
  <c r="E51170" i="4"/>
  <c r="E15407" i="4"/>
  <c r="E24722" i="4"/>
  <c r="E35973" i="4"/>
  <c r="E46644" i="4"/>
  <c r="E50934" i="4"/>
  <c r="E55482" i="4"/>
  <c r="E55571" i="4"/>
  <c r="E49330" i="4"/>
  <c r="E31065" i="4"/>
  <c r="E8139" i="4"/>
  <c r="E22179" i="4"/>
  <c r="E24644" i="4"/>
  <c r="E24863" i="4"/>
  <c r="E24901" i="4"/>
  <c r="E26138" i="4"/>
  <c r="E27968" i="4"/>
  <c r="E34359" i="4"/>
  <c r="E47480" i="4"/>
  <c r="E48314" i="4"/>
  <c r="E47490" i="4"/>
  <c r="E50016" i="4"/>
  <c r="E54025" i="4"/>
  <c r="E54924" i="4"/>
  <c r="E27187" i="4"/>
  <c r="E14615" i="4"/>
  <c r="E25791" i="4"/>
  <c r="E25439" i="4"/>
  <c r="E26288" i="4"/>
  <c r="E27615" i="4"/>
  <c r="E33696" i="4"/>
  <c r="E47228" i="4"/>
  <c r="E47229" i="4"/>
  <c r="E45138" i="4"/>
  <c r="E47080" i="4"/>
  <c r="E47351" i="4"/>
  <c r="E47577" i="4"/>
  <c r="E49998" i="4"/>
  <c r="E49297" i="4"/>
  <c r="E6056" i="4"/>
  <c r="E55567" i="4"/>
  <c r="E6057" i="4"/>
  <c r="E12911" i="4"/>
  <c r="E14816" i="4"/>
  <c r="E16314" i="4"/>
  <c r="E16500" i="4"/>
  <c r="E24810" i="4"/>
  <c r="E27283" i="4"/>
  <c r="E27337" i="4"/>
  <c r="E29016" i="4"/>
  <c r="E30304" i="4"/>
  <c r="E30337" i="4"/>
  <c r="E31266" i="4"/>
  <c r="E34450" i="4"/>
  <c r="E35968" i="4"/>
  <c r="E46047" i="4"/>
  <c r="E46667" i="4"/>
  <c r="E46968" i="4"/>
  <c r="E49363" i="4"/>
  <c r="E49411" i="4"/>
  <c r="E51532" i="4"/>
  <c r="E52180" i="4"/>
  <c r="E55037" i="4"/>
  <c r="E55472" i="4"/>
  <c r="E20943" i="4"/>
  <c r="E25479" i="4"/>
  <c r="E47210" i="4"/>
  <c r="E45069" i="4"/>
  <c r="E45431" i="4"/>
  <c r="E53963" i="4"/>
  <c r="E57436" i="4"/>
  <c r="E14446" i="4"/>
  <c r="E26392" i="4"/>
  <c r="E47460" i="4"/>
  <c r="E54163" i="4"/>
  <c r="E43385" i="4"/>
  <c r="E6275" i="4"/>
  <c r="E17554" i="4"/>
  <c r="E24352" i="4"/>
  <c r="E26139" i="4"/>
  <c r="E33044" i="4"/>
  <c r="E33969" i="4"/>
  <c r="E45497" i="4"/>
  <c r="E54368" i="4"/>
  <c r="E14324" i="4"/>
  <c r="E44501" i="4"/>
  <c r="E24782" i="4"/>
  <c r="E28140" i="4"/>
  <c r="E710" i="4"/>
  <c r="E46134" i="4"/>
  <c r="E4588" i="4"/>
  <c r="E17640" i="4"/>
  <c r="E27138" i="4"/>
  <c r="E27284" i="4"/>
  <c r="E24287" i="4"/>
  <c r="E24453" i="4"/>
  <c r="E24566" i="4"/>
  <c r="E26213" i="4"/>
  <c r="E24438" i="4"/>
  <c r="E48629" i="4"/>
  <c r="E47331" i="4"/>
  <c r="E50469" i="4"/>
  <c r="E26988" i="4"/>
  <c r="E17319" i="4"/>
  <c r="E32298" i="4"/>
  <c r="E33639" i="4"/>
  <c r="E49298" i="4"/>
  <c r="E53967" i="4"/>
  <c r="E4444" i="4"/>
  <c r="E37679" i="4"/>
  <c r="E9295" i="4"/>
  <c r="E44719" i="4"/>
  <c r="E56405" i="4"/>
  <c r="E1085" i="4"/>
  <c r="E6146" i="4"/>
  <c r="E24424" i="4"/>
  <c r="E35501" i="4"/>
  <c r="E47666" i="4"/>
  <c r="E3097" i="4"/>
  <c r="E26683" i="4"/>
  <c r="E39810" i="4"/>
  <c r="E48610" i="4"/>
  <c r="E8494" i="4"/>
  <c r="E8278" i="4"/>
  <c r="E51313" i="4"/>
  <c r="E52752" i="4"/>
  <c r="E3932" i="4"/>
  <c r="E28925" i="4"/>
  <c r="E4636" i="4"/>
  <c r="E3849" i="4"/>
  <c r="E24406" i="4"/>
  <c r="E7247" i="4"/>
  <c r="E50026" i="4"/>
  <c r="E40046" i="4"/>
  <c r="E3094" i="4"/>
  <c r="E9928" i="4"/>
  <c r="E12461" i="4"/>
  <c r="E16859" i="4"/>
  <c r="E17255" i="4"/>
  <c r="E20315" i="4"/>
  <c r="E21791" i="4"/>
  <c r="E25690" i="4"/>
  <c r="E26866" i="4"/>
  <c r="E27735" i="4"/>
  <c r="E28219" i="4"/>
  <c r="E30947" i="4"/>
  <c r="E31907" i="4"/>
  <c r="E34059" i="4"/>
  <c r="E37526" i="4"/>
  <c r="E41388" i="4"/>
  <c r="E41710" i="4"/>
  <c r="E48081" i="4"/>
  <c r="E48517" i="4"/>
  <c r="E45347" i="4"/>
  <c r="E49403" i="4"/>
  <c r="E49469" i="4"/>
  <c r="E49669" i="4"/>
  <c r="E33953" i="4"/>
  <c r="E51014" i="4"/>
  <c r="E51476" i="4"/>
  <c r="E24616" i="4"/>
  <c r="E25039" i="4"/>
  <c r="E37056" i="4"/>
  <c r="E41086" i="4"/>
  <c r="E51032" i="4"/>
  <c r="E53892" i="4"/>
  <c r="E16592" i="4"/>
  <c r="E25429" i="4"/>
  <c r="E25911" i="4"/>
  <c r="E50151" i="4"/>
  <c r="E2802" i="4"/>
  <c r="E10819" i="4"/>
  <c r="E44764" i="4"/>
  <c r="E45227" i="4"/>
  <c r="E48321" i="4"/>
  <c r="E30332" i="4"/>
  <c r="E45130" i="4"/>
  <c r="E49319" i="4"/>
  <c r="E2429" i="4"/>
  <c r="E9767" i="4"/>
  <c r="E27616" i="4"/>
  <c r="E23821" i="4"/>
  <c r="E45892" i="4"/>
  <c r="E27304" i="4"/>
  <c r="E34391" i="4"/>
  <c r="E49432" i="4"/>
  <c r="E36735" i="4"/>
  <c r="E30369" i="4"/>
  <c r="E36989" i="4"/>
  <c r="E26676" i="4"/>
  <c r="E32305" i="4"/>
  <c r="E49340" i="4"/>
  <c r="E26466" i="4"/>
  <c r="E10913" i="4"/>
  <c r="E37784" i="4"/>
  <c r="E47120" i="4"/>
  <c r="E2912" i="4"/>
  <c r="E28131" i="4"/>
  <c r="E40193" i="4"/>
  <c r="E17447" i="4"/>
  <c r="E45459" i="4"/>
  <c r="E23345" i="4"/>
  <c r="E28459" i="4"/>
  <c r="E3850" i="4"/>
  <c r="E51316" i="4"/>
  <c r="E45215" i="4"/>
  <c r="E33401" i="4"/>
  <c r="E33963" i="4"/>
  <c r="E27152" i="4"/>
  <c r="E31468" i="4"/>
  <c r="E26541" i="4"/>
  <c r="E28312" i="4"/>
  <c r="E45553" i="4"/>
  <c r="E42130" i="4"/>
  <c r="E50931" i="4"/>
  <c r="E5980" i="4"/>
  <c r="E45202" i="4"/>
  <c r="E31787" i="4"/>
  <c r="E2483" i="4"/>
  <c r="E17466" i="4"/>
  <c r="E15111" i="4"/>
  <c r="E45936" i="4"/>
  <c r="E45949" i="4"/>
  <c r="E25320" i="4"/>
  <c r="E49682" i="4"/>
  <c r="E18341" i="4"/>
  <c r="E25019" i="4"/>
  <c r="E22861" i="4"/>
  <c r="E46034" i="4"/>
  <c r="E50405" i="4"/>
  <c r="E47377" i="4"/>
  <c r="E5912" i="4"/>
  <c r="E57192" i="4"/>
  <c r="E23406" i="4"/>
  <c r="E46387" i="4"/>
  <c r="E29198" i="4"/>
  <c r="E45121" i="4"/>
  <c r="E23831" i="4"/>
  <c r="E47650" i="4"/>
  <c r="E26423" i="4"/>
  <c r="E14807" i="4"/>
  <c r="E30797" i="4"/>
  <c r="E33216" i="4"/>
  <c r="E46723" i="4"/>
  <c r="E25659" i="4"/>
  <c r="E26805" i="4"/>
  <c r="E26806" i="4"/>
  <c r="E45259" i="4"/>
  <c r="E25376" i="4"/>
  <c r="E24567" i="4"/>
  <c r="E46568" i="4"/>
  <c r="E45643" i="4"/>
  <c r="E47420" i="4"/>
  <c r="E54796" i="4"/>
  <c r="E41182" i="4"/>
  <c r="E34587" i="4"/>
  <c r="E26868" i="4"/>
  <c r="E41183" i="4"/>
  <c r="E46470" i="4"/>
  <c r="E32118" i="4"/>
  <c r="E21605" i="4"/>
  <c r="E51409" i="4"/>
  <c r="E26082" i="4"/>
  <c r="E27392" i="4"/>
  <c r="E25829" i="4"/>
  <c r="E25830" i="4"/>
  <c r="E22556" i="4"/>
  <c r="E22557" i="4"/>
  <c r="E45174" i="4"/>
  <c r="E33209" i="4"/>
  <c r="E21384" i="4"/>
  <c r="E22344" i="4"/>
  <c r="E46424" i="4"/>
  <c r="E22578" i="4"/>
  <c r="E50847" i="4"/>
  <c r="E41331" i="4"/>
  <c r="E33323" i="4"/>
  <c r="E6180" i="4"/>
  <c r="E6181" i="4"/>
  <c r="E6182" i="4"/>
  <c r="E53206" i="4"/>
  <c r="E9562" i="4"/>
  <c r="E26083" i="4"/>
  <c r="E1735" i="4"/>
  <c r="E1736" i="4"/>
  <c r="E1737" i="4"/>
  <c r="E1738" i="4"/>
  <c r="E1739" i="4"/>
  <c r="E28160" i="4"/>
  <c r="E26807" i="4"/>
  <c r="E39811" i="4"/>
  <c r="E39437" i="4"/>
  <c r="E32461" i="4"/>
  <c r="E41526" i="4"/>
  <c r="E33706" i="4"/>
  <c r="E55058" i="4"/>
  <c r="E4206" i="4"/>
  <c r="E55069" i="4"/>
  <c r="E54267" i="4"/>
  <c r="E46027" i="4"/>
  <c r="E54691" i="4"/>
  <c r="E25800" i="4"/>
  <c r="E27326" i="4"/>
  <c r="E53881" i="4"/>
  <c r="E25306" i="4"/>
  <c r="E27542" i="4"/>
  <c r="E27178" i="4"/>
  <c r="E35922" i="4"/>
  <c r="E43686" i="4"/>
  <c r="E55396" i="4"/>
  <c r="E591" i="4"/>
  <c r="E46425" i="4"/>
  <c r="E54666" i="4"/>
  <c r="E26869" i="4"/>
  <c r="E54010" i="4"/>
  <c r="E26325" i="4"/>
  <c r="E55128" i="4"/>
  <c r="E10850" i="4"/>
  <c r="E53872" i="4"/>
  <c r="E53101" i="4"/>
  <c r="E26919" i="4"/>
  <c r="E26305" i="4"/>
  <c r="E29570" i="4"/>
  <c r="E1219" i="4"/>
  <c r="E46426" i="4"/>
  <c r="E45059" i="4"/>
  <c r="E54648" i="4"/>
  <c r="E36608" i="4"/>
  <c r="E36605" i="4"/>
  <c r="E50893" i="4"/>
  <c r="E25261" i="4"/>
  <c r="E55185" i="4"/>
  <c r="E22528" i="4"/>
  <c r="E26920" i="4"/>
  <c r="E54268" i="4"/>
  <c r="E26921" i="4"/>
  <c r="E24878" i="4"/>
  <c r="E675" i="4"/>
  <c r="E42132" i="4"/>
  <c r="E26894" i="4"/>
  <c r="E54642" i="4"/>
  <c r="E51563" i="4"/>
  <c r="E51564" i="4"/>
  <c r="E50446" i="4"/>
  <c r="E50400" i="4"/>
  <c r="E55532" i="4"/>
  <c r="E36917" i="4"/>
  <c r="E50374" i="4"/>
  <c r="E22447" i="4"/>
  <c r="E45460" i="4"/>
  <c r="E14329" i="4"/>
  <c r="E33337" i="4"/>
  <c r="E53898" i="4"/>
  <c r="E25332" i="4"/>
  <c r="E45426" i="4"/>
  <c r="E9722" i="4"/>
  <c r="E37951" i="4"/>
  <c r="E36918" i="4"/>
  <c r="E5292" i="4"/>
  <c r="E25170" i="4"/>
  <c r="E33651" i="4"/>
  <c r="E50065" i="4"/>
  <c r="E50066" i="4"/>
  <c r="E36654" i="4"/>
  <c r="E24568" i="4"/>
  <c r="E25618" i="4"/>
  <c r="E54802" i="4"/>
  <c r="E54694" i="4"/>
  <c r="E50296" i="4"/>
  <c r="E47428" i="4"/>
  <c r="E54041" i="4"/>
  <c r="E45160" i="4"/>
  <c r="E49196" i="4"/>
  <c r="E25739" i="4"/>
  <c r="E36186" i="4"/>
  <c r="E51246" i="4"/>
  <c r="E21092" i="4"/>
  <c r="E28405" i="4"/>
  <c r="E53217" i="4"/>
  <c r="E25893" i="4"/>
  <c r="E54164" i="4"/>
  <c r="E6721" i="4"/>
  <c r="E36173" i="4"/>
  <c r="E45838" i="4"/>
  <c r="E45595" i="4"/>
  <c r="E25531" i="4"/>
  <c r="E49618" i="4"/>
  <c r="E45596" i="4"/>
  <c r="E38651" i="4"/>
  <c r="E37805" i="4"/>
  <c r="E34428" i="4"/>
  <c r="E28347" i="4"/>
  <c r="E33384" i="4"/>
  <c r="E28327" i="4"/>
  <c r="E54129" i="4"/>
  <c r="E54269" i="4"/>
  <c r="E54442" i="4"/>
  <c r="E46018" i="4"/>
  <c r="E47072" i="4"/>
  <c r="E54270" i="4"/>
  <c r="E24182" i="4"/>
  <c r="E1740" i="4"/>
  <c r="E54670" i="4"/>
  <c r="E54364" i="4"/>
  <c r="E25925" i="4"/>
  <c r="E54685" i="4"/>
  <c r="E43133" i="4"/>
  <c r="E55639" i="4"/>
  <c r="E21446" i="4"/>
  <c r="E22567" i="4"/>
  <c r="E26870" i="4"/>
  <c r="E24330" i="4"/>
  <c r="E33581" i="4"/>
  <c r="E10851" i="4"/>
  <c r="E54643" i="4"/>
  <c r="E50443" i="4"/>
  <c r="E27353" i="4"/>
  <c r="E43195" i="4"/>
  <c r="E54637" i="4"/>
  <c r="E26946" i="4"/>
  <c r="E47968" i="4"/>
  <c r="E28882" i="4"/>
  <c r="E28883" i="4"/>
  <c r="E34451" i="4"/>
  <c r="E48174" i="4"/>
  <c r="E41460" i="4"/>
  <c r="E41157" i="4"/>
  <c r="E51519" i="4"/>
  <c r="E57517" i="4"/>
  <c r="E24821" i="4"/>
  <c r="E21828" i="4"/>
  <c r="E54064" i="4"/>
  <c r="E9653" i="4"/>
  <c r="E24168" i="4"/>
  <c r="E43875" i="4"/>
  <c r="E54859" i="4"/>
  <c r="E21853" i="4"/>
  <c r="E34365" i="4"/>
  <c r="E36662" i="4"/>
  <c r="E4590" i="4"/>
  <c r="E4519" i="4"/>
  <c r="E30580" i="4"/>
  <c r="E54416" i="4"/>
  <c r="E16537" i="4"/>
  <c r="E21882" i="4"/>
  <c r="E39470" i="4"/>
  <c r="E53916" i="4"/>
  <c r="E5293" i="4"/>
  <c r="E34061" i="4"/>
  <c r="E33221" i="4"/>
  <c r="E35001" i="4"/>
  <c r="E9023" i="4"/>
  <c r="E6338" i="4"/>
  <c r="E53941" i="4"/>
  <c r="E45179" i="4"/>
  <c r="E54621" i="4"/>
  <c r="E36802" i="4"/>
  <c r="E30132" i="4"/>
  <c r="E55644" i="4"/>
  <c r="E53945" i="4"/>
  <c r="E15287" i="4"/>
  <c r="E51107" i="4"/>
  <c r="E48049" i="4"/>
  <c r="E45864" i="4"/>
  <c r="E24921" i="4"/>
  <c r="E24923" i="4"/>
  <c r="E45847" i="4"/>
  <c r="E14806" i="4"/>
  <c r="E17652" i="4"/>
  <c r="E54165" i="4"/>
  <c r="E50886" i="4"/>
  <c r="E54698" i="4"/>
  <c r="E31117" i="4"/>
  <c r="E55085" i="4"/>
  <c r="E54956" i="4"/>
  <c r="E25837" i="4"/>
  <c r="E6030" i="4"/>
  <c r="E54495" i="4"/>
  <c r="E55174" i="4"/>
  <c r="E45992" i="4"/>
  <c r="E39649" i="4"/>
  <c r="E54780" i="4"/>
  <c r="E54271" i="4"/>
  <c r="E55933" i="4"/>
  <c r="E29807" i="4"/>
  <c r="E24169" i="4"/>
  <c r="E25838" i="4"/>
  <c r="E54638" i="4"/>
  <c r="E14796" i="4"/>
  <c r="E24464" i="4"/>
  <c r="E33935" i="4"/>
  <c r="E47868" i="4"/>
  <c r="E47959" i="4"/>
  <c r="E50723" i="4"/>
  <c r="E26381" i="4"/>
  <c r="E25831" i="4"/>
  <c r="E28386" i="4"/>
  <c r="E47774" i="4"/>
  <c r="E24331" i="4"/>
  <c r="E26849" i="4"/>
  <c r="E24332" i="4"/>
  <c r="E47527" i="4"/>
  <c r="E32123" i="4"/>
  <c r="E25082" i="4"/>
  <c r="E8013" i="4"/>
  <c r="E54496" i="4"/>
  <c r="E57300" i="4"/>
  <c r="E34055" i="4"/>
  <c r="E54027" i="4"/>
  <c r="E18176" i="4"/>
  <c r="E47727" i="4"/>
  <c r="E45180" i="4"/>
  <c r="E54695" i="4"/>
  <c r="E53207" i="4"/>
  <c r="E54696" i="4"/>
  <c r="E30375" i="4"/>
  <c r="E54272" i="4"/>
  <c r="E27060" i="4"/>
  <c r="E27134" i="4"/>
  <c r="E25617" i="4"/>
  <c r="E51252" i="4"/>
  <c r="E26140" i="4"/>
  <c r="E24266" i="4"/>
  <c r="E2913" i="4"/>
  <c r="E54273" i="4"/>
  <c r="E54660" i="4"/>
  <c r="E49345" i="4"/>
  <c r="E49864" i="4"/>
  <c r="E47851" i="4"/>
  <c r="E25970" i="4"/>
  <c r="E47464" i="4"/>
  <c r="E49607" i="4"/>
  <c r="E47433" i="4"/>
  <c r="E47889" i="4"/>
  <c r="E25185" i="4"/>
  <c r="E49914" i="4"/>
  <c r="E34754" i="4"/>
  <c r="E28031" i="4"/>
  <c r="E46060" i="4"/>
  <c r="E27093" i="4"/>
  <c r="E4731" i="4"/>
  <c r="E53899" i="4"/>
  <c r="E49346" i="4"/>
  <c r="E27249" i="4"/>
  <c r="E33140" i="4"/>
  <c r="E49707" i="4"/>
  <c r="E49708" i="4"/>
  <c r="E45461" i="4"/>
  <c r="E27272" i="4"/>
  <c r="E46385" i="4"/>
  <c r="E46642" i="4"/>
  <c r="E49709" i="4"/>
  <c r="E50432" i="4"/>
  <c r="E54392" i="4"/>
  <c r="E28580" i="4"/>
  <c r="E31909" i="4"/>
  <c r="E9871" i="4"/>
  <c r="E50431" i="4"/>
  <c r="E37988" i="4"/>
  <c r="E26224" i="4"/>
  <c r="E47224" i="4"/>
  <c r="E27562" i="4"/>
  <c r="E36919" i="4"/>
  <c r="E36920" i="4"/>
  <c r="E35966" i="4"/>
  <c r="E24362" i="4"/>
  <c r="E55470" i="4"/>
  <c r="E40935" i="4"/>
  <c r="E19945" i="4"/>
  <c r="E36112" i="4"/>
  <c r="E43037" i="4"/>
  <c r="E28826" i="4"/>
  <c r="E36663" i="4"/>
  <c r="E24427" i="4"/>
  <c r="E14795" i="4"/>
  <c r="E25839" i="4"/>
  <c r="E56007" i="4"/>
  <c r="E14797" i="4"/>
  <c r="E54148" i="4"/>
  <c r="E25971" i="4"/>
  <c r="E50429" i="4"/>
  <c r="E50413" i="4"/>
  <c r="E45795" i="4"/>
  <c r="E24959" i="4"/>
  <c r="E47495" i="4"/>
  <c r="E10852" i="4"/>
  <c r="E21865" i="4"/>
  <c r="E25171" i="4"/>
  <c r="E26314" i="4"/>
  <c r="E28063" i="4"/>
  <c r="E33738" i="4"/>
  <c r="E36655" i="4"/>
  <c r="E45541" i="4"/>
  <c r="E45965" i="4"/>
  <c r="E45966" i="4"/>
  <c r="E54481" i="4"/>
  <c r="E46059" i="4"/>
  <c r="E25081" i="4"/>
  <c r="E30181" i="4"/>
  <c r="E50348" i="4"/>
  <c r="E36921" i="4"/>
  <c r="E13011" i="4"/>
  <c r="E36922" i="4"/>
  <c r="E45427" i="4"/>
  <c r="E9068" i="4"/>
  <c r="E3681" i="4"/>
  <c r="E11999" i="4"/>
  <c r="E47942" i="4"/>
  <c r="E55798" i="4"/>
  <c r="E17437" i="4"/>
  <c r="E15376" i="4"/>
  <c r="E44558" i="4"/>
  <c r="E37619" i="4"/>
  <c r="E25840" i="4"/>
  <c r="E45125" i="4"/>
  <c r="E54274" i="4"/>
  <c r="E1250" i="4"/>
  <c r="E27135" i="4"/>
  <c r="E25944" i="4"/>
  <c r="E53924" i="4"/>
  <c r="E48701" i="4"/>
  <c r="E24154" i="4"/>
  <c r="E50871" i="4"/>
  <c r="E45340" i="4"/>
  <c r="E24801" i="4"/>
  <c r="E14819" i="4"/>
  <c r="E25401" i="4"/>
  <c r="E26708" i="4"/>
  <c r="E50479" i="4"/>
  <c r="E50459" i="4"/>
  <c r="E15595" i="4"/>
  <c r="E25684" i="4"/>
  <c r="E46312" i="4"/>
  <c r="E20351" i="4"/>
  <c r="E9908" i="4"/>
  <c r="E30550" i="4"/>
  <c r="E46212" i="4"/>
  <c r="E46276" i="4"/>
  <c r="E46526" i="4"/>
  <c r="E24279" i="4"/>
  <c r="E33491" i="4"/>
  <c r="E25682" i="4"/>
  <c r="E12884" i="4"/>
  <c r="E27224" i="4"/>
  <c r="E21093" i="4"/>
  <c r="E48143" i="4"/>
  <c r="E32768" i="4"/>
  <c r="E45967" i="4"/>
  <c r="E50456" i="4"/>
  <c r="E55151" i="4"/>
  <c r="E45134" i="4"/>
  <c r="E48158" i="4"/>
  <c r="E28009" i="4"/>
  <c r="E50937" i="4"/>
  <c r="E47900" i="4"/>
  <c r="E17104" i="4"/>
  <c r="E47121" i="4"/>
  <c r="E12434" i="4"/>
  <c r="E45514" i="4"/>
  <c r="E33503" i="4"/>
  <c r="E50434" i="4"/>
  <c r="E50399" i="4"/>
  <c r="E27285" i="4"/>
  <c r="E20553" i="4"/>
  <c r="E27801" i="4"/>
  <c r="E25736" i="4"/>
  <c r="E48167" i="4"/>
  <c r="E27232" i="4"/>
  <c r="E24280" i="4"/>
  <c r="E25205" i="4"/>
  <c r="E24382" i="4"/>
  <c r="E26141" i="4"/>
  <c r="E45806" i="4"/>
  <c r="E25841" i="4"/>
  <c r="E34044" i="4"/>
  <c r="E46357" i="4"/>
  <c r="E25554" i="4"/>
  <c r="E46829" i="4"/>
  <c r="E31066" i="4"/>
  <c r="E53766" i="4"/>
  <c r="E19884" i="4"/>
  <c r="E31050" i="4"/>
  <c r="E19324" i="4"/>
  <c r="E40487" i="4"/>
  <c r="E15079" i="4"/>
  <c r="E47334" i="4"/>
  <c r="E24668" i="4"/>
  <c r="E26142" i="4"/>
  <c r="E53846" i="4"/>
  <c r="E54578" i="4"/>
  <c r="E14478" i="4"/>
  <c r="E48739" i="4"/>
  <c r="E34326" i="4"/>
  <c r="E14954" i="4"/>
  <c r="E54275" i="4"/>
  <c r="E47949" i="4"/>
  <c r="E18477" i="4"/>
  <c r="E18311" i="4"/>
  <c r="E26815" i="4"/>
  <c r="E27286" i="4"/>
  <c r="E34366" i="4"/>
  <c r="E52083" i="4"/>
  <c r="E55102" i="4"/>
  <c r="E11981" i="4"/>
  <c r="E14499" i="4"/>
  <c r="E23943" i="4"/>
  <c r="E26657" i="4"/>
  <c r="E50381" i="4"/>
  <c r="E50454" i="4"/>
  <c r="E10662" i="4"/>
  <c r="E10663" i="4"/>
  <c r="E14818" i="4"/>
  <c r="E15630" i="4"/>
  <c r="E25713" i="4"/>
  <c r="E25918" i="4"/>
  <c r="E27055" i="4"/>
  <c r="E46569" i="4"/>
  <c r="E45679" i="4"/>
  <c r="E47097" i="4"/>
  <c r="E49226" i="4"/>
  <c r="E50061" i="4"/>
  <c r="E50464" i="4"/>
  <c r="E50882" i="4"/>
  <c r="E55029" i="4"/>
  <c r="E55103" i="4"/>
  <c r="E9607" i="4"/>
  <c r="E35731" i="4"/>
  <c r="E32750" i="4"/>
  <c r="E46408" i="4"/>
  <c r="E9685" i="4"/>
  <c r="E16916" i="4"/>
  <c r="E37684" i="4"/>
  <c r="E44673" i="4"/>
  <c r="E38657" i="4"/>
  <c r="E45216" i="4"/>
  <c r="E54276" i="4"/>
  <c r="E54519" i="4"/>
  <c r="E47007" i="4"/>
  <c r="E25894" i="4"/>
  <c r="E27160" i="4"/>
  <c r="E31475" i="4"/>
  <c r="E43698" i="4"/>
  <c r="E5294" i="4"/>
  <c r="E30476" i="4"/>
  <c r="E27567" i="4"/>
  <c r="E46019" i="4"/>
  <c r="E24333" i="4"/>
  <c r="E48991" i="4"/>
  <c r="E53202" i="4"/>
  <c r="E53200" i="4"/>
  <c r="E56963" i="4"/>
  <c r="E48591" i="4"/>
  <c r="E41245" i="4"/>
  <c r="E27323" i="4"/>
  <c r="E699" i="4"/>
  <c r="E24817" i="4"/>
  <c r="E35837" i="4"/>
  <c r="E32108" i="4"/>
  <c r="E25559" i="4"/>
  <c r="E33385" i="4"/>
  <c r="E54277" i="4"/>
  <c r="E30485" i="4"/>
  <c r="E51213" i="4"/>
  <c r="E33210" i="4"/>
  <c r="E54997" i="4"/>
  <c r="E33321" i="4"/>
  <c r="E54788" i="4"/>
  <c r="E37937" i="4"/>
  <c r="E34850" i="4"/>
  <c r="E36040" i="4"/>
  <c r="E41046" i="4"/>
  <c r="E1741" i="4"/>
  <c r="E50433" i="4"/>
  <c r="E17327" i="4"/>
  <c r="E26568" i="4"/>
  <c r="E55983" i="4"/>
  <c r="E20833" i="4"/>
  <c r="E2132" i="4"/>
  <c r="E9155" i="4"/>
  <c r="E32684" i="4"/>
  <c r="E49406" i="4"/>
  <c r="E20352" i="4"/>
  <c r="E30305" i="4"/>
  <c r="E13083" i="4"/>
  <c r="E3371" i="4"/>
  <c r="E48578" i="4"/>
  <c r="E46619" i="4"/>
  <c r="E18352" i="4"/>
  <c r="E4989" i="4"/>
  <c r="E34260" i="4"/>
  <c r="E5095" i="4"/>
  <c r="E50097" i="4"/>
  <c r="E15936" i="4"/>
  <c r="E41247" i="4"/>
  <c r="E42963" i="4"/>
  <c r="E55010" i="4"/>
  <c r="E22025" i="4"/>
  <c r="E46189" i="4"/>
  <c r="E24768" i="4"/>
  <c r="E9750" i="4"/>
  <c r="E50956" i="4"/>
  <c r="E54767" i="4"/>
  <c r="E50869" i="4"/>
  <c r="E48626" i="4"/>
  <c r="E32632" i="4"/>
  <c r="E25106" i="4"/>
  <c r="E6368" i="4"/>
  <c r="E14798" i="4"/>
  <c r="E24717" i="4"/>
  <c r="E14804" i="4"/>
  <c r="E50451" i="4"/>
  <c r="E47429" i="4"/>
  <c r="E50419" i="4"/>
  <c r="E53919" i="4"/>
  <c r="E45848" i="4"/>
  <c r="E47675" i="4"/>
  <c r="E45462" i="4"/>
  <c r="E26004" i="4"/>
  <c r="E44222" i="4"/>
  <c r="E16664" i="4"/>
  <c r="E26892" i="4"/>
  <c r="E24318" i="4"/>
  <c r="E36928" i="4"/>
  <c r="E52872" i="4"/>
  <c r="E43330" i="4"/>
  <c r="E56034" i="4"/>
  <c r="E26947" i="4"/>
  <c r="E24517" i="4"/>
  <c r="E50243" i="4"/>
  <c r="E39292" i="4"/>
  <c r="E56001" i="4"/>
  <c r="E13175" i="4"/>
  <c r="E29760" i="4"/>
  <c r="E37294" i="4"/>
  <c r="E47454" i="4"/>
  <c r="E44189" i="4"/>
  <c r="E20233" i="4"/>
  <c r="E31062" i="4"/>
  <c r="E25598" i="4"/>
  <c r="E5595" i="4"/>
  <c r="E17028" i="4"/>
  <c r="E24506" i="4"/>
  <c r="E18516" i="4"/>
  <c r="E46570" i="4"/>
  <c r="E45089" i="4"/>
  <c r="E14056" i="4"/>
  <c r="E49314" i="4"/>
  <c r="E21565" i="4"/>
  <c r="E45644" i="4"/>
  <c r="E24401" i="4"/>
  <c r="E35442" i="4"/>
  <c r="E45363" i="4"/>
  <c r="E49512" i="4"/>
  <c r="E53754" i="4"/>
  <c r="E53746" i="4"/>
  <c r="E39553" i="4"/>
  <c r="E12236" i="4"/>
  <c r="E31867" i="4"/>
  <c r="E47706" i="4"/>
  <c r="E50592" i="4"/>
  <c r="E50411" i="4"/>
  <c r="E425" i="4"/>
  <c r="E3925" i="4"/>
  <c r="E404" i="4"/>
  <c r="E26236" i="4"/>
  <c r="E34409" i="4"/>
  <c r="E46102" i="4"/>
  <c r="E54461" i="4"/>
  <c r="E22165" i="4"/>
  <c r="E53149" i="4"/>
  <c r="E26760" i="4"/>
  <c r="E27067" i="4"/>
  <c r="E49484" i="4"/>
  <c r="E50075" i="4"/>
  <c r="E25807" i="4"/>
  <c r="E26269" i="4"/>
  <c r="E47166" i="4"/>
  <c r="E18072" i="4"/>
  <c r="E18071" i="4"/>
  <c r="E49456" i="4"/>
  <c r="E49743" i="4"/>
  <c r="E25020" i="4"/>
  <c r="E30588" i="4"/>
  <c r="E23730" i="4"/>
  <c r="E56331" i="4"/>
  <c r="E33089" i="4"/>
  <c r="E8025" i="4"/>
  <c r="E5046" i="4"/>
  <c r="E29975" i="4"/>
  <c r="E9472" i="4"/>
  <c r="E16315" i="4"/>
  <c r="E36020" i="4"/>
  <c r="E25823" i="4"/>
  <c r="E24116" i="4"/>
  <c r="E11461" i="4"/>
  <c r="E7678" i="4"/>
  <c r="E44775" i="4"/>
  <c r="E52965" i="4"/>
  <c r="E36852" i="4"/>
  <c r="E30095" i="4"/>
  <c r="E3841" i="4"/>
  <c r="E3842" i="4"/>
  <c r="E16680" i="4"/>
  <c r="E3868" i="4"/>
  <c r="E23095" i="4"/>
  <c r="E3869" i="4"/>
  <c r="E35149" i="4"/>
  <c r="E348" i="4"/>
  <c r="E14328" i="4"/>
  <c r="E14474" i="4"/>
  <c r="E27383" i="4"/>
  <c r="E39812" i="4"/>
  <c r="E53887" i="4"/>
  <c r="E49472" i="4"/>
  <c r="E26382" i="4"/>
  <c r="E54973" i="4"/>
  <c r="E27141" i="4"/>
  <c r="E22559" i="4"/>
  <c r="E47324" i="4"/>
  <c r="E26643" i="4"/>
  <c r="E53837" i="4"/>
  <c r="E54418" i="4"/>
  <c r="E53850" i="4"/>
  <c r="E50887" i="4"/>
  <c r="E39894" i="4"/>
  <c r="E50756" i="4"/>
  <c r="E38544" i="4"/>
  <c r="E1880" i="4"/>
  <c r="E5487" i="4"/>
  <c r="E49505" i="4"/>
  <c r="E43714" i="4"/>
  <c r="E57264" i="4"/>
  <c r="E12531" i="4"/>
  <c r="E9504" i="4"/>
  <c r="E34989" i="4"/>
  <c r="E9162" i="4"/>
  <c r="E7895" i="4"/>
  <c r="E22310" i="4"/>
  <c r="E46388" i="4"/>
  <c r="E28038" i="4"/>
  <c r="E34197" i="4"/>
  <c r="E28014" i="4"/>
  <c r="E10313" i="4"/>
  <c r="E25879" i="4"/>
  <c r="E17086" i="4"/>
  <c r="E26191" i="4"/>
  <c r="E8867" i="4"/>
  <c r="E32325" i="4"/>
  <c r="E55126" i="4"/>
  <c r="E5951" i="4"/>
  <c r="E22201" i="4"/>
  <c r="E5120" i="4"/>
  <c r="E31267" i="4"/>
  <c r="E34357" i="4"/>
  <c r="E34314" i="4"/>
  <c r="E16090" i="4"/>
  <c r="E34565" i="4"/>
  <c r="E45148" i="4"/>
  <c r="E33355" i="4"/>
  <c r="E4994" i="4"/>
  <c r="E54649" i="4"/>
  <c r="E26856" i="4"/>
  <c r="E27860" i="4"/>
  <c r="E46571" i="4"/>
  <c r="E25797" i="4"/>
  <c r="E48266" i="4"/>
  <c r="E16097" i="4"/>
  <c r="E23132" i="4"/>
  <c r="E46754" i="4"/>
  <c r="E37634" i="4"/>
  <c r="E41574" i="4"/>
  <c r="E54278" i="4"/>
  <c r="E45645" i="4"/>
  <c r="E10220" i="4"/>
  <c r="E46572" i="4"/>
  <c r="E4216" i="4"/>
  <c r="E26709" i="4"/>
  <c r="E20454" i="4"/>
  <c r="E8721" i="4"/>
  <c r="E25781" i="4"/>
  <c r="E4201" i="4"/>
  <c r="E30378" i="4"/>
  <c r="E25293" i="4"/>
  <c r="E25321" i="4"/>
  <c r="E9176" i="4"/>
  <c r="E4745" i="4"/>
  <c r="E33549" i="4"/>
  <c r="E35635" i="4"/>
  <c r="E21984" i="4"/>
  <c r="E53273" i="4"/>
  <c r="E3989" i="4"/>
  <c r="E44641" i="4"/>
  <c r="E4787" i="4"/>
  <c r="E308" i="4"/>
  <c r="E52003" i="4"/>
  <c r="E9064" i="4"/>
  <c r="E15445" i="4"/>
  <c r="E13167" i="4"/>
  <c r="E9156" i="4"/>
  <c r="E14355" i="4"/>
  <c r="E529" i="4"/>
  <c r="E46352" i="4"/>
  <c r="E44890" i="4"/>
  <c r="E56961" i="4"/>
  <c r="E10468" i="4"/>
  <c r="E538" i="4"/>
  <c r="E6924" i="4"/>
  <c r="E26948" i="4"/>
  <c r="E48075" i="4"/>
  <c r="E49457" i="4"/>
  <c r="E45891" i="4"/>
  <c r="E49887" i="4"/>
  <c r="E27046" i="4"/>
  <c r="E50267" i="4"/>
  <c r="E50266" i="4"/>
  <c r="E26684" i="4"/>
  <c r="E46645" i="4"/>
  <c r="E26399" i="4"/>
  <c r="E30099" i="4"/>
  <c r="E24595" i="4"/>
  <c r="E9972" i="4"/>
  <c r="E32285" i="4"/>
  <c r="E4385" i="4"/>
  <c r="E25105" i="4"/>
  <c r="E47532" i="4"/>
  <c r="E30527" i="4"/>
  <c r="E49993" i="4"/>
  <c r="E47977" i="4"/>
  <c r="E45921" i="4"/>
  <c r="E49746" i="4"/>
  <c r="E51626" i="4"/>
  <c r="E1866" i="4"/>
  <c r="E14758" i="4"/>
  <c r="E27005" i="4"/>
  <c r="E25892" i="4"/>
  <c r="E25526" i="4"/>
  <c r="E46277" i="4"/>
  <c r="E24822" i="4"/>
  <c r="E30177" i="4"/>
  <c r="E26949" i="4"/>
  <c r="E26875" i="4"/>
  <c r="E48232" i="4"/>
  <c r="E5900" i="4"/>
  <c r="E56000" i="4"/>
  <c r="E12237" i="4"/>
  <c r="E45818" i="4"/>
  <c r="E44765" i="4"/>
  <c r="E31064" i="4"/>
  <c r="E30295" i="4"/>
  <c r="E6377" i="4"/>
  <c r="E53258" i="4"/>
  <c r="E53966" i="4"/>
  <c r="E50897" i="4"/>
  <c r="E26761" i="4"/>
  <c r="E12362" i="4"/>
  <c r="E41106" i="4"/>
  <c r="E49663" i="4"/>
  <c r="E24727" i="4"/>
  <c r="E48482" i="4"/>
  <c r="E49485" i="4"/>
  <c r="E26204" i="4"/>
  <c r="E37997" i="4"/>
  <c r="E49713" i="4"/>
  <c r="E45080" i="4"/>
  <c r="E24078" i="4"/>
  <c r="E30486" i="4"/>
  <c r="E22113" i="4"/>
  <c r="E15992" i="4"/>
  <c r="E46035" i="4"/>
  <c r="E31067" i="4"/>
  <c r="E14830" i="4"/>
  <c r="E11046" i="4"/>
  <c r="E3936" i="4"/>
  <c r="E50804" i="4"/>
  <c r="E24422" i="4"/>
  <c r="E45787" i="4"/>
  <c r="E16450" i="4"/>
  <c r="E2945" i="4"/>
  <c r="E15141" i="4"/>
  <c r="E26710" i="4"/>
  <c r="E34870" i="4"/>
  <c r="E13744" i="4"/>
  <c r="E45646" i="4"/>
  <c r="E17719" i="4"/>
  <c r="E19021" i="4"/>
  <c r="E40985" i="4"/>
  <c r="E53187" i="4"/>
  <c r="E6053" i="4"/>
  <c r="E53516" i="4"/>
  <c r="E45919" i="4"/>
  <c r="E27660" i="4"/>
  <c r="E12238" i="4"/>
  <c r="E27203" i="4"/>
  <c r="E24978" i="4"/>
  <c r="E44633" i="4"/>
  <c r="E24872" i="4"/>
  <c r="E50912" i="4"/>
  <c r="E33802" i="4"/>
  <c r="E27770" i="4"/>
  <c r="E48209" i="4"/>
  <c r="E24931" i="4"/>
  <c r="E48129" i="4"/>
  <c r="E2077" i="4"/>
  <c r="E45102" i="4"/>
  <c r="E25172" i="4"/>
  <c r="E48282" i="4"/>
  <c r="E57267" i="4"/>
  <c r="E45781" i="4"/>
  <c r="E9654" i="4"/>
  <c r="E15607" i="4"/>
  <c r="E49962" i="4"/>
  <c r="E48117" i="4"/>
  <c r="E46194" i="4"/>
  <c r="E27146" i="4"/>
  <c r="E53851" i="4"/>
  <c r="E44616" i="4"/>
  <c r="E54742" i="4"/>
  <c r="E42490" i="4"/>
  <c r="E18391" i="4"/>
  <c r="E539" i="4"/>
  <c r="E44924" i="4"/>
  <c r="E45373" i="4"/>
  <c r="E50154" i="4"/>
  <c r="E50208" i="4"/>
  <c r="E49620" i="4"/>
  <c r="E33042" i="4"/>
  <c r="E46794" i="4"/>
  <c r="E21852" i="4"/>
  <c r="E17295" i="4"/>
  <c r="E9126" i="4"/>
  <c r="E55646" i="4"/>
  <c r="E24569" i="4"/>
  <c r="E49444" i="4"/>
  <c r="E25266" i="4"/>
  <c r="E13268" i="4"/>
  <c r="E49470" i="4"/>
  <c r="E34295" i="4"/>
  <c r="E46981" i="4"/>
  <c r="E33512" i="4"/>
  <c r="E25424" i="4"/>
  <c r="E25773" i="4"/>
  <c r="E27300" i="4"/>
  <c r="E50339" i="4"/>
  <c r="E17408" i="4"/>
  <c r="E19958" i="4"/>
  <c r="E31830" i="4"/>
  <c r="E56251" i="4"/>
  <c r="E26902" i="4"/>
  <c r="E9219" i="4"/>
  <c r="E21847" i="4"/>
  <c r="E34954" i="4"/>
  <c r="E50128" i="4"/>
  <c r="E4010" i="4"/>
  <c r="E55534" i="4"/>
  <c r="E45584" i="4"/>
  <c r="E29236" i="4"/>
  <c r="E36045" i="4"/>
  <c r="E10175" i="4"/>
  <c r="E52966" i="4"/>
  <c r="E20124" i="4"/>
  <c r="E3946" i="4"/>
  <c r="E52084" i="4"/>
  <c r="E25935" i="4"/>
  <c r="E49623" i="4"/>
  <c r="E4414" i="4"/>
  <c r="E3284" i="4"/>
  <c r="E1175" i="4"/>
  <c r="E49486" i="4"/>
  <c r="E15001" i="4"/>
  <c r="E45829" i="4"/>
  <c r="E48103" i="4"/>
  <c r="E43106" i="4"/>
  <c r="E22106" i="4"/>
  <c r="E30977" i="4"/>
  <c r="E16370" i="4"/>
  <c r="E39324" i="4"/>
  <c r="E55419" i="4"/>
  <c r="E34045" i="4"/>
  <c r="E48037" i="4"/>
  <c r="E3546" i="4"/>
  <c r="E39325" i="4"/>
  <c r="E14697" i="4"/>
  <c r="E31268" i="4"/>
  <c r="E51902" i="4"/>
  <c r="E18436" i="4"/>
  <c r="E37998" i="4"/>
  <c r="E51901" i="4"/>
  <c r="E2295" i="4"/>
  <c r="E7067" i="4"/>
  <c r="E55473" i="4"/>
  <c r="E23952" i="4"/>
  <c r="E25349" i="4"/>
  <c r="E24759" i="4"/>
  <c r="E10820" i="4"/>
  <c r="E42914" i="4"/>
  <c r="E15186" i="4"/>
  <c r="E47761" i="4"/>
  <c r="E55005" i="4"/>
  <c r="E45283" i="4"/>
  <c r="E8873" i="4"/>
  <c r="E54074" i="4"/>
  <c r="E47245" i="4"/>
  <c r="E45565" i="4"/>
  <c r="E50218" i="4"/>
  <c r="E25760" i="4"/>
  <c r="E18893" i="4"/>
  <c r="E46502" i="4"/>
  <c r="E26796" i="4"/>
  <c r="E9857" i="4"/>
  <c r="E23189" i="4"/>
  <c r="E26884" i="4"/>
  <c r="E54719" i="4"/>
  <c r="E39849" i="4"/>
  <c r="E46931" i="4"/>
  <c r="E25683" i="4"/>
  <c r="E7651" i="4"/>
  <c r="E49436" i="4"/>
  <c r="E50268" i="4"/>
  <c r="E55118" i="4"/>
  <c r="E36913" i="4"/>
  <c r="E20225" i="4"/>
  <c r="E27260" i="4"/>
  <c r="E25378" i="4"/>
  <c r="E14200" i="4"/>
  <c r="E46392" i="4"/>
  <c r="E45419" i="4"/>
  <c r="E17443" i="4"/>
  <c r="E6306" i="4"/>
  <c r="E11357" i="4"/>
  <c r="E11960" i="4"/>
  <c r="E15935" i="4"/>
  <c r="E1443" i="4"/>
  <c r="E38213" i="4"/>
  <c r="E50905" i="4"/>
  <c r="E27479" i="4"/>
  <c r="E15710" i="4"/>
  <c r="E33582" i="4"/>
  <c r="E46324" i="4"/>
  <c r="E7546" i="4"/>
  <c r="E54398" i="4"/>
  <c r="E40119" i="4"/>
  <c r="E44560" i="4"/>
  <c r="E19582" i="4"/>
  <c r="E30381" i="4"/>
  <c r="E17320" i="4"/>
  <c r="E54107" i="4"/>
  <c r="E54137" i="4"/>
  <c r="E28593" i="4"/>
  <c r="E10565" i="4"/>
  <c r="E12146" i="4"/>
  <c r="E48621" i="4"/>
  <c r="E49504" i="4"/>
  <c r="E26685" i="4"/>
  <c r="E14488" i="4"/>
  <c r="E49944" i="4"/>
  <c r="E54108" i="4"/>
  <c r="E27384" i="4"/>
  <c r="E48309" i="4"/>
  <c r="E24864" i="4"/>
  <c r="E25720" i="4"/>
  <c r="E50941" i="4"/>
  <c r="E36427" i="4"/>
  <c r="E25553" i="4"/>
  <c r="E49529" i="4"/>
  <c r="E2533" i="4"/>
  <c r="E48604" i="4"/>
  <c r="E9499" i="4"/>
  <c r="E33485" i="4"/>
  <c r="E50229" i="4"/>
  <c r="E18655" i="4"/>
  <c r="E27125" i="4"/>
  <c r="E26975" i="4"/>
  <c r="E34240" i="4"/>
  <c r="E38151" i="4"/>
  <c r="E13668" i="4"/>
  <c r="E33632" i="4"/>
  <c r="E5952" i="4"/>
  <c r="E46111" i="4"/>
  <c r="E54124" i="4"/>
  <c r="E50257" i="4"/>
  <c r="E25093" i="4"/>
  <c r="E49250" i="4"/>
  <c r="E34567" i="4"/>
  <c r="E45261" i="4"/>
  <c r="E38933" i="4"/>
  <c r="E48463" i="4"/>
  <c r="E41886" i="4"/>
  <c r="E49865" i="4"/>
  <c r="E37339" i="4"/>
  <c r="E50332" i="4"/>
  <c r="E24288" i="4"/>
  <c r="E25107" i="4"/>
  <c r="E14462" i="4"/>
  <c r="E24494" i="4"/>
  <c r="E55152" i="4"/>
  <c r="E21216" i="4"/>
  <c r="E18548" i="4"/>
  <c r="E50846" i="4"/>
  <c r="E28253" i="4"/>
  <c r="E48462" i="4"/>
  <c r="E44490" i="4"/>
  <c r="E4987" i="4"/>
  <c r="E14692" i="4"/>
  <c r="E39310" i="4"/>
  <c r="E25787" i="4"/>
  <c r="E49440" i="4"/>
  <c r="E46346" i="4"/>
  <c r="E49408" i="4"/>
  <c r="E4689" i="4"/>
  <c r="E49897" i="4"/>
  <c r="E54279" i="4"/>
  <c r="E46573" i="4"/>
  <c r="E25507" i="4"/>
  <c r="E28267" i="4"/>
  <c r="E24975" i="4"/>
  <c r="E55153" i="4"/>
  <c r="E26950" i="4"/>
  <c r="E40541" i="4"/>
  <c r="E10449" i="4"/>
  <c r="E34425" i="4"/>
  <c r="E5913" i="4"/>
  <c r="E54109" i="4"/>
  <c r="E19320" i="4"/>
  <c r="E30815" i="4"/>
  <c r="E49324" i="4"/>
  <c r="E5901" i="4"/>
  <c r="E25704" i="4"/>
  <c r="E56635" i="4"/>
  <c r="E22241" i="4"/>
  <c r="E47872" i="4"/>
  <c r="E22272" i="4"/>
  <c r="E22242" i="4"/>
  <c r="E38905" i="4"/>
  <c r="E27131" i="4"/>
  <c r="E7287" i="4"/>
  <c r="E49542" i="4"/>
  <c r="E26911" i="4"/>
  <c r="E30589" i="4"/>
  <c r="E47533" i="4"/>
  <c r="E50875" i="4"/>
  <c r="E46009" i="4"/>
  <c r="E54915" i="4"/>
  <c r="E25726" i="4"/>
  <c r="E24602" i="4"/>
  <c r="E27720" i="4"/>
  <c r="E15592" i="4"/>
  <c r="E48601" i="4"/>
  <c r="E14479" i="4"/>
  <c r="E27287" i="4"/>
  <c r="E2788" i="4"/>
  <c r="E9981" i="4"/>
  <c r="E14667" i="4"/>
  <c r="E26282" i="4"/>
  <c r="E45713" i="4"/>
  <c r="E15663" i="4"/>
  <c r="E50335" i="4"/>
  <c r="E35485" i="4"/>
  <c r="E24072" i="4"/>
  <c r="E24767" i="4"/>
  <c r="E50244" i="4"/>
  <c r="E33472" i="4"/>
  <c r="E22181" i="4"/>
  <c r="E49593" i="4"/>
  <c r="E31678" i="4"/>
  <c r="E45874" i="4"/>
  <c r="E47329" i="4"/>
  <c r="E25464" i="4"/>
  <c r="E16215" i="4"/>
  <c r="E25765" i="4"/>
  <c r="E46664" i="4"/>
  <c r="E49277" i="4"/>
  <c r="E31789" i="4"/>
  <c r="E52737" i="4"/>
  <c r="E6592" i="4"/>
  <c r="E31465" i="4"/>
  <c r="E48164" i="4"/>
  <c r="E39813" i="4"/>
  <c r="E33959" i="4"/>
  <c r="E54781" i="4"/>
  <c r="E13097" i="4"/>
  <c r="E2133" i="4"/>
  <c r="E24880" i="4"/>
  <c r="E47221" i="4"/>
  <c r="E24642" i="4"/>
  <c r="E21961" i="4"/>
  <c r="E48134" i="4"/>
  <c r="E24395" i="4"/>
  <c r="E3359" i="4"/>
  <c r="E43757" i="4"/>
  <c r="E25880" i="4"/>
  <c r="E34410" i="4"/>
  <c r="E50138" i="4"/>
  <c r="E49735" i="4"/>
  <c r="E47934" i="4"/>
  <c r="E2753" i="4"/>
  <c r="E25245" i="4"/>
  <c r="E46793" i="4"/>
  <c r="E27310" i="4"/>
  <c r="E26686" i="4"/>
  <c r="E27956" i="4"/>
  <c r="E49162" i="4"/>
  <c r="E15155" i="4"/>
  <c r="E38601" i="4"/>
  <c r="E50306" i="4"/>
  <c r="E50194" i="4"/>
  <c r="E43712" i="4"/>
  <c r="E16371" i="4"/>
  <c r="E28539" i="4"/>
  <c r="E5953" i="4"/>
  <c r="E50017" i="4"/>
  <c r="E27480" i="4"/>
  <c r="E21094" i="4"/>
  <c r="E24155" i="4"/>
  <c r="E52085" i="4"/>
  <c r="E25602" i="4"/>
  <c r="E16551" i="4"/>
  <c r="E45647" i="4"/>
  <c r="E30288" i="4"/>
  <c r="E44104" i="4"/>
  <c r="E30289" i="4"/>
  <c r="E24804" i="4"/>
  <c r="E53506" i="4"/>
  <c r="E27004" i="4"/>
  <c r="E50280" i="4"/>
  <c r="E25069" i="4"/>
  <c r="E8431" i="4"/>
  <c r="E24691" i="4"/>
  <c r="E405" i="4"/>
  <c r="E45536" i="4"/>
  <c r="E45999" i="4"/>
  <c r="E7300" i="4"/>
  <c r="E54071" i="4"/>
  <c r="E32874" i="4"/>
  <c r="E50155" i="4"/>
  <c r="E48116" i="4"/>
  <c r="E49937" i="4"/>
  <c r="E46744" i="4"/>
  <c r="E27961" i="4"/>
  <c r="E23900" i="4"/>
  <c r="E28357" i="4"/>
  <c r="E18313" i="4"/>
  <c r="E33268" i="4"/>
  <c r="E46770" i="4"/>
  <c r="E55456" i="4"/>
  <c r="E35957" i="4"/>
  <c r="E15720" i="4"/>
  <c r="E25550" i="4"/>
  <c r="E28128" i="4"/>
  <c r="E36656" i="4"/>
  <c r="E54845" i="4"/>
  <c r="E47458" i="4"/>
  <c r="E33726" i="4"/>
  <c r="E24396" i="4"/>
  <c r="E47627" i="4"/>
  <c r="E47857" i="4"/>
  <c r="E19608" i="4"/>
  <c r="E46739" i="4"/>
  <c r="E3396" i="4"/>
  <c r="E14354" i="4"/>
  <c r="E34647" i="4"/>
  <c r="E52014" i="4"/>
  <c r="E49414" i="4"/>
  <c r="E26354" i="4"/>
  <c r="E18550" i="4"/>
  <c r="E27883" i="4"/>
  <c r="E27231" i="4"/>
  <c r="E28077" i="4"/>
  <c r="E54412" i="4"/>
  <c r="E28161" i="4"/>
  <c r="E31682" i="4"/>
  <c r="E24152" i="4"/>
  <c r="E52923" i="4"/>
  <c r="E25989" i="4"/>
  <c r="E27248" i="4"/>
  <c r="E49809" i="4"/>
  <c r="E34475" i="4"/>
  <c r="E47338" i="4"/>
  <c r="E19149" i="4"/>
  <c r="E46278" i="4"/>
  <c r="E49532" i="4"/>
  <c r="E26610" i="4"/>
  <c r="E33636" i="4"/>
  <c r="E49902" i="4"/>
  <c r="E49452" i="4"/>
  <c r="E49810" i="4"/>
  <c r="E50978" i="4"/>
  <c r="E48543" i="4"/>
  <c r="E49590" i="4"/>
  <c r="E32944" i="4"/>
  <c r="E50002" i="4"/>
  <c r="E37348" i="4"/>
  <c r="E19136" i="4"/>
  <c r="E13034" i="4"/>
  <c r="E11026" i="4"/>
  <c r="E52540" i="4"/>
  <c r="E53520" i="4"/>
  <c r="E33218" i="4"/>
  <c r="E10007" i="4"/>
  <c r="E29794" i="4"/>
  <c r="E28451" i="4"/>
  <c r="E1268" i="4"/>
  <c r="E33975" i="4"/>
  <c r="E26548" i="4"/>
  <c r="E14665" i="4"/>
  <c r="E50321" i="4"/>
  <c r="E49305" i="4"/>
  <c r="E49071" i="4"/>
  <c r="E26404" i="4"/>
  <c r="E52184" i="4"/>
  <c r="E50965" i="4"/>
  <c r="E54403" i="4"/>
  <c r="E45888" i="4"/>
  <c r="E49125" i="4"/>
  <c r="E17318" i="4"/>
  <c r="E44254" i="4"/>
  <c r="E19347" i="4"/>
  <c r="E57246" i="4"/>
  <c r="E4071" i="4"/>
  <c r="E50312" i="4"/>
  <c r="E31792" i="4"/>
  <c r="E50606" i="4"/>
  <c r="E53825" i="4"/>
  <c r="E4007" i="4"/>
  <c r="E53827" i="4"/>
  <c r="E9348" i="4"/>
  <c r="E30092" i="4"/>
  <c r="E6259" i="4"/>
  <c r="E9090" i="4"/>
  <c r="E24066" i="4"/>
  <c r="E8160" i="4"/>
  <c r="E45341" i="4"/>
  <c r="E36842" i="4"/>
  <c r="E47213" i="4"/>
  <c r="E26143" i="4"/>
  <c r="E49642" i="4"/>
  <c r="E46201" i="4"/>
  <c r="E23944" i="4"/>
  <c r="E46783" i="4"/>
  <c r="E14561" i="4"/>
  <c r="E47188" i="4"/>
  <c r="E45145" i="4"/>
  <c r="E26361" i="4"/>
  <c r="E41963" i="4"/>
  <c r="E25530" i="4"/>
  <c r="E46129" i="4"/>
  <c r="E56454" i="4"/>
  <c r="E31049" i="4"/>
  <c r="E20727" i="4"/>
  <c r="E50018" i="4"/>
  <c r="E55346" i="4"/>
  <c r="E55177" i="4"/>
  <c r="E25208" i="4"/>
  <c r="E2194" i="4"/>
  <c r="E16681" i="4"/>
  <c r="E43853" i="4"/>
  <c r="E47883" i="4"/>
  <c r="E540" i="4"/>
  <c r="E15527" i="4"/>
  <c r="E6571" i="4"/>
  <c r="E44915" i="4"/>
  <c r="E9943" i="4"/>
  <c r="E14394" i="4"/>
  <c r="E28012" i="4"/>
  <c r="E4672" i="4"/>
  <c r="E26306" i="4"/>
  <c r="E26144" i="4"/>
  <c r="E28777" i="4"/>
  <c r="E26711" i="4"/>
  <c r="E6058" i="4"/>
  <c r="E21927" i="4"/>
  <c r="E43350" i="4"/>
  <c r="E9929" i="4"/>
  <c r="E25144" i="4"/>
  <c r="E52811" i="4"/>
  <c r="E23651" i="4"/>
  <c r="E9374" i="4"/>
  <c r="E18277" i="4"/>
  <c r="E23165" i="4"/>
  <c r="E25612" i="4"/>
  <c r="E49619" i="4"/>
  <c r="E34304" i="4"/>
  <c r="E27003" i="4"/>
  <c r="E25455" i="4"/>
  <c r="E55104" i="4"/>
  <c r="E24703" i="4"/>
  <c r="E15612" i="4"/>
  <c r="E24617" i="4"/>
  <c r="E44502" i="4"/>
  <c r="E30272" i="4"/>
  <c r="E33425" i="4"/>
  <c r="E51283" i="4"/>
  <c r="E33553" i="4"/>
  <c r="E47775" i="4"/>
  <c r="E51284" i="4"/>
  <c r="E6390" i="4"/>
  <c r="E13281" i="4"/>
  <c r="E55986" i="4"/>
  <c r="E45648" i="4"/>
  <c r="E3616" i="4"/>
  <c r="E39814" i="4"/>
  <c r="E46177" i="4"/>
  <c r="E31063" i="4"/>
  <c r="E21813" i="4"/>
  <c r="E27076" i="4"/>
  <c r="E46735" i="4"/>
  <c r="E26951" i="4"/>
  <c r="E45714" i="4"/>
  <c r="E45782" i="4"/>
  <c r="E41255" i="4"/>
  <c r="E36081" i="4"/>
  <c r="E33222" i="4"/>
  <c r="E12056" i="4"/>
  <c r="E33379" i="4"/>
  <c r="E31469" i="4"/>
  <c r="E28313" i="4"/>
  <c r="E10821" i="4"/>
  <c r="E49622" i="4"/>
  <c r="E47776" i="4"/>
  <c r="E47874" i="4"/>
  <c r="E47950" i="4"/>
  <c r="E33976" i="4"/>
  <c r="E26922" i="4"/>
  <c r="E33586" i="4"/>
  <c r="E44503" i="4"/>
  <c r="E10383" i="4"/>
  <c r="E52996" i="4"/>
  <c r="E41082" i="4"/>
  <c r="E39721" i="4"/>
  <c r="E13035" i="4"/>
  <c r="E26116" i="4"/>
  <c r="E47688" i="4"/>
  <c r="E5914" i="4"/>
  <c r="E26117" i="4"/>
  <c r="E34404" i="4"/>
  <c r="E27180" i="4"/>
  <c r="E25350" i="4"/>
  <c r="E46503" i="4"/>
  <c r="E47501" i="4"/>
  <c r="E47254" i="4"/>
  <c r="E47952" i="4"/>
  <c r="E49547" i="4"/>
  <c r="E46126" i="4"/>
  <c r="E49968" i="4"/>
  <c r="E49594" i="4"/>
  <c r="E45746" i="4"/>
  <c r="E48080" i="4"/>
  <c r="E37311" i="4"/>
  <c r="E48254" i="4"/>
  <c r="E46003" i="4"/>
  <c r="E48274" i="4"/>
  <c r="E52411" i="4"/>
  <c r="E27338" i="4"/>
  <c r="E24570" i="4"/>
  <c r="E11540" i="4"/>
  <c r="E5902" i="4"/>
  <c r="E49976" i="4"/>
  <c r="E49211" i="4"/>
  <c r="E36549" i="4"/>
  <c r="E47465" i="4"/>
  <c r="E49568" i="4"/>
  <c r="E26203" i="4"/>
  <c r="E48148" i="4"/>
  <c r="E45870" i="4"/>
  <c r="E37735" i="4"/>
  <c r="E28366" i="4"/>
  <c r="E25895" i="4"/>
  <c r="E45871" i="4"/>
  <c r="E33256" i="4"/>
  <c r="E45937" i="4"/>
  <c r="E560" i="4"/>
  <c r="E47728" i="4"/>
  <c r="E45872" i="4"/>
  <c r="E28212" i="4"/>
  <c r="E27835" i="4"/>
  <c r="E27913" i="4"/>
  <c r="E50203" i="4"/>
  <c r="E46743" i="4"/>
  <c r="E33765" i="4"/>
  <c r="E55186" i="4"/>
  <c r="E25660" i="4"/>
  <c r="E24915" i="4"/>
  <c r="E46771" i="4"/>
  <c r="E25377" i="4"/>
  <c r="E49796" i="4"/>
  <c r="E54581" i="4"/>
  <c r="E48130" i="4"/>
  <c r="E33554" i="4"/>
  <c r="E9152" i="4"/>
  <c r="E26400" i="4"/>
  <c r="E36767" i="4"/>
  <c r="E48491" i="4"/>
  <c r="E56910" i="4"/>
  <c r="E14337" i="4"/>
  <c r="E36675" i="4"/>
  <c r="E39484" i="4"/>
  <c r="E41752" i="4"/>
  <c r="E30445" i="4"/>
  <c r="E11243" i="4"/>
  <c r="E102" i="4"/>
  <c r="E134" i="4"/>
  <c r="E195" i="4"/>
  <c r="E7481" i="4"/>
  <c r="E5631" i="4"/>
  <c r="E47551" i="4"/>
  <c r="E7279" i="4"/>
  <c r="E27335" i="4"/>
  <c r="E34385" i="4"/>
  <c r="E25333" i="4"/>
  <c r="E27336" i="4"/>
  <c r="E28040" i="4"/>
  <c r="E49399" i="4"/>
  <c r="E8679" i="4"/>
  <c r="E52086" i="4"/>
  <c r="E26520" i="4"/>
  <c r="E27001" i="4"/>
  <c r="E37397" i="4"/>
  <c r="E27191" i="4"/>
  <c r="E54122" i="4"/>
  <c r="E6055" i="4"/>
  <c r="E46366" i="4"/>
  <c r="E34051" i="4"/>
  <c r="E8722" i="4"/>
  <c r="E27088" i="4"/>
  <c r="E49938" i="4"/>
  <c r="E54462" i="4"/>
  <c r="E16300" i="4"/>
  <c r="E53926" i="4"/>
  <c r="E49955" i="4"/>
  <c r="E34392" i="4"/>
  <c r="E50313" i="4"/>
  <c r="E24709" i="4"/>
  <c r="E24283" i="4"/>
  <c r="E45796" i="4"/>
  <c r="E55305" i="4"/>
  <c r="E27349" i="4"/>
  <c r="E11860" i="4"/>
  <c r="E47762" i="4"/>
  <c r="E25560" i="4"/>
  <c r="E49961" i="4"/>
  <c r="E49757" i="4"/>
  <c r="E34046" i="4"/>
  <c r="E26687" i="4"/>
  <c r="E57313" i="4"/>
  <c r="E25842" i="4"/>
  <c r="E27072" i="4"/>
  <c r="E31061" i="4"/>
  <c r="E31751" i="4"/>
  <c r="E14850" i="4"/>
  <c r="E24" i="4"/>
  <c r="E279" i="4"/>
  <c r="E10075" i="4"/>
  <c r="E12036" i="4"/>
  <c r="E12992" i="4"/>
  <c r="E20637" i="4"/>
  <c r="E6063" i="4"/>
  <c r="E45181" i="4"/>
  <c r="E40580" i="4"/>
  <c r="E14061" i="4"/>
  <c r="E15412" i="4"/>
  <c r="E56520" i="4"/>
  <c r="E35004" i="4"/>
  <c r="E25" i="4"/>
  <c r="E17340" i="4"/>
  <c r="E26" i="4"/>
  <c r="E33544" i="4"/>
  <c r="E31790" i="4"/>
  <c r="E44149" i="4"/>
  <c r="E21945" i="4"/>
  <c r="E9730" i="4"/>
  <c r="E36808" i="4"/>
  <c r="E18226" i="4"/>
  <c r="E42602" i="4"/>
  <c r="E15735" i="4"/>
  <c r="E51995" i="4"/>
  <c r="E39400" i="4"/>
  <c r="E38020" i="4"/>
  <c r="E20436" i="4"/>
  <c r="E20172" i="4"/>
  <c r="E53059" i="4"/>
  <c r="E19422" i="4"/>
  <c r="E38553" i="4"/>
  <c r="E38686" i="4"/>
  <c r="E53360" i="4"/>
  <c r="E31535" i="4"/>
  <c r="E19256" i="4"/>
  <c r="E40765" i="4"/>
  <c r="E22267" i="4"/>
  <c r="E36723" i="4"/>
  <c r="E19786" i="4"/>
  <c r="E1462" i="4"/>
  <c r="E38741" i="4"/>
  <c r="E13942" i="4"/>
  <c r="E52381" i="4"/>
  <c r="E40792" i="4"/>
  <c r="E50799" i="4"/>
  <c r="E33055" i="4"/>
  <c r="E21314" i="4"/>
  <c r="E22914" i="4"/>
  <c r="E35081" i="4"/>
  <c r="E9754" i="4"/>
  <c r="E20764" i="4"/>
  <c r="E57257" i="4"/>
  <c r="E28570" i="4"/>
  <c r="E28683" i="4"/>
  <c r="E32622" i="4"/>
  <c r="E35544" i="4"/>
  <c r="E36523" i="4"/>
  <c r="E41732" i="4"/>
  <c r="E18153" i="4"/>
  <c r="E48895" i="4"/>
  <c r="E53559" i="4"/>
  <c r="E29263" i="4"/>
  <c r="E57455" i="4"/>
  <c r="E2045" i="4"/>
  <c r="E38892" i="4"/>
  <c r="E10469" i="4"/>
  <c r="E36638" i="4"/>
  <c r="E2989" i="4"/>
  <c r="E1994" i="4"/>
  <c r="E38976" i="4"/>
  <c r="E19734" i="4"/>
  <c r="E32057" i="4"/>
  <c r="E21040" i="4"/>
  <c r="E13526" i="4"/>
  <c r="E29061" i="4"/>
  <c r="E18704" i="4"/>
  <c r="E31341" i="4"/>
  <c r="E16993" i="4"/>
  <c r="E43254" i="4"/>
  <c r="E2394" i="4"/>
  <c r="E6705" i="4"/>
  <c r="E15286" i="4"/>
  <c r="E20300" i="4"/>
  <c r="E35708" i="4"/>
  <c r="E17116" i="4"/>
  <c r="E2808" i="4"/>
  <c r="E42563" i="4"/>
  <c r="E17052" i="4"/>
  <c r="E51085" i="4"/>
  <c r="E38891" i="4"/>
  <c r="E23405" i="4"/>
  <c r="E41202" i="4"/>
  <c r="E3344" i="4"/>
  <c r="E41603" i="4"/>
  <c r="E44258" i="4"/>
  <c r="E15868" i="4"/>
  <c r="E20414" i="4"/>
  <c r="E48929" i="4"/>
  <c r="E2702" i="4"/>
  <c r="E56370" i="4"/>
  <c r="E31339" i="4"/>
  <c r="E22727" i="4"/>
  <c r="E20112" i="4"/>
  <c r="E28670" i="4"/>
  <c r="E35221" i="4"/>
  <c r="E16639" i="4"/>
  <c r="E732" i="4"/>
  <c r="E21065" i="4"/>
  <c r="E51544" i="4"/>
  <c r="E15748" i="4"/>
  <c r="E1586" i="4"/>
  <c r="E18712" i="4"/>
  <c r="E7690" i="4"/>
  <c r="E8583" i="4"/>
  <c r="E31362" i="4"/>
  <c r="E5786" i="4"/>
  <c r="E11965" i="4"/>
  <c r="E55655" i="4"/>
  <c r="E43965" i="4"/>
  <c r="E42163" i="4"/>
  <c r="E6255" i="4"/>
  <c r="E18575" i="4"/>
  <c r="E18807" i="4"/>
  <c r="E50800" i="4"/>
  <c r="E21928" i="4"/>
  <c r="E44217" i="4"/>
  <c r="E35429" i="4"/>
  <c r="E13300" i="4"/>
  <c r="E590" i="4"/>
  <c r="E16184" i="4"/>
  <c r="E1522" i="4"/>
  <c r="E36316" i="4"/>
  <c r="E57399" i="4"/>
  <c r="E13018" i="4"/>
  <c r="E4948" i="4"/>
  <c r="E56860" i="4"/>
  <c r="E38098" i="4"/>
  <c r="E20973" i="4"/>
  <c r="E19267" i="4"/>
  <c r="E43117" i="4"/>
  <c r="E38840" i="4"/>
  <c r="E3001" i="4"/>
  <c r="E19827" i="4"/>
  <c r="E20492" i="4"/>
  <c r="E42579" i="4"/>
  <c r="E17114" i="4"/>
  <c r="E2396" i="4"/>
  <c r="E13373" i="4"/>
  <c r="E42905" i="4"/>
  <c r="E23060" i="4"/>
  <c r="E13936" i="4"/>
  <c r="E3273" i="4"/>
  <c r="E43347" i="4"/>
  <c r="E48924" i="4"/>
  <c r="E18011" i="4"/>
  <c r="E11396" i="4"/>
  <c r="E11991" i="4"/>
  <c r="E55761" i="4"/>
  <c r="E1989" i="4"/>
  <c r="E53000" i="4"/>
  <c r="E32818" i="4"/>
  <c r="E53686" i="4"/>
  <c r="E3027" i="4"/>
  <c r="E18889" i="4"/>
  <c r="E42082" i="4"/>
  <c r="E11479" i="4"/>
  <c r="E8558" i="4"/>
  <c r="E52298" i="4"/>
  <c r="E22996" i="4"/>
  <c r="E42486" i="4"/>
  <c r="E19014" i="4"/>
  <c r="E15447" i="4"/>
  <c r="E36991" i="4"/>
  <c r="E11354" i="4"/>
  <c r="E15689" i="4"/>
  <c r="E11771" i="4"/>
  <c r="E52271" i="4"/>
  <c r="E31215" i="4"/>
  <c r="E15471" i="4"/>
  <c r="E15511" i="4"/>
  <c r="E52451" i="4"/>
  <c r="E10350" i="4"/>
  <c r="E29935" i="4"/>
  <c r="E56702" i="4"/>
  <c r="E2026" i="4"/>
  <c r="E13560" i="4"/>
  <c r="E12835" i="4"/>
  <c r="E49111" i="4"/>
  <c r="E22756" i="4"/>
  <c r="E36400" i="4"/>
  <c r="E23815" i="4"/>
  <c r="E21196" i="4"/>
  <c r="E5657" i="4"/>
  <c r="E9752" i="4"/>
  <c r="E50567" i="4"/>
  <c r="E19394" i="4"/>
  <c r="E13009" i="4"/>
  <c r="E51956" i="4"/>
  <c r="E50569" i="4"/>
  <c r="E12063" i="4"/>
  <c r="E38335" i="4"/>
  <c r="E51233" i="4"/>
  <c r="E5410" i="4"/>
  <c r="E21441" i="4"/>
  <c r="E3826" i="4"/>
  <c r="E51724" i="4"/>
  <c r="E3146" i="4"/>
  <c r="E23849" i="4"/>
  <c r="E51128" i="4"/>
  <c r="E57421" i="4"/>
  <c r="E51801" i="4"/>
  <c r="E31121" i="4"/>
  <c r="E20035" i="4"/>
  <c r="E52262" i="4"/>
  <c r="E1766" i="4"/>
  <c r="E40966" i="4"/>
  <c r="E56358" i="4"/>
  <c r="E56782" i="4"/>
  <c r="E6708" i="4"/>
  <c r="E21259" i="4"/>
  <c r="E1095" i="4"/>
  <c r="E9264" i="4"/>
  <c r="E31554" i="4"/>
  <c r="E35741" i="4"/>
  <c r="E28668" i="4"/>
  <c r="E15420" i="4"/>
  <c r="E8523" i="4"/>
  <c r="E19716" i="4"/>
  <c r="E21671" i="4"/>
  <c r="E44803" i="4"/>
  <c r="E52464" i="4"/>
  <c r="E12180" i="4"/>
  <c r="E48788" i="4"/>
  <c r="E23041" i="4"/>
  <c r="E18947" i="4"/>
  <c r="E18767" i="4"/>
  <c r="E2234" i="4"/>
  <c r="E16526" i="4"/>
  <c r="E31437" i="4"/>
  <c r="E28801" i="4"/>
  <c r="E17152" i="4"/>
  <c r="E7951" i="4"/>
  <c r="E42043" i="4"/>
  <c r="E23105" i="4"/>
  <c r="E19274" i="4"/>
  <c r="E18707" i="4"/>
  <c r="E20768" i="4"/>
  <c r="E34700" i="4"/>
  <c r="E2658" i="4"/>
  <c r="E35236" i="4"/>
  <c r="E22082" i="4"/>
  <c r="E39262" i="4"/>
  <c r="E7343" i="4"/>
  <c r="E3827" i="4"/>
  <c r="E51150" i="4"/>
  <c r="E34741" i="4"/>
  <c r="E12129" i="4"/>
  <c r="E18156" i="4"/>
  <c r="E19687" i="4"/>
  <c r="E36286" i="4"/>
  <c r="E53315" i="4"/>
  <c r="E38531" i="4"/>
  <c r="E40338" i="4"/>
  <c r="E20330" i="4"/>
  <c r="E21159" i="4"/>
  <c r="E21246" i="4"/>
  <c r="E20873" i="4"/>
  <c r="E51725" i="4"/>
  <c r="E44615" i="4"/>
  <c r="E3290" i="4"/>
  <c r="E13371" i="4"/>
  <c r="E28833" i="4"/>
  <c r="E13413" i="4"/>
  <c r="E34936" i="4"/>
  <c r="E16596" i="4"/>
  <c r="E19700" i="4"/>
  <c r="E36301" i="4"/>
  <c r="E48725" i="4"/>
  <c r="E52301" i="4"/>
  <c r="E38952" i="4"/>
  <c r="E39576" i="4"/>
  <c r="E40314" i="4"/>
  <c r="E37768" i="4"/>
  <c r="E22043" i="4"/>
  <c r="E8258" i="4"/>
  <c r="E15693" i="4"/>
  <c r="E34698" i="4"/>
  <c r="E4003" i="4"/>
  <c r="E11382" i="4"/>
  <c r="E42276" i="4"/>
  <c r="E42965" i="4"/>
  <c r="E29074" i="4"/>
  <c r="E50571" i="4"/>
  <c r="E42872" i="4"/>
  <c r="E40434" i="4"/>
  <c r="E7596" i="4"/>
  <c r="E28681" i="4"/>
  <c r="E52291" i="4"/>
  <c r="E51372" i="4"/>
  <c r="E12250" i="4"/>
  <c r="E28528" i="4"/>
  <c r="E36694" i="4"/>
  <c r="E9763" i="4"/>
  <c r="E29163" i="4"/>
  <c r="E17013" i="4"/>
  <c r="E38019" i="4"/>
  <c r="E43140" i="4"/>
  <c r="E35648" i="4"/>
  <c r="E12589" i="4"/>
  <c r="E40602" i="4"/>
  <c r="E3819" i="4"/>
  <c r="E35829" i="4"/>
  <c r="E20709" i="4"/>
  <c r="E20207" i="4"/>
  <c r="E44060" i="4"/>
  <c r="E3746" i="4"/>
  <c r="E16623" i="4"/>
  <c r="E37559" i="4"/>
  <c r="E13558" i="4"/>
  <c r="E57523" i="4"/>
  <c r="E35246" i="4"/>
  <c r="E15691" i="4"/>
  <c r="E13047" i="4"/>
  <c r="E44016" i="4"/>
  <c r="E39023" i="4"/>
  <c r="E53669" i="4"/>
  <c r="E9991" i="4"/>
  <c r="E13493" i="4"/>
  <c r="E5395" i="4"/>
  <c r="E17850" i="4"/>
  <c r="E48634" i="4"/>
  <c r="E3031" i="4"/>
  <c r="E21044" i="4"/>
  <c r="E42649" i="4"/>
  <c r="E6514" i="4"/>
  <c r="E5596" i="4"/>
  <c r="E40507" i="4"/>
  <c r="E3817" i="4"/>
  <c r="E57493" i="4"/>
  <c r="E56086" i="4"/>
  <c r="E763" i="4"/>
  <c r="E15444" i="4"/>
  <c r="E29120" i="4"/>
  <c r="E23667" i="4"/>
  <c r="E23061" i="4"/>
  <c r="E48721" i="4"/>
  <c r="E9987" i="4"/>
  <c r="E17143" i="4"/>
  <c r="E21584" i="4"/>
  <c r="E44962" i="4"/>
  <c r="E31337" i="4"/>
  <c r="E20765" i="4"/>
  <c r="E10869" i="4"/>
  <c r="E44881" i="4"/>
  <c r="E581" i="4"/>
  <c r="E16346" i="4"/>
  <c r="E11949" i="4"/>
  <c r="E21194" i="4"/>
  <c r="E38444" i="4"/>
  <c r="E29024" i="4"/>
  <c r="E12618" i="4"/>
  <c r="E37407" i="4"/>
  <c r="E11914" i="4"/>
  <c r="E32419" i="4"/>
  <c r="E3750" i="4"/>
  <c r="E40344" i="4"/>
  <c r="E24007" i="4"/>
  <c r="E53362" i="4"/>
  <c r="E38093" i="4"/>
  <c r="E15419" i="4"/>
  <c r="E44799" i="4"/>
  <c r="E30996" i="4"/>
  <c r="E31550" i="4"/>
  <c r="E43179" i="4"/>
  <c r="E33182" i="4"/>
  <c r="E41562" i="4"/>
  <c r="E4091" i="4"/>
  <c r="E44019" i="4"/>
  <c r="E56299" i="4"/>
  <c r="E51903" i="4"/>
  <c r="E5750" i="4"/>
  <c r="E36648" i="4"/>
  <c r="E1801" i="4"/>
  <c r="E34924" i="4"/>
  <c r="E43842" i="4"/>
  <c r="E50811" i="4"/>
  <c r="E57323" i="4"/>
  <c r="E7099" i="4"/>
  <c r="E13533" i="4"/>
  <c r="E5832" i="4"/>
  <c r="E35237" i="4"/>
  <c r="E50719" i="4"/>
  <c r="E48727" i="4"/>
  <c r="E2803" i="4"/>
  <c r="E19796" i="4"/>
  <c r="E22271" i="4"/>
  <c r="E11933" i="4"/>
  <c r="E44710" i="4"/>
  <c r="E40430" i="4"/>
  <c r="E37372" i="4"/>
  <c r="E5748" i="4"/>
  <c r="E18820" i="4"/>
  <c r="E12277" i="4"/>
  <c r="E35761" i="4"/>
  <c r="E35395" i="4"/>
  <c r="E48937" i="4"/>
  <c r="E8622" i="4"/>
  <c r="E18573" i="4"/>
  <c r="E13638" i="4"/>
  <c r="E13119" i="4"/>
  <c r="E13221" i="4"/>
  <c r="E19815" i="4"/>
  <c r="E56540" i="4"/>
  <c r="E18359" i="4"/>
  <c r="E22946" i="4"/>
  <c r="E50574" i="4"/>
  <c r="E44359" i="4"/>
  <c r="E1464" i="4"/>
  <c r="E10715" i="4"/>
  <c r="E9333" i="4"/>
  <c r="E36313" i="4"/>
  <c r="E21400" i="4"/>
  <c r="E57015" i="4"/>
  <c r="E35641" i="4"/>
  <c r="E3067" i="4"/>
  <c r="E38451" i="4"/>
  <c r="E50575" i="4"/>
  <c r="E11099" i="4"/>
  <c r="E21148" i="4"/>
  <c r="E14387" i="4"/>
  <c r="E13565" i="4"/>
  <c r="E39298" i="4"/>
  <c r="E19732" i="4"/>
  <c r="E57434" i="4"/>
  <c r="E28986" i="4"/>
  <c r="E40858" i="4"/>
  <c r="E5582" i="4"/>
  <c r="E50565" i="4"/>
  <c r="E7149" i="4"/>
  <c r="E20854" i="4"/>
  <c r="E37544" i="4"/>
  <c r="E57328" i="4"/>
  <c r="E35525" i="4"/>
  <c r="E55675" i="4"/>
  <c r="E44033" i="4"/>
  <c r="E30644" i="4"/>
  <c r="E16618" i="4"/>
  <c r="E35480" i="4"/>
  <c r="E56797" i="4"/>
  <c r="E51445" i="4"/>
  <c r="E39888" i="4"/>
  <c r="E19799" i="4"/>
  <c r="E55678" i="4"/>
  <c r="E17270" i="4"/>
  <c r="E1388" i="4"/>
  <c r="E44276" i="4"/>
  <c r="E44138" i="4"/>
  <c r="E8333" i="4"/>
  <c r="E35424" i="4"/>
  <c r="E13500" i="4"/>
  <c r="E22376" i="4"/>
  <c r="E40111" i="4"/>
  <c r="E19392" i="4"/>
  <c r="E3276" i="4"/>
  <c r="E31438" i="4"/>
  <c r="E16624" i="4"/>
  <c r="E13222" i="4"/>
  <c r="E733" i="4"/>
  <c r="E18844" i="4"/>
  <c r="E23445" i="4"/>
  <c r="E23444" i="4"/>
  <c r="E41490" i="4"/>
  <c r="E38607" i="4"/>
  <c r="E55676" i="4"/>
  <c r="E21438" i="4"/>
  <c r="E41582" i="4"/>
  <c r="E13524" i="4"/>
  <c r="E18574" i="4"/>
  <c r="E21929" i="4"/>
  <c r="E53383" i="4"/>
  <c r="E42277" i="4"/>
  <c r="E13357" i="4"/>
  <c r="E37408" i="4"/>
  <c r="E55656" i="4"/>
  <c r="E55657" i="4"/>
  <c r="E35238" i="4"/>
  <c r="E42083" i="4"/>
  <c r="E39577" i="4"/>
  <c r="E43348" i="4"/>
  <c r="E38554" i="4"/>
  <c r="E38841" i="4"/>
  <c r="E31340" i="4"/>
  <c r="E19350" i="4"/>
  <c r="E52829" i="4"/>
  <c r="E1995" i="4"/>
  <c r="E38880" i="4"/>
  <c r="E6709" i="4"/>
  <c r="E43966" i="4"/>
  <c r="E20867" i="4"/>
  <c r="E10298" i="4"/>
  <c r="E44858" i="4"/>
  <c r="E34279" i="4"/>
  <c r="E41140" i="4"/>
  <c r="E39705" i="4"/>
  <c r="E37897" i="4"/>
  <c r="E17742" i="4"/>
  <c r="E9384" i="4"/>
  <c r="E38683" i="4"/>
  <c r="E35298" i="4"/>
  <c r="E37285" i="4"/>
  <c r="E1465" i="4"/>
  <c r="E10351" i="4"/>
  <c r="E764" i="4"/>
  <c r="E51446" i="4"/>
  <c r="E5788" i="4"/>
  <c r="E5787" i="4"/>
  <c r="E20437" i="4"/>
  <c r="E44714" i="4"/>
  <c r="E44711" i="4"/>
  <c r="E56783" i="4"/>
  <c r="E33184" i="4"/>
  <c r="E44034" i="4"/>
  <c r="E33183" i="4"/>
  <c r="E11915" i="4"/>
  <c r="E13010" i="4"/>
  <c r="E57258" i="4"/>
  <c r="E7344" i="4"/>
  <c r="E17144" i="4"/>
  <c r="E11355" i="4"/>
  <c r="E20710" i="4"/>
  <c r="E11480" i="4"/>
  <c r="E41733" i="4"/>
  <c r="E2395" i="4"/>
  <c r="E3820" i="4"/>
  <c r="E39299" i="4"/>
  <c r="E51545" i="4"/>
  <c r="E34742" i="4"/>
  <c r="E56861" i="4"/>
  <c r="E1990" i="4"/>
  <c r="E39263" i="4"/>
  <c r="E36524" i="4"/>
  <c r="E21401" i="4"/>
  <c r="E51957" i="4"/>
  <c r="E56703" i="4"/>
  <c r="E42603" i="4"/>
  <c r="E48938" i="4"/>
  <c r="E22915" i="4"/>
  <c r="E40112" i="4"/>
  <c r="E57329" i="4"/>
  <c r="E50745" i="4"/>
  <c r="E21834" i="4"/>
  <c r="E21247" i="4"/>
  <c r="E15869" i="4"/>
  <c r="E36314" i="4"/>
  <c r="E53496" i="4"/>
  <c r="E15035" i="4"/>
  <c r="E44017" i="4"/>
  <c r="E44277" i="4"/>
  <c r="E55222" i="4"/>
  <c r="E360" i="4"/>
  <c r="E15283" i="4"/>
  <c r="E46852" i="4"/>
  <c r="E21667" i="4"/>
  <c r="E19766" i="4"/>
  <c r="E5148" i="4"/>
  <c r="E20868" i="4"/>
  <c r="E53203" i="4"/>
  <c r="E23106" i="4"/>
  <c r="E791" i="4"/>
  <c r="E14342" i="4"/>
  <c r="E35009" i="4"/>
  <c r="E34663" i="4"/>
  <c r="E56066" i="4"/>
  <c r="E19445" i="4"/>
  <c r="E36649" i="4"/>
  <c r="E1463" i="4"/>
  <c r="E35526" i="4"/>
  <c r="E12278" i="4"/>
  <c r="E41330" i="4"/>
  <c r="E30322" i="4"/>
  <c r="E48825" i="4"/>
  <c r="E43549" i="4"/>
  <c r="E19548" i="4"/>
  <c r="E51151" i="4"/>
  <c r="E21710" i="4"/>
  <c r="E33093" i="4"/>
  <c r="E703" i="4"/>
  <c r="E36692" i="4"/>
  <c r="E36866" i="4"/>
  <c r="E36809" i="4"/>
  <c r="E18781" i="4"/>
  <c r="E5577" i="4"/>
  <c r="E13049" i="4"/>
  <c r="E19767" i="4"/>
  <c r="E18577" i="4"/>
  <c r="E33304" i="4"/>
  <c r="E53614" i="4"/>
  <c r="E36315" i="4"/>
  <c r="E23850" i="4"/>
  <c r="E8767" i="4"/>
  <c r="E16833" i="4"/>
  <c r="E56968" i="4"/>
  <c r="E56274" i="4"/>
  <c r="E52364" i="4"/>
  <c r="E37769" i="4"/>
  <c r="E12682" i="4"/>
  <c r="E3398" i="4"/>
  <c r="E32690" i="4"/>
  <c r="E18506" i="4"/>
  <c r="E43700" i="4"/>
  <c r="E21665" i="4"/>
  <c r="E15413" i="4"/>
  <c r="E44800" i="4"/>
  <c r="E15749" i="4"/>
  <c r="E38040" i="4"/>
  <c r="E19249" i="4"/>
  <c r="E40766" i="4"/>
  <c r="E28987" i="4"/>
  <c r="E40627" i="4"/>
  <c r="E3147" i="4"/>
  <c r="E34772" i="4"/>
  <c r="E12130" i="4"/>
  <c r="E51713" i="4"/>
  <c r="E3646" i="4"/>
  <c r="E43656" i="4"/>
  <c r="E13555" i="4"/>
  <c r="E6237" i="4"/>
  <c r="E3751" i="4"/>
  <c r="E35247" i="4"/>
  <c r="E17851" i="4"/>
  <c r="E14388" i="4"/>
  <c r="E9697" i="4"/>
  <c r="E19635" i="4"/>
  <c r="E22031" i="4"/>
  <c r="E7464" i="4"/>
  <c r="E44659" i="4"/>
  <c r="E56423" i="4"/>
  <c r="E53747" i="4"/>
  <c r="E9608" i="4"/>
  <c r="E32124" i="4"/>
  <c r="E47739" i="4"/>
  <c r="E17493" i="4"/>
  <c r="E16920" i="4"/>
  <c r="E35082" i="4"/>
  <c r="E11629" i="4"/>
  <c r="E34074" i="4"/>
  <c r="E46910" i="4"/>
  <c r="E47511" i="4"/>
  <c r="E47740" i="4"/>
  <c r="E45734" i="4"/>
  <c r="E47741" i="4"/>
  <c r="E15896" i="4"/>
  <c r="E16765" i="4"/>
  <c r="E16766" i="4"/>
  <c r="E17494" i="4"/>
  <c r="E21110" i="4"/>
  <c r="E22281" i="4"/>
  <c r="E35508" i="4"/>
  <c r="E35559" i="4"/>
  <c r="E45248" i="4"/>
  <c r="E46837" i="4"/>
  <c r="E50813" i="4"/>
  <c r="E54782" i="4"/>
  <c r="E9655" i="4"/>
  <c r="E24902" i="4"/>
  <c r="E27078" i="4"/>
  <c r="E40836" i="4"/>
  <c r="E50214" i="4"/>
  <c r="E12693" i="4"/>
  <c r="E13017" i="4"/>
  <c r="E54946" i="4"/>
  <c r="E55914" i="4"/>
  <c r="E33280" i="4"/>
  <c r="E46952" i="4"/>
  <c r="E57330" i="4"/>
  <c r="E28434" i="4"/>
  <c r="E46243" i="4"/>
  <c r="E2566" i="4"/>
  <c r="E23851" i="4"/>
  <c r="E26712" i="4"/>
  <c r="E30146" i="4"/>
  <c r="E30323" i="4"/>
  <c r="E31995" i="4"/>
  <c r="E34247" i="4"/>
  <c r="E4721" i="4"/>
  <c r="E8940" i="4"/>
  <c r="E15036" i="4"/>
  <c r="E35633" i="4"/>
  <c r="E53250" i="4"/>
  <c r="E34598" i="4"/>
  <c r="E31666" i="4"/>
  <c r="E48582" i="4"/>
  <c r="E19110" i="4"/>
  <c r="E48208" i="4"/>
  <c r="E55911" i="4"/>
  <c r="E53389" i="4"/>
  <c r="E19252" i="4"/>
  <c r="E50946" i="4"/>
  <c r="E28834" i="4"/>
  <c r="E19787" i="4"/>
  <c r="E55915" i="4"/>
  <c r="E18539" i="4"/>
  <c r="E25796" i="4"/>
  <c r="E33376" i="4"/>
  <c r="E33892" i="4"/>
  <c r="E34337" i="4"/>
  <c r="E3382" i="4"/>
  <c r="E10941" i="4"/>
  <c r="E34085" i="4"/>
  <c r="E44964" i="4"/>
  <c r="E46861" i="4"/>
  <c r="E20756" i="4"/>
  <c r="E34906" i="4"/>
  <c r="E50715" i="4"/>
  <c r="E56300" i="4"/>
  <c r="E35563" i="4"/>
  <c r="E23256" i="4"/>
  <c r="E35686" i="4"/>
  <c r="E39815" i="4"/>
  <c r="E4669" i="4"/>
  <c r="E38856" i="4"/>
  <c r="E46863" i="4"/>
  <c r="E48752" i="4"/>
  <c r="E1854" i="4"/>
  <c r="E28216" i="4"/>
  <c r="E45950" i="4"/>
  <c r="E47705" i="4"/>
  <c r="E46190" i="4"/>
  <c r="E48146" i="4"/>
  <c r="E286" i="4"/>
  <c r="E30227" i="4"/>
  <c r="E43681" i="4"/>
  <c r="E13569" i="4"/>
  <c r="E33768" i="4"/>
  <c r="E49307" i="4"/>
  <c r="E57494" i="4"/>
  <c r="E47757" i="4"/>
  <c r="E43759" i="4"/>
  <c r="E48330" i="4"/>
  <c r="E2703" i="4"/>
  <c r="E31710" i="4"/>
  <c r="E46633" i="4"/>
  <c r="E21179" i="4"/>
  <c r="E42419" i="4"/>
  <c r="E49907" i="4"/>
  <c r="E13501" i="4"/>
  <c r="E7150" i="4"/>
  <c r="E13639" i="4"/>
  <c r="E57016" i="4"/>
  <c r="E56087" i="4"/>
  <c r="E56371" i="4"/>
  <c r="E2023" i="4"/>
  <c r="E57435" i="4"/>
  <c r="E6253" i="4"/>
  <c r="E19268" i="4"/>
  <c r="E56798" i="4"/>
  <c r="E22264" i="4"/>
  <c r="E56541" i="4"/>
  <c r="E55679" i="4"/>
  <c r="E52382" i="4"/>
  <c r="E51904" i="4"/>
  <c r="E52259" i="4"/>
  <c r="E53050" i="4"/>
  <c r="E48786" i="4"/>
  <c r="E44360" i="4"/>
  <c r="E43118" i="4"/>
  <c r="E42643" i="4"/>
  <c r="E42580" i="4"/>
  <c r="E40793" i="4"/>
  <c r="E40339" i="4"/>
  <c r="E39889" i="4"/>
  <c r="E38742" i="4"/>
  <c r="E38532" i="4"/>
  <c r="E38099" i="4"/>
  <c r="E35409" i="4"/>
  <c r="E37539" i="4"/>
  <c r="E37373" i="4"/>
  <c r="E36300" i="4"/>
  <c r="E36695" i="4"/>
  <c r="E35762" i="4"/>
  <c r="E35742" i="4"/>
  <c r="E34701" i="4"/>
  <c r="E35481" i="4"/>
  <c r="E19636" i="4"/>
  <c r="E31555" i="4"/>
  <c r="E31551" i="4"/>
  <c r="E31122" i="4"/>
  <c r="E28790" i="4"/>
  <c r="E29121" i="4"/>
  <c r="E29264" i="4"/>
  <c r="E23042" i="4"/>
  <c r="E23816" i="4"/>
  <c r="E40431" i="4"/>
  <c r="E23668" i="4"/>
  <c r="E23669" i="4"/>
  <c r="E22075" i="4"/>
  <c r="E22377" i="4"/>
  <c r="E21197" i="4"/>
  <c r="E21045" i="4"/>
  <c r="E20971" i="4"/>
  <c r="E20032" i="4"/>
  <c r="E20851" i="4"/>
  <c r="E42164" i="4"/>
  <c r="E20493" i="4"/>
  <c r="E19275" i="4"/>
  <c r="E18948" i="4"/>
  <c r="E18821" i="4"/>
  <c r="E18768" i="4"/>
  <c r="E18701" i="4"/>
  <c r="E17271" i="4"/>
  <c r="E8331" i="4"/>
  <c r="E50794" i="4"/>
  <c r="E18360" i="4"/>
  <c r="E19768" i="4"/>
  <c r="E17115" i="4"/>
  <c r="E20415" i="4"/>
  <c r="E1802" i="4"/>
  <c r="E13943" i="4"/>
  <c r="E16994" i="4"/>
  <c r="E16597" i="4"/>
  <c r="E15443" i="4"/>
  <c r="E13368" i="4"/>
  <c r="E12836" i="4"/>
  <c r="E11961" i="4"/>
  <c r="E10870" i="4"/>
  <c r="E16527" i="4"/>
  <c r="E53363" i="4"/>
  <c r="E10716" i="4"/>
  <c r="E8521" i="4"/>
  <c r="E5749" i="4"/>
  <c r="E33056" i="4"/>
  <c r="E5658" i="4"/>
  <c r="E5396" i="4"/>
  <c r="E4949" i="4"/>
  <c r="E2804" i="4"/>
  <c r="E40967" i="4"/>
  <c r="E3818" i="4"/>
  <c r="E3291" i="4"/>
  <c r="E2235" i="4"/>
  <c r="E1767" i="4"/>
  <c r="E1389" i="4"/>
  <c r="E43139" i="4"/>
  <c r="E4092" i="4"/>
  <c r="E48908" i="4"/>
  <c r="E55762" i="4"/>
  <c r="E57324" i="4"/>
  <c r="E57400" i="4"/>
  <c r="E50795" i="4"/>
  <c r="E53560" i="4"/>
  <c r="E52465" i="4"/>
  <c r="E51129" i="4"/>
  <c r="E51086" i="4"/>
  <c r="E31342" i="4"/>
  <c r="E18808" i="4"/>
  <c r="E48728" i="4"/>
  <c r="E44020" i="4"/>
  <c r="E9988" i="4"/>
  <c r="E48909" i="4"/>
  <c r="E48726" i="4"/>
  <c r="E13527" i="4"/>
  <c r="E22726" i="4"/>
  <c r="E51802" i="4"/>
  <c r="E44801" i="4"/>
  <c r="E44879" i="4"/>
  <c r="E44259" i="4"/>
  <c r="E44218" i="4"/>
  <c r="E43251" i="4"/>
  <c r="E1517" i="4"/>
  <c r="E42966" i="4"/>
  <c r="E42557" i="4"/>
  <c r="E42906" i="4"/>
  <c r="E18845" i="4"/>
  <c r="E41559" i="4"/>
  <c r="E40335" i="4"/>
  <c r="E38881" i="4"/>
  <c r="E38445" i="4"/>
  <c r="E35709" i="4"/>
  <c r="E35410" i="4"/>
  <c r="E35222" i="4"/>
  <c r="E32819" i="4"/>
  <c r="E32056" i="4"/>
  <c r="E30990" i="4"/>
  <c r="E31363" i="4"/>
  <c r="E5833" i="4"/>
  <c r="E31338" i="4"/>
  <c r="E29164" i="4"/>
  <c r="E29075" i="4"/>
  <c r="E28671" i="4"/>
  <c r="E28669" i="4"/>
  <c r="E23399" i="4"/>
  <c r="E23059" i="4"/>
  <c r="E22270" i="4"/>
  <c r="E18708" i="4"/>
  <c r="E18576" i="4"/>
  <c r="E17053" i="4"/>
  <c r="E17117" i="4"/>
  <c r="E17014" i="4"/>
  <c r="E16640" i="4"/>
  <c r="E16181" i="4"/>
  <c r="E13369" i="4"/>
  <c r="E13301" i="4"/>
  <c r="E13019" i="4"/>
  <c r="E12181" i="4"/>
  <c r="E11950" i="4"/>
  <c r="E11934" i="4"/>
  <c r="E10470" i="4"/>
  <c r="E8584" i="4"/>
  <c r="E7691" i="4"/>
  <c r="E3011" i="4"/>
  <c r="E3002" i="4"/>
  <c r="E2809" i="4"/>
  <c r="E50812" i="4"/>
  <c r="E2046" i="4"/>
  <c r="E3345" i="4"/>
  <c r="E43167" i="4"/>
  <c r="E2393" i="4"/>
  <c r="E4001" i="4"/>
  <c r="E35830" i="4"/>
  <c r="E18151" i="4"/>
  <c r="E569" i="4"/>
  <c r="E42873" i="4"/>
  <c r="E49095" i="4"/>
  <c r="E57524" i="4"/>
  <c r="E56359" i="4"/>
  <c r="E38010" i="4"/>
  <c r="E39338" i="4"/>
  <c r="E11282" i="4"/>
  <c r="E53361" i="4"/>
  <c r="E51996" i="4"/>
  <c r="E21585" i="4"/>
  <c r="E51373" i="4"/>
  <c r="E51230" i="4"/>
  <c r="E50576" i="4"/>
  <c r="E18157" i="4"/>
  <c r="E50573" i="4"/>
  <c r="E50570" i="4"/>
  <c r="E50568" i="4"/>
  <c r="E50566" i="4"/>
  <c r="E42482" i="4"/>
  <c r="E39401" i="4"/>
  <c r="E38336" i="4"/>
  <c r="E37557" i="4"/>
  <c r="E36720" i="4"/>
  <c r="E36401" i="4"/>
  <c r="E35642" i="4"/>
  <c r="E35229" i="4"/>
  <c r="E34907" i="4"/>
  <c r="E31536" i="4"/>
  <c r="E29936" i="4"/>
  <c r="E22757" i="4"/>
  <c r="E21251" i="4"/>
  <c r="E20757" i="4"/>
  <c r="E20331" i="4"/>
  <c r="E20113" i="4"/>
  <c r="E19733" i="4"/>
  <c r="E32416" i="4"/>
  <c r="E19423" i="4"/>
  <c r="E19395" i="4"/>
  <c r="E19015" i="4"/>
  <c r="E18709" i="4"/>
  <c r="E15736" i="4"/>
  <c r="E19637" i="4"/>
  <c r="E570" i="4"/>
  <c r="E15683" i="4"/>
  <c r="E15508" i="4"/>
  <c r="E15448" i="4"/>
  <c r="E13494" i="4"/>
  <c r="E13414" i="4"/>
  <c r="E40859" i="4"/>
  <c r="E13048" i="4"/>
  <c r="E3825" i="4"/>
  <c r="E12064" i="4"/>
  <c r="E11397" i="4"/>
  <c r="E11100" i="4"/>
  <c r="E9753" i="4"/>
  <c r="E9265" i="4"/>
  <c r="E5411" i="4"/>
  <c r="E2659" i="4"/>
  <c r="E57456" i="4"/>
  <c r="E35393" i="4"/>
  <c r="E38977" i="4"/>
  <c r="E38953" i="4"/>
  <c r="E48826" i="4"/>
  <c r="E42044" i="4"/>
  <c r="E17122" i="4"/>
  <c r="E57422" i="4"/>
  <c r="E53316" i="4"/>
  <c r="E53687" i="4"/>
  <c r="E52452" i="4"/>
  <c r="E53001" i="4"/>
  <c r="E52302" i="4"/>
  <c r="E52299" i="4"/>
  <c r="E5597" i="4"/>
  <c r="E52292" i="4"/>
  <c r="E51714" i="4"/>
  <c r="E20208" i="4"/>
  <c r="E40603" i="4"/>
  <c r="E22989" i="4"/>
  <c r="E50572" i="4"/>
  <c r="E48635" i="4"/>
  <c r="E44610" i="4"/>
  <c r="E44136" i="4"/>
  <c r="E44061" i="4"/>
  <c r="E43843" i="4"/>
  <c r="E41203" i="4"/>
  <c r="E40508" i="4"/>
  <c r="E40435" i="4"/>
  <c r="E29062" i="4"/>
  <c r="E6706" i="4"/>
  <c r="E12251" i="4"/>
  <c r="E40315" i="4"/>
  <c r="E39024" i="4"/>
  <c r="E38452" i="4"/>
  <c r="E16347" i="4"/>
  <c r="E38011" i="4"/>
  <c r="E36992" i="4"/>
  <c r="E36635" i="4"/>
  <c r="E35649" i="4"/>
  <c r="E35545" i="4"/>
  <c r="E35079" i="4"/>
  <c r="E34690" i="4"/>
  <c r="E32619" i="4"/>
  <c r="E18886" i="4"/>
  <c r="E31216" i="4"/>
  <c r="E30639" i="4"/>
  <c r="E28571" i="4"/>
  <c r="E29025" i="4"/>
  <c r="E28684" i="4"/>
  <c r="E28682" i="4"/>
  <c r="E28529" i="4"/>
  <c r="E24008" i="4"/>
  <c r="E21315" i="4"/>
  <c r="E20166" i="4"/>
  <c r="E21195" i="4"/>
  <c r="E21160" i="4"/>
  <c r="E21140" i="4"/>
  <c r="E21066" i="4"/>
  <c r="E35700" i="4"/>
  <c r="E21041" i="4"/>
  <c r="E20287" i="4"/>
  <c r="E19828" i="4"/>
  <c r="E19638" i="4"/>
  <c r="E18012" i="4"/>
  <c r="E16603" i="4"/>
  <c r="E15694" i="4"/>
  <c r="E15472" i="4"/>
  <c r="E15414" i="4"/>
  <c r="E13925" i="4"/>
  <c r="E13562" i="4"/>
  <c r="E12590" i="4"/>
  <c r="E13120" i="4"/>
  <c r="E12615" i="4"/>
  <c r="E11992" i="4"/>
  <c r="E11376" i="4"/>
  <c r="E9764" i="4"/>
  <c r="E9755" i="4"/>
  <c r="E7952" i="4"/>
  <c r="E52272" i="4"/>
  <c r="E11763" i="4"/>
  <c r="E9334" i="4"/>
  <c r="E8623" i="4"/>
  <c r="E8557" i="4"/>
  <c r="E8259" i="4"/>
  <c r="E7591" i="4"/>
  <c r="E7100" i="4"/>
  <c r="E6503" i="4"/>
  <c r="E3068" i="4"/>
  <c r="E3012" i="4"/>
  <c r="E2986" i="4"/>
  <c r="E1096" i="4"/>
  <c r="E3274" i="4"/>
  <c r="E3747" i="4"/>
  <c r="E2701" i="4"/>
  <c r="E1577" i="4"/>
  <c r="E43320" i="4"/>
  <c r="E9679" i="4"/>
  <c r="E24373" i="4"/>
  <c r="E38094" i="4"/>
  <c r="E48534" i="4"/>
  <c r="E31767" i="4"/>
  <c r="E5835" i="4"/>
  <c r="E56272" i="4"/>
  <c r="E12761" i="4"/>
  <c r="E16907" i="4"/>
  <c r="E48349" i="4"/>
  <c r="E11644" i="4"/>
  <c r="E19461" i="4"/>
  <c r="E32496" i="4"/>
  <c r="E34942" i="4"/>
  <c r="E45895" i="4"/>
  <c r="E46398" i="4"/>
  <c r="E48350" i="4"/>
  <c r="E37824" i="4"/>
  <c r="E28672" i="4"/>
  <c r="E30767" i="4"/>
  <c r="E47078" i="4"/>
  <c r="E47087" i="4"/>
  <c r="E47161" i="4"/>
  <c r="E47886" i="4"/>
  <c r="E56318" i="4"/>
  <c r="E56464" i="4"/>
  <c r="E18809" i="4"/>
  <c r="E25448" i="4"/>
  <c r="E38289" i="4"/>
  <c r="E46226" i="4"/>
  <c r="E54468" i="4"/>
  <c r="E6839" i="4"/>
  <c r="E12679" i="4"/>
  <c r="E21641" i="4"/>
  <c r="E31656" i="4"/>
  <c r="E32109" i="4"/>
  <c r="E34640" i="4"/>
  <c r="E44309" i="4"/>
  <c r="E55683" i="4"/>
  <c r="E31637" i="4"/>
  <c r="E55493" i="4"/>
  <c r="E9466" i="4"/>
  <c r="E41691" i="4"/>
  <c r="E42536" i="4"/>
  <c r="E41692" i="4"/>
  <c r="E38652" i="4"/>
  <c r="E12464" i="4"/>
  <c r="E29262" i="4"/>
  <c r="E50290" i="4"/>
  <c r="E50291" i="4"/>
  <c r="E55220" i="4"/>
  <c r="E38842" i="4"/>
  <c r="E32074" i="4"/>
  <c r="E48722" i="4"/>
  <c r="E33104" i="4"/>
  <c r="E935" i="4"/>
  <c r="E30783" i="4"/>
  <c r="E39546" i="4"/>
  <c r="E12348" i="4"/>
  <c r="E19549" i="4"/>
  <c r="E39572" i="4"/>
  <c r="E11529" i="4"/>
  <c r="E17757" i="4"/>
  <c r="E39555" i="4"/>
  <c r="E39564" i="4"/>
  <c r="E39556" i="4"/>
  <c r="E38640" i="4"/>
  <c r="E14340" i="4"/>
  <c r="E36684" i="4"/>
  <c r="E4271" i="4"/>
  <c r="E56165" i="4"/>
  <c r="E2645" i="4"/>
  <c r="E9574" i="4"/>
  <c r="E9563" i="4"/>
  <c r="E9656" i="4"/>
  <c r="E9592" i="4"/>
  <c r="E18447" i="4"/>
  <c r="E17766" i="4"/>
  <c r="E21260" i="4"/>
  <c r="E21423" i="4"/>
  <c r="E27944" i="4"/>
  <c r="E29138" i="4"/>
  <c r="E30228" i="4"/>
  <c r="E34030" i="4"/>
  <c r="E35790" i="4"/>
  <c r="E42245" i="4"/>
  <c r="E51212" i="4"/>
  <c r="E52105" i="4"/>
  <c r="E52999" i="4"/>
  <c r="E56156" i="4"/>
  <c r="E56335" i="4"/>
  <c r="E57390" i="4"/>
  <c r="E27" i="4"/>
  <c r="E28" i="4"/>
  <c r="E300" i="4"/>
  <c r="E29" i="4"/>
  <c r="E30" i="4"/>
  <c r="E31" i="4"/>
  <c r="E10393" i="4"/>
  <c r="E32" i="4"/>
  <c r="E29887" i="4"/>
  <c r="E52104" i="4"/>
  <c r="E46574" i="4"/>
  <c r="E45873" i="4"/>
  <c r="E47167" i="4"/>
  <c r="E39296" i="4"/>
  <c r="E6577" i="4"/>
  <c r="E20327" i="4"/>
  <c r="E20328" i="4"/>
  <c r="E25212" i="4"/>
  <c r="E28025" i="4"/>
  <c r="E28114" i="4"/>
  <c r="E33939" i="4"/>
  <c r="E35576" i="4"/>
  <c r="E39199" i="4"/>
  <c r="E42246" i="4"/>
  <c r="E42915" i="4"/>
  <c r="E38805" i="4"/>
  <c r="E55364" i="4"/>
  <c r="E56253" i="4"/>
  <c r="E45728" i="4"/>
  <c r="E19317" i="4"/>
  <c r="E49576" i="4"/>
  <c r="E13642" i="4"/>
  <c r="E13643" i="4"/>
  <c r="E2106" i="4"/>
  <c r="E307" i="4"/>
  <c r="E406" i="4"/>
  <c r="E524" i="4"/>
  <c r="E531" i="4"/>
  <c r="E9081" i="4"/>
  <c r="E19424" i="4"/>
  <c r="E25594" i="4"/>
  <c r="E45463" i="4"/>
  <c r="E56489" i="4"/>
  <c r="E42045" i="4"/>
  <c r="E6840" i="4"/>
  <c r="E50763" i="4"/>
  <c r="E55119" i="4"/>
  <c r="E719" i="4"/>
  <c r="E24669" i="4"/>
  <c r="E24670" i="4"/>
  <c r="E48753" i="4"/>
  <c r="E25303" i="4"/>
  <c r="E424" i="4"/>
  <c r="E9087" i="4"/>
  <c r="E10252" i="4"/>
  <c r="E30428" i="4"/>
  <c r="E9591" i="4"/>
  <c r="E27517" i="4"/>
  <c r="E40048" i="4"/>
  <c r="E21297" i="4"/>
  <c r="E23928" i="4"/>
  <c r="E57144" i="4"/>
  <c r="E3958" i="4"/>
  <c r="E3921" i="4"/>
  <c r="E42491" i="4"/>
  <c r="E16037" i="4"/>
  <c r="E17268" i="4"/>
  <c r="E26833" i="4"/>
  <c r="E34203" i="4"/>
  <c r="E40857" i="4"/>
  <c r="E4078" i="4"/>
  <c r="E33" i="4"/>
  <c r="E34" i="4"/>
  <c r="E36678" i="4"/>
  <c r="E17582" i="4"/>
  <c r="E9359" i="4"/>
  <c r="E31667" i="4"/>
  <c r="E26276" i="4"/>
  <c r="E56998" i="4"/>
  <c r="E55685" i="4"/>
  <c r="E25351" i="4"/>
  <c r="E48946" i="4"/>
  <c r="E32826" i="4"/>
  <c r="E23013" i="4"/>
  <c r="E52505" i="4"/>
  <c r="E10664" i="4"/>
  <c r="E2760" i="4"/>
  <c r="E9093" i="4"/>
  <c r="E34664" i="4"/>
  <c r="E38768" i="4"/>
  <c r="E38882" i="4"/>
  <c r="E46953" i="4"/>
  <c r="E56434" i="4"/>
  <c r="E10900" i="4"/>
  <c r="E17448" i="4"/>
  <c r="E18398" i="4"/>
  <c r="E35509" i="4"/>
  <c r="E11530" i="4"/>
  <c r="E33769" i="4"/>
  <c r="E11231" i="4"/>
  <c r="E39794" i="4"/>
  <c r="E474" i="4"/>
  <c r="E53937" i="4"/>
  <c r="E10925" i="4"/>
  <c r="E19466" i="4"/>
  <c r="E24267" i="4"/>
  <c r="E26816" i="4"/>
  <c r="E40523" i="4"/>
  <c r="E10862" i="4"/>
  <c r="E19338" i="4"/>
  <c r="E33226" i="4"/>
  <c r="E42729" i="4"/>
  <c r="E49173" i="4"/>
  <c r="E57178" i="4"/>
  <c r="E31967" i="4"/>
  <c r="E47538" i="4"/>
  <c r="E43228" i="4"/>
  <c r="E26044" i="4"/>
  <c r="E1321" i="4"/>
  <c r="E21494" i="4"/>
  <c r="E36001" i="4"/>
  <c r="E36034" i="4"/>
  <c r="E55538" i="4"/>
  <c r="E55586" i="4"/>
  <c r="E37996" i="4"/>
  <c r="E46279" i="4"/>
  <c r="E28989" i="4"/>
  <c r="E36627" i="4"/>
  <c r="E9961" i="4"/>
  <c r="E41417" i="4"/>
  <c r="E3648" i="4"/>
  <c r="E44186" i="4"/>
  <c r="E8796" i="4"/>
  <c r="E13637" i="4"/>
  <c r="E31143" i="4"/>
  <c r="E49572" i="4"/>
  <c r="E41089" i="4"/>
  <c r="E52865" i="4"/>
  <c r="E17113" i="4"/>
  <c r="E22882" i="4"/>
  <c r="E39443" i="4"/>
  <c r="E54607" i="4"/>
  <c r="E12692" i="4"/>
  <c r="E15290" i="4"/>
  <c r="E6137" i="4"/>
  <c r="E13571" i="4"/>
  <c r="E38615" i="4"/>
  <c r="E1149" i="4"/>
  <c r="E18530" i="4"/>
  <c r="E19576" i="4"/>
  <c r="E25570" i="4"/>
  <c r="E3902" i="4"/>
  <c r="E3903" i="4"/>
  <c r="E47828" i="4"/>
  <c r="E9360" i="4"/>
  <c r="E46080" i="4"/>
  <c r="E44963" i="4"/>
  <c r="E9992" i="4"/>
  <c r="E656" i="4"/>
  <c r="E36696" i="4"/>
  <c r="E38265" i="4"/>
  <c r="E26201" i="4"/>
  <c r="E34018" i="4"/>
  <c r="E33377" i="4"/>
  <c r="E11330" i="4"/>
  <c r="E40187" i="4"/>
  <c r="E46235" i="4"/>
  <c r="E36904" i="4"/>
  <c r="E19146" i="4"/>
  <c r="E25728" i="4"/>
  <c r="E11211" i="4"/>
  <c r="E7445" i="4"/>
  <c r="E54280" i="4"/>
  <c r="E24919" i="4"/>
  <c r="E54080" i="4"/>
  <c r="E19396" i="4"/>
  <c r="E10216" i="4"/>
  <c r="E24903" i="4"/>
  <c r="E18943" i="4"/>
  <c r="E47291" i="4"/>
  <c r="E33803" i="4"/>
  <c r="E27051" i="4"/>
  <c r="E24778" i="4"/>
  <c r="E771" i="4"/>
  <c r="E12593" i="4"/>
  <c r="E26445" i="4"/>
  <c r="E29200" i="4"/>
  <c r="E31131" i="4"/>
  <c r="E45157" i="4"/>
  <c r="E3924" i="4"/>
  <c r="E56321" i="4"/>
  <c r="E35564" i="4"/>
  <c r="E2745" i="4"/>
  <c r="E44114" i="4"/>
  <c r="E47255" i="4"/>
  <c r="E38960" i="4"/>
  <c r="E10749" i="4"/>
  <c r="E3662" i="4"/>
  <c r="E27189" i="4"/>
  <c r="E10450" i="4"/>
  <c r="E17949" i="4"/>
  <c r="E44092" i="4"/>
  <c r="E12846" i="4"/>
  <c r="E55223" i="4"/>
  <c r="E8864" i="4"/>
  <c r="E48403" i="4"/>
  <c r="E45284" i="4"/>
  <c r="E36903" i="4"/>
  <c r="E47189" i="4"/>
  <c r="E47328" i="4"/>
  <c r="E17286" i="4"/>
  <c r="E48756" i="4"/>
  <c r="E46651" i="4"/>
  <c r="E51958" i="4"/>
  <c r="E49587" i="4"/>
  <c r="E42621" i="4"/>
  <c r="E15325" i="4"/>
  <c r="E38832" i="4"/>
  <c r="E17283" i="4"/>
  <c r="E28195" i="4"/>
  <c r="E10236" i="4"/>
  <c r="E16506" i="4"/>
  <c r="E6632" i="4"/>
  <c r="E54136" i="4"/>
  <c r="E1080" i="4"/>
  <c r="E38608" i="4"/>
  <c r="E511" i="4"/>
  <c r="E56801" i="4"/>
  <c r="E32970" i="4"/>
  <c r="E26262" i="4"/>
  <c r="E43209" i="4"/>
  <c r="E20401" i="4"/>
  <c r="E38789" i="4"/>
  <c r="E33291" i="4"/>
  <c r="E46393" i="4"/>
  <c r="E26263" i="4"/>
  <c r="E33893" i="4"/>
  <c r="E12594" i="4"/>
  <c r="E34991" i="4"/>
  <c r="E16522" i="4"/>
  <c r="E33305" i="4"/>
  <c r="E21180" i="4"/>
  <c r="E38290" i="4"/>
  <c r="E31912" i="4"/>
  <c r="E33325" i="4"/>
  <c r="E25578" i="4"/>
  <c r="E18161" i="4"/>
  <c r="E35687" i="4"/>
  <c r="E55122" i="4"/>
  <c r="E52989" i="4"/>
  <c r="E9609" i="4"/>
  <c r="E11310" i="4"/>
  <c r="E16760" i="4"/>
  <c r="E18801" i="4"/>
  <c r="E6756" i="4"/>
  <c r="E7544" i="4"/>
  <c r="E9674" i="4"/>
  <c r="E18540" i="4"/>
  <c r="E45357" i="4"/>
  <c r="E54281" i="4"/>
  <c r="E7804" i="4"/>
  <c r="E19409" i="4"/>
  <c r="E41879" i="4"/>
  <c r="E49124" i="4"/>
  <c r="E10589" i="4"/>
  <c r="E1510" i="4"/>
  <c r="E33612" i="4"/>
  <c r="E54912" i="4"/>
  <c r="E7562" i="4"/>
  <c r="E31167" i="4"/>
  <c r="E31166" i="4"/>
  <c r="E25915" i="4"/>
  <c r="E47061" i="4"/>
  <c r="E12089" i="4"/>
  <c r="E4995" i="4"/>
  <c r="E7637" i="4"/>
  <c r="E27870" i="4"/>
  <c r="E751" i="4"/>
  <c r="E22638" i="4"/>
  <c r="E11635" i="4"/>
  <c r="E56413" i="4"/>
  <c r="E54282" i="4"/>
  <c r="E57492" i="4"/>
  <c r="E10409" i="4"/>
  <c r="E48947" i="4"/>
  <c r="E49433" i="4"/>
  <c r="E55249" i="4"/>
  <c r="E55250" i="4"/>
  <c r="E23789" i="4"/>
  <c r="E21854" i="4"/>
  <c r="E1394" i="4"/>
  <c r="E18524" i="4"/>
  <c r="E6878" i="4"/>
  <c r="E26834" i="4"/>
  <c r="E21482" i="4"/>
  <c r="E285" i="4"/>
  <c r="E18897" i="4"/>
  <c r="E12602" i="4"/>
  <c r="E1788" i="4"/>
  <c r="E24334" i="4"/>
  <c r="E9307" i="4"/>
  <c r="E53958" i="4"/>
  <c r="E3922" i="4"/>
  <c r="E43645" i="4"/>
  <c r="E50868" i="4"/>
  <c r="E26285" i="4"/>
  <c r="E24261" i="4"/>
  <c r="E21870" i="4"/>
  <c r="E9854" i="4"/>
  <c r="E54887" i="4"/>
  <c r="E21426" i="4"/>
  <c r="E50579" i="4"/>
  <c r="E12847" i="4"/>
  <c r="E2585" i="4"/>
  <c r="E1781" i="4"/>
  <c r="E33899" i="4"/>
  <c r="E26427" i="4"/>
  <c r="E3663" i="4"/>
  <c r="E25861" i="4"/>
  <c r="E54729" i="4"/>
  <c r="E31714" i="4"/>
  <c r="E25393" i="4"/>
  <c r="E47251" i="4"/>
  <c r="E4004" i="4"/>
  <c r="E45084" i="4"/>
  <c r="E26554" i="4"/>
  <c r="E25431" i="4"/>
  <c r="E7839" i="4"/>
  <c r="E46202" i="4"/>
  <c r="E40183" i="4"/>
  <c r="E1433" i="4"/>
  <c r="E14345" i="4"/>
  <c r="E11510" i="4"/>
  <c r="E49163" i="4"/>
  <c r="E13478" i="4"/>
  <c r="E7722" i="4"/>
  <c r="E46725" i="4"/>
  <c r="E35982" i="4"/>
  <c r="E55496" i="4"/>
  <c r="E752" i="4"/>
  <c r="E35983" i="4"/>
  <c r="E39783" i="4"/>
  <c r="E16887" i="4"/>
  <c r="E31711" i="4"/>
  <c r="E54182" i="4"/>
  <c r="E6726" i="4"/>
  <c r="E46099" i="4"/>
  <c r="E33887" i="4"/>
  <c r="E40628" i="4"/>
  <c r="E22743" i="4"/>
  <c r="E33111" i="4"/>
  <c r="E16982" i="4"/>
  <c r="E25187" i="4"/>
  <c r="E52761" i="4"/>
  <c r="E31746" i="4"/>
  <c r="E54730" i="4"/>
  <c r="E21327" i="4"/>
  <c r="E25383" i="4"/>
  <c r="E38426" i="4"/>
  <c r="E41277" i="4"/>
  <c r="E11893" i="4"/>
  <c r="E29888" i="4"/>
  <c r="E299" i="4"/>
  <c r="E32462" i="4"/>
  <c r="E26113" i="4"/>
  <c r="E36023" i="4"/>
  <c r="E55563" i="4"/>
  <c r="E15002" i="4"/>
  <c r="E14019" i="4"/>
  <c r="E52976" i="4"/>
  <c r="E19269" i="4"/>
  <c r="E39890" i="4"/>
  <c r="E39528" i="4"/>
  <c r="E57503" i="4"/>
  <c r="E22066" i="4"/>
  <c r="E24421" i="4"/>
  <c r="E31996" i="4"/>
  <c r="E12582" i="4"/>
  <c r="E35488" i="4"/>
  <c r="E3656" i="4"/>
  <c r="E32040" i="4"/>
  <c r="E33087" i="4"/>
  <c r="E39944" i="4"/>
  <c r="E15180" i="4"/>
  <c r="E55246" i="4"/>
  <c r="E48135" i="4"/>
  <c r="E32041" i="4"/>
  <c r="E11331" i="4"/>
  <c r="E50768" i="4"/>
  <c r="E11531" i="4"/>
  <c r="E40188" i="4"/>
  <c r="E50842" i="4"/>
  <c r="E33994" i="4"/>
  <c r="E6236" i="4"/>
  <c r="E49582" i="4"/>
  <c r="E11532" i="4"/>
  <c r="E54832" i="4"/>
  <c r="E50856" i="4"/>
  <c r="E7634" i="4"/>
  <c r="E50864" i="4"/>
  <c r="E14020" i="4"/>
  <c r="E13356" i="4"/>
  <c r="E1150" i="4"/>
  <c r="E9430" i="4"/>
  <c r="E43283" i="4"/>
  <c r="E27685" i="4"/>
  <c r="E34825" i="4"/>
  <c r="E46874" i="4"/>
  <c r="E9745" i="4"/>
  <c r="E27620" i="4"/>
  <c r="E56480" i="4"/>
  <c r="E25571" i="4"/>
  <c r="E28435" i="4"/>
  <c r="E31625" i="4"/>
  <c r="E43409" i="4"/>
  <c r="E52857" i="4"/>
  <c r="E34992" i="4"/>
  <c r="E35613" i="4"/>
  <c r="E17341" i="4"/>
  <c r="E11086" i="4"/>
  <c r="E8811" i="4"/>
  <c r="E8685" i="4"/>
  <c r="E16124" i="4"/>
  <c r="E48730" i="4"/>
  <c r="E49284" i="4"/>
  <c r="E38089" i="4"/>
  <c r="E45869" i="4"/>
  <c r="E12837" i="4"/>
  <c r="E33934" i="4"/>
  <c r="E12127" i="4"/>
  <c r="E25862" i="4"/>
  <c r="E47178" i="4"/>
  <c r="E8115" i="4"/>
  <c r="E54283" i="4"/>
  <c r="E50334" i="4"/>
  <c r="E24828" i="4"/>
  <c r="E35577" i="4"/>
  <c r="E33486" i="4"/>
  <c r="E28378" i="4"/>
  <c r="E3752" i="4"/>
  <c r="E54786" i="4"/>
  <c r="E25298" i="4"/>
  <c r="E55558" i="4"/>
  <c r="E19741" i="4"/>
  <c r="E2761" i="4"/>
  <c r="E12844" i="4"/>
  <c r="E55629" i="4"/>
  <c r="E56499" i="4"/>
  <c r="E16921" i="4"/>
  <c r="E43410" i="4"/>
  <c r="E16085" i="4"/>
  <c r="E5915" i="4"/>
  <c r="E3959" i="4"/>
  <c r="E12075" i="4"/>
  <c r="E43963" i="4"/>
  <c r="E17022" i="4"/>
  <c r="E43934" i="4"/>
  <c r="E12349" i="4"/>
  <c r="E47280" i="4"/>
  <c r="E3904" i="4"/>
  <c r="E53546" i="4"/>
  <c r="E27569" i="4"/>
  <c r="E53114" i="4"/>
  <c r="E36592" i="4"/>
  <c r="E7987" i="4"/>
  <c r="E21549" i="4"/>
  <c r="E10717" i="4"/>
  <c r="E47964" i="4"/>
  <c r="E55317" i="4"/>
  <c r="E46819" i="4"/>
  <c r="E29179" i="4"/>
  <c r="E9976" i="4"/>
  <c r="E46637" i="4"/>
  <c r="E39573" i="4"/>
  <c r="E40189" i="4"/>
  <c r="E38339" i="4"/>
  <c r="E9978" i="4"/>
  <c r="E4391" i="4"/>
  <c r="E22393" i="4"/>
  <c r="E55001" i="4"/>
  <c r="E38665" i="4"/>
  <c r="E25425" i="4"/>
  <c r="E23670" i="4"/>
  <c r="E31715" i="4"/>
  <c r="E9258" i="4"/>
  <c r="E17099" i="4"/>
  <c r="E30496" i="4"/>
  <c r="E31784" i="4"/>
  <c r="E18241" i="4"/>
  <c r="E55883" i="4"/>
  <c r="E26713" i="4"/>
  <c r="E6238" i="4"/>
  <c r="E42620" i="4"/>
  <c r="E12287" i="4"/>
  <c r="E47122" i="4"/>
  <c r="E18571" i="4"/>
  <c r="E25645" i="4"/>
  <c r="E35552" i="4"/>
  <c r="E32185" i="4"/>
  <c r="E38788" i="4"/>
  <c r="E8217" i="4"/>
  <c r="E16682" i="4"/>
  <c r="E10217" i="4"/>
  <c r="E10218" i="4"/>
  <c r="E42185" i="4"/>
  <c r="E36994" i="4"/>
  <c r="E46197" i="4"/>
  <c r="E46479" i="4"/>
  <c r="E31057" i="4"/>
  <c r="E35368" i="4"/>
  <c r="E46407" i="4"/>
  <c r="E22668" i="4"/>
  <c r="E46934" i="4"/>
  <c r="E45173" i="4"/>
  <c r="E14348" i="4"/>
  <c r="E53249" i="4"/>
  <c r="E12628" i="4"/>
  <c r="E21624" i="4"/>
  <c r="E51435" i="4"/>
  <c r="E7740" i="4"/>
  <c r="E52924" i="4"/>
  <c r="E54608" i="4"/>
  <c r="E4459" i="4"/>
  <c r="E52925" i="4"/>
  <c r="E24671" i="4"/>
  <c r="E36333" i="4"/>
  <c r="E24630" i="4"/>
  <c r="E26275" i="4"/>
  <c r="E47345" i="4"/>
  <c r="E46475" i="4"/>
  <c r="E20711" i="4"/>
  <c r="E34369" i="4"/>
  <c r="E13611" i="4"/>
  <c r="E13612" i="4"/>
  <c r="E27634" i="4"/>
  <c r="E46476" i="4"/>
  <c r="E50865" i="4"/>
  <c r="E26420" i="4"/>
  <c r="E43233" i="4"/>
  <c r="E646" i="4"/>
  <c r="E36304" i="4"/>
  <c r="E48754" i="4"/>
  <c r="E34171" i="4"/>
  <c r="E3013" i="4"/>
  <c r="E23951" i="4"/>
  <c r="E30319" i="4"/>
  <c r="E23186" i="4"/>
  <c r="E287" i="4"/>
  <c r="E33110" i="4"/>
  <c r="E55162" i="4"/>
  <c r="E34426" i="4"/>
  <c r="E28447" i="4"/>
  <c r="E16180" i="4"/>
  <c r="E18155" i="4"/>
  <c r="E48090" i="4"/>
  <c r="E53781" i="4"/>
  <c r="E19594" i="4"/>
  <c r="E21653" i="4"/>
  <c r="E20641" i="4"/>
  <c r="E12149" i="4"/>
  <c r="E9575" i="4"/>
  <c r="E53285" i="4"/>
  <c r="E22584" i="4"/>
  <c r="E50689" i="4"/>
  <c r="E8630" i="4"/>
  <c r="E23865" i="4"/>
  <c r="E29403" i="4"/>
  <c r="E19599" i="4"/>
  <c r="E37773" i="4"/>
  <c r="E12815" i="4"/>
  <c r="E3784" i="4"/>
  <c r="E41852" i="4"/>
  <c r="E13831" i="4"/>
  <c r="E44229" i="4"/>
  <c r="E57126" i="4"/>
  <c r="E16745" i="4"/>
  <c r="E41301" i="4"/>
  <c r="E36411" i="4"/>
  <c r="E10845" i="4"/>
  <c r="E37714" i="4"/>
  <c r="E16013" i="4"/>
  <c r="E20941" i="4"/>
  <c r="E39650" i="4"/>
  <c r="E37289" i="4"/>
  <c r="E37610" i="4"/>
  <c r="E51460" i="4"/>
  <c r="E5459" i="4"/>
  <c r="E4522" i="4"/>
  <c r="E39079" i="4"/>
  <c r="E17135" i="4"/>
  <c r="E34542" i="4"/>
  <c r="E32798" i="4"/>
  <c r="E7988" i="4"/>
  <c r="E15244" i="4"/>
  <c r="E43916" i="4"/>
  <c r="E30545" i="4"/>
  <c r="E20746" i="4"/>
  <c r="E4864" i="4"/>
  <c r="E11244" i="4"/>
  <c r="E37382" i="4"/>
  <c r="E30847" i="4"/>
  <c r="E48774" i="4"/>
  <c r="E32483" i="4"/>
  <c r="E53473" i="4"/>
  <c r="E32445" i="4"/>
  <c r="E16718" i="4"/>
  <c r="E40804" i="4"/>
  <c r="E18186" i="4"/>
  <c r="E42355" i="4"/>
  <c r="E20114" i="4"/>
  <c r="E27705" i="4"/>
  <c r="E22337" i="4"/>
  <c r="E42390" i="4"/>
  <c r="E8104" i="4"/>
  <c r="E10908" i="4"/>
  <c r="E29486" i="4"/>
  <c r="E35136" i="4"/>
  <c r="E22753" i="4"/>
  <c r="E56340" i="4"/>
  <c r="E52130" i="4"/>
  <c r="E52665" i="4"/>
  <c r="E32479" i="4"/>
  <c r="E37211" i="4"/>
  <c r="E36685" i="4"/>
  <c r="E44918" i="4"/>
  <c r="E48773" i="4"/>
  <c r="E51147" i="4"/>
  <c r="E17258" i="4"/>
  <c r="E8076" i="4"/>
  <c r="E22248" i="4"/>
  <c r="E52055" i="4"/>
  <c r="E34848" i="4"/>
  <c r="E18705" i="4"/>
  <c r="E52250" i="4"/>
  <c r="E19609" i="4"/>
  <c r="E20962" i="4"/>
  <c r="E19973" i="4"/>
  <c r="E16726" i="4"/>
  <c r="E28899" i="4"/>
  <c r="E5258" i="4"/>
  <c r="E44379" i="4"/>
  <c r="E53655" i="4"/>
  <c r="E42996" i="4"/>
  <c r="E36337" i="4"/>
  <c r="E4630" i="4"/>
  <c r="E915" i="4"/>
  <c r="E53577" i="4"/>
  <c r="E309" i="4"/>
  <c r="E35116" i="4"/>
  <c r="E3824" i="4"/>
  <c r="E52781" i="4"/>
  <c r="E32184" i="4"/>
  <c r="E35558" i="4"/>
  <c r="E51651" i="4"/>
  <c r="E21728" i="4"/>
  <c r="E9579" i="4"/>
  <c r="E15181" i="4"/>
  <c r="E15822" i="4"/>
  <c r="E4638" i="4"/>
  <c r="E56987" i="4"/>
  <c r="E39139" i="4"/>
  <c r="E20449" i="4"/>
  <c r="E40861" i="4"/>
  <c r="E920" i="4"/>
  <c r="E31168" i="4"/>
  <c r="E22963" i="4"/>
  <c r="E19518" i="4"/>
  <c r="E29544" i="4"/>
  <c r="E17412" i="4"/>
  <c r="E48644" i="4"/>
  <c r="E38545" i="4"/>
  <c r="E8878" i="4"/>
  <c r="E6529" i="4"/>
  <c r="E23056" i="4"/>
  <c r="E1638" i="4"/>
  <c r="E20076" i="4"/>
  <c r="E57160" i="4"/>
  <c r="E56905" i="4"/>
  <c r="E16980" i="4"/>
  <c r="E40173" i="4"/>
  <c r="E39146" i="4"/>
  <c r="E51691" i="4"/>
  <c r="E21221" i="4"/>
  <c r="E34531" i="4"/>
  <c r="E3000" i="4"/>
  <c r="E35520" i="4"/>
  <c r="E44231" i="4"/>
  <c r="E40146" i="4"/>
  <c r="E13201" i="4"/>
  <c r="E52748" i="4"/>
  <c r="E5716" i="4"/>
  <c r="E39093" i="4"/>
  <c r="E6032" i="4"/>
  <c r="E55277" i="4"/>
  <c r="E36378" i="4"/>
  <c r="E36136" i="4"/>
  <c r="E39303" i="4"/>
  <c r="E51140" i="4"/>
  <c r="E51124" i="4"/>
  <c r="E38620" i="4"/>
  <c r="E44658" i="4"/>
  <c r="E7072" i="4"/>
  <c r="E48979" i="4"/>
  <c r="E20559" i="4"/>
  <c r="E53057" i="4"/>
  <c r="E3310" i="4"/>
  <c r="E1620" i="4"/>
  <c r="E12509" i="4"/>
  <c r="E9973" i="4"/>
  <c r="E20344" i="4"/>
  <c r="E43162" i="4"/>
  <c r="E51991" i="4"/>
  <c r="E33189" i="4"/>
  <c r="E4324" i="4"/>
  <c r="E51227" i="4"/>
  <c r="E43046" i="4"/>
  <c r="E37989" i="4"/>
  <c r="E17287" i="4"/>
  <c r="E53041" i="4"/>
  <c r="E42581" i="4"/>
  <c r="E2055" i="4"/>
  <c r="E11297" i="4"/>
  <c r="E35207" i="4"/>
  <c r="E34722" i="4"/>
  <c r="E30360" i="4"/>
  <c r="E1273" i="4"/>
  <c r="E39652" i="4"/>
  <c r="E20026" i="4"/>
  <c r="E1483" i="4"/>
  <c r="E4451" i="4"/>
  <c r="E41853" i="4"/>
  <c r="E21408" i="4"/>
  <c r="E22885" i="4"/>
  <c r="E41364" i="4"/>
  <c r="E1481" i="4"/>
  <c r="E41895" i="4"/>
  <c r="E8538" i="4"/>
  <c r="E44456" i="4"/>
  <c r="E10711" i="4"/>
  <c r="E23685" i="4"/>
  <c r="E9076" i="4"/>
  <c r="E336" i="4"/>
  <c r="E29750" i="4"/>
  <c r="E18270" i="4"/>
  <c r="E53295" i="4"/>
  <c r="E29065" i="4"/>
  <c r="E38393" i="4"/>
  <c r="E8568" i="4"/>
  <c r="E19601" i="4"/>
  <c r="E23766" i="4"/>
  <c r="E1769" i="4"/>
  <c r="E51091" i="4"/>
  <c r="E28724" i="4"/>
  <c r="E53558" i="4"/>
  <c r="E38588" i="4"/>
  <c r="E7816" i="4"/>
  <c r="E48657" i="4"/>
  <c r="E15177" i="4"/>
  <c r="E1110" i="4"/>
  <c r="E42701" i="4"/>
  <c r="E7262" i="4"/>
  <c r="E19177" i="4"/>
  <c r="E12754" i="4"/>
  <c r="E8345" i="4"/>
  <c r="E10722" i="4"/>
  <c r="E11010" i="4"/>
  <c r="E6482" i="4"/>
  <c r="E8660" i="4"/>
  <c r="E32519" i="4"/>
  <c r="E20003" i="4"/>
  <c r="E40077" i="4"/>
  <c r="E57289" i="4"/>
  <c r="E56380" i="4"/>
  <c r="E53600" i="4"/>
  <c r="E12331" i="4"/>
  <c r="E52000" i="4"/>
  <c r="E8522" i="4"/>
  <c r="E56153" i="4"/>
  <c r="E28628" i="4"/>
  <c r="E15955" i="4"/>
  <c r="E5053" i="4"/>
  <c r="E19572" i="4"/>
  <c r="E32129" i="4"/>
  <c r="E20191" i="4"/>
  <c r="E53345" i="4"/>
  <c r="E17566" i="4"/>
  <c r="E13855" i="4"/>
  <c r="E18498" i="4"/>
  <c r="E1822" i="4"/>
  <c r="E34535" i="4"/>
  <c r="E42673" i="4"/>
  <c r="E36742" i="4"/>
  <c r="E40756" i="4"/>
  <c r="E44386" i="4"/>
  <c r="E6527" i="4"/>
  <c r="E19712" i="4"/>
  <c r="E56856" i="4"/>
  <c r="E51188" i="4"/>
  <c r="E5391" i="4"/>
  <c r="E8121" i="4"/>
  <c r="E2594" i="4"/>
  <c r="E17947" i="4"/>
  <c r="E6689" i="4"/>
  <c r="E17858" i="4"/>
  <c r="E3678" i="4"/>
  <c r="E15504" i="4"/>
  <c r="E35151" i="4"/>
  <c r="E36187" i="4"/>
  <c r="E9350" i="4"/>
  <c r="E14928" i="4"/>
  <c r="E22770" i="4"/>
  <c r="E22160" i="4"/>
  <c r="E44494" i="4"/>
  <c r="E12585" i="4"/>
  <c r="E44819" i="4"/>
  <c r="E16088" i="4"/>
  <c r="E4562" i="4"/>
  <c r="E20097" i="4"/>
  <c r="E41461" i="4"/>
  <c r="E42869" i="4"/>
  <c r="E22190" i="4"/>
  <c r="E22224" i="4"/>
  <c r="E40881" i="4"/>
  <c r="E3074" i="4"/>
  <c r="E21736" i="4"/>
  <c r="E22604" i="4"/>
  <c r="E12576" i="4"/>
  <c r="E5392" i="4"/>
  <c r="E12219" i="4"/>
  <c r="E53198" i="4"/>
  <c r="E17810" i="4"/>
  <c r="E2998" i="4"/>
  <c r="E36956" i="4"/>
  <c r="E16163" i="4"/>
  <c r="E51961" i="4"/>
  <c r="E21999" i="4"/>
  <c r="E10697" i="4"/>
  <c r="E39140" i="4"/>
  <c r="E40767" i="4"/>
  <c r="E30051" i="4"/>
  <c r="E28911" i="4"/>
  <c r="E43691" i="4"/>
  <c r="E37050" i="4"/>
  <c r="E51509" i="4"/>
  <c r="E9492" i="4"/>
  <c r="E44460" i="4"/>
  <c r="E23294" i="4"/>
  <c r="E2841" i="4"/>
  <c r="E11491" i="4"/>
  <c r="E48864" i="4"/>
  <c r="E898" i="4"/>
  <c r="E41360" i="4"/>
  <c r="E51689" i="4"/>
  <c r="E30888" i="4"/>
  <c r="E22955" i="4"/>
  <c r="E4867" i="4"/>
  <c r="E43829" i="4"/>
  <c r="E39778" i="4"/>
  <c r="E37280" i="4"/>
  <c r="E3222" i="4"/>
  <c r="E23679" i="4"/>
  <c r="E3748" i="4"/>
  <c r="E11175" i="4"/>
  <c r="E7415" i="4"/>
  <c r="E7085" i="4"/>
  <c r="E11504" i="4"/>
  <c r="E2780" i="4"/>
  <c r="E7983" i="4"/>
  <c r="E42376" i="4"/>
  <c r="E37923" i="4"/>
  <c r="E10286" i="4"/>
  <c r="E23404" i="4"/>
  <c r="E2082" i="4"/>
  <c r="E5650" i="4"/>
  <c r="E28962" i="4"/>
  <c r="E22070" i="4"/>
  <c r="E51112" i="4"/>
  <c r="E19921" i="4"/>
  <c r="E36162" i="4"/>
  <c r="E44458" i="4"/>
  <c r="E33187" i="4"/>
  <c r="E3087" i="4"/>
  <c r="E42183" i="4"/>
  <c r="E52977" i="4"/>
  <c r="E43098" i="4"/>
  <c r="E29615" i="4"/>
  <c r="E34830" i="4"/>
  <c r="E18956" i="4"/>
  <c r="E41990" i="4"/>
  <c r="E8343" i="4"/>
  <c r="E35203" i="4"/>
  <c r="E44652" i="4"/>
  <c r="E5531" i="4"/>
  <c r="E19623" i="4"/>
  <c r="E35391" i="4"/>
  <c r="E15800" i="4"/>
  <c r="E32121" i="4"/>
  <c r="E8476" i="4"/>
  <c r="E965" i="4"/>
  <c r="E22372" i="4"/>
  <c r="E44943" i="4"/>
  <c r="E21241" i="4"/>
  <c r="E4778" i="4"/>
  <c r="E28607" i="4"/>
  <c r="E12257" i="4"/>
  <c r="E21147" i="4"/>
  <c r="E51059" i="4"/>
  <c r="E8868" i="4"/>
  <c r="E44030" i="4"/>
  <c r="E53261" i="4"/>
  <c r="E12747" i="4"/>
  <c r="E53034" i="4"/>
  <c r="E38145" i="4"/>
  <c r="E53058" i="4"/>
  <c r="E20884" i="4"/>
  <c r="E5035" i="4"/>
  <c r="E51584" i="4"/>
  <c r="E37880" i="4"/>
  <c r="E32812" i="4"/>
  <c r="E3314" i="4"/>
  <c r="E40710" i="4"/>
  <c r="E42165" i="4"/>
  <c r="E4042" i="4"/>
  <c r="E56143" i="4"/>
  <c r="E3477" i="4"/>
  <c r="E4478" i="4"/>
  <c r="E52661" i="4"/>
  <c r="E44437" i="4"/>
  <c r="E3151" i="4"/>
  <c r="E18128" i="4"/>
  <c r="E12000" i="4"/>
  <c r="E36986" i="4"/>
  <c r="E21687" i="4"/>
  <c r="E22150" i="4"/>
  <c r="E51841" i="4"/>
  <c r="E17240" i="4"/>
  <c r="E7936" i="4"/>
  <c r="E17206" i="4"/>
  <c r="E19924" i="4"/>
  <c r="E55312" i="4"/>
  <c r="E29184" i="4"/>
  <c r="E11938" i="4"/>
  <c r="E51036" i="4"/>
  <c r="E30053" i="4"/>
  <c r="E5767" i="4"/>
  <c r="E7063" i="4"/>
  <c r="E7301" i="4"/>
  <c r="E33125" i="4"/>
  <c r="E8350" i="4"/>
  <c r="E20481" i="4"/>
  <c r="E50623" i="4"/>
  <c r="E18856" i="4"/>
  <c r="E30301" i="4"/>
  <c r="E56560" i="4"/>
  <c r="E27701" i="4"/>
  <c r="E19730" i="4"/>
  <c r="E37521" i="4"/>
  <c r="E11609" i="4"/>
  <c r="E49090" i="4"/>
  <c r="E5483" i="4"/>
  <c r="E2837" i="4"/>
  <c r="E37896" i="4"/>
  <c r="E44634" i="4"/>
  <c r="E15883" i="4"/>
  <c r="E23843" i="4"/>
  <c r="E42321" i="4"/>
  <c r="E38142" i="4"/>
  <c r="E11106" i="4"/>
  <c r="E30535" i="4"/>
  <c r="E18124" i="4"/>
  <c r="E52616" i="4"/>
  <c r="E51038" i="4"/>
  <c r="E36054" i="4"/>
  <c r="E14276" i="4"/>
  <c r="E14985" i="4"/>
  <c r="E19788" i="4"/>
  <c r="E17616" i="4"/>
  <c r="E22071" i="4"/>
  <c r="E8516" i="4"/>
  <c r="E39434" i="4"/>
  <c r="E38245" i="4"/>
  <c r="E17219" i="4"/>
  <c r="E55699" i="4"/>
  <c r="E19976" i="4"/>
  <c r="E20530" i="4"/>
  <c r="E1731" i="4"/>
  <c r="E38812" i="4"/>
  <c r="E7220" i="4"/>
  <c r="E56870" i="4"/>
  <c r="E29506" i="4"/>
  <c r="E9082" i="4"/>
  <c r="E21134" i="4"/>
  <c r="E53627" i="4"/>
  <c r="E37581" i="4"/>
  <c r="E51089" i="4"/>
  <c r="E39630" i="4"/>
  <c r="E21145" i="4"/>
  <c r="E17217" i="4"/>
  <c r="E22802" i="4"/>
  <c r="E19603" i="4"/>
  <c r="E6388" i="4"/>
  <c r="E37448" i="4"/>
  <c r="E19388" i="4"/>
  <c r="E40247" i="4"/>
  <c r="E51610" i="4"/>
  <c r="E53032" i="4"/>
  <c r="E4546" i="4"/>
  <c r="E40366" i="4"/>
  <c r="E30672" i="4"/>
  <c r="E3118" i="4"/>
  <c r="E15667" i="4"/>
  <c r="E42735" i="4"/>
  <c r="E53226" i="4"/>
  <c r="E32466" i="4"/>
  <c r="E57159" i="4"/>
  <c r="E14186" i="4"/>
  <c r="E23686" i="4"/>
  <c r="E3744" i="4"/>
  <c r="E21815" i="4"/>
  <c r="E53372" i="4"/>
  <c r="E39144" i="4"/>
  <c r="E2847" i="4"/>
  <c r="E40946" i="4"/>
  <c r="E14253" i="4"/>
  <c r="E19431" i="4"/>
  <c r="E38492" i="4"/>
  <c r="E43222" i="4"/>
  <c r="E39438" i="4"/>
  <c r="E22755" i="4"/>
  <c r="E55950" i="4"/>
  <c r="E18671" i="4"/>
  <c r="E5020" i="4"/>
  <c r="E11745" i="4"/>
  <c r="E3710" i="4"/>
  <c r="E43776" i="4"/>
  <c r="E35071" i="4"/>
  <c r="E4341" i="4"/>
  <c r="E38727" i="4"/>
  <c r="E22690" i="4"/>
  <c r="E33090" i="4"/>
  <c r="E10329" i="4"/>
  <c r="E5736" i="4"/>
  <c r="E44131" i="4"/>
  <c r="E57253" i="4"/>
  <c r="E19257" i="4"/>
  <c r="E35132" i="4"/>
  <c r="E607" i="4"/>
  <c r="E35098" i="4"/>
  <c r="E22118" i="4"/>
  <c r="E52100" i="4"/>
  <c r="E2003" i="4"/>
  <c r="E57158" i="4"/>
  <c r="E33167" i="4"/>
  <c r="E56078" i="4"/>
  <c r="E43948" i="4"/>
  <c r="E20036" i="4"/>
  <c r="E23196" i="4"/>
  <c r="E3115" i="4"/>
  <c r="E29651" i="4"/>
  <c r="E37893" i="4"/>
  <c r="E44260" i="4"/>
  <c r="E5055" i="4"/>
  <c r="E20078" i="4"/>
  <c r="E7982" i="4"/>
  <c r="E41248" i="4"/>
  <c r="E48933" i="4"/>
  <c r="E36144" i="4"/>
  <c r="E40759" i="4"/>
  <c r="E42389" i="4"/>
  <c r="E51726" i="4"/>
  <c r="E15703" i="4"/>
  <c r="E12907" i="4"/>
  <c r="E40481" i="4"/>
  <c r="E38255" i="4"/>
  <c r="E35892" i="4"/>
  <c r="E14233" i="4"/>
  <c r="E15099" i="4"/>
  <c r="E7539" i="4"/>
  <c r="E2226" i="4"/>
  <c r="E5179" i="4"/>
  <c r="E34854" i="4"/>
  <c r="E11238" i="4"/>
  <c r="E15426" i="4"/>
  <c r="E1633" i="4"/>
  <c r="E51178" i="4"/>
  <c r="E18122" i="4"/>
  <c r="E29323" i="4"/>
  <c r="E53313" i="4"/>
  <c r="E491" i="4"/>
  <c r="E18719" i="4"/>
  <c r="E1021" i="4"/>
  <c r="E20738" i="4"/>
  <c r="E17806" i="4"/>
  <c r="E42483" i="4"/>
  <c r="E42653" i="4"/>
  <c r="E3298" i="4"/>
  <c r="E17729" i="4"/>
  <c r="E6477" i="4"/>
  <c r="E30655" i="4"/>
  <c r="E31527" i="4"/>
  <c r="E1159" i="4"/>
  <c r="E22663" i="4"/>
  <c r="E7104" i="4"/>
  <c r="E7477" i="4"/>
  <c r="E22011" i="4"/>
  <c r="E30629" i="4"/>
  <c r="E53116" i="4"/>
  <c r="E13661" i="4"/>
  <c r="E2603" i="4"/>
  <c r="E8158" i="4"/>
  <c r="E56857" i="4"/>
  <c r="E37736" i="4"/>
  <c r="E28491" i="4"/>
  <c r="E2553" i="4"/>
  <c r="E51646" i="4"/>
  <c r="E3753" i="4"/>
  <c r="E21779" i="4"/>
  <c r="E40003" i="4"/>
  <c r="E8389" i="4"/>
  <c r="E43821" i="4"/>
  <c r="E12023" i="4"/>
  <c r="E41550" i="4"/>
  <c r="E5720" i="4"/>
  <c r="E22350" i="4"/>
  <c r="E17827" i="4"/>
  <c r="E19678" i="4"/>
  <c r="E21277" i="4"/>
  <c r="E7218" i="4"/>
  <c r="E12512" i="4"/>
  <c r="E21117" i="4"/>
  <c r="E22731" i="4"/>
  <c r="E41230" i="4"/>
  <c r="E35628" i="4"/>
  <c r="E51304" i="4"/>
  <c r="E11963" i="4"/>
  <c r="E7569" i="4"/>
  <c r="E36204" i="4"/>
  <c r="E43923" i="4"/>
  <c r="E9461" i="4"/>
  <c r="E16217" i="4"/>
  <c r="E51332" i="4"/>
  <c r="E43880" i="4"/>
  <c r="E30630" i="4"/>
  <c r="E8697" i="4"/>
  <c r="E12484" i="4"/>
  <c r="E43922" i="4"/>
  <c r="E14116" i="4"/>
  <c r="E20022" i="4"/>
  <c r="E4964" i="4"/>
  <c r="E15017" i="4"/>
  <c r="E12546" i="4"/>
  <c r="E15101" i="4"/>
  <c r="E6978" i="4"/>
  <c r="E8698" i="4"/>
  <c r="E32571" i="4"/>
  <c r="E21054" i="4"/>
  <c r="E20926" i="4"/>
  <c r="E2974" i="4"/>
  <c r="E36487" i="4"/>
  <c r="E36118" i="4"/>
  <c r="E36593" i="4"/>
  <c r="E4912" i="4"/>
  <c r="E29501" i="4"/>
  <c r="E16018" i="4"/>
  <c r="E20811" i="4"/>
  <c r="E20796" i="4"/>
  <c r="E23538" i="4"/>
  <c r="E13645" i="4"/>
  <c r="E6391" i="4"/>
  <c r="E6747" i="4"/>
  <c r="E9710" i="4"/>
  <c r="E20591" i="4"/>
  <c r="E1929" i="4"/>
  <c r="E52045" i="4"/>
  <c r="E44813" i="4"/>
  <c r="E38152" i="4"/>
  <c r="E53266" i="4"/>
  <c r="E31856" i="4"/>
  <c r="E6059" i="4"/>
  <c r="E3495" i="4"/>
  <c r="E37510" i="4"/>
  <c r="E518" i="4"/>
  <c r="E20043" i="4"/>
  <c r="E38702" i="4"/>
  <c r="E18257" i="4"/>
  <c r="E40736" i="4"/>
  <c r="E1546" i="4"/>
  <c r="E51649" i="4"/>
  <c r="E36412" i="4"/>
  <c r="E43003" i="4"/>
  <c r="E44608" i="4"/>
  <c r="E22742" i="4"/>
  <c r="E10502" i="4"/>
  <c r="E18137" i="4"/>
  <c r="E43111" i="4"/>
  <c r="E16870" i="4"/>
  <c r="E52226" i="4"/>
  <c r="E51327" i="4"/>
  <c r="E3131" i="4"/>
  <c r="E4812" i="4"/>
  <c r="E8709" i="4"/>
  <c r="E10473" i="4"/>
  <c r="E50654" i="4"/>
  <c r="E38792" i="4"/>
  <c r="E21556" i="4"/>
  <c r="E38734" i="4"/>
  <c r="E19504" i="4"/>
  <c r="E3472" i="4"/>
  <c r="E10125" i="4"/>
  <c r="E2886" i="4"/>
  <c r="E4896" i="4"/>
  <c r="E21866" i="4"/>
  <c r="E22143" i="4"/>
  <c r="E43219" i="4"/>
  <c r="E50618" i="4"/>
  <c r="E23313" i="4"/>
  <c r="E7849" i="4"/>
  <c r="E22971" i="4"/>
  <c r="E23885" i="4"/>
  <c r="E9235" i="4"/>
  <c r="E23450" i="4"/>
  <c r="E52270" i="4"/>
  <c r="E38571" i="4"/>
  <c r="E7778" i="4"/>
  <c r="E28964" i="4"/>
  <c r="E35992" i="4"/>
  <c r="E28601" i="4"/>
  <c r="E38761" i="4"/>
  <c r="E4083" i="4"/>
  <c r="E17710" i="4"/>
  <c r="E20297" i="4"/>
  <c r="E41391" i="4"/>
  <c r="E4373" i="4"/>
  <c r="E17868" i="4"/>
  <c r="E20048" i="4"/>
  <c r="E27713" i="4"/>
  <c r="E51437" i="4"/>
  <c r="E9207" i="4"/>
  <c r="E30982" i="4"/>
  <c r="E40797" i="4"/>
  <c r="E35819" i="4"/>
  <c r="E7470" i="4"/>
  <c r="E18920" i="4"/>
  <c r="E41570" i="4"/>
  <c r="E7422" i="4"/>
  <c r="E28647" i="4"/>
  <c r="E28778" i="4"/>
  <c r="E22758" i="4"/>
  <c r="E31703" i="4"/>
  <c r="E5493" i="4"/>
  <c r="E53245" i="4"/>
  <c r="E21700" i="4"/>
  <c r="E56907" i="4"/>
  <c r="E15279" i="4"/>
  <c r="E8651" i="4"/>
  <c r="E56936" i="4"/>
  <c r="E18569" i="4"/>
  <c r="E1494" i="4"/>
  <c r="E7040" i="4"/>
  <c r="E1824" i="4"/>
  <c r="E43241" i="4"/>
  <c r="E3987" i="4"/>
  <c r="E2994" i="4"/>
  <c r="E36979" i="4"/>
  <c r="E37086" i="4"/>
  <c r="E38416" i="4"/>
  <c r="E19889" i="4"/>
  <c r="E29479" i="4"/>
  <c r="E39402" i="4"/>
  <c r="E29697" i="4"/>
  <c r="E18884" i="4"/>
  <c r="E23382" i="4"/>
  <c r="E5722" i="4"/>
  <c r="E11344" i="4"/>
  <c r="E22041" i="4"/>
  <c r="E44078" i="4"/>
  <c r="E42459" i="4"/>
  <c r="E48999" i="4"/>
  <c r="E40755" i="4"/>
  <c r="E5215" i="4"/>
  <c r="E21331" i="4"/>
  <c r="E9236" i="4"/>
  <c r="E12342" i="4"/>
  <c r="E4452" i="4"/>
  <c r="E16740" i="4"/>
  <c r="E42253" i="4"/>
  <c r="E6176" i="4"/>
  <c r="E44598" i="4"/>
  <c r="E21738" i="4"/>
  <c r="E3101" i="4"/>
  <c r="E5356" i="4"/>
  <c r="E4750" i="4"/>
  <c r="E20840" i="4"/>
  <c r="E38491" i="4"/>
  <c r="E5715" i="4"/>
  <c r="E37868" i="4"/>
  <c r="E10979" i="4"/>
  <c r="E23000" i="4"/>
  <c r="E20334" i="4"/>
  <c r="E10534" i="4"/>
  <c r="E41178" i="4"/>
  <c r="E21553" i="4"/>
  <c r="E50545" i="4"/>
  <c r="E14108" i="4"/>
  <c r="E42296" i="4"/>
  <c r="E6034" i="4"/>
  <c r="E29525" i="4"/>
  <c r="E51871" i="4"/>
  <c r="E13408" i="4"/>
  <c r="E56670" i="4"/>
  <c r="E41219" i="4"/>
  <c r="E16014" i="4"/>
  <c r="E50762" i="4"/>
  <c r="E33128" i="4"/>
  <c r="E11064" i="4"/>
  <c r="E18045" i="4"/>
  <c r="E20808" i="4"/>
  <c r="E42657" i="4"/>
  <c r="E24042" i="4"/>
  <c r="E14136" i="4"/>
  <c r="E17734" i="4"/>
  <c r="E23886" i="4"/>
  <c r="E15827" i="4"/>
  <c r="E43224" i="4"/>
  <c r="E52735" i="4"/>
  <c r="E16458" i="4"/>
  <c r="E9581" i="4"/>
  <c r="E14866" i="4"/>
  <c r="E14016" i="4"/>
  <c r="E10928" i="4"/>
  <c r="E41291" i="4"/>
  <c r="E18909" i="4"/>
  <c r="E52027" i="4"/>
  <c r="E39336" i="4"/>
  <c r="E23565" i="4"/>
  <c r="E31443" i="4"/>
  <c r="E37522" i="4"/>
  <c r="E32081" i="4"/>
  <c r="E16653" i="4"/>
  <c r="E1365" i="4"/>
  <c r="E22939" i="4"/>
  <c r="E18469" i="4"/>
  <c r="E19339" i="4"/>
  <c r="E36914" i="4"/>
  <c r="E5719" i="4"/>
  <c r="E40169" i="4"/>
  <c r="E43109" i="4"/>
  <c r="E43794" i="4"/>
  <c r="E9508" i="4"/>
  <c r="E52659" i="4"/>
  <c r="E41522" i="4"/>
  <c r="E4889" i="4"/>
  <c r="E6046" i="4"/>
  <c r="E51878" i="4"/>
  <c r="E15937" i="4"/>
  <c r="E23836" i="4"/>
  <c r="E18960" i="4"/>
  <c r="E44952" i="4"/>
  <c r="E10386" i="4"/>
  <c r="E56074" i="4"/>
  <c r="E18504" i="4"/>
  <c r="E19425" i="4"/>
  <c r="E29520" i="4"/>
  <c r="E57528" i="4"/>
  <c r="E55987" i="4"/>
  <c r="E20301" i="4"/>
  <c r="E38292" i="4"/>
  <c r="E38674" i="4"/>
  <c r="E17109" i="4"/>
  <c r="E52389" i="4"/>
  <c r="E50752" i="4"/>
  <c r="E11555" i="4"/>
  <c r="E13976" i="4"/>
  <c r="E13692" i="4"/>
  <c r="E11181" i="4"/>
  <c r="E8750" i="4"/>
  <c r="E18965" i="4"/>
  <c r="E11293" i="4"/>
  <c r="E20572" i="4"/>
  <c r="E53470" i="4"/>
  <c r="E42794" i="4"/>
  <c r="E39482" i="4"/>
  <c r="E18724" i="4"/>
  <c r="E5640" i="4"/>
  <c r="E51568" i="4"/>
  <c r="E34813" i="4"/>
  <c r="E45013" i="4"/>
  <c r="E11574" i="4"/>
  <c r="E36480" i="4"/>
  <c r="E7761" i="4"/>
  <c r="E18473" i="4"/>
  <c r="E55870" i="4"/>
  <c r="E16209" i="4"/>
  <c r="E17221" i="4"/>
  <c r="E5343" i="4"/>
  <c r="E31224" i="4"/>
  <c r="E44657" i="4"/>
  <c r="E9069" i="4"/>
  <c r="E6173" i="4"/>
  <c r="E53010" i="4"/>
  <c r="E11612" i="4"/>
  <c r="E1729" i="4"/>
  <c r="E11305" i="4"/>
  <c r="E17867" i="4"/>
  <c r="E51805" i="4"/>
  <c r="E43859" i="4"/>
  <c r="E48714" i="4"/>
  <c r="E31913" i="4"/>
  <c r="E9512" i="4"/>
  <c r="E49100" i="4"/>
  <c r="E16208" i="4"/>
  <c r="E23434" i="4"/>
  <c r="E6395" i="4"/>
  <c r="E53636" i="4"/>
  <c r="E29705" i="4"/>
  <c r="E3250" i="4"/>
  <c r="E17837" i="4"/>
  <c r="E4928" i="4"/>
  <c r="E21560" i="4"/>
  <c r="E38514" i="4"/>
  <c r="E56115" i="4"/>
  <c r="E38745" i="4"/>
  <c r="E39776" i="4"/>
  <c r="E52030" i="4"/>
  <c r="E29633" i="4"/>
  <c r="E20345" i="4"/>
  <c r="E14213" i="4"/>
  <c r="E17855" i="4"/>
  <c r="E42208" i="4"/>
  <c r="E41786" i="4"/>
  <c r="E1492" i="4"/>
  <c r="E29259" i="4"/>
  <c r="E9097" i="4"/>
  <c r="E9280" i="4"/>
  <c r="E1657" i="4"/>
  <c r="E551" i="4"/>
  <c r="E41937" i="4"/>
  <c r="E16898" i="4"/>
  <c r="E4315" i="4"/>
  <c r="E23289" i="4"/>
  <c r="E7531" i="4"/>
  <c r="E9182" i="4"/>
  <c r="E30261" i="4"/>
  <c r="E9807" i="4"/>
  <c r="E40265" i="4"/>
  <c r="E7197" i="4"/>
  <c r="E7985" i="4"/>
  <c r="E20267" i="4"/>
  <c r="E10932" i="4"/>
  <c r="E42290" i="4"/>
  <c r="E44344" i="4"/>
  <c r="E30297" i="4"/>
  <c r="E23817" i="4"/>
  <c r="E37245" i="4"/>
  <c r="E35694" i="4"/>
  <c r="E8812" i="4"/>
  <c r="E2171" i="4"/>
  <c r="E23888" i="4"/>
  <c r="E5431" i="4"/>
  <c r="E29543" i="4"/>
  <c r="E21229" i="4"/>
  <c r="E9242" i="4"/>
  <c r="E609" i="4"/>
  <c r="E30721" i="4"/>
  <c r="E11803" i="4"/>
  <c r="E16447" i="4"/>
  <c r="E12603" i="4"/>
  <c r="E31302" i="4"/>
  <c r="E32088" i="4"/>
  <c r="E20398" i="4"/>
  <c r="E13404" i="4"/>
  <c r="E21396" i="4"/>
  <c r="E30362" i="4"/>
  <c r="E53065" i="4"/>
  <c r="E3108" i="4"/>
  <c r="E7619" i="4"/>
  <c r="E39329" i="4"/>
  <c r="E43146" i="4"/>
  <c r="E11407" i="4"/>
  <c r="E12511" i="4"/>
  <c r="E44242" i="4"/>
  <c r="E23339" i="4"/>
  <c r="E51078" i="4"/>
  <c r="E28656" i="4"/>
  <c r="E5034" i="4"/>
  <c r="E44754" i="4"/>
  <c r="E961" i="4"/>
  <c r="E52064" i="4"/>
  <c r="E20894" i="4"/>
  <c r="E30957" i="4"/>
  <c r="E8129" i="4"/>
  <c r="E31096" i="4"/>
  <c r="E23327" i="4"/>
  <c r="E20880" i="4"/>
  <c r="E4450" i="4"/>
  <c r="E57006" i="4"/>
  <c r="E40296" i="4"/>
  <c r="E8007" i="4"/>
  <c r="E18988" i="4"/>
  <c r="E21520" i="4"/>
  <c r="E21283" i="4"/>
  <c r="E41991" i="4"/>
  <c r="E41804" i="4"/>
  <c r="E3786" i="4"/>
  <c r="E23108" i="4"/>
  <c r="E37288" i="4"/>
  <c r="E30457" i="4"/>
  <c r="E42652" i="4"/>
  <c r="E12609" i="4"/>
  <c r="E12014" i="4"/>
  <c r="E35115" i="4"/>
  <c r="E6973" i="4"/>
  <c r="E12607" i="4"/>
  <c r="E36500" i="4"/>
  <c r="E19954" i="4"/>
  <c r="E10168" i="4"/>
  <c r="E19315" i="4"/>
  <c r="E19043" i="4"/>
  <c r="E19923" i="4"/>
  <c r="E43486" i="4"/>
  <c r="E53281" i="4"/>
  <c r="E23312" i="4"/>
  <c r="E53647" i="4"/>
  <c r="E15785" i="4"/>
  <c r="E7124" i="4"/>
  <c r="E20008" i="4"/>
  <c r="E5526" i="4"/>
  <c r="E42201" i="4"/>
  <c r="E10906" i="4"/>
  <c r="E50826" i="4"/>
  <c r="E29748" i="4"/>
  <c r="E33180" i="4"/>
  <c r="E12583" i="4"/>
  <c r="E4526" i="4"/>
  <c r="E3179" i="4"/>
  <c r="E19922" i="4"/>
  <c r="E56946" i="4"/>
  <c r="E6094" i="4"/>
  <c r="E4492" i="4"/>
  <c r="E19978" i="4"/>
  <c r="E21953" i="4"/>
  <c r="E5528" i="4"/>
  <c r="E40615" i="4"/>
  <c r="E37208" i="4"/>
  <c r="E51601" i="4"/>
  <c r="E56142" i="4"/>
  <c r="E20006" i="4"/>
  <c r="E37030" i="4"/>
  <c r="E16353" i="4"/>
  <c r="E57210" i="4"/>
  <c r="E16392" i="4"/>
  <c r="E6114" i="4"/>
  <c r="E5790" i="4"/>
  <c r="E32456" i="4"/>
  <c r="E57198" i="4"/>
  <c r="E13818" i="4"/>
  <c r="E49040" i="4"/>
  <c r="E6471" i="4"/>
  <c r="E31782" i="4"/>
  <c r="E57132" i="4"/>
  <c r="E40087" i="4"/>
  <c r="E8461" i="4"/>
  <c r="E20517" i="4"/>
  <c r="E42978" i="4"/>
  <c r="E37061" i="4"/>
  <c r="E37062" i="4"/>
  <c r="E6712" i="4"/>
  <c r="E56028" i="4"/>
  <c r="E16557" i="4"/>
  <c r="E1559" i="4"/>
  <c r="E21642" i="4"/>
  <c r="E1499" i="4"/>
  <c r="E19710" i="4"/>
  <c r="E5581" i="4"/>
  <c r="E2826" i="4"/>
  <c r="E2267" i="4"/>
  <c r="E8702" i="4"/>
  <c r="E30980" i="4"/>
  <c r="E30424" i="4"/>
  <c r="E38563" i="4"/>
  <c r="E52424" i="4"/>
  <c r="E5201" i="4"/>
  <c r="E37623" i="4"/>
  <c r="E22291" i="4"/>
  <c r="E34961" i="4"/>
  <c r="E5477" i="4"/>
  <c r="E42420" i="4"/>
  <c r="E19038" i="4"/>
  <c r="E52356" i="4"/>
  <c r="E55348" i="4"/>
  <c r="E6980" i="4"/>
  <c r="E19867" i="4"/>
  <c r="E2806" i="4"/>
  <c r="E43393" i="4"/>
  <c r="E5515" i="4"/>
  <c r="E43193" i="4"/>
  <c r="E21694" i="4"/>
  <c r="E43914" i="4"/>
  <c r="E23859" i="4"/>
  <c r="E3758" i="4"/>
  <c r="E21029" i="4"/>
  <c r="E968" i="4"/>
  <c r="E57069" i="4"/>
  <c r="E13465" i="4"/>
  <c r="E36366" i="4"/>
  <c r="E8081" i="4"/>
  <c r="E29818" i="4"/>
  <c r="E38380" i="4"/>
  <c r="E56240" i="4"/>
  <c r="E34533" i="4"/>
  <c r="E34534" i="4"/>
  <c r="E30547" i="4"/>
  <c r="E51060" i="4"/>
  <c r="E10907" i="4"/>
  <c r="E2604" i="4"/>
  <c r="E32546" i="4"/>
  <c r="E23539" i="4"/>
  <c r="E4913" i="4"/>
  <c r="E55988" i="4"/>
  <c r="E22669" i="4"/>
  <c r="E44654" i="4"/>
  <c r="E36481" i="4"/>
  <c r="E11245" i="4"/>
  <c r="E29787" i="4"/>
  <c r="E17288" i="4"/>
  <c r="E31169" i="4"/>
  <c r="E29679" i="4"/>
  <c r="E18271" i="4"/>
  <c r="E4487" i="4"/>
  <c r="E22745" i="4"/>
  <c r="E38493" i="4"/>
  <c r="E11764" i="4"/>
  <c r="E11575" i="4"/>
  <c r="E29535" i="4"/>
  <c r="E20346" i="4"/>
  <c r="E27702" i="4"/>
  <c r="E52001" i="4"/>
  <c r="E35137" i="4"/>
  <c r="E43042" i="4"/>
  <c r="E32484" i="4"/>
  <c r="E28643" i="4"/>
  <c r="E9340" i="4"/>
  <c r="E1001" i="4"/>
  <c r="E11345" i="4"/>
  <c r="E41992" i="4"/>
  <c r="E3152" i="4"/>
  <c r="E48827" i="4"/>
  <c r="E3749" i="4"/>
  <c r="E51842" i="4"/>
  <c r="E21686" i="4"/>
  <c r="E12001" i="4"/>
  <c r="E16354" i="4"/>
  <c r="E22151" i="4"/>
  <c r="E43242" i="4"/>
  <c r="E51037" i="4"/>
  <c r="E42373" i="4"/>
  <c r="E37894" i="4"/>
  <c r="E44031" i="4"/>
  <c r="E14986" i="4"/>
  <c r="E37516" i="4"/>
  <c r="E4656" i="4"/>
  <c r="E8325" i="4"/>
  <c r="E18881" i="4"/>
  <c r="E43004" i="4"/>
  <c r="E51806" i="4"/>
  <c r="E28646" i="4"/>
  <c r="E51611" i="4"/>
  <c r="E39493" i="4"/>
  <c r="E21695" i="4"/>
  <c r="E19258" i="4"/>
  <c r="E36926" i="4"/>
  <c r="E42948" i="4"/>
  <c r="E12020" i="4"/>
  <c r="E48828" i="4"/>
  <c r="E41302" i="4"/>
  <c r="E22292" i="4"/>
  <c r="E37798" i="4"/>
  <c r="E2170" i="4"/>
  <c r="E21954" i="4"/>
  <c r="E42227" i="4"/>
  <c r="E33190" i="4"/>
  <c r="E36686" i="4"/>
  <c r="E35556" i="4"/>
  <c r="E32169" i="4"/>
  <c r="E44919" i="4"/>
  <c r="E17948" i="4"/>
  <c r="E51652" i="4"/>
  <c r="E16651" i="4"/>
  <c r="E56130" i="4"/>
  <c r="E7532" i="4"/>
  <c r="E6177" i="4"/>
  <c r="E34713" i="4"/>
  <c r="E18661" i="4"/>
  <c r="E29526" i="4"/>
  <c r="E40862" i="4"/>
  <c r="E52390" i="4"/>
  <c r="E55871" i="4"/>
  <c r="E18912" i="4"/>
  <c r="E20809" i="4"/>
  <c r="E6035" i="4"/>
  <c r="E916" i="4"/>
  <c r="E16871" i="4"/>
  <c r="E51090" i="4"/>
  <c r="E8700" i="4"/>
  <c r="E1497" i="4"/>
  <c r="E44191" i="4"/>
  <c r="E14163" i="4"/>
  <c r="E7086" i="4"/>
  <c r="E30532" i="4"/>
  <c r="E20885" i="4"/>
  <c r="E30052" i="4"/>
  <c r="E30054" i="4"/>
  <c r="E33163" i="4"/>
  <c r="E55694" i="4"/>
  <c r="E39123" i="4"/>
  <c r="E51578" i="4"/>
  <c r="E40768" i="4"/>
  <c r="E11176" i="4"/>
  <c r="E7416" i="4"/>
  <c r="E23109" i="4"/>
  <c r="E44635" i="4"/>
  <c r="E9485" i="4"/>
  <c r="E7981" i="4"/>
  <c r="E41249" i="4"/>
  <c r="E23866" i="4"/>
  <c r="E8631" i="4"/>
  <c r="E20079" i="4"/>
  <c r="E8710" i="4"/>
  <c r="E21141" i="4"/>
  <c r="E1547" i="4"/>
  <c r="E3299" i="4"/>
  <c r="E23880" i="4"/>
  <c r="E4082" i="4"/>
  <c r="E36196" i="4"/>
  <c r="E16203" i="4"/>
  <c r="E7850" i="4"/>
  <c r="E45007" i="4"/>
  <c r="E44230" i="4"/>
  <c r="E10474" i="4"/>
  <c r="E11746" i="4"/>
  <c r="E17241" i="4"/>
  <c r="E52101" i="4"/>
  <c r="E22119" i="4"/>
  <c r="E35072" i="4"/>
  <c r="E4868" i="4"/>
  <c r="E18118" i="4"/>
  <c r="E43112" i="4"/>
  <c r="E1634" i="4"/>
  <c r="E19639" i="4"/>
  <c r="E57211" i="4"/>
  <c r="E27714" i="4"/>
  <c r="E51438" i="4"/>
  <c r="E38689" i="4"/>
  <c r="E38762" i="4"/>
  <c r="E552" i="4"/>
  <c r="E19416" i="4"/>
  <c r="E28602" i="4"/>
  <c r="E52046" i="4"/>
  <c r="E5651" i="4"/>
  <c r="E34855" i="4"/>
  <c r="E11505" i="4"/>
  <c r="E41392" i="4"/>
  <c r="E13646" i="4"/>
  <c r="E36483" i="4"/>
  <c r="E10287" i="4"/>
  <c r="E38793" i="4"/>
  <c r="E2195" i="4"/>
  <c r="E21222" i="4"/>
  <c r="E4897" i="4"/>
  <c r="E40367" i="4"/>
  <c r="E21278" i="4"/>
  <c r="E23307" i="4"/>
  <c r="E20288" i="4"/>
  <c r="E512" i="4"/>
  <c r="E37057" i="4"/>
  <c r="E5723" i="4"/>
  <c r="E17828" i="4"/>
  <c r="E16019" i="4"/>
  <c r="E20049" i="4"/>
  <c r="E6974" i="4"/>
  <c r="E53267" i="4"/>
  <c r="E40000" i="4"/>
  <c r="E35893" i="4"/>
  <c r="E3496" i="4"/>
  <c r="E43220" i="4"/>
  <c r="E30708" i="4"/>
  <c r="E2554" i="4"/>
  <c r="E28965" i="4"/>
  <c r="E29404" i="4"/>
  <c r="E3471" i="4"/>
  <c r="E16444" i="4"/>
  <c r="E39080" i="4"/>
  <c r="E5791" i="4"/>
  <c r="E3111" i="4"/>
  <c r="E50690" i="4"/>
  <c r="E36501" i="4"/>
  <c r="E37737" i="4"/>
  <c r="E6047" i="4"/>
  <c r="E7989" i="4"/>
  <c r="E5578" i="4"/>
  <c r="E43911" i="4"/>
  <c r="E37240" i="4"/>
  <c r="E19640" i="4"/>
  <c r="E6472" i="4"/>
  <c r="E8462" i="4"/>
  <c r="E19042" i="4"/>
  <c r="E53278" i="4"/>
  <c r="E37867" i="4"/>
  <c r="E4775" i="4"/>
  <c r="E39760" i="4"/>
  <c r="E8477" i="4"/>
  <c r="E19389" i="4"/>
  <c r="E39435" i="4"/>
  <c r="E23889" i="4"/>
  <c r="E23837" i="4"/>
  <c r="E44944" i="4"/>
  <c r="E22620" i="4"/>
  <c r="E28492" i="4"/>
  <c r="E16204" i="4"/>
  <c r="E42387" i="4"/>
  <c r="E50761" i="4"/>
  <c r="E38783" i="4"/>
  <c r="E43163" i="4"/>
  <c r="E30544" i="4"/>
  <c r="E8539" i="4"/>
  <c r="E40760" i="4"/>
  <c r="E22581" i="4"/>
  <c r="E20635" i="4"/>
  <c r="E36367" i="4"/>
  <c r="E41220" i="4"/>
  <c r="E40751" i="4"/>
  <c r="E29405" i="4"/>
  <c r="E10909" i="4"/>
  <c r="E19417" i="4"/>
  <c r="E21055" i="4"/>
  <c r="E42672" i="4"/>
  <c r="E30363" i="4"/>
  <c r="E23887" i="4"/>
  <c r="E4445" i="4"/>
  <c r="E19610" i="4"/>
  <c r="E21737" i="4"/>
  <c r="E41849" i="4"/>
  <c r="E21223" i="4"/>
  <c r="E8349" i="4"/>
  <c r="E51685" i="4"/>
  <c r="E20077" i="4"/>
  <c r="E7986" i="4"/>
  <c r="E11801" i="4"/>
  <c r="E52853" i="4"/>
  <c r="E2004" i="4"/>
  <c r="E4861" i="4"/>
  <c r="E18470" i="4"/>
  <c r="E21269" i="4"/>
  <c r="E4639" i="4"/>
  <c r="E32845" i="4"/>
  <c r="E15102" i="4"/>
  <c r="E8026" i="4"/>
  <c r="E41805" i="4"/>
  <c r="E36752" i="4"/>
  <c r="E2781" i="4"/>
  <c r="E14277" i="4"/>
  <c r="E19955" i="4"/>
  <c r="E44642" i="4"/>
  <c r="E12748" i="4"/>
  <c r="E44461" i="4"/>
  <c r="E11492" i="4"/>
  <c r="E43830" i="4"/>
  <c r="E19259" i="4"/>
  <c r="E39761" i="4"/>
  <c r="E4342" i="4"/>
  <c r="E28774" i="4"/>
  <c r="E28963" i="4"/>
  <c r="E50652" i="4"/>
  <c r="E22142" i="4"/>
  <c r="E23451" i="4"/>
  <c r="E57068" i="4"/>
  <c r="E17222" i="4"/>
  <c r="E44814" i="4"/>
  <c r="E20592" i="4"/>
  <c r="E3940" i="4"/>
  <c r="E1930" i="4"/>
  <c r="E22032" i="4"/>
  <c r="E48996" i="4"/>
  <c r="E8390" i="4"/>
  <c r="E3803" i="4"/>
  <c r="E969" i="4"/>
  <c r="E23860" i="4"/>
  <c r="E35653" i="4"/>
  <c r="E12816" i="4"/>
  <c r="E19039" i="4"/>
  <c r="E53279" i="4"/>
  <c r="E56908" i="4"/>
  <c r="E12510" i="4"/>
  <c r="E20335" i="4"/>
  <c r="E3880" i="4"/>
  <c r="E34543" i="4"/>
  <c r="E13662" i="4"/>
  <c r="E4527" i="4"/>
  <c r="E37611" i="4"/>
  <c r="E12584" i="4"/>
  <c r="E8130" i="4"/>
  <c r="E18961" i="4"/>
  <c r="E30981" i="4"/>
  <c r="E44755" i="4"/>
  <c r="E10535" i="4"/>
  <c r="E57152" i="4"/>
  <c r="E39330" i="4"/>
  <c r="E41523" i="4"/>
  <c r="E31702" i="4"/>
  <c r="E4446" i="4"/>
  <c r="E1500" i="4"/>
  <c r="E19622" i="4"/>
  <c r="E42421" i="4"/>
  <c r="E5712" i="4"/>
  <c r="E3952" i="4"/>
  <c r="E19974" i="4"/>
  <c r="E20841" i="4"/>
  <c r="E38564" i="4"/>
  <c r="E16741" i="4"/>
  <c r="E31914" i="4"/>
  <c r="E42582" i="4"/>
  <c r="E38490" i="4"/>
  <c r="E40170" i="4"/>
  <c r="E51079" i="4"/>
  <c r="E53373" i="4"/>
  <c r="E15178" i="4"/>
  <c r="E57153" i="4"/>
  <c r="E55947" i="4"/>
  <c r="E42254" i="4"/>
  <c r="E966" i="4"/>
  <c r="E30425" i="4"/>
  <c r="E22759" i="4"/>
  <c r="E39631" i="4"/>
  <c r="E13195" i="4"/>
  <c r="E57133" i="4"/>
  <c r="E7037" i="4"/>
  <c r="E23308" i="4"/>
  <c r="E23328" i="4"/>
  <c r="E28657" i="4"/>
  <c r="E2995" i="4"/>
  <c r="E53051" i="4"/>
  <c r="E38589" i="4"/>
  <c r="E39337" i="4"/>
  <c r="E51992" i="4"/>
  <c r="E43795" i="4"/>
  <c r="E22940" i="4"/>
  <c r="E44953" i="4"/>
  <c r="E39304" i="4"/>
  <c r="E7263" i="4"/>
  <c r="E12306" i="4"/>
  <c r="E1328" i="4"/>
  <c r="E8346" i="4"/>
  <c r="E8657" i="4"/>
  <c r="E7073" i="4"/>
  <c r="E51125" i="4"/>
  <c r="E42291" i="4"/>
  <c r="E16089" i="4"/>
  <c r="E37087" i="4"/>
  <c r="E22771" i="4"/>
  <c r="E56940" i="4"/>
  <c r="E19925" i="4"/>
  <c r="E43692" i="4"/>
  <c r="E28910" i="4"/>
  <c r="E15505" i="4"/>
  <c r="E16157" i="4"/>
  <c r="E51879" i="4"/>
  <c r="E36137" i="4"/>
  <c r="E35152" i="4"/>
  <c r="E52054" i="4"/>
  <c r="E52127" i="4"/>
  <c r="E14870" i="4"/>
  <c r="E39147" i="4"/>
  <c r="E7064" i="4"/>
  <c r="E16722" i="4"/>
  <c r="E5259" i="4"/>
  <c r="E8879" i="4"/>
  <c r="E6530" i="4"/>
  <c r="E29406" i="4"/>
  <c r="E49047" i="4"/>
  <c r="E29601" i="4"/>
  <c r="E43404" i="4"/>
  <c r="E302" i="4"/>
  <c r="E17816" i="4"/>
  <c r="E29407" i="4"/>
  <c r="E35087" i="4"/>
  <c r="E960" i="4"/>
  <c r="E43108" i="4"/>
  <c r="E42322" i="4"/>
  <c r="E21252" i="4"/>
  <c r="E15823" i="4"/>
  <c r="E42323" i="4"/>
  <c r="E52617" i="4"/>
  <c r="E37898" i="4"/>
  <c r="E7817" i="4"/>
  <c r="E11613" i="4"/>
  <c r="E30458" i="4"/>
  <c r="E1825" i="4"/>
  <c r="E8122" i="4"/>
  <c r="E20478" i="4"/>
  <c r="E11556" i="4"/>
  <c r="E29066" i="4"/>
  <c r="E41179" i="4"/>
  <c r="E7219" i="4"/>
  <c r="E35629" i="4"/>
  <c r="E5031" i="4"/>
  <c r="E2996" i="4"/>
  <c r="E2268" i="4"/>
  <c r="E42335" i="4"/>
  <c r="E37355" i="4"/>
  <c r="E55948" i="4"/>
  <c r="E21816" i="4"/>
  <c r="E4366" i="4"/>
  <c r="E31225" i="4"/>
  <c r="E16233" i="4"/>
  <c r="E56932" i="4"/>
  <c r="E7471" i="4"/>
  <c r="E23290" i="4"/>
  <c r="E9098" i="4"/>
  <c r="E10172" i="4"/>
  <c r="E8044" i="4"/>
  <c r="E1560" i="4"/>
  <c r="E43194" i="4"/>
  <c r="E46612" i="4"/>
  <c r="E9233" i="4"/>
  <c r="E9455" i="4"/>
  <c r="E17864" i="4"/>
  <c r="E36113" i="4"/>
  <c r="E28725" i="4"/>
  <c r="E14868" i="4"/>
  <c r="E21235" i="4"/>
  <c r="E19602" i="4"/>
  <c r="E23767" i="4"/>
  <c r="E10964" i="4"/>
  <c r="E36558" i="4"/>
  <c r="E56858" i="4"/>
  <c r="E29408" i="4"/>
  <c r="E19916" i="4"/>
  <c r="E12188" i="4"/>
  <c r="E17857" i="4"/>
  <c r="E29546" i="4"/>
  <c r="E29409" i="4"/>
  <c r="E8708" i="4"/>
  <c r="E23560" i="4"/>
  <c r="E37031" i="4"/>
  <c r="E18517" i="4"/>
  <c r="E17519" i="4"/>
  <c r="E19335" i="4"/>
  <c r="E13975" i="4"/>
  <c r="E38153" i="4"/>
  <c r="E14187" i="4"/>
  <c r="E10793" i="4"/>
  <c r="E41551" i="4"/>
  <c r="E16218" i="4"/>
  <c r="E13460" i="4"/>
  <c r="E38901" i="4"/>
  <c r="E44378" i="4"/>
  <c r="E56913" i="4"/>
  <c r="E3560" i="4"/>
  <c r="E3572" i="4"/>
  <c r="E23681" i="4"/>
  <c r="E12307" i="4"/>
  <c r="E3219" i="4"/>
  <c r="E10279" i="4"/>
  <c r="E9477" i="4"/>
  <c r="E37624" i="4"/>
  <c r="E49102" i="4"/>
  <c r="E42460" i="4"/>
  <c r="E39486" i="4"/>
  <c r="E9513" i="4"/>
  <c r="E49101" i="4"/>
  <c r="E57529" i="4"/>
  <c r="E21561" i="4"/>
  <c r="E56636" i="4"/>
  <c r="E51333" i="4"/>
  <c r="E51328" i="4"/>
  <c r="E44609" i="4"/>
  <c r="E44079" i="4"/>
  <c r="E20023" i="4"/>
  <c r="E43881" i="4"/>
  <c r="E43777" i="4"/>
  <c r="E22769" i="4"/>
  <c r="E34812" i="4"/>
  <c r="E41850" i="4"/>
  <c r="E38735" i="4"/>
  <c r="E36145" i="4"/>
  <c r="E22972" i="4"/>
  <c r="E38378" i="4"/>
  <c r="E19492" i="4"/>
  <c r="E21554" i="4"/>
  <c r="E37774" i="4"/>
  <c r="E36409" i="4"/>
  <c r="E38728" i="4"/>
  <c r="E608" i="4"/>
  <c r="E11804" i="4"/>
  <c r="E2868" i="4"/>
  <c r="E21654" i="4"/>
  <c r="E56679" i="4"/>
  <c r="E20044" i="4"/>
  <c r="E29504" i="4"/>
  <c r="E8218" i="4"/>
  <c r="E3757" i="4"/>
  <c r="E19679" i="4"/>
  <c r="E9911" i="4"/>
  <c r="E610" i="4"/>
  <c r="E10846" i="4"/>
  <c r="E9507" i="4"/>
  <c r="E5721" i="4"/>
  <c r="E42207" i="4"/>
  <c r="E4929" i="4"/>
  <c r="E42644" i="4"/>
  <c r="E56237" i="4"/>
  <c r="E5207" i="4"/>
  <c r="E4965" i="4"/>
  <c r="E31498" i="4"/>
  <c r="E42464" i="4"/>
  <c r="E42463" i="4"/>
  <c r="E30792" i="4"/>
  <c r="E15095" i="4"/>
  <c r="E56264" i="4"/>
  <c r="E24603" i="4"/>
  <c r="E40068" i="4"/>
  <c r="E3622" i="4"/>
  <c r="E34264" i="4"/>
  <c r="E3116" i="4"/>
  <c r="E15644" i="4"/>
  <c r="E39550" i="4"/>
  <c r="E39567" i="4"/>
  <c r="E16377" i="4"/>
  <c r="E39565" i="4"/>
  <c r="E45149" i="4"/>
  <c r="E47909" i="4"/>
  <c r="E38843" i="4"/>
  <c r="E50695" i="4"/>
  <c r="E8827" i="4"/>
  <c r="E42654" i="4"/>
  <c r="E27742" i="4"/>
  <c r="E17830" i="4"/>
  <c r="E31485" i="4"/>
  <c r="E47367" i="4"/>
  <c r="E49104" i="4"/>
  <c r="E16020" i="4"/>
  <c r="E53269" i="4"/>
  <c r="E28400" i="4"/>
  <c r="E49103" i="4"/>
  <c r="E17829" i="4"/>
  <c r="E42461" i="4"/>
  <c r="E51729" i="4"/>
  <c r="E14983" i="4"/>
  <c r="E34665" i="4"/>
  <c r="E25808" i="4"/>
  <c r="E42462" i="4"/>
  <c r="E51875" i="4"/>
  <c r="E55726" i="4"/>
  <c r="E57199" i="4"/>
  <c r="E56029" i="4"/>
  <c r="E48934" i="4"/>
  <c r="E41972" i="4"/>
  <c r="E55349" i="4"/>
  <c r="E37771" i="4"/>
  <c r="E43917" i="4"/>
  <c r="E49046" i="4"/>
  <c r="E5432" i="4"/>
  <c r="E43394" i="4"/>
  <c r="E38417" i="4"/>
  <c r="E36410" i="4"/>
  <c r="E12150" i="4"/>
  <c r="E6748" i="4"/>
  <c r="E31088" i="4"/>
  <c r="E28828" i="4"/>
  <c r="E33138" i="4"/>
  <c r="E18046" i="4"/>
  <c r="E7213" i="4"/>
  <c r="E29819" i="4"/>
  <c r="E22373" i="4"/>
  <c r="E23383" i="4"/>
  <c r="E22740" i="4"/>
  <c r="E41928" i="4"/>
  <c r="E21142" i="4"/>
  <c r="E19316" i="4"/>
  <c r="E29706" i="4"/>
  <c r="E53117" i="4"/>
  <c r="E18474" i="4"/>
  <c r="E42484" i="4"/>
  <c r="E17110" i="4"/>
  <c r="E10280" i="4"/>
  <c r="E17218" i="4"/>
  <c r="E15770" i="4"/>
  <c r="E30623" i="4"/>
  <c r="E13829" i="4"/>
  <c r="E8082" i="4"/>
  <c r="E9576" i="4"/>
  <c r="E5516" i="4"/>
  <c r="E18570" i="4"/>
  <c r="E23001" i="4"/>
  <c r="E37582" i="4"/>
  <c r="E12610" i="4"/>
  <c r="E23291" i="4"/>
  <c r="E18251" i="4"/>
  <c r="E51647" i="4"/>
  <c r="E12604" i="4"/>
  <c r="E12013" i="4"/>
  <c r="E8813" i="4"/>
  <c r="E8686" i="4"/>
  <c r="E21284" i="4"/>
  <c r="E3988" i="4"/>
  <c r="E48936" i="4"/>
  <c r="E43926" i="4"/>
  <c r="E23692" i="4"/>
  <c r="E35795" i="4"/>
  <c r="E1493" i="4"/>
  <c r="E3785" i="4"/>
  <c r="E19917" i="4"/>
  <c r="E56903" i="4"/>
  <c r="E9208" i="4"/>
  <c r="E52749" i="4"/>
  <c r="E5532" i="4"/>
  <c r="E40088" i="4"/>
  <c r="E35208" i="4"/>
  <c r="E32130" i="4"/>
  <c r="E5021" i="4"/>
  <c r="E4890" i="4"/>
  <c r="E30302" i="4"/>
  <c r="E23333" i="4"/>
  <c r="E4316" i="4"/>
  <c r="E40947" i="4"/>
  <c r="E41759" i="4"/>
  <c r="E23684" i="4"/>
  <c r="E53673" i="4"/>
  <c r="E21555" i="4"/>
  <c r="E43487" i="4"/>
  <c r="E21238" i="4"/>
  <c r="E20798" i="4"/>
  <c r="E16901" i="4"/>
  <c r="E28841" i="4"/>
  <c r="E20450" i="4"/>
  <c r="E32718" i="4"/>
  <c r="E5717" i="4"/>
  <c r="E9798" i="4"/>
  <c r="E7620" i="4"/>
  <c r="E11765" i="4"/>
  <c r="E20881" i="4"/>
  <c r="E11408" i="4"/>
  <c r="E43143" i="4"/>
  <c r="E20556" i="4"/>
  <c r="E39124" i="4"/>
  <c r="E16981" i="4"/>
  <c r="E37509" i="4"/>
  <c r="E39231" i="4"/>
  <c r="E16012" i="4"/>
  <c r="E21956" i="4"/>
  <c r="E11298" i="4"/>
  <c r="E23583" i="4"/>
  <c r="E9974" i="4"/>
  <c r="E1109" i="4"/>
  <c r="E15280" i="4"/>
  <c r="E2595" i="4"/>
  <c r="E917" i="4"/>
  <c r="E42702" i="4"/>
  <c r="E36379" i="4"/>
  <c r="E11009" i="4"/>
  <c r="E57287" i="4"/>
  <c r="E57048" i="4"/>
  <c r="E56983" i="4"/>
  <c r="E51139" i="4"/>
  <c r="E55727" i="4"/>
  <c r="E44655" i="4"/>
  <c r="E56381" i="4"/>
  <c r="E4447" i="4"/>
  <c r="E15956" i="4"/>
  <c r="E4320" i="4"/>
  <c r="E48711" i="4"/>
  <c r="E38621" i="4"/>
  <c r="E41896" i="4"/>
  <c r="E56149" i="4"/>
  <c r="E39403" i="4"/>
  <c r="E10929" i="4"/>
  <c r="E56561" i="4"/>
  <c r="E53555" i="4"/>
  <c r="E53242" i="4"/>
  <c r="E51962" i="4"/>
  <c r="E23229" i="4"/>
  <c r="E53042" i="4"/>
  <c r="E40174" i="4"/>
  <c r="E53199" i="4"/>
  <c r="E53066" i="4"/>
  <c r="E6690" i="4"/>
  <c r="E52060" i="4"/>
  <c r="E51602" i="4"/>
  <c r="E56075" i="4"/>
  <c r="E36681" i="4"/>
  <c r="E44787" i="4"/>
  <c r="E51092" i="4"/>
  <c r="E44495" i="4"/>
  <c r="E28629" i="4"/>
  <c r="E44820" i="4"/>
  <c r="E44243" i="4"/>
  <c r="E36682" i="4"/>
  <c r="E41361" i="4"/>
  <c r="E40614" i="4"/>
  <c r="E40290" i="4"/>
  <c r="E3075" i="4"/>
  <c r="E48980" i="4"/>
  <c r="E12239" i="4"/>
  <c r="E37445" i="4"/>
  <c r="E52733" i="4"/>
  <c r="E33181" i="4"/>
  <c r="E40143" i="4"/>
  <c r="E21739" i="4"/>
  <c r="E42658" i="4"/>
  <c r="E39302" i="4"/>
  <c r="E35521" i="4"/>
  <c r="E19573" i="4"/>
  <c r="E3679" i="4"/>
  <c r="E36741" i="4"/>
  <c r="E30946" i="4"/>
  <c r="E7214" i="4"/>
  <c r="E10387" i="4"/>
  <c r="E50624" i="4"/>
  <c r="E23674" i="4"/>
  <c r="E34536" i="4"/>
  <c r="E34532" i="4"/>
  <c r="E16717" i="4"/>
  <c r="E33126" i="4"/>
  <c r="E1484" i="4"/>
  <c r="E32520" i="4"/>
  <c r="E32120" i="4"/>
  <c r="E37209" i="4"/>
  <c r="E42199" i="4"/>
  <c r="E43860" i="4"/>
  <c r="E5607" i="4"/>
  <c r="E32457" i="4"/>
  <c r="E31783" i="4"/>
  <c r="E30361" i="4"/>
  <c r="E30952" i="4"/>
  <c r="E30229" i="4"/>
  <c r="E2830" i="4"/>
  <c r="E6033" i="4"/>
  <c r="E55278" i="4"/>
  <c r="E5718" i="4"/>
  <c r="E39094" i="4"/>
  <c r="E29747" i="4"/>
  <c r="E28900" i="4"/>
  <c r="E56851" i="4"/>
  <c r="E51189" i="4"/>
  <c r="E22886" i="4"/>
  <c r="E22219" i="4"/>
  <c r="E37712" i="4"/>
  <c r="E52245" i="4"/>
  <c r="E36188" i="4"/>
  <c r="E19975" i="4"/>
  <c r="E20963" i="4"/>
  <c r="E3102" i="4"/>
  <c r="E20895" i="4"/>
  <c r="E20342" i="4"/>
  <c r="E20192" i="4"/>
  <c r="E20268" i="4"/>
  <c r="E20098" i="4"/>
  <c r="E19641" i="4"/>
  <c r="E19918" i="4"/>
  <c r="E10980" i="4"/>
  <c r="E19868" i="4"/>
  <c r="E20027" i="4"/>
  <c r="E20004" i="4"/>
  <c r="E19340" i="4"/>
  <c r="E5571" i="4"/>
  <c r="E3197" i="4"/>
  <c r="E28770" i="4"/>
  <c r="E53696" i="4"/>
  <c r="E57450" i="4"/>
  <c r="E5420" i="4"/>
  <c r="E17859" i="4"/>
  <c r="E1274" i="4"/>
  <c r="E18499" i="4"/>
  <c r="E52657" i="4"/>
  <c r="E52662" i="4"/>
  <c r="E56937" i="4"/>
  <c r="E17207" i="4"/>
  <c r="E17562" i="4"/>
  <c r="E57004" i="4"/>
  <c r="E14137" i="4"/>
  <c r="E13084" i="4"/>
  <c r="E12577" i="4"/>
  <c r="E21997" i="4"/>
  <c r="E44232" i="4"/>
  <c r="E12586" i="4"/>
  <c r="E10699" i="4"/>
  <c r="E10698" i="4"/>
  <c r="E40879" i="4"/>
  <c r="E7125" i="4"/>
  <c r="E38806" i="4"/>
  <c r="E6528" i="4"/>
  <c r="E6095" i="4"/>
  <c r="E5529" i="4"/>
  <c r="E5527" i="4"/>
  <c r="E52377" i="4"/>
  <c r="E5199" i="4"/>
  <c r="E3311" i="4"/>
  <c r="E3180" i="4"/>
  <c r="E40752" i="4"/>
  <c r="E41289" i="4"/>
  <c r="E21409" i="4"/>
  <c r="E39653" i="4"/>
  <c r="E1823" i="4"/>
  <c r="E1770" i="4"/>
  <c r="E1726" i="4"/>
  <c r="E1621" i="4"/>
  <c r="E4556" i="4"/>
  <c r="E35820" i="4"/>
  <c r="E48658" i="4"/>
  <c r="E53346" i="4"/>
  <c r="E53296" i="4"/>
  <c r="E18958" i="4"/>
  <c r="E52780" i="4"/>
  <c r="E44380" i="4"/>
  <c r="E48641" i="4"/>
  <c r="E40801" i="4"/>
  <c r="E53578" i="4"/>
  <c r="E36915" i="4"/>
  <c r="E53648" i="4"/>
  <c r="E53227" i="4"/>
  <c r="E55695" i="4"/>
  <c r="E1819" i="4"/>
  <c r="E52018" i="4"/>
  <c r="E34808" i="4"/>
  <c r="E39679" i="4"/>
  <c r="E52201" i="4"/>
  <c r="E29765" i="4"/>
  <c r="E51148" i="4"/>
  <c r="E53521" i="4"/>
  <c r="E11901" i="4"/>
  <c r="E42736" i="4"/>
  <c r="E56962" i="4"/>
  <c r="E37990" i="4"/>
  <c r="E36957" i="4"/>
  <c r="E9564" i="4"/>
  <c r="E37029" i="4"/>
  <c r="E22967" i="4"/>
  <c r="E52485" i="4"/>
  <c r="E16451" i="4"/>
  <c r="E56799" i="4"/>
  <c r="E52666" i="4"/>
  <c r="E37206" i="4"/>
  <c r="E51982" i="4"/>
  <c r="E32480" i="4"/>
  <c r="E32467" i="4"/>
  <c r="E48680" i="4"/>
  <c r="E37378" i="4"/>
  <c r="E30840" i="4"/>
  <c r="E53472" i="4"/>
  <c r="E32446" i="4"/>
  <c r="E31444" i="4"/>
  <c r="E30546" i="4"/>
  <c r="E10981" i="4"/>
  <c r="E15182" i="4"/>
  <c r="E7482" i="4"/>
  <c r="E17259" i="4"/>
  <c r="E24043" i="4"/>
  <c r="E22249" i="4"/>
  <c r="E53628" i="4"/>
  <c r="E1639" i="4"/>
  <c r="E20115" i="4"/>
  <c r="E53615" i="4"/>
  <c r="E56871" i="4"/>
  <c r="E21725" i="4"/>
  <c r="E22161" i="4"/>
  <c r="E9565" i="4"/>
  <c r="E20810" i="4"/>
  <c r="E4193" i="4"/>
  <c r="E19890" i="4"/>
  <c r="E4267" i="4"/>
  <c r="E42988" i="4"/>
  <c r="E22334" i="4"/>
  <c r="E17807" i="4"/>
  <c r="E8105" i="4"/>
  <c r="E42388" i="4"/>
  <c r="E28608" i="4"/>
  <c r="E18187" i="4"/>
  <c r="E4631" i="4"/>
  <c r="E38546" i="4"/>
  <c r="E18505" i="4"/>
  <c r="E17413" i="4"/>
  <c r="E43144" i="4"/>
  <c r="E15828" i="4"/>
  <c r="E22964" i="4"/>
  <c r="E22746" i="4"/>
  <c r="E12308" i="4"/>
  <c r="E37517" i="4"/>
  <c r="E19513" i="4"/>
  <c r="E14929" i="4"/>
  <c r="E3174" i="4"/>
  <c r="E56341" i="4"/>
  <c r="E22646" i="4"/>
  <c r="E29536" i="4"/>
  <c r="E48775" i="4"/>
  <c r="E14867" i="4"/>
  <c r="E52061" i="4"/>
  <c r="E2848" i="4"/>
  <c r="E4746" i="4"/>
  <c r="E14254" i="4"/>
  <c r="E19169" i="4"/>
  <c r="E53595" i="4"/>
  <c r="E12749" i="4"/>
  <c r="E8569" i="4"/>
  <c r="E20747" i="4"/>
  <c r="E29537" i="4"/>
  <c r="E8071" i="4"/>
  <c r="E5390" i="4"/>
  <c r="E21586" i="4"/>
  <c r="E40794" i="4"/>
  <c r="E38394" i="4"/>
  <c r="E50546" i="4"/>
  <c r="E10989" i="4"/>
  <c r="E5054" i="4"/>
  <c r="E6483" i="4"/>
  <c r="E16884" i="4"/>
  <c r="E42293" i="4"/>
  <c r="E10723" i="4"/>
  <c r="E42535" i="4"/>
  <c r="E51946" i="4"/>
  <c r="E2997" i="4"/>
  <c r="E40078" i="4"/>
  <c r="E52588" i="4"/>
  <c r="E1482" i="4"/>
  <c r="E30983" i="4"/>
  <c r="E43223" i="4"/>
  <c r="E2056" i="4"/>
  <c r="E12220" i="4"/>
  <c r="E22595" i="4"/>
  <c r="E39439" i="4"/>
  <c r="E37051" i="4"/>
  <c r="E18853" i="4"/>
  <c r="E1727" i="4"/>
  <c r="E492" i="4"/>
  <c r="E29634" i="4"/>
  <c r="E17711" i="4"/>
  <c r="E9873" i="4"/>
  <c r="E18715" i="4"/>
  <c r="E38256" i="4"/>
  <c r="E6060" i="4"/>
  <c r="E17730" i="4"/>
  <c r="E40482" i="4"/>
  <c r="E15704" i="4"/>
  <c r="E12902" i="4"/>
  <c r="E32311" i="4"/>
  <c r="E20399" i="4"/>
  <c r="E15100" i="4"/>
  <c r="E11306" i="4"/>
  <c r="E52156" i="4"/>
  <c r="E7540" i="4"/>
  <c r="E9177" i="4"/>
  <c r="E4813" i="4"/>
  <c r="E7302" i="4"/>
  <c r="E52019" i="4"/>
  <c r="E51765" i="4"/>
  <c r="E51727" i="4"/>
  <c r="E20775" i="4"/>
  <c r="E51648" i="4"/>
  <c r="E19348" i="4"/>
  <c r="E21869" i="4"/>
  <c r="E51569" i="4"/>
  <c r="E21397" i="4"/>
  <c r="E15427" i="4"/>
  <c r="E51179" i="4"/>
  <c r="E42787" i="4"/>
  <c r="E50753" i="4"/>
  <c r="E40483" i="4"/>
  <c r="E50619" i="4"/>
  <c r="E43818" i="4"/>
  <c r="E21867" i="4"/>
  <c r="E41787" i="4"/>
  <c r="E3251" i="4"/>
  <c r="E50594" i="4"/>
  <c r="E31857" i="4"/>
  <c r="E29655" i="4"/>
  <c r="E41571" i="4"/>
  <c r="E41231" i="4"/>
  <c r="E38572" i="4"/>
  <c r="E29260" i="4"/>
  <c r="E38675" i="4"/>
  <c r="E11294" i="4"/>
  <c r="E38518" i="4"/>
  <c r="E38517" i="4"/>
  <c r="E38515" i="4"/>
  <c r="E22733" i="4"/>
  <c r="E22732" i="4"/>
  <c r="E22351" i="4"/>
  <c r="E22004" i="4"/>
  <c r="E5400" i="4"/>
  <c r="E29245" i="4"/>
  <c r="E21780" i="4"/>
  <c r="E13689" i="4"/>
  <c r="E40956" i="4"/>
  <c r="E21521" i="4"/>
  <c r="E20573" i="4"/>
  <c r="E20289" i="4"/>
  <c r="E18989" i="4"/>
  <c r="E15018" i="4"/>
  <c r="E18964" i="4"/>
  <c r="E42865" i="4"/>
  <c r="E20247" i="4"/>
  <c r="E18716" i="4"/>
  <c r="E6873" i="4"/>
  <c r="E10043" i="4"/>
  <c r="E40726" i="4"/>
  <c r="E17856" i="4"/>
  <c r="E15156" i="4"/>
  <c r="E17808" i="4"/>
  <c r="E15037" i="4"/>
  <c r="E22068" i="4"/>
  <c r="E40737" i="4"/>
  <c r="E15142" i="4"/>
  <c r="E23400" i="4"/>
  <c r="E14113" i="4"/>
  <c r="E41738" i="4"/>
  <c r="E29948" i="4"/>
  <c r="E20813" i="4"/>
  <c r="E9178" i="4"/>
  <c r="E14234" i="4"/>
  <c r="E38293" i="4"/>
  <c r="E19432" i="4"/>
  <c r="E13693" i="4"/>
  <c r="E14214" i="4"/>
  <c r="E53637" i="4"/>
  <c r="E38746" i="4"/>
  <c r="E53314" i="4"/>
  <c r="E13466" i="4"/>
  <c r="E22661" i="4"/>
  <c r="E12547" i="4"/>
  <c r="E41462" i="4"/>
  <c r="E9288" i="4"/>
  <c r="E29324" i="4"/>
  <c r="E12903" i="4"/>
  <c r="E19029" i="4"/>
  <c r="E57481" i="4"/>
  <c r="E43437" i="4"/>
  <c r="E11239" i="4"/>
  <c r="E1658" i="4"/>
  <c r="E9234" i="4"/>
  <c r="E10126" i="4"/>
  <c r="E23181" i="4"/>
  <c r="E9281" i="4"/>
  <c r="E4152" i="4"/>
  <c r="E5276" i="4"/>
  <c r="E897" i="4"/>
  <c r="E50517" i="4"/>
  <c r="E6392" i="4"/>
  <c r="E8159" i="4"/>
  <c r="E21975" i="4"/>
  <c r="E15358" i="4"/>
  <c r="E7779" i="4"/>
  <c r="E15507" i="4"/>
  <c r="E43440" i="4"/>
  <c r="E7762" i="4"/>
  <c r="E7478" i="4"/>
  <c r="E3109" i="4"/>
  <c r="E7105" i="4"/>
  <c r="E35605" i="4"/>
  <c r="E6979" i="4"/>
  <c r="E11182" i="4"/>
  <c r="E7423" i="4"/>
  <c r="E17834" i="4"/>
  <c r="E5641" i="4"/>
  <c r="E3759" i="4"/>
  <c r="E31528" i="4"/>
  <c r="E1160" i="4"/>
  <c r="E36055" i="4"/>
  <c r="E57254" i="4"/>
  <c r="E57154" i="4"/>
  <c r="E56079" i="4"/>
  <c r="E55313" i="4"/>
  <c r="E37279" i="4"/>
  <c r="E4039" i="4"/>
  <c r="E33188" i="4"/>
  <c r="E42184" i="4"/>
  <c r="E51730" i="4"/>
  <c r="E10503" i="4"/>
  <c r="E5056" i="4"/>
  <c r="E41989" i="4"/>
  <c r="E6115" i="4"/>
  <c r="E4479" i="4"/>
  <c r="E4547" i="4"/>
  <c r="E4523" i="4"/>
  <c r="E14378" i="4"/>
  <c r="E49093" i="4"/>
  <c r="E49092" i="4"/>
  <c r="E16744" i="4"/>
  <c r="E49094" i="4"/>
  <c r="E37881" i="4"/>
  <c r="E49091" i="4"/>
  <c r="E49041" i="4"/>
  <c r="E17547" i="4"/>
  <c r="E56131" i="4"/>
  <c r="E51039" i="4"/>
  <c r="E53262" i="4"/>
  <c r="E53009" i="4"/>
  <c r="E53019" i="4"/>
  <c r="E52978" i="4"/>
  <c r="E52357" i="4"/>
  <c r="E51461" i="4"/>
  <c r="E22800" i="4"/>
  <c r="E30889" i="4"/>
  <c r="E6981" i="4"/>
  <c r="E15938" i="4"/>
  <c r="E12756" i="4"/>
  <c r="E50827" i="4"/>
  <c r="E1794" i="4"/>
  <c r="E44387" i="4"/>
  <c r="E7937" i="4"/>
  <c r="E37715" i="4"/>
  <c r="E44459" i="4"/>
  <c r="E20163" i="4"/>
  <c r="E16558" i="4"/>
  <c r="E16385" i="4"/>
  <c r="E44345" i="4"/>
  <c r="E35013" i="4"/>
  <c r="E44656" i="4"/>
  <c r="E44261" i="4"/>
  <c r="E29652" i="4"/>
  <c r="E43949" i="4"/>
  <c r="E43110" i="4"/>
  <c r="E41362" i="4"/>
  <c r="E42645" i="4"/>
  <c r="E43099" i="4"/>
  <c r="E18138" i="4"/>
  <c r="E23680" i="4"/>
  <c r="E42166" i="4"/>
  <c r="E51510" i="4"/>
  <c r="E40711" i="4"/>
  <c r="E40229" i="4"/>
  <c r="E39651" i="4"/>
  <c r="E39125" i="4"/>
  <c r="E34831" i="4"/>
  <c r="E38143" i="4"/>
  <c r="E37895" i="4"/>
  <c r="E36987" i="4"/>
  <c r="E36971" i="4"/>
  <c r="E37286" i="4"/>
  <c r="E36150" i="4"/>
  <c r="E32799" i="4"/>
  <c r="E20518" i="4"/>
  <c r="E35695" i="4"/>
  <c r="E9070" i="4"/>
  <c r="E35204" i="4"/>
  <c r="E33127" i="4"/>
  <c r="E30298" i="4"/>
  <c r="E34962" i="4"/>
  <c r="E41757" i="4"/>
  <c r="E33091" i="4"/>
  <c r="E30671" i="4"/>
  <c r="E5768" i="4"/>
  <c r="E29602" i="4"/>
  <c r="E3132" i="4"/>
  <c r="E53020" i="4"/>
  <c r="E23844" i="4"/>
  <c r="E23295" i="4"/>
  <c r="E23195" i="4"/>
  <c r="E22956" i="4"/>
  <c r="E22687" i="4"/>
  <c r="E5032" i="4"/>
  <c r="E35102" i="4"/>
  <c r="E37058" i="4"/>
  <c r="E22069" i="4"/>
  <c r="E21701" i="4"/>
  <c r="E21643" i="4"/>
  <c r="E21111" i="4"/>
  <c r="E20942" i="4"/>
  <c r="E19600" i="4"/>
  <c r="E20927" i="4"/>
  <c r="E20560" i="4"/>
  <c r="E35133" i="4"/>
  <c r="E54663" i="4"/>
  <c r="E20532" i="4"/>
  <c r="E20531" i="4"/>
  <c r="E16038" i="4"/>
  <c r="E7700" i="4"/>
  <c r="E7813" i="4"/>
  <c r="E19829" i="4"/>
  <c r="E29532" i="4"/>
  <c r="E13740" i="4"/>
  <c r="E20037" i="4"/>
  <c r="E8652" i="4"/>
  <c r="E35392" i="4"/>
  <c r="E20007" i="4"/>
  <c r="E19977" i="4"/>
  <c r="E19789" i="4"/>
  <c r="E11795" i="4"/>
  <c r="E19588" i="4"/>
  <c r="E44438" i="4"/>
  <c r="E19604" i="4"/>
  <c r="E18129" i="4"/>
  <c r="E18957" i="4"/>
  <c r="E38239" i="4"/>
  <c r="E51686" i="4"/>
  <c r="E17613" i="4"/>
  <c r="E17220" i="4"/>
  <c r="E15884" i="4"/>
  <c r="E15801" i="4"/>
  <c r="E15668" i="4"/>
  <c r="E15239" i="4"/>
  <c r="E13819" i="4"/>
  <c r="E37924" i="4"/>
  <c r="E12608" i="4"/>
  <c r="E51108" i="4"/>
  <c r="E11610" i="4"/>
  <c r="E11107" i="4"/>
  <c r="E18662" i="4"/>
  <c r="E44132" i="4"/>
  <c r="E10330" i="4"/>
  <c r="E11047" i="4"/>
  <c r="E9083" i="4"/>
  <c r="E21135" i="4"/>
  <c r="E6389" i="4"/>
  <c r="E8869" i="4"/>
  <c r="E8344" i="4"/>
  <c r="E7198" i="4"/>
  <c r="E6713" i="4"/>
  <c r="E6174" i="4"/>
  <c r="E24023" i="4"/>
  <c r="E5737" i="4"/>
  <c r="E5453" i="4"/>
  <c r="E5484" i="4"/>
  <c r="E5478" i="4"/>
  <c r="E5357" i="4"/>
  <c r="E5344" i="4"/>
  <c r="E3088" i="4"/>
  <c r="E3711" i="4"/>
  <c r="E2838" i="4"/>
  <c r="E53052" i="4"/>
  <c r="E38146" i="4"/>
  <c r="E29185" i="4"/>
  <c r="E17136" i="4"/>
  <c r="E32813" i="4"/>
  <c r="E3478" i="4"/>
  <c r="E3119" i="4"/>
  <c r="E3315" i="4"/>
  <c r="E11937" i="4"/>
  <c r="E12513" i="4"/>
  <c r="E899" i="4"/>
  <c r="E20735" i="4"/>
  <c r="E5238" i="4"/>
  <c r="E19550" i="4"/>
  <c r="E36358" i="4"/>
  <c r="E29410" i="4"/>
  <c r="E35411" i="4"/>
  <c r="E18987" i="4"/>
  <c r="E47046" i="4"/>
  <c r="E9243" i="4"/>
  <c r="E46416" i="4"/>
  <c r="E13282" i="4"/>
  <c r="E27947" i="4"/>
  <c r="E51305" i="4"/>
  <c r="E18210" i="4"/>
  <c r="E3754" i="4"/>
  <c r="E28231" i="4"/>
  <c r="E7716" i="4"/>
  <c r="E2083" i="4"/>
  <c r="E47347" i="4"/>
  <c r="E4788" i="4"/>
  <c r="E36594" i="4"/>
  <c r="E6394" i="4"/>
  <c r="E17869" i="4"/>
  <c r="E33333" i="4"/>
  <c r="E22191" i="4"/>
  <c r="E29680" i="4"/>
  <c r="E11964" i="4"/>
  <c r="E19458" i="4"/>
  <c r="E2968" i="4"/>
  <c r="E38257" i="4"/>
  <c r="E27730" i="4"/>
  <c r="E18119" i="4"/>
  <c r="E13302" i="4"/>
  <c r="E5149" i="4"/>
  <c r="E57409" i="4"/>
  <c r="E45464" i="4"/>
  <c r="E56190" i="4"/>
  <c r="E41583" i="4"/>
  <c r="E11822" i="4"/>
  <c r="E56904" i="4"/>
  <c r="E8008" i="4"/>
  <c r="E10923" i="4"/>
  <c r="E29976" i="4"/>
  <c r="E5615" i="4"/>
  <c r="E51866" i="4"/>
  <c r="E27100" i="4"/>
  <c r="E21056" i="4"/>
  <c r="E43439" i="4"/>
  <c r="E41980" i="4"/>
  <c r="E46716" i="4"/>
  <c r="E47123" i="4"/>
  <c r="E45537" i="4"/>
  <c r="E53329" i="4"/>
  <c r="E40993" i="4"/>
  <c r="E4660" i="4"/>
  <c r="E7469" i="4"/>
  <c r="E11290" i="4"/>
  <c r="E13394" i="4"/>
  <c r="E39483" i="4"/>
  <c r="E734" i="4"/>
  <c r="E31269" i="4"/>
  <c r="E22347" i="4"/>
  <c r="E23818" i="4"/>
  <c r="E47945" i="4"/>
  <c r="E301" i="4"/>
  <c r="E20321" i="4"/>
  <c r="E25509" i="4"/>
  <c r="E28192" i="4"/>
  <c r="E28284" i="4"/>
  <c r="E38483" i="4"/>
  <c r="E55594" i="4"/>
  <c r="E48086" i="4"/>
  <c r="E53712" i="4"/>
  <c r="E36331" i="4"/>
  <c r="E48224" i="4"/>
  <c r="E55582" i="4"/>
  <c r="E31920" i="4"/>
  <c r="E56252" i="4"/>
  <c r="E46668" i="4"/>
  <c r="E52221" i="4"/>
  <c r="E3266" i="4"/>
  <c r="E5022" i="4"/>
  <c r="E3223" i="4"/>
  <c r="E18092" i="4"/>
  <c r="E48669" i="4"/>
  <c r="E48670" i="4"/>
  <c r="E56554" i="4"/>
  <c r="E28067" i="4"/>
  <c r="E47597" i="4"/>
  <c r="E3933" i="4"/>
  <c r="E23427" i="4"/>
  <c r="E43351" i="4"/>
  <c r="E45487" i="4"/>
  <c r="E52419" i="4"/>
  <c r="E49905" i="4"/>
  <c r="E32635" i="4"/>
  <c r="E23267" i="4"/>
  <c r="E29090" i="4"/>
  <c r="E12945" i="4"/>
  <c r="E2196" i="4"/>
  <c r="E8289" i="4"/>
  <c r="E8594" i="4"/>
  <c r="E12819" i="4"/>
  <c r="E12960" i="4"/>
  <c r="E9657" i="4"/>
  <c r="E14404" i="4"/>
  <c r="E14416" i="4"/>
  <c r="E14453" i="4"/>
  <c r="E14494" i="4"/>
  <c r="E14505" i="4"/>
  <c r="E14507" i="4"/>
  <c r="E14506" i="4"/>
  <c r="E14557" i="4"/>
  <c r="E14558" i="4"/>
  <c r="E14559" i="4"/>
  <c r="E14624" i="4"/>
  <c r="E14627" i="4"/>
  <c r="E14630" i="4"/>
  <c r="E14646" i="4"/>
  <c r="E14647" i="4"/>
  <c r="E14648" i="4"/>
  <c r="E14673" i="4"/>
  <c r="E14674" i="4"/>
  <c r="E14719" i="4"/>
  <c r="E14720" i="4"/>
  <c r="E14644" i="4"/>
  <c r="E14643" i="4"/>
  <c r="E15590" i="4"/>
  <c r="E15605" i="4"/>
  <c r="E15606" i="4"/>
  <c r="E15616" i="4"/>
  <c r="E15641" i="4"/>
  <c r="E16139" i="4"/>
  <c r="E16140" i="4"/>
  <c r="E20533" i="4"/>
  <c r="E21790" i="4"/>
  <c r="E22511" i="4"/>
  <c r="E23803" i="4"/>
  <c r="E24276" i="4"/>
  <c r="E27523" i="4"/>
  <c r="E24904" i="4"/>
  <c r="E25413" i="4"/>
  <c r="E25475" i="4"/>
  <c r="E26688" i="4"/>
  <c r="E26725" i="4"/>
  <c r="E26726" i="4"/>
  <c r="E27062" i="4"/>
  <c r="E27079" i="4"/>
  <c r="E27301" i="4"/>
  <c r="E27385" i="4"/>
  <c r="E27417" i="4"/>
  <c r="E28218" i="4"/>
  <c r="E29977" i="4"/>
  <c r="E30516" i="4"/>
  <c r="E34471" i="4"/>
  <c r="E33678" i="4"/>
  <c r="E33900" i="4"/>
  <c r="E36628" i="4"/>
  <c r="E32760" i="4"/>
  <c r="E44695" i="4"/>
  <c r="E44262" i="4"/>
  <c r="E45559" i="4"/>
  <c r="E46660" i="4"/>
  <c r="E48315" i="4"/>
  <c r="E45217" i="4"/>
  <c r="E45592" i="4"/>
  <c r="E45649" i="4"/>
  <c r="E45659" i="4"/>
  <c r="E45865" i="4"/>
  <c r="E46042" i="4"/>
  <c r="E45968" i="4"/>
  <c r="E46575" i="4"/>
  <c r="E47387" i="4"/>
  <c r="E48050" i="4"/>
  <c r="E48051" i="4"/>
  <c r="E48109" i="4"/>
  <c r="E48199" i="4"/>
  <c r="E48206" i="4"/>
  <c r="E48471" i="4"/>
  <c r="E49662" i="4"/>
  <c r="E49705" i="4"/>
  <c r="E49706" i="4"/>
  <c r="E49770" i="4"/>
  <c r="E50134" i="4"/>
  <c r="E50273" i="4"/>
  <c r="E50285" i="4"/>
  <c r="E50959" i="4"/>
  <c r="E51468" i="4"/>
  <c r="E53639" i="4"/>
  <c r="E54376" i="4"/>
  <c r="E53931" i="4"/>
  <c r="E54032" i="4"/>
  <c r="E54284" i="4"/>
  <c r="E54285" i="4"/>
  <c r="E54166" i="4"/>
  <c r="E54443" i="4"/>
  <c r="E54463" i="4"/>
  <c r="E54640" i="4"/>
  <c r="E54828" i="4"/>
  <c r="E54876" i="4"/>
  <c r="E55597" i="4"/>
  <c r="E55654" i="4"/>
  <c r="E41883" i="4"/>
  <c r="E407" i="4"/>
  <c r="E2914" i="4"/>
  <c r="E6749" i="4"/>
  <c r="E8301" i="4"/>
  <c r="E9084" i="4"/>
  <c r="E9435" i="4"/>
  <c r="E10269" i="4"/>
  <c r="E14407" i="4"/>
  <c r="E14668" i="4"/>
  <c r="E14741" i="4"/>
  <c r="E19022" i="4"/>
  <c r="E20776" i="4"/>
  <c r="E21262" i="4"/>
  <c r="E19082" i="4"/>
  <c r="E19083" i="4"/>
  <c r="E22466" i="4"/>
  <c r="E23346" i="4"/>
  <c r="E24128" i="4"/>
  <c r="E25613" i="4"/>
  <c r="E25561" i="4"/>
  <c r="E26317" i="4"/>
  <c r="E26648" i="4"/>
  <c r="E27185" i="4"/>
  <c r="E24231" i="4"/>
  <c r="E24751" i="4"/>
  <c r="E24905" i="4"/>
  <c r="E25121" i="4"/>
  <c r="E25163" i="4"/>
  <c r="E25196" i="4"/>
  <c r="E25532" i="4"/>
  <c r="E25551" i="4"/>
  <c r="E25588" i="4"/>
  <c r="E25750" i="4"/>
  <c r="E25778" i="4"/>
  <c r="E26182" i="4"/>
  <c r="E26255" i="4"/>
  <c r="E26357" i="4"/>
  <c r="E26581" i="4"/>
  <c r="E26714" i="4"/>
  <c r="E27288" i="4"/>
  <c r="E27289" i="4"/>
  <c r="E27481" i="4"/>
  <c r="E27482" i="4"/>
  <c r="E27506" i="4"/>
  <c r="E27670" i="4"/>
  <c r="E27873" i="4"/>
  <c r="E27986" i="4"/>
  <c r="E28141" i="4"/>
  <c r="E28294" i="4"/>
  <c r="E28340" i="4"/>
  <c r="E28390" i="4"/>
  <c r="E30975" i="4"/>
  <c r="E32326" i="4"/>
  <c r="E33097" i="4"/>
  <c r="E33545" i="4"/>
  <c r="E34305" i="4"/>
  <c r="E34372" i="4"/>
  <c r="E34512" i="4"/>
  <c r="E34627" i="4"/>
  <c r="E34838" i="4"/>
  <c r="E35385" i="4"/>
  <c r="E36927" i="4"/>
  <c r="E37887" i="4"/>
  <c r="E39784" i="4"/>
  <c r="E41256" i="4"/>
  <c r="E41303" i="4"/>
  <c r="E41304" i="4"/>
  <c r="E42741" i="4"/>
  <c r="E42271" i="4"/>
  <c r="E38819" i="4"/>
  <c r="E44504" i="4"/>
  <c r="E45915" i="4"/>
  <c r="E47079" i="4"/>
  <c r="E47081" i="4"/>
  <c r="E47708" i="4"/>
  <c r="E48382" i="4"/>
  <c r="E45465" i="4"/>
  <c r="E45485" i="4"/>
  <c r="E46000" i="4"/>
  <c r="E45993" i="4"/>
  <c r="E46610" i="4"/>
  <c r="E46576" i="4"/>
  <c r="E46708" i="4"/>
  <c r="E47067" i="4"/>
  <c r="E47362" i="4"/>
  <c r="E47943" i="4"/>
  <c r="E48027" i="4"/>
  <c r="E48052" i="4"/>
  <c r="E48155" i="4"/>
  <c r="E48162" i="4"/>
  <c r="E48187" i="4"/>
  <c r="E48219" i="4"/>
  <c r="E48362" i="4"/>
  <c r="E48370" i="4"/>
  <c r="E48430" i="4"/>
  <c r="E48431" i="4"/>
  <c r="E48432" i="4"/>
  <c r="E48501" i="4"/>
  <c r="E45358" i="4"/>
  <c r="E47510" i="4"/>
  <c r="E47653" i="4"/>
  <c r="E47791" i="4"/>
  <c r="E50247" i="4"/>
  <c r="E49218" i="4"/>
  <c r="E49331" i="4"/>
  <c r="E49332" i="4"/>
  <c r="E49523" i="4"/>
  <c r="E49608" i="4"/>
  <c r="E49627" i="4"/>
  <c r="E49670" i="4"/>
  <c r="E49837" i="4"/>
  <c r="E49775" i="4"/>
  <c r="E49928" i="4"/>
  <c r="E50087" i="4"/>
  <c r="E50116" i="4"/>
  <c r="E50099" i="4"/>
  <c r="E50183" i="4"/>
  <c r="E50556" i="4"/>
  <c r="E51063" i="4"/>
  <c r="E52185" i="4"/>
  <c r="E53102" i="4"/>
  <c r="E53638" i="4"/>
  <c r="E54512" i="4"/>
  <c r="E53988" i="4"/>
  <c r="E54130" i="4"/>
  <c r="E54530" i="4"/>
  <c r="E54884" i="4"/>
  <c r="E54979" i="4"/>
  <c r="E55195" i="4"/>
  <c r="E57343" i="4"/>
  <c r="E56350" i="4"/>
  <c r="E4416" i="4"/>
  <c r="E4613" i="4"/>
  <c r="E39512" i="4"/>
  <c r="E873" i="4"/>
  <c r="E7303" i="4"/>
  <c r="E8836" i="4"/>
  <c r="E9723" i="4"/>
  <c r="E14727" i="4"/>
  <c r="E14930" i="4"/>
  <c r="E15003" i="4"/>
  <c r="E16755" i="4"/>
  <c r="E16955" i="4"/>
  <c r="E21841" i="4"/>
  <c r="E21830" i="4"/>
  <c r="E21908" i="4"/>
  <c r="E21964" i="4"/>
  <c r="E24586" i="4"/>
  <c r="E24764" i="4"/>
  <c r="E25562" i="4"/>
  <c r="E25906" i="4"/>
  <c r="E27273" i="4"/>
  <c r="E28162" i="4"/>
  <c r="E33867" i="4"/>
  <c r="E34070" i="4"/>
  <c r="E34350" i="4"/>
  <c r="E34734" i="4"/>
  <c r="E35486" i="4"/>
  <c r="E39843" i="4"/>
  <c r="E43191" i="4"/>
  <c r="E45168" i="4"/>
  <c r="E47202" i="4"/>
  <c r="E47203" i="4"/>
  <c r="E47902" i="4"/>
  <c r="E45466" i="4"/>
  <c r="E45530" i="4"/>
  <c r="E46053" i="4"/>
  <c r="E46464" i="4"/>
  <c r="E46577" i="4"/>
  <c r="E47348" i="4"/>
  <c r="E48193" i="4"/>
  <c r="E45504" i="4"/>
  <c r="E48763" i="4"/>
  <c r="E49866" i="4"/>
  <c r="E49939" i="4"/>
  <c r="E50123" i="4"/>
  <c r="E50173" i="4"/>
  <c r="E55038" i="4"/>
  <c r="E54622" i="4"/>
  <c r="E54846" i="4"/>
  <c r="E56114" i="4"/>
  <c r="E4528" i="4"/>
  <c r="E4797" i="4"/>
  <c r="E452" i="4"/>
  <c r="E1137" i="4"/>
  <c r="E2348" i="4"/>
  <c r="E2349" i="4"/>
  <c r="E2535" i="4"/>
  <c r="E3578" i="4"/>
  <c r="E3579" i="4"/>
  <c r="E4272" i="4"/>
  <c r="E6763" i="4"/>
  <c r="E6843" i="4"/>
  <c r="E6874" i="4"/>
  <c r="E6891" i="4"/>
  <c r="E8794" i="4"/>
  <c r="E6478" i="4"/>
  <c r="E6559" i="4"/>
  <c r="E98" i="4"/>
  <c r="E9253" i="4"/>
  <c r="E9514" i="4"/>
  <c r="E9522" i="4"/>
  <c r="E10779" i="4"/>
  <c r="E11590" i="4"/>
  <c r="E12561" i="4"/>
  <c r="E13379" i="4"/>
  <c r="E13765" i="4"/>
  <c r="E13753" i="4"/>
  <c r="E13996" i="4"/>
  <c r="E13336" i="4"/>
  <c r="E14733" i="4"/>
  <c r="E14548" i="4"/>
  <c r="E15112" i="4"/>
  <c r="E16277" i="4"/>
  <c r="E17276" i="4"/>
  <c r="E17449" i="4"/>
  <c r="E16361" i="4"/>
  <c r="E17635" i="4"/>
  <c r="E17740" i="4"/>
  <c r="E17627" i="4"/>
  <c r="E18322" i="4"/>
  <c r="E19372" i="4"/>
  <c r="E20258" i="4"/>
  <c r="E20361" i="4"/>
  <c r="E21020" i="4"/>
  <c r="E19084" i="4"/>
  <c r="E22287" i="4"/>
  <c r="E23205" i="4"/>
  <c r="E23512" i="4"/>
  <c r="E23780" i="4"/>
  <c r="E24604" i="4"/>
  <c r="E24841" i="4"/>
  <c r="E27097" i="4"/>
  <c r="E24363" i="4"/>
  <c r="E24596" i="4"/>
  <c r="E24746" i="4"/>
  <c r="E24932" i="4"/>
  <c r="E26067" i="4"/>
  <c r="E26032" i="4"/>
  <c r="E26607" i="4"/>
  <c r="E26762" i="4"/>
  <c r="E27082" i="4"/>
  <c r="E27483" i="4"/>
  <c r="E26552" i="4"/>
  <c r="E26656" i="4"/>
  <c r="E27889" i="4"/>
  <c r="E27948" i="4"/>
  <c r="E28190" i="4"/>
  <c r="E28358" i="4"/>
  <c r="E28530" i="4"/>
  <c r="E30122" i="4"/>
  <c r="E30230" i="4"/>
  <c r="E31239" i="4"/>
  <c r="E31414" i="4"/>
  <c r="E31486" i="4"/>
  <c r="E32062" i="4"/>
  <c r="E32113" i="4"/>
  <c r="E33223" i="4"/>
  <c r="E33402" i="4"/>
  <c r="E34146" i="4"/>
  <c r="E34162" i="4"/>
  <c r="E35076" i="4"/>
  <c r="E35194" i="4"/>
  <c r="E35714" i="4"/>
  <c r="E36754" i="4"/>
  <c r="E36755" i="4"/>
  <c r="E36860" i="4"/>
  <c r="E36934" i="4"/>
  <c r="E41181" i="4"/>
  <c r="E41010" i="4"/>
  <c r="E42866" i="4"/>
  <c r="E42471" i="4"/>
  <c r="E42492" i="4"/>
  <c r="E43530" i="4"/>
  <c r="E43765" i="4"/>
  <c r="E43869" i="4"/>
  <c r="E43912" i="4"/>
  <c r="E43935" i="4"/>
  <c r="E46325" i="4"/>
  <c r="E47405" i="4"/>
  <c r="E45296" i="4"/>
  <c r="E45389" i="4"/>
  <c r="E46280" i="4"/>
  <c r="E46437" i="4"/>
  <c r="E46578" i="4"/>
  <c r="E47150" i="4"/>
  <c r="E47124" i="4"/>
  <c r="E47125" i="4"/>
  <c r="E47528" i="4"/>
  <c r="E47628" i="4"/>
  <c r="E47601" i="4"/>
  <c r="E47877" i="4"/>
  <c r="E48369" i="4"/>
  <c r="E47654" i="4"/>
  <c r="E48742" i="4"/>
  <c r="E49949" i="4"/>
  <c r="E50227" i="4"/>
  <c r="E50089" i="4"/>
  <c r="E50295" i="4"/>
  <c r="E50292" i="4"/>
  <c r="E50951" i="4"/>
  <c r="E53378" i="4"/>
  <c r="E53379" i="4"/>
  <c r="E53502" i="4"/>
  <c r="E53188" i="4"/>
  <c r="E53783" i="4"/>
  <c r="E54958" i="4"/>
  <c r="E53912" i="4"/>
  <c r="E54028" i="4"/>
  <c r="E55505" i="4"/>
  <c r="E57518" i="4"/>
  <c r="E4582" i="4"/>
  <c r="E4798" i="4"/>
  <c r="E4834" i="4"/>
  <c r="E38862" i="4"/>
  <c r="E39003" i="4"/>
  <c r="E41964" i="4"/>
  <c r="E41965" i="4"/>
  <c r="E17731" i="4"/>
  <c r="E21430" i="4"/>
  <c r="E21990" i="4"/>
  <c r="E23474" i="4"/>
  <c r="E23051" i="4"/>
  <c r="E25467" i="4"/>
  <c r="E28017" i="4"/>
  <c r="E32310" i="4"/>
  <c r="E34259" i="4"/>
  <c r="E37020" i="4"/>
  <c r="E40496" i="4"/>
  <c r="E42485" i="4"/>
  <c r="E46885" i="4"/>
  <c r="E45285" i="4"/>
  <c r="E46755" i="4"/>
  <c r="E47865" i="4"/>
  <c r="E48007" i="4"/>
  <c r="E48519" i="4"/>
  <c r="E47792" i="4"/>
  <c r="E49460" i="4"/>
  <c r="E49882" i="4"/>
  <c r="E51217" i="4"/>
  <c r="E54449" i="4"/>
  <c r="E43147" i="4"/>
  <c r="E43370" i="4"/>
  <c r="E747" i="4"/>
  <c r="E874" i="4"/>
  <c r="E1498" i="4"/>
  <c r="E1475" i="4"/>
  <c r="E8747" i="4"/>
  <c r="E8748" i="4"/>
  <c r="E10420" i="4"/>
  <c r="E14356" i="4"/>
  <c r="E14761" i="4"/>
  <c r="E14753" i="4"/>
  <c r="E17223" i="4"/>
  <c r="E18993" i="4"/>
  <c r="E19085" i="4"/>
  <c r="E24974" i="4"/>
  <c r="E25384" i="4"/>
  <c r="E27466" i="4"/>
  <c r="E27469" i="4"/>
  <c r="E25563" i="4"/>
  <c r="E25564" i="4"/>
  <c r="E25753" i="4"/>
  <c r="E25945" i="4"/>
  <c r="E26145" i="4"/>
  <c r="E26146" i="4"/>
  <c r="E26442" i="4"/>
  <c r="E26989" i="4"/>
  <c r="E27341" i="4"/>
  <c r="E27484" i="4"/>
  <c r="E27154" i="4"/>
  <c r="E28328" i="4"/>
  <c r="E28345" i="4"/>
  <c r="E30966" i="4"/>
  <c r="E31499" i="4"/>
  <c r="E31733" i="4"/>
  <c r="E31777" i="4"/>
  <c r="E32212" i="4"/>
  <c r="E32937" i="4"/>
  <c r="E34012" i="4"/>
  <c r="E34414" i="4"/>
  <c r="E33477" i="4"/>
  <c r="E34234" i="4"/>
  <c r="E34814" i="4"/>
  <c r="E36760" i="4"/>
  <c r="E36821" i="4"/>
  <c r="E37700" i="4"/>
  <c r="E39844" i="4"/>
  <c r="E39869" i="4"/>
  <c r="E41158" i="4"/>
  <c r="E41235" i="4"/>
  <c r="E42187" i="4"/>
  <c r="E42272" i="4"/>
  <c r="E42247" i="4"/>
  <c r="E42443" i="4"/>
  <c r="E43913" i="4"/>
  <c r="E44806" i="4"/>
  <c r="E45236" i="4"/>
  <c r="E46308" i="4"/>
  <c r="E45252" i="4"/>
  <c r="E45467" i="4"/>
  <c r="E45468" i="4"/>
  <c r="E45797" i="4"/>
  <c r="E45969" i="4"/>
  <c r="E46155" i="4"/>
  <c r="E47317" i="4"/>
  <c r="E48287" i="4"/>
  <c r="E48289" i="4"/>
  <c r="E48226" i="4"/>
  <c r="E48433" i="4"/>
  <c r="E48434" i="4"/>
  <c r="E45381" i="4"/>
  <c r="E47969" i="4"/>
  <c r="E47655" i="4"/>
  <c r="E47798" i="4"/>
  <c r="E47799" i="4"/>
  <c r="E49265" i="4"/>
  <c r="E50135" i="4"/>
  <c r="E50858" i="4"/>
  <c r="E50906" i="4"/>
  <c r="E52186" i="4"/>
  <c r="E52769" i="4"/>
  <c r="E54167" i="4"/>
  <c r="E54168" i="4"/>
  <c r="E54428" i="4"/>
  <c r="E45853" i="4"/>
  <c r="E48941" i="4"/>
  <c r="E39698" i="4"/>
  <c r="E39699" i="4"/>
  <c r="E782" i="4"/>
  <c r="E6750" i="4"/>
  <c r="E8219" i="4"/>
  <c r="E8881" i="4"/>
  <c r="E11366" i="4"/>
  <c r="E11523" i="4"/>
  <c r="E12443" i="4"/>
  <c r="E13054" i="4"/>
  <c r="E13342" i="4"/>
  <c r="E13572" i="4"/>
  <c r="E13754" i="4"/>
  <c r="E14132" i="4"/>
  <c r="E14412" i="4"/>
  <c r="E14593" i="4"/>
  <c r="E14734" i="4"/>
  <c r="E14683" i="4"/>
  <c r="E16015" i="4"/>
  <c r="E17452" i="4"/>
  <c r="E17461" i="4"/>
  <c r="E18890" i="4"/>
  <c r="E20402" i="4"/>
  <c r="E20758" i="4"/>
  <c r="E21332" i="4"/>
  <c r="E21630" i="4"/>
  <c r="E23513" i="4"/>
  <c r="E23653" i="4"/>
  <c r="E24605" i="4"/>
  <c r="E24736" i="4"/>
  <c r="E24842" i="4"/>
  <c r="E25619" i="4"/>
  <c r="E26887" i="4"/>
  <c r="E26952" i="4"/>
  <c r="E27502" i="4"/>
  <c r="E24737" i="4"/>
  <c r="E25128" i="4"/>
  <c r="E25129" i="4"/>
  <c r="E25524" i="4"/>
  <c r="E27518" i="4"/>
  <c r="E27150" i="4"/>
  <c r="E26578" i="4"/>
  <c r="E27980" i="4"/>
  <c r="E27981" i="4"/>
  <c r="E28229" i="4"/>
  <c r="E28289" i="4"/>
  <c r="E28299" i="4"/>
  <c r="E27799" i="4"/>
  <c r="E28130" i="4"/>
  <c r="E28381" i="4"/>
  <c r="E28382" i="4"/>
  <c r="E28423" i="4"/>
  <c r="E29411" i="4"/>
  <c r="E29751" i="4"/>
  <c r="E30133" i="4"/>
  <c r="E30231" i="4"/>
  <c r="E30232" i="4"/>
  <c r="E32869" i="4"/>
  <c r="E33266" i="4"/>
  <c r="E33394" i="4"/>
  <c r="E33395" i="4"/>
  <c r="E34072" i="4"/>
  <c r="E34147" i="4"/>
  <c r="E34222" i="4"/>
  <c r="E34580" i="4"/>
  <c r="E35212" i="4"/>
  <c r="E36482" i="4"/>
  <c r="E36759" i="4"/>
  <c r="E37488" i="4"/>
  <c r="E37870" i="4"/>
  <c r="E38214" i="4"/>
  <c r="E38987" i="4"/>
  <c r="E40230" i="4"/>
  <c r="E40231" i="4"/>
  <c r="E40490" i="4"/>
  <c r="E42248" i="4"/>
  <c r="E41905" i="4"/>
  <c r="E44048" i="4"/>
  <c r="E45415" i="4"/>
  <c r="E45807" i="4"/>
  <c r="E45808" i="4"/>
  <c r="E45970" i="4"/>
  <c r="E46317" i="4"/>
  <c r="E46709" i="4"/>
  <c r="E46786" i="4"/>
  <c r="E46917" i="4"/>
  <c r="E47182" i="4"/>
  <c r="E45103" i="4"/>
  <c r="E45650" i="4"/>
  <c r="E45943" i="4"/>
  <c r="E45971" i="4"/>
  <c r="E46429" i="4"/>
  <c r="E46710" i="4"/>
  <c r="E47472" i="4"/>
  <c r="E47638" i="4"/>
  <c r="E47689" i="4"/>
  <c r="E47866" i="4"/>
  <c r="E48194" i="4"/>
  <c r="E48245" i="4"/>
  <c r="E48506" i="4"/>
  <c r="E48392" i="4"/>
  <c r="E49867" i="4"/>
  <c r="E49972" i="4"/>
  <c r="E50177" i="4"/>
  <c r="E50228" i="4"/>
  <c r="E50274" i="4"/>
  <c r="E50322" i="4"/>
  <c r="E49445" i="4"/>
  <c r="E49788" i="4"/>
  <c r="E49816" i="4"/>
  <c r="E49950" i="4"/>
  <c r="E50281" i="4"/>
  <c r="E50859" i="4"/>
  <c r="E53640" i="4"/>
  <c r="E50724" i="4"/>
  <c r="E53408" i="4"/>
  <c r="E51849" i="4"/>
  <c r="E55064" i="4"/>
  <c r="E54847" i="4"/>
  <c r="E54904" i="4"/>
  <c r="E57065" i="4"/>
  <c r="E49157" i="4"/>
  <c r="E4180" i="4"/>
  <c r="E4427" i="4"/>
  <c r="E4474" i="4"/>
  <c r="E4920" i="4"/>
  <c r="E5916" i="4"/>
  <c r="E56774" i="4"/>
  <c r="E57169" i="4"/>
  <c r="E9119" i="4"/>
  <c r="E3636" i="4"/>
  <c r="E9527" i="4"/>
  <c r="E20748" i="4"/>
  <c r="E20777" i="4"/>
  <c r="E27305" i="4"/>
  <c r="E26068" i="4"/>
  <c r="E26114" i="4"/>
  <c r="E26553" i="4"/>
  <c r="E28323" i="4"/>
  <c r="E28033" i="4"/>
  <c r="E28207" i="4"/>
  <c r="E33739" i="4"/>
  <c r="E34306" i="4"/>
  <c r="E34849" i="4"/>
  <c r="E35601" i="4"/>
  <c r="E47683" i="4"/>
  <c r="E48316" i="4"/>
  <c r="E45739" i="4"/>
  <c r="E45761" i="4"/>
  <c r="E46579" i="4"/>
  <c r="E46811" i="4"/>
  <c r="E46954" i="4"/>
  <c r="E46955" i="4"/>
  <c r="E46970" i="4"/>
  <c r="E47381" i="4"/>
  <c r="E47763" i="4"/>
  <c r="E47764" i="4"/>
  <c r="E48435" i="4"/>
  <c r="E48503" i="4"/>
  <c r="E48351" i="4"/>
  <c r="E47793" i="4"/>
  <c r="E49435" i="4"/>
  <c r="E54421" i="4"/>
  <c r="E54623" i="4"/>
  <c r="E55168" i="4"/>
  <c r="E21030" i="4"/>
  <c r="E53489" i="4"/>
  <c r="E20371" i="4"/>
  <c r="E25863" i="4"/>
  <c r="E47378" i="4"/>
  <c r="E47921" i="4"/>
  <c r="E13678" i="4"/>
  <c r="E34723" i="4"/>
  <c r="E43953" i="4"/>
  <c r="E44166" i="4"/>
  <c r="E51594" i="4"/>
  <c r="E4690" i="4"/>
  <c r="E21606" i="4"/>
  <c r="E21957" i="4"/>
  <c r="E25734" i="4"/>
  <c r="E46156" i="4"/>
  <c r="E46580" i="4"/>
  <c r="E47088" i="4"/>
  <c r="E47994" i="4"/>
  <c r="E51867" i="4"/>
  <c r="E54286" i="4"/>
  <c r="E47729" i="4"/>
  <c r="E34466" i="4"/>
  <c r="E46779" i="4"/>
  <c r="E3372" i="4"/>
  <c r="E10810" i="4"/>
  <c r="E45412" i="4"/>
  <c r="E48674" i="4"/>
  <c r="E16732" i="4"/>
  <c r="E34976" i="4"/>
  <c r="E57375" i="4"/>
  <c r="E21868" i="4"/>
  <c r="E31770" i="4"/>
  <c r="E38676" i="4"/>
  <c r="E27290" i="4"/>
  <c r="E20009" i="4"/>
  <c r="E16567" i="4"/>
  <c r="E47984" i="4"/>
  <c r="E17439" i="4"/>
  <c r="E26448" i="4"/>
  <c r="E28223" i="4"/>
  <c r="E46896" i="4"/>
  <c r="E10455" i="4"/>
  <c r="E47244" i="4"/>
  <c r="E34773" i="4"/>
  <c r="E1548" i="4"/>
  <c r="E23828" i="4"/>
  <c r="E39318" i="4"/>
  <c r="E46227" i="4"/>
  <c r="E47426" i="4"/>
  <c r="E46108" i="4"/>
  <c r="E46037" i="4"/>
  <c r="E53475" i="4"/>
  <c r="E24056" i="4"/>
  <c r="E47126" i="4"/>
  <c r="E45670" i="4"/>
  <c r="E23342" i="4"/>
  <c r="E12189" i="4"/>
  <c r="E9783" i="4"/>
  <c r="E3897" i="4"/>
  <c r="E29981" i="4"/>
  <c r="E19353" i="4"/>
  <c r="E23057" i="4"/>
  <c r="E19418" i="4"/>
  <c r="E9878" i="4"/>
  <c r="E42336" i="4"/>
  <c r="E17260" i="4"/>
  <c r="E56914" i="4"/>
  <c r="E7304" i="4"/>
  <c r="E9077" i="4"/>
  <c r="E2987" i="4"/>
  <c r="E17937" i="4"/>
  <c r="E44484" i="4"/>
  <c r="E7665" i="4"/>
  <c r="E7666" i="4"/>
  <c r="E23258" i="4"/>
  <c r="E15870" i="4"/>
  <c r="E11643" i="4"/>
  <c r="E53789" i="4"/>
  <c r="E55941" i="4"/>
  <c r="E53260" i="4"/>
  <c r="E55435" i="4"/>
  <c r="E30306" i="4"/>
  <c r="E2567" i="4"/>
  <c r="E32844" i="4"/>
  <c r="E40067" i="4"/>
  <c r="E12537" i="4"/>
  <c r="E27470" i="4"/>
  <c r="E3580" i="4"/>
  <c r="E43773" i="4"/>
  <c r="E28142" i="4"/>
  <c r="E17163" i="4"/>
  <c r="E21166" i="4"/>
  <c r="E47421" i="4"/>
  <c r="E26147" i="4"/>
  <c r="E51352" i="4"/>
  <c r="E22542" i="4"/>
  <c r="E20403" i="4"/>
  <c r="E24843" i="4"/>
  <c r="E42949" i="4"/>
  <c r="E24844" i="4"/>
  <c r="E26644" i="4"/>
  <c r="E45061" i="4"/>
  <c r="E18425" i="4"/>
  <c r="E38215" i="4"/>
  <c r="E50062" i="4"/>
  <c r="E47483" i="4"/>
  <c r="E54980" i="4"/>
  <c r="E47534" i="4"/>
  <c r="E21133" i="4"/>
  <c r="E40860" i="4"/>
  <c r="E541" i="4"/>
  <c r="E39331" i="4"/>
  <c r="E11766" i="4"/>
  <c r="E27127" i="4"/>
  <c r="E27658" i="4"/>
  <c r="E55039" i="4"/>
  <c r="E49868" i="4"/>
  <c r="E34307" i="4"/>
  <c r="E55034" i="4"/>
  <c r="E26857" i="4"/>
  <c r="E49869" i="4"/>
  <c r="E18959" i="4"/>
  <c r="E45469" i="4"/>
  <c r="E10536" i="4"/>
  <c r="E14716" i="4"/>
  <c r="E10270" i="4"/>
  <c r="E55224" i="4"/>
  <c r="E35752" i="4"/>
  <c r="E48294" i="4"/>
  <c r="E45470" i="4"/>
  <c r="E55136" i="4"/>
  <c r="E24343" i="4"/>
  <c r="E1476" i="4"/>
  <c r="E45972" i="4"/>
  <c r="E14441" i="4"/>
  <c r="E34148" i="4"/>
  <c r="E24073" i="4"/>
  <c r="E44457" i="4"/>
  <c r="E48642" i="4"/>
  <c r="E38547" i="4"/>
  <c r="E17390" i="4"/>
  <c r="E4073" i="4"/>
  <c r="E5494" i="4"/>
  <c r="E21288" i="4"/>
  <c r="E37287" i="4"/>
  <c r="E10169" i="4"/>
  <c r="E8517" i="4"/>
  <c r="E1665" i="4"/>
  <c r="E16316" i="4"/>
  <c r="E51506" i="4"/>
  <c r="E42435" i="4"/>
  <c r="E9621" i="4"/>
  <c r="E49199" i="4"/>
  <c r="E54656" i="4"/>
  <c r="E6875" i="4"/>
  <c r="E32723" i="4"/>
  <c r="E54988" i="4"/>
  <c r="E14560" i="4"/>
  <c r="E35900" i="4"/>
  <c r="E44160" i="4"/>
  <c r="E44192" i="4"/>
  <c r="E5867" i="4"/>
  <c r="E41265" i="4"/>
  <c r="E21625" i="4"/>
  <c r="E46920" i="4"/>
  <c r="E56424" i="4"/>
  <c r="E9832" i="4"/>
  <c r="E47051" i="4"/>
  <c r="E46865" i="4"/>
  <c r="E33279" i="4"/>
  <c r="E47606" i="4"/>
  <c r="E6093" i="4"/>
  <c r="E49147" i="4"/>
  <c r="E20692" i="4"/>
  <c r="E5198" i="4"/>
  <c r="E53823" i="4"/>
  <c r="E53815" i="4"/>
  <c r="E53807" i="4"/>
  <c r="E53810" i="4"/>
  <c r="E53809" i="4"/>
  <c r="E20534" i="4"/>
  <c r="E12309" i="4"/>
  <c r="E27972" i="4"/>
  <c r="E49932" i="4"/>
  <c r="E47423" i="4"/>
  <c r="E28661" i="4"/>
  <c r="E8882" i="4"/>
  <c r="E15312" i="4"/>
  <c r="E53824" i="4"/>
  <c r="E53822" i="4"/>
  <c r="E53820" i="4"/>
  <c r="E53819" i="4"/>
  <c r="E53818" i="4"/>
  <c r="E53816" i="4"/>
  <c r="E53814" i="4"/>
  <c r="E53813" i="4"/>
  <c r="E53808" i="4"/>
  <c r="E53812" i="4"/>
  <c r="E53811" i="4"/>
  <c r="E15313" i="4"/>
  <c r="E15314" i="4"/>
  <c r="E15315" i="4"/>
  <c r="E15316" i="4"/>
  <c r="E15317" i="4"/>
  <c r="E15318" i="4"/>
  <c r="E15319" i="4"/>
  <c r="E15320" i="4"/>
  <c r="E53805" i="4"/>
  <c r="E48339" i="4"/>
  <c r="E477" i="4"/>
  <c r="E29889" i="4"/>
  <c r="E2172" i="4"/>
  <c r="E24181" i="4"/>
  <c r="E7390" i="4"/>
  <c r="E11152" i="4"/>
  <c r="E35111" i="4"/>
  <c r="E45146" i="4"/>
  <c r="E57382" i="4"/>
  <c r="E4406" i="4"/>
  <c r="E43715" i="4"/>
  <c r="E21832" i="4"/>
  <c r="E55254" i="4"/>
  <c r="E45397" i="4"/>
  <c r="E42868" i="4"/>
  <c r="E36861" i="4"/>
  <c r="E6892" i="4"/>
  <c r="E44049" i="4"/>
  <c r="E26161" i="4"/>
  <c r="E44523" i="4"/>
  <c r="E8592" i="4"/>
  <c r="E36709" i="4"/>
  <c r="E39041" i="4"/>
  <c r="E33484" i="4"/>
  <c r="E3060" i="4"/>
  <c r="E54390" i="4"/>
  <c r="E11677" i="4"/>
  <c r="E30590" i="4"/>
  <c r="E9161" i="4"/>
  <c r="E463" i="4"/>
  <c r="E17893" i="4"/>
  <c r="E44793" i="4"/>
  <c r="E370" i="4"/>
  <c r="E48003" i="4"/>
  <c r="E35990" i="4"/>
  <c r="E45573" i="4"/>
  <c r="E18990" i="4"/>
  <c r="E45471" i="4"/>
  <c r="E23991" i="4"/>
  <c r="E47382" i="4"/>
  <c r="E12310" i="4"/>
  <c r="E27291" i="4"/>
  <c r="E34847" i="4"/>
  <c r="E28041" i="4"/>
  <c r="E57379" i="4"/>
  <c r="E54039" i="4"/>
  <c r="E32082" i="4"/>
  <c r="E34308" i="4"/>
  <c r="E20047" i="4"/>
  <c r="E35705" i="4"/>
  <c r="E9108" i="4"/>
  <c r="E48217" i="4"/>
  <c r="E26550" i="4"/>
  <c r="E34322" i="4"/>
  <c r="E55570" i="4"/>
  <c r="E27825" i="4"/>
  <c r="E1266" i="4"/>
  <c r="E4020" i="4"/>
  <c r="E23403" i="4"/>
  <c r="E54169" i="4"/>
  <c r="E47318" i="4"/>
  <c r="E26953" i="4"/>
  <c r="E14442" i="4"/>
  <c r="E50664" i="4"/>
  <c r="E48397" i="4"/>
  <c r="E38857" i="4"/>
  <c r="E14666" i="4"/>
  <c r="E47451" i="4"/>
  <c r="E47525" i="4"/>
  <c r="E875" i="4"/>
  <c r="E36599" i="4"/>
  <c r="E46724" i="4"/>
  <c r="E54960" i="4"/>
  <c r="E54465" i="4"/>
  <c r="E17467" i="4"/>
  <c r="E23270" i="4"/>
  <c r="E35371" i="4"/>
  <c r="E34517" i="4"/>
  <c r="E26524" i="4"/>
  <c r="E49981" i="4"/>
  <c r="E26521" i="4"/>
  <c r="E47406" i="4"/>
  <c r="E14424" i="4"/>
  <c r="E14556" i="4"/>
  <c r="E45374" i="4"/>
  <c r="E28509" i="4"/>
  <c r="E4571" i="4"/>
  <c r="E46581" i="4"/>
  <c r="E54968" i="4"/>
  <c r="E45164" i="4"/>
  <c r="E45973" i="4"/>
  <c r="E27279" i="4"/>
  <c r="E34309" i="4"/>
  <c r="E47357" i="4"/>
  <c r="E55872" i="4"/>
  <c r="E45545" i="4"/>
  <c r="E52119" i="4"/>
  <c r="E55105" i="4"/>
  <c r="E28194" i="4"/>
  <c r="E54181" i="4"/>
  <c r="E47629" i="4"/>
  <c r="E53905" i="4"/>
  <c r="E48556" i="4"/>
  <c r="E54482" i="4"/>
  <c r="E54444" i="4"/>
  <c r="E15597" i="4"/>
  <c r="E48592" i="4"/>
  <c r="E3828" i="4"/>
  <c r="E48300" i="4"/>
  <c r="E52187" i="4"/>
  <c r="E49870" i="4"/>
  <c r="E16897" i="4"/>
  <c r="E50260" i="4"/>
  <c r="E30320" i="4"/>
  <c r="E55040" i="4"/>
  <c r="E46228" i="4"/>
  <c r="E23694" i="4"/>
  <c r="E46141" i="4"/>
  <c r="E47911" i="4"/>
  <c r="E34223" i="4"/>
  <c r="E47319" i="4"/>
  <c r="E27809" i="4"/>
  <c r="E33587" i="4"/>
  <c r="E46655" i="4"/>
  <c r="E56192" i="4"/>
  <c r="E53821" i="4"/>
  <c r="E35" i="4"/>
  <c r="E36" i="4"/>
  <c r="E53806" i="4"/>
  <c r="E37" i="4"/>
  <c r="E53817" i="4"/>
  <c r="E52369" i="4"/>
  <c r="E30367" i="4"/>
  <c r="E13071" i="4"/>
  <c r="E37859" i="4"/>
  <c r="E29039" i="4"/>
  <c r="E40671" i="4"/>
  <c r="E39172" i="4"/>
  <c r="E30895" i="4"/>
  <c r="E15842" i="4"/>
  <c r="E42842" i="4"/>
  <c r="E40841" i="4"/>
  <c r="E6723" i="4"/>
  <c r="E23964" i="4"/>
  <c r="E31841" i="4"/>
  <c r="E11384" i="4"/>
  <c r="E50700" i="4"/>
  <c r="E23772" i="4"/>
  <c r="E28521" i="4"/>
  <c r="E52751" i="4"/>
  <c r="E35129" i="4"/>
  <c r="E35886" i="4"/>
  <c r="E36765" i="4"/>
  <c r="E31418" i="4"/>
  <c r="E44366" i="4"/>
  <c r="E11912" i="4"/>
  <c r="E2990" i="4"/>
  <c r="E29761" i="4"/>
  <c r="E51834" i="4"/>
  <c r="E11666" i="4"/>
  <c r="E7355" i="4"/>
  <c r="E32574" i="4"/>
  <c r="E42274" i="4"/>
  <c r="E29719" i="4"/>
  <c r="E37150" i="4"/>
  <c r="E56767" i="4"/>
  <c r="E56316" i="4"/>
  <c r="E5222" i="4"/>
  <c r="E6004" i="4"/>
  <c r="E33203" i="4"/>
  <c r="E18854" i="4"/>
  <c r="E32653" i="4"/>
  <c r="E19137" i="4"/>
  <c r="E30034" i="4"/>
  <c r="E29616" i="4"/>
  <c r="E11891" i="4"/>
  <c r="E19200" i="4"/>
  <c r="E4102" i="4"/>
  <c r="E5108" i="4"/>
  <c r="E13271" i="4"/>
  <c r="E16628" i="4"/>
  <c r="E12726" i="4"/>
  <c r="E39615" i="4"/>
  <c r="E780" i="4"/>
  <c r="E56534" i="4"/>
  <c r="E12817" i="4"/>
  <c r="E10427" i="4"/>
  <c r="E19429" i="4"/>
  <c r="E40304" i="4"/>
  <c r="E1705" i="4"/>
  <c r="E43897" i="4"/>
  <c r="E5435" i="4"/>
  <c r="E7021" i="4"/>
  <c r="E19404" i="4"/>
  <c r="E592" i="4"/>
  <c r="E22896" i="4"/>
  <c r="E53031" i="4"/>
  <c r="E9079" i="4"/>
  <c r="E42879" i="4"/>
  <c r="E40133" i="4"/>
  <c r="E36908" i="4"/>
  <c r="E36977" i="4"/>
  <c r="E30993" i="4"/>
  <c r="E22086" i="4"/>
  <c r="E4906" i="4"/>
  <c r="E50775" i="4"/>
  <c r="E4112" i="4"/>
  <c r="E39985" i="4"/>
  <c r="E41876" i="4"/>
  <c r="E4089" i="4"/>
  <c r="E38358" i="4"/>
  <c r="E40923" i="4"/>
  <c r="E20699" i="4"/>
  <c r="E16135" i="4"/>
  <c r="E5667" i="4"/>
  <c r="E22843" i="4"/>
  <c r="E57240" i="4"/>
  <c r="E39215" i="4"/>
  <c r="E5865" i="4"/>
  <c r="E48703" i="4"/>
  <c r="E6694" i="4"/>
  <c r="E18819" i="4"/>
  <c r="E40625" i="4"/>
  <c r="E19523" i="4"/>
  <c r="E8353" i="4"/>
  <c r="E35770" i="4"/>
  <c r="E44730" i="4"/>
  <c r="E30697" i="4"/>
  <c r="E40845" i="4"/>
  <c r="E2704" i="4"/>
  <c r="E2581" i="4"/>
  <c r="E5775" i="4"/>
  <c r="E48803" i="4"/>
  <c r="E36999" i="4"/>
  <c r="E8267" i="4"/>
  <c r="E2241" i="4"/>
  <c r="E57094" i="4"/>
  <c r="E955" i="4"/>
  <c r="E49135" i="4"/>
  <c r="E8832" i="4"/>
  <c r="E44969" i="4"/>
  <c r="E29186" i="4"/>
  <c r="E8860" i="4"/>
  <c r="E5982" i="4"/>
  <c r="E8818" i="4"/>
  <c r="E14002" i="4"/>
  <c r="E18672" i="4"/>
  <c r="E9827" i="4"/>
  <c r="E29255" i="4"/>
  <c r="E19428" i="4"/>
  <c r="E19824" i="4"/>
  <c r="E32489" i="4"/>
  <c r="E32807" i="4"/>
  <c r="E5856" i="4"/>
  <c r="E18133" i="4"/>
  <c r="E16165" i="4"/>
  <c r="E36803" i="4"/>
  <c r="E13951" i="4"/>
  <c r="E17094" i="4"/>
  <c r="E20524" i="4"/>
  <c r="E38871" i="4"/>
  <c r="E52128" i="4"/>
  <c r="E2518" i="4"/>
  <c r="E38557" i="4"/>
  <c r="E4259" i="4"/>
  <c r="E38743" i="4"/>
  <c r="E32182" i="4"/>
  <c r="E37499" i="4"/>
  <c r="E1360" i="4"/>
  <c r="E16431" i="4"/>
  <c r="E14204" i="4"/>
  <c r="E19803" i="4"/>
  <c r="E52007" i="4"/>
  <c r="E6128" i="4"/>
  <c r="E57244" i="4"/>
  <c r="E37452" i="4"/>
  <c r="E35379" i="4"/>
  <c r="E1202" i="4"/>
  <c r="E18252" i="4"/>
  <c r="E38075" i="4"/>
  <c r="E42146" i="4"/>
  <c r="E53662" i="4"/>
  <c r="E20793" i="4"/>
  <c r="E489" i="4"/>
  <c r="E17146" i="4"/>
  <c r="E23958" i="4"/>
  <c r="E30584" i="4"/>
  <c r="E15876" i="4"/>
  <c r="E50674" i="4"/>
  <c r="E2364" i="4"/>
  <c r="E38439" i="4"/>
  <c r="E2845" i="4"/>
  <c r="E3521" i="4"/>
  <c r="E7515" i="4"/>
  <c r="E3319" i="4"/>
  <c r="E4227" i="4"/>
  <c r="E55611" i="4"/>
  <c r="E11128" i="4"/>
  <c r="E56511" i="4"/>
  <c r="E32588" i="4"/>
  <c r="E13556" i="4"/>
  <c r="E35637" i="4"/>
  <c r="E4810" i="4"/>
  <c r="E20175" i="4"/>
  <c r="E48768" i="4"/>
  <c r="E7802" i="4"/>
  <c r="E7155" i="4"/>
  <c r="E35660" i="4"/>
  <c r="E13881" i="4"/>
  <c r="E38765" i="4"/>
  <c r="E13323" i="4"/>
  <c r="E17755" i="4"/>
  <c r="E51916" i="4"/>
  <c r="E2633" i="4"/>
  <c r="E13738" i="4"/>
  <c r="E15173" i="4"/>
  <c r="E52026" i="4"/>
  <c r="E12894" i="4"/>
  <c r="E15090" i="4"/>
  <c r="E38309" i="4"/>
  <c r="E14881" i="4"/>
  <c r="E38051" i="4"/>
  <c r="E11778" i="4"/>
  <c r="E38790" i="4"/>
  <c r="E12482" i="4"/>
  <c r="E41132" i="4"/>
  <c r="E12656" i="4"/>
  <c r="E43774" i="4"/>
  <c r="E40109" i="4"/>
  <c r="E28510" i="4"/>
  <c r="E38622" i="4"/>
  <c r="E653" i="4"/>
  <c r="E14935" i="4"/>
  <c r="E29251" i="4"/>
  <c r="E6167" i="4"/>
  <c r="E3654" i="4"/>
  <c r="E10552" i="4"/>
  <c r="E20507" i="4"/>
  <c r="E37685" i="4"/>
  <c r="E36897" i="4"/>
  <c r="E40514" i="4"/>
  <c r="E43206" i="4"/>
  <c r="E44910" i="4"/>
  <c r="E52332" i="4"/>
  <c r="E3530" i="4"/>
  <c r="E22995" i="4"/>
  <c r="E21146" i="4"/>
  <c r="E42297" i="4"/>
  <c r="E19502" i="4"/>
  <c r="E14089" i="4"/>
  <c r="E24009" i="4"/>
  <c r="E41764" i="4"/>
  <c r="E35218" i="4"/>
  <c r="E483" i="4"/>
  <c r="E33150" i="4"/>
  <c r="E23961" i="4"/>
  <c r="E30995" i="4"/>
  <c r="E37077" i="4"/>
  <c r="E32507" i="4"/>
  <c r="E15168" i="4"/>
  <c r="E20522" i="4"/>
  <c r="E7122" i="4"/>
  <c r="E49078" i="4"/>
  <c r="E36879" i="4"/>
  <c r="E31394" i="4"/>
  <c r="E40330" i="4"/>
  <c r="E52874" i="4"/>
  <c r="E56383" i="4"/>
  <c r="E22091" i="4"/>
  <c r="E39102" i="4"/>
  <c r="E8788" i="4"/>
  <c r="E43377" i="4"/>
  <c r="E19506" i="4"/>
  <c r="E32372" i="4"/>
  <c r="E10514" i="4"/>
  <c r="E13036" i="4"/>
  <c r="E22454" i="4"/>
  <c r="E14965" i="4"/>
  <c r="E38936" i="4"/>
  <c r="E18917" i="4"/>
  <c r="E42298" i="4"/>
  <c r="E22621" i="4"/>
  <c r="E29488" i="4"/>
  <c r="E36458" i="4"/>
  <c r="E16437" i="4"/>
  <c r="E37266" i="4"/>
  <c r="E28898" i="4"/>
  <c r="E31771" i="4"/>
  <c r="E51899" i="4"/>
  <c r="E14220" i="4"/>
  <c r="E52329" i="4"/>
  <c r="E30664" i="4"/>
  <c r="E22816" i="4"/>
  <c r="E41322" i="4"/>
  <c r="E13127" i="4"/>
  <c r="E51396" i="4"/>
  <c r="E55264" i="4"/>
  <c r="E10048" i="4"/>
  <c r="E14087" i="4"/>
  <c r="E1812" i="4"/>
  <c r="E19811" i="4"/>
  <c r="E22385" i="4"/>
  <c r="E42611" i="4"/>
  <c r="E28537" i="4"/>
  <c r="E40209" i="4"/>
  <c r="E16331" i="4"/>
  <c r="E12478" i="4"/>
  <c r="E28431" i="4"/>
  <c r="E3430" i="4"/>
  <c r="E40664" i="4"/>
  <c r="E52366" i="4"/>
  <c r="E11779" i="4"/>
  <c r="E1179" i="4"/>
  <c r="E44979" i="4"/>
  <c r="E10781" i="4"/>
  <c r="E44614" i="4"/>
  <c r="E16433" i="4"/>
  <c r="E42470" i="4"/>
  <c r="E953" i="4"/>
  <c r="E38447" i="4"/>
  <c r="E31154" i="4"/>
  <c r="E31148" i="4"/>
  <c r="E9385" i="4"/>
  <c r="E55806" i="4"/>
  <c r="E9267" i="4"/>
  <c r="E19482" i="4"/>
  <c r="E12622" i="4"/>
  <c r="E10651" i="4"/>
  <c r="E51270" i="4"/>
  <c r="E49132" i="4"/>
  <c r="E17539" i="4"/>
  <c r="E53630" i="4"/>
  <c r="E18770" i="4"/>
  <c r="E5264" i="4"/>
  <c r="E51907" i="4"/>
  <c r="E41325" i="4"/>
  <c r="E37853" i="4"/>
  <c r="E1134" i="4"/>
  <c r="E41936" i="4"/>
  <c r="E5374" i="4"/>
  <c r="E42117" i="4"/>
  <c r="E33171" i="4"/>
  <c r="E11767" i="4"/>
  <c r="E10087" i="4"/>
  <c r="E5826" i="4"/>
  <c r="E55969" i="4"/>
  <c r="E22664" i="4"/>
  <c r="E37945" i="4"/>
  <c r="E51693" i="4"/>
  <c r="E12045" i="4"/>
  <c r="E13438" i="4"/>
  <c r="E35127" i="4"/>
  <c r="E18918" i="4"/>
  <c r="E1897" i="4"/>
  <c r="E30324" i="4"/>
  <c r="E11163" i="4"/>
  <c r="E43826" i="4"/>
  <c r="E43837" i="4"/>
  <c r="E38894" i="4"/>
  <c r="E51768" i="4"/>
  <c r="E20937" i="4"/>
  <c r="E11781" i="4"/>
  <c r="E4698" i="4"/>
  <c r="E2881" i="4"/>
  <c r="E10368" i="4"/>
  <c r="E3239" i="4"/>
  <c r="E44518" i="4"/>
  <c r="E29773" i="4"/>
  <c r="E57470" i="4"/>
  <c r="E17844" i="4"/>
  <c r="E33063" i="4"/>
  <c r="E32179" i="4"/>
  <c r="E1891" i="4"/>
  <c r="E15941" i="4"/>
  <c r="E35365" i="4"/>
  <c r="E2057" i="4"/>
  <c r="E22168" i="4"/>
  <c r="E18682" i="4"/>
  <c r="E30008" i="4"/>
  <c r="E9518" i="4"/>
  <c r="E1593" i="4"/>
  <c r="E3427" i="4"/>
  <c r="E7382" i="4"/>
  <c r="E19503" i="4"/>
  <c r="E30700" i="4"/>
  <c r="E4098" i="4"/>
  <c r="E8905" i="4"/>
  <c r="E31529" i="4"/>
  <c r="E11198" i="4"/>
  <c r="E6442" i="4"/>
  <c r="E43420" i="4"/>
  <c r="E30918" i="4"/>
  <c r="E31557" i="4"/>
  <c r="E16149" i="4"/>
  <c r="E42858" i="4"/>
  <c r="E29522" i="4"/>
  <c r="E4292" i="4"/>
  <c r="E53657" i="4"/>
  <c r="E35514" i="4"/>
  <c r="E18841" i="4"/>
  <c r="E7372" i="4"/>
  <c r="E843" i="4"/>
  <c r="E10566" i="4"/>
  <c r="E5620" i="4"/>
  <c r="E37959" i="4"/>
  <c r="E37249" i="4"/>
  <c r="E43537" i="4"/>
  <c r="E36489" i="4"/>
  <c r="E19512" i="4"/>
  <c r="E35042" i="4"/>
  <c r="E34866" i="4"/>
  <c r="E9401" i="4"/>
  <c r="E7401" i="4"/>
  <c r="E8596" i="4"/>
  <c r="E37263" i="4"/>
  <c r="E22615" i="4"/>
  <c r="E2720" i="4"/>
  <c r="E56438" i="4"/>
  <c r="E20250" i="4"/>
  <c r="E3206" i="4"/>
  <c r="E5978" i="4"/>
  <c r="E56822" i="4"/>
  <c r="E39017" i="4"/>
  <c r="E55600" i="4"/>
  <c r="E52491" i="4"/>
  <c r="E4041" i="4"/>
  <c r="E40511" i="4"/>
  <c r="E41376" i="4"/>
  <c r="E39090" i="4"/>
  <c r="E13714" i="4"/>
  <c r="E38352" i="4"/>
  <c r="E21118" i="4"/>
  <c r="E11119" i="4"/>
  <c r="E52036" i="4"/>
  <c r="E55670" i="4"/>
  <c r="E16278" i="4"/>
  <c r="E5634" i="4"/>
  <c r="E29083" i="4"/>
  <c r="E56544" i="4"/>
  <c r="E16466" i="4"/>
  <c r="E4138" i="4"/>
  <c r="E12552" i="4"/>
  <c r="E1311" i="4"/>
  <c r="E30874" i="4"/>
  <c r="E1022" i="4"/>
  <c r="E53466" i="4"/>
  <c r="E8046" i="4"/>
  <c r="E23436" i="4"/>
  <c r="E11600" i="4"/>
  <c r="E43684" i="4"/>
  <c r="E20442" i="4"/>
  <c r="E4117" i="4"/>
  <c r="E7107" i="4"/>
  <c r="E22654" i="4"/>
  <c r="E37035" i="4"/>
  <c r="E4186" i="4"/>
  <c r="E55360" i="4"/>
  <c r="E3725" i="4"/>
  <c r="E37793" i="4"/>
  <c r="E19698" i="4"/>
  <c r="E37060" i="4"/>
  <c r="E22582" i="4"/>
  <c r="E23617" i="4"/>
  <c r="E17253" i="4"/>
  <c r="E28739" i="4"/>
  <c r="E798" i="4"/>
  <c r="E17898" i="4"/>
  <c r="E13456" i="4"/>
  <c r="E23832" i="4"/>
  <c r="E20256" i="4"/>
  <c r="E29519" i="4"/>
  <c r="E30311" i="4"/>
  <c r="E36461" i="4"/>
  <c r="E12201" i="4"/>
  <c r="E43072" i="4"/>
  <c r="E10515" i="4"/>
  <c r="E56458" i="4"/>
  <c r="E15164" i="4"/>
  <c r="E16342" i="4"/>
  <c r="E34729" i="4"/>
  <c r="E13718" i="4"/>
  <c r="E2073" i="4"/>
  <c r="E7019" i="4"/>
  <c r="E34607" i="4"/>
  <c r="E51912" i="4"/>
  <c r="E10030" i="4"/>
  <c r="E51959" i="4"/>
  <c r="E22994" i="4"/>
  <c r="E42972" i="4"/>
  <c r="E17833" i="4"/>
  <c r="E51832" i="4"/>
  <c r="E10443" i="4"/>
  <c r="E22689" i="4"/>
  <c r="E39427" i="4"/>
  <c r="E36795" i="4"/>
  <c r="E29622" i="4"/>
  <c r="E38282" i="4"/>
  <c r="E37136" i="4"/>
  <c r="E37605" i="4"/>
  <c r="E13337" i="4"/>
  <c r="E30666" i="4"/>
  <c r="E42364" i="4"/>
  <c r="E40049" i="4"/>
  <c r="E57527" i="4"/>
  <c r="E23857" i="4"/>
  <c r="E41802" i="4"/>
  <c r="E5132" i="4"/>
  <c r="E29477" i="4"/>
  <c r="E52133" i="4"/>
  <c r="E5172" i="4"/>
  <c r="E42974" i="4"/>
  <c r="E36342" i="4"/>
  <c r="E2980" i="4"/>
  <c r="E3243" i="4"/>
  <c r="E12661" i="4"/>
  <c r="E11524" i="4"/>
  <c r="E14055" i="4"/>
  <c r="E30429" i="4"/>
  <c r="E4804" i="4"/>
  <c r="E16733" i="4"/>
  <c r="E23594" i="4"/>
  <c r="E18602" i="4"/>
  <c r="E20443" i="4"/>
  <c r="E4879" i="4"/>
  <c r="E15335" i="4"/>
  <c r="E5416" i="4"/>
  <c r="E12579" i="4"/>
  <c r="E5693" i="4"/>
  <c r="E42636" i="4"/>
  <c r="E19813" i="4"/>
  <c r="E2039" i="4"/>
  <c r="E6780" i="4"/>
  <c r="E41111" i="4"/>
  <c r="E29690" i="4"/>
  <c r="E10062" i="4"/>
  <c r="E17538" i="4"/>
  <c r="E31396" i="4"/>
  <c r="E38240" i="4"/>
  <c r="E13441" i="4"/>
  <c r="E5924" i="4"/>
  <c r="E52871" i="4"/>
  <c r="E38474" i="4"/>
  <c r="E10637" i="4"/>
  <c r="E39016" i="4"/>
  <c r="E11902" i="4"/>
  <c r="E1963" i="4"/>
  <c r="E9330" i="4"/>
  <c r="E5226" i="4"/>
  <c r="E13579" i="4"/>
  <c r="E6334" i="4"/>
  <c r="E14955" i="4"/>
  <c r="E19298" i="4"/>
  <c r="E31392" i="4"/>
  <c r="E22437" i="4"/>
  <c r="E16187" i="4"/>
  <c r="E35275" i="4"/>
  <c r="E37253" i="4"/>
  <c r="E18674" i="4"/>
  <c r="E21793" i="4"/>
  <c r="E37187" i="4"/>
  <c r="E22652" i="4"/>
  <c r="E2373" i="4"/>
  <c r="E57600" i="4"/>
  <c r="E29946" i="4"/>
  <c r="E19707" i="4"/>
  <c r="E31185" i="4"/>
  <c r="E52254" i="4"/>
  <c r="E35454" i="4"/>
  <c r="E15377" i="4"/>
  <c r="E52158" i="4"/>
  <c r="E18443" i="4"/>
  <c r="E42777" i="4"/>
  <c r="E36806" i="4"/>
  <c r="E7955" i="4"/>
  <c r="E32593" i="4"/>
  <c r="E22948" i="4"/>
  <c r="E1479" i="4"/>
  <c r="E6983" i="4"/>
  <c r="E39646" i="4"/>
  <c r="E32441" i="4"/>
  <c r="E11674" i="4"/>
  <c r="E23397" i="4"/>
  <c r="E48805" i="4"/>
  <c r="E4908" i="4"/>
  <c r="E56768" i="4"/>
  <c r="E30020" i="4"/>
  <c r="E17904" i="4"/>
  <c r="E2224" i="4"/>
  <c r="E21742" i="4"/>
  <c r="E10105" i="4"/>
  <c r="E38253" i="4"/>
  <c r="E15818" i="4"/>
  <c r="E52025" i="4"/>
  <c r="E36281" i="4"/>
  <c r="E34851" i="4"/>
  <c r="E1356" i="4"/>
  <c r="E51026" i="4"/>
  <c r="E43445" i="4"/>
  <c r="E42743" i="4"/>
  <c r="E40735" i="4"/>
  <c r="E6976" i="4"/>
  <c r="E56950" i="4"/>
  <c r="E3448" i="4"/>
  <c r="E40573" i="4"/>
  <c r="E42856" i="4"/>
  <c r="E38921" i="4"/>
  <c r="E33177" i="4"/>
  <c r="E10607" i="4"/>
  <c r="E7490" i="4"/>
  <c r="E37974" i="4"/>
  <c r="E11322" i="4"/>
  <c r="E32210" i="4"/>
  <c r="E13219" i="4"/>
  <c r="E53574" i="4"/>
  <c r="E13868" i="4"/>
  <c r="E33201" i="4"/>
  <c r="E22056" i="4"/>
  <c r="E35045" i="4"/>
  <c r="E52305" i="4"/>
  <c r="E35746" i="4"/>
  <c r="E24017" i="4"/>
  <c r="E50687" i="4"/>
  <c r="E7960" i="4"/>
  <c r="E11754" i="4"/>
  <c r="E44347" i="4"/>
  <c r="E36361" i="4"/>
  <c r="E11946" i="4"/>
  <c r="E17636" i="4"/>
  <c r="E2114" i="4"/>
  <c r="E35106" i="4"/>
  <c r="E23713" i="4"/>
  <c r="E52312" i="4"/>
  <c r="E43857" i="4"/>
  <c r="E23966" i="4"/>
  <c r="E26281" i="4"/>
  <c r="E11469" i="4"/>
  <c r="E41200" i="4"/>
  <c r="E12025" i="4"/>
  <c r="E38030" i="4"/>
  <c r="E17619" i="4"/>
  <c r="E52670" i="4"/>
  <c r="E31348" i="4"/>
  <c r="E48649" i="4"/>
  <c r="E43243" i="4"/>
  <c r="E717" i="4"/>
  <c r="E849" i="4"/>
  <c r="E32159" i="4"/>
  <c r="E1872" i="4"/>
  <c r="E48800" i="4"/>
  <c r="E31152" i="4"/>
  <c r="E29548" i="4"/>
  <c r="E11254" i="4"/>
  <c r="E1762" i="4"/>
  <c r="E35863" i="4"/>
  <c r="E39942" i="4"/>
  <c r="E51171" i="4"/>
  <c r="E4482" i="4"/>
  <c r="E37903" i="4"/>
  <c r="E38363" i="4"/>
  <c r="E53255" i="4"/>
  <c r="E56618" i="4"/>
  <c r="E43620" i="4"/>
  <c r="E13938" i="4"/>
  <c r="E16051" i="4"/>
  <c r="E6276" i="4"/>
  <c r="E53253" i="4"/>
  <c r="E57099" i="4"/>
  <c r="E56620" i="4"/>
  <c r="E19406" i="4"/>
  <c r="E51827" i="4"/>
  <c r="E50484" i="4"/>
  <c r="E6213" i="4"/>
  <c r="E17541" i="4"/>
  <c r="E10433" i="4"/>
  <c r="E21053" i="4"/>
  <c r="E51448" i="4"/>
  <c r="E41947" i="4"/>
  <c r="E20266" i="4"/>
  <c r="E50611" i="4"/>
  <c r="E37565" i="4"/>
  <c r="E31183" i="4"/>
  <c r="E2890" i="4"/>
  <c r="E51829" i="4"/>
  <c r="E11630" i="4"/>
  <c r="E7831" i="4"/>
  <c r="E56970" i="4"/>
  <c r="E42606" i="4"/>
  <c r="E52677" i="4"/>
  <c r="E32860" i="4"/>
  <c r="E51306" i="4"/>
  <c r="E41107" i="4"/>
  <c r="E20616" i="4"/>
  <c r="E15091" i="4"/>
  <c r="E337" i="4"/>
  <c r="E52759" i="4"/>
  <c r="E35747" i="4"/>
  <c r="E38126" i="4"/>
  <c r="E56195" i="4"/>
  <c r="E7656" i="4"/>
  <c r="E22356" i="4"/>
  <c r="E1314" i="4"/>
  <c r="E1364" i="4"/>
  <c r="E36954" i="4"/>
  <c r="E39644" i="4"/>
  <c r="E17513" i="4"/>
  <c r="E30771" i="4"/>
  <c r="E4148" i="4"/>
  <c r="E37470" i="4"/>
  <c r="E44540" i="4"/>
  <c r="E16661" i="4"/>
  <c r="E10059" i="4"/>
  <c r="E51986" i="4"/>
  <c r="E22795" i="4"/>
  <c r="E52641" i="4"/>
  <c r="E14201" i="4"/>
  <c r="E32733" i="4"/>
  <c r="E6002" i="4"/>
  <c r="E18357" i="4"/>
  <c r="E7399" i="4"/>
  <c r="E21648" i="4"/>
  <c r="E1775" i="4"/>
  <c r="E48814" i="4"/>
  <c r="E9478" i="4"/>
  <c r="E19477" i="4"/>
  <c r="E3498" i="4"/>
  <c r="E41527" i="4"/>
  <c r="E55739" i="4"/>
  <c r="E32177" i="4"/>
  <c r="E8687" i="4"/>
  <c r="E6278" i="4"/>
  <c r="E36486" i="4"/>
  <c r="E34584" i="4"/>
  <c r="E1355" i="4"/>
  <c r="E12985" i="4"/>
  <c r="E2818" i="4"/>
  <c r="E6828" i="4"/>
  <c r="E3062" i="4"/>
  <c r="E51758" i="4"/>
  <c r="E11386" i="4"/>
  <c r="E18389" i="4"/>
  <c r="E9956" i="4"/>
  <c r="E5107" i="4"/>
  <c r="E19841" i="4"/>
  <c r="E38540" i="4"/>
  <c r="E13834" i="4"/>
  <c r="E16240" i="4"/>
  <c r="E51234" i="4"/>
  <c r="E12406" i="4"/>
  <c r="E5121" i="4"/>
  <c r="E7572" i="4"/>
  <c r="E18919" i="4"/>
  <c r="E584" i="4"/>
  <c r="E43515" i="4"/>
  <c r="E4795" i="4"/>
  <c r="E56550" i="4"/>
  <c r="E39938" i="4"/>
  <c r="E9952" i="4"/>
  <c r="E16456" i="4"/>
  <c r="E23571" i="4"/>
  <c r="E1859" i="4"/>
  <c r="E38326" i="4"/>
  <c r="E43960" i="4"/>
  <c r="E11343" i="4"/>
  <c r="E50538" i="4"/>
  <c r="E16083" i="4"/>
  <c r="E52950" i="4"/>
  <c r="E51368" i="4"/>
  <c r="E40350" i="4"/>
  <c r="E2107" i="4"/>
  <c r="E20986" i="4"/>
  <c r="E18930" i="4"/>
  <c r="E17872" i="4"/>
  <c r="E23111" i="4"/>
  <c r="E56509" i="4"/>
  <c r="E1023" i="4"/>
  <c r="E14228" i="4"/>
  <c r="E28654" i="4"/>
  <c r="E19798" i="4"/>
  <c r="E53176" i="4"/>
  <c r="E16420" i="4"/>
  <c r="E15781" i="4"/>
  <c r="E23028" i="4"/>
  <c r="E37251" i="4"/>
  <c r="E11703" i="4"/>
  <c r="E39021" i="4"/>
  <c r="E30692" i="4"/>
  <c r="E15792" i="4"/>
  <c r="E51788" i="4"/>
  <c r="E37063" i="4"/>
  <c r="E39189" i="4"/>
  <c r="E22763" i="4"/>
  <c r="E31799" i="4"/>
  <c r="E23613" i="4"/>
  <c r="E1972" i="4"/>
  <c r="E13509" i="4"/>
  <c r="E42167" i="4"/>
  <c r="E19744" i="4"/>
  <c r="E7357" i="4"/>
  <c r="E37152" i="4"/>
  <c r="E34923" i="4"/>
  <c r="E30581" i="4"/>
  <c r="E50599" i="4"/>
  <c r="E31187" i="4"/>
  <c r="E14098" i="4"/>
  <c r="E16393" i="4"/>
  <c r="E51017" i="4"/>
  <c r="E17050" i="4"/>
  <c r="E32170" i="4"/>
  <c r="E6418" i="4"/>
  <c r="E10128" i="4"/>
  <c r="E43104" i="4"/>
  <c r="E11117" i="4"/>
  <c r="E4381" i="4"/>
  <c r="E2635" i="4"/>
  <c r="E17641" i="4"/>
  <c r="E14238" i="4"/>
  <c r="E51746" i="4"/>
  <c r="E36229" i="4"/>
  <c r="E38360" i="4"/>
  <c r="E21443" i="4"/>
  <c r="E30074" i="4"/>
  <c r="E51636" i="4"/>
  <c r="E40324" i="4"/>
  <c r="E10146" i="4"/>
  <c r="E51634" i="4"/>
  <c r="E41632" i="4"/>
  <c r="E1538" i="4"/>
  <c r="E32582" i="4"/>
  <c r="E41549" i="4"/>
  <c r="E39177" i="4"/>
  <c r="E37215" i="4"/>
  <c r="E52162" i="4"/>
  <c r="E2632" i="4"/>
  <c r="E4693" i="4"/>
  <c r="E43316" i="4"/>
  <c r="E57298" i="4"/>
  <c r="E38988" i="4"/>
  <c r="E15022" i="4"/>
  <c r="E51722" i="4"/>
  <c r="E7870" i="4"/>
  <c r="E53694" i="4"/>
  <c r="E2670" i="4"/>
  <c r="E44372" i="4"/>
  <c r="E36462" i="4"/>
  <c r="E21004" i="4"/>
  <c r="E30695" i="4"/>
  <c r="E43318" i="4"/>
  <c r="E3248" i="4"/>
  <c r="E12764" i="4"/>
  <c r="E56360" i="4"/>
  <c r="E51477" i="4"/>
  <c r="E11112" i="4"/>
  <c r="E53263" i="4"/>
  <c r="E32592" i="4"/>
  <c r="E31812" i="4"/>
  <c r="E42628" i="4"/>
  <c r="E7959" i="4"/>
  <c r="E36323" i="4"/>
  <c r="E35861" i="4"/>
  <c r="E19941" i="4"/>
  <c r="E48653" i="4"/>
  <c r="E36596" i="4"/>
  <c r="E14138" i="4"/>
  <c r="E10188" i="4"/>
  <c r="E10063" i="4"/>
  <c r="E49061" i="4"/>
  <c r="E17540" i="4"/>
  <c r="E42609" i="4"/>
  <c r="E51910" i="4"/>
  <c r="E39276" i="4"/>
  <c r="E13216" i="4"/>
  <c r="E22705" i="4"/>
  <c r="E23579" i="4"/>
  <c r="E11161" i="4"/>
  <c r="E43651" i="4"/>
  <c r="E5150" i="4"/>
  <c r="E42893" i="4"/>
  <c r="E43122" i="4"/>
  <c r="E22083" i="4"/>
  <c r="E8061" i="4"/>
  <c r="E17406" i="4"/>
  <c r="E40629" i="4"/>
  <c r="E44842" i="4"/>
  <c r="E16978" i="4"/>
  <c r="E40001" i="4"/>
  <c r="E42181" i="4"/>
  <c r="E32835" i="4"/>
  <c r="E2148" i="4"/>
  <c r="E14367" i="4"/>
  <c r="E23581" i="4"/>
  <c r="E20420" i="4"/>
  <c r="E53572" i="4"/>
  <c r="E38233" i="4"/>
  <c r="E3813" i="4"/>
  <c r="E5078" i="4"/>
  <c r="E41934" i="4"/>
  <c r="E12666" i="4"/>
  <c r="E35469" i="4"/>
  <c r="E20421" i="4"/>
  <c r="E30896" i="4"/>
  <c r="E56736" i="4"/>
  <c r="E43237" i="4"/>
  <c r="E35293" i="4"/>
  <c r="E23742" i="4"/>
  <c r="E32797" i="4"/>
  <c r="E7017" i="4"/>
  <c r="E3410" i="4"/>
  <c r="E11394" i="4"/>
  <c r="E31286" i="4"/>
  <c r="E16462" i="4"/>
  <c r="E30866" i="4"/>
  <c r="E36218" i="4"/>
  <c r="E7606" i="4"/>
  <c r="E38184" i="4"/>
  <c r="E37606" i="4"/>
  <c r="E36463" i="4"/>
  <c r="E55814" i="4"/>
  <c r="E14320" i="4"/>
  <c r="E57353" i="4"/>
  <c r="E17366" i="4"/>
  <c r="E13664" i="4"/>
  <c r="E9473" i="4"/>
  <c r="E15681" i="4"/>
  <c r="E7010" i="4"/>
  <c r="E30292" i="4"/>
  <c r="E51143" i="4"/>
  <c r="E7162" i="4"/>
  <c r="E23008" i="4"/>
  <c r="E6971" i="4"/>
  <c r="E16737" i="4"/>
  <c r="E55782" i="4"/>
  <c r="E28993" i="4"/>
  <c r="E20244" i="4"/>
  <c r="E32407" i="4"/>
  <c r="E10237" i="4"/>
  <c r="E53193" i="4"/>
  <c r="E32893" i="4"/>
  <c r="E460" i="4"/>
  <c r="E4871" i="4"/>
  <c r="E1136" i="4"/>
  <c r="E37183" i="4"/>
  <c r="E34806" i="4"/>
  <c r="E19103" i="4"/>
  <c r="E14245" i="4"/>
  <c r="E49145" i="4"/>
  <c r="E17188" i="4"/>
  <c r="E19749" i="4"/>
  <c r="E6402" i="4"/>
  <c r="E11826" i="4"/>
  <c r="E6020" i="4"/>
  <c r="E36309" i="4"/>
  <c r="E17750" i="4"/>
  <c r="E37629" i="4"/>
  <c r="E2019" i="4"/>
  <c r="E38160" i="4"/>
  <c r="E36510" i="4"/>
  <c r="E2931" i="4"/>
  <c r="E51195" i="4"/>
  <c r="E18459" i="4"/>
  <c r="E43430" i="4"/>
  <c r="E53751" i="4"/>
  <c r="E28550" i="4"/>
  <c r="E39740" i="4"/>
  <c r="E13971" i="4"/>
  <c r="E1153" i="4"/>
  <c r="E28852" i="4"/>
  <c r="E56716" i="4"/>
  <c r="E17473" i="4"/>
  <c r="E36985" i="4"/>
  <c r="E48655" i="4"/>
  <c r="E20923" i="4"/>
  <c r="E30964" i="4"/>
  <c r="E40316" i="4"/>
  <c r="E38687" i="4"/>
  <c r="E39068" i="4"/>
  <c r="E40035" i="4"/>
  <c r="E50743" i="4"/>
  <c r="E4101" i="4"/>
  <c r="E19456" i="4"/>
  <c r="E22747" i="4"/>
  <c r="E44574" i="4"/>
  <c r="E3412" i="4"/>
  <c r="E16317" i="4"/>
  <c r="E8954" i="4"/>
  <c r="E7457" i="4"/>
  <c r="E19617" i="4"/>
  <c r="E14890" i="4"/>
  <c r="E40457" i="4"/>
  <c r="E35417" i="4"/>
  <c r="E16627" i="4"/>
  <c r="E5851" i="4"/>
  <c r="E55299" i="4"/>
  <c r="E11598" i="4"/>
  <c r="E38637" i="4"/>
  <c r="E3175" i="4"/>
  <c r="E5772" i="4"/>
  <c r="E20547" i="4"/>
  <c r="E35039" i="4"/>
  <c r="E37462" i="4"/>
  <c r="E56771" i="4"/>
  <c r="E31455" i="4"/>
  <c r="E48647" i="4"/>
  <c r="E19971" i="4"/>
  <c r="E31320" i="4"/>
  <c r="E11215" i="4"/>
  <c r="E4550" i="4"/>
  <c r="E57462" i="4"/>
  <c r="E13266" i="4"/>
  <c r="E53055" i="4"/>
  <c r="E18024" i="4"/>
  <c r="E51719" i="4"/>
  <c r="E19398" i="4"/>
  <c r="E32573" i="4"/>
  <c r="E20201" i="4"/>
  <c r="E56785" i="4"/>
  <c r="E49109" i="4"/>
  <c r="E52948" i="4"/>
  <c r="E18101" i="4"/>
  <c r="E37639" i="4"/>
  <c r="E40299" i="4"/>
  <c r="E57574" i="4"/>
  <c r="E5675" i="4"/>
  <c r="E3778" i="4"/>
  <c r="E42659" i="4"/>
  <c r="E51566" i="4"/>
  <c r="E52331" i="4"/>
  <c r="E13365" i="4"/>
  <c r="E16976" i="4"/>
  <c r="E29521" i="4"/>
  <c r="E29249" i="4"/>
  <c r="E17159" i="4"/>
  <c r="E29191" i="4"/>
  <c r="E40108" i="4"/>
  <c r="E4336" i="4"/>
  <c r="E35472" i="4"/>
  <c r="E57468" i="4"/>
  <c r="E11625" i="4"/>
  <c r="E40813" i="4"/>
  <c r="E33034" i="4"/>
  <c r="E42902" i="4"/>
  <c r="E12492" i="4"/>
  <c r="E17628" i="4"/>
  <c r="E31198" i="4"/>
  <c r="E14101" i="4"/>
  <c r="E30525" i="4"/>
  <c r="E19946" i="4"/>
  <c r="E5797" i="4"/>
  <c r="E43976" i="4"/>
  <c r="E22903" i="4"/>
  <c r="E51119" i="4"/>
  <c r="E37827" i="4"/>
  <c r="E53671" i="4"/>
  <c r="E28487" i="4"/>
  <c r="E3256" i="4"/>
  <c r="E13809" i="4"/>
  <c r="E21633" i="4"/>
  <c r="E31759" i="4"/>
  <c r="E30561" i="4"/>
  <c r="E42133" i="4"/>
  <c r="E21101" i="4"/>
  <c r="E15096" i="4"/>
  <c r="E37225" i="4"/>
  <c r="E7134" i="4"/>
  <c r="E35264" i="4"/>
  <c r="E18177" i="4"/>
  <c r="E34739" i="4"/>
  <c r="E30558" i="4"/>
  <c r="E4016" i="4"/>
  <c r="E42554" i="4"/>
  <c r="E14280" i="4"/>
  <c r="E13657" i="4"/>
  <c r="E2953" i="4"/>
  <c r="E38078" i="4"/>
  <c r="E11022" i="4"/>
  <c r="E7359" i="4"/>
  <c r="E1951" i="4"/>
  <c r="E1182" i="4"/>
  <c r="E9509" i="4"/>
  <c r="E31294" i="4"/>
  <c r="E44865" i="4"/>
  <c r="E7023" i="4"/>
  <c r="E50536" i="4"/>
  <c r="E15025" i="4"/>
  <c r="E36345" i="4"/>
  <c r="E7434" i="4"/>
  <c r="E39612" i="4"/>
  <c r="E32358" i="4"/>
  <c r="E16340" i="4"/>
  <c r="E52218" i="4"/>
  <c r="E22729" i="4"/>
  <c r="E44007" i="4"/>
  <c r="E29474" i="4"/>
  <c r="E10804" i="4"/>
  <c r="E16250" i="4"/>
  <c r="E52689" i="4"/>
  <c r="E10331" i="4"/>
  <c r="E48897" i="4"/>
  <c r="E29467" i="4"/>
  <c r="E40347" i="4"/>
  <c r="E37046" i="4"/>
  <c r="E21340" i="4"/>
  <c r="E1715" i="4"/>
  <c r="E31743" i="4"/>
  <c r="E17210" i="4"/>
  <c r="E2089" i="4"/>
  <c r="E39343" i="4"/>
  <c r="E37850" i="4"/>
  <c r="E9019" i="4"/>
  <c r="E57606" i="4"/>
  <c r="E53741" i="4"/>
  <c r="E29343" i="4"/>
  <c r="E4084" i="4"/>
  <c r="E57566" i="4"/>
  <c r="E22001" i="4"/>
  <c r="E5894" i="4"/>
  <c r="E6285" i="4"/>
  <c r="E41901" i="4"/>
  <c r="E10999" i="4"/>
  <c r="E42610" i="4"/>
  <c r="E15086" i="4"/>
  <c r="E37901" i="4"/>
  <c r="E22144" i="4"/>
  <c r="E30846" i="4"/>
  <c r="E52702" i="4"/>
  <c r="E36469" i="4"/>
  <c r="E32294" i="4"/>
  <c r="E38179" i="4"/>
  <c r="E37184" i="4"/>
  <c r="E20129" i="4"/>
  <c r="E2404" i="4"/>
  <c r="E11361" i="4"/>
  <c r="E38990" i="4"/>
  <c r="E9017" i="4"/>
  <c r="E39070" i="4"/>
  <c r="E57090" i="4"/>
  <c r="E4822" i="4"/>
  <c r="E56345" i="4"/>
  <c r="E4168" i="4"/>
  <c r="E35827" i="4"/>
  <c r="E29499" i="4"/>
  <c r="E23607" i="4"/>
  <c r="E57107" i="4"/>
  <c r="E4956" i="4"/>
  <c r="E20131" i="4"/>
  <c r="E6110" i="4"/>
  <c r="E17985" i="4"/>
  <c r="E37139" i="4"/>
  <c r="E4208" i="4"/>
  <c r="E9321" i="4"/>
  <c r="E8286" i="4"/>
  <c r="E50823" i="4"/>
  <c r="E3112" i="4"/>
  <c r="E17369" i="4"/>
  <c r="E10645" i="4"/>
  <c r="E4210" i="4"/>
  <c r="E42894" i="4"/>
  <c r="E40101" i="4"/>
  <c r="E23575" i="4"/>
  <c r="E42084" i="4"/>
  <c r="E41109" i="4"/>
  <c r="E17033" i="4"/>
  <c r="E14250" i="4"/>
  <c r="E44077" i="4"/>
  <c r="E51856" i="4"/>
  <c r="E12785" i="4"/>
  <c r="E39598" i="4"/>
  <c r="E52512" i="4"/>
  <c r="E4564" i="4"/>
  <c r="E10563" i="4"/>
  <c r="E2246" i="4"/>
  <c r="E44516" i="4"/>
  <c r="E35438" i="4"/>
  <c r="E15578" i="4"/>
  <c r="E35235" i="4"/>
  <c r="E22335" i="4"/>
  <c r="E3245" i="4"/>
  <c r="E48997" i="4"/>
  <c r="E14159" i="4"/>
  <c r="E23074" i="4"/>
  <c r="E20381" i="4"/>
  <c r="E23759" i="4"/>
  <c r="E36978" i="4"/>
  <c r="E29116" i="4"/>
  <c r="E645" i="4"/>
  <c r="E12651" i="4"/>
  <c r="E16103" i="4"/>
  <c r="E19151" i="4"/>
  <c r="E30551" i="4"/>
  <c r="E30761" i="4"/>
  <c r="E11085" i="4"/>
  <c r="E17870" i="4"/>
  <c r="E22765" i="4"/>
  <c r="E41958" i="4"/>
  <c r="E37001" i="4"/>
  <c r="E42617" i="4"/>
  <c r="E40308" i="4"/>
  <c r="E30442" i="4"/>
  <c r="E53381" i="4"/>
  <c r="E42637" i="4"/>
  <c r="E641" i="4"/>
  <c r="E18154" i="4"/>
  <c r="E14168" i="4"/>
  <c r="E40284" i="4"/>
  <c r="E40100" i="4"/>
  <c r="E35639" i="4"/>
  <c r="E43594" i="4"/>
  <c r="E51583" i="4"/>
  <c r="E20839" i="4"/>
  <c r="E21811" i="4"/>
  <c r="E1584" i="4"/>
  <c r="E3459" i="4"/>
  <c r="E1979" i="4"/>
  <c r="E56928" i="4"/>
  <c r="E20858" i="4"/>
  <c r="E16205" i="4"/>
  <c r="E30774" i="4"/>
  <c r="E18339" i="4"/>
  <c r="E7962" i="4"/>
  <c r="E582" i="4"/>
  <c r="E36816" i="4"/>
  <c r="E5421" i="4"/>
  <c r="E32623" i="4"/>
  <c r="E22005" i="4"/>
  <c r="E23300" i="4"/>
  <c r="E36138" i="4"/>
  <c r="E51692" i="4"/>
  <c r="E1895" i="4"/>
  <c r="E44339" i="4"/>
  <c r="E38124" i="4"/>
  <c r="E16446" i="4"/>
  <c r="E32181" i="4"/>
  <c r="E2142" i="4"/>
  <c r="E22838" i="4"/>
  <c r="E49116" i="4"/>
  <c r="E39012" i="4"/>
  <c r="E19473" i="4"/>
  <c r="E13999" i="4"/>
  <c r="E8829" i="4"/>
  <c r="E15738" i="4"/>
  <c r="E13234" i="4"/>
  <c r="E51492" i="4"/>
  <c r="E29738" i="4"/>
  <c r="E17801" i="4"/>
  <c r="E30726" i="4"/>
  <c r="E7834" i="4"/>
  <c r="E16303" i="4"/>
  <c r="E31775" i="4"/>
  <c r="E2725" i="4"/>
  <c r="E38346" i="4"/>
  <c r="E39216" i="4"/>
  <c r="E14141" i="4"/>
  <c r="E30857" i="4"/>
  <c r="E23149" i="4"/>
  <c r="E3772" i="4"/>
  <c r="E52535" i="4"/>
  <c r="E8059" i="4"/>
  <c r="E24011" i="4"/>
  <c r="E16440" i="4"/>
  <c r="E37185" i="4"/>
  <c r="E17680" i="4"/>
  <c r="E38016" i="4"/>
  <c r="E30506" i="4"/>
  <c r="E7580" i="4"/>
  <c r="E13805" i="4"/>
  <c r="E41658" i="4"/>
  <c r="E51933" i="4"/>
  <c r="E16712" i="4"/>
  <c r="E17502" i="4"/>
  <c r="E10104" i="4"/>
  <c r="E44510" i="4"/>
  <c r="E9901" i="4"/>
  <c r="E51935" i="4"/>
  <c r="E4114" i="4"/>
  <c r="E5669" i="4"/>
  <c r="E22014" i="4"/>
  <c r="E39143" i="4"/>
  <c r="E1614" i="4"/>
  <c r="E42684" i="4"/>
  <c r="E21545" i="4"/>
  <c r="E643" i="4"/>
  <c r="E30719" i="4"/>
  <c r="E57356" i="4"/>
  <c r="E22157" i="4"/>
  <c r="E18764" i="4"/>
  <c r="E37479" i="4"/>
  <c r="E43061" i="4"/>
  <c r="E39995" i="4"/>
  <c r="E5860" i="4"/>
  <c r="E2334" i="4"/>
  <c r="E43289" i="4"/>
  <c r="E42608" i="4"/>
  <c r="E49134" i="4"/>
  <c r="E41477" i="4"/>
  <c r="E17786" i="4"/>
  <c r="E4688" i="4"/>
  <c r="E15469" i="4"/>
  <c r="E14088" i="4"/>
  <c r="E11882" i="4"/>
  <c r="E17101" i="4"/>
  <c r="E5852" i="4"/>
  <c r="E35103" i="4"/>
  <c r="E5664" i="4"/>
  <c r="E850" i="4"/>
  <c r="E9386" i="4"/>
  <c r="E4823" i="4"/>
  <c r="E16834" i="4"/>
  <c r="E6257" i="4"/>
  <c r="E32442" i="4"/>
  <c r="E56951" i="4"/>
  <c r="E571" i="4"/>
  <c r="E50613" i="4"/>
  <c r="E5096" i="4"/>
  <c r="E50539" i="4"/>
  <c r="E32547" i="4"/>
  <c r="E30709" i="4"/>
  <c r="E42859" i="4"/>
  <c r="E57608" i="4"/>
  <c r="E35661" i="4"/>
  <c r="E40568" i="4"/>
  <c r="E32548" i="4"/>
  <c r="E42851" i="4"/>
  <c r="E17899" i="4"/>
  <c r="E38922" i="4"/>
  <c r="E22921" i="4"/>
  <c r="E1706" i="4"/>
  <c r="E13235" i="4"/>
  <c r="E23075" i="4"/>
  <c r="E56769" i="4"/>
  <c r="E29727" i="4"/>
  <c r="E11704" i="4"/>
  <c r="E30021" i="4"/>
  <c r="E34852" i="4"/>
  <c r="E48654" i="4"/>
  <c r="E53467" i="4"/>
  <c r="E56043" i="4"/>
  <c r="E7360" i="4"/>
  <c r="E11120" i="4"/>
  <c r="E11162" i="4"/>
  <c r="E7400" i="4"/>
  <c r="E5079" i="4"/>
  <c r="E15467" i="4"/>
  <c r="E20416" i="4"/>
  <c r="E17407" i="4"/>
  <c r="E41943" i="4"/>
  <c r="E22049" i="4"/>
  <c r="E9331" i="4"/>
  <c r="E1119" i="4"/>
  <c r="E16415" i="4"/>
  <c r="E42744" i="4"/>
  <c r="E11385" i="4"/>
  <c r="E2074" i="4"/>
  <c r="E16301" i="4"/>
  <c r="E32834" i="4"/>
  <c r="E19478" i="4"/>
  <c r="E8949" i="4"/>
  <c r="E15336" i="4"/>
  <c r="E5151" i="4"/>
  <c r="E51833" i="4"/>
  <c r="E21634" i="4"/>
  <c r="E43238" i="4"/>
  <c r="E3257" i="4"/>
  <c r="E52255" i="4"/>
  <c r="E16977" i="4"/>
  <c r="E10434" i="4"/>
  <c r="E51731" i="4"/>
  <c r="E37563" i="4"/>
  <c r="E2115" i="4"/>
  <c r="E6279" i="4"/>
  <c r="E35473" i="4"/>
  <c r="E50776" i="4"/>
  <c r="E20852" i="4"/>
  <c r="E1154" i="4"/>
  <c r="E2726" i="4"/>
  <c r="E12818" i="4"/>
  <c r="E38254" i="4"/>
  <c r="E7956" i="4"/>
  <c r="E21743" i="4"/>
  <c r="E16386" i="4"/>
  <c r="E781" i="4"/>
  <c r="E35859" i="4"/>
  <c r="E19842" i="4"/>
  <c r="E13835" i="4"/>
  <c r="E12398" i="4"/>
  <c r="E29468" i="4"/>
  <c r="E36807" i="4"/>
  <c r="E31349" i="4"/>
  <c r="E42903" i="4"/>
  <c r="E53254" i="4"/>
  <c r="E39647" i="4"/>
  <c r="E41201" i="4"/>
  <c r="E22949" i="4"/>
  <c r="E36446" i="4"/>
  <c r="E14235" i="4"/>
  <c r="E16136" i="4"/>
  <c r="E51715" i="4"/>
  <c r="E28740" i="4"/>
  <c r="E16082" i="4"/>
  <c r="E37461" i="4"/>
  <c r="E6977" i="4"/>
  <c r="E15771" i="4"/>
  <c r="E42629" i="4"/>
  <c r="E33172" i="4"/>
  <c r="E16452" i="4"/>
  <c r="E14102" i="4"/>
  <c r="E39616" i="4"/>
  <c r="E49146" i="4"/>
  <c r="E42550" i="4"/>
  <c r="E21341" i="4"/>
  <c r="E12580" i="4"/>
  <c r="E35455" i="4"/>
  <c r="E6984" i="4"/>
  <c r="E40106" i="4"/>
  <c r="E55783" i="4"/>
  <c r="E37250" i="4"/>
  <c r="E4099" i="4"/>
  <c r="E19618" i="4"/>
  <c r="E38125" i="4"/>
  <c r="E37153" i="4"/>
  <c r="E1578" i="4"/>
  <c r="E36817" i="4"/>
  <c r="E1588" i="4"/>
  <c r="E42630" i="4"/>
  <c r="E35640" i="4"/>
  <c r="E30552" i="4"/>
  <c r="E42589" i="4"/>
  <c r="E40309" i="4"/>
  <c r="E51936" i="4"/>
  <c r="E57469" i="4"/>
  <c r="E17681" i="4"/>
  <c r="E31419" i="4"/>
  <c r="E19457" i="4"/>
  <c r="E13658" i="4"/>
  <c r="E2582" i="4"/>
  <c r="E29573" i="4"/>
  <c r="E17087" i="4"/>
  <c r="E10031" i="4"/>
  <c r="E35284" i="4"/>
  <c r="E48648" i="4"/>
  <c r="E38766" i="4"/>
  <c r="E20824" i="4"/>
  <c r="E31387" i="4"/>
  <c r="E10144" i="4"/>
  <c r="E10049" i="4"/>
  <c r="E35860" i="4"/>
  <c r="E18166" i="4"/>
  <c r="E4115" i="4"/>
  <c r="E12727" i="4"/>
  <c r="E3389" i="4"/>
  <c r="E2882" i="4"/>
  <c r="E16625" i="4"/>
  <c r="E48801" i="4"/>
  <c r="E40846" i="4"/>
  <c r="E36511" i="4"/>
  <c r="E36343" i="4"/>
  <c r="E4337" i="4"/>
  <c r="E38070" i="4"/>
  <c r="E13946" i="4"/>
  <c r="E7871" i="4"/>
  <c r="E36324" i="4"/>
  <c r="E42631" i="4"/>
  <c r="E21547" i="4"/>
  <c r="E31813" i="4"/>
  <c r="E43314" i="4"/>
  <c r="E38684" i="4"/>
  <c r="E7402" i="4"/>
  <c r="E30024" i="4"/>
  <c r="E41110" i="4"/>
  <c r="E38895" i="4"/>
  <c r="E39091" i="4"/>
  <c r="E7163" i="4"/>
  <c r="E16738" i="4"/>
  <c r="E34585" i="4"/>
  <c r="E11521" i="4"/>
  <c r="E38989" i="4"/>
  <c r="E10830" i="4"/>
  <c r="E53264" i="4"/>
  <c r="E1619" i="4"/>
  <c r="E37630" i="4"/>
  <c r="E51913" i="4"/>
  <c r="E22650" i="4"/>
  <c r="E20209" i="4"/>
  <c r="E13421" i="4"/>
  <c r="E20928" i="4"/>
  <c r="E1307" i="4"/>
  <c r="E37000" i="4"/>
  <c r="E20936" i="4"/>
  <c r="E29412" i="4"/>
  <c r="E3505" i="4"/>
  <c r="E4287" i="4"/>
  <c r="E3726" i="4"/>
  <c r="E13477" i="4"/>
  <c r="E12553" i="4"/>
  <c r="E19399" i="4"/>
  <c r="E51835" i="4"/>
  <c r="E9018" i="4"/>
  <c r="E9020" i="4"/>
  <c r="E7454" i="4"/>
  <c r="E42294" i="4"/>
  <c r="E3176" i="4"/>
  <c r="E52146" i="4"/>
  <c r="E32804" i="4"/>
  <c r="E9193" i="4"/>
  <c r="E4757" i="4"/>
  <c r="E32211" i="4"/>
  <c r="E20778" i="4"/>
  <c r="E3431" i="4"/>
  <c r="E33204" i="4"/>
  <c r="E35378" i="4"/>
  <c r="E13128" i="4"/>
  <c r="E11903" i="4"/>
  <c r="E53616" i="4"/>
  <c r="E13690" i="4"/>
  <c r="E14251" i="4"/>
  <c r="E10238" i="4"/>
  <c r="E1539" i="4"/>
  <c r="E38161" i="4"/>
  <c r="E8408" i="4"/>
  <c r="E748" i="4"/>
  <c r="E11323" i="4"/>
  <c r="E38183" i="4"/>
  <c r="E14140" i="4"/>
  <c r="E56535" i="4"/>
  <c r="E51235" i="4"/>
  <c r="E15803" i="4"/>
  <c r="E3460" i="4"/>
  <c r="E12860" i="4"/>
  <c r="E2626" i="4"/>
  <c r="E54445" i="4"/>
  <c r="E9733" i="4"/>
  <c r="E51120" i="4"/>
  <c r="E5044" i="4"/>
  <c r="E7674" i="4"/>
  <c r="E42719" i="4"/>
  <c r="E14853" i="4"/>
  <c r="E26825" i="4"/>
  <c r="E5045" i="4"/>
  <c r="E7356" i="4"/>
  <c r="E46316" i="4"/>
  <c r="E47737" i="4"/>
  <c r="E14535" i="4"/>
  <c r="E24281" i="4"/>
  <c r="E3506" i="4"/>
  <c r="E45171" i="4"/>
  <c r="E15728" i="4"/>
  <c r="E55015" i="4"/>
  <c r="E17873" i="4"/>
  <c r="E4996" i="4"/>
  <c r="E14685" i="4"/>
  <c r="E54553" i="4"/>
  <c r="E34452" i="4"/>
  <c r="E14766" i="4"/>
  <c r="E26968" i="4"/>
  <c r="E14578" i="4"/>
  <c r="E50007" i="4"/>
  <c r="E28208" i="4"/>
  <c r="E4113" i="4"/>
  <c r="E32508" i="4"/>
  <c r="E49467" i="4"/>
  <c r="E52438" i="4"/>
  <c r="E51123" i="4"/>
  <c r="E49683" i="4"/>
  <c r="E29929" i="4"/>
  <c r="E7675" i="4"/>
  <c r="E9836" i="4"/>
  <c r="E17051" i="4"/>
  <c r="E20896" i="4"/>
  <c r="E24504" i="4"/>
  <c r="E1329" i="4"/>
  <c r="E41326" i="4"/>
  <c r="E3246" i="4"/>
  <c r="E15359" i="4"/>
  <c r="E24018" i="4"/>
  <c r="E35745" i="4"/>
  <c r="E48228" i="4"/>
  <c r="E44563" i="4"/>
  <c r="E9853" i="4"/>
  <c r="E41298" i="4"/>
  <c r="E26652" i="4"/>
  <c r="E30858" i="4"/>
  <c r="E40305" i="4"/>
  <c r="E38357" i="4"/>
  <c r="E18397" i="4"/>
  <c r="E7676" i="4"/>
  <c r="E52951" i="4"/>
  <c r="E26109" i="4"/>
  <c r="E23391" i="4"/>
  <c r="E51687" i="4"/>
  <c r="E11782" i="4"/>
  <c r="E36597" i="4"/>
  <c r="E10086" i="4"/>
  <c r="E15793" i="4"/>
  <c r="E40624" i="4"/>
  <c r="E50582" i="4"/>
  <c r="E52762" i="4"/>
  <c r="E43870" i="4"/>
  <c r="E41369" i="4"/>
  <c r="E57081" i="4"/>
  <c r="E31513" i="4"/>
  <c r="E51271" i="4"/>
  <c r="E12623" i="4"/>
  <c r="E30025" i="4"/>
  <c r="E16706" i="4"/>
  <c r="E6193" i="4"/>
  <c r="E52328" i="4"/>
  <c r="E39613" i="4"/>
  <c r="E1703" i="4"/>
  <c r="E32509" i="4"/>
  <c r="E4957" i="4"/>
  <c r="E46411" i="4"/>
  <c r="E21467" i="4"/>
  <c r="E3226" i="4"/>
  <c r="E946" i="4"/>
  <c r="E13972" i="4"/>
  <c r="E31196" i="4"/>
  <c r="E29518" i="4"/>
  <c r="E4338" i="4"/>
  <c r="E51565" i="4"/>
  <c r="E52326" i="4"/>
  <c r="E19642" i="4"/>
  <c r="E19739" i="4"/>
  <c r="E5231" i="4"/>
  <c r="E6516" i="4"/>
  <c r="E16432" i="4"/>
  <c r="E48769" i="4"/>
  <c r="E17871" i="4"/>
  <c r="E29489" i="4"/>
  <c r="E20525" i="4"/>
  <c r="E5857" i="4"/>
  <c r="E4090" i="4"/>
  <c r="E49133" i="4"/>
  <c r="E57354" i="4"/>
  <c r="E7022" i="4"/>
  <c r="E39277" i="4"/>
  <c r="E2846" i="4"/>
  <c r="E28486" i="4"/>
  <c r="E4085" i="4"/>
  <c r="E11827" i="4"/>
  <c r="E13272" i="4"/>
  <c r="E36796" i="4"/>
  <c r="E14205" i="4"/>
  <c r="E37151" i="4"/>
  <c r="E32373" i="4"/>
  <c r="E5773" i="4"/>
  <c r="E43288" i="4"/>
  <c r="E27519" i="4"/>
  <c r="E40069" i="4"/>
  <c r="E18855" i="4"/>
  <c r="E42950" i="4"/>
  <c r="E43336" i="4"/>
  <c r="E22332" i="4"/>
  <c r="E31514" i="4"/>
  <c r="E6070" i="4"/>
  <c r="E29839" i="4"/>
  <c r="E25795" i="4"/>
  <c r="E31760" i="4"/>
  <c r="E17160" i="4"/>
  <c r="E45119" i="4"/>
  <c r="E8161" i="4"/>
  <c r="E48663" i="4"/>
  <c r="E1308" i="4"/>
  <c r="E43073" i="4"/>
  <c r="E2591" i="4"/>
  <c r="E14229" i="4"/>
  <c r="E56888" i="4"/>
  <c r="E51186" i="4"/>
  <c r="E18743" i="4"/>
  <c r="E21933" i="4"/>
  <c r="E13028" i="4"/>
  <c r="E32664" i="4"/>
  <c r="E4958" i="4"/>
  <c r="E30015" i="4"/>
  <c r="E8020" i="4"/>
  <c r="E15514" i="4"/>
  <c r="E41796" i="4"/>
  <c r="E38371" i="4"/>
  <c r="E40649" i="4"/>
  <c r="E12240" i="4"/>
  <c r="E39962" i="4"/>
  <c r="E10189" i="4"/>
  <c r="E10190" i="4"/>
  <c r="E49278" i="4"/>
  <c r="E44970" i="4"/>
  <c r="E48412" i="4"/>
  <c r="E39208" i="4"/>
  <c r="E1288" i="4"/>
  <c r="E29413" i="4"/>
  <c r="E56392" i="4"/>
  <c r="E52445" i="4"/>
  <c r="E18788" i="4"/>
  <c r="E23009" i="4"/>
  <c r="E52603" i="4"/>
  <c r="E35771" i="4"/>
  <c r="E9417" i="4"/>
  <c r="E30796" i="4"/>
  <c r="E41085" i="4"/>
  <c r="E31879" i="4"/>
  <c r="E55218" i="4"/>
  <c r="E6803" i="4"/>
  <c r="E4392" i="4"/>
  <c r="E45193" i="4"/>
  <c r="E39675" i="4"/>
  <c r="E45719" i="4"/>
  <c r="E25809" i="4"/>
  <c r="E27085" i="4"/>
  <c r="E4726" i="4"/>
  <c r="E47871" i="4"/>
  <c r="E10435" i="4"/>
  <c r="E4764" i="4"/>
  <c r="E23992" i="4"/>
  <c r="E27718" i="4"/>
  <c r="E17978" i="4"/>
  <c r="E48008" i="4"/>
  <c r="E23997" i="4"/>
  <c r="E22583" i="4"/>
  <c r="E16720" i="4"/>
  <c r="E47630" i="4"/>
  <c r="E13859" i="4"/>
  <c r="E41308" i="4"/>
  <c r="E15499" i="4"/>
  <c r="E1563" i="4"/>
  <c r="E31034" i="4"/>
  <c r="E3970" i="4"/>
  <c r="E56911" i="4"/>
  <c r="E28895" i="4"/>
  <c r="E1615" i="4"/>
  <c r="E2242" i="4"/>
  <c r="E29414" i="4"/>
  <c r="E21027" i="4"/>
  <c r="E16936" i="4"/>
  <c r="E16929" i="4"/>
  <c r="E4765" i="4"/>
  <c r="E10737" i="4"/>
  <c r="E26045" i="4"/>
  <c r="E21407" i="4"/>
  <c r="E41133" i="4"/>
  <c r="E40192" i="4"/>
  <c r="E44911" i="4"/>
  <c r="E37216" i="4"/>
  <c r="E12046" i="4"/>
  <c r="E6336" i="4"/>
  <c r="E35310" i="4"/>
  <c r="E20387" i="4"/>
  <c r="E36946" i="4"/>
  <c r="E25650" i="4"/>
  <c r="E39678" i="4"/>
  <c r="E8028" i="4"/>
  <c r="E49230" i="4"/>
  <c r="E18779" i="4"/>
  <c r="E23804" i="4"/>
  <c r="E9677" i="4"/>
  <c r="E1716" i="4"/>
  <c r="E14067" i="4"/>
  <c r="E35549" i="4"/>
  <c r="E14892" i="4"/>
  <c r="E34842" i="4"/>
  <c r="E39635" i="4"/>
  <c r="E9332" i="4"/>
  <c r="E323" i="4"/>
  <c r="E2627" i="4"/>
  <c r="E49057" i="4"/>
  <c r="E38228" i="4"/>
  <c r="E52333" i="4"/>
  <c r="E24010" i="4"/>
  <c r="E40107" i="4"/>
  <c r="E1120" i="4"/>
  <c r="E5827" i="4"/>
  <c r="E5795" i="4"/>
  <c r="E13422" i="4"/>
  <c r="E13739" i="4"/>
  <c r="E15743" i="4"/>
  <c r="E16395" i="4"/>
  <c r="E19564" i="4"/>
  <c r="E19483" i="4"/>
  <c r="E28853" i="4"/>
  <c r="E31317" i="4"/>
  <c r="E33064" i="4"/>
  <c r="E37181" i="4"/>
  <c r="E37946" i="4"/>
  <c r="E38631" i="4"/>
  <c r="E39209" i="4"/>
  <c r="E42660" i="4"/>
  <c r="E52947" i="4"/>
  <c r="E49136" i="4"/>
  <c r="E37686" i="4"/>
  <c r="E38347" i="4"/>
  <c r="E31523" i="4"/>
  <c r="E1203" i="4"/>
  <c r="E46582" i="4"/>
  <c r="E42493" i="4"/>
  <c r="E15614" i="4"/>
  <c r="E50996" i="4"/>
  <c r="E47496" i="4"/>
  <c r="E34960" i="4"/>
  <c r="E7784" i="4"/>
  <c r="E46999" i="4"/>
  <c r="E7735" i="4"/>
  <c r="E11522" i="4"/>
  <c r="E21564" i="4"/>
  <c r="E23514" i="4"/>
  <c r="E33694" i="4"/>
  <c r="E43748" i="4"/>
  <c r="E51336" i="4"/>
  <c r="E28944" i="4"/>
  <c r="E34908" i="4"/>
  <c r="E18656" i="4"/>
  <c r="E24906" i="4"/>
  <c r="E9885" i="4"/>
  <c r="E37078" i="4"/>
  <c r="E10553" i="4"/>
  <c r="E10555" i="4"/>
  <c r="E14662" i="4"/>
  <c r="E46649" i="4"/>
  <c r="E33151" i="4"/>
  <c r="E43839" i="4"/>
  <c r="E50778" i="4"/>
  <c r="E43838" i="4"/>
  <c r="E5694" i="4"/>
  <c r="E42951" i="4"/>
  <c r="E4100" i="4"/>
  <c r="E45395" i="4"/>
  <c r="E56044" i="4"/>
  <c r="E18460" i="4"/>
  <c r="E24012" i="4"/>
  <c r="E5262" i="4"/>
  <c r="E21308" i="4"/>
  <c r="E35213" i="4"/>
  <c r="E11370" i="4"/>
  <c r="E47127" i="4"/>
  <c r="E14495" i="4"/>
  <c r="E14755" i="4"/>
  <c r="E26001" i="4"/>
  <c r="E47777" i="4"/>
  <c r="E4614" i="4"/>
  <c r="E42971" i="4"/>
  <c r="E21165" i="4"/>
  <c r="E6986" i="4"/>
  <c r="E52684" i="4"/>
  <c r="E20382" i="4"/>
  <c r="E19493" i="4"/>
  <c r="E22889" i="4"/>
  <c r="E29938" i="4"/>
  <c r="E29732" i="4"/>
  <c r="E40002" i="4"/>
  <c r="E36972" i="4"/>
  <c r="E8833" i="4"/>
  <c r="E36490" i="4"/>
  <c r="E55774" i="4"/>
  <c r="E56194" i="4"/>
  <c r="E3183" i="4"/>
  <c r="E35598" i="4"/>
  <c r="E45500" i="4"/>
  <c r="E56022" i="4"/>
  <c r="E20438" i="4"/>
  <c r="E22813" i="4"/>
  <c r="E9322" i="4"/>
  <c r="E7876" i="4"/>
  <c r="E11675" i="4"/>
  <c r="E9658" i="4"/>
  <c r="E31933" i="4"/>
  <c r="E408" i="4"/>
  <c r="E36310" i="4"/>
  <c r="E56317" i="4"/>
  <c r="E29204" i="4"/>
  <c r="E11951" i="4"/>
  <c r="E38541" i="4"/>
  <c r="E14747" i="4"/>
  <c r="E14748" i="4"/>
  <c r="E14757" i="4"/>
  <c r="E14496" i="4"/>
  <c r="E57299" i="4"/>
  <c r="E56762" i="4"/>
  <c r="E42134" i="4"/>
  <c r="E38791" i="4"/>
  <c r="E16188" i="4"/>
  <c r="E40210" i="4"/>
  <c r="E12665" i="4"/>
  <c r="E56737" i="4"/>
  <c r="E10369" i="4"/>
  <c r="E44866" i="4"/>
  <c r="E5979" i="4"/>
  <c r="E4165" i="4"/>
  <c r="E5866" i="4"/>
  <c r="E4796" i="4"/>
  <c r="E4017" i="4"/>
  <c r="E49079" i="4"/>
  <c r="E57575" i="4"/>
  <c r="E51914" i="4"/>
  <c r="E19494" i="4"/>
  <c r="E13715" i="4"/>
  <c r="E23754" i="4"/>
  <c r="E39734" i="4"/>
  <c r="E51900" i="4"/>
  <c r="E52147" i="4"/>
  <c r="E53617" i="4"/>
  <c r="E52492" i="4"/>
  <c r="E52034" i="4"/>
  <c r="E15807" i="4"/>
  <c r="E56616" i="4"/>
  <c r="E13274" i="4"/>
  <c r="E57082" i="4"/>
  <c r="E6277" i="4"/>
  <c r="E12026" i="4"/>
  <c r="E17111" i="4"/>
  <c r="E52020" i="4"/>
  <c r="E51789" i="4"/>
  <c r="E51635" i="4"/>
  <c r="E32594" i="4"/>
  <c r="E36339" i="4"/>
  <c r="E13528" i="4"/>
  <c r="E48704" i="4"/>
  <c r="E1461" i="4"/>
  <c r="E37701" i="4"/>
  <c r="E40662" i="4"/>
  <c r="E44731" i="4"/>
  <c r="E44072" i="4"/>
  <c r="E39018" i="4"/>
  <c r="E56820" i="4"/>
  <c r="E56439" i="4"/>
  <c r="E1180" i="4"/>
  <c r="E19509" i="4"/>
  <c r="E23833" i="4"/>
  <c r="E7435" i="4"/>
  <c r="E14357" i="4"/>
  <c r="E16332" i="4"/>
  <c r="E37260" i="4"/>
  <c r="E20257" i="4"/>
  <c r="E7383" i="4"/>
  <c r="E11199" i="4"/>
  <c r="E11142" i="4"/>
  <c r="E30908" i="4"/>
  <c r="E43421" i="4"/>
  <c r="E40814" i="4"/>
  <c r="E40512" i="4"/>
  <c r="E40454" i="4"/>
  <c r="E40291" i="4"/>
  <c r="E42031" i="4"/>
  <c r="E11775" i="4"/>
  <c r="E56045" i="4"/>
  <c r="E6867" i="4"/>
  <c r="E40320" i="4"/>
  <c r="E40351" i="4"/>
  <c r="E40124" i="4"/>
  <c r="E5601" i="4"/>
  <c r="E11911" i="4"/>
  <c r="E40098" i="4"/>
  <c r="E39994" i="4"/>
  <c r="E39178" i="4"/>
  <c r="E38632" i="4"/>
  <c r="E13245" i="4"/>
  <c r="E38361" i="4"/>
  <c r="E37246" i="4"/>
  <c r="E36344" i="4"/>
  <c r="E35460" i="4"/>
  <c r="E38052" i="4"/>
  <c r="E7516" i="4"/>
  <c r="E4811" i="4"/>
  <c r="E36219" i="4"/>
  <c r="E7791" i="4"/>
  <c r="E11586" i="4"/>
  <c r="E29084" i="4"/>
  <c r="E35043" i="4"/>
  <c r="E35040" i="4"/>
  <c r="E34865" i="4"/>
  <c r="E2628" i="4"/>
  <c r="E32171" i="4"/>
  <c r="E31530" i="4"/>
  <c r="E31456" i="4"/>
  <c r="E31270" i="4"/>
  <c r="E30683" i="4"/>
  <c r="E30665" i="4"/>
  <c r="E30585" i="4"/>
  <c r="E30582" i="4"/>
  <c r="E29890" i="4"/>
  <c r="E23396" i="4"/>
  <c r="E22688" i="4"/>
  <c r="E6999" i="4"/>
  <c r="E21546" i="4"/>
  <c r="E11387" i="4"/>
  <c r="E7599" i="4"/>
  <c r="E21645" i="4"/>
  <c r="E5774" i="4"/>
  <c r="E7123" i="4"/>
  <c r="E20167" i="4"/>
  <c r="E19086" i="4"/>
  <c r="E21005" i="4"/>
  <c r="E52031" i="4"/>
  <c r="E20251" i="4"/>
  <c r="E19947" i="4"/>
  <c r="E5122" i="4"/>
  <c r="E41004" i="4"/>
  <c r="E28728" i="4"/>
  <c r="E18038" i="4"/>
  <c r="E19942" i="4"/>
  <c r="E7108" i="4"/>
  <c r="E53021" i="4"/>
  <c r="E41929" i="4"/>
  <c r="E19507" i="4"/>
  <c r="E19407" i="4"/>
  <c r="E43646" i="4"/>
  <c r="E11363" i="4"/>
  <c r="E53053" i="4"/>
  <c r="E30312" i="4"/>
  <c r="E9474" i="4"/>
  <c r="E40924" i="4"/>
  <c r="E19299" i="4"/>
  <c r="E15019" i="4"/>
  <c r="E18931" i="4"/>
  <c r="E8899" i="4"/>
  <c r="E18913" i="4"/>
  <c r="E18816" i="4"/>
  <c r="E37182" i="4"/>
  <c r="E18842" i="4"/>
  <c r="E18683" i="4"/>
  <c r="E17905" i="4"/>
  <c r="E16467" i="4"/>
  <c r="E52760" i="4"/>
  <c r="E52265" i="4"/>
  <c r="E4228" i="4"/>
  <c r="E10247" i="4"/>
  <c r="E2721" i="4"/>
  <c r="E1330" i="4"/>
  <c r="E3207" i="4"/>
  <c r="E17802" i="4"/>
  <c r="E41633" i="4"/>
  <c r="E10410" i="4"/>
  <c r="E18444" i="4"/>
  <c r="E48806" i="4"/>
  <c r="E17620" i="4"/>
  <c r="E1950" i="4"/>
  <c r="E17514" i="4"/>
  <c r="E19495" i="4"/>
  <c r="E30684" i="4"/>
  <c r="E17527" i="4"/>
  <c r="E17342" i="4"/>
  <c r="E16333" i="4"/>
  <c r="E38328" i="4"/>
  <c r="E16241" i="4"/>
  <c r="E16056" i="4"/>
  <c r="E16052" i="4"/>
  <c r="E7736" i="4"/>
  <c r="E15165" i="4"/>
  <c r="E14281" i="4"/>
  <c r="E14096" i="4"/>
  <c r="E10082" i="4"/>
  <c r="E51828" i="4"/>
  <c r="E34669" i="4"/>
  <c r="E13869" i="4"/>
  <c r="E7000" i="4"/>
  <c r="E13665" i="4"/>
  <c r="E12986" i="4"/>
  <c r="E9815" i="4"/>
  <c r="E12190" i="4"/>
  <c r="E11525" i="4"/>
  <c r="E56046" i="4"/>
  <c r="E48664" i="4"/>
  <c r="E21279" i="4"/>
  <c r="E11338" i="4"/>
  <c r="E42023" i="4"/>
  <c r="E51256" i="4"/>
  <c r="E5436" i="4"/>
  <c r="E3407" i="4"/>
  <c r="E55665" i="4"/>
  <c r="E29475" i="4"/>
  <c r="E9510" i="4"/>
  <c r="E10510" i="4"/>
  <c r="E10088" i="4"/>
  <c r="E22730" i="4"/>
  <c r="E8688" i="4"/>
  <c r="E15080" i="4"/>
  <c r="E16441" i="4"/>
  <c r="E32178" i="4"/>
  <c r="E56784" i="4"/>
  <c r="E10060" i="4"/>
  <c r="E43961" i="4"/>
  <c r="E56551" i="4"/>
  <c r="E23029" i="4"/>
  <c r="E51754" i="4"/>
  <c r="E799" i="4"/>
  <c r="E2946" i="4"/>
  <c r="E10078" i="4"/>
  <c r="E9957" i="4"/>
  <c r="E9953" i="4"/>
  <c r="E20982" i="4"/>
  <c r="E56545" i="4"/>
  <c r="E9519" i="4"/>
  <c r="E16279" i="4"/>
  <c r="E37854" i="4"/>
  <c r="E28545" i="4"/>
  <c r="E9402" i="4"/>
  <c r="E8597" i="4"/>
  <c r="E37640" i="4"/>
  <c r="E7011" i="4"/>
  <c r="E22616" i="4"/>
  <c r="E40635" i="4"/>
  <c r="E7657" i="4"/>
  <c r="E5547" i="4"/>
  <c r="E7571" i="4"/>
  <c r="E6772" i="4"/>
  <c r="E5635" i="4"/>
  <c r="E5676" i="4"/>
  <c r="E1480" i="4"/>
  <c r="E43516" i="4"/>
  <c r="E36282" i="4"/>
  <c r="E5417" i="4"/>
  <c r="E2819" i="4"/>
  <c r="E43768" i="4"/>
  <c r="E1002" i="4"/>
  <c r="E2108" i="4"/>
  <c r="E2197" i="4"/>
  <c r="E23858" i="4"/>
  <c r="E51144" i="4"/>
  <c r="E2040" i="4"/>
  <c r="E41930" i="4"/>
  <c r="E9872" i="4"/>
  <c r="E1331" i="4"/>
  <c r="E644" i="4"/>
  <c r="E30667" i="4"/>
  <c r="E56654" i="4"/>
  <c r="E56650" i="4"/>
  <c r="E56655" i="4"/>
  <c r="E56651" i="4"/>
  <c r="E22314" i="4"/>
  <c r="E56656" i="4"/>
  <c r="E42778" i="4"/>
  <c r="E51761" i="4"/>
  <c r="E56653" i="4"/>
  <c r="E56652" i="4"/>
  <c r="E56649" i="4"/>
  <c r="E56617" i="4"/>
  <c r="E53256" i="4"/>
  <c r="E41935" i="4"/>
  <c r="E40036" i="4"/>
  <c r="E37602" i="4"/>
  <c r="E22844" i="4"/>
  <c r="E4382" i="4"/>
  <c r="E48829" i="4"/>
  <c r="E55261" i="4"/>
  <c r="E12479" i="4"/>
  <c r="E57596" i="4"/>
  <c r="E57525" i="4"/>
  <c r="E57471" i="4"/>
  <c r="E55612" i="4"/>
  <c r="E13217" i="4"/>
  <c r="E32436" i="4"/>
  <c r="E51908" i="4"/>
  <c r="E51830" i="4"/>
  <c r="E30430" i="4"/>
  <c r="E38283" i="4"/>
  <c r="E22706" i="4"/>
  <c r="E16734" i="4"/>
  <c r="E14142" i="4"/>
  <c r="E51027" i="4"/>
  <c r="E51018" i="4"/>
  <c r="E52134" i="4"/>
  <c r="E51960" i="4"/>
  <c r="E53672" i="4"/>
  <c r="E29299" i="4"/>
  <c r="E52671" i="4"/>
  <c r="E52521" i="4"/>
  <c r="E52303" i="4"/>
  <c r="E51987" i="4"/>
  <c r="E51637" i="4"/>
  <c r="E51449" i="4"/>
  <c r="E19819" i="4"/>
  <c r="E718" i="4"/>
  <c r="E43244" i="4"/>
  <c r="E23710" i="4"/>
  <c r="E7803" i="4"/>
  <c r="E30772" i="4"/>
  <c r="E18771" i="4"/>
  <c r="E51397" i="4"/>
  <c r="E51369" i="4"/>
  <c r="E14151" i="4"/>
  <c r="E13926" i="4"/>
  <c r="E10782" i="4"/>
  <c r="E21046" i="4"/>
  <c r="E2976" i="4"/>
  <c r="E31800" i="4"/>
  <c r="E13423" i="4"/>
  <c r="E1332" i="4"/>
  <c r="E13229" i="4"/>
  <c r="E51172" i="4"/>
  <c r="E48998" i="4"/>
  <c r="E48815" i="4"/>
  <c r="E39071" i="4"/>
  <c r="E48796" i="4"/>
  <c r="E48650" i="4"/>
  <c r="E44575" i="4"/>
  <c r="E43775" i="4"/>
  <c r="E39009" i="4"/>
  <c r="E43446" i="4"/>
  <c r="E23608" i="4"/>
  <c r="E23595" i="4"/>
  <c r="E4805" i="4"/>
  <c r="E43621" i="4"/>
  <c r="E43536" i="4"/>
  <c r="E43123" i="4"/>
  <c r="E29180" i="4"/>
  <c r="E42590" i="4"/>
  <c r="E23580" i="4"/>
  <c r="E13806" i="4"/>
  <c r="E42365" i="4"/>
  <c r="E9268" i="4"/>
  <c r="E29549" i="4"/>
  <c r="E16334" i="4"/>
  <c r="E42275" i="4"/>
  <c r="E42182" i="4"/>
  <c r="E41108" i="4"/>
  <c r="E34774" i="4"/>
  <c r="E53194" i="4"/>
  <c r="E40730" i="4"/>
  <c r="E40050" i="4"/>
  <c r="E39939" i="4"/>
  <c r="E39935" i="4"/>
  <c r="E39645" i="4"/>
  <c r="E2134" i="4"/>
  <c r="E39022" i="4"/>
  <c r="E38475" i="4"/>
  <c r="E19769" i="4"/>
  <c r="E38431" i="4"/>
  <c r="E57357" i="4"/>
  <c r="E14363" i="4"/>
  <c r="E38327" i="4"/>
  <c r="E1761" i="4"/>
  <c r="E52638" i="4"/>
  <c r="E18663" i="4"/>
  <c r="E38364" i="4"/>
  <c r="E38348" i="4"/>
  <c r="E38185" i="4"/>
  <c r="E19125" i="4"/>
  <c r="E38180" i="4"/>
  <c r="E38079" i="4"/>
  <c r="E37904" i="4"/>
  <c r="E36982" i="4"/>
  <c r="E36973" i="4"/>
  <c r="E37188" i="4"/>
  <c r="E37186" i="4"/>
  <c r="E37247" i="4"/>
  <c r="E37132" i="4"/>
  <c r="E37064" i="4"/>
  <c r="E37059" i="4"/>
  <c r="E37047" i="4"/>
  <c r="E32734" i="4"/>
  <c r="E6214" i="4"/>
  <c r="E36484" i="4"/>
  <c r="E33202" i="4"/>
  <c r="E35276" i="4"/>
  <c r="E35128" i="4"/>
  <c r="E34608" i="4"/>
  <c r="E34909" i="4"/>
  <c r="E32654" i="4"/>
  <c r="E32490" i="4"/>
  <c r="E32160" i="4"/>
  <c r="E41803" i="4"/>
  <c r="E32172" i="4"/>
  <c r="E38048" i="4"/>
  <c r="E30991" i="4"/>
  <c r="E31388" i="4"/>
  <c r="E43105" i="4"/>
  <c r="E31287" i="4"/>
  <c r="E31188" i="4"/>
  <c r="E31184" i="4"/>
  <c r="E31186" i="4"/>
  <c r="E31155" i="4"/>
  <c r="E31153" i="4"/>
  <c r="E30325" i="4"/>
  <c r="E3507" i="4"/>
  <c r="E29192" i="4"/>
  <c r="E30075" i="4"/>
  <c r="E29947" i="4"/>
  <c r="E29774" i="4"/>
  <c r="E32549" i="4"/>
  <c r="E40348" i="4"/>
  <c r="E30685" i="4"/>
  <c r="E38026" i="4"/>
  <c r="E14244" i="4"/>
  <c r="E42880" i="4"/>
  <c r="E10332" i="4"/>
  <c r="E35046" i="4"/>
  <c r="E29691" i="4"/>
  <c r="E29603" i="4"/>
  <c r="E29500" i="4"/>
  <c r="E29415" i="4"/>
  <c r="E56346" i="4"/>
  <c r="E28994" i="4"/>
  <c r="E36870" i="4"/>
  <c r="E22357" i="4"/>
  <c r="E9479" i="4"/>
  <c r="E23582" i="4"/>
  <c r="E23572" i="4"/>
  <c r="E22990" i="4"/>
  <c r="E22796" i="4"/>
  <c r="E22764" i="4"/>
  <c r="E22169" i="4"/>
  <c r="E22076" i="4"/>
  <c r="E21444" i="4"/>
  <c r="E20444" i="4"/>
  <c r="E20383" i="4"/>
  <c r="E19770" i="4"/>
  <c r="E56455" i="4"/>
  <c r="E19138" i="4"/>
  <c r="E18178" i="4"/>
  <c r="E18390" i="4"/>
  <c r="E23618" i="4"/>
  <c r="E4872" i="4"/>
  <c r="E4880" i="4"/>
  <c r="E18248" i="4"/>
  <c r="E2016" i="4"/>
  <c r="E18253" i="4"/>
  <c r="E18914" i="4"/>
  <c r="E18664" i="4"/>
  <c r="E18603" i="4"/>
  <c r="E17845" i="4"/>
  <c r="E17824" i="4"/>
  <c r="E17528" i="4"/>
  <c r="E17254" i="4"/>
  <c r="E16979" i="4"/>
  <c r="E16148" i="4"/>
  <c r="E15378" i="4"/>
  <c r="E14888" i="4"/>
  <c r="E14882" i="4"/>
  <c r="E14321" i="4"/>
  <c r="E13338" i="4"/>
  <c r="E44541" i="4"/>
  <c r="E1121" i="4"/>
  <c r="E14139" i="4"/>
  <c r="E13580" i="4"/>
  <c r="E13218" i="4"/>
  <c r="E11626" i="4"/>
  <c r="E11599" i="4"/>
  <c r="E7497" i="4"/>
  <c r="E11262" i="4"/>
  <c r="E11395" i="4"/>
  <c r="E10567" i="4"/>
  <c r="E10127" i="4"/>
  <c r="E3300" i="4"/>
  <c r="E4909" i="4"/>
  <c r="E18559" i="4"/>
  <c r="E16318" i="4"/>
  <c r="E10061" i="4"/>
  <c r="E9828" i="4"/>
  <c r="E11631" i="4"/>
  <c r="E7832" i="4"/>
  <c r="E7607" i="4"/>
  <c r="E31149" i="4"/>
  <c r="E7491" i="4"/>
  <c r="E7001" i="4"/>
  <c r="E6804" i="4"/>
  <c r="E6335" i="4"/>
  <c r="E6003" i="4"/>
  <c r="E5227" i="4"/>
  <c r="E5223" i="4"/>
  <c r="E2869" i="4"/>
  <c r="E3063" i="4"/>
  <c r="E40630" i="4"/>
  <c r="E3773" i="4"/>
  <c r="E6695" i="4"/>
  <c r="E38241" i="4"/>
  <c r="E17529" i="4"/>
  <c r="E8058" i="4"/>
  <c r="E8062" i="4"/>
  <c r="E3814" i="4"/>
  <c r="E3497" i="4"/>
  <c r="E3408" i="4"/>
  <c r="E7373" i="4"/>
  <c r="E11129" i="4"/>
  <c r="E2430" i="4"/>
  <c r="E2369" i="4"/>
  <c r="E13451" i="4"/>
  <c r="E1964" i="4"/>
  <c r="E1898" i="4"/>
  <c r="E1892" i="4"/>
  <c r="E1860" i="4"/>
  <c r="E1855" i="4"/>
  <c r="E6419" i="4"/>
  <c r="E1813" i="4"/>
  <c r="E7835" i="4"/>
  <c r="E1776" i="4"/>
  <c r="E56763" i="4"/>
  <c r="E56382" i="4"/>
  <c r="E43207" i="4"/>
  <c r="E39596" i="4"/>
  <c r="E37828" i="4"/>
  <c r="E37500" i="4"/>
  <c r="E6127" i="4"/>
  <c r="E4483" i="4"/>
  <c r="E49096" i="4"/>
  <c r="E55300" i="4"/>
  <c r="E57607" i="4"/>
  <c r="E57083" i="4"/>
  <c r="E56717" i="4"/>
  <c r="E56512" i="4"/>
  <c r="E56510" i="4"/>
  <c r="E55601" i="4"/>
  <c r="E51917" i="4"/>
  <c r="E51857" i="4"/>
  <c r="E52008" i="4"/>
  <c r="E50744" i="4"/>
  <c r="E53742" i="4"/>
  <c r="E53695" i="4"/>
  <c r="E53575" i="4"/>
  <c r="E52750" i="4"/>
  <c r="E51478" i="4"/>
  <c r="E50701" i="4"/>
  <c r="E50688" i="4"/>
  <c r="E49062" i="4"/>
  <c r="E44517" i="4"/>
  <c r="E44519" i="4"/>
  <c r="E52560" i="4"/>
  <c r="E34910" i="4"/>
  <c r="E42881" i="4"/>
  <c r="E41966" i="4"/>
  <c r="E41584" i="4"/>
  <c r="E43858" i="4"/>
  <c r="E43591" i="4"/>
  <c r="E42952" i="4"/>
  <c r="E42591" i="4"/>
  <c r="E41323" i="4"/>
  <c r="E42168" i="4"/>
  <c r="E42147" i="4"/>
  <c r="E41478" i="4"/>
  <c r="E40663" i="4"/>
  <c r="E39173" i="4"/>
  <c r="E39103" i="4"/>
  <c r="E38558" i="4"/>
  <c r="E38623" i="4"/>
  <c r="E38349" i="4"/>
  <c r="E37956" i="4"/>
  <c r="E37453" i="4"/>
  <c r="E37471" i="4"/>
  <c r="E37133" i="4"/>
  <c r="E36804" i="4"/>
  <c r="E29604" i="4"/>
  <c r="E12480" i="4"/>
  <c r="E35265" i="4"/>
  <c r="E32894" i="4"/>
  <c r="E32173" i="4"/>
  <c r="E31842" i="4"/>
  <c r="E31776" i="4"/>
  <c r="E30992" i="4"/>
  <c r="E31389" i="4"/>
  <c r="E30891" i="4"/>
  <c r="E30768" i="4"/>
  <c r="E30750" i="4"/>
  <c r="E29344" i="4"/>
  <c r="E29040" i="4"/>
  <c r="E28432" i="4"/>
  <c r="E22386" i="4"/>
  <c r="E23965" i="4"/>
  <c r="E23959" i="4"/>
  <c r="E7002" i="4"/>
  <c r="E23769" i="4"/>
  <c r="E22991" i="4"/>
  <c r="E22837" i="4"/>
  <c r="E22006" i="4"/>
  <c r="E21794" i="4"/>
  <c r="E21102" i="4"/>
  <c r="E19771" i="4"/>
  <c r="E17631" i="4"/>
  <c r="E17530" i="4"/>
  <c r="E17189" i="4"/>
  <c r="E17123" i="4"/>
  <c r="E16158" i="4"/>
  <c r="E1999" i="4"/>
  <c r="E16206" i="4"/>
  <c r="E15843" i="4"/>
  <c r="E15143" i="4"/>
  <c r="E15097" i="4"/>
  <c r="E15081" i="4"/>
  <c r="E14956" i="4"/>
  <c r="E14936" i="4"/>
  <c r="E14166" i="4"/>
  <c r="E14090" i="4"/>
  <c r="E14003" i="4"/>
  <c r="E14000" i="4"/>
  <c r="E13882" i="4"/>
  <c r="E13320" i="4"/>
  <c r="E12786" i="4"/>
  <c r="E12765" i="4"/>
  <c r="E11947" i="4"/>
  <c r="E11470" i="4"/>
  <c r="E11216" i="4"/>
  <c r="E10646" i="4"/>
  <c r="E10564" i="4"/>
  <c r="E10191" i="4"/>
  <c r="E8900" i="4"/>
  <c r="E8861" i="4"/>
  <c r="E8819" i="4"/>
  <c r="E8268" i="4"/>
  <c r="E7963" i="4"/>
  <c r="E7156" i="4"/>
  <c r="E7135" i="4"/>
  <c r="E6724" i="4"/>
  <c r="E13037" i="4"/>
  <c r="E4209" i="4"/>
  <c r="E3320" i="4"/>
  <c r="E490" i="4"/>
  <c r="E3244" i="4"/>
  <c r="E2405" i="4"/>
  <c r="E2365" i="4"/>
  <c r="E1980" i="4"/>
  <c r="E844" i="4"/>
  <c r="E42295" i="4"/>
  <c r="E20508" i="4"/>
  <c r="E52370" i="4"/>
  <c r="E42085" i="4"/>
  <c r="E5375" i="4"/>
  <c r="E57245" i="4"/>
  <c r="E57241" i="4"/>
  <c r="E52217" i="4"/>
  <c r="E20422" i="4"/>
  <c r="E3240" i="4"/>
  <c r="E2058" i="4"/>
  <c r="E53177" i="4"/>
  <c r="E56971" i="4"/>
  <c r="E3779" i="4"/>
  <c r="E55234" i="4"/>
  <c r="E18102" i="4"/>
  <c r="E37603" i="4"/>
  <c r="E6111" i="4"/>
  <c r="E13790" i="4"/>
  <c r="E41877" i="4"/>
  <c r="E16835" i="4"/>
  <c r="E57463" i="4"/>
  <c r="E22904" i="4"/>
  <c r="E35366" i="4"/>
  <c r="E4699" i="4"/>
  <c r="E6968" i="4"/>
  <c r="E42592" i="4"/>
  <c r="E52513" i="4"/>
  <c r="E31846" i="4"/>
  <c r="E50495" i="4"/>
  <c r="E38767" i="4"/>
  <c r="E4557" i="4"/>
  <c r="E4551" i="4"/>
  <c r="E4260" i="4"/>
  <c r="E9528" i="4"/>
  <c r="E4211" i="4"/>
  <c r="E13267" i="4"/>
  <c r="E32359" i="4"/>
  <c r="E6165" i="4"/>
  <c r="E22455" i="4"/>
  <c r="E32409" i="4"/>
  <c r="E4118" i="4"/>
  <c r="E484" i="4"/>
  <c r="E49130" i="4"/>
  <c r="E49117" i="4"/>
  <c r="E57102" i="4"/>
  <c r="E55970" i="4"/>
  <c r="E55361" i="4"/>
  <c r="E3113" i="4"/>
  <c r="E51909" i="4"/>
  <c r="E50824" i="4"/>
  <c r="E53748" i="4"/>
  <c r="E53631" i="4"/>
  <c r="E2629" i="4"/>
  <c r="E53573" i="4"/>
  <c r="E29780" i="4"/>
  <c r="E32612" i="4"/>
  <c r="E41653" i="4"/>
  <c r="E52701" i="4"/>
  <c r="E52676" i="4"/>
  <c r="E51716" i="4"/>
  <c r="E51196" i="4"/>
  <c r="E29864" i="4"/>
  <c r="E16216" i="4"/>
  <c r="E8285" i="4"/>
  <c r="E8354" i="4"/>
  <c r="E593" i="4"/>
  <c r="E43895" i="4"/>
  <c r="E43827" i="4"/>
  <c r="E43685" i="4"/>
  <c r="E43378" i="4"/>
  <c r="E42607" i="4"/>
  <c r="E2135" i="4"/>
  <c r="E42593" i="4"/>
  <c r="E42118" i="4"/>
  <c r="E52393" i="4"/>
  <c r="E41528" i="4"/>
  <c r="E31372" i="4"/>
  <c r="E44843" i="4"/>
  <c r="E28655" i="4"/>
  <c r="E39428" i="4"/>
  <c r="E39183" i="4"/>
  <c r="E35748" i="4"/>
  <c r="E38937" i="4"/>
  <c r="E38872" i="4"/>
  <c r="E38744" i="4"/>
  <c r="E38229" i="4"/>
  <c r="E37902" i="4"/>
  <c r="E52869" i="4"/>
  <c r="E32794" i="4"/>
  <c r="E36898" i="4"/>
  <c r="E36459" i="4"/>
  <c r="E36447" i="4"/>
  <c r="E55799" i="4"/>
  <c r="E28978" i="4"/>
  <c r="E36448" i="4"/>
  <c r="E35515" i="4"/>
  <c r="E33173" i="4"/>
  <c r="E4040" i="4"/>
  <c r="E1594" i="4"/>
  <c r="E32295" i="4"/>
  <c r="E41765" i="4"/>
  <c r="E20202" i="4"/>
  <c r="E40513" i="4"/>
  <c r="E32174" i="4"/>
  <c r="E38127" i="4"/>
  <c r="E31558" i="4"/>
  <c r="E5133" i="4"/>
  <c r="E44004" i="4"/>
  <c r="E30867" i="4"/>
  <c r="E30841" i="4"/>
  <c r="E30686" i="4"/>
  <c r="E52129" i="4"/>
  <c r="E23743" i="4"/>
  <c r="E30293" i="4"/>
  <c r="E39010" i="4"/>
  <c r="E37794" i="4"/>
  <c r="E18042" i="4"/>
  <c r="E4187" i="4"/>
  <c r="E44744" i="4"/>
  <c r="E30009" i="4"/>
  <c r="E21998" i="4"/>
  <c r="E41373" i="4"/>
  <c r="E36470" i="4"/>
  <c r="E29256" i="4"/>
  <c r="E29252" i="4"/>
  <c r="E23962" i="4"/>
  <c r="E23576" i="4"/>
  <c r="E8950" i="4"/>
  <c r="E38549" i="4"/>
  <c r="E23301" i="4"/>
  <c r="E55728" i="4"/>
  <c r="E10647" i="4"/>
  <c r="E23112" i="4"/>
  <c r="E22662" i="4"/>
  <c r="E22622" i="4"/>
  <c r="E39986" i="4"/>
  <c r="E22084" i="4"/>
  <c r="E51307" i="4"/>
  <c r="E1333" i="4"/>
  <c r="E21112" i="4"/>
  <c r="E49137" i="4"/>
  <c r="E10639" i="4"/>
  <c r="E2010" i="4"/>
  <c r="E20132" i="4"/>
  <c r="E20130" i="4"/>
  <c r="E19972" i="4"/>
  <c r="E19419" i="4"/>
  <c r="E19405" i="4"/>
  <c r="E1782" i="4"/>
  <c r="E17751" i="4"/>
  <c r="E23428" i="4"/>
  <c r="E4278" i="4"/>
  <c r="E18132" i="4"/>
  <c r="E17986" i="4"/>
  <c r="E5983" i="4"/>
  <c r="E35461" i="4"/>
  <c r="E18022" i="4"/>
  <c r="E29891" i="4"/>
  <c r="E29187" i="4"/>
  <c r="E15020" i="4"/>
  <c r="E17787" i="4"/>
  <c r="E29416" i="4"/>
  <c r="E17034" i="4"/>
  <c r="E16662" i="4"/>
  <c r="E16438" i="4"/>
  <c r="E20617" i="4"/>
  <c r="E16251" i="4"/>
  <c r="E15682" i="4"/>
  <c r="E14351" i="4"/>
  <c r="E2870" i="4"/>
  <c r="E464" i="4"/>
  <c r="E9351" i="4"/>
  <c r="E15087" i="4"/>
  <c r="E41560" i="4"/>
  <c r="E9566" i="4"/>
  <c r="E10805" i="4"/>
  <c r="E34730" i="4"/>
  <c r="E14957" i="4"/>
  <c r="E23366" i="4"/>
  <c r="E41112" i="4"/>
  <c r="E14219" i="4"/>
  <c r="E14054" i="4"/>
  <c r="E13362" i="4"/>
  <c r="E15939" i="4"/>
  <c r="E43432" i="4"/>
  <c r="E10511" i="4"/>
  <c r="E32550" i="4"/>
  <c r="E19772" i="4"/>
  <c r="E32861" i="4"/>
  <c r="E38305" i="4"/>
  <c r="E3282" i="4"/>
  <c r="E43431" i="4"/>
  <c r="E52021" i="4"/>
  <c r="E12895" i="4"/>
  <c r="E6459" i="4"/>
  <c r="E12662" i="4"/>
  <c r="E11014" i="4"/>
  <c r="E52276" i="4"/>
  <c r="E22140" i="4"/>
  <c r="E2915" i="4"/>
  <c r="E11000" i="4"/>
  <c r="E11768" i="4"/>
  <c r="E11601" i="4"/>
  <c r="E43977" i="4"/>
  <c r="E5617" i="4"/>
  <c r="E10652" i="4"/>
  <c r="E10638" i="4"/>
  <c r="E9080" i="4"/>
  <c r="E29417" i="4"/>
  <c r="E8789" i="4"/>
  <c r="E7003" i="4"/>
  <c r="E22897" i="4"/>
  <c r="E30872" i="4"/>
  <c r="E50537" i="4"/>
  <c r="E6443" i="4"/>
  <c r="E13679" i="4"/>
  <c r="E5861" i="4"/>
  <c r="E1003" i="4"/>
  <c r="E654" i="4"/>
  <c r="E3780" i="4"/>
  <c r="E37033" i="4"/>
  <c r="E572" i="4"/>
  <c r="E18915" i="4"/>
  <c r="E3655" i="4"/>
  <c r="E36857" i="4"/>
  <c r="E21807" i="4"/>
  <c r="E3428" i="4"/>
  <c r="E2705" i="4"/>
  <c r="E2519" i="4"/>
  <c r="E2247" i="4"/>
  <c r="E1896" i="4"/>
  <c r="E2090" i="4"/>
  <c r="E11072" i="4"/>
  <c r="E38991" i="4"/>
  <c r="E56929" i="4"/>
  <c r="E41959" i="4"/>
  <c r="E41902" i="4"/>
  <c r="E39069" i="4"/>
  <c r="E37849" i="4"/>
  <c r="E6019" i="4"/>
  <c r="E5925" i="4"/>
  <c r="E5879" i="4"/>
  <c r="E6005" i="4"/>
  <c r="E4694" i="4"/>
  <c r="E4149" i="4"/>
  <c r="E4139" i="4"/>
  <c r="E4103" i="4"/>
  <c r="E57565" i="4"/>
  <c r="E29250" i="4"/>
  <c r="E56361" i="4"/>
  <c r="E55800" i="4"/>
  <c r="E53382" i="4"/>
  <c r="E51931" i="4"/>
  <c r="E52367" i="4"/>
  <c r="E11913" i="4"/>
  <c r="E52313" i="4"/>
  <c r="E50609" i="4"/>
  <c r="E50600" i="4"/>
  <c r="E44511" i="4"/>
  <c r="E34740" i="4"/>
  <c r="E37860" i="4"/>
  <c r="E40842" i="4"/>
  <c r="E13736" i="4"/>
  <c r="E11069" i="4"/>
  <c r="E44972" i="4"/>
  <c r="E52561" i="4"/>
  <c r="E29681" i="4"/>
  <c r="E29605" i="4"/>
  <c r="E56211" i="4"/>
  <c r="E36766" i="4"/>
  <c r="E36955" i="4"/>
  <c r="E41662" i="4"/>
  <c r="E2350" i="4"/>
  <c r="E44367" i="4"/>
  <c r="E5665" i="4"/>
  <c r="E33035" i="4"/>
  <c r="E44346" i="4"/>
  <c r="E44340" i="4"/>
  <c r="E44611" i="4"/>
  <c r="E43315" i="4"/>
  <c r="E43057" i="4"/>
  <c r="E42882" i="4"/>
  <c r="E42832" i="4"/>
  <c r="E42685" i="4"/>
  <c r="E17629" i="4"/>
  <c r="E41659" i="4"/>
  <c r="E40670" i="4"/>
  <c r="E40285" i="4"/>
  <c r="E40327" i="4"/>
  <c r="E40317" i="4"/>
  <c r="E39126" i="4"/>
  <c r="E37002" i="4"/>
  <c r="E38448" i="4"/>
  <c r="E39344" i="4"/>
  <c r="E38017" i="4"/>
  <c r="E37975" i="4"/>
  <c r="E37480" i="4"/>
  <c r="E37226" i="4"/>
  <c r="E37267" i="4"/>
  <c r="E37217" i="4"/>
  <c r="E36362" i="4"/>
  <c r="E36226" i="4"/>
  <c r="E36139" i="4"/>
  <c r="E35887" i="4"/>
  <c r="E35828" i="4"/>
  <c r="E31744" i="4"/>
  <c r="E50675" i="4"/>
  <c r="E36909" i="4"/>
  <c r="E35638" i="4"/>
  <c r="E35436" i="4"/>
  <c r="E35230" i="4"/>
  <c r="E35130" i="4"/>
  <c r="E32624" i="4"/>
  <c r="E32551" i="4"/>
  <c r="E30965" i="4"/>
  <c r="E30892" i="4"/>
  <c r="E30562" i="4"/>
  <c r="E30555" i="4"/>
  <c r="E30526" i="4"/>
  <c r="E30443" i="4"/>
  <c r="E30368" i="4"/>
  <c r="E28538" i="4"/>
  <c r="E13719" i="4"/>
  <c r="E28522" i="4"/>
  <c r="E30035" i="4"/>
  <c r="E18340" i="4"/>
  <c r="E29762" i="4"/>
  <c r="E29418" i="4"/>
  <c r="E29117" i="4"/>
  <c r="E28511" i="4"/>
  <c r="E23967" i="4"/>
  <c r="E19201" i="4"/>
  <c r="E52875" i="4"/>
  <c r="E51688" i="4"/>
  <c r="E23614" i="4"/>
  <c r="E23437" i="4"/>
  <c r="E23147" i="4"/>
  <c r="E22748" i="4"/>
  <c r="E22651" i="4"/>
  <c r="E22336" i="4"/>
  <c r="E22158" i="4"/>
  <c r="E22092" i="4"/>
  <c r="E22007" i="4"/>
  <c r="E19147" i="4"/>
  <c r="E21143" i="4"/>
  <c r="E20924" i="4"/>
  <c r="E20859" i="4"/>
  <c r="E20693" i="4"/>
  <c r="E20548" i="4"/>
  <c r="E20523" i="4"/>
  <c r="E20262" i="4"/>
  <c r="E19745" i="4"/>
  <c r="E19524" i="4"/>
  <c r="E11359" i="4"/>
  <c r="E19474" i="4"/>
  <c r="E19420" i="4"/>
  <c r="E18765" i="4"/>
  <c r="E18358" i="4"/>
  <c r="E18152" i="4"/>
  <c r="E17752" i="4"/>
  <c r="E17642" i="4"/>
  <c r="E17474" i="4"/>
  <c r="E17503" i="4"/>
  <c r="E17343" i="4"/>
  <c r="E17211" i="4"/>
  <c r="E16713" i="4"/>
  <c r="E16626" i="4"/>
  <c r="E16445" i="4"/>
  <c r="E16434" i="4"/>
  <c r="E51579" i="4"/>
  <c r="E16104" i="4"/>
  <c r="E15739" i="4"/>
  <c r="E15579" i="4"/>
  <c r="E15877" i="4"/>
  <c r="E15144" i="4"/>
  <c r="E14202" i="4"/>
  <c r="E31772" i="4"/>
  <c r="E20834" i="4"/>
  <c r="E13807" i="4"/>
  <c r="E13557" i="4"/>
  <c r="E30502" i="4"/>
  <c r="E50485" i="4"/>
  <c r="E35412" i="4"/>
  <c r="E13510" i="4"/>
  <c r="E13072" i="4"/>
  <c r="E12657" i="4"/>
  <c r="E12652" i="4"/>
  <c r="E11749" i="4"/>
  <c r="E11780" i="4"/>
  <c r="E11667" i="4"/>
  <c r="E11255" i="4"/>
  <c r="E10608" i="4"/>
  <c r="E10064" i="4"/>
  <c r="E9902" i="4"/>
  <c r="E6403" i="4"/>
  <c r="E8830" i="4"/>
  <c r="E8047" i="4"/>
  <c r="E7961" i="4"/>
  <c r="E7581" i="4"/>
  <c r="E6286" i="4"/>
  <c r="E5891" i="4"/>
  <c r="E5422" i="4"/>
  <c r="E5097" i="4"/>
  <c r="E5152" i="4"/>
  <c r="E2991" i="4"/>
  <c r="E22721" i="4"/>
  <c r="E3449" i="4"/>
  <c r="E2671" i="4"/>
  <c r="E1973" i="4"/>
  <c r="E1873" i="4"/>
  <c r="E1717" i="4"/>
  <c r="E1181" i="4"/>
  <c r="E48656" i="4"/>
  <c r="E642" i="4"/>
  <c r="E573" i="4"/>
  <c r="E11316" i="4"/>
  <c r="E947" i="4"/>
  <c r="E19470" i="4"/>
  <c r="E29989" i="4"/>
  <c r="E31761" i="4"/>
  <c r="E41763" i="4"/>
  <c r="E9959" i="4"/>
  <c r="E31447" i="4"/>
  <c r="E32815" i="4"/>
  <c r="E12841" i="4"/>
  <c r="E21346" i="4"/>
  <c r="E22121" i="4"/>
  <c r="E43053" i="4"/>
  <c r="E46653" i="4"/>
  <c r="E25499" i="4"/>
  <c r="E14711" i="4"/>
  <c r="E35180" i="4"/>
  <c r="E2643" i="4"/>
  <c r="E9422" i="4"/>
  <c r="E14925" i="4"/>
  <c r="E49498" i="4"/>
  <c r="E3057" i="4"/>
  <c r="E26214" i="4"/>
  <c r="E30878" i="4"/>
  <c r="E36038" i="4"/>
  <c r="E50850" i="4"/>
  <c r="E55596" i="4"/>
  <c r="E4439" i="4"/>
  <c r="E38903" i="4"/>
  <c r="E4462" i="4"/>
  <c r="E17924" i="4"/>
  <c r="E40062" i="4"/>
  <c r="E56161" i="4"/>
  <c r="E48099" i="4"/>
  <c r="E4734" i="4"/>
  <c r="E2358" i="4"/>
  <c r="E39407" i="4"/>
  <c r="E806" i="4"/>
  <c r="E805" i="4"/>
  <c r="E5954" i="4"/>
  <c r="E22328" i="4"/>
  <c r="E31791" i="4"/>
  <c r="E46915" i="4"/>
  <c r="E50489" i="4"/>
  <c r="E24117" i="4"/>
  <c r="E27276" i="4"/>
  <c r="E46604" i="4"/>
  <c r="E9936" i="4"/>
  <c r="E25974" i="4"/>
  <c r="E51868" i="4"/>
  <c r="E45512" i="4"/>
  <c r="E25126" i="4"/>
  <c r="E26270" i="4"/>
  <c r="E28653" i="4"/>
  <c r="E4792" i="4"/>
  <c r="E15708" i="4"/>
  <c r="E37144" i="4"/>
  <c r="E42764" i="4"/>
  <c r="E14248" i="4"/>
  <c r="E30591" i="4"/>
  <c r="E37126" i="4"/>
  <c r="E40137" i="4"/>
  <c r="E35831" i="4"/>
  <c r="E51466" i="4"/>
  <c r="E40070" i="4"/>
  <c r="E31670" i="4"/>
  <c r="E38948" i="4"/>
  <c r="E40554" i="4"/>
  <c r="E56047" i="4"/>
  <c r="E36961" i="4"/>
  <c r="E2677" i="4"/>
  <c r="E50622" i="4"/>
  <c r="E26872" i="4"/>
  <c r="E36959" i="4"/>
  <c r="E41072" i="4"/>
  <c r="E37156" i="4"/>
  <c r="E20638" i="4"/>
  <c r="E45003" i="4"/>
  <c r="E48940" i="4"/>
  <c r="E5296" i="4"/>
  <c r="E45823" i="4"/>
  <c r="E4051" i="4"/>
  <c r="E2916" i="4"/>
  <c r="E39601" i="4"/>
  <c r="E31436" i="4"/>
  <c r="E37972" i="4"/>
  <c r="E39314" i="4"/>
  <c r="E9118" i="4"/>
  <c r="E43711" i="4"/>
  <c r="E47988" i="4"/>
  <c r="E9667" i="4"/>
  <c r="E52038" i="4"/>
  <c r="E18146" i="4"/>
  <c r="E41721" i="4"/>
  <c r="E9838" i="4"/>
  <c r="E32606" i="4"/>
  <c r="E14831" i="4"/>
  <c r="E25408" i="4"/>
  <c r="E54110" i="4"/>
  <c r="E3225" i="4"/>
  <c r="E32433" i="4"/>
  <c r="E1444" i="4"/>
  <c r="E12601" i="4"/>
  <c r="E30347" i="4"/>
  <c r="E32862" i="4"/>
  <c r="E51784" i="4"/>
  <c r="E31470" i="4"/>
  <c r="E41395" i="4"/>
  <c r="E47163" i="4"/>
  <c r="E49694" i="4"/>
  <c r="E15110" i="4"/>
  <c r="E15106" i="4"/>
  <c r="E30268" i="4"/>
  <c r="E39153" i="4"/>
  <c r="E31271" i="4"/>
  <c r="E55225" i="4"/>
  <c r="E2774" i="4"/>
  <c r="E36430" i="4"/>
  <c r="E2296" i="4"/>
  <c r="E29892" i="4"/>
  <c r="E30134" i="4"/>
  <c r="E43303" i="4"/>
  <c r="E9005" i="4"/>
  <c r="E42422" i="4"/>
  <c r="E48337" i="4"/>
  <c r="E51134" i="4"/>
  <c r="E5295" i="4"/>
  <c r="E11500" i="4"/>
  <c r="E7712" i="4"/>
  <c r="E47128" i="4"/>
  <c r="E22033" i="4"/>
  <c r="E10388" i="4"/>
  <c r="E14712" i="4"/>
  <c r="E24741" i="4"/>
  <c r="E46135" i="4"/>
  <c r="E45286" i="4"/>
  <c r="E26046" i="4"/>
  <c r="E4360" i="4"/>
  <c r="E6361" i="4"/>
  <c r="E51010" i="4"/>
  <c r="E21965" i="4"/>
  <c r="E46183" i="4"/>
  <c r="E12624" i="4"/>
  <c r="E52729" i="4"/>
  <c r="E33432" i="4"/>
  <c r="E38949" i="4"/>
  <c r="E2956" i="4"/>
  <c r="E8572" i="4"/>
  <c r="E36993" i="4"/>
  <c r="E10822" i="4"/>
  <c r="E2392" i="4"/>
  <c r="E12702" i="4"/>
  <c r="E13088" i="4"/>
  <c r="E23654" i="4"/>
  <c r="E25237" i="4"/>
  <c r="E25433" i="4"/>
  <c r="E26006" i="4"/>
  <c r="E26007" i="4"/>
  <c r="E26990" i="4"/>
  <c r="E45402" i="4"/>
  <c r="E45403" i="4"/>
  <c r="E46211" i="4"/>
  <c r="E48068" i="4"/>
  <c r="E49263" i="4"/>
  <c r="E49956" i="4"/>
  <c r="E50961" i="4"/>
  <c r="E55079" i="4"/>
  <c r="E54925" i="4"/>
  <c r="E57609" i="4"/>
  <c r="E39476" i="4"/>
  <c r="E39924" i="4"/>
  <c r="E19531" i="4"/>
  <c r="E25370" i="4"/>
  <c r="E35673" i="4"/>
  <c r="E40905" i="4"/>
  <c r="E46904" i="4"/>
  <c r="E45334" i="4"/>
  <c r="E57000" i="4"/>
  <c r="E55640" i="4"/>
  <c r="E43366" i="4"/>
  <c r="E23786" i="4"/>
  <c r="E39722" i="4"/>
  <c r="E55552" i="4"/>
  <c r="E13755" i="4"/>
  <c r="E27343" i="4"/>
  <c r="E24943" i="4"/>
  <c r="E34187" i="4"/>
  <c r="E41428" i="4"/>
  <c r="E45398" i="4"/>
  <c r="E48073" i="4"/>
  <c r="E48074" i="4"/>
  <c r="E48177" i="4"/>
  <c r="E49434" i="4"/>
  <c r="E50174" i="4"/>
  <c r="E55937" i="4"/>
  <c r="E22397" i="4"/>
  <c r="E38943" i="4"/>
  <c r="E49543" i="4"/>
  <c r="E14937" i="4"/>
  <c r="E15587" i="4"/>
  <c r="E22311" i="4"/>
  <c r="E1291" i="4"/>
  <c r="E2562" i="4"/>
  <c r="E8890" i="4"/>
  <c r="E12885" i="4"/>
  <c r="E14595" i="4"/>
  <c r="E14763" i="4"/>
  <c r="E15104" i="4"/>
  <c r="E15993" i="4"/>
  <c r="E25871" i="4"/>
  <c r="E26976" i="4"/>
  <c r="E40910" i="4"/>
  <c r="E50699" i="4"/>
  <c r="E38313" i="4"/>
  <c r="E1708" i="4"/>
  <c r="E36027" i="4"/>
  <c r="E43667" i="4"/>
  <c r="E1445" i="4"/>
  <c r="E11697" i="4"/>
  <c r="E9137" i="4"/>
  <c r="E46181" i="4"/>
  <c r="E48343" i="4"/>
  <c r="E48328" i="4"/>
  <c r="E47700" i="4"/>
  <c r="E49715" i="4"/>
  <c r="E48342" i="4"/>
  <c r="E49458" i="4"/>
  <c r="E27910" i="4"/>
  <c r="E53888" i="4"/>
  <c r="E46105" i="4"/>
  <c r="E47204" i="4"/>
  <c r="E15662" i="4"/>
  <c r="E24812" i="4"/>
  <c r="E49308" i="4"/>
  <c r="E52786" i="4"/>
  <c r="E47914" i="4"/>
  <c r="E25976" i="4"/>
  <c r="E18583" i="4"/>
  <c r="E49482" i="4"/>
  <c r="E49728" i="4"/>
  <c r="E26162" i="4"/>
  <c r="E24229" i="4"/>
  <c r="E46605" i="4"/>
  <c r="E46879" i="4"/>
  <c r="E24192" i="4"/>
  <c r="E2041" i="4"/>
  <c r="E18291" i="4"/>
  <c r="E55524" i="4"/>
  <c r="E48541" i="4"/>
  <c r="E48310" i="4"/>
  <c r="E13757" i="4"/>
  <c r="E41075" i="4"/>
  <c r="E48032" i="4"/>
  <c r="E35997" i="4"/>
  <c r="E5988" i="4"/>
  <c r="E46281" i="4"/>
  <c r="E31923" i="4"/>
  <c r="E45974" i="4"/>
  <c r="E54931" i="4"/>
  <c r="E47199" i="4"/>
  <c r="E49772" i="4"/>
  <c r="E8889" i="4"/>
  <c r="E48515" i="4"/>
  <c r="E49468" i="4"/>
  <c r="E27333" i="4"/>
  <c r="E26763" i="4"/>
  <c r="E26715" i="4"/>
  <c r="E48053" i="4"/>
  <c r="E42924" i="4"/>
  <c r="E5738" i="4"/>
  <c r="E14322" i="4"/>
  <c r="E43009" i="4"/>
  <c r="E21347" i="4"/>
  <c r="E23655" i="4"/>
  <c r="E49293" i="4"/>
  <c r="E51593" i="4"/>
  <c r="E21887" i="4"/>
  <c r="E24306" i="4"/>
  <c r="E46173" i="4"/>
  <c r="E45170" i="4"/>
  <c r="E39408" i="4"/>
  <c r="E46873" i="4"/>
  <c r="E48420" i="4"/>
  <c r="E36433" i="4"/>
  <c r="E40019" i="4"/>
  <c r="E25782" i="4"/>
  <c r="E36279" i="4"/>
  <c r="E25910" i="4"/>
  <c r="E26340" i="4"/>
  <c r="E45126" i="4"/>
  <c r="E49729" i="4"/>
  <c r="E26991" i="4"/>
  <c r="E46918" i="4"/>
  <c r="E24502" i="4"/>
  <c r="E7934" i="4"/>
  <c r="E45662" i="4"/>
  <c r="E30592" i="4"/>
  <c r="E5955" i="4"/>
  <c r="E45472" i="4"/>
  <c r="E50979" i="4"/>
  <c r="E45798" i="4"/>
  <c r="E45190" i="4"/>
  <c r="E48544" i="4"/>
  <c r="E46992" i="4"/>
  <c r="E39579" i="4"/>
  <c r="E19390" i="4"/>
  <c r="E48982" i="4"/>
  <c r="E38602" i="4"/>
  <c r="E46206" i="4"/>
  <c r="E45887" i="4"/>
  <c r="E25194" i="4"/>
  <c r="E16891" i="4"/>
  <c r="E42920" i="4"/>
  <c r="E26110" i="4"/>
  <c r="E17391" i="4"/>
  <c r="E16836" i="4"/>
  <c r="E56169" i="4"/>
  <c r="E13279" i="4"/>
  <c r="E2263" i="4"/>
  <c r="E11647" i="4"/>
  <c r="E47602" i="4"/>
  <c r="E10182" i="4"/>
  <c r="E49652" i="4"/>
  <c r="E47320" i="4"/>
  <c r="E44671" i="4"/>
  <c r="E52412" i="4"/>
  <c r="E36185" i="4"/>
  <c r="E34176" i="4"/>
  <c r="E25195" i="4"/>
  <c r="E41676" i="4"/>
  <c r="E55481" i="4"/>
  <c r="E2488" i="4"/>
  <c r="E45200" i="4"/>
  <c r="E4725" i="4"/>
  <c r="E3914" i="4"/>
  <c r="E3934" i="4"/>
  <c r="E3927" i="4"/>
  <c r="E43713" i="4"/>
  <c r="E38409" i="4"/>
  <c r="E19559" i="4"/>
  <c r="E30233" i="4"/>
  <c r="E18110" i="4"/>
  <c r="E1935" i="4"/>
  <c r="E50839" i="4"/>
  <c r="E24571" i="4"/>
  <c r="E29893" i="4"/>
  <c r="E48200" i="4"/>
  <c r="E33940" i="4"/>
  <c r="E30926" i="4"/>
  <c r="E28220" i="4"/>
  <c r="E33942" i="4"/>
  <c r="E47873" i="4"/>
  <c r="E41073" i="4"/>
  <c r="E8182" i="4"/>
  <c r="E2359" i="4"/>
  <c r="E46112" i="4"/>
  <c r="E45975" i="4"/>
  <c r="E33438" i="4"/>
  <c r="E31047" i="4"/>
  <c r="E28393" i="4"/>
  <c r="E26252" i="4"/>
  <c r="E54346" i="4"/>
  <c r="E41012" i="4"/>
  <c r="E55906" i="4"/>
  <c r="E30382" i="4"/>
  <c r="E11191" i="4"/>
  <c r="E24495" i="4"/>
  <c r="E26326" i="4"/>
  <c r="E34155" i="4"/>
  <c r="E16029" i="4"/>
  <c r="E11088" i="4"/>
  <c r="E47289" i="4"/>
  <c r="E468" i="4"/>
  <c r="E46377" i="4"/>
  <c r="E45666" i="4"/>
  <c r="E46162" i="4"/>
  <c r="E48145" i="4"/>
  <c r="E19218" i="4"/>
  <c r="E37908" i="4"/>
  <c r="E39703" i="4"/>
  <c r="E47829" i="4"/>
  <c r="E25706" i="4"/>
  <c r="E45042" i="4"/>
  <c r="E46669" i="4"/>
  <c r="E24079" i="4"/>
  <c r="E48097" i="4"/>
  <c r="E2346" i="4"/>
  <c r="E16837" i="4"/>
  <c r="E25873" i="4"/>
  <c r="E35305" i="4"/>
  <c r="E49762" i="4"/>
  <c r="E25858" i="4"/>
  <c r="E20878" i="4"/>
  <c r="E6636" i="4"/>
  <c r="E50245" i="4"/>
  <c r="E6637" i="4"/>
  <c r="E5903" i="4"/>
  <c r="E49716" i="4"/>
  <c r="E2335" i="4"/>
  <c r="E9816" i="4"/>
  <c r="E56351" i="4"/>
  <c r="E30003" i="4"/>
  <c r="E48472" i="4"/>
  <c r="E52631" i="4"/>
  <c r="E3247" i="4"/>
  <c r="E43205" i="4"/>
  <c r="E19746" i="4"/>
  <c r="E43539" i="4"/>
  <c r="E32863" i="4"/>
  <c r="E8821" i="4"/>
  <c r="E40495" i="4"/>
  <c r="E42933" i="4"/>
  <c r="E13038" i="4"/>
  <c r="E11164" i="4"/>
  <c r="E32240" i="4"/>
  <c r="E41608" i="4"/>
  <c r="E10700" i="4"/>
  <c r="E51838" i="4"/>
  <c r="E31868" i="4"/>
  <c r="E37644" i="4"/>
  <c r="E8183" i="4"/>
  <c r="E44209" i="4"/>
  <c r="E23245" i="4"/>
  <c r="E38603" i="4"/>
  <c r="E12159" i="4"/>
  <c r="E15455" i="4"/>
  <c r="E22415" i="4"/>
  <c r="E3122" i="4"/>
  <c r="E40658" i="4"/>
  <c r="E45976" i="4"/>
  <c r="E40856" i="4"/>
  <c r="E32068" i="4"/>
  <c r="E22411" i="4"/>
  <c r="E2460" i="4"/>
  <c r="E42285" i="4"/>
  <c r="E10136" i="4"/>
  <c r="E50843" i="4"/>
  <c r="E14438" i="4"/>
  <c r="E31880" i="4"/>
  <c r="E15310" i="4"/>
  <c r="E49197" i="4"/>
  <c r="E10240" i="4"/>
  <c r="E15179" i="4"/>
  <c r="E28573" i="4"/>
  <c r="E48970" i="4"/>
  <c r="E37158" i="4"/>
  <c r="E47218" i="4"/>
  <c r="E37437" i="4"/>
  <c r="E52444" i="4"/>
  <c r="E29551" i="4"/>
  <c r="E49799" i="4"/>
  <c r="E52768" i="4"/>
  <c r="E49767" i="4"/>
  <c r="E31845" i="4"/>
  <c r="E50130" i="4"/>
  <c r="E51049" i="4"/>
  <c r="E10748" i="4"/>
  <c r="E25130" i="4"/>
  <c r="E936" i="4"/>
  <c r="E43444" i="4"/>
  <c r="E46351" i="4"/>
  <c r="E55520" i="4"/>
  <c r="E47200" i="4"/>
  <c r="E38169" i="4"/>
  <c r="E5956" i="4"/>
  <c r="E48292" i="4"/>
  <c r="E48333" i="4"/>
  <c r="E43749" i="4"/>
  <c r="E30147" i="4"/>
  <c r="E47905" i="4"/>
  <c r="E57505" i="4"/>
  <c r="E57504" i="4"/>
  <c r="E10319" i="4"/>
  <c r="E15925" i="4"/>
  <c r="E720" i="4"/>
  <c r="E4651" i="4"/>
  <c r="E55459" i="4"/>
  <c r="E42436" i="4"/>
  <c r="E17914" i="4"/>
  <c r="E21838" i="4"/>
  <c r="E35960" i="4"/>
  <c r="E17555" i="4"/>
  <c r="E55907" i="4"/>
  <c r="E16119" i="4"/>
  <c r="E29136" i="4"/>
  <c r="E23350" i="4"/>
  <c r="E45614" i="4"/>
  <c r="E30321" i="4"/>
  <c r="E22315" i="4"/>
  <c r="E37254" i="4"/>
  <c r="E47892" i="4"/>
  <c r="E16637" i="4"/>
  <c r="E53462" i="4"/>
  <c r="E31119" i="4"/>
  <c r="E31515" i="4"/>
  <c r="E16838" i="4"/>
  <c r="E14230" i="4"/>
  <c r="E46028" i="4"/>
  <c r="E4465" i="4"/>
  <c r="E24572" i="4"/>
  <c r="E25394" i="4"/>
  <c r="E26716" i="4"/>
  <c r="E30366" i="4"/>
  <c r="E24573" i="4"/>
  <c r="E45754" i="4"/>
  <c r="E41715" i="4"/>
  <c r="E25494" i="4"/>
  <c r="E46791" i="4"/>
  <c r="E42667" i="4"/>
  <c r="E461" i="4"/>
  <c r="E388" i="4"/>
  <c r="E34628" i="4"/>
  <c r="E16574" i="4"/>
  <c r="E50022" i="4"/>
  <c r="E48166" i="4"/>
  <c r="E3545" i="4"/>
  <c r="E46740" i="4"/>
  <c r="E50987" i="4"/>
  <c r="E50482" i="4"/>
  <c r="E54905" i="4"/>
  <c r="E24048" i="4"/>
  <c r="E3635" i="4"/>
  <c r="E27866" i="4"/>
  <c r="E52106" i="4"/>
  <c r="E14631" i="4"/>
  <c r="E14420" i="4"/>
  <c r="E3783" i="4"/>
  <c r="E33455" i="4"/>
  <c r="E29720" i="4"/>
  <c r="E34641" i="4"/>
  <c r="E20825" i="4"/>
  <c r="E51891" i="4"/>
  <c r="E5010" i="4"/>
  <c r="E51673" i="4"/>
  <c r="E32625" i="4"/>
  <c r="E16280" i="4"/>
  <c r="E52166" i="4"/>
  <c r="E38807" i="4"/>
  <c r="E22766" i="4"/>
  <c r="E29606" i="4"/>
  <c r="E7004" i="4"/>
  <c r="E31524" i="4"/>
  <c r="E1155" i="4"/>
  <c r="E8983" i="4"/>
  <c r="E35599" i="4"/>
  <c r="E44373" i="4"/>
  <c r="E3249" i="4"/>
  <c r="E13146" i="4"/>
  <c r="E16585" i="4"/>
  <c r="E41115" i="4"/>
  <c r="E21812" i="4"/>
  <c r="E16933" i="4"/>
  <c r="E10839" i="4"/>
  <c r="E40666" i="4"/>
  <c r="E16463" i="4"/>
  <c r="E43538" i="4"/>
  <c r="E7465" i="4"/>
  <c r="E18029" i="4"/>
  <c r="E51467" i="4"/>
  <c r="E9916" i="4"/>
  <c r="E38883" i="4"/>
  <c r="E2672" i="4"/>
  <c r="E7614" i="4"/>
  <c r="E29982" i="4"/>
  <c r="E10192" i="4"/>
  <c r="E35839" i="4"/>
  <c r="E25186" i="4"/>
  <c r="E42970" i="4"/>
  <c r="E4415" i="4"/>
  <c r="E55846" i="4"/>
  <c r="E22058" i="4"/>
  <c r="E46417" i="4"/>
  <c r="E37918" i="4"/>
  <c r="E39513" i="4"/>
  <c r="E46205" i="4"/>
  <c r="E33699" i="4"/>
  <c r="E15004" i="4"/>
  <c r="E48211" i="4"/>
  <c r="E32229" i="4"/>
  <c r="E46238" i="4"/>
  <c r="E34494" i="4"/>
  <c r="E54369" i="4"/>
  <c r="E54419" i="4"/>
  <c r="E50189" i="4"/>
  <c r="E45503" i="4"/>
  <c r="E26022" i="4"/>
  <c r="E32955" i="4"/>
  <c r="E29557" i="4"/>
  <c r="E25700" i="4"/>
  <c r="E24715" i="4"/>
  <c r="E7711" i="4"/>
  <c r="E45490" i="4"/>
  <c r="E2489" i="4"/>
  <c r="E29980" i="4"/>
  <c r="E9799" i="4"/>
  <c r="E24187" i="4"/>
  <c r="E4907" i="4"/>
  <c r="E30104" i="4"/>
  <c r="E52549" i="4"/>
  <c r="E7734" i="4"/>
  <c r="E30105" i="4"/>
  <c r="E53243" i="4"/>
  <c r="E9140" i="4"/>
  <c r="E36026" i="4"/>
  <c r="E43705" i="4"/>
  <c r="E46812" i="4"/>
  <c r="E45518" i="4"/>
  <c r="E46822" i="4"/>
  <c r="E7204" i="4"/>
  <c r="E47415" i="4"/>
  <c r="E49684" i="4"/>
  <c r="E32823" i="4"/>
  <c r="E17415" i="4"/>
  <c r="E14377" i="4"/>
  <c r="E39617" i="4"/>
  <c r="E23863" i="4"/>
  <c r="E46583" i="4"/>
  <c r="E46109" i="4"/>
  <c r="E18606" i="4"/>
  <c r="E47366" i="4"/>
  <c r="E46975" i="4"/>
  <c r="E47419" i="4"/>
  <c r="E49661" i="4"/>
  <c r="E49959" i="4"/>
  <c r="E45720" i="4"/>
  <c r="E46150" i="4"/>
  <c r="E45928" i="4"/>
  <c r="E52439" i="4"/>
  <c r="E45622" i="4"/>
  <c r="E49599" i="4"/>
  <c r="E46020" i="4"/>
  <c r="E24987" i="4"/>
  <c r="E44573" i="4"/>
  <c r="E42458" i="4"/>
  <c r="E47129" i="4"/>
  <c r="E48069" i="4"/>
  <c r="E24122" i="4"/>
  <c r="E49658" i="4"/>
  <c r="E50078" i="4"/>
  <c r="E39816" i="4"/>
  <c r="E48054" i="4"/>
  <c r="E4629" i="4"/>
  <c r="E1832" i="4"/>
  <c r="E45287" i="4"/>
  <c r="E47906" i="4"/>
  <c r="E29318" i="4"/>
  <c r="E7326" i="4"/>
  <c r="E37454" i="4"/>
  <c r="E6140" i="4"/>
  <c r="E27848" i="4"/>
  <c r="E876" i="4"/>
  <c r="E38175" i="4"/>
  <c r="E5153" i="4"/>
  <c r="E13420" i="4"/>
  <c r="E33403" i="4"/>
  <c r="E33740" i="4"/>
  <c r="E35583" i="4"/>
  <c r="E7288" i="4"/>
  <c r="E3455" i="4"/>
  <c r="E30793" i="4"/>
  <c r="E5224" i="4"/>
  <c r="E44159" i="4"/>
  <c r="E41145" i="4"/>
  <c r="E46168" i="4"/>
  <c r="E27418" i="4"/>
  <c r="E21455" i="4"/>
  <c r="E25352" i="4"/>
  <c r="E46069" i="4"/>
  <c r="E49988" i="4"/>
  <c r="E45824" i="4"/>
  <c r="E3508" i="4"/>
  <c r="E46188" i="4"/>
  <c r="E48539" i="4"/>
  <c r="E26628" i="4"/>
  <c r="E26453" i="4"/>
  <c r="E34951" i="4"/>
  <c r="E8795" i="4"/>
  <c r="E41951" i="4"/>
  <c r="E24758" i="4"/>
  <c r="E14621" i="4"/>
  <c r="E35181" i="4"/>
  <c r="E24144" i="4"/>
  <c r="E24608" i="4"/>
  <c r="E30877" i="4"/>
  <c r="E46044" i="4"/>
  <c r="E3509" i="4"/>
  <c r="E25197" i="4"/>
  <c r="E26616" i="4"/>
  <c r="E46584" i="4"/>
  <c r="E46772" i="4"/>
  <c r="E54287" i="4"/>
  <c r="E25519" i="4"/>
  <c r="E27332" i="4"/>
  <c r="E55569" i="4"/>
  <c r="E2917" i="4"/>
  <c r="E52453" i="4"/>
  <c r="E47558" i="4"/>
  <c r="E52793" i="4"/>
  <c r="E52462" i="4"/>
  <c r="E48286" i="4"/>
  <c r="E48141" i="4"/>
  <c r="E33626" i="4"/>
  <c r="E56841" i="4"/>
  <c r="E33822" i="4"/>
  <c r="E34014" i="4"/>
  <c r="E31626" i="4"/>
  <c r="E34581" i="4"/>
  <c r="E26232" i="4"/>
  <c r="E28265" i="4"/>
  <c r="E21495" i="4"/>
  <c r="E54288" i="4"/>
  <c r="E32706" i="4"/>
  <c r="E16286" i="4"/>
  <c r="E45597" i="4"/>
  <c r="E24907" i="4"/>
  <c r="E25113" i="4"/>
  <c r="E13789" i="4"/>
  <c r="E22543" i="4"/>
  <c r="E50181" i="4"/>
  <c r="E352" i="4"/>
  <c r="E27320" i="4"/>
  <c r="E34352" i="4"/>
  <c r="E14591" i="4"/>
  <c r="E49776" i="4"/>
  <c r="E18610" i="4"/>
  <c r="E27322" i="4"/>
  <c r="E26532" i="4"/>
  <c r="E27974" i="4"/>
  <c r="E25391" i="4"/>
  <c r="E55424" i="4"/>
  <c r="E25477" i="4"/>
  <c r="E50014" i="4"/>
  <c r="E45675" i="4"/>
  <c r="E24397" i="4"/>
  <c r="E24402" i="4"/>
  <c r="E25214" i="4"/>
  <c r="E55025" i="4"/>
  <c r="E49780" i="4"/>
  <c r="E27818" i="4"/>
  <c r="E27819" i="4"/>
  <c r="E542" i="4"/>
  <c r="E31633" i="4"/>
  <c r="E31649" i="4"/>
  <c r="E25686" i="4"/>
  <c r="E3709" i="4"/>
  <c r="E27253" i="4"/>
  <c r="E25689" i="4"/>
  <c r="E55873" i="4"/>
  <c r="E26258" i="4"/>
  <c r="E35462" i="4"/>
  <c r="E36559" i="4"/>
  <c r="E37552" i="4"/>
  <c r="E37551" i="4"/>
  <c r="E9115" i="4"/>
  <c r="E8723" i="4"/>
  <c r="E44956" i="4"/>
  <c r="E25083" i="4"/>
  <c r="E52787" i="4"/>
  <c r="E7005" i="4"/>
  <c r="E55531" i="4"/>
  <c r="E49805" i="4"/>
  <c r="E24631" i="4"/>
  <c r="E52304" i="4"/>
  <c r="E45840" i="4"/>
  <c r="E32956" i="4"/>
  <c r="E10025" i="4"/>
  <c r="E56193" i="4"/>
  <c r="E23998" i="4"/>
  <c r="E38310" i="4"/>
  <c r="E2109" i="4"/>
  <c r="E19496" i="4"/>
  <c r="E49244" i="4"/>
  <c r="E49064" i="4"/>
  <c r="E15940" i="4"/>
  <c r="E9954" i="4"/>
  <c r="E38" i="4"/>
  <c r="E44672" i="4"/>
  <c r="E3208" i="4"/>
  <c r="E3209" i="4"/>
  <c r="E20795" i="4"/>
  <c r="E30855" i="4"/>
  <c r="E52905" i="4"/>
  <c r="E12070" i="4"/>
  <c r="E1174" i="4"/>
  <c r="E12169" i="4"/>
  <c r="E12170" i="4"/>
  <c r="E13952" i="4"/>
  <c r="E52353" i="4"/>
  <c r="E39346" i="4"/>
  <c r="E31548" i="4"/>
  <c r="E2173" i="4"/>
  <c r="E1164" i="4"/>
  <c r="E50739" i="4"/>
  <c r="E50642" i="4"/>
  <c r="E55839" i="4"/>
  <c r="E16310" i="4"/>
  <c r="E55743" i="4"/>
  <c r="E40646" i="4"/>
  <c r="E1600" i="4"/>
  <c r="E3030" i="4"/>
  <c r="E7202" i="4"/>
  <c r="E11137" i="4"/>
  <c r="E18760" i="4"/>
  <c r="E42927" i="4"/>
  <c r="E11723" i="4"/>
  <c r="E1259" i="4"/>
  <c r="E13202" i="4"/>
  <c r="E7914" i="4"/>
  <c r="E38624" i="4"/>
  <c r="E36227" i="4"/>
  <c r="E6183" i="4"/>
  <c r="E37117" i="4"/>
  <c r="E30423" i="4"/>
  <c r="E453" i="4"/>
  <c r="E56239" i="4"/>
  <c r="E1558" i="4"/>
  <c r="E36239" i="4"/>
  <c r="E41383" i="4"/>
  <c r="E53684" i="4"/>
  <c r="E14156" i="4"/>
  <c r="E38059" i="4"/>
  <c r="E4950" i="4"/>
  <c r="E11621" i="4"/>
  <c r="E57342" i="4"/>
  <c r="E44832" i="4"/>
  <c r="E12048" i="4"/>
  <c r="E30267" i="4"/>
  <c r="E43211" i="4"/>
  <c r="E18451" i="4"/>
  <c r="E8065" i="4"/>
  <c r="E38698" i="4"/>
  <c r="E23806" i="4"/>
  <c r="E18289" i="4"/>
  <c r="E13029" i="4"/>
  <c r="E19695" i="4"/>
  <c r="E5180" i="4"/>
  <c r="E38237" i="4"/>
  <c r="E5174" i="4"/>
  <c r="E56017" i="4"/>
  <c r="E1687" i="4"/>
  <c r="E53126" i="4"/>
  <c r="E56411" i="4"/>
  <c r="E17244" i="4"/>
  <c r="E48871" i="4"/>
  <c r="E56671" i="4"/>
  <c r="E8457" i="4"/>
  <c r="E10116" i="4"/>
  <c r="E8411" i="4"/>
  <c r="E11081" i="4"/>
  <c r="E32149" i="4"/>
  <c r="E20855" i="4"/>
  <c r="E11222" i="4"/>
  <c r="E21107" i="4"/>
  <c r="E7717" i="4"/>
  <c r="E32384" i="4"/>
  <c r="E9861" i="4"/>
  <c r="E52352" i="4"/>
  <c r="E52904" i="4"/>
  <c r="E6506" i="4"/>
  <c r="E7652" i="4"/>
  <c r="E6290" i="4"/>
  <c r="E41094" i="4"/>
  <c r="E14256" i="4"/>
  <c r="E7885" i="4"/>
  <c r="E51207" i="4"/>
  <c r="E43134" i="4"/>
  <c r="E37641" i="4"/>
  <c r="E21051" i="4"/>
  <c r="E7808" i="4"/>
  <c r="E7822" i="4"/>
  <c r="E1031" i="4"/>
  <c r="E9459" i="4"/>
  <c r="E51674" i="4"/>
  <c r="E6553" i="4"/>
  <c r="E38201" i="4"/>
  <c r="E37457" i="4"/>
  <c r="E15069" i="4"/>
  <c r="E2577" i="4"/>
  <c r="E6291" i="4"/>
  <c r="E44702" i="4"/>
  <c r="E15415" i="4"/>
  <c r="E20672" i="4"/>
  <c r="E29455" i="4"/>
  <c r="E1810" i="4"/>
  <c r="E51723" i="4"/>
  <c r="E39831" i="4"/>
  <c r="E14300" i="4"/>
  <c r="E39965" i="4"/>
  <c r="E30509" i="4"/>
  <c r="E52639" i="4"/>
  <c r="E34650" i="4"/>
  <c r="E8649" i="4"/>
  <c r="E30723" i="4"/>
  <c r="E43731" i="4"/>
  <c r="E6521" i="4"/>
  <c r="E10014" i="4"/>
  <c r="E56772" i="4"/>
  <c r="E39834" i="4"/>
  <c r="E28673" i="4"/>
  <c r="E36107" i="4"/>
  <c r="E52933" i="4"/>
  <c r="E56588" i="4"/>
  <c r="E44581" i="4"/>
  <c r="E36355" i="4"/>
  <c r="E13204" i="4"/>
  <c r="E43470" i="4"/>
  <c r="E16044" i="4"/>
  <c r="E51704" i="4"/>
  <c r="E57029" i="4"/>
  <c r="E22136" i="4"/>
  <c r="E17999" i="4"/>
  <c r="E43682" i="4"/>
  <c r="E17091" i="4"/>
  <c r="E3602" i="4"/>
  <c r="E33102" i="4"/>
  <c r="E20629" i="4"/>
  <c r="E23417" i="4"/>
  <c r="E17107" i="4"/>
  <c r="E42746" i="4"/>
  <c r="E6006" i="4"/>
  <c r="E40195" i="4"/>
  <c r="E18665" i="4"/>
  <c r="E21862" i="4"/>
  <c r="E19517" i="4"/>
  <c r="E56863" i="4"/>
  <c r="E2277" i="4"/>
  <c r="E28719" i="4"/>
  <c r="E32400" i="4"/>
  <c r="E3781" i="4"/>
  <c r="E43583" i="4"/>
  <c r="E30536" i="4"/>
  <c r="E38031" i="4"/>
  <c r="E22054" i="4"/>
  <c r="E16930" i="4"/>
  <c r="E10665" i="4"/>
  <c r="E17931" i="4"/>
  <c r="E44795" i="4"/>
  <c r="E53319" i="4"/>
  <c r="E8480" i="4"/>
  <c r="E20737" i="4"/>
  <c r="E42533" i="4"/>
  <c r="E20498" i="4"/>
  <c r="E42650" i="4"/>
  <c r="E1372" i="4"/>
  <c r="E53550" i="4"/>
  <c r="E53195" i="4"/>
  <c r="E519" i="4"/>
  <c r="E21939" i="4"/>
  <c r="E56069" i="4"/>
  <c r="E28679" i="4"/>
  <c r="E42839" i="4"/>
  <c r="E56668" i="4"/>
  <c r="E38368" i="4"/>
  <c r="E36454" i="4"/>
  <c r="E7852" i="4"/>
  <c r="E29853" i="4"/>
  <c r="E37312" i="4"/>
  <c r="E35535" i="4"/>
  <c r="E7793" i="4"/>
  <c r="E11066" i="4"/>
  <c r="E22015" i="4"/>
  <c r="E6508" i="4"/>
  <c r="E495" i="4"/>
  <c r="E9316" i="4"/>
  <c r="E13196" i="4"/>
  <c r="E9709" i="4"/>
  <c r="E13410" i="4"/>
  <c r="E4818" i="4"/>
  <c r="E14069" i="4"/>
  <c r="E39772" i="4"/>
  <c r="E5500" i="4"/>
  <c r="E18883" i="4"/>
  <c r="E35890" i="4"/>
  <c r="E52890" i="4"/>
  <c r="E3641" i="4"/>
  <c r="E15113" i="4"/>
  <c r="E42352" i="4"/>
  <c r="E9282" i="4"/>
  <c r="E7028" i="4"/>
  <c r="E56352" i="4"/>
  <c r="E18205" i="4"/>
  <c r="E51500" i="4"/>
  <c r="E38566" i="4"/>
  <c r="E11248" i="4"/>
  <c r="E13877" i="4"/>
  <c r="E7483" i="4"/>
  <c r="E8156" i="4"/>
  <c r="E51706" i="4"/>
  <c r="E341" i="4"/>
  <c r="E4844" i="4"/>
  <c r="E44282" i="4"/>
  <c r="E2723" i="4"/>
  <c r="E57119" i="4"/>
  <c r="E56779" i="4"/>
  <c r="E19911" i="4"/>
  <c r="E5109" i="4"/>
  <c r="E1454" i="4"/>
  <c r="E14211" i="4"/>
  <c r="E11588" i="4"/>
  <c r="E41718" i="4"/>
  <c r="E11636" i="4"/>
  <c r="E41506" i="4"/>
  <c r="E13904" i="4"/>
  <c r="E31075" i="4"/>
  <c r="E2544" i="4"/>
  <c r="E31773" i="4"/>
  <c r="E952" i="4"/>
  <c r="E35611" i="4"/>
  <c r="E33005" i="4"/>
  <c r="E51944" i="4"/>
  <c r="E32025" i="4"/>
  <c r="E1141" i="4"/>
  <c r="E11538" i="4"/>
  <c r="E1030" i="4"/>
  <c r="E33101" i="4"/>
  <c r="E53303" i="4"/>
  <c r="E10232" i="4"/>
  <c r="E9227" i="4"/>
  <c r="E13198" i="4"/>
  <c r="E15397" i="4"/>
  <c r="E2078" i="4"/>
  <c r="E40695" i="4"/>
  <c r="E23847" i="4"/>
  <c r="E9803" i="4"/>
  <c r="E5589" i="4"/>
  <c r="E5613" i="4"/>
  <c r="E434" i="4"/>
  <c r="E52941" i="4"/>
  <c r="E1312" i="4"/>
  <c r="E1902" i="4"/>
  <c r="E51353" i="4"/>
  <c r="E5696" i="4"/>
  <c r="E29452" i="4"/>
  <c r="E6888" i="4"/>
  <c r="E18722" i="4"/>
  <c r="E10035" i="4"/>
  <c r="E12427" i="4"/>
  <c r="E20806" i="4"/>
  <c r="E42521" i="4"/>
  <c r="E7600" i="4"/>
  <c r="E10112" i="4"/>
  <c r="E52753" i="4"/>
  <c r="E23070" i="4"/>
  <c r="E52384" i="4"/>
  <c r="E35223" i="4"/>
  <c r="E30557" i="4"/>
  <c r="E29986" i="4"/>
  <c r="E19127" i="4"/>
  <c r="E10428" i="4"/>
  <c r="E21922" i="4"/>
  <c r="E1890" i="4"/>
  <c r="E51942" i="4"/>
  <c r="E12708" i="4"/>
  <c r="E39608" i="4"/>
  <c r="E17236" i="4"/>
  <c r="E52240" i="4"/>
  <c r="E2542" i="4"/>
  <c r="E15518" i="4"/>
  <c r="E10574" i="4"/>
  <c r="E32487" i="4"/>
  <c r="E51744" i="4"/>
  <c r="E50512" i="4"/>
  <c r="E56954" i="4"/>
  <c r="E20464" i="4"/>
  <c r="E12673" i="4"/>
  <c r="E16252" i="4"/>
  <c r="E37010" i="4"/>
  <c r="E428" i="4"/>
  <c r="E11437" i="4"/>
  <c r="E13853" i="4"/>
  <c r="E56336" i="4"/>
  <c r="E368" i="4"/>
  <c r="E13484" i="4"/>
  <c r="E13439" i="4"/>
  <c r="E52372" i="4"/>
  <c r="E3650" i="4"/>
  <c r="E22055" i="4"/>
  <c r="E36810" i="4"/>
  <c r="E43763" i="4"/>
  <c r="E38386" i="4"/>
  <c r="E14273" i="4"/>
  <c r="E9577" i="4"/>
  <c r="E19228" i="4"/>
  <c r="E9323" i="4"/>
  <c r="E52251" i="4"/>
  <c r="E21001" i="4"/>
  <c r="E43612" i="4"/>
  <c r="E22943" i="4"/>
  <c r="E8766" i="4"/>
  <c r="E8607" i="4"/>
  <c r="E38749" i="4"/>
  <c r="E40690" i="4"/>
  <c r="E9283" i="4"/>
  <c r="E42674" i="4"/>
  <c r="E42925" i="4"/>
  <c r="E13481" i="4"/>
  <c r="E18266" i="4"/>
  <c r="E43589" i="4"/>
  <c r="E6072" i="4"/>
  <c r="E14099" i="4"/>
  <c r="E22088" i="4"/>
  <c r="E38382" i="4"/>
  <c r="E9874" i="4"/>
  <c r="E21273" i="4"/>
  <c r="E14169" i="4"/>
  <c r="E29809" i="4"/>
  <c r="E7744" i="4"/>
  <c r="E40449" i="4"/>
  <c r="E19023" i="4"/>
  <c r="E32648" i="4"/>
  <c r="E51099" i="4"/>
  <c r="E11711" i="4"/>
  <c r="E41445" i="4"/>
  <c r="E16166" i="4"/>
  <c r="E21071" i="4"/>
  <c r="E13939" i="4"/>
  <c r="E43358" i="4"/>
  <c r="E15094" i="4"/>
  <c r="E11603" i="4"/>
  <c r="E37533" i="4"/>
  <c r="E14375" i="4"/>
  <c r="E32375" i="4"/>
  <c r="E38522" i="4"/>
  <c r="E6510" i="4"/>
  <c r="E41949" i="4"/>
  <c r="E12683" i="4"/>
  <c r="E18514" i="4"/>
  <c r="E52721" i="4"/>
  <c r="E10995" i="4"/>
  <c r="E56684" i="4"/>
  <c r="E31199" i="4"/>
  <c r="E29470" i="4"/>
  <c r="E23392" i="4"/>
  <c r="E12252" i="4"/>
  <c r="E3540" i="4"/>
  <c r="E37252" i="4"/>
  <c r="E2706" i="4"/>
  <c r="E50641" i="4"/>
  <c r="E30626" i="4"/>
  <c r="E14293" i="4"/>
  <c r="E1544" i="4"/>
  <c r="E5509" i="4"/>
  <c r="E17817" i="4"/>
  <c r="E9409" i="4"/>
  <c r="E30636" i="4"/>
  <c r="E7969" i="4"/>
  <c r="E8132" i="4"/>
  <c r="E6549" i="4"/>
  <c r="E42346" i="4"/>
  <c r="E5588" i="4"/>
  <c r="E18723" i="4"/>
  <c r="E7770" i="4"/>
  <c r="E29717" i="4"/>
  <c r="E23248" i="4"/>
  <c r="E21310" i="4"/>
  <c r="E37528" i="4"/>
  <c r="E55326" i="4"/>
  <c r="E5751" i="4"/>
  <c r="E41791" i="4"/>
  <c r="E13067" i="4"/>
  <c r="E10106" i="4"/>
  <c r="E42768" i="4"/>
  <c r="E37027" i="4"/>
  <c r="E40788" i="4"/>
  <c r="E35675" i="4"/>
  <c r="E36631" i="4"/>
  <c r="E40486" i="4"/>
  <c r="E40914" i="4"/>
  <c r="E11688" i="4"/>
  <c r="E4548" i="4"/>
  <c r="E29695" i="4"/>
  <c r="E10491" i="4"/>
  <c r="E44833" i="4"/>
  <c r="E10704" i="4"/>
  <c r="E52178" i="4"/>
  <c r="E40714" i="4"/>
  <c r="E57341" i="4"/>
  <c r="E14117" i="4"/>
  <c r="E39930" i="4"/>
  <c r="E38583" i="4"/>
  <c r="E57315" i="4"/>
  <c r="E17866" i="4"/>
  <c r="E21937" i="4"/>
  <c r="E19224" i="4"/>
  <c r="E37015" i="4"/>
  <c r="E32596" i="4"/>
  <c r="E13628" i="4"/>
  <c r="E37174" i="4"/>
  <c r="E29799" i="4"/>
  <c r="E41727" i="4"/>
  <c r="E22924" i="4"/>
  <c r="E36294" i="4"/>
  <c r="E13446" i="4"/>
  <c r="E8620" i="4"/>
  <c r="E38751" i="4"/>
  <c r="E18720" i="4"/>
  <c r="E10260" i="4"/>
  <c r="E13214" i="4"/>
  <c r="E10107" i="4"/>
  <c r="E14330" i="4"/>
  <c r="E7908" i="4"/>
  <c r="E19814" i="4"/>
  <c r="E11854" i="4"/>
  <c r="E6242" i="4"/>
  <c r="E36375" i="4"/>
  <c r="E20143" i="4"/>
  <c r="E28427" i="4"/>
  <c r="E43472" i="4"/>
  <c r="E19935" i="4"/>
  <c r="E37398" i="4"/>
  <c r="E20860" i="4"/>
  <c r="E51585" i="4"/>
  <c r="E20909" i="4"/>
  <c r="E40136" i="4"/>
  <c r="E2800" i="4"/>
  <c r="E3998" i="4"/>
  <c r="E38144" i="4"/>
  <c r="E23808" i="4"/>
  <c r="E333" i="4"/>
  <c r="E16478" i="4"/>
  <c r="E23882" i="4"/>
  <c r="E43796" i="4"/>
  <c r="E37218" i="4"/>
  <c r="E52755" i="4"/>
  <c r="E43253" i="4"/>
  <c r="E41228" i="4"/>
  <c r="E21095" i="4"/>
  <c r="E32453" i="4"/>
  <c r="E11179" i="4"/>
  <c r="E43540" i="4"/>
  <c r="E35359" i="4"/>
  <c r="E8552" i="4"/>
  <c r="E42350" i="4"/>
  <c r="E56020" i="4"/>
  <c r="E7420" i="4"/>
  <c r="E11717" i="4"/>
  <c r="E11567" i="4"/>
  <c r="E44834" i="4"/>
  <c r="E32193" i="4"/>
  <c r="E3594" i="4"/>
  <c r="E19596" i="4"/>
  <c r="E32676" i="4"/>
  <c r="E38478" i="4"/>
  <c r="E18363" i="4"/>
  <c r="E4107" i="4"/>
  <c r="E36456" i="4"/>
  <c r="E2822" i="4"/>
  <c r="E18502" i="4"/>
  <c r="E21543" i="4"/>
  <c r="E28983" i="4"/>
  <c r="E20799" i="4"/>
  <c r="E50506" i="4"/>
  <c r="E44898" i="4"/>
  <c r="E20063" i="4"/>
  <c r="E56661" i="4"/>
  <c r="E35101" i="4"/>
  <c r="E9613" i="4"/>
  <c r="E1601" i="4"/>
  <c r="E13629" i="4"/>
  <c r="E40747" i="4"/>
  <c r="E14834" i="4"/>
  <c r="E41268" i="4"/>
  <c r="E32724" i="4"/>
  <c r="E17564" i="4"/>
  <c r="E57307" i="4"/>
  <c r="E39287" i="4"/>
  <c r="E30573" i="4"/>
  <c r="E8703" i="4"/>
  <c r="E11388" i="4"/>
  <c r="E3135" i="4"/>
  <c r="E43755" i="4"/>
  <c r="E37889" i="4"/>
  <c r="E15363" i="4"/>
  <c r="E23338" i="4"/>
  <c r="E11785" i="4"/>
  <c r="E7902" i="4"/>
  <c r="E4900" i="4"/>
  <c r="E28456" i="4"/>
  <c r="E52159" i="4"/>
  <c r="E10098" i="4"/>
  <c r="E41618" i="4"/>
  <c r="E35219" i="4"/>
  <c r="E14119" i="4"/>
  <c r="E43424" i="4"/>
  <c r="E35318" i="4"/>
  <c r="E11339" i="4"/>
  <c r="E19184" i="4"/>
  <c r="E13402" i="4"/>
  <c r="E18448" i="4"/>
  <c r="E19660" i="4"/>
  <c r="E9456" i="4"/>
  <c r="E4549" i="4"/>
  <c r="E6542" i="4"/>
  <c r="E12253" i="4"/>
  <c r="E9317" i="4"/>
  <c r="E10089" i="4"/>
  <c r="E5510" i="4"/>
  <c r="E42347" i="4"/>
  <c r="E18717" i="4"/>
  <c r="E11452" i="4"/>
  <c r="E7667" i="4"/>
  <c r="E29300" i="4"/>
  <c r="E9800" i="4"/>
  <c r="E24003" i="4"/>
  <c r="E50509" i="4"/>
  <c r="E56018" i="4"/>
  <c r="E6520" i="4"/>
  <c r="E28674" i="4"/>
  <c r="E44835" i="4"/>
  <c r="E32150" i="4"/>
  <c r="E56412" i="4"/>
  <c r="E8410" i="4"/>
  <c r="E11073" i="4"/>
  <c r="E19643" i="4"/>
  <c r="E8481" i="4"/>
  <c r="E8458" i="4"/>
  <c r="E56589" i="4"/>
  <c r="E18290" i="4"/>
  <c r="E38139" i="4"/>
  <c r="E13940" i="4"/>
  <c r="E23809" i="4"/>
  <c r="E50637" i="4"/>
  <c r="E12071" i="4"/>
  <c r="E11724" i="4"/>
  <c r="E32401" i="4"/>
  <c r="E7915" i="4"/>
  <c r="E39966" i="4"/>
  <c r="E38387" i="4"/>
  <c r="E10036" i="4"/>
  <c r="E41494" i="4"/>
  <c r="E41384" i="4"/>
  <c r="E19773" i="4"/>
  <c r="E9862" i="4"/>
  <c r="E1903" i="4"/>
  <c r="E6507" i="4"/>
  <c r="E6509" i="4"/>
  <c r="E29798" i="4"/>
  <c r="E342" i="4"/>
  <c r="E38027" i="4"/>
  <c r="E9273" i="4"/>
  <c r="E3651" i="4"/>
  <c r="E11223" i="4"/>
  <c r="E42675" i="4"/>
  <c r="E2724" i="4"/>
  <c r="E36376" i="4"/>
  <c r="E38625" i="4"/>
  <c r="E1597" i="4"/>
  <c r="E41091" i="4"/>
  <c r="E42522" i="4"/>
  <c r="E14255" i="4"/>
  <c r="E5098" i="4"/>
  <c r="E52934" i="4"/>
  <c r="E3994" i="4"/>
  <c r="E40715" i="4"/>
  <c r="E40696" i="4"/>
  <c r="E29453" i="4"/>
  <c r="E11438" i="4"/>
  <c r="E14374" i="4"/>
  <c r="E9708" i="4"/>
  <c r="E493" i="4"/>
  <c r="E7745" i="4"/>
  <c r="E11539" i="4"/>
  <c r="E36620" i="4"/>
  <c r="E11210" i="4"/>
  <c r="E48698" i="4"/>
  <c r="E15339" i="4"/>
  <c r="E34980" i="4"/>
  <c r="E1309" i="4"/>
  <c r="E6073" i="4"/>
  <c r="E56070" i="4"/>
  <c r="E19597" i="4"/>
  <c r="E56637" i="4"/>
  <c r="E28680" i="4"/>
  <c r="E38238" i="4"/>
  <c r="E42833" i="4"/>
  <c r="E38559" i="4"/>
  <c r="E4657" i="4"/>
  <c r="E38699" i="4"/>
  <c r="E11858" i="4"/>
  <c r="E17432" i="4"/>
  <c r="E56472" i="4"/>
  <c r="E32327" i="4"/>
  <c r="E6500" i="4"/>
  <c r="E18761" i="4"/>
  <c r="E14057" i="4"/>
  <c r="E11340" i="4"/>
  <c r="E5154" i="4"/>
  <c r="E13203" i="4"/>
  <c r="E36491" i="4"/>
  <c r="E57148" i="4"/>
  <c r="E30533" i="4"/>
  <c r="E17626" i="4"/>
  <c r="E30784" i="4"/>
  <c r="E18174" i="4"/>
  <c r="E17226" i="4"/>
  <c r="E36449" i="4"/>
  <c r="E2180" i="4"/>
  <c r="E38186" i="4"/>
  <c r="E8984" i="4"/>
  <c r="E48910" i="4"/>
  <c r="E15926" i="4"/>
  <c r="E56662" i="4"/>
  <c r="E33099" i="4"/>
  <c r="E3195" i="4"/>
  <c r="E5155" i="4"/>
  <c r="E17092" i="4"/>
  <c r="E11419" i="4"/>
  <c r="E12367" i="4"/>
  <c r="E23648" i="4"/>
  <c r="E37614" i="4"/>
  <c r="E2461" i="4"/>
  <c r="E36237" i="4"/>
  <c r="E20673" i="4"/>
  <c r="E39221" i="4"/>
  <c r="E16100" i="4"/>
  <c r="E14306" i="4"/>
  <c r="E44269" i="4"/>
  <c r="E42301" i="4"/>
  <c r="E31565" i="4"/>
  <c r="E42646" i="4"/>
  <c r="E52198" i="4"/>
  <c r="E32299" i="4"/>
  <c r="E2248" i="4"/>
  <c r="E629" i="4"/>
  <c r="E11974" i="4"/>
  <c r="E38677" i="4"/>
  <c r="E20736" i="4"/>
  <c r="E7494" i="4"/>
  <c r="E1271" i="4"/>
  <c r="E11341" i="4"/>
  <c r="E21052" i="4"/>
  <c r="E30627" i="4"/>
  <c r="E37443" i="4"/>
  <c r="E51699" i="4"/>
  <c r="E20499" i="4"/>
  <c r="E52825" i="4"/>
  <c r="E38345" i="4"/>
  <c r="E38202" i="4"/>
  <c r="E4063" i="4"/>
  <c r="E35676" i="4"/>
  <c r="E8415" i="4"/>
  <c r="E41648" i="4"/>
  <c r="E16931" i="4"/>
  <c r="E31763" i="4"/>
  <c r="E38427" i="4"/>
  <c r="E33874" i="4"/>
  <c r="E55546" i="4"/>
  <c r="E17657" i="4"/>
  <c r="E34384" i="4"/>
  <c r="E42862" i="4"/>
  <c r="E38774" i="4"/>
  <c r="E34370" i="4"/>
  <c r="E37791" i="4"/>
  <c r="E51976" i="4"/>
  <c r="E12736" i="4"/>
  <c r="E17659" i="4"/>
  <c r="E39436" i="4"/>
  <c r="E38244" i="4"/>
  <c r="E46097" i="4"/>
  <c r="E27891" i="4"/>
  <c r="E445" i="4"/>
  <c r="E25030" i="4"/>
  <c r="E52395" i="4"/>
  <c r="E52397" i="4"/>
  <c r="E22555" i="4"/>
  <c r="E21948" i="4"/>
  <c r="E21960" i="4"/>
  <c r="E40948" i="4"/>
  <c r="E29319" i="4"/>
  <c r="E9416" i="4"/>
  <c r="E54790" i="4"/>
  <c r="E1732" i="4"/>
  <c r="E18206" i="4"/>
  <c r="E12538" i="4"/>
  <c r="E1439" i="4"/>
  <c r="E17814" i="4"/>
  <c r="E48161" i="4"/>
  <c r="E38317" i="4"/>
  <c r="E27640" i="4"/>
  <c r="E27759" i="4"/>
  <c r="E45428" i="4"/>
  <c r="E46338" i="4"/>
  <c r="E33638" i="4"/>
  <c r="E32157" i="4"/>
  <c r="E18766" i="4"/>
  <c r="E40526" i="4"/>
  <c r="E35872" i="4"/>
  <c r="E36435" i="4"/>
  <c r="E23662" i="4"/>
  <c r="E9546" i="4"/>
  <c r="E7485" i="4"/>
  <c r="E52022" i="4"/>
  <c r="E48171" i="4"/>
  <c r="E47939" i="4"/>
  <c r="E48622" i="4"/>
  <c r="E38796" i="4"/>
  <c r="E13768" i="4"/>
  <c r="E46922" i="4"/>
  <c r="E14334" i="4"/>
  <c r="E1879" i="4"/>
  <c r="E27531" i="4"/>
  <c r="E41920" i="4"/>
  <c r="E19595" i="4"/>
  <c r="E8884" i="4"/>
  <c r="E39902" i="4"/>
  <c r="E13933" i="4"/>
  <c r="E33041" i="4"/>
  <c r="E18064" i="4"/>
  <c r="E24049" i="4"/>
  <c r="E10256" i="4"/>
  <c r="E8553" i="4"/>
  <c r="E47784" i="4"/>
  <c r="E48121" i="4"/>
  <c r="E12376" i="4"/>
  <c r="E18666" i="4"/>
  <c r="E23807" i="4"/>
  <c r="E32360" i="4"/>
  <c r="E36881" i="4"/>
  <c r="E22089" i="4"/>
  <c r="E35817" i="4"/>
  <c r="E19514" i="4"/>
  <c r="E17420" i="4"/>
  <c r="E57316" i="4"/>
  <c r="E44830" i="4"/>
  <c r="E10996" i="4"/>
  <c r="E28709" i="4"/>
  <c r="E2278" i="4"/>
  <c r="E6554" i="4"/>
  <c r="E32328" i="4"/>
  <c r="E34911" i="4"/>
  <c r="E20853" i="4"/>
  <c r="E21923" i="4"/>
  <c r="E4104" i="4"/>
  <c r="E39773" i="4"/>
  <c r="E32649" i="4"/>
  <c r="E40450" i="4"/>
  <c r="E37313" i="4"/>
  <c r="E36717" i="4"/>
  <c r="E20144" i="4"/>
  <c r="E21429" i="4"/>
  <c r="E41229" i="4"/>
  <c r="E37436" i="4"/>
  <c r="E37255" i="4"/>
  <c r="E23020" i="4"/>
  <c r="E36457" i="4"/>
  <c r="E30637" i="4"/>
  <c r="E10233" i="4"/>
  <c r="E36632" i="4"/>
  <c r="E9614" i="4"/>
  <c r="E13447" i="4"/>
  <c r="E14835" i="4"/>
  <c r="E18721" i="4"/>
  <c r="E39835" i="4"/>
  <c r="E9804" i="4"/>
  <c r="E37529" i="4"/>
  <c r="E8083" i="4"/>
  <c r="E38555" i="4"/>
  <c r="E29538" i="4"/>
  <c r="E23249" i="4"/>
  <c r="E57308" i="4"/>
  <c r="E2174" i="4"/>
  <c r="E39174" i="4"/>
  <c r="E47670" i="4"/>
  <c r="E38157" i="4"/>
  <c r="E16753" i="4"/>
  <c r="E42834" i="4"/>
  <c r="E1906" i="4"/>
  <c r="E9410" i="4"/>
  <c r="E52316" i="4"/>
  <c r="E48665" i="4"/>
  <c r="E30014" i="4"/>
  <c r="E2801" i="4"/>
  <c r="E22862" i="4"/>
  <c r="E7006" i="4"/>
  <c r="E5319" i="4"/>
  <c r="E50615" i="4"/>
  <c r="E47098" i="4"/>
  <c r="E10494" i="4"/>
  <c r="E21888" i="4"/>
  <c r="E15038" i="4"/>
  <c r="E47130" i="4"/>
  <c r="E51502" i="4"/>
  <c r="E16791" i="4"/>
  <c r="E1850" i="4"/>
  <c r="E29357" i="4"/>
  <c r="E513" i="4"/>
  <c r="E12532" i="4"/>
  <c r="E51803" i="4"/>
  <c r="E7794" i="4"/>
  <c r="E11589" i="4"/>
  <c r="E38771" i="4"/>
  <c r="E30026" i="4"/>
  <c r="E30027" i="4"/>
  <c r="E43010" i="4"/>
  <c r="E51266" i="4"/>
  <c r="E4615" i="4"/>
  <c r="E42844" i="4"/>
  <c r="E13620" i="4"/>
  <c r="E36455" i="4"/>
  <c r="E21108" i="4"/>
  <c r="E22944" i="4"/>
  <c r="E16479" i="4"/>
  <c r="E53196" i="4"/>
  <c r="E13205" i="4"/>
  <c r="E23848" i="4"/>
  <c r="E38752" i="4"/>
  <c r="E12990" i="4"/>
  <c r="E15070" i="4"/>
  <c r="E56337" i="4"/>
  <c r="E4722" i="4"/>
  <c r="E324" i="4"/>
  <c r="E52800" i="4"/>
  <c r="E37315" i="4"/>
  <c r="E34648" i="4"/>
  <c r="E34735" i="4"/>
  <c r="E19529" i="4"/>
  <c r="E12160" i="4"/>
  <c r="E19936" i="4"/>
  <c r="E56353" i="4"/>
  <c r="E6449" i="4"/>
  <c r="E44758" i="4"/>
  <c r="E15788" i="4"/>
  <c r="E23152" i="4"/>
  <c r="E3581" i="4"/>
  <c r="E37023" i="4"/>
  <c r="E9228" i="4"/>
  <c r="E2165" i="4"/>
  <c r="E23250" i="4"/>
  <c r="E23532" i="4"/>
  <c r="E33098" i="4"/>
  <c r="E14872" i="4"/>
  <c r="E630" i="4"/>
  <c r="E18086" i="4"/>
  <c r="E31968" i="4"/>
  <c r="E43727" i="4"/>
  <c r="E2462" i="4"/>
  <c r="E11180" i="4"/>
  <c r="E53618" i="4"/>
  <c r="E11786" i="4"/>
  <c r="E7970" i="4"/>
  <c r="E1212" i="4"/>
  <c r="E43411" i="4"/>
  <c r="E30071" i="4"/>
  <c r="E40863" i="4"/>
  <c r="E53136" i="4"/>
  <c r="E9812" i="4"/>
  <c r="E13764" i="4"/>
  <c r="E1209" i="4"/>
  <c r="E40976" i="4"/>
  <c r="E53544" i="4"/>
  <c r="E47211" i="4"/>
  <c r="E9782" i="4"/>
  <c r="E13621" i="4"/>
  <c r="E14227" i="4"/>
  <c r="E51700" i="4"/>
  <c r="E11048" i="4"/>
  <c r="E38365" i="4"/>
  <c r="E52371" i="4"/>
  <c r="E10633" i="4"/>
  <c r="E57363" i="4"/>
  <c r="E56026" i="4"/>
  <c r="E52087" i="4"/>
  <c r="E18478" i="4"/>
  <c r="E50513" i="4"/>
  <c r="E22105" i="4"/>
  <c r="E38565" i="4"/>
  <c r="E29539" i="4"/>
  <c r="E7772" i="4"/>
  <c r="E43412" i="4"/>
  <c r="E4925" i="4"/>
  <c r="E25282" i="4"/>
  <c r="E25997" i="4"/>
  <c r="E38612" i="4"/>
  <c r="E25033" i="4"/>
  <c r="E12440" i="4"/>
  <c r="E12161" i="4"/>
  <c r="E51717" i="4"/>
  <c r="E4413" i="4"/>
  <c r="E3552" i="4"/>
  <c r="E22362" i="4"/>
  <c r="E23554" i="4"/>
  <c r="E43974" i="4"/>
  <c r="E31668" i="4"/>
  <c r="E16110" i="4"/>
  <c r="E31831" i="4"/>
  <c r="E4402" i="4"/>
  <c r="E1142" i="4"/>
  <c r="E17997" i="4"/>
  <c r="E34993" i="4"/>
  <c r="E43659" i="4"/>
  <c r="E36450" i="4"/>
  <c r="E57030" i="4"/>
  <c r="E32695" i="4"/>
  <c r="E36451" i="4"/>
  <c r="E6868" i="4"/>
  <c r="E40639" i="4"/>
  <c r="E55729" i="4"/>
  <c r="E53320" i="4"/>
  <c r="E52246" i="4"/>
  <c r="E51945" i="4"/>
  <c r="E51943" i="4"/>
  <c r="E11742" i="4"/>
  <c r="E39931" i="4"/>
  <c r="E53685" i="4"/>
  <c r="E19170" i="4"/>
  <c r="E39741" i="4"/>
  <c r="E34563" i="4"/>
  <c r="E8355" i="4"/>
  <c r="E53551" i="4"/>
  <c r="E1598" i="4"/>
  <c r="E17245" i="4"/>
  <c r="E52922" i="4"/>
  <c r="E56638" i="4"/>
  <c r="E50806" i="4"/>
  <c r="E20904" i="4"/>
  <c r="E7221" i="4"/>
  <c r="E3582" i="4"/>
  <c r="E12711" i="4"/>
  <c r="E23515" i="4"/>
  <c r="E21863" i="4"/>
  <c r="E32368" i="4"/>
  <c r="E22135" i="4"/>
  <c r="E6292" i="4"/>
  <c r="E44899" i="4"/>
  <c r="E14307" i="4"/>
  <c r="E44703" i="4"/>
  <c r="E43797" i="4"/>
  <c r="E43683" i="4"/>
  <c r="E43756" i="4"/>
  <c r="E43584" i="4"/>
  <c r="E1310" i="4"/>
  <c r="E35088" i="4"/>
  <c r="E42745" i="4"/>
  <c r="E43413" i="4"/>
  <c r="E43190" i="4"/>
  <c r="E40196" i="4"/>
  <c r="E34853" i="4"/>
  <c r="E39347" i="4"/>
  <c r="E38383" i="4"/>
  <c r="E20362" i="4"/>
  <c r="E1690" i="4"/>
  <c r="E17998" i="4"/>
  <c r="E41944" i="4"/>
  <c r="E50507" i="4"/>
  <c r="E38060" i="4"/>
  <c r="E12399" i="4"/>
  <c r="E11618" i="4"/>
  <c r="E7823" i="4"/>
  <c r="E38015" i="4"/>
  <c r="E37399" i="4"/>
  <c r="E52722" i="4"/>
  <c r="E36295" i="4"/>
  <c r="E36106" i="4"/>
  <c r="E35360" i="4"/>
  <c r="E32026" i="4"/>
  <c r="E35089" i="4"/>
  <c r="E30710" i="4"/>
  <c r="E30503" i="4"/>
  <c r="E29456" i="4"/>
  <c r="E12132" i="4"/>
  <c r="E35693" i="4"/>
  <c r="E3583" i="4"/>
  <c r="E8666" i="4"/>
  <c r="E5123" i="4"/>
  <c r="E40640" i="4"/>
  <c r="E37940" i="4"/>
  <c r="E18887" i="4"/>
  <c r="E39288" i="4"/>
  <c r="E1004" i="4"/>
  <c r="E5745" i="4"/>
  <c r="E20630" i="4"/>
  <c r="E41851" i="4"/>
  <c r="E23418" i="4"/>
  <c r="E20779" i="4"/>
  <c r="E44066" i="4"/>
  <c r="E56864" i="4"/>
  <c r="E8290" i="4"/>
  <c r="E38584" i="4"/>
  <c r="E4383" i="4"/>
  <c r="E29607" i="4"/>
  <c r="E40125" i="4"/>
  <c r="E20064" i="4"/>
  <c r="E19598" i="4"/>
  <c r="E18515" i="4"/>
  <c r="E18449" i="4"/>
  <c r="E6007" i="4"/>
  <c r="E50595" i="4"/>
  <c r="E17108" i="4"/>
  <c r="E16040" i="4"/>
  <c r="E43310" i="4"/>
  <c r="E37335" i="4"/>
  <c r="E38158" i="4"/>
  <c r="E39254" i="4"/>
  <c r="E15416" i="4"/>
  <c r="E13581" i="4"/>
  <c r="E14100" i="4"/>
  <c r="E1971" i="4"/>
  <c r="E13905" i="4"/>
  <c r="E7933" i="4"/>
  <c r="E1666" i="4"/>
  <c r="E16683" i="4"/>
  <c r="E7453" i="4"/>
  <c r="E52690" i="4"/>
  <c r="E13197" i="4"/>
  <c r="E17977" i="4"/>
  <c r="E10490" i="4"/>
  <c r="E1975" i="4"/>
  <c r="E56865" i="4"/>
  <c r="E2198" i="4"/>
  <c r="E38012" i="4"/>
  <c r="E8220" i="4"/>
  <c r="E12684" i="4"/>
  <c r="E11138" i="4"/>
  <c r="E11067" i="4"/>
  <c r="E10705" i="4"/>
  <c r="E9875" i="4"/>
  <c r="E19644" i="4"/>
  <c r="E16604" i="4"/>
  <c r="E5697" i="4"/>
  <c r="E1005" i="4"/>
  <c r="E3782" i="4"/>
  <c r="E3595" i="4"/>
  <c r="E2578" i="4"/>
  <c r="E2545" i="4"/>
  <c r="E1165" i="4"/>
  <c r="E38685" i="4"/>
  <c r="E7886" i="4"/>
  <c r="E56158" i="4"/>
  <c r="E11689" i="4"/>
  <c r="E55989" i="4"/>
  <c r="E56680" i="4"/>
  <c r="E39609" i="4"/>
  <c r="E8152" i="4"/>
  <c r="E6184" i="4"/>
  <c r="E23393" i="4"/>
  <c r="E4904" i="4"/>
  <c r="E4905" i="4"/>
  <c r="E40748" i="4"/>
  <c r="E1943" i="4"/>
  <c r="E10987" i="4"/>
  <c r="E16169" i="4"/>
  <c r="E4903" i="4"/>
  <c r="E40688" i="4"/>
  <c r="E21814" i="4"/>
  <c r="E40823" i="4"/>
  <c r="E41719" i="4"/>
  <c r="E20861" i="4"/>
  <c r="E4902" i="4"/>
  <c r="E4901" i="4"/>
  <c r="E51675" i="4"/>
  <c r="E2079" i="4"/>
  <c r="E56780" i="4"/>
  <c r="E36228" i="4"/>
  <c r="E20439" i="4"/>
  <c r="E53257" i="4"/>
  <c r="E28527" i="4"/>
  <c r="E28979" i="4"/>
  <c r="E38187" i="4"/>
  <c r="E21541" i="4"/>
  <c r="E3014" i="4"/>
  <c r="E1169" i="4"/>
  <c r="E5099" i="4"/>
  <c r="E3429" i="4"/>
  <c r="E53304" i="4"/>
  <c r="E40321" i="4"/>
  <c r="E52354" i="4"/>
  <c r="E9192" i="4"/>
  <c r="E429" i="4"/>
  <c r="E22945" i="4"/>
  <c r="E35891" i="4"/>
  <c r="E35606" i="4"/>
  <c r="E52148" i="4"/>
  <c r="E20800" i="4"/>
  <c r="E38940" i="4"/>
  <c r="E52177" i="4"/>
  <c r="E37248" i="4"/>
  <c r="E53128" i="4"/>
  <c r="E43647" i="4"/>
  <c r="E10986" i="4"/>
  <c r="E18267" i="4"/>
  <c r="E10581" i="4"/>
  <c r="E7283" i="4"/>
  <c r="E43425" i="4"/>
  <c r="E43473" i="4"/>
  <c r="E23377" i="4"/>
  <c r="E14265" i="4"/>
  <c r="E43471" i="4"/>
  <c r="E43252" i="4"/>
  <c r="E40789" i="4"/>
  <c r="E4407" i="4"/>
  <c r="E29360" i="4"/>
  <c r="E14294" i="4"/>
  <c r="E35214" i="4"/>
  <c r="E38750" i="4"/>
  <c r="E37534" i="4"/>
  <c r="E37115" i="4"/>
  <c r="E36356" i="4"/>
  <c r="E32385" i="4"/>
  <c r="E8084" i="4"/>
  <c r="E32452" i="4"/>
  <c r="E31549" i="4"/>
  <c r="E8608" i="4"/>
  <c r="E52300" i="4"/>
  <c r="E55322" i="4"/>
  <c r="E19225" i="4"/>
  <c r="E17237" i="4"/>
  <c r="E5614" i="4"/>
  <c r="E31076" i="4"/>
  <c r="E9171" i="4"/>
  <c r="E29696" i="4"/>
  <c r="E29419" i="4"/>
  <c r="E23334" i="4"/>
  <c r="E19229" i="4"/>
  <c r="E18718" i="4"/>
  <c r="E10411" i="4"/>
  <c r="E11637" i="4"/>
  <c r="E13482" i="4"/>
  <c r="E41585" i="4"/>
  <c r="E41728" i="4"/>
  <c r="E29718" i="4"/>
  <c r="E8153" i="4"/>
  <c r="E38567" i="4"/>
  <c r="E13858" i="4"/>
  <c r="E37011" i="4"/>
  <c r="E21311" i="4"/>
  <c r="E18207" i="4"/>
  <c r="E11249" i="4"/>
  <c r="E15515" i="4"/>
  <c r="E15392" i="4"/>
  <c r="E52942" i="4"/>
  <c r="E32677" i="4"/>
  <c r="E17818" i="4"/>
  <c r="E37888" i="4"/>
  <c r="E7484" i="4"/>
  <c r="E38479" i="4"/>
  <c r="E51701" i="4"/>
  <c r="E41619" i="4"/>
  <c r="E962" i="4"/>
  <c r="E11708" i="4"/>
  <c r="E15364" i="4"/>
  <c r="E29682" i="4"/>
  <c r="E32450" i="4"/>
  <c r="E9274" i="4"/>
  <c r="E29928" i="4"/>
  <c r="E38523" i="4"/>
  <c r="E19912" i="4"/>
  <c r="E19171" i="4"/>
  <c r="E57120" i="4"/>
  <c r="E18268" i="4"/>
  <c r="E17865" i="4"/>
  <c r="E29795" i="4"/>
  <c r="E18503" i="4"/>
  <c r="E9963" i="4"/>
  <c r="E13424" i="4"/>
  <c r="E39201" i="4"/>
  <c r="E16311" i="4"/>
  <c r="E14170" i="4"/>
  <c r="E13878" i="4"/>
  <c r="E13483" i="4"/>
  <c r="E22008" i="4"/>
  <c r="E19028" i="4"/>
  <c r="E56170" i="4"/>
  <c r="E50602" i="4"/>
  <c r="E10108" i="4"/>
  <c r="E16159" i="4"/>
  <c r="E35536" i="4"/>
  <c r="E21274" i="4"/>
  <c r="E32552" i="4"/>
  <c r="E4838" i="4"/>
  <c r="E35191" i="4"/>
  <c r="E13215" i="4"/>
  <c r="E7853" i="4"/>
  <c r="E11645" i="4"/>
  <c r="E7899" i="4"/>
  <c r="E8131" i="4"/>
  <c r="E20801" i="4"/>
  <c r="E11604" i="4"/>
  <c r="E37219" i="4"/>
  <c r="E14114" i="4"/>
  <c r="E56681" i="4"/>
  <c r="E10575" i="4"/>
  <c r="E50740" i="4"/>
  <c r="E19471" i="4"/>
  <c r="E7254" i="4"/>
  <c r="E9158" i="4"/>
  <c r="E10015" i="4"/>
  <c r="E9567" i="4"/>
  <c r="E51869" i="4"/>
  <c r="E334" i="4"/>
  <c r="E7809" i="4"/>
  <c r="E6889" i="4"/>
  <c r="E7421" i="4"/>
  <c r="E432" i="4"/>
  <c r="E52149" i="4"/>
  <c r="E5587" i="4"/>
  <c r="E6450" i="4"/>
  <c r="E7215" i="4"/>
  <c r="E44011" i="4"/>
  <c r="E12709" i="4"/>
  <c r="E53749" i="4"/>
  <c r="E4951" i="4"/>
  <c r="E1552" i="4"/>
  <c r="E31774" i="4"/>
  <c r="E1545" i="4"/>
  <c r="E32488" i="4"/>
  <c r="E16387" i="4"/>
  <c r="E51702" i="4"/>
  <c r="E1908" i="4"/>
  <c r="E16424" i="4"/>
  <c r="E5752" i="4"/>
  <c r="E1425" i="4"/>
  <c r="E7718" i="4"/>
  <c r="E3642" i="4"/>
  <c r="E51732" i="4"/>
  <c r="E41154" i="4"/>
  <c r="E12674" i="4"/>
  <c r="E43908" i="4"/>
  <c r="E11855" i="4"/>
  <c r="E21419" i="4"/>
  <c r="E56955" i="4"/>
  <c r="E56338" i="4"/>
  <c r="E28564" i="4"/>
  <c r="E57338" i="4"/>
  <c r="E52350" i="4"/>
  <c r="E51354" i="4"/>
  <c r="E56639" i="4"/>
  <c r="E43135" i="4"/>
  <c r="E43764" i="4"/>
  <c r="E12904" i="4"/>
  <c r="E40126" i="4"/>
  <c r="E37175" i="4"/>
  <c r="E32376" i="4"/>
  <c r="E37012" i="4"/>
  <c r="E17797" i="4"/>
  <c r="E13030" i="4"/>
  <c r="E7405" i="4"/>
  <c r="E14274" i="4"/>
  <c r="E2707" i="4"/>
  <c r="E369" i="4"/>
  <c r="E32386" i="4"/>
  <c r="E15958" i="4"/>
  <c r="E36811" i="4"/>
  <c r="E33006" i="4"/>
  <c r="E11167" i="4"/>
  <c r="E6116" i="4"/>
  <c r="E22050" i="4"/>
  <c r="E52903" i="4"/>
  <c r="E18288" i="4"/>
  <c r="E18973" i="4"/>
  <c r="E55283" i="4"/>
  <c r="E52902" i="4"/>
  <c r="E56852" i="4"/>
  <c r="E23881" i="4"/>
  <c r="E21471" i="4"/>
  <c r="E20466" i="4"/>
  <c r="E20467" i="4"/>
  <c r="E19908" i="4"/>
  <c r="E20465" i="4"/>
  <c r="E14152" i="4"/>
  <c r="E21002" i="4"/>
  <c r="E20910" i="4"/>
  <c r="E35319" i="4"/>
  <c r="E37642" i="4"/>
  <c r="E16950" i="4"/>
  <c r="E36492" i="4"/>
  <c r="E22708" i="4"/>
  <c r="E1260" i="4"/>
  <c r="E5118" i="4"/>
  <c r="E9830" i="4"/>
  <c r="E56515" i="4"/>
  <c r="E16253" i="4"/>
  <c r="E14118" i="4"/>
  <c r="E15379" i="4"/>
  <c r="E7653" i="4"/>
  <c r="E454" i="4"/>
  <c r="E14212" i="4"/>
  <c r="E30422" i="4"/>
  <c r="E13850" i="4"/>
  <c r="E12424" i="4"/>
  <c r="E12086" i="4"/>
  <c r="E20807" i="4"/>
  <c r="E13403" i="4"/>
  <c r="E13199" i="4"/>
  <c r="E15480" i="4"/>
  <c r="E38159" i="4"/>
  <c r="E426" i="4"/>
  <c r="E30856" i="4"/>
  <c r="E39462" i="4"/>
  <c r="E11074" i="4"/>
  <c r="E2199" i="4"/>
  <c r="E52589" i="4"/>
  <c r="E9324" i="4"/>
  <c r="E8621" i="4"/>
  <c r="E6511" i="4"/>
  <c r="E6287" i="4"/>
  <c r="E948" i="4"/>
  <c r="E56773" i="4"/>
  <c r="E56764" i="4"/>
  <c r="E10090" i="4"/>
  <c r="E29820" i="4"/>
  <c r="E37024" i="4"/>
  <c r="E51208" i="4"/>
  <c r="E50638" i="4"/>
  <c r="E7771" i="4"/>
  <c r="E56238" i="4"/>
  <c r="E7601" i="4"/>
  <c r="E52236" i="4"/>
  <c r="E52385" i="4"/>
  <c r="E41446" i="4"/>
  <c r="E10111" i="4"/>
  <c r="E30556" i="4"/>
  <c r="E8701" i="4"/>
  <c r="E32719" i="4"/>
  <c r="E7029" i="4"/>
  <c r="E19024" i="4"/>
  <c r="E4819" i="4"/>
  <c r="E15082" i="4"/>
  <c r="E2543" i="4"/>
  <c r="E19128" i="4"/>
  <c r="E39575" i="4"/>
  <c r="E51733" i="4"/>
  <c r="E56021" i="4"/>
  <c r="E43212" i="4"/>
  <c r="E2200" i="4"/>
  <c r="E55833" i="4"/>
  <c r="E53127" i="4"/>
  <c r="E29420" i="4"/>
  <c r="E52754" i="4"/>
  <c r="E51586" i="4"/>
  <c r="E51098" i="4"/>
  <c r="E30303" i="4"/>
  <c r="E8066" i="4"/>
  <c r="E7450" i="4"/>
  <c r="E44831" i="4"/>
  <c r="E43728" i="4"/>
  <c r="E38170" i="4"/>
  <c r="E43613" i="4"/>
  <c r="E43590" i="4"/>
  <c r="E43760" i="4"/>
  <c r="E16546" i="4"/>
  <c r="E42926" i="4"/>
  <c r="E29796" i="4"/>
  <c r="E42928" i="4"/>
  <c r="E42351" i="4"/>
  <c r="E42353" i="4"/>
  <c r="E14070" i="4"/>
  <c r="E42769" i="4"/>
  <c r="E40911" i="4"/>
  <c r="E40485" i="4"/>
  <c r="E28457" i="4"/>
  <c r="E33100" i="4"/>
  <c r="E13073" i="4"/>
  <c r="E43359" i="4"/>
  <c r="E22194" i="4"/>
  <c r="E41269" i="4"/>
  <c r="E35224" i="4"/>
  <c r="E32454" i="4"/>
  <c r="E30566" i="4"/>
  <c r="E30534" i="4"/>
  <c r="E23065" i="4"/>
  <c r="E29987" i="4"/>
  <c r="E3536" i="4"/>
  <c r="E13395" i="4"/>
  <c r="E29854" i="4"/>
  <c r="E29810" i="4"/>
  <c r="E22930" i="4"/>
  <c r="E22931" i="4"/>
  <c r="E41266" i="4"/>
  <c r="E22928" i="4"/>
  <c r="E22927" i="4"/>
  <c r="E22932" i="4"/>
  <c r="E52881" i="4"/>
  <c r="E22929" i="4"/>
  <c r="E22925" i="4"/>
  <c r="E11716" i="4"/>
  <c r="E7907" i="4"/>
  <c r="E21940" i="4"/>
  <c r="E21938" i="4"/>
  <c r="E44973" i="4"/>
  <c r="E21096" i="4"/>
  <c r="E18882" i="4"/>
  <c r="E50665" i="4"/>
  <c r="E14381" i="4"/>
  <c r="E37458" i="4"/>
  <c r="E39498" i="4"/>
  <c r="E51145" i="4"/>
  <c r="E52150" i="4"/>
  <c r="E13425" i="4"/>
  <c r="E17929" i="4"/>
  <c r="E17563" i="4"/>
  <c r="E15114" i="4"/>
  <c r="E48830" i="4"/>
  <c r="E32190" i="4"/>
  <c r="E13947" i="4"/>
  <c r="E34188" i="4"/>
  <c r="E34775" i="4"/>
  <c r="E11568" i="4"/>
  <c r="E11389" i="4"/>
  <c r="E31170" i="4"/>
  <c r="E10666" i="4"/>
  <c r="E2821" i="4"/>
  <c r="E49131" i="4"/>
  <c r="E11219" i="4"/>
  <c r="E10117" i="4"/>
  <c r="E1373" i="4"/>
  <c r="E28710" i="4"/>
  <c r="E43168" i="4"/>
  <c r="E29850" i="4"/>
  <c r="E8650" i="4"/>
  <c r="E8763" i="4"/>
  <c r="E56640" i="4"/>
  <c r="E30234" i="4"/>
  <c r="E52640" i="4"/>
  <c r="E18450" i="4"/>
  <c r="E2793" i="4"/>
  <c r="E7200" i="4"/>
  <c r="E55751" i="4"/>
  <c r="E44278" i="4"/>
  <c r="E6244" i="4"/>
  <c r="E28428" i="4"/>
  <c r="E6243" i="4"/>
  <c r="E5495" i="4"/>
  <c r="E22051" i="4"/>
  <c r="E12311" i="4"/>
  <c r="E5156" i="4"/>
  <c r="E13230" i="4"/>
  <c r="E10261" i="4"/>
  <c r="E51501" i="4"/>
  <c r="E21068" i="4"/>
  <c r="E29964" i="4"/>
  <c r="E3136" i="4"/>
  <c r="E1889" i="4"/>
  <c r="E39817" i="4"/>
  <c r="E13061" i="4"/>
  <c r="E1811" i="4"/>
  <c r="E12049" i="4"/>
  <c r="E1695" i="4"/>
  <c r="E44796" i="4"/>
  <c r="E1688" i="4"/>
  <c r="E41120" i="4"/>
  <c r="E362" i="4"/>
  <c r="E9869" i="4"/>
  <c r="E15671" i="4"/>
  <c r="E45473" i="4"/>
  <c r="E14448" i="4"/>
  <c r="E46094" i="4"/>
  <c r="E29348" i="4"/>
  <c r="E48504" i="4"/>
  <c r="E21566" i="4"/>
  <c r="E33933" i="4"/>
  <c r="E36471" i="4"/>
  <c r="E45026" i="4"/>
  <c r="E47052" i="4"/>
  <c r="E19913" i="4"/>
  <c r="E4393" i="4"/>
  <c r="E46157" i="4"/>
  <c r="E41620" i="4"/>
  <c r="E9868" i="4"/>
  <c r="E13485" i="4"/>
  <c r="E47332" i="4"/>
  <c r="E17737" i="4"/>
  <c r="E56894" i="4"/>
  <c r="E33915" i="4"/>
  <c r="E20136" i="4"/>
  <c r="E33031" i="4"/>
  <c r="E29574" i="4"/>
  <c r="E36633" i="4"/>
  <c r="E15005" i="4"/>
  <c r="E52341" i="4"/>
  <c r="E38798" i="4"/>
  <c r="E39261" i="4"/>
  <c r="E39568" i="4"/>
  <c r="E50807" i="4"/>
  <c r="E26148" i="4"/>
  <c r="E34950" i="4"/>
  <c r="E15609" i="4"/>
  <c r="E14864" i="4"/>
  <c r="E26208" i="4"/>
  <c r="E26259" i="4"/>
  <c r="E26536" i="4"/>
  <c r="E27731" i="4"/>
  <c r="E27842" i="4"/>
  <c r="E28227" i="4"/>
  <c r="E31689" i="4"/>
  <c r="E31700" i="4"/>
  <c r="E33459" i="4"/>
  <c r="E33679" i="4"/>
  <c r="E34086" i="4"/>
  <c r="E35706" i="4"/>
  <c r="E32785" i="4"/>
  <c r="E35845" i="4"/>
  <c r="E36272" i="4"/>
  <c r="E38626" i="4"/>
  <c r="E43648" i="4"/>
  <c r="E43660" i="4"/>
  <c r="E45882" i="4"/>
  <c r="E46021" i="4"/>
  <c r="E49301" i="4"/>
  <c r="E54289" i="4"/>
  <c r="E4635" i="4"/>
  <c r="E4790" i="4"/>
  <c r="E5157" i="4"/>
  <c r="E19996" i="4"/>
  <c r="E39967" i="4"/>
  <c r="E9930" i="4"/>
  <c r="E17242" i="4"/>
  <c r="E24380" i="4"/>
  <c r="E31246" i="4"/>
  <c r="E47350" i="4"/>
  <c r="E4753" i="4"/>
  <c r="E37856" i="4"/>
  <c r="E28632" i="4"/>
  <c r="E36923" i="4"/>
  <c r="E45029" i="4"/>
  <c r="E49391" i="4"/>
  <c r="E57212" i="4"/>
  <c r="E24845" i="4"/>
  <c r="E8841" i="4"/>
  <c r="E25153" i="4"/>
  <c r="E27166" i="4"/>
  <c r="E35114" i="4"/>
  <c r="E38372" i="4"/>
  <c r="E46079" i="4"/>
  <c r="E45300" i="4"/>
  <c r="E46504" i="4"/>
  <c r="E46585" i="4"/>
  <c r="E47371" i="4"/>
  <c r="E47445" i="4"/>
  <c r="E47990" i="4"/>
  <c r="E48098" i="4"/>
  <c r="E48101" i="4"/>
  <c r="E50373" i="4"/>
  <c r="E53218" i="4"/>
  <c r="E49166" i="4"/>
  <c r="E47935" i="4"/>
  <c r="E33558" i="4"/>
  <c r="E33559" i="4"/>
  <c r="E7282" i="4"/>
  <c r="E16684" i="4"/>
  <c r="E51065" i="4"/>
  <c r="E49369" i="4"/>
  <c r="E49370" i="4"/>
  <c r="E49371" i="4"/>
  <c r="E49372" i="4"/>
  <c r="E49373" i="4"/>
  <c r="E20679" i="4"/>
  <c r="E11250" i="4"/>
  <c r="E47863" i="4"/>
  <c r="E33628" i="4"/>
  <c r="E33174" i="4"/>
  <c r="E10997" i="4"/>
  <c r="E44203" i="4"/>
  <c r="E49717" i="4"/>
  <c r="E21377" i="4"/>
  <c r="E55399" i="4"/>
  <c r="E21462" i="4"/>
  <c r="E37643" i="4"/>
  <c r="E46050" i="4"/>
  <c r="E46282" i="4"/>
  <c r="E10982" i="4"/>
  <c r="E26467" i="4"/>
  <c r="E24415" i="4"/>
  <c r="E10983" i="4"/>
  <c r="E23277" i="4"/>
  <c r="E28565" i="4"/>
  <c r="E5320" i="4"/>
  <c r="E25299" i="4"/>
  <c r="E49212" i="4"/>
  <c r="E31942" i="4"/>
  <c r="E32923" i="4"/>
  <c r="E24754" i="4"/>
  <c r="E48436" i="4"/>
  <c r="E17462" i="4"/>
  <c r="E31197" i="4"/>
  <c r="E16631" i="4"/>
  <c r="E43443" i="4"/>
  <c r="E50577" i="4"/>
  <c r="E53043" i="4"/>
  <c r="E53044" i="4"/>
  <c r="E12377" i="4"/>
  <c r="E50860" i="4"/>
  <c r="E49374" i="4"/>
  <c r="E40977" i="4"/>
  <c r="E56765" i="4"/>
  <c r="E14353" i="4"/>
  <c r="E15326" i="4"/>
  <c r="E21324" i="4"/>
  <c r="E24928" i="4"/>
  <c r="E26047" i="4"/>
  <c r="E31997" i="4"/>
  <c r="E33287" i="4"/>
  <c r="E38117" i="4"/>
  <c r="E38149" i="4"/>
  <c r="E45766" i="4"/>
  <c r="E48229" i="4"/>
  <c r="E51054" i="4"/>
  <c r="E53387" i="4"/>
  <c r="E56265" i="4"/>
  <c r="E10467" i="4"/>
  <c r="E57610" i="4"/>
  <c r="E3140" i="4"/>
  <c r="E17162" i="4"/>
  <c r="E24826" i="4"/>
  <c r="E45755" i="4"/>
  <c r="E49583" i="4"/>
  <c r="E55350" i="4"/>
  <c r="E49995" i="4"/>
  <c r="E2386" i="4"/>
  <c r="E7255" i="4"/>
  <c r="E14097" i="4"/>
  <c r="E15542" i="4"/>
  <c r="E16792" i="4"/>
  <c r="E25353" i="4"/>
  <c r="E31491" i="4"/>
  <c r="E36374" i="4"/>
  <c r="E38218" i="4"/>
  <c r="E47057" i="4"/>
  <c r="E47582" i="4"/>
  <c r="E55353" i="4"/>
  <c r="E5917" i="4"/>
  <c r="E45323" i="4"/>
  <c r="E49895" i="4"/>
  <c r="E50891" i="4"/>
  <c r="E55352" i="4"/>
  <c r="E54450" i="4"/>
  <c r="E42407" i="4"/>
  <c r="E17323" i="4"/>
  <c r="E27864" i="4"/>
  <c r="E652" i="4"/>
  <c r="E505" i="4"/>
  <c r="E1072" i="4"/>
  <c r="E7284" i="4"/>
  <c r="E7555" i="4"/>
  <c r="E11328" i="4"/>
  <c r="E11769" i="4"/>
  <c r="E12706" i="4"/>
  <c r="E13396" i="4"/>
  <c r="E16914" i="4"/>
  <c r="E16404" i="4"/>
  <c r="E16405" i="4"/>
  <c r="E14907" i="4"/>
  <c r="E19561" i="4"/>
  <c r="E21966" i="4"/>
  <c r="E23993" i="4"/>
  <c r="E24979" i="4"/>
  <c r="E25520" i="4"/>
  <c r="E25774" i="4"/>
  <c r="E26260" i="4"/>
  <c r="E26954" i="4"/>
  <c r="E26992" i="4"/>
  <c r="E27264" i="4"/>
  <c r="E27532" i="4"/>
  <c r="E28633" i="4"/>
  <c r="E29237" i="4"/>
  <c r="E33334" i="4"/>
  <c r="E35483" i="4"/>
  <c r="E44587" i="4"/>
  <c r="E46434" i="4"/>
  <c r="E46869" i="4"/>
  <c r="E47442" i="4"/>
  <c r="E49375" i="4"/>
  <c r="E49386" i="4"/>
  <c r="E49671" i="4"/>
  <c r="E50258" i="4"/>
  <c r="E52632" i="4"/>
  <c r="E55137" i="4"/>
  <c r="E57203" i="4"/>
  <c r="E55990" i="4"/>
  <c r="E16098" i="4"/>
  <c r="E16099" i="4"/>
  <c r="E25034" i="4"/>
  <c r="E26955" i="4"/>
  <c r="E28341" i="4"/>
  <c r="E34373" i="4"/>
  <c r="E18364" i="4"/>
  <c r="E10016" i="4"/>
  <c r="E39785" i="4"/>
  <c r="E44674" i="4"/>
  <c r="E25300" i="4"/>
  <c r="E6773" i="4"/>
  <c r="E14828" i="4"/>
  <c r="E34616" i="4"/>
  <c r="E36906" i="4"/>
  <c r="E48557" i="4"/>
  <c r="E56219" i="4"/>
  <c r="E4409" i="4"/>
  <c r="E13622" i="4"/>
  <c r="E19266" i="4"/>
  <c r="E51709" i="4"/>
  <c r="E16412" i="4"/>
  <c r="E1215" i="4"/>
  <c r="E9297" i="4"/>
  <c r="E16133" i="4"/>
  <c r="E32786" i="4"/>
  <c r="E44310" i="4"/>
  <c r="E50124" i="4"/>
  <c r="E50866" i="4"/>
  <c r="E55101" i="4"/>
  <c r="E55304" i="4"/>
  <c r="E55625" i="4"/>
  <c r="E34657" i="4"/>
  <c r="E45893" i="4"/>
  <c r="E54290" i="4"/>
  <c r="E5158" i="4"/>
  <c r="E9533" i="4"/>
  <c r="E14299" i="4"/>
  <c r="E25086" i="4"/>
  <c r="E27897" i="4"/>
  <c r="E34254" i="4"/>
  <c r="E38219" i="4"/>
  <c r="E40549" i="4"/>
  <c r="E45310" i="4"/>
  <c r="E749" i="4"/>
  <c r="E13656" i="4"/>
  <c r="E16319" i="4"/>
  <c r="E34839" i="4"/>
  <c r="E41810" i="4"/>
  <c r="E42249" i="4"/>
  <c r="E17102" i="4"/>
  <c r="E50870" i="4"/>
  <c r="E52580" i="4"/>
  <c r="E52581" i="4"/>
  <c r="E51938" i="4"/>
  <c r="E51939" i="4"/>
  <c r="E54291" i="4"/>
  <c r="E54906" i="4"/>
  <c r="E55375" i="4"/>
  <c r="E52135" i="4"/>
  <c r="E409" i="4"/>
  <c r="E16685" i="4"/>
  <c r="E3906" i="4"/>
  <c r="E18726" i="4"/>
  <c r="E18725" i="4"/>
  <c r="E5918" i="4"/>
  <c r="E25508" i="4"/>
  <c r="E23466" i="4"/>
  <c r="E38858" i="4"/>
  <c r="E18929" i="4"/>
  <c r="E39855" i="4"/>
  <c r="E31804" i="4"/>
  <c r="E5087" i="4"/>
  <c r="E38243" i="4"/>
  <c r="E410" i="4"/>
  <c r="E553" i="4"/>
  <c r="E3313" i="4"/>
  <c r="E7442" i="4"/>
  <c r="E9194" i="4"/>
  <c r="E9771" i="4"/>
  <c r="E10998" i="4"/>
  <c r="E10984" i="4"/>
  <c r="E12290" i="4"/>
  <c r="E12162" i="4"/>
  <c r="E13079" i="4"/>
  <c r="E16686" i="4"/>
  <c r="E16793" i="4"/>
  <c r="E16839" i="4"/>
  <c r="E17481" i="4"/>
  <c r="E21496" i="4"/>
  <c r="E21897" i="4"/>
  <c r="E22467" i="4"/>
  <c r="E23136" i="4"/>
  <c r="E23861" i="4"/>
  <c r="E23343" i="4"/>
  <c r="E24101" i="4"/>
  <c r="E25154" i="4"/>
  <c r="E25489" i="4"/>
  <c r="E24420" i="4"/>
  <c r="E29421" i="4"/>
  <c r="E30042" i="4"/>
  <c r="E32846" i="4"/>
  <c r="E33910" i="4"/>
  <c r="E34554" i="4"/>
  <c r="E34738" i="4"/>
  <c r="E34977" i="4"/>
  <c r="E36396" i="4"/>
  <c r="E37991" i="4"/>
  <c r="E38760" i="4"/>
  <c r="E40832" i="4"/>
  <c r="E41418" i="4"/>
  <c r="E44193" i="4"/>
  <c r="E47676" i="4"/>
  <c r="E49209" i="4"/>
  <c r="E49710" i="4"/>
  <c r="E49755" i="4"/>
  <c r="E50049" i="4"/>
  <c r="E50120" i="4"/>
  <c r="E53750" i="4"/>
  <c r="E51870" i="4"/>
  <c r="E55556" i="4"/>
  <c r="E4464" i="4"/>
  <c r="E36830" i="4"/>
  <c r="E24647" i="4"/>
  <c r="E54111" i="4"/>
  <c r="E17471" i="4"/>
  <c r="E42883" i="4"/>
  <c r="E15187" i="4"/>
  <c r="E26535" i="4"/>
  <c r="E24403" i="4"/>
  <c r="E41047" i="4"/>
  <c r="E46347" i="4"/>
  <c r="E46670" i="4"/>
  <c r="E28092" i="4"/>
  <c r="E32669" i="4"/>
  <c r="E45345" i="4"/>
  <c r="E56898" i="4"/>
  <c r="E50127" i="4"/>
  <c r="E24452" i="4"/>
  <c r="E27529" i="4"/>
  <c r="E24067" i="4"/>
  <c r="E39895" i="4"/>
  <c r="E47012" i="4"/>
  <c r="E4676" i="4"/>
  <c r="E36820" i="4"/>
  <c r="E57311" i="4"/>
  <c r="E7436" i="4"/>
  <c r="E3181" i="4"/>
  <c r="E9751" i="4"/>
  <c r="E18167" i="4"/>
  <c r="E33592" i="4"/>
  <c r="E35595" i="4"/>
  <c r="E39786" i="4"/>
  <c r="E4496" i="4"/>
  <c r="E3893" i="4"/>
  <c r="E39903" i="4"/>
  <c r="E27515" i="4"/>
  <c r="E28029" i="4"/>
  <c r="E47217" i="4"/>
  <c r="E3980" i="4"/>
  <c r="E19463" i="4"/>
  <c r="E3976" i="4"/>
  <c r="E13352" i="4"/>
  <c r="E475" i="4"/>
  <c r="E48165" i="4"/>
  <c r="E44088" i="4"/>
  <c r="E43803" i="4"/>
  <c r="E45182" i="4"/>
  <c r="E31272" i="4"/>
  <c r="E43360" i="4"/>
  <c r="E45052" i="4"/>
  <c r="E50037" i="4"/>
  <c r="E43563" i="4"/>
  <c r="E34192" i="4"/>
  <c r="E35280" i="4"/>
  <c r="E39295" i="4"/>
  <c r="E7707" i="4"/>
  <c r="E48456" i="4"/>
  <c r="E31736" i="4"/>
  <c r="E41607" i="4"/>
  <c r="E3974" i="4"/>
  <c r="E47478" i="4"/>
  <c r="E47801" i="4"/>
  <c r="E50861" i="4"/>
  <c r="E3972" i="4"/>
  <c r="E8276" i="4"/>
  <c r="E9255" i="4"/>
  <c r="E34340" i="4"/>
  <c r="E46219" i="4"/>
  <c r="E55251" i="4"/>
  <c r="E4408" i="4"/>
  <c r="E12343" i="4"/>
  <c r="E12042" i="4"/>
  <c r="E26843" i="4"/>
  <c r="E30821" i="4"/>
  <c r="E46054" i="4"/>
  <c r="E46193" i="4"/>
  <c r="E46781" i="4"/>
  <c r="E46823" i="4"/>
  <c r="E47864" i="4"/>
  <c r="E48055" i="4"/>
  <c r="E51241" i="4"/>
  <c r="E34972" i="4"/>
  <c r="E1295" i="4"/>
  <c r="E29797" i="4"/>
  <c r="E31273" i="4"/>
  <c r="E37683" i="4"/>
  <c r="E44491" i="4"/>
  <c r="E17212" i="4"/>
  <c r="E33478" i="4"/>
  <c r="E34339" i="4"/>
  <c r="E55991" i="4"/>
  <c r="E24846" i="4"/>
  <c r="E26483" i="4"/>
  <c r="E19551" i="4"/>
  <c r="E44588" i="4"/>
  <c r="E52784" i="4"/>
  <c r="E15430" i="4"/>
  <c r="E25273" i="4"/>
  <c r="E27558" i="4"/>
  <c r="E27930" i="4"/>
  <c r="E10808" i="4"/>
  <c r="E18328" i="4"/>
  <c r="E39251" i="4"/>
  <c r="E22198" i="4"/>
  <c r="E39264" i="4"/>
  <c r="E4947" i="4"/>
  <c r="E35689" i="4"/>
  <c r="E39255" i="4"/>
  <c r="E34618" i="4"/>
  <c r="E2415" i="4"/>
  <c r="E16293" i="4"/>
  <c r="E12312" i="4"/>
  <c r="E2564" i="4"/>
  <c r="E17297" i="4"/>
  <c r="E53770" i="4"/>
  <c r="E27914" i="4"/>
  <c r="E8965" i="4"/>
  <c r="E46625" i="4"/>
  <c r="E57221" i="4"/>
  <c r="E4417" i="4"/>
  <c r="E35607" i="4"/>
  <c r="E39858" i="4"/>
  <c r="E45651" i="4"/>
  <c r="E411" i="4"/>
  <c r="E48009" i="4"/>
  <c r="E5904" i="4"/>
  <c r="E19469" i="4"/>
  <c r="E44559" i="4"/>
  <c r="E17309" i="4"/>
  <c r="E15994" i="4"/>
  <c r="E22115" i="4"/>
  <c r="E39527" i="4"/>
  <c r="E30269" i="4"/>
  <c r="E30270" i="4"/>
  <c r="E30271" i="4"/>
  <c r="E56184" i="4"/>
  <c r="E8027" i="4"/>
  <c r="E57170" i="4"/>
  <c r="E40461" i="4"/>
  <c r="E55284" i="4"/>
  <c r="E49947" i="4"/>
  <c r="E2175" i="4"/>
  <c r="E46142" i="4"/>
  <c r="E21713" i="4"/>
  <c r="E47223" i="4"/>
  <c r="E49640" i="4"/>
  <c r="E45092" i="4"/>
  <c r="E16591" i="4"/>
  <c r="E7714" i="4"/>
  <c r="E22275" i="4"/>
  <c r="E10732" i="4"/>
  <c r="E35021" i="4"/>
  <c r="E29894" i="4"/>
  <c r="E41026" i="4"/>
  <c r="E17950" i="4"/>
  <c r="E29978" i="4"/>
  <c r="E40945" i="4"/>
  <c r="E26569" i="4"/>
  <c r="E45678" i="4"/>
  <c r="E22623" i="4"/>
  <c r="E32155" i="4"/>
  <c r="E57334" i="4"/>
  <c r="E19230" i="4"/>
  <c r="E52926" i="4"/>
  <c r="E7527" i="4"/>
  <c r="E11289" i="4"/>
  <c r="E47064" i="4"/>
  <c r="E49416" i="4"/>
  <c r="E23868" i="4"/>
  <c r="E45072" i="4"/>
  <c r="E25037" i="4"/>
  <c r="E49646" i="4"/>
  <c r="E47859" i="4"/>
  <c r="E45332" i="4"/>
  <c r="E48490" i="4"/>
  <c r="E42010" i="4"/>
  <c r="E47131" i="4"/>
  <c r="E24385" i="4"/>
  <c r="E5817" i="4"/>
  <c r="E3941" i="4"/>
  <c r="E33435" i="4"/>
  <c r="E4740" i="4"/>
  <c r="E38388" i="4"/>
  <c r="E17935" i="4"/>
  <c r="E27130" i="4"/>
  <c r="E8609" i="4"/>
  <c r="E6295" i="4"/>
  <c r="E14331" i="4"/>
  <c r="E34890" i="4"/>
  <c r="E14772" i="4"/>
  <c r="E41309" i="4"/>
  <c r="E41840" i="4"/>
  <c r="E38934" i="4"/>
  <c r="E49657" i="4"/>
  <c r="E1829" i="4"/>
  <c r="E9590" i="4"/>
  <c r="E3148" i="4"/>
  <c r="E39743" i="4"/>
  <c r="E47212" i="4"/>
  <c r="E48122" i="4"/>
  <c r="E54292" i="4"/>
  <c r="E13296" i="4"/>
  <c r="E51533" i="4"/>
  <c r="E30055" i="4"/>
  <c r="E51710" i="4"/>
  <c r="E51061" i="4"/>
  <c r="E41792" i="4"/>
  <c r="E21972" i="4"/>
  <c r="E41263" i="4"/>
  <c r="E41264" i="4"/>
  <c r="E14958" i="4"/>
  <c r="E44177" i="4"/>
  <c r="E50725" i="4"/>
  <c r="E44150" i="4"/>
  <c r="E40217" i="4"/>
  <c r="E30583" i="4"/>
  <c r="E36236" i="4"/>
  <c r="E33629" i="4"/>
  <c r="E34619" i="4"/>
  <c r="E36497" i="4"/>
  <c r="E34737" i="4"/>
  <c r="E55373" i="4"/>
  <c r="E28990" i="4"/>
  <c r="E42049" i="4"/>
  <c r="E31332" i="4"/>
  <c r="E31307" i="4"/>
  <c r="E50349" i="4"/>
  <c r="E46055" i="4"/>
  <c r="E52810" i="4"/>
  <c r="E55235" i="4"/>
  <c r="E17813" i="4"/>
  <c r="E44047" i="4"/>
  <c r="E24988" i="4"/>
  <c r="E26119" i="4"/>
  <c r="E46140" i="4"/>
  <c r="E52383" i="4"/>
  <c r="E46993" i="4"/>
  <c r="E50251" i="4"/>
  <c r="E49817" i="4"/>
  <c r="E46586" i="4"/>
  <c r="E46305" i="4"/>
  <c r="E22286" i="4"/>
  <c r="E13772" i="4"/>
  <c r="E55578" i="4"/>
  <c r="E51211" i="4"/>
  <c r="E54791" i="4"/>
  <c r="E47985" i="4"/>
  <c r="E6761" i="4"/>
  <c r="E28344" i="4"/>
  <c r="E40650" i="4"/>
  <c r="E38220" i="4"/>
  <c r="E29813" i="4"/>
  <c r="E38188" i="4"/>
  <c r="E30880" i="4"/>
  <c r="E46826" i="4"/>
  <c r="E29979" i="4"/>
  <c r="E36756" i="4"/>
  <c r="E27274" i="4"/>
  <c r="E27805" i="4"/>
  <c r="E53977" i="4"/>
  <c r="E20374" i="4"/>
  <c r="E48577" i="4"/>
  <c r="E14871" i="4"/>
  <c r="E39710" i="4"/>
  <c r="E14536" i="4"/>
  <c r="E54531" i="4"/>
  <c r="E57155" i="4"/>
  <c r="E45977" i="4"/>
  <c r="E48110" i="4"/>
  <c r="E2201" i="4"/>
  <c r="E33907" i="4"/>
  <c r="E44550" i="4"/>
  <c r="E45889" i="4"/>
  <c r="E49641" i="4"/>
  <c r="E48449" i="4"/>
  <c r="E9768" i="4"/>
  <c r="E16723" i="4"/>
  <c r="E41975" i="4"/>
  <c r="E13927" i="4"/>
  <c r="E38731" i="4"/>
  <c r="E3666" i="4"/>
  <c r="E3949" i="4"/>
  <c r="E3889" i="4"/>
  <c r="E43337" i="4"/>
  <c r="E49309" i="4"/>
  <c r="E22926" i="4"/>
  <c r="E36420" i="4"/>
  <c r="E38395" i="4"/>
  <c r="E49967" i="4"/>
  <c r="E26192" i="4"/>
  <c r="E44178" i="4"/>
  <c r="E47054" i="4"/>
  <c r="E49691" i="4"/>
  <c r="E45593" i="4"/>
  <c r="E46773" i="4"/>
  <c r="E13486" i="4"/>
  <c r="E11049" i="4"/>
  <c r="E48966" i="4"/>
  <c r="E48091" i="4"/>
  <c r="E26149" i="4"/>
  <c r="E27142" i="4"/>
  <c r="E27090" i="4"/>
  <c r="E22457" i="4"/>
  <c r="E21818" i="4"/>
  <c r="E23367" i="4"/>
  <c r="E20862" i="4"/>
  <c r="E34912" i="4"/>
  <c r="E18949" i="4"/>
  <c r="E50607" i="4"/>
  <c r="E28247" i="4"/>
  <c r="E16568" i="4"/>
  <c r="E13297" i="4"/>
  <c r="E55374" i="4"/>
  <c r="E8985" i="4"/>
  <c r="E44533" i="4"/>
  <c r="E13015" i="4"/>
  <c r="E12176" i="4"/>
  <c r="E47997" i="4"/>
  <c r="E41447" i="4"/>
  <c r="E29320" i="4"/>
  <c r="E18759" i="4"/>
  <c r="E15159" i="4"/>
  <c r="E14787" i="4"/>
  <c r="E40617" i="4"/>
  <c r="E48176" i="4"/>
  <c r="E56171" i="4"/>
  <c r="E13759" i="4"/>
  <c r="E48751" i="4"/>
  <c r="E48747" i="4"/>
  <c r="E32973" i="4"/>
  <c r="E41048" i="4"/>
  <c r="E40716" i="4"/>
  <c r="E22952" i="4"/>
  <c r="E32253" i="4"/>
  <c r="E13941" i="4"/>
  <c r="E56692" i="4"/>
  <c r="E56693" i="4"/>
  <c r="E47926" i="4"/>
  <c r="E46907" i="4"/>
  <c r="E46758" i="4"/>
  <c r="E34411" i="4"/>
  <c r="E55094" i="4"/>
  <c r="E7746" i="4"/>
  <c r="E51015" i="4"/>
  <c r="E20075" i="4"/>
  <c r="E12469" i="4"/>
  <c r="E45335" i="4"/>
  <c r="E46780" i="4"/>
  <c r="E30135" i="4"/>
  <c r="E46711" i="4"/>
  <c r="E9261" i="4"/>
  <c r="E46656" i="4"/>
  <c r="E47999" i="4"/>
  <c r="E10771" i="4"/>
  <c r="E2269" i="4"/>
  <c r="E30235" i="4"/>
  <c r="E24833" i="4"/>
  <c r="E26633" i="4"/>
  <c r="E40550" i="4"/>
  <c r="E38965" i="4"/>
  <c r="E38432" i="4"/>
  <c r="E46178" i="4"/>
  <c r="E50074" i="4"/>
  <c r="E9111" i="4"/>
  <c r="E41314" i="4"/>
  <c r="E8307" i="4"/>
  <c r="E19154" i="4"/>
  <c r="E26150" i="4"/>
  <c r="E12619" i="4"/>
  <c r="E28163" i="4"/>
  <c r="E38458" i="4"/>
  <c r="E23794" i="4"/>
  <c r="E56833" i="4"/>
  <c r="E6879" i="4"/>
  <c r="E50791" i="4"/>
  <c r="E48056" i="4"/>
  <c r="E12995" i="4"/>
  <c r="E808" i="4"/>
  <c r="E26895" i="4"/>
  <c r="E13669" i="4"/>
  <c r="E51370" i="4"/>
  <c r="E36273" i="4"/>
  <c r="E30374" i="4"/>
  <c r="E25392" i="4"/>
  <c r="E36274" i="4"/>
  <c r="E46587" i="4"/>
  <c r="E50175" i="4"/>
  <c r="E27095" i="4"/>
  <c r="E19025" i="4"/>
  <c r="E22293" i="4"/>
  <c r="E39610" i="4"/>
  <c r="E21082" i="4"/>
  <c r="E33437" i="4"/>
  <c r="E17508" i="4"/>
  <c r="E45244" i="4"/>
  <c r="E36174" i="4"/>
  <c r="E55775" i="4"/>
  <c r="E412" i="4"/>
  <c r="E49409" i="4"/>
  <c r="E637" i="4"/>
  <c r="E27202" i="4"/>
  <c r="E44551" i="4"/>
  <c r="E33289" i="4"/>
  <c r="E12400" i="4"/>
  <c r="E5321" i="4"/>
  <c r="E3619" i="4"/>
  <c r="E9009" i="4"/>
  <c r="E27630" i="4"/>
  <c r="E11050" i="4"/>
  <c r="E35463" i="4"/>
  <c r="E55063" i="4"/>
  <c r="E7992" i="4"/>
  <c r="E24454" i="4"/>
  <c r="E47552" i="4"/>
  <c r="E33591" i="4"/>
  <c r="E2337" i="4"/>
  <c r="E29575" i="4"/>
  <c r="E55269" i="4"/>
  <c r="E46165" i="4"/>
  <c r="E5322" i="4"/>
  <c r="E56481" i="4"/>
  <c r="E35192" i="4"/>
  <c r="E53219" i="4"/>
  <c r="E39689" i="4"/>
  <c r="E51003" i="4"/>
  <c r="E27419" i="4"/>
  <c r="E50204" i="4"/>
  <c r="E16675" i="4"/>
  <c r="E1701" i="4"/>
  <c r="E55985" i="4"/>
  <c r="E33707" i="4"/>
  <c r="E10394" i="4"/>
  <c r="E12912" i="4"/>
  <c r="E45131" i="4"/>
  <c r="E47631" i="4"/>
  <c r="E56258" i="4"/>
  <c r="E56482" i="4"/>
  <c r="E24813" i="4"/>
  <c r="E33634" i="4"/>
  <c r="E34947" i="4"/>
  <c r="E56339" i="4"/>
  <c r="E20646" i="4"/>
  <c r="E34946" i="4"/>
  <c r="E35696" i="4"/>
  <c r="E4723" i="4"/>
  <c r="E24219" i="4"/>
  <c r="E34880" i="4"/>
  <c r="E10307" i="4"/>
  <c r="E25472" i="4"/>
  <c r="E20905" i="4"/>
  <c r="E26977" i="4"/>
  <c r="E3620" i="4"/>
  <c r="E16676" i="4"/>
  <c r="E44119" i="4"/>
  <c r="E16262" i="4"/>
  <c r="E39582" i="4"/>
  <c r="E1100" i="4"/>
  <c r="E15449" i="4"/>
  <c r="E23948" i="4"/>
  <c r="E40191" i="4"/>
  <c r="E46166" i="4"/>
  <c r="E50350" i="4"/>
  <c r="E25661" i="4"/>
  <c r="E47491" i="4"/>
  <c r="E28111" i="4"/>
  <c r="E18247" i="4"/>
  <c r="E12801" i="4"/>
  <c r="E10993" i="4"/>
  <c r="E57325" i="4"/>
  <c r="E15039" i="4"/>
  <c r="E23782" i="4"/>
  <c r="E5872" i="4"/>
  <c r="E12642" i="4"/>
  <c r="E25630" i="4"/>
  <c r="E1208" i="4"/>
  <c r="E27420" i="4"/>
  <c r="E34248" i="4"/>
  <c r="E30236" i="4"/>
  <c r="E24284" i="4"/>
  <c r="E3215" i="4"/>
  <c r="E8808" i="4"/>
  <c r="E50716" i="4"/>
  <c r="E35018" i="4"/>
  <c r="E1299" i="4"/>
  <c r="E40011" i="4"/>
  <c r="E54483" i="4"/>
  <c r="E2744" i="4"/>
  <c r="E6088" i="4"/>
  <c r="E26321" i="4"/>
  <c r="E15007" i="4"/>
  <c r="E47710" i="4"/>
  <c r="E4356" i="4"/>
  <c r="E6393" i="4"/>
  <c r="E54361" i="4"/>
  <c r="E6185" i="4"/>
  <c r="E17344" i="4"/>
  <c r="E34525" i="4"/>
  <c r="E38641" i="4"/>
  <c r="E3584" i="4"/>
  <c r="E26570" i="4"/>
  <c r="E16677" i="4"/>
  <c r="E35344" i="4"/>
  <c r="E17682" i="4"/>
  <c r="E34945" i="4"/>
  <c r="E2202" i="4"/>
  <c r="E49718" i="4"/>
  <c r="E18043" i="4"/>
  <c r="E34620" i="4"/>
  <c r="E56465" i="4"/>
  <c r="E16932" i="4"/>
  <c r="E23891" i="4"/>
  <c r="E20359" i="4"/>
  <c r="E7845" i="4"/>
  <c r="E56048" i="4"/>
  <c r="E24098" i="4"/>
  <c r="E26151" i="4"/>
  <c r="E6567" i="4"/>
  <c r="E30538" i="4"/>
  <c r="E55992" i="4"/>
  <c r="E32354" i="4"/>
  <c r="E42047" i="4"/>
  <c r="E56466" i="4"/>
  <c r="E36436" i="4"/>
  <c r="E35384" i="4"/>
  <c r="E16494" i="4"/>
  <c r="E8951" i="4"/>
  <c r="E31461" i="4"/>
  <c r="E38808" i="4"/>
  <c r="E33593" i="4"/>
  <c r="E26002" i="4"/>
  <c r="E49812" i="4"/>
  <c r="E41125" i="4"/>
  <c r="E34540" i="4"/>
  <c r="E38112" i="4"/>
  <c r="E25788" i="4"/>
  <c r="E25864" i="4"/>
  <c r="E34747" i="4"/>
  <c r="E26408" i="4"/>
  <c r="E46505" i="4"/>
  <c r="E49243" i="4"/>
  <c r="E33627" i="4"/>
  <c r="E46883" i="4"/>
  <c r="E50930" i="4"/>
  <c r="E27182" i="4"/>
  <c r="E50068" i="4"/>
  <c r="E43868" i="4"/>
  <c r="E24381" i="4"/>
  <c r="E6880" i="4"/>
  <c r="E55920" i="4"/>
  <c r="E55880" i="4"/>
  <c r="E46884" i="4"/>
  <c r="E33702" i="4"/>
  <c r="E56965" i="4"/>
  <c r="E14310" i="4"/>
  <c r="E22596" i="4"/>
  <c r="E19645" i="4"/>
  <c r="E25998" i="4"/>
  <c r="E27208" i="4"/>
  <c r="E9254" i="4"/>
  <c r="E27669" i="4"/>
  <c r="E53150" i="4"/>
  <c r="E26303" i="4"/>
  <c r="E12241" i="4"/>
  <c r="E55559" i="4"/>
  <c r="E29205" i="4"/>
  <c r="E26227" i="4"/>
  <c r="E10809" i="4"/>
  <c r="E53221" i="4"/>
  <c r="E12620" i="4"/>
  <c r="E24875" i="4"/>
  <c r="E55730" i="4"/>
  <c r="E25404" i="4"/>
  <c r="E24418" i="4"/>
  <c r="E17345" i="4"/>
  <c r="E23219" i="4"/>
  <c r="E15610" i="4"/>
  <c r="E4789" i="4"/>
  <c r="E28032" i="4"/>
  <c r="E5110" i="4"/>
  <c r="E31969" i="4"/>
  <c r="E33412" i="4"/>
  <c r="E26299" i="4"/>
  <c r="E5905" i="4"/>
  <c r="E50314" i="4"/>
  <c r="E24095" i="4"/>
  <c r="E25595" i="4"/>
  <c r="E1376" i="4"/>
  <c r="E35749" i="4"/>
  <c r="E55993" i="4"/>
  <c r="E49388" i="4"/>
  <c r="E46195" i="4"/>
  <c r="E52421" i="4"/>
  <c r="E4552" i="4"/>
  <c r="E38129" i="4"/>
  <c r="E54054" i="4"/>
  <c r="E30939" i="4"/>
  <c r="E41953" i="4"/>
  <c r="E49807" i="4"/>
  <c r="E32751" i="4"/>
  <c r="E25137" i="4"/>
  <c r="E50867" i="4"/>
  <c r="E35542" i="4"/>
  <c r="E17472" i="4"/>
  <c r="E52824" i="4"/>
  <c r="E662" i="4"/>
  <c r="E9073" i="4"/>
  <c r="E44772" i="4"/>
  <c r="E45978" i="4"/>
  <c r="E797" i="4"/>
  <c r="E7208" i="4"/>
  <c r="E14308" i="4"/>
  <c r="E22469" i="4"/>
  <c r="E34552" i="4"/>
  <c r="E16687" i="4"/>
  <c r="E26283" i="4"/>
  <c r="E44552" i="4"/>
  <c r="E55219" i="4"/>
  <c r="E17431" i="4"/>
  <c r="E49548" i="4"/>
  <c r="E46912" i="4"/>
  <c r="E41149" i="4"/>
  <c r="E1292" i="4"/>
  <c r="E47549" i="4"/>
  <c r="E26261" i="4"/>
  <c r="E37939" i="4"/>
  <c r="E55680" i="4"/>
  <c r="E57501" i="4"/>
  <c r="E9112" i="4"/>
  <c r="E16709" i="4"/>
  <c r="E12760" i="4"/>
  <c r="E1122" i="4"/>
  <c r="E50938" i="4"/>
  <c r="E25050" i="4"/>
  <c r="E8859" i="4"/>
  <c r="E53220" i="4"/>
  <c r="E53096" i="4"/>
  <c r="E48250" i="4"/>
  <c r="E25155" i="4"/>
  <c r="E43155" i="4"/>
  <c r="E26095" i="4"/>
  <c r="E9781" i="4"/>
  <c r="E3910" i="4"/>
  <c r="E50605" i="4"/>
  <c r="E8724" i="4"/>
  <c r="E792" i="4"/>
  <c r="E47841" i="4"/>
  <c r="E47022" i="4"/>
  <c r="E45841" i="4"/>
  <c r="E41668" i="4"/>
  <c r="E34629" i="4"/>
  <c r="E49685" i="4"/>
  <c r="E3585" i="4"/>
  <c r="E38013" i="4"/>
  <c r="E56256" i="4"/>
  <c r="E15525" i="4"/>
  <c r="E20137" i="4"/>
  <c r="E34037" i="4"/>
  <c r="E31495" i="4"/>
  <c r="E13920" i="4"/>
  <c r="E20838" i="4"/>
  <c r="E31053" i="4"/>
  <c r="E20846" i="4"/>
  <c r="E20837" i="4"/>
  <c r="E20844" i="4"/>
  <c r="E20845" i="4"/>
  <c r="E17421" i="4"/>
  <c r="E11342" i="4"/>
  <c r="E4653" i="4"/>
  <c r="E24989" i="4"/>
  <c r="E45429" i="4"/>
  <c r="E38318" i="4"/>
  <c r="E25147" i="4"/>
  <c r="E27348" i="4"/>
  <c r="E26782" i="4"/>
  <c r="E12077" i="4"/>
  <c r="E52188" i="4"/>
  <c r="E21073" i="4"/>
  <c r="E44505" i="4"/>
  <c r="E47560" i="4"/>
  <c r="E26858" i="4"/>
  <c r="E9044" i="4"/>
  <c r="E9046" i="4"/>
  <c r="E9047" i="4"/>
  <c r="E9042" i="4"/>
  <c r="E9045" i="4"/>
  <c r="E9051" i="4"/>
  <c r="E9050" i="4"/>
  <c r="E9052" i="4"/>
  <c r="E9043" i="4"/>
  <c r="E9048" i="4"/>
  <c r="E9049" i="4"/>
  <c r="E46506" i="4"/>
  <c r="E4616" i="4"/>
  <c r="E57317" i="4"/>
  <c r="E48149" i="4"/>
  <c r="E25867" i="4"/>
  <c r="E47065" i="4"/>
  <c r="E45767" i="4"/>
  <c r="E43541" i="4"/>
  <c r="E30647" i="4"/>
  <c r="E6876" i="4"/>
  <c r="E5569" i="4"/>
  <c r="E6877" i="4"/>
  <c r="E6884" i="4"/>
  <c r="E8783" i="4"/>
  <c r="E17433" i="4"/>
  <c r="E17434" i="4"/>
  <c r="E18891" i="4"/>
  <c r="E29358" i="4"/>
  <c r="E15572" i="4"/>
  <c r="E2012" i="4"/>
  <c r="E16641" i="4"/>
  <c r="E788" i="4"/>
  <c r="E2503" i="4"/>
  <c r="E38198" i="4"/>
  <c r="E11953" i="4"/>
  <c r="E21578" i="4"/>
  <c r="E5654" i="4"/>
  <c r="E16724" i="4"/>
  <c r="E13953" i="4"/>
  <c r="E42995" i="4"/>
  <c r="E12629" i="4"/>
  <c r="E18839" i="4"/>
  <c r="E6232" i="4"/>
  <c r="E2508" i="4"/>
  <c r="E37361" i="4"/>
  <c r="E37495" i="4"/>
  <c r="E39940" i="4"/>
  <c r="E3064" i="4"/>
  <c r="E18215" i="4"/>
  <c r="E14873" i="4"/>
  <c r="E1783" i="4"/>
  <c r="E53664" i="4"/>
  <c r="E53528" i="4"/>
  <c r="E53526" i="4"/>
  <c r="E39089" i="4"/>
  <c r="E52337" i="4"/>
  <c r="E18026" i="4"/>
  <c r="E22872" i="4"/>
  <c r="E21042" i="4"/>
  <c r="E32180" i="4"/>
  <c r="E1347" i="4"/>
  <c r="E8312" i="4"/>
  <c r="E20459" i="4"/>
  <c r="E29662" i="4"/>
  <c r="E3569" i="4"/>
  <c r="E14026" i="4"/>
  <c r="E15754" i="4"/>
  <c r="E21448" i="4"/>
  <c r="E57049" i="4"/>
  <c r="E13382" i="4"/>
  <c r="E41827" i="4"/>
  <c r="E57602" i="4"/>
  <c r="E49085" i="4"/>
  <c r="E20219" i="4"/>
  <c r="E19467" i="4"/>
  <c r="E29294" i="4"/>
  <c r="E10361" i="4"/>
  <c r="E35440" i="4"/>
  <c r="E7433" i="4"/>
  <c r="E6415" i="4"/>
  <c r="E22266" i="4"/>
  <c r="E52296" i="4"/>
  <c r="E33076" i="4"/>
  <c r="E8706" i="4"/>
  <c r="E41339" i="4"/>
  <c r="E37323" i="4"/>
  <c r="E589" i="4"/>
  <c r="E30628" i="4"/>
  <c r="E39971" i="4"/>
  <c r="E11412" i="4"/>
  <c r="E31093" i="4"/>
  <c r="E37716" i="4"/>
  <c r="E22431" i="4"/>
  <c r="E51889" i="4"/>
  <c r="E35231" i="4"/>
  <c r="E31979" i="4"/>
  <c r="E31192" i="4"/>
  <c r="E40824" i="4"/>
  <c r="E37494" i="4"/>
  <c r="E33018" i="4"/>
  <c r="E11691" i="4"/>
  <c r="E40058" i="4"/>
  <c r="E8578" i="4"/>
  <c r="E13385" i="4"/>
  <c r="E28481" i="4"/>
  <c r="E50521" i="4"/>
  <c r="E18030" i="4"/>
  <c r="E32388" i="4"/>
  <c r="E12098" i="4"/>
  <c r="E32701" i="4"/>
  <c r="E19703" i="4"/>
  <c r="E13670" i="4"/>
  <c r="E2850" i="4"/>
  <c r="E30754" i="4"/>
  <c r="E52693" i="4"/>
  <c r="E13278" i="4"/>
  <c r="E35533" i="4"/>
  <c r="E53714" i="4"/>
  <c r="E57373" i="4"/>
  <c r="E56539" i="4"/>
  <c r="E38435" i="4"/>
  <c r="E15820" i="4"/>
  <c r="E10147" i="4"/>
  <c r="E11705" i="4"/>
  <c r="E2981" i="4"/>
  <c r="E37721" i="4"/>
  <c r="E6504" i="4"/>
  <c r="E20290" i="4"/>
  <c r="E1834" i="4"/>
  <c r="E42095" i="4"/>
  <c r="E38369" i="4"/>
  <c r="E23030" i="4"/>
  <c r="E23021" i="4"/>
  <c r="E17602" i="4"/>
  <c r="E41753" i="4"/>
  <c r="E43525" i="4"/>
  <c r="E13144" i="4"/>
  <c r="E37177" i="4"/>
  <c r="E33155" i="4"/>
  <c r="E7393" i="4"/>
  <c r="E55335" i="4"/>
  <c r="E42813" i="4"/>
  <c r="E28839" i="4"/>
  <c r="E50487" i="4"/>
  <c r="E18998" i="4"/>
  <c r="E29736" i="4"/>
  <c r="E4374" i="4"/>
  <c r="E29965" i="4"/>
  <c r="E29130" i="4"/>
  <c r="E17965" i="4"/>
  <c r="E3676" i="4"/>
  <c r="E21173" i="4"/>
  <c r="E18259" i="4"/>
  <c r="E3525" i="4"/>
  <c r="E11931" i="4"/>
  <c r="E23014" i="4"/>
  <c r="E40364" i="4"/>
  <c r="E3528" i="4"/>
  <c r="E8309" i="4"/>
  <c r="E37482" i="4"/>
  <c r="E30854" i="4"/>
  <c r="E32494" i="4"/>
  <c r="E29351" i="4"/>
  <c r="E11652" i="4"/>
  <c r="E57383" i="4"/>
  <c r="E17364" i="4"/>
  <c r="E35579" i="4"/>
  <c r="E21635" i="4"/>
  <c r="E9184" i="4"/>
  <c r="E37198" i="4"/>
  <c r="E22898" i="4"/>
  <c r="E56425" i="4"/>
  <c r="E56227" i="4"/>
  <c r="E37545" i="4"/>
  <c r="E39394" i="4"/>
  <c r="E28561" i="4"/>
  <c r="E43581" i="4"/>
  <c r="E9038" i="4"/>
  <c r="E52851" i="4"/>
  <c r="E8043" i="4"/>
  <c r="E32827" i="4"/>
  <c r="E21099" i="4"/>
  <c r="E954" i="4"/>
  <c r="E9850" i="4"/>
  <c r="E4839" i="4"/>
  <c r="E56309" i="4"/>
  <c r="E51215" i="4"/>
  <c r="E38501" i="4"/>
  <c r="E35493" i="4"/>
  <c r="E39791" i="4"/>
  <c r="E12080" i="4"/>
  <c r="E16902" i="4"/>
  <c r="E10507" i="4"/>
  <c r="E35357" i="4"/>
  <c r="E23656" i="4"/>
  <c r="E50480" i="4"/>
  <c r="E44939" i="4"/>
  <c r="E41660" i="4"/>
  <c r="E8050" i="4"/>
  <c r="E29069" i="4"/>
  <c r="E4144" i="4"/>
  <c r="E17979" i="4"/>
  <c r="E41981" i="4"/>
  <c r="E21356" i="4"/>
  <c r="E9441" i="4"/>
  <c r="E43023" i="4"/>
  <c r="E1407" i="4"/>
  <c r="E4155" i="4"/>
  <c r="E48699" i="4"/>
  <c r="E7939" i="4"/>
  <c r="E52435" i="4"/>
  <c r="E11266" i="4"/>
  <c r="E21428" i="4"/>
  <c r="E17553" i="4"/>
  <c r="E32587" i="4"/>
  <c r="E51953" i="4"/>
  <c r="E1518" i="4"/>
  <c r="E30519" i="4"/>
  <c r="E31369" i="4"/>
  <c r="E1691" i="4"/>
  <c r="E31112" i="4"/>
  <c r="E35261" i="4"/>
  <c r="E57349" i="4"/>
  <c r="E41681" i="4"/>
  <c r="E37843" i="4"/>
  <c r="E11489" i="4"/>
  <c r="E13025" i="4"/>
  <c r="E924" i="4"/>
  <c r="E8093" i="4"/>
  <c r="E30972" i="4"/>
  <c r="E6297" i="4"/>
  <c r="E3833" i="4"/>
  <c r="E30737" i="4"/>
  <c r="E57060" i="4"/>
  <c r="E40519" i="4"/>
  <c r="E5039" i="4"/>
  <c r="E36769" i="4"/>
  <c r="E17660" i="4"/>
  <c r="E23635" i="4"/>
  <c r="E29257" i="4"/>
  <c r="E41868" i="4"/>
  <c r="E15830" i="4"/>
  <c r="E13057" i="4"/>
  <c r="E43333" i="4"/>
  <c r="E9460" i="4"/>
  <c r="E37647" i="4"/>
  <c r="E28737" i="4"/>
  <c r="E17838" i="4"/>
  <c r="E10583" i="4"/>
  <c r="E50732" i="4"/>
  <c r="E36095" i="4"/>
  <c r="E4567" i="4"/>
  <c r="E32200" i="4"/>
  <c r="E37825" i="4"/>
  <c r="E4008" i="4"/>
  <c r="E4968" i="4"/>
  <c r="E3768" i="4"/>
  <c r="E37275" i="4"/>
  <c r="E53288" i="4"/>
  <c r="E7698" i="4"/>
  <c r="E21698" i="4"/>
  <c r="E2727" i="4"/>
  <c r="E19186" i="4"/>
  <c r="E52070" i="4"/>
  <c r="E3568" i="4"/>
  <c r="E36639" i="4"/>
  <c r="E20338" i="4"/>
  <c r="E15923" i="4"/>
  <c r="E44974" i="4"/>
  <c r="E51924" i="4"/>
  <c r="E18626" i="4"/>
  <c r="E12172" i="4"/>
  <c r="E8495" i="4"/>
  <c r="E32194" i="4"/>
  <c r="E52908" i="4"/>
  <c r="E39692" i="4"/>
  <c r="E12722" i="4"/>
  <c r="E30159" i="4"/>
  <c r="E17608" i="4"/>
  <c r="E8642" i="4"/>
  <c r="E39088" i="4"/>
  <c r="E36862" i="4"/>
  <c r="E22751" i="4"/>
  <c r="E56854" i="4"/>
  <c r="E44122" i="4"/>
  <c r="E3191" i="4"/>
  <c r="E17377" i="4"/>
  <c r="E34667" i="4"/>
  <c r="E8018" i="4"/>
  <c r="E20759" i="4"/>
  <c r="E31399" i="4"/>
  <c r="E38520" i="4"/>
  <c r="E34931" i="4"/>
  <c r="E34809" i="4"/>
  <c r="E40712" i="4"/>
  <c r="E12401" i="4"/>
  <c r="E39708" i="4"/>
  <c r="E51182" i="4"/>
  <c r="E12114" i="4"/>
  <c r="E51573" i="4"/>
  <c r="E20263" i="4"/>
  <c r="E10347" i="4"/>
  <c r="E36161" i="4"/>
  <c r="E35751" i="4"/>
  <c r="E37745" i="4"/>
  <c r="E39926" i="4"/>
  <c r="E43148" i="4"/>
  <c r="E7917" i="4"/>
  <c r="E29967" i="4"/>
  <c r="E32382" i="4"/>
  <c r="E6098" i="4"/>
  <c r="E20242" i="4"/>
  <c r="E16488" i="4"/>
  <c r="E36693" i="4"/>
  <c r="E57018" i="4"/>
  <c r="E13916" i="4"/>
  <c r="E43386" i="4"/>
  <c r="E10728" i="4"/>
  <c r="E21192" i="4"/>
  <c r="E35620" i="4"/>
  <c r="E40359" i="4"/>
  <c r="E36097" i="4"/>
  <c r="E19672" i="4"/>
  <c r="E20964" i="4"/>
  <c r="E19031" i="4"/>
  <c r="E38177" i="4"/>
  <c r="E40306" i="4"/>
  <c r="E32840" i="4"/>
  <c r="E20299" i="4"/>
  <c r="E50632" i="4"/>
  <c r="E49097" i="4"/>
  <c r="E28495" i="4"/>
  <c r="E30435" i="4"/>
  <c r="E15746" i="4"/>
  <c r="E8378" i="4"/>
  <c r="E22788" i="4"/>
  <c r="E41126" i="4"/>
  <c r="E10484" i="4"/>
  <c r="E12411" i="4"/>
  <c r="E53660" i="4"/>
  <c r="E19706" i="4"/>
  <c r="E31930" i="4"/>
  <c r="E7922" i="4"/>
  <c r="E43918" i="4"/>
  <c r="E56003" i="4"/>
  <c r="E3541" i="4"/>
  <c r="E18457" i="4"/>
  <c r="E8573" i="4"/>
  <c r="E3571" i="4"/>
  <c r="E3189" i="4"/>
  <c r="E12078" i="4"/>
  <c r="E32529" i="4"/>
  <c r="E10482" i="4"/>
  <c r="E44999" i="4"/>
  <c r="E19724" i="4"/>
  <c r="E19124" i="4"/>
  <c r="E7896" i="4"/>
  <c r="E23146" i="4"/>
  <c r="E51580" i="4"/>
  <c r="E16041" i="4"/>
  <c r="E38503" i="4"/>
  <c r="E44908" i="4"/>
  <c r="E8497" i="4"/>
  <c r="E3673" i="4"/>
  <c r="E9817" i="4"/>
  <c r="E15907" i="4"/>
  <c r="E40685" i="4"/>
  <c r="E56744" i="4"/>
  <c r="E4145" i="4"/>
  <c r="E7358" i="4"/>
  <c r="E51659" i="4"/>
  <c r="E31127" i="4"/>
  <c r="E2663" i="4"/>
  <c r="E49065" i="4"/>
  <c r="E29482" i="4"/>
  <c r="E18974" i="4"/>
  <c r="E51451" i="4"/>
  <c r="E53700" i="4"/>
  <c r="E13139" i="4"/>
  <c r="E49112" i="4"/>
  <c r="E35570" i="4"/>
  <c r="E30916" i="4"/>
  <c r="E1093" i="4"/>
  <c r="E35291" i="4"/>
  <c r="E31655" i="4"/>
  <c r="E30811" i="4"/>
  <c r="E37093" i="4"/>
  <c r="E2111" i="4"/>
  <c r="E20239" i="4"/>
  <c r="E51298" i="4"/>
  <c r="E31936" i="4"/>
  <c r="E14157" i="4"/>
  <c r="E42454" i="4"/>
  <c r="E8092" i="4"/>
  <c r="E18969" i="4"/>
  <c r="E23955" i="4"/>
  <c r="E43988" i="4"/>
  <c r="E42094" i="4"/>
  <c r="E43806" i="4"/>
  <c r="E7038" i="4"/>
  <c r="E7126" i="4"/>
  <c r="E53118" i="4"/>
  <c r="E8015" i="4"/>
  <c r="E53185" i="4"/>
  <c r="E1583" i="4"/>
  <c r="E52509" i="4"/>
  <c r="E44713" i="4"/>
  <c r="E30835" i="4"/>
  <c r="E13177" i="4"/>
  <c r="E4141" i="4"/>
  <c r="E28796" i="4"/>
  <c r="E29270" i="4"/>
  <c r="E36151" i="4"/>
  <c r="E42604" i="4"/>
  <c r="E40753" i="4"/>
  <c r="E17403" i="4"/>
  <c r="E41504" i="4"/>
  <c r="E41213" i="4"/>
  <c r="E12495" i="4"/>
  <c r="E52203" i="4"/>
  <c r="E51906" i="4"/>
  <c r="E3487" i="4"/>
  <c r="E21034" i="4"/>
  <c r="E55239" i="4"/>
  <c r="E43354" i="4"/>
  <c r="E2449" i="4"/>
  <c r="E10002" i="4"/>
  <c r="E44249" i="4"/>
  <c r="E6050" i="4"/>
  <c r="E53468" i="4"/>
  <c r="E10046" i="4"/>
  <c r="E53368" i="4"/>
  <c r="E44873" i="4"/>
  <c r="E48799" i="4"/>
  <c r="E19797" i="4"/>
  <c r="E52028" i="4"/>
  <c r="E37404" i="4"/>
  <c r="E4248" i="4"/>
  <c r="E37141" i="4"/>
  <c r="E4542" i="4"/>
  <c r="E21009" i="4"/>
  <c r="E4153" i="4"/>
  <c r="E37094" i="4"/>
  <c r="E40297" i="4"/>
  <c r="E5727" i="4"/>
  <c r="E10530" i="4"/>
  <c r="E1996" i="4"/>
  <c r="E43624" i="4"/>
  <c r="E8088" i="4"/>
  <c r="E19234" i="4"/>
  <c r="E37709" i="4"/>
  <c r="E6543" i="4"/>
  <c r="E44214" i="4"/>
  <c r="E3128" i="4"/>
  <c r="E17402" i="4"/>
  <c r="E20730" i="4"/>
  <c r="E41292" i="4"/>
  <c r="E13875" i="4"/>
  <c r="E11392" i="4"/>
  <c r="E37304" i="4"/>
  <c r="E7943" i="4"/>
  <c r="E5383" i="4"/>
  <c r="E42727" i="4"/>
  <c r="E55381" i="4"/>
  <c r="E12006" i="4"/>
  <c r="E18019" i="4"/>
  <c r="E44826" i="4"/>
  <c r="E8230" i="4"/>
  <c r="E48894" i="4"/>
  <c r="E36475" i="4"/>
  <c r="E4727" i="4"/>
  <c r="E23127" i="4"/>
  <c r="E6898" i="4"/>
  <c r="E17673" i="4"/>
  <c r="E55591" i="4"/>
  <c r="E19806" i="4"/>
  <c r="E23584" i="4"/>
  <c r="E35910" i="4"/>
  <c r="E10462" i="4"/>
  <c r="E44520" i="4"/>
  <c r="E4176" i="4"/>
  <c r="E6537" i="4"/>
  <c r="E17781" i="4"/>
  <c r="E8633" i="4"/>
  <c r="E17692" i="4"/>
  <c r="E19119" i="4"/>
  <c r="E4024" i="4"/>
  <c r="E40264" i="4"/>
  <c r="E30604" i="4"/>
  <c r="E35244" i="4"/>
  <c r="E9470" i="4"/>
  <c r="E5367" i="4"/>
  <c r="E16121" i="4"/>
  <c r="E11196" i="4"/>
  <c r="E49086" i="4"/>
  <c r="E52260" i="4"/>
  <c r="E7110" i="4"/>
  <c r="E19965" i="4"/>
  <c r="E43982" i="4"/>
  <c r="E19508" i="4"/>
  <c r="E3262" i="4"/>
  <c r="E1362" i="4"/>
  <c r="E37845" i="4"/>
  <c r="E56014" i="4"/>
  <c r="E13095" i="4"/>
  <c r="E7903" i="4"/>
  <c r="E1189" i="4"/>
  <c r="E4150" i="4"/>
  <c r="E39392" i="4"/>
  <c r="E42513" i="4"/>
  <c r="E13591" i="4"/>
  <c r="E52073" i="4"/>
  <c r="E19368" i="4"/>
  <c r="E4246" i="4"/>
  <c r="E39839" i="4"/>
  <c r="E36506" i="4"/>
  <c r="E42562" i="4"/>
  <c r="E33108" i="4"/>
  <c r="E56311" i="4"/>
  <c r="E22368" i="4"/>
  <c r="E44536" i="4"/>
  <c r="E44565" i="4"/>
  <c r="E30157" i="4"/>
  <c r="E12200" i="4"/>
  <c r="E23919" i="4"/>
  <c r="E30033" i="4"/>
  <c r="E1967" i="4"/>
  <c r="E29771" i="4"/>
  <c r="E35074" i="4"/>
  <c r="E21243" i="4"/>
  <c r="E40028" i="4"/>
  <c r="E37933" i="4"/>
  <c r="E41938" i="4"/>
  <c r="E49000" i="4"/>
  <c r="E28860" i="4"/>
  <c r="E6355" i="4"/>
  <c r="E29369" i="4"/>
  <c r="E1992" i="4"/>
  <c r="E20766" i="4"/>
  <c r="E52688" i="4"/>
  <c r="E12428" i="4"/>
  <c r="E5401" i="4"/>
  <c r="E15145" i="4"/>
  <c r="E15288" i="4"/>
  <c r="E6847" i="4"/>
  <c r="E1186" i="4"/>
  <c r="E29613" i="4"/>
  <c r="E23598" i="4"/>
  <c r="E51664" i="4"/>
  <c r="E10212" i="4"/>
  <c r="E29207" i="4"/>
  <c r="E42480" i="4"/>
  <c r="E11712" i="4"/>
  <c r="E23601" i="4"/>
  <c r="E12686" i="4"/>
  <c r="E51290" i="4"/>
  <c r="E14318" i="4"/>
  <c r="E496" i="4"/>
  <c r="E37432" i="4"/>
  <c r="E30940" i="4"/>
  <c r="E3421" i="4"/>
  <c r="E9845" i="4"/>
  <c r="E37410" i="4"/>
  <c r="E23820" i="4"/>
  <c r="E35512" i="4"/>
  <c r="E1069" i="4"/>
  <c r="E9444" i="4"/>
  <c r="E30343" i="4"/>
  <c r="E28759" i="4"/>
  <c r="E9881" i="4"/>
  <c r="E43178" i="4"/>
  <c r="E16305" i="4"/>
  <c r="E31141" i="4"/>
  <c r="E16065" i="4"/>
  <c r="E34932" i="4"/>
  <c r="E20028" i="4"/>
  <c r="E49020" i="4"/>
  <c r="E20728" i="4"/>
  <c r="E11466" i="4"/>
  <c r="E1192" i="4"/>
  <c r="E2843" i="4"/>
  <c r="E38570" i="4"/>
  <c r="E35296" i="4"/>
  <c r="E29528" i="4"/>
  <c r="E18211" i="4"/>
  <c r="E1987" i="4"/>
  <c r="E28720" i="4"/>
  <c r="E21127" i="4"/>
  <c r="E10402" i="4"/>
  <c r="E38923" i="4"/>
  <c r="E36479" i="4"/>
  <c r="E2815" i="4"/>
  <c r="E56844" i="4"/>
  <c r="E43068" i="4"/>
  <c r="E19190" i="4"/>
  <c r="E43152" i="4"/>
  <c r="E29271" i="4"/>
  <c r="E48930" i="4"/>
  <c r="E23714" i="4"/>
  <c r="E12103" i="4"/>
  <c r="E20447" i="4"/>
  <c r="E21156" i="4"/>
  <c r="E4232" i="4"/>
  <c r="E3125" i="4"/>
  <c r="E40815" i="4"/>
  <c r="E48878" i="4"/>
  <c r="E19236" i="4"/>
  <c r="E44740" i="4"/>
  <c r="E5780" i="4"/>
  <c r="E42738" i="4"/>
  <c r="E56862" i="4"/>
  <c r="E7604" i="4"/>
  <c r="E23429" i="4"/>
  <c r="E1082" i="4"/>
  <c r="E7242" i="4"/>
  <c r="E13147" i="4"/>
  <c r="E30161" i="4"/>
  <c r="E21672" i="4"/>
  <c r="E52992" i="4"/>
  <c r="E29492" i="4"/>
  <c r="E51076" i="4"/>
  <c r="E16586" i="4"/>
  <c r="E8095" i="4"/>
  <c r="E21289" i="4"/>
  <c r="E12168" i="4"/>
  <c r="E19661" i="4"/>
  <c r="E44621" i="4"/>
  <c r="E35427" i="4"/>
  <c r="E16061" i="4"/>
  <c r="E38399" i="4"/>
  <c r="E51766" i="4"/>
  <c r="E51762" i="4"/>
  <c r="E35531" i="4"/>
  <c r="E39243" i="4"/>
  <c r="E29583" i="4"/>
  <c r="E36114" i="4"/>
  <c r="E32196" i="4"/>
  <c r="E42505" i="4"/>
  <c r="E4696" i="4"/>
  <c r="E31727" i="4"/>
  <c r="E15398" i="4"/>
  <c r="E7613" i="4"/>
  <c r="E20932" i="4"/>
  <c r="E30717" i="4"/>
  <c r="E19279" i="4"/>
  <c r="E42870" i="4"/>
  <c r="E22338" i="4"/>
  <c r="E1440" i="4"/>
  <c r="E23953" i="4"/>
  <c r="E41443" i="4"/>
  <c r="E12090" i="4"/>
  <c r="E39004" i="4"/>
  <c r="E34926" i="4"/>
  <c r="E1868" i="4"/>
  <c r="E31346" i="4"/>
  <c r="E21198" i="4"/>
  <c r="E364" i="4"/>
  <c r="E15687" i="4"/>
  <c r="E16242" i="4"/>
  <c r="E17129" i="4"/>
  <c r="E57058" i="4"/>
  <c r="E41596" i="4"/>
  <c r="E11728" i="4"/>
  <c r="E52005" i="4"/>
  <c r="E51978" i="4"/>
  <c r="E37638" i="4"/>
  <c r="E1233" i="4"/>
  <c r="E51385" i="4"/>
  <c r="E51378" i="4"/>
  <c r="E23716" i="4"/>
  <c r="E42019" i="4"/>
  <c r="E28837" i="4"/>
  <c r="E28716" i="4"/>
  <c r="E4241" i="4"/>
  <c r="E30759" i="4"/>
  <c r="E12690" i="4"/>
  <c r="E3831" i="4"/>
  <c r="E51998" i="4"/>
  <c r="E16547" i="4"/>
  <c r="E41397" i="4"/>
  <c r="E17678" i="4"/>
  <c r="E42038" i="4"/>
  <c r="E18090" i="4"/>
  <c r="E40269" i="4"/>
  <c r="E42002" i="4"/>
  <c r="E56061" i="4"/>
  <c r="E18635" i="4"/>
  <c r="E13635" i="4"/>
  <c r="E22026" i="4"/>
  <c r="E40376" i="4"/>
  <c r="E44327" i="4"/>
  <c r="E8655" i="4"/>
  <c r="E39311" i="4"/>
  <c r="E16359" i="4"/>
  <c r="E11402" i="4"/>
  <c r="E43990" i="4"/>
  <c r="E35717" i="4"/>
  <c r="E1460" i="4"/>
  <c r="E16617" i="4"/>
  <c r="E37159" i="4"/>
  <c r="E42367" i="4"/>
  <c r="E30833" i="4"/>
  <c r="E41315" i="4"/>
  <c r="E42835" i="4"/>
  <c r="E53732" i="4"/>
  <c r="E5602" i="4"/>
  <c r="E36503" i="4"/>
  <c r="E11750" i="4"/>
  <c r="E41678" i="4"/>
  <c r="E40799" i="4"/>
  <c r="E44782" i="4"/>
  <c r="E51800" i="4"/>
  <c r="E18434" i="4"/>
  <c r="E11733" i="4"/>
  <c r="E32726" i="4"/>
  <c r="E9183" i="4"/>
  <c r="E9523" i="4"/>
  <c r="E28519" i="4"/>
  <c r="E23115" i="4"/>
  <c r="E32380" i="4"/>
  <c r="E32126" i="4"/>
  <c r="E1526" i="4"/>
  <c r="E12221" i="4"/>
  <c r="E36697" i="4"/>
  <c r="E38018" i="4"/>
  <c r="E32754" i="4"/>
  <c r="E11747" i="4"/>
  <c r="E37672" i="4"/>
  <c r="E15103" i="4"/>
  <c r="E57538" i="4"/>
  <c r="E16263" i="4"/>
  <c r="E13636" i="4"/>
  <c r="E52697" i="4"/>
  <c r="E4428" i="4"/>
  <c r="E12828" i="4"/>
  <c r="E3518" i="4"/>
  <c r="E7859" i="4"/>
  <c r="E36612" i="4"/>
  <c r="E13900" i="4"/>
  <c r="E20217" i="4"/>
  <c r="E304" i="4"/>
  <c r="E42558" i="4"/>
  <c r="E44469" i="4"/>
  <c r="E13116" i="4"/>
  <c r="E8659" i="4"/>
  <c r="E32301" i="4"/>
  <c r="E3187" i="4"/>
  <c r="E21257" i="4"/>
  <c r="E52163" i="4"/>
  <c r="E18343" i="4"/>
  <c r="E11059" i="4"/>
  <c r="E20550" i="4"/>
  <c r="E33135" i="4"/>
  <c r="E52660" i="4"/>
  <c r="E17376" i="4"/>
  <c r="E22585" i="4"/>
  <c r="E20742" i="4"/>
  <c r="E13137" i="4"/>
  <c r="E17088" i="4"/>
  <c r="E13589" i="4"/>
  <c r="E16453" i="4"/>
  <c r="E18080" i="4"/>
  <c r="E22370" i="4"/>
  <c r="E44247" i="4"/>
  <c r="E48792" i="4"/>
  <c r="E37999" i="4"/>
  <c r="E9231" i="4"/>
  <c r="E43157" i="4"/>
  <c r="E7583" i="4"/>
  <c r="E44708" i="4"/>
  <c r="E7410" i="4"/>
  <c r="E11258" i="4"/>
  <c r="E1553" i="4"/>
  <c r="E29775" i="4"/>
  <c r="E44266" i="4"/>
  <c r="E50522" i="4"/>
  <c r="E6154" i="4"/>
  <c r="E13959" i="4"/>
  <c r="E40745" i="4"/>
  <c r="E36283" i="4"/>
  <c r="E28926" i="4"/>
  <c r="E10522" i="4"/>
  <c r="E20576" i="4"/>
  <c r="E2918" i="4"/>
  <c r="E42943" i="4"/>
  <c r="E13885" i="4"/>
  <c r="E44198" i="4"/>
  <c r="E7474" i="4"/>
  <c r="E8465" i="4"/>
  <c r="E17542" i="4"/>
  <c r="E8090" i="4"/>
  <c r="E22434" i="4"/>
  <c r="E22433" i="4"/>
  <c r="E35907" i="4"/>
  <c r="E29713" i="4"/>
  <c r="E50751" i="4"/>
  <c r="E17543" i="4"/>
  <c r="E20993" i="4"/>
  <c r="E11083" i="4"/>
  <c r="E20551" i="4"/>
  <c r="E5402" i="4"/>
  <c r="E3263" i="4"/>
  <c r="E29815" i="4"/>
  <c r="E29704" i="4"/>
  <c r="E8051" i="4"/>
  <c r="E7384" i="4"/>
  <c r="E25008" i="4"/>
  <c r="E4730" i="4"/>
  <c r="E15924" i="4"/>
  <c r="E38496" i="4"/>
  <c r="E32530" i="4"/>
  <c r="E35756" i="4"/>
  <c r="E38972" i="4"/>
  <c r="E18020" i="4"/>
  <c r="E35621" i="4"/>
  <c r="E10003" i="4"/>
  <c r="E31976" i="4"/>
  <c r="E18344" i="4"/>
  <c r="E13917" i="4"/>
  <c r="E23687" i="4"/>
  <c r="E37934" i="4"/>
  <c r="E42739" i="4"/>
  <c r="E15380" i="4"/>
  <c r="E18212" i="4"/>
  <c r="E39202" i="4"/>
  <c r="E4568" i="4"/>
  <c r="E36476" i="4"/>
  <c r="E10508" i="4"/>
  <c r="E13592" i="4"/>
  <c r="E5781" i="4"/>
  <c r="E42559" i="4"/>
  <c r="E29352" i="4"/>
  <c r="E18627" i="4"/>
  <c r="E21636" i="4"/>
  <c r="E51452" i="4"/>
  <c r="E9699" i="4"/>
  <c r="E40377" i="4"/>
  <c r="E51999" i="4"/>
  <c r="E9457" i="4"/>
  <c r="E13138" i="4"/>
  <c r="E32302" i="4"/>
  <c r="E36863" i="4"/>
  <c r="E14153" i="4"/>
  <c r="E11118" i="4"/>
  <c r="E56310" i="4"/>
  <c r="E21047" i="4"/>
  <c r="E43950" i="4"/>
  <c r="E35580" i="4"/>
  <c r="E53701" i="4"/>
  <c r="E13140" i="4"/>
  <c r="E5603" i="4"/>
  <c r="E57384" i="4"/>
  <c r="E53619" i="4"/>
  <c r="E52338" i="4"/>
  <c r="E52694" i="4"/>
  <c r="E34776" i="4"/>
  <c r="E9882" i="4"/>
  <c r="E3674" i="4"/>
  <c r="E11954" i="4"/>
  <c r="E41869" i="4"/>
  <c r="E36840" i="4"/>
  <c r="E37199" i="4"/>
  <c r="E789" i="4"/>
  <c r="E16642" i="4"/>
  <c r="E15821" i="4"/>
  <c r="E11141" i="4"/>
  <c r="E3561" i="4"/>
  <c r="E10145" i="4"/>
  <c r="E6155" i="4"/>
  <c r="E25263" i="4"/>
  <c r="E32841" i="4"/>
  <c r="E50518" i="4"/>
  <c r="E24908" i="4"/>
  <c r="E1841" i="4"/>
  <c r="E17675" i="4"/>
  <c r="E44470" i="4"/>
  <c r="E29895" i="4"/>
  <c r="E39787" i="4"/>
  <c r="E37362" i="4"/>
  <c r="E33156" i="4"/>
  <c r="E13583" i="4"/>
  <c r="E41754" i="4"/>
  <c r="E21693" i="4"/>
  <c r="E6774" i="4"/>
  <c r="E18254" i="4"/>
  <c r="E13145" i="4"/>
  <c r="E7394" i="4"/>
  <c r="E1363" i="4"/>
  <c r="E13383" i="4"/>
  <c r="E40361" i="4"/>
  <c r="E18840" i="4"/>
  <c r="E52297" i="4"/>
  <c r="E37746" i="4"/>
  <c r="E18027" i="4"/>
  <c r="E43576" i="4"/>
  <c r="E17603" i="4"/>
  <c r="E14874" i="4"/>
  <c r="E1784" i="4"/>
  <c r="E1334" i="4"/>
  <c r="E13876" i="4"/>
  <c r="E52429" i="4"/>
  <c r="E55382" i="4"/>
  <c r="E19278" i="4"/>
  <c r="E56426" i="4"/>
  <c r="E37178" i="4"/>
  <c r="E3675" i="4"/>
  <c r="E20455" i="4"/>
  <c r="E53529" i="4"/>
  <c r="E34913" i="4"/>
  <c r="E23585" i="4"/>
  <c r="E17399" i="4"/>
  <c r="E42506" i="4"/>
  <c r="E41828" i="4"/>
  <c r="E8221" i="4"/>
  <c r="E23080" i="4"/>
  <c r="E5298" i="4"/>
  <c r="E31129" i="4"/>
  <c r="E44724" i="4"/>
  <c r="E12630" i="4"/>
  <c r="E10786" i="4"/>
  <c r="E38569" i="4"/>
  <c r="E32993" i="4"/>
  <c r="E4969" i="4"/>
  <c r="E19589" i="4"/>
  <c r="E12412" i="4"/>
  <c r="E18628" i="4"/>
  <c r="E10485" i="4"/>
  <c r="E25140" i="4"/>
  <c r="E6544" i="4"/>
  <c r="E29896" i="4"/>
  <c r="E32493" i="4"/>
  <c r="E50636" i="4"/>
  <c r="E40307" i="4"/>
  <c r="E1187" i="4"/>
  <c r="E11256" i="4"/>
  <c r="E44263" i="4"/>
  <c r="E447" i="4"/>
  <c r="E20243" i="4"/>
  <c r="E50481" i="4"/>
  <c r="E56015" i="4"/>
  <c r="E29733" i="4"/>
  <c r="E37091" i="4"/>
  <c r="E12429" i="4"/>
  <c r="E37673" i="4"/>
  <c r="E37841" i="4"/>
  <c r="E30711" i="4"/>
  <c r="E49001" i="4"/>
  <c r="E19953" i="4"/>
  <c r="E30162" i="4"/>
  <c r="E20302" i="4"/>
  <c r="E47546" i="4"/>
  <c r="E51523" i="4"/>
  <c r="E21410" i="4"/>
  <c r="E19237" i="4"/>
  <c r="E12007" i="4"/>
  <c r="E17365" i="4"/>
  <c r="E9675" i="4"/>
  <c r="E4429" i="4"/>
  <c r="E41621" i="4"/>
  <c r="E41622" i="4"/>
  <c r="E29721" i="4"/>
  <c r="E1398" i="4"/>
  <c r="E1856" i="4"/>
  <c r="E22290" i="4"/>
  <c r="E43493" i="4"/>
  <c r="E52658" i="4"/>
  <c r="E43957" i="4"/>
  <c r="E20339" i="4"/>
  <c r="E39526" i="4"/>
  <c r="E37142" i="4"/>
  <c r="E19830" i="4"/>
  <c r="E39709" i="4"/>
  <c r="E21149" i="4"/>
  <c r="E52915" i="4"/>
  <c r="E1523" i="4"/>
  <c r="E1919" i="4"/>
  <c r="E37493" i="4"/>
  <c r="E20805" i="4"/>
  <c r="E16360" i="4"/>
  <c r="E37648" i="4"/>
  <c r="E17610" i="4"/>
  <c r="E12225" i="4"/>
  <c r="E29422" i="4"/>
  <c r="E12191" i="4"/>
  <c r="E39999" i="4"/>
  <c r="E1083" i="4"/>
  <c r="E1020" i="4"/>
  <c r="E19861" i="4"/>
  <c r="E12175" i="4"/>
  <c r="E16243" i="4"/>
  <c r="E12163" i="4"/>
  <c r="E17379" i="4"/>
  <c r="E56004" i="4"/>
  <c r="E32828" i="4"/>
  <c r="E30520" i="4"/>
  <c r="E44123" i="4"/>
  <c r="E51925" i="4"/>
  <c r="E13026" i="4"/>
  <c r="E31931" i="4"/>
  <c r="E20220" i="4"/>
  <c r="E29208" i="4"/>
  <c r="E4156" i="4"/>
  <c r="E9524" i="4"/>
  <c r="E16264" i="4"/>
  <c r="E35534" i="4"/>
  <c r="E38199" i="4"/>
  <c r="E51657" i="4"/>
  <c r="E20760" i="4"/>
  <c r="E5370" i="4"/>
  <c r="E29608" i="4"/>
  <c r="E6775" i="4"/>
  <c r="E53369" i="4"/>
  <c r="E43987" i="4"/>
  <c r="E30436" i="4"/>
  <c r="E38000" i="4"/>
  <c r="E10584" i="4"/>
  <c r="E18367" i="4"/>
  <c r="E47749" i="4"/>
  <c r="E30530" i="4"/>
  <c r="E9659" i="4"/>
  <c r="E715" i="4"/>
  <c r="E20240" i="4"/>
  <c r="E44537" i="4"/>
  <c r="E41444" i="4"/>
  <c r="E4009" i="4"/>
  <c r="E33023" i="4"/>
  <c r="E444" i="4"/>
  <c r="E32381" i="4"/>
  <c r="E35489" i="4"/>
  <c r="E16366" i="4"/>
  <c r="E29772" i="4"/>
  <c r="E9189" i="4"/>
  <c r="E11267" i="4"/>
  <c r="E38480" i="4"/>
  <c r="E30091" i="4"/>
  <c r="E46218" i="4"/>
  <c r="E10149" i="4"/>
  <c r="E17531" i="4"/>
  <c r="E20992" i="4"/>
  <c r="E40336" i="4"/>
  <c r="E49023" i="4"/>
  <c r="E4142" i="4"/>
  <c r="E9939" i="4"/>
  <c r="E29265" i="4"/>
  <c r="E12109" i="4"/>
  <c r="E9022" i="4"/>
  <c r="E16320" i="4"/>
  <c r="E31661" i="4"/>
  <c r="E33456" i="4"/>
  <c r="E6051" i="4"/>
  <c r="E40686" i="4"/>
  <c r="E44199" i="4"/>
  <c r="E57539" i="4"/>
  <c r="E4840" i="4"/>
  <c r="E38898" i="4"/>
  <c r="E11748" i="4"/>
  <c r="E30851" i="4"/>
  <c r="E38319" i="4"/>
  <c r="E7940" i="4"/>
  <c r="E57348" i="4"/>
  <c r="E35260" i="4"/>
  <c r="E50733" i="4"/>
  <c r="E52698" i="4"/>
  <c r="E1211" i="4"/>
  <c r="E7584" i="4"/>
  <c r="E52430" i="4"/>
  <c r="E51979" i="4"/>
  <c r="E51379" i="4"/>
  <c r="E51216" i="4"/>
  <c r="E12417" i="4"/>
  <c r="E29776" i="4"/>
  <c r="E4735" i="4"/>
  <c r="E7475" i="4"/>
  <c r="E11235" i="4"/>
  <c r="E48700" i="4"/>
  <c r="E43158" i="4"/>
  <c r="E29258" i="4"/>
  <c r="E41398" i="4"/>
  <c r="E32553" i="4"/>
  <c r="E42871" i="4"/>
  <c r="E5059" i="4"/>
  <c r="E32720" i="4"/>
  <c r="E37444" i="4"/>
  <c r="E31347" i="4"/>
  <c r="E39693" i="4"/>
  <c r="E16548" i="4"/>
  <c r="E22749" i="4"/>
  <c r="E11403" i="4"/>
  <c r="E6545" i="4"/>
  <c r="E3562" i="4"/>
  <c r="E13901" i="4"/>
  <c r="E1554" i="4"/>
  <c r="E56049" i="4"/>
  <c r="E13623" i="4"/>
  <c r="E1006" i="4"/>
  <c r="E8087" i="4"/>
  <c r="E15098" i="4"/>
  <c r="E22451" i="4"/>
  <c r="E51676" i="4"/>
  <c r="E1457" i="4"/>
  <c r="E3510" i="4"/>
  <c r="E1224" i="4"/>
  <c r="E57050" i="4"/>
  <c r="E56859" i="4"/>
  <c r="E2816" i="4"/>
  <c r="E43153" i="4"/>
  <c r="E23599" i="4"/>
  <c r="E2844" i="4"/>
  <c r="E41931" i="4"/>
  <c r="E43991" i="4"/>
  <c r="E6298" i="4"/>
  <c r="E17661" i="4"/>
  <c r="E41982" i="4"/>
  <c r="E41679" i="4"/>
  <c r="E37826" i="4"/>
  <c r="E4728" i="4"/>
  <c r="E49113" i="4"/>
  <c r="E38633" i="4"/>
  <c r="E48831" i="4"/>
  <c r="E28869" i="4"/>
  <c r="E37389" i="4"/>
  <c r="E51665" i="4"/>
  <c r="E52023" i="4"/>
  <c r="E51581" i="4"/>
  <c r="E51574" i="4"/>
  <c r="E51183" i="4"/>
  <c r="E3126" i="4"/>
  <c r="E11713" i="4"/>
  <c r="E37710" i="4"/>
  <c r="E7904" i="4"/>
  <c r="E42475" i="4"/>
  <c r="E49021" i="4"/>
  <c r="E37540" i="4"/>
  <c r="E43980" i="4"/>
  <c r="E36152" i="4"/>
  <c r="E44741" i="4"/>
  <c r="E6416" i="4"/>
  <c r="E32755" i="4"/>
  <c r="E19187" i="4"/>
  <c r="E44709" i="4"/>
  <c r="E44250" i="4"/>
  <c r="E43387" i="4"/>
  <c r="E43024" i="4"/>
  <c r="E42514" i="4"/>
  <c r="E42728" i="4"/>
  <c r="E40292" i="4"/>
  <c r="E40263" i="4"/>
  <c r="E40029" i="4"/>
  <c r="E39395" i="4"/>
  <c r="E4025" i="4"/>
  <c r="E39393" i="4"/>
  <c r="E38924" i="4"/>
  <c r="E13148" i="4"/>
  <c r="E36284" i="4"/>
  <c r="E16394" i="4"/>
  <c r="E35750" i="4"/>
  <c r="E33136" i="4"/>
  <c r="E31946" i="4"/>
  <c r="E31970" i="4"/>
  <c r="E30028" i="4"/>
  <c r="E5384" i="4"/>
  <c r="E37717" i="4"/>
  <c r="E29734" i="4"/>
  <c r="E19188" i="4"/>
  <c r="E10726" i="4"/>
  <c r="E1070" i="4"/>
  <c r="E28711" i="4"/>
  <c r="E40360" i="4"/>
  <c r="E20729" i="4"/>
  <c r="E43334" i="4"/>
  <c r="E32201" i="4"/>
  <c r="E8574" i="4"/>
  <c r="E29370" i="4"/>
  <c r="E28927" i="4"/>
  <c r="E45000" i="4"/>
  <c r="E44213" i="4"/>
  <c r="E28838" i="4"/>
  <c r="E15831" i="4"/>
  <c r="E30736" i="4"/>
  <c r="E30601" i="4"/>
  <c r="E28520" i="4"/>
  <c r="E19662" i="4"/>
  <c r="E22586" i="4"/>
  <c r="E28496" i="4"/>
  <c r="E29295" i="4"/>
  <c r="E29529" i="4"/>
  <c r="E22369" i="4"/>
  <c r="E23920" i="4"/>
  <c r="E23819" i="4"/>
  <c r="E30834" i="4"/>
  <c r="E39244" i="4"/>
  <c r="E23636" i="4"/>
  <c r="E23126" i="4"/>
  <c r="E29785" i="4"/>
  <c r="E40746" i="4"/>
  <c r="E23116" i="4"/>
  <c r="E55592" i="4"/>
  <c r="E17693" i="4"/>
  <c r="E10362" i="4"/>
  <c r="E22265" i="4"/>
  <c r="E21357" i="4"/>
  <c r="E21239" i="4"/>
  <c r="E44328" i="4"/>
  <c r="E21193" i="4"/>
  <c r="E51763" i="4"/>
  <c r="E2919" i="4"/>
  <c r="E21100" i="4"/>
  <c r="E20965" i="4"/>
  <c r="E20761" i="4"/>
  <c r="E20739" i="4"/>
  <c r="E52151" i="4"/>
  <c r="E23954" i="4"/>
  <c r="E29423" i="4"/>
  <c r="E3036" i="4"/>
  <c r="E38400" i="4"/>
  <c r="E28562" i="4"/>
  <c r="E5728" i="4"/>
  <c r="E39005" i="4"/>
  <c r="E44564" i="4"/>
  <c r="E20210" i="4"/>
  <c r="E20029" i="4"/>
  <c r="E22432" i="4"/>
  <c r="E18021" i="4"/>
  <c r="E17980" i="4"/>
  <c r="E43807" i="4"/>
  <c r="E17609" i="4"/>
  <c r="E16605" i="4"/>
  <c r="E14319" i="4"/>
  <c r="E494" i="4"/>
  <c r="E51887" i="4"/>
  <c r="E13058" i="4"/>
  <c r="E11413" i="4"/>
  <c r="E11060" i="4"/>
  <c r="E10523" i="4"/>
  <c r="E10531" i="4"/>
  <c r="E10209" i="4"/>
  <c r="E10483" i="4"/>
  <c r="E21958" i="4"/>
  <c r="E12687" i="4"/>
  <c r="E35513" i="4"/>
  <c r="E10403" i="4"/>
  <c r="E16123" i="4"/>
  <c r="E9846" i="4"/>
  <c r="E9442" i="4"/>
  <c r="E8658" i="4"/>
  <c r="E2068" i="4"/>
  <c r="E44802" i="4"/>
  <c r="E8643" i="4"/>
  <c r="E21035" i="4"/>
  <c r="E42632" i="4"/>
  <c r="E19673" i="4"/>
  <c r="E16213" i="4"/>
  <c r="E8310" i="4"/>
  <c r="E8094" i="4"/>
  <c r="E8089" i="4"/>
  <c r="E8016" i="4"/>
  <c r="E51796" i="4"/>
  <c r="E35073" i="4"/>
  <c r="E7226" i="4"/>
  <c r="E33077" i="4"/>
  <c r="E6740" i="4"/>
  <c r="E6356" i="4"/>
  <c r="E5368" i="4"/>
  <c r="E8332" i="4"/>
  <c r="E4646" i="4"/>
  <c r="E5040" i="4"/>
  <c r="E32127" i="4"/>
  <c r="E37846" i="4"/>
  <c r="E12218" i="4"/>
  <c r="E12091" i="4"/>
  <c r="E4695" i="4"/>
  <c r="E22339" i="4"/>
  <c r="E1441" i="4"/>
  <c r="E1527" i="4"/>
  <c r="E57059" i="4"/>
  <c r="E3832" i="4"/>
  <c r="E3834" i="4"/>
  <c r="E3537" i="4"/>
  <c r="E8029" i="4"/>
  <c r="E13117" i="4"/>
  <c r="E574" i="4"/>
  <c r="E34914" i="4"/>
  <c r="E30158" i="4"/>
  <c r="E2509" i="4"/>
  <c r="E1968" i="4"/>
  <c r="E1692" i="4"/>
  <c r="E363" i="4"/>
  <c r="E56853" i="4"/>
  <c r="E42944" i="4"/>
  <c r="E4242" i="4"/>
  <c r="E15298" i="4"/>
  <c r="E42836" i="4"/>
  <c r="E4247" i="4"/>
  <c r="E4177" i="4"/>
  <c r="E56743" i="4"/>
  <c r="E53184" i="4"/>
  <c r="E53733" i="4"/>
  <c r="E51954" i="4"/>
  <c r="E53119" i="4"/>
  <c r="E42003" i="4"/>
  <c r="E8653" i="4"/>
  <c r="E52993" i="4"/>
  <c r="E52909" i="4"/>
  <c r="E15688" i="4"/>
  <c r="E52202" i="4"/>
  <c r="E52074" i="4"/>
  <c r="E49066" i="4"/>
  <c r="E44940" i="4"/>
  <c r="E13710" i="4"/>
  <c r="E18999" i="4"/>
  <c r="E42989" i="4"/>
  <c r="E42039" i="4"/>
  <c r="E21673" i="4"/>
  <c r="E42368" i="4"/>
  <c r="E40520" i="4"/>
  <c r="E41661" i="4"/>
  <c r="E41211" i="4"/>
  <c r="E40270" i="4"/>
  <c r="E40059" i="4"/>
  <c r="E39818" i="4"/>
  <c r="E39312" i="4"/>
  <c r="E38366" i="4"/>
  <c r="E37433" i="4"/>
  <c r="E37411" i="4"/>
  <c r="E41680" i="4"/>
  <c r="E36098" i="4"/>
  <c r="E32387" i="4"/>
  <c r="E36774" i="4"/>
  <c r="E36770" i="4"/>
  <c r="E36613" i="4"/>
  <c r="E36507" i="4"/>
  <c r="E4151" i="4"/>
  <c r="E52852" i="4"/>
  <c r="E4143" i="4"/>
  <c r="E57061" i="4"/>
  <c r="E17782" i="4"/>
  <c r="E36504" i="4"/>
  <c r="E35297" i="4"/>
  <c r="E56312" i="4"/>
  <c r="E9818" i="4"/>
  <c r="E40795" i="4"/>
  <c r="E33109" i="4"/>
  <c r="E48995" i="4"/>
  <c r="E32195" i="4"/>
  <c r="E31400" i="4"/>
  <c r="E31370" i="4"/>
  <c r="E30836" i="4"/>
  <c r="E9471" i="4"/>
  <c r="E30760" i="4"/>
  <c r="E30338" i="4"/>
  <c r="E30160" i="4"/>
  <c r="E28797" i="4"/>
  <c r="E29131" i="4"/>
  <c r="E29067" i="4"/>
  <c r="E16306" i="4"/>
  <c r="E18091" i="4"/>
  <c r="E23956" i="4"/>
  <c r="E23657" i="4"/>
  <c r="E23717" i="4"/>
  <c r="E21579" i="4"/>
  <c r="E35358" i="4"/>
  <c r="E22871" i="4"/>
  <c r="E31193" i="4"/>
  <c r="E6535" i="4"/>
  <c r="E21043" i="4"/>
  <c r="E39081" i="4"/>
  <c r="E20291" i="4"/>
  <c r="E19363" i="4"/>
  <c r="E8936" i="4"/>
  <c r="E17672" i="4"/>
  <c r="E15258" i="4"/>
  <c r="E19120" i="4"/>
  <c r="E18458" i="4"/>
  <c r="E17686" i="4"/>
  <c r="E17679" i="4"/>
  <c r="E31113" i="4"/>
  <c r="E17378" i="4"/>
  <c r="E17130" i="4"/>
  <c r="E19032" i="4"/>
  <c r="E29266" i="4"/>
  <c r="E6233" i="4"/>
  <c r="E18031" i="4"/>
  <c r="E38521" i="4"/>
  <c r="E16725" i="4"/>
  <c r="E16066" i="4"/>
  <c r="E15908" i="4"/>
  <c r="E15747" i="4"/>
  <c r="E13886" i="4"/>
  <c r="E13176" i="4"/>
  <c r="E31435" i="4"/>
  <c r="E16122" i="4"/>
  <c r="E52685" i="4"/>
  <c r="E13092" i="4"/>
  <c r="E12723" i="4"/>
  <c r="E31409" i="4"/>
  <c r="E12691" i="4"/>
  <c r="E12496" i="4"/>
  <c r="E29735" i="4"/>
  <c r="E35068" i="4"/>
  <c r="E11692" i="4"/>
  <c r="E10463" i="4"/>
  <c r="E8496" i="4"/>
  <c r="E6536" i="4"/>
  <c r="E9039" i="4"/>
  <c r="E8632" i="4"/>
  <c r="E8313" i="4"/>
  <c r="E35245" i="4"/>
  <c r="E8017" i="4"/>
  <c r="E7127" i="4"/>
  <c r="E7111" i="4"/>
  <c r="E3065" i="4"/>
  <c r="E21199" i="4"/>
  <c r="E1519" i="4"/>
  <c r="E3511" i="4"/>
  <c r="E40322" i="4"/>
  <c r="E56427" i="4"/>
  <c r="E3422" i="4"/>
  <c r="E40713" i="4"/>
  <c r="E3192" i="4"/>
  <c r="E19704" i="4"/>
  <c r="E3188" i="4"/>
  <c r="E37722" i="4"/>
  <c r="E2504" i="4"/>
  <c r="E1981" i="4"/>
  <c r="E1579" i="4"/>
  <c r="E925" i="4"/>
  <c r="E56845" i="4"/>
  <c r="E41127" i="4"/>
  <c r="E4543" i="4"/>
  <c r="E4245" i="4"/>
  <c r="E4154" i="4"/>
  <c r="E49098" i="4"/>
  <c r="E56228" i="4"/>
  <c r="E55240" i="4"/>
  <c r="E53289" i="4"/>
  <c r="E51905" i="4"/>
  <c r="E53469" i="4"/>
  <c r="E15289" i="4"/>
  <c r="E52507" i="4"/>
  <c r="E44874" i="4"/>
  <c r="E51764" i="4"/>
  <c r="E48793" i="4"/>
  <c r="E44975" i="4"/>
  <c r="E44827" i="4"/>
  <c r="E44909" i="4"/>
  <c r="E44712" i="4"/>
  <c r="E44248" i="4"/>
  <c r="E43919" i="4"/>
  <c r="E43169" i="4"/>
  <c r="E42605" i="4"/>
  <c r="E42560" i="4"/>
  <c r="E41495" i="4"/>
  <c r="E40754" i="4"/>
  <c r="E40816" i="4"/>
  <c r="E39788" i="4"/>
  <c r="E38178" i="4"/>
  <c r="E38014" i="4"/>
  <c r="E37402" i="4"/>
  <c r="E37092" i="4"/>
  <c r="E37316" i="4"/>
  <c r="E37303" i="4"/>
  <c r="E37272" i="4"/>
  <c r="E37160" i="4"/>
  <c r="E36153" i="4"/>
  <c r="E48911" i="4"/>
  <c r="E35911" i="4"/>
  <c r="E36115" i="4"/>
  <c r="E36640" i="4"/>
  <c r="E17400" i="4"/>
  <c r="E18970" i="4"/>
  <c r="E2450" i="4"/>
  <c r="E35571" i="4"/>
  <c r="E35285" i="4"/>
  <c r="E35262" i="4"/>
  <c r="E34915" i="4"/>
  <c r="E32197" i="4"/>
  <c r="E31937" i="4"/>
  <c r="E31094" i="4"/>
  <c r="E30973" i="4"/>
  <c r="E30941" i="4"/>
  <c r="E30909" i="4"/>
  <c r="E2110" i="4"/>
  <c r="E30812" i="4"/>
  <c r="E30624" i="4"/>
  <c r="E28760" i="4"/>
  <c r="E28482" i="4"/>
  <c r="E22371" i="4"/>
  <c r="E22899" i="4"/>
  <c r="E22789" i="4"/>
  <c r="E21699" i="4"/>
  <c r="E20445" i="4"/>
  <c r="E6248" i="4"/>
  <c r="E5630" i="4"/>
  <c r="E20577" i="4"/>
  <c r="E20292" i="4"/>
  <c r="E20264" i="4"/>
  <c r="E19774" i="4"/>
  <c r="E19646" i="4"/>
  <c r="E19235" i="4"/>
  <c r="E43625" i="4"/>
  <c r="E18435" i="4"/>
  <c r="E18078" i="4"/>
  <c r="E16489" i="4"/>
  <c r="E16454" i="4"/>
  <c r="E16042" i="4"/>
  <c r="E15755" i="4"/>
  <c r="E14154" i="4"/>
  <c r="E14027" i="4"/>
  <c r="E53620" i="4"/>
  <c r="E12402" i="4"/>
  <c r="E12164" i="4"/>
  <c r="E11751" i="4"/>
  <c r="E11734" i="4"/>
  <c r="E11490" i="4"/>
  <c r="E11467" i="4"/>
  <c r="E10348" i="4"/>
  <c r="E9445" i="4"/>
  <c r="E8498" i="4"/>
  <c r="E8096" i="4"/>
  <c r="E39970" i="4"/>
  <c r="E41340" i="4"/>
  <c r="E7941" i="4"/>
  <c r="E7923" i="4"/>
  <c r="E7699" i="4"/>
  <c r="E7039" i="4"/>
  <c r="E6099" i="4"/>
  <c r="E21006" i="4"/>
  <c r="E28736" i="4"/>
  <c r="E1408" i="4"/>
  <c r="E1094" i="4"/>
  <c r="E3769" i="4"/>
  <c r="E3488" i="4"/>
  <c r="E3190" i="4"/>
  <c r="E1997" i="4"/>
  <c r="E1869" i="4"/>
  <c r="E36698" i="4"/>
  <c r="E1193" i="4"/>
  <c r="E43149" i="4"/>
  <c r="E2982" i="4"/>
  <c r="E42093" i="4"/>
  <c r="E49082" i="4"/>
  <c r="E55332" i="4"/>
  <c r="E57597" i="4"/>
  <c r="E56538" i="4"/>
  <c r="E53527" i="4"/>
  <c r="E52006" i="4"/>
  <c r="E3563" i="4"/>
  <c r="E22027" i="4"/>
  <c r="E51386" i="4"/>
  <c r="E44521" i="4"/>
  <c r="E43355" i="4"/>
  <c r="E43069" i="4"/>
  <c r="E41586" i="4"/>
  <c r="E40825" i="4"/>
  <c r="E37356" i="4"/>
  <c r="E12079" i="4"/>
  <c r="E38436" i="4"/>
  <c r="E28712" i="4"/>
  <c r="E37635" i="4"/>
  <c r="E37483" i="4"/>
  <c r="E32702" i="4"/>
  <c r="E35532" i="4"/>
  <c r="E35232" i="4"/>
  <c r="E51734" i="4"/>
  <c r="E32175" i="4"/>
  <c r="E31728" i="4"/>
  <c r="E949" i="4"/>
  <c r="E23715" i="4"/>
  <c r="E44471" i="4"/>
  <c r="E31142" i="4"/>
  <c r="E30751" i="4"/>
  <c r="E23145" i="4"/>
  <c r="E29968" i="4"/>
  <c r="E21174" i="4"/>
  <c r="E28840" i="4"/>
  <c r="E23015" i="4"/>
  <c r="E48832" i="4"/>
  <c r="E19966" i="4"/>
  <c r="E42814" i="4"/>
  <c r="E23430" i="4"/>
  <c r="E57374" i="4"/>
  <c r="E53715" i="4"/>
  <c r="E18216" i="4"/>
  <c r="E39936" i="4"/>
  <c r="E21449" i="4"/>
  <c r="E29966" i="4"/>
  <c r="E21120" i="4"/>
  <c r="E20731" i="4"/>
  <c r="E36096" i="4"/>
  <c r="E9185" i="4"/>
  <c r="E7605" i="4"/>
  <c r="E19497" i="4"/>
  <c r="E19468" i="4"/>
  <c r="E17961" i="4"/>
  <c r="E17089" i="4"/>
  <c r="E21253" i="4"/>
  <c r="E16903" i="4"/>
  <c r="E16587" i="4"/>
  <c r="E51077" i="4"/>
  <c r="E16062" i="4"/>
  <c r="E15146" i="4"/>
  <c r="E29663" i="4"/>
  <c r="E13948" i="4"/>
  <c r="E13671" i="4"/>
  <c r="E13386" i="4"/>
  <c r="E13275" i="4"/>
  <c r="E12081" i="4"/>
  <c r="E12100" i="4"/>
  <c r="E12099" i="4"/>
  <c r="E11932" i="4"/>
  <c r="E11706" i="4"/>
  <c r="E9851" i="4"/>
  <c r="E8707" i="4"/>
  <c r="E8579" i="4"/>
  <c r="E7897" i="4"/>
  <c r="E1188" i="4"/>
  <c r="E6848" i="4"/>
  <c r="E5655" i="4"/>
  <c r="E3127" i="4"/>
  <c r="E31128" i="4"/>
  <c r="E2728" i="4"/>
  <c r="E2662" i="4"/>
  <c r="E2011" i="4"/>
  <c r="E1982" i="4"/>
  <c r="E1835" i="4"/>
  <c r="E39948" i="4"/>
  <c r="E42455" i="4"/>
  <c r="E12946" i="4"/>
  <c r="E46971" i="4"/>
  <c r="E33235" i="4"/>
  <c r="E54913" i="4"/>
  <c r="E19775" i="4"/>
  <c r="E38597" i="4"/>
  <c r="E54890" i="4"/>
  <c r="E11565" i="4"/>
  <c r="E55444" i="4"/>
  <c r="E38852" i="4"/>
  <c r="E47032" i="4"/>
  <c r="E50633" i="4"/>
  <c r="E33613" i="4"/>
  <c r="E48797" i="4"/>
  <c r="E12409" i="4"/>
  <c r="E33745" i="4"/>
  <c r="E47047" i="4"/>
  <c r="E48833" i="4"/>
  <c r="E51169" i="4"/>
  <c r="E8379" i="4"/>
  <c r="E17375" i="4"/>
  <c r="E35437" i="4"/>
  <c r="E56964" i="4"/>
  <c r="E48195" i="4"/>
  <c r="E34666" i="4"/>
  <c r="E31001" i="4"/>
  <c r="E40018" i="4"/>
  <c r="E20265" i="4"/>
  <c r="E34710" i="4"/>
  <c r="E44617" i="4"/>
  <c r="E29609" i="4"/>
  <c r="E42678" i="4"/>
  <c r="E34283" i="4"/>
  <c r="E32383" i="4"/>
  <c r="E48912" i="4"/>
  <c r="E51197" i="4"/>
  <c r="E21290" i="4"/>
  <c r="E53490" i="4"/>
  <c r="E19111" i="4"/>
  <c r="E52067" i="4"/>
  <c r="E56108" i="4"/>
  <c r="E48935" i="4"/>
  <c r="E4233" i="4"/>
  <c r="E21986" i="4"/>
  <c r="E34084" i="4"/>
  <c r="E53739" i="4"/>
  <c r="E36119" i="4"/>
  <c r="E14338" i="4"/>
  <c r="E57019" i="4"/>
  <c r="E34297" i="4"/>
  <c r="E35413" i="4"/>
  <c r="E10047" i="4"/>
  <c r="E10314" i="4"/>
  <c r="E39648" i="4"/>
  <c r="E20931" i="4"/>
  <c r="E56811" i="4"/>
  <c r="E17548" i="4"/>
  <c r="E6899" i="4"/>
  <c r="E19051" i="4"/>
  <c r="E47036" i="4"/>
  <c r="E34310" i="4"/>
  <c r="E38666" i="4"/>
  <c r="E31647" i="4"/>
  <c r="E40727" i="4"/>
  <c r="E35918" i="4"/>
  <c r="E14368" i="4"/>
  <c r="E46956" i="4"/>
  <c r="E55392" i="4"/>
  <c r="E29248" i="4"/>
  <c r="E8581" i="4"/>
  <c r="E24865" i="4"/>
  <c r="E41316" i="4"/>
  <c r="E41509" i="4"/>
  <c r="E17478" i="4"/>
  <c r="E29711" i="4"/>
  <c r="E29897" i="4"/>
  <c r="E20323" i="4"/>
  <c r="E20324" i="4"/>
  <c r="E30351" i="4"/>
  <c r="E29371" i="4"/>
  <c r="E1056" i="4"/>
  <c r="E35053" i="4"/>
  <c r="E39896" i="4"/>
  <c r="E57309" i="4"/>
  <c r="E55406" i="4"/>
  <c r="E35032" i="4"/>
  <c r="E38504" i="4"/>
  <c r="E9568" i="4"/>
  <c r="E32061" i="4"/>
  <c r="E4595" i="4"/>
  <c r="E9770" i="4"/>
  <c r="E32158" i="4"/>
  <c r="E3846" i="4"/>
  <c r="E56366" i="4"/>
  <c r="E9352" i="4"/>
  <c r="E4997" i="4"/>
  <c r="E11317" i="4"/>
  <c r="E15802" i="4"/>
  <c r="E36275" i="4"/>
  <c r="E41399" i="4"/>
  <c r="E37296" i="4"/>
  <c r="E40072" i="4"/>
  <c r="E1420" i="4"/>
  <c r="E13711" i="4"/>
  <c r="E35441" i="4"/>
  <c r="E53536" i="4"/>
  <c r="E57385" i="4"/>
  <c r="E17877" i="4"/>
  <c r="E41288" i="4"/>
  <c r="E56367" i="4"/>
  <c r="E53076" i="4"/>
  <c r="E52256" i="4"/>
  <c r="E23602" i="4"/>
  <c r="E44783" i="4"/>
  <c r="E53488" i="4"/>
  <c r="E8009" i="4"/>
  <c r="E11823" i="4"/>
  <c r="E43992" i="4"/>
  <c r="E41290" i="4"/>
  <c r="E40569" i="4"/>
  <c r="E19647" i="4"/>
  <c r="E29242" i="4"/>
  <c r="E30659" i="4"/>
  <c r="E1013" i="4"/>
  <c r="E22911" i="4"/>
  <c r="E10118" i="4"/>
  <c r="E15381" i="4"/>
  <c r="E14105" i="4"/>
  <c r="E1123" i="4"/>
  <c r="E7216" i="4"/>
  <c r="E15382" i="4"/>
  <c r="E4998" i="4"/>
  <c r="E6505" i="4"/>
  <c r="E41956" i="4"/>
  <c r="E30281" i="4"/>
  <c r="E29844" i="4"/>
  <c r="E7668" i="4"/>
  <c r="E11454" i="4"/>
  <c r="E31884" i="4"/>
  <c r="E2496" i="4"/>
  <c r="E7677" i="4"/>
  <c r="E11459" i="4"/>
  <c r="E695" i="4"/>
  <c r="E9945" i="4"/>
  <c r="E23731" i="4"/>
  <c r="E46921" i="4"/>
  <c r="E49719" i="4"/>
  <c r="E41116" i="4"/>
  <c r="E57386" i="4"/>
  <c r="E5957" i="4"/>
  <c r="E9622" i="4"/>
  <c r="E31730" i="4"/>
  <c r="E42964" i="4"/>
  <c r="E2312" i="4"/>
  <c r="E9724" i="4"/>
  <c r="E3529" i="4"/>
  <c r="E43526" i="4"/>
  <c r="E50488" i="4"/>
  <c r="E43441" i="4"/>
  <c r="E23890" i="4"/>
  <c r="E1007" i="4"/>
  <c r="E53537" i="4"/>
  <c r="E10787" i="4"/>
  <c r="E53109" i="4"/>
  <c r="E29584" i="4"/>
  <c r="E15126" i="4"/>
  <c r="E17372" i="4"/>
  <c r="E38401" i="4"/>
  <c r="E6578" i="4"/>
  <c r="E6593" i="4"/>
  <c r="E17532" i="4"/>
  <c r="E27945" i="4"/>
  <c r="E31627" i="4"/>
  <c r="E34255" i="4"/>
  <c r="E33763" i="4"/>
  <c r="E42337" i="4"/>
  <c r="E55884" i="4"/>
  <c r="E56357" i="4"/>
  <c r="E34296" i="4"/>
  <c r="E36783" i="4"/>
  <c r="E40063" i="4"/>
  <c r="E48322" i="4"/>
  <c r="E46858" i="4"/>
  <c r="E47368" i="4"/>
  <c r="E2573" i="4"/>
  <c r="E7585" i="4"/>
  <c r="E10017" i="4"/>
  <c r="E13374" i="4"/>
  <c r="E17346" i="4"/>
  <c r="E28209" i="4"/>
  <c r="E41008" i="4"/>
  <c r="E45099" i="4"/>
  <c r="E45725" i="4"/>
  <c r="E45569" i="4"/>
  <c r="E45699" i="4"/>
  <c r="E46283" i="4"/>
  <c r="E47132" i="4"/>
  <c r="E47569" i="4"/>
  <c r="E48363" i="4"/>
  <c r="E48377" i="4"/>
  <c r="E54030" i="4"/>
  <c r="E54073" i="4"/>
  <c r="E27882" i="4"/>
  <c r="E28146" i="4"/>
  <c r="E45375" i="4"/>
  <c r="E53908" i="4"/>
  <c r="E38849" i="4"/>
  <c r="E28343" i="4"/>
  <c r="E38223" i="4"/>
  <c r="E45386" i="4"/>
  <c r="E47663" i="4"/>
  <c r="E43362" i="4"/>
  <c r="E22701" i="4"/>
  <c r="E42145" i="4"/>
  <c r="E46827" i="4"/>
  <c r="E23458" i="4"/>
  <c r="E56428" i="4"/>
  <c r="E776" i="4"/>
  <c r="E4367" i="4"/>
  <c r="E33901" i="4"/>
  <c r="E355" i="4"/>
  <c r="E356" i="4"/>
  <c r="E24230" i="4"/>
  <c r="E21184" i="4"/>
  <c r="E18902" i="4"/>
  <c r="E4930" i="4"/>
  <c r="E39819" i="4"/>
  <c r="E9676" i="4"/>
  <c r="E47930" i="4"/>
  <c r="E13249" i="4"/>
  <c r="E32851" i="4"/>
  <c r="E45384" i="4"/>
  <c r="E46813" i="4"/>
  <c r="E42020" i="4"/>
  <c r="E22597" i="4"/>
  <c r="E9065" i="4"/>
  <c r="E29454" i="4"/>
  <c r="E50750" i="4"/>
  <c r="E13928" i="4"/>
  <c r="E10777" i="4"/>
  <c r="E27572" i="4"/>
  <c r="E40570" i="4"/>
  <c r="E8929" i="4"/>
  <c r="E52667" i="4"/>
  <c r="E51291" i="4"/>
  <c r="E39920" i="4"/>
  <c r="E39040" i="4"/>
  <c r="E10140" i="4"/>
  <c r="E39927" i="4"/>
  <c r="E47075" i="4"/>
  <c r="E43907" i="4"/>
  <c r="E45484" i="4"/>
  <c r="E8397" i="4"/>
  <c r="E21348" i="4"/>
  <c r="E31869" i="4"/>
  <c r="E40587" i="4"/>
  <c r="E15976" i="4"/>
  <c r="E54750" i="4"/>
  <c r="E10823" i="4"/>
  <c r="E48190" i="4"/>
  <c r="E15980" i="4"/>
  <c r="E26202" i="4"/>
  <c r="E24597" i="4"/>
  <c r="E43663" i="4"/>
  <c r="E48383" i="4"/>
  <c r="E1540" i="4"/>
  <c r="E54293" i="4"/>
  <c r="E26014" i="4"/>
  <c r="E33945" i="4"/>
  <c r="E42494" i="4"/>
  <c r="E49242" i="4"/>
  <c r="E19552" i="4"/>
  <c r="E48057" i="4"/>
  <c r="E35373" i="4"/>
  <c r="E4364" i="4"/>
  <c r="E8502" i="4"/>
  <c r="E23825" i="4"/>
  <c r="E50915" i="4"/>
  <c r="E21032" i="4"/>
  <c r="E46209" i="4"/>
  <c r="E48341" i="4"/>
  <c r="E26048" i="4"/>
  <c r="E27837" i="4"/>
  <c r="E43145" i="4"/>
  <c r="E27485" i="4"/>
  <c r="E15040" i="4"/>
  <c r="E36031" i="4"/>
  <c r="E12279" i="4"/>
  <c r="E14990" i="4"/>
  <c r="E29722" i="4"/>
  <c r="E57410" i="4"/>
  <c r="E46588" i="4"/>
  <c r="E39923" i="4"/>
  <c r="E4583" i="4"/>
  <c r="E19452" i="4"/>
  <c r="E13780" i="4"/>
  <c r="E45050" i="4"/>
  <c r="E16590" i="4"/>
  <c r="E22444" i="4"/>
  <c r="E21959" i="4"/>
  <c r="E45322" i="4"/>
  <c r="E55464" i="4"/>
  <c r="E12900" i="4"/>
  <c r="E47704" i="4"/>
  <c r="E25371" i="4"/>
  <c r="E13700" i="4"/>
  <c r="E47301" i="4"/>
  <c r="E10454" i="4"/>
  <c r="E17938" i="4"/>
  <c r="E4394" i="4"/>
  <c r="E33053" i="4"/>
  <c r="E35342" i="4"/>
  <c r="E15996" i="4"/>
  <c r="E21659" i="4"/>
  <c r="E4395" i="4"/>
  <c r="E44685" i="4"/>
  <c r="E57380" i="4"/>
  <c r="E46923" i="4"/>
  <c r="E12431" i="4"/>
  <c r="E49911" i="4"/>
  <c r="E47422" i="4"/>
  <c r="E18643" i="4"/>
  <c r="E47781" i="4"/>
  <c r="E40738" i="4"/>
  <c r="E30196" i="4"/>
  <c r="E50735" i="4"/>
  <c r="E36251" i="4"/>
  <c r="E1541" i="4"/>
  <c r="E12886" i="4"/>
  <c r="E41013" i="4"/>
  <c r="E34207" i="4"/>
  <c r="E16656" i="4"/>
  <c r="E877" i="4"/>
  <c r="E54758" i="4"/>
  <c r="E47842" i="4"/>
  <c r="E25731" i="4"/>
  <c r="E4067" i="4"/>
  <c r="E54446" i="4"/>
  <c r="E9141" i="4"/>
  <c r="E29181" i="4"/>
  <c r="E12560" i="4"/>
  <c r="E46244" i="4"/>
  <c r="E48389" i="4"/>
  <c r="E46774" i="4"/>
  <c r="E49835" i="4"/>
  <c r="E27987" i="4"/>
  <c r="E4591" i="4"/>
  <c r="E22680" i="4"/>
  <c r="E53989" i="4"/>
  <c r="E34208" i="4"/>
  <c r="E55474" i="4"/>
  <c r="E49979" i="4"/>
  <c r="E27486" i="4"/>
  <c r="E24455" i="4"/>
  <c r="E25372" i="4"/>
  <c r="E15432" i="4"/>
  <c r="E39260" i="4"/>
  <c r="E48237" i="4"/>
  <c r="E27946" i="4"/>
  <c r="E15832" i="4"/>
  <c r="E39975" i="4"/>
  <c r="E46589" i="4"/>
  <c r="E26829" i="4"/>
  <c r="E31998" i="4"/>
  <c r="E57519" i="4"/>
  <c r="E49711" i="4"/>
  <c r="E50137" i="4"/>
  <c r="E46590" i="4"/>
  <c r="E25990" i="4"/>
  <c r="E30004" i="4"/>
  <c r="E55097" i="4"/>
  <c r="E28306" i="4"/>
  <c r="E25254" i="4"/>
  <c r="E20322" i="4"/>
  <c r="E21031" i="4"/>
  <c r="E28315" i="4"/>
  <c r="E31940" i="4"/>
  <c r="E18783" i="4"/>
  <c r="E32618" i="4"/>
  <c r="E31999" i="4"/>
  <c r="E4418" i="4"/>
  <c r="E32329" i="4"/>
  <c r="E46418" i="4"/>
  <c r="E32737" i="4"/>
  <c r="E38471" i="4"/>
  <c r="E44691" i="4"/>
  <c r="E50337" i="4"/>
  <c r="E53418" i="4"/>
  <c r="E45225" i="4"/>
  <c r="E34982" i="4"/>
  <c r="E12533" i="4"/>
  <c r="E443" i="4"/>
  <c r="E27740" i="4"/>
  <c r="E40729" i="4"/>
  <c r="E23261" i="4"/>
  <c r="E43717" i="4"/>
  <c r="E438" i="4"/>
  <c r="E6882" i="4"/>
  <c r="E36966" i="4"/>
  <c r="E46309" i="4"/>
  <c r="E40681" i="4"/>
  <c r="E55580" i="4"/>
  <c r="E23348" i="4"/>
  <c r="E24118" i="4"/>
  <c r="E14130" i="4"/>
  <c r="E32843" i="4"/>
  <c r="E27874" i="4"/>
  <c r="E27933" i="4"/>
  <c r="E39820" i="4"/>
  <c r="E41014" i="4"/>
  <c r="E20366" i="4"/>
  <c r="E19539" i="4"/>
  <c r="E26531" i="4"/>
  <c r="E45113" i="4"/>
  <c r="E43284" i="4"/>
  <c r="E36893" i="4"/>
  <c r="E51374" i="4"/>
  <c r="E40848" i="4"/>
  <c r="E46507" i="4"/>
  <c r="E2453" i="4"/>
  <c r="E40387" i="4"/>
  <c r="E53500" i="4"/>
  <c r="E52420" i="4"/>
  <c r="E56373" i="4"/>
  <c r="E41988" i="4"/>
  <c r="E32241" i="4"/>
  <c r="E27564" i="4"/>
  <c r="E35945" i="4"/>
  <c r="E48563" i="4"/>
  <c r="E14010" i="4"/>
  <c r="E51552" i="4"/>
  <c r="E30495" i="4"/>
  <c r="E35934" i="4"/>
  <c r="E55425" i="4"/>
  <c r="E28906" i="4"/>
  <c r="E33925" i="4"/>
  <c r="E38719" i="4"/>
  <c r="E45355" i="4"/>
  <c r="E54731" i="4"/>
  <c r="E13492" i="4"/>
  <c r="E17925" i="4"/>
  <c r="E47133" i="4"/>
  <c r="E47389" i="4"/>
  <c r="E45652" i="4"/>
  <c r="E46151" i="4"/>
  <c r="E25596" i="4"/>
  <c r="E27487" i="4"/>
  <c r="E31828" i="4"/>
  <c r="E51355" i="4"/>
  <c r="E21851" i="4"/>
  <c r="E45151" i="4"/>
  <c r="E41400" i="4"/>
  <c r="E45716" i="4"/>
  <c r="E9262" i="4"/>
  <c r="E52266" i="4"/>
  <c r="E12104" i="4"/>
  <c r="E31762" i="4"/>
  <c r="E13129" i="4"/>
  <c r="E46284" i="4"/>
  <c r="E56885" i="4"/>
  <c r="E33083" i="4"/>
  <c r="E35718" i="4"/>
  <c r="E23649" i="4"/>
  <c r="E39976" i="4"/>
  <c r="E43221" i="4"/>
  <c r="E31883" i="4"/>
  <c r="E47778" i="4"/>
  <c r="E47246" i="4"/>
  <c r="E27657" i="4"/>
  <c r="E18213" i="4"/>
  <c r="E46329" i="4"/>
  <c r="E28115" i="4"/>
  <c r="E15878" i="4"/>
  <c r="E23084" i="4"/>
  <c r="E46419" i="4"/>
  <c r="E27091" i="4"/>
  <c r="E26791" i="4"/>
  <c r="E43558" i="4"/>
  <c r="E30392" i="4"/>
  <c r="E54294" i="4"/>
  <c r="E13188" i="4"/>
  <c r="E45044" i="4"/>
  <c r="E46378" i="4"/>
  <c r="E56757" i="4"/>
  <c r="E2534" i="4"/>
  <c r="E51000" i="4"/>
  <c r="E52111" i="4"/>
  <c r="E47805" i="4"/>
  <c r="E557" i="4"/>
  <c r="E50330" i="4"/>
  <c r="E34840" i="4"/>
  <c r="E785" i="4"/>
  <c r="E30168" i="4"/>
  <c r="E23031" i="4"/>
  <c r="E23022" i="4"/>
  <c r="E41770" i="4"/>
  <c r="E712" i="4"/>
  <c r="E3894" i="4"/>
  <c r="E15874" i="4"/>
  <c r="E366" i="4"/>
  <c r="E6639" i="4"/>
  <c r="E32848" i="4"/>
  <c r="E54765" i="4"/>
  <c r="E18224" i="4"/>
  <c r="E36002" i="4"/>
  <c r="E55539" i="4"/>
  <c r="E31095" i="4"/>
  <c r="E52002" i="4"/>
  <c r="E15875" i="4"/>
  <c r="E380" i="4"/>
  <c r="E46591" i="4"/>
  <c r="E35632" i="4"/>
  <c r="E39821" i="4"/>
  <c r="E51431" i="4"/>
  <c r="E38273" i="4"/>
  <c r="E38274" i="4"/>
  <c r="E3199" i="4"/>
  <c r="E29564" i="4"/>
  <c r="E6807" i="4"/>
  <c r="E41575" i="4"/>
  <c r="E20897" i="4"/>
  <c r="E25141" i="4"/>
  <c r="E37469" i="4"/>
  <c r="E21497" i="4"/>
  <c r="E13760" i="4"/>
  <c r="E23516" i="4"/>
  <c r="E44569" i="4"/>
  <c r="E3954" i="4"/>
  <c r="E696" i="4"/>
  <c r="E16840" i="4"/>
  <c r="E47292" i="4"/>
  <c r="E38516" i="4"/>
  <c r="E54112" i="4"/>
  <c r="E19562" i="4"/>
  <c r="E20939" i="4"/>
  <c r="E32920" i="4"/>
  <c r="E46147" i="4"/>
  <c r="E48976" i="4"/>
  <c r="E48261" i="4"/>
  <c r="E15701" i="4"/>
  <c r="E47931" i="4"/>
  <c r="E20145" i="4"/>
  <c r="E37807" i="4"/>
  <c r="E42437" i="4"/>
  <c r="E18054" i="4"/>
  <c r="E57171" i="4"/>
  <c r="E28026" i="4"/>
  <c r="E15183" i="4"/>
  <c r="E42594" i="4"/>
  <c r="E448" i="4"/>
  <c r="E48750" i="4"/>
  <c r="E1073" i="4"/>
  <c r="E56205" i="4"/>
  <c r="E9142" i="4"/>
  <c r="E27915" i="4"/>
  <c r="E27934" i="4"/>
  <c r="E9088" i="4"/>
  <c r="E27988" i="4"/>
  <c r="E40978" i="4"/>
  <c r="E53501" i="4"/>
  <c r="E44950" i="4"/>
  <c r="E28365" i="4"/>
  <c r="E41011" i="4"/>
  <c r="E46957" i="4"/>
  <c r="E41049" i="4"/>
  <c r="E50193" i="4"/>
  <c r="E27530" i="4"/>
  <c r="E28235" i="4"/>
  <c r="E47821" i="4"/>
  <c r="E43361" i="4"/>
  <c r="E2252" i="4"/>
  <c r="E40386" i="4"/>
  <c r="E44578" i="4"/>
  <c r="E46926" i="4"/>
  <c r="E45081" i="4"/>
  <c r="E14836" i="4"/>
  <c r="E27957" i="4"/>
  <c r="E47923" i="4"/>
  <c r="E33849" i="4"/>
  <c r="E22159" i="4"/>
  <c r="E22910" i="4"/>
  <c r="E47409" i="4"/>
  <c r="E41258" i="4"/>
  <c r="E21872" i="4"/>
  <c r="E39027" i="4"/>
  <c r="E13232" i="4"/>
  <c r="E42113" i="4"/>
  <c r="E42142" i="4"/>
  <c r="E15435" i="4"/>
  <c r="E19358" i="4"/>
  <c r="E9266" i="4"/>
  <c r="E16070" i="4"/>
  <c r="E16071" i="4"/>
  <c r="E9394" i="4"/>
  <c r="E9395" i="4"/>
  <c r="E39033" i="4"/>
  <c r="E40979" i="4"/>
  <c r="E53780" i="4"/>
  <c r="E17179" i="4"/>
  <c r="E1921" i="4"/>
  <c r="E57551" i="4"/>
  <c r="E38722" i="4"/>
  <c r="E57226" i="4"/>
  <c r="E13180" i="4"/>
  <c r="E48476" i="4"/>
  <c r="E986" i="4"/>
  <c r="E991" i="4"/>
  <c r="E23877" i="4"/>
  <c r="E995" i="4"/>
  <c r="E383" i="4"/>
  <c r="E22294" i="4"/>
  <c r="E984" i="4"/>
  <c r="E985" i="4"/>
  <c r="E987" i="4"/>
  <c r="E46925" i="4"/>
  <c r="E988" i="4"/>
  <c r="E52668" i="4"/>
  <c r="E10057" i="4"/>
  <c r="E10620" i="4"/>
  <c r="E23872" i="4"/>
  <c r="E23873" i="4"/>
  <c r="E39037" i="4"/>
  <c r="E30172" i="4"/>
  <c r="E42034" i="4"/>
  <c r="E1843" i="4"/>
  <c r="E976" i="4"/>
  <c r="E977" i="4"/>
  <c r="E47915" i="4"/>
  <c r="E382" i="4"/>
  <c r="E4361" i="4"/>
  <c r="E4362" i="4"/>
  <c r="E57552" i="4"/>
  <c r="E53771" i="4"/>
  <c r="E30169" i="4"/>
  <c r="E10621" i="4"/>
  <c r="E13162" i="4"/>
  <c r="E13164" i="4"/>
  <c r="E16413" i="4"/>
  <c r="E30173" i="4"/>
  <c r="E13163" i="4"/>
  <c r="E42035" i="4"/>
  <c r="E15873" i="4"/>
  <c r="E2596" i="4"/>
  <c r="E15646" i="4"/>
  <c r="E10626" i="4"/>
  <c r="E18975" i="4"/>
  <c r="E28741" i="4"/>
  <c r="E47410" i="4"/>
  <c r="E28742" i="4"/>
  <c r="E47411" i="4"/>
  <c r="E30166" i="4"/>
  <c r="E9378" i="4"/>
  <c r="E13233" i="4"/>
  <c r="E16063" i="4"/>
  <c r="E16064" i="4"/>
  <c r="E11130" i="4"/>
  <c r="E372" i="4"/>
  <c r="E7374" i="4"/>
  <c r="E49030" i="4"/>
  <c r="E5868" i="4"/>
  <c r="E18204" i="4"/>
  <c r="E46285" i="4"/>
  <c r="E46683" i="4"/>
  <c r="E15744" i="4"/>
  <c r="E293" i="4"/>
  <c r="E46359" i="4"/>
  <c r="E47693" i="4"/>
  <c r="E9275" i="4"/>
  <c r="E44794" i="4"/>
  <c r="E981" i="4"/>
  <c r="E49034" i="4"/>
  <c r="E30174" i="4"/>
  <c r="E28660" i="4"/>
  <c r="E11834" i="4"/>
  <c r="E45082" i="4"/>
  <c r="E27989" i="4"/>
  <c r="E39522" i="4"/>
  <c r="E42114" i="4"/>
  <c r="E10152" i="4"/>
  <c r="E48695" i="4"/>
  <c r="E48809" i="4"/>
  <c r="E42139" i="4"/>
  <c r="E41634" i="4"/>
  <c r="E18183" i="4"/>
  <c r="E1074" i="4"/>
  <c r="E22682" i="4"/>
  <c r="E46508" i="4"/>
  <c r="E55432" i="4"/>
  <c r="E47432" i="4"/>
  <c r="E53492" i="4"/>
  <c r="E48523" i="4"/>
  <c r="E4664" i="4"/>
  <c r="E26296" i="4"/>
  <c r="E47090" i="4"/>
  <c r="E32417" i="4"/>
  <c r="E38530" i="4"/>
  <c r="E13016" i="4"/>
  <c r="E50814" i="4"/>
  <c r="E46062" i="4"/>
  <c r="E35969" i="4"/>
  <c r="E15029" i="4"/>
  <c r="E48230" i="4"/>
  <c r="E9389" i="4"/>
  <c r="E50757" i="4"/>
  <c r="E46130" i="4"/>
  <c r="E31780" i="4"/>
  <c r="E52190" i="4"/>
  <c r="E53788" i="4"/>
  <c r="E57175" i="4"/>
  <c r="E765" i="4"/>
  <c r="E31371" i="4"/>
  <c r="E18776" i="4"/>
  <c r="E30599" i="4"/>
  <c r="E6194" i="4"/>
  <c r="E11755" i="4"/>
  <c r="E45474" i="4"/>
  <c r="E35153" i="4"/>
  <c r="E31645" i="4"/>
  <c r="E27739" i="4"/>
  <c r="E35374" i="4"/>
  <c r="E9361" i="4"/>
  <c r="E13055" i="4"/>
  <c r="E10151" i="4"/>
  <c r="E40844" i="4"/>
  <c r="E1399" i="4"/>
  <c r="E9165" i="4"/>
  <c r="E23675" i="4"/>
  <c r="E33375" i="4"/>
  <c r="E47134" i="4"/>
  <c r="E10051" i="4"/>
  <c r="E10052" i="4"/>
  <c r="E30386" i="4"/>
  <c r="E1755" i="4"/>
  <c r="E47151" i="4"/>
  <c r="E16908" i="4"/>
  <c r="E53767" i="4"/>
  <c r="E23279" i="4"/>
  <c r="E20146" i="4"/>
  <c r="E23085" i="4"/>
  <c r="E20147" i="4"/>
  <c r="E18055" i="4"/>
  <c r="E980" i="4"/>
  <c r="E9365" i="4"/>
  <c r="E990" i="4"/>
  <c r="E39001" i="4"/>
  <c r="E1075" i="4"/>
  <c r="E23874" i="4"/>
  <c r="E42438" i="4"/>
  <c r="E38723" i="4"/>
  <c r="E19066" i="4"/>
  <c r="E47907" i="4"/>
  <c r="E28523" i="4"/>
  <c r="E45207" i="4"/>
  <c r="E777" i="4"/>
  <c r="E20994" i="4"/>
  <c r="E9276" i="4"/>
  <c r="E47023" i="4"/>
  <c r="E25901" i="4"/>
  <c r="E12909" i="4"/>
  <c r="E45653" i="4"/>
  <c r="E53419" i="4"/>
  <c r="E41485" i="4"/>
  <c r="E12793" i="4"/>
  <c r="E46038" i="4"/>
  <c r="E27955" i="4"/>
  <c r="E5996" i="4"/>
  <c r="E46592" i="4"/>
  <c r="E46978" i="4"/>
  <c r="E46844" i="4"/>
  <c r="E27488" i="4"/>
  <c r="E47484" i="4"/>
  <c r="E21344" i="4"/>
  <c r="E701" i="4"/>
  <c r="E1792" i="4"/>
  <c r="E45875" i="4"/>
  <c r="E49255" i="4"/>
  <c r="E48566" i="4"/>
  <c r="E9903" i="4"/>
  <c r="E35712" i="4"/>
  <c r="E14594" i="4"/>
  <c r="E36711" i="4"/>
  <c r="E44524" i="4"/>
  <c r="E8593" i="4"/>
  <c r="E54170" i="4"/>
  <c r="E28287" i="4"/>
  <c r="E47643" i="4"/>
  <c r="E46509" i="4"/>
  <c r="E33890" i="4"/>
  <c r="E23799" i="4"/>
  <c r="E25565" i="4"/>
  <c r="E44161" i="4"/>
  <c r="E47843" i="4"/>
  <c r="E45245" i="4"/>
  <c r="E55912" i="4"/>
  <c r="E46617" i="4"/>
  <c r="E37595" i="4"/>
  <c r="E47970" i="4"/>
  <c r="E27573" i="4"/>
  <c r="E25759" i="4"/>
  <c r="E47503" i="4"/>
  <c r="E45246" i="4"/>
  <c r="E18523" i="4"/>
  <c r="E36276" i="4"/>
  <c r="E28272" i="4"/>
  <c r="E28062" i="4"/>
  <c r="E40980" i="4"/>
  <c r="E22448" i="4"/>
  <c r="E28147" i="4"/>
  <c r="E52097" i="4"/>
  <c r="E35636" i="4"/>
  <c r="E41076" i="4"/>
  <c r="E46138" i="4"/>
  <c r="E31171" i="4"/>
  <c r="E36702" i="4"/>
  <c r="E20734" i="4"/>
  <c r="E9856" i="4"/>
  <c r="E31820" i="4"/>
  <c r="E22612" i="4"/>
  <c r="E38182" i="4"/>
  <c r="E9865" i="4"/>
  <c r="E22613" i="4"/>
  <c r="E27737" i="4"/>
  <c r="E45523" i="4"/>
  <c r="E10920" i="4"/>
  <c r="E22611" i="4"/>
  <c r="E5993" i="4"/>
  <c r="E6054" i="4"/>
  <c r="E2490" i="4"/>
  <c r="E40870" i="4"/>
  <c r="E9110" i="4"/>
  <c r="E12382" i="4"/>
  <c r="E20408" i="4"/>
  <c r="E39822" i="4"/>
  <c r="E45654" i="4"/>
  <c r="E47916" i="4"/>
  <c r="E36288" i="4"/>
  <c r="E28281" i="4"/>
  <c r="E47172" i="4"/>
  <c r="E53421" i="4"/>
  <c r="E15494" i="4"/>
  <c r="E9398" i="4"/>
  <c r="E36544" i="4"/>
  <c r="E40656" i="4"/>
  <c r="E17169" i="4"/>
  <c r="E8874" i="4"/>
  <c r="E47765" i="4"/>
  <c r="E19441" i="4"/>
  <c r="E49028" i="4"/>
  <c r="E49029" i="4"/>
  <c r="E48810" i="4"/>
  <c r="E48811" i="4"/>
  <c r="E43936" i="4"/>
  <c r="E47091" i="4"/>
  <c r="E26717" i="4"/>
  <c r="E27741" i="4"/>
  <c r="E16645" i="4"/>
  <c r="E45783" i="4"/>
  <c r="E46286" i="4"/>
  <c r="E23246" i="4"/>
  <c r="E45017" i="4"/>
  <c r="E56830" i="4"/>
  <c r="E26266" i="4"/>
  <c r="E16086" i="4"/>
  <c r="E24818" i="4"/>
  <c r="E46161" i="4"/>
  <c r="E35964" i="4"/>
  <c r="E8515" i="4"/>
  <c r="E38275" i="4"/>
  <c r="E55467" i="4"/>
  <c r="E12640" i="4"/>
  <c r="E7965" i="4"/>
  <c r="E27340" i="4"/>
  <c r="E46210" i="4"/>
  <c r="E47806" i="4"/>
  <c r="E46103" i="4"/>
  <c r="E20303" i="4"/>
  <c r="E55874" i="4"/>
  <c r="E47632" i="4"/>
  <c r="E376" i="4"/>
  <c r="E2767" i="4"/>
  <c r="E29165" i="4"/>
  <c r="E1791" i="4"/>
  <c r="E37806" i="4"/>
  <c r="E22295" i="4"/>
  <c r="E2770" i="4"/>
  <c r="E2771" i="4"/>
  <c r="E30389" i="4"/>
  <c r="E38935" i="4"/>
  <c r="E1076" i="4"/>
  <c r="E1077" i="4"/>
  <c r="E32769" i="4"/>
  <c r="E48262" i="4"/>
  <c r="E39028" i="4"/>
  <c r="E2768" i="4"/>
  <c r="E5559" i="4"/>
  <c r="E19584" i="4"/>
  <c r="E28000" i="4"/>
  <c r="E12425" i="4"/>
  <c r="E27626" i="4"/>
  <c r="E27627" i="4"/>
  <c r="E37927" i="4"/>
  <c r="E39245" i="4"/>
  <c r="E54961" i="4"/>
  <c r="E19071" i="4"/>
  <c r="E5208" i="4"/>
  <c r="E10840" i="4"/>
  <c r="E3621" i="4"/>
  <c r="E54484" i="4"/>
  <c r="E54097" i="4"/>
  <c r="E31628" i="4"/>
  <c r="E12437" i="4"/>
  <c r="E20368" i="4"/>
  <c r="E27768" i="4"/>
  <c r="E46430" i="4"/>
  <c r="E46287" i="4"/>
  <c r="E29565" i="4"/>
  <c r="E27871" i="4"/>
  <c r="E38561" i="4"/>
  <c r="E43745" i="4"/>
  <c r="E20149" i="4"/>
  <c r="E52669" i="4"/>
  <c r="E3956" i="4"/>
  <c r="E53768" i="4"/>
  <c r="E53769" i="4"/>
  <c r="E17903" i="4"/>
  <c r="E42439" i="4"/>
  <c r="E17745" i="4"/>
  <c r="E36302" i="4"/>
  <c r="E45856" i="4"/>
  <c r="E46836" i="4"/>
  <c r="E44064" i="4"/>
  <c r="E24999" i="4"/>
  <c r="E20148" i="4"/>
  <c r="E53787" i="4"/>
  <c r="E305" i="4"/>
  <c r="E19359" i="4"/>
  <c r="E13595" i="4"/>
  <c r="E46958" i="4"/>
  <c r="E19459" i="4"/>
  <c r="E53799" i="4"/>
  <c r="E18736" i="4"/>
  <c r="E18644" i="4"/>
  <c r="E18645" i="4"/>
  <c r="E18646" i="4"/>
  <c r="E38781" i="4"/>
  <c r="E10000" i="4"/>
  <c r="E57176" i="4"/>
  <c r="E36277" i="4"/>
  <c r="E1878" i="4"/>
  <c r="E1877" i="4"/>
  <c r="E53782" i="4"/>
  <c r="E44063" i="4"/>
  <c r="E16281" i="4"/>
  <c r="E33457" i="4"/>
  <c r="E9196" i="4"/>
  <c r="E48516" i="4"/>
  <c r="E8799" i="4"/>
  <c r="E42867" i="4"/>
  <c r="E43720" i="4"/>
  <c r="E34149" i="4"/>
  <c r="E26993" i="4"/>
  <c r="E47033" i="4"/>
  <c r="E8311" i="4"/>
  <c r="E39529" i="4"/>
  <c r="E44311" i="4"/>
  <c r="E10299" i="4"/>
  <c r="E54016" i="4"/>
  <c r="E26994" i="4"/>
  <c r="E55494" i="4"/>
  <c r="E6408" i="4"/>
  <c r="E6409" i="4"/>
  <c r="E8955" i="4"/>
  <c r="E6410" i="4"/>
  <c r="E41532" i="4"/>
  <c r="E49957" i="4"/>
  <c r="E48602" i="4"/>
  <c r="E26484" i="4"/>
  <c r="E36714" i="4"/>
  <c r="E24147" i="4"/>
  <c r="E28011" i="4"/>
  <c r="E27975" i="4"/>
  <c r="E49756" i="4"/>
  <c r="E54547" i="4"/>
  <c r="E51534" i="4"/>
  <c r="E15128" i="4"/>
  <c r="E17739" i="4"/>
  <c r="E31562" i="4"/>
  <c r="E24341" i="4"/>
  <c r="E51280" i="4"/>
  <c r="E9354" i="4"/>
  <c r="E40563" i="4"/>
  <c r="E46593" i="4"/>
  <c r="E25260" i="4"/>
  <c r="E32611" i="4"/>
  <c r="E38221" i="4"/>
  <c r="E27798" i="4"/>
  <c r="E39623" i="4"/>
  <c r="E38720" i="4"/>
  <c r="E25397" i="4"/>
  <c r="E20162" i="4"/>
  <c r="E5159" i="4"/>
  <c r="E28086" i="4"/>
  <c r="E34174" i="4"/>
  <c r="E28379" i="4"/>
  <c r="E45218" i="4"/>
  <c r="E28217" i="4"/>
  <c r="E44312" i="4"/>
  <c r="E20434" i="4"/>
  <c r="E12695" i="4"/>
  <c r="E31202" i="4"/>
  <c r="E50746" i="4"/>
  <c r="E34777" i="4"/>
  <c r="E55913" i="4"/>
  <c r="E34778" i="4"/>
  <c r="E49819" i="4"/>
  <c r="E52121" i="4"/>
  <c r="E48834" i="4"/>
  <c r="E54743" i="4"/>
  <c r="E54079" i="4"/>
  <c r="E35699" i="4"/>
  <c r="E32972" i="4"/>
  <c r="E33667" i="4"/>
  <c r="E52112" i="4"/>
  <c r="E17984" i="4"/>
  <c r="E25968" i="4"/>
  <c r="E24648" i="4"/>
  <c r="E39845" i="4"/>
  <c r="E39051" i="4"/>
  <c r="E19198" i="4"/>
  <c r="E50029" i="4"/>
  <c r="E18453" i="4"/>
  <c r="E45303" i="4"/>
  <c r="E53830" i="4"/>
  <c r="E35239" i="4"/>
  <c r="E38653" i="4"/>
  <c r="E11534" i="4"/>
  <c r="E46394" i="4"/>
  <c r="E45327" i="4"/>
  <c r="E13161" i="4"/>
  <c r="E1240" i="4"/>
  <c r="E18053" i="4"/>
  <c r="E41889" i="4"/>
  <c r="E9071" i="4"/>
  <c r="E8460" i="4"/>
  <c r="E18145" i="4"/>
  <c r="E9569" i="4"/>
  <c r="E43664" i="4"/>
  <c r="E19382" i="4"/>
  <c r="E15495" i="4"/>
  <c r="E47135" i="4"/>
  <c r="E23262" i="4"/>
  <c r="E38487" i="4"/>
  <c r="E48263" i="4"/>
  <c r="E50774" i="4"/>
  <c r="E28137" i="4"/>
  <c r="E38065" i="4"/>
  <c r="E12675" i="4"/>
  <c r="E15253" i="4"/>
  <c r="E57034" i="4"/>
  <c r="E20293" i="4"/>
  <c r="E17684" i="4"/>
  <c r="E6722" i="4"/>
  <c r="E26451" i="4"/>
  <c r="E21442" i="4"/>
  <c r="E43666" i="4"/>
  <c r="E52088" i="4"/>
  <c r="E27650" i="4"/>
  <c r="E15544" i="4"/>
  <c r="E16852" i="4"/>
  <c r="E41967" i="4"/>
  <c r="E31651" i="4"/>
  <c r="E55523" i="4"/>
  <c r="E1696" i="4"/>
  <c r="E23751" i="4"/>
  <c r="E36532" i="4"/>
  <c r="E41628" i="4"/>
  <c r="E9535" i="4"/>
  <c r="E28303" i="4"/>
  <c r="E16853" i="4"/>
  <c r="E35157" i="4"/>
  <c r="E15169" i="4"/>
  <c r="E28054" i="4"/>
  <c r="E36540" i="4"/>
  <c r="E4647" i="4"/>
  <c r="E55074" i="4"/>
  <c r="E30383" i="4"/>
  <c r="E47055" i="4"/>
  <c r="E54141" i="4"/>
  <c r="E54138" i="4"/>
  <c r="E47557" i="4"/>
  <c r="E13253" i="4"/>
  <c r="E1923" i="4"/>
  <c r="E437" i="4"/>
  <c r="E23650" i="4"/>
  <c r="E50935" i="4"/>
  <c r="E13773" i="4"/>
  <c r="E19563" i="4"/>
  <c r="E40497" i="4"/>
  <c r="E34386" i="4"/>
  <c r="E25274" i="4"/>
  <c r="E4645" i="4"/>
  <c r="E41146" i="4"/>
  <c r="E48332" i="4"/>
  <c r="E53798" i="4"/>
  <c r="E12280" i="4"/>
  <c r="E55984" i="4"/>
  <c r="E11798" i="4"/>
  <c r="E36591" i="4"/>
  <c r="E46216" i="4"/>
  <c r="E53112" i="4"/>
  <c r="E19648" i="4"/>
  <c r="E16487" i="4"/>
  <c r="E21358" i="4"/>
  <c r="E28210" i="4"/>
  <c r="E34150" i="4"/>
  <c r="E18273" i="4"/>
  <c r="E35977" i="4"/>
  <c r="E41123" i="4"/>
  <c r="E45756" i="4"/>
  <c r="E24496" i="4"/>
  <c r="E766" i="4"/>
  <c r="E27820" i="4"/>
  <c r="E30997" i="4"/>
  <c r="E29150" i="4"/>
  <c r="E18376" i="4"/>
  <c r="E54295" i="4"/>
  <c r="E49759" i="4"/>
  <c r="E27967" i="4"/>
  <c r="E52431" i="4"/>
  <c r="E54150" i="4"/>
  <c r="E12281" i="4"/>
  <c r="E56065" i="4"/>
  <c r="E30120" i="4"/>
  <c r="E55605" i="4"/>
  <c r="E36047" i="4"/>
  <c r="E6660" i="4"/>
  <c r="E39795" i="4"/>
  <c r="E26722" i="4"/>
  <c r="E16841" i="4"/>
  <c r="E22574" i="4"/>
  <c r="E26654" i="4"/>
  <c r="E44279" i="4"/>
  <c r="E30123" i="4"/>
  <c r="E5524" i="4"/>
  <c r="E46005" i="4"/>
  <c r="E46006" i="4"/>
  <c r="E6198" i="4"/>
  <c r="E44595" i="4"/>
  <c r="E5525" i="4"/>
  <c r="E54624" i="4"/>
  <c r="E44284" i="4"/>
  <c r="E44280" i="4"/>
  <c r="E36278" i="4"/>
  <c r="E43635" i="4"/>
  <c r="E34826" i="4"/>
  <c r="E32744" i="4"/>
  <c r="E16860" i="4"/>
  <c r="E39658" i="4"/>
  <c r="E36533" i="4"/>
  <c r="E35946" i="4"/>
  <c r="E31629" i="4"/>
  <c r="E45799" i="4"/>
  <c r="E767" i="4"/>
  <c r="E35924" i="4"/>
  <c r="E55398" i="4"/>
  <c r="E7281" i="4"/>
  <c r="E34889" i="4"/>
  <c r="E6648" i="4"/>
  <c r="E6649" i="4"/>
  <c r="E6195" i="4"/>
  <c r="E31481" i="4"/>
  <c r="E53886" i="4"/>
  <c r="E28301" i="4"/>
  <c r="E44313" i="4"/>
  <c r="E18168" i="4"/>
  <c r="E34539" i="4"/>
  <c r="E33249" i="4"/>
  <c r="E12282" i="4"/>
  <c r="E9371" i="4"/>
  <c r="E19321" i="4"/>
  <c r="E381" i="4"/>
  <c r="E1421" i="4"/>
  <c r="E23875" i="4"/>
  <c r="E38947" i="4"/>
  <c r="E43900" i="4"/>
  <c r="E53801" i="4"/>
  <c r="E17363" i="4"/>
  <c r="E30165" i="4"/>
  <c r="E46149" i="4"/>
  <c r="E45655" i="4"/>
  <c r="E46731" i="4"/>
  <c r="E1844" i="4"/>
  <c r="E37052" i="4"/>
  <c r="E37808" i="4"/>
  <c r="E9879" i="4"/>
  <c r="E9880" i="4"/>
  <c r="E41317" i="4"/>
  <c r="E10056" i="4"/>
  <c r="E16730" i="4"/>
  <c r="E16731" i="4"/>
  <c r="E53796" i="4"/>
  <c r="E992" i="4"/>
  <c r="E47424" i="4"/>
  <c r="E993" i="4"/>
  <c r="E9167" i="4"/>
  <c r="E528" i="4"/>
  <c r="E994" i="4"/>
  <c r="E18141" i="4"/>
  <c r="E18142" i="4"/>
  <c r="E18143" i="4"/>
  <c r="E11367" i="4"/>
  <c r="E34023" i="4"/>
  <c r="E18946" i="4"/>
  <c r="E48576" i="4"/>
  <c r="E40728" i="4"/>
  <c r="E4396" i="4"/>
  <c r="E979" i="4"/>
  <c r="E28027" i="4"/>
  <c r="E54676" i="4"/>
  <c r="E50205" i="4"/>
  <c r="E24640" i="4"/>
  <c r="E16861" i="4"/>
  <c r="E40318" i="4"/>
  <c r="E28388" i="4"/>
  <c r="E31569" i="4"/>
  <c r="E22389" i="4"/>
  <c r="E25939" i="4"/>
  <c r="E38667" i="4"/>
  <c r="E40319" i="4"/>
  <c r="E12710" i="4"/>
  <c r="E35578" i="4"/>
  <c r="E421" i="4"/>
  <c r="E12713" i="4"/>
  <c r="E15030" i="4"/>
  <c r="E43041" i="4"/>
  <c r="E2871" i="4"/>
  <c r="E56467" i="4"/>
  <c r="E55247" i="4"/>
  <c r="E22390" i="4"/>
  <c r="E56468" i="4"/>
  <c r="E47783" i="4"/>
  <c r="E35753" i="4"/>
  <c r="E46994" i="4"/>
  <c r="E39690" i="4"/>
  <c r="E35951" i="4"/>
  <c r="E22391" i="4"/>
  <c r="E53853" i="4"/>
  <c r="E28119" i="4"/>
  <c r="E49987" i="4"/>
  <c r="E33458" i="4"/>
  <c r="E16562" i="4"/>
  <c r="E16034" i="4"/>
  <c r="E19530" i="4"/>
  <c r="E676" i="4"/>
  <c r="E49276" i="4"/>
  <c r="E47158" i="4"/>
  <c r="E42569" i="4"/>
  <c r="E26978" i="4"/>
  <c r="E30137" i="4"/>
  <c r="E41890" i="4"/>
  <c r="E23082" i="4"/>
  <c r="E53774" i="4"/>
  <c r="E39050" i="4"/>
  <c r="E30167" i="4"/>
  <c r="E32634" i="4"/>
  <c r="E39036" i="4"/>
  <c r="E25569" i="4"/>
  <c r="E44050" i="4"/>
  <c r="E8835" i="4"/>
  <c r="E9305" i="4"/>
  <c r="E53772" i="4"/>
  <c r="E46732" i="4"/>
  <c r="E9362" i="4"/>
  <c r="E57174" i="4"/>
  <c r="E13159" i="4"/>
  <c r="E45288" i="4"/>
  <c r="E10623" i="4"/>
  <c r="E10624" i="4"/>
  <c r="E13052" i="4"/>
  <c r="E47459" i="4"/>
  <c r="E17166" i="4"/>
  <c r="E30531" i="4"/>
  <c r="E42363" i="4"/>
  <c r="E9757" i="4"/>
  <c r="E55093" i="4"/>
  <c r="E35035" i="4"/>
  <c r="E989" i="4"/>
  <c r="E982" i="4"/>
  <c r="E38066" i="4"/>
  <c r="E18144" i="4"/>
  <c r="E49031" i="4"/>
  <c r="E10634" i="4"/>
  <c r="E36757" i="4"/>
  <c r="E11197" i="4"/>
  <c r="E30171" i="4"/>
  <c r="E53445" i="4"/>
  <c r="E15722" i="4"/>
  <c r="E35723" i="4"/>
  <c r="E38758" i="4"/>
  <c r="E49033" i="4"/>
  <c r="E1542" i="4"/>
  <c r="E56393" i="4"/>
  <c r="E13160" i="4"/>
  <c r="E23876" i="4"/>
  <c r="E10058" i="4"/>
  <c r="E9412" i="4"/>
  <c r="E527" i="4"/>
  <c r="E47099" i="4"/>
  <c r="E43706" i="4"/>
  <c r="E49974" i="4"/>
  <c r="E18456" i="4"/>
  <c r="E31118" i="4"/>
  <c r="E4363" i="4"/>
  <c r="E47766" i="4"/>
  <c r="E46749" i="4"/>
  <c r="E40599" i="4"/>
  <c r="E48458" i="4"/>
  <c r="E48437" i="4"/>
  <c r="E50879" i="4"/>
  <c r="E8398" i="4"/>
  <c r="E55408" i="4"/>
  <c r="E27990" i="4"/>
  <c r="E34510" i="4"/>
  <c r="E2654" i="4"/>
  <c r="E39256" i="4"/>
  <c r="E56877" i="4"/>
  <c r="E9839" i="4"/>
  <c r="E473" i="4"/>
  <c r="E6594" i="4"/>
  <c r="E4592" i="4"/>
  <c r="E30237" i="4"/>
  <c r="E17347" i="4"/>
  <c r="E57540" i="4"/>
  <c r="E41760" i="4"/>
  <c r="E45104" i="4"/>
  <c r="E26718" i="4"/>
  <c r="E56886" i="4"/>
  <c r="E25023" i="4"/>
  <c r="E10412" i="4"/>
  <c r="E4593" i="4"/>
  <c r="E3373" i="4"/>
  <c r="E13062" i="4"/>
  <c r="E41033" i="4"/>
  <c r="E57512" i="4"/>
  <c r="E53705" i="4"/>
  <c r="E16000" i="4"/>
  <c r="E41761" i="4"/>
  <c r="E19446" i="4"/>
  <c r="E51499" i="4"/>
  <c r="E26905" i="4"/>
  <c r="E11653" i="4"/>
  <c r="E54296" i="4"/>
  <c r="E32083" i="4"/>
  <c r="E22718" i="4"/>
  <c r="E53775" i="4"/>
  <c r="E40884" i="4"/>
  <c r="E23083" i="4"/>
  <c r="E26571" i="4"/>
  <c r="E53776" i="4"/>
  <c r="E22719" i="4"/>
  <c r="E13240" i="4"/>
  <c r="E9390" i="4"/>
  <c r="E38424" i="4"/>
  <c r="E22720" i="4"/>
  <c r="E53777" i="4"/>
  <c r="E743" i="4"/>
  <c r="E42338" i="4"/>
  <c r="E9144" i="4"/>
  <c r="E42782" i="4"/>
  <c r="E36537" i="4"/>
  <c r="E7502" i="4"/>
  <c r="E33916" i="4"/>
  <c r="E24937" i="4"/>
  <c r="E14972" i="4"/>
  <c r="E42026" i="4"/>
  <c r="E53795" i="4"/>
  <c r="E26956" i="4"/>
  <c r="E40651" i="4"/>
  <c r="E54926" i="4"/>
  <c r="E32468" i="4"/>
  <c r="E32469" i="4"/>
  <c r="E29530" i="4"/>
  <c r="E2812" i="4"/>
  <c r="E24148" i="4"/>
  <c r="E862" i="4"/>
  <c r="E15188" i="4"/>
  <c r="E54927" i="4"/>
  <c r="E54171" i="4"/>
  <c r="E32599" i="4"/>
  <c r="E46615" i="4"/>
  <c r="E55397" i="4"/>
  <c r="E23280" i="4"/>
  <c r="E762" i="4"/>
  <c r="E13053" i="4"/>
  <c r="E46746" i="4"/>
  <c r="E10778" i="4"/>
  <c r="E10625" i="4"/>
  <c r="E20611" i="4"/>
  <c r="E50275" i="4"/>
  <c r="E10635" i="4"/>
  <c r="E10636" i="4"/>
  <c r="E26572" i="4"/>
  <c r="E47015" i="4"/>
  <c r="E15723" i="4"/>
  <c r="E34151" i="4"/>
  <c r="E45800" i="4"/>
  <c r="E6572" i="4"/>
  <c r="E39038" i="4"/>
  <c r="E10622" i="4"/>
  <c r="E10889" i="4"/>
  <c r="E978" i="4"/>
  <c r="E373" i="4"/>
  <c r="E46510" i="4"/>
  <c r="E983" i="4"/>
  <c r="E31750" i="4"/>
  <c r="E6573" i="4"/>
  <c r="E30358" i="4"/>
  <c r="E10177" i="4"/>
  <c r="E9372" i="4"/>
  <c r="E413" i="4"/>
  <c r="E28307" i="4"/>
  <c r="E27888" i="4"/>
  <c r="E26478" i="4"/>
  <c r="E12707" i="4"/>
  <c r="E46077" i="4"/>
  <c r="E41870" i="4"/>
  <c r="E11725" i="4"/>
  <c r="E7916" i="4"/>
  <c r="E40652" i="4"/>
  <c r="E55994" i="4"/>
  <c r="E48251" i="4"/>
  <c r="E25754" i="4"/>
  <c r="E54451" i="4"/>
  <c r="E45842" i="4"/>
  <c r="E26692" i="4"/>
  <c r="E44725" i="4"/>
  <c r="E38668" i="4"/>
  <c r="E49843" i="4"/>
  <c r="E54610" i="4"/>
  <c r="E49844" i="4"/>
  <c r="E38669" i="4"/>
  <c r="E16087" i="4"/>
  <c r="E33516" i="4"/>
  <c r="E53990" i="4"/>
  <c r="E53991" i="4"/>
  <c r="E45529" i="4"/>
  <c r="E24815" i="4"/>
  <c r="E2777" i="4"/>
  <c r="E47136" i="4"/>
  <c r="E27066" i="4"/>
  <c r="E38918" i="4"/>
  <c r="E55460" i="4"/>
  <c r="E21595" i="4"/>
  <c r="E22449" i="4"/>
  <c r="E23505" i="4"/>
  <c r="E48004" i="4"/>
  <c r="E9078" i="4"/>
  <c r="E38457" i="4"/>
  <c r="E57172" i="4"/>
  <c r="E57173" i="4"/>
  <c r="E20940" i="4"/>
  <c r="E374" i="4"/>
  <c r="E29022" i="4"/>
  <c r="E375" i="4"/>
  <c r="E52423" i="4"/>
  <c r="E10627" i="4"/>
  <c r="E1845" i="4"/>
  <c r="E29023" i="4"/>
  <c r="E9415" i="4"/>
  <c r="E29021" i="4"/>
  <c r="E43492" i="4"/>
  <c r="E53790" i="4"/>
  <c r="E27163" i="4"/>
  <c r="E36882" i="4"/>
  <c r="E436" i="4"/>
  <c r="E41743" i="4"/>
  <c r="E53786" i="4"/>
  <c r="E31015" i="4"/>
  <c r="E27170" i="4"/>
  <c r="E43665" i="4"/>
  <c r="E39" i="4"/>
  <c r="E38067" i="4"/>
  <c r="E40586" i="4"/>
  <c r="E9369" i="4"/>
  <c r="E39039" i="4"/>
  <c r="E1922" i="4"/>
  <c r="E38068" i="4"/>
  <c r="E40631" i="4"/>
  <c r="E2769" i="4"/>
  <c r="E41336" i="4"/>
  <c r="E8135" i="4"/>
  <c r="E9428" i="4"/>
  <c r="E9363" i="4"/>
  <c r="E10176" i="4"/>
  <c r="E25142" i="4"/>
  <c r="E48150" i="4"/>
  <c r="E49022" i="4"/>
  <c r="E44643" i="4"/>
  <c r="E38613" i="4"/>
  <c r="E43547" i="4"/>
  <c r="E7866" i="4"/>
  <c r="E37504" i="4"/>
  <c r="E32577" i="4"/>
  <c r="E1458" i="4"/>
  <c r="E13212" i="4"/>
  <c r="E4268" i="4"/>
  <c r="E31016" i="4"/>
  <c r="E8941" i="4"/>
  <c r="E56584" i="4"/>
  <c r="E32086" i="4"/>
  <c r="E16131" i="4"/>
  <c r="E30344" i="4"/>
  <c r="E1477" i="4"/>
  <c r="E18991" i="4"/>
  <c r="E39308" i="4"/>
  <c r="E20541" i="4"/>
  <c r="E20103" i="4"/>
  <c r="E9036" i="4"/>
  <c r="E13852" i="4"/>
  <c r="E19848" i="4"/>
  <c r="E32459" i="4"/>
  <c r="E55964" i="4"/>
  <c r="E32312" i="4"/>
  <c r="E6160" i="4"/>
  <c r="E6423" i="4"/>
  <c r="E20081" i="4"/>
  <c r="E28775" i="4"/>
  <c r="E39087" i="4"/>
  <c r="E40153" i="4"/>
  <c r="E53723" i="4"/>
  <c r="E39987" i="4"/>
  <c r="E29354" i="4"/>
  <c r="E19180" i="4"/>
  <c r="E43510" i="4"/>
  <c r="E5251" i="4"/>
  <c r="E10430" i="4"/>
  <c r="E17537" i="4"/>
  <c r="E11634" i="4"/>
  <c r="E30898" i="4"/>
  <c r="E38586" i="4"/>
  <c r="E42960" i="4"/>
  <c r="E20974" i="4"/>
  <c r="E53494" i="4"/>
  <c r="E20535" i="4"/>
  <c r="E16965" i="4"/>
  <c r="E28799" i="4"/>
  <c r="E21381" i="4"/>
  <c r="E23141" i="4"/>
  <c r="E29490" i="4"/>
  <c r="E3374" i="4"/>
  <c r="E18732" i="4"/>
  <c r="E18638" i="4"/>
  <c r="E20456" i="4"/>
  <c r="E13132" i="4"/>
  <c r="E11400" i="4"/>
  <c r="E10492" i="4"/>
  <c r="E21130" i="4"/>
  <c r="E10041" i="4"/>
  <c r="E52459" i="4"/>
  <c r="E32727" i="4"/>
  <c r="E43089" i="4"/>
  <c r="E1937" i="4"/>
  <c r="E5496" i="4"/>
  <c r="E6849" i="4"/>
  <c r="E16504" i="4"/>
  <c r="E4703" i="4"/>
  <c r="E49107" i="4"/>
  <c r="E13729" i="4"/>
  <c r="E37018" i="4"/>
  <c r="E51278" i="4"/>
  <c r="E7020" i="4"/>
  <c r="E18822" i="4"/>
  <c r="E2975" i="4"/>
  <c r="E43865" i="4"/>
  <c r="E19182" i="4"/>
  <c r="E28549" i="4"/>
  <c r="E1008" i="4"/>
  <c r="E37103" i="4"/>
  <c r="E4770" i="4"/>
  <c r="E35134" i="4"/>
  <c r="E10500" i="4"/>
  <c r="E4014" i="4"/>
  <c r="E30653" i="4"/>
  <c r="E37447" i="4"/>
  <c r="E2609" i="4"/>
  <c r="E1730" i="4"/>
  <c r="E13613" i="4"/>
  <c r="E37739" i="4"/>
  <c r="E56777" i="4"/>
  <c r="E34820" i="4"/>
  <c r="E7679" i="4"/>
  <c r="E11202" i="4"/>
  <c r="E56102" i="4"/>
  <c r="E9377" i="4"/>
  <c r="E37819" i="4"/>
  <c r="E30617" i="4"/>
  <c r="E5450" i="4"/>
  <c r="E20780" i="4"/>
  <c r="E20847" i="4"/>
  <c r="E52739" i="4"/>
  <c r="E4865" i="4"/>
  <c r="E40633" i="4"/>
  <c r="E21121" i="4"/>
  <c r="E11063" i="4"/>
  <c r="E50736" i="4"/>
  <c r="E32393" i="4"/>
  <c r="E34653" i="4"/>
  <c r="E5182" i="4"/>
  <c r="E6091" i="4"/>
  <c r="E35044" i="4"/>
  <c r="E6371" i="4"/>
  <c r="E1277" i="4"/>
  <c r="E4875" i="4"/>
  <c r="E36553" i="4"/>
  <c r="E19072" i="4"/>
  <c r="E15706" i="4"/>
  <c r="E28896" i="4"/>
  <c r="E11268" i="4"/>
  <c r="E37777" i="4"/>
  <c r="E12743" i="4"/>
  <c r="E29209" i="4"/>
  <c r="E23703" i="4"/>
  <c r="E10044" i="4"/>
  <c r="E40893" i="4"/>
  <c r="E38590" i="4"/>
  <c r="E20501" i="4"/>
  <c r="E7439" i="4"/>
  <c r="E5299" i="4"/>
  <c r="E7602" i="4"/>
  <c r="E7505" i="4"/>
  <c r="E56220" i="4"/>
  <c r="E7611" i="4"/>
  <c r="E4570" i="4"/>
  <c r="E52847" i="4"/>
  <c r="E10019" i="4"/>
  <c r="E6769" i="4"/>
  <c r="E23137" i="4"/>
  <c r="E7097" i="4"/>
  <c r="E29659" i="4"/>
  <c r="E15115" i="4"/>
  <c r="E13633" i="4"/>
  <c r="E30656" i="4"/>
  <c r="E20094" i="4"/>
  <c r="E36465" i="4"/>
  <c r="E13436" i="4"/>
  <c r="E36944" i="4"/>
  <c r="E4828" i="4"/>
  <c r="E16164" i="4"/>
  <c r="E31421" i="4"/>
  <c r="E4198" i="4"/>
  <c r="E22085" i="4"/>
  <c r="E28746" i="4"/>
  <c r="E23069" i="4"/>
  <c r="E42826" i="4"/>
  <c r="E39082" i="4"/>
  <c r="E19364" i="4"/>
  <c r="E57392" i="4"/>
  <c r="E39983" i="4"/>
  <c r="E10599" i="4"/>
  <c r="E11111" i="4"/>
  <c r="E33146" i="4"/>
  <c r="E13321" i="4"/>
  <c r="E56162" i="4"/>
  <c r="E30914" i="4"/>
  <c r="E34994" i="4"/>
  <c r="E55356" i="4"/>
  <c r="E31453" i="4"/>
  <c r="E4881" i="4"/>
  <c r="E4307" i="4"/>
  <c r="E35119" i="4"/>
  <c r="E50640" i="4"/>
  <c r="E23253" i="4"/>
  <c r="E16259" i="4"/>
  <c r="E17687" i="4"/>
  <c r="E13276" i="4"/>
  <c r="E11512" i="4"/>
  <c r="E38956" i="4"/>
  <c r="E23254" i="4"/>
  <c r="E51644" i="4"/>
  <c r="E31023" i="4"/>
  <c r="E11462" i="4"/>
  <c r="E31918" i="4"/>
  <c r="E11259" i="4"/>
  <c r="E7488" i="4"/>
  <c r="E15824" i="4"/>
  <c r="E5548" i="4"/>
  <c r="E35168" i="4"/>
  <c r="E52687" i="4"/>
  <c r="E2017" i="4"/>
  <c r="E17057" i="4"/>
  <c r="E40155" i="4"/>
  <c r="E57543" i="4"/>
  <c r="E22965" i="4"/>
  <c r="E52285" i="4"/>
  <c r="E12653" i="4"/>
  <c r="E41654" i="4"/>
  <c r="E19962" i="4"/>
  <c r="E1617" i="4"/>
  <c r="E36850" i="4"/>
  <c r="E19565" i="4"/>
  <c r="E52994" i="4"/>
  <c r="E2580" i="4"/>
  <c r="E44442" i="4"/>
  <c r="E29638" i="4"/>
  <c r="E19722" i="4"/>
  <c r="E6552" i="4"/>
  <c r="E3120" i="4"/>
  <c r="E20155" i="4"/>
  <c r="E23592" i="4"/>
  <c r="E31357" i="4"/>
  <c r="E6326" i="4"/>
  <c r="E10642" i="4"/>
  <c r="E38690" i="4"/>
  <c r="E3445" i="4"/>
  <c r="E5760" i="4"/>
  <c r="E7369" i="4"/>
  <c r="E23567" i="4"/>
  <c r="E4984" i="4"/>
  <c r="E23159" i="4"/>
  <c r="E1587" i="4"/>
  <c r="E10070" i="4"/>
  <c r="E43674" i="4"/>
  <c r="E34699" i="4"/>
  <c r="E56473" i="4"/>
  <c r="E39095" i="4"/>
  <c r="E11662" i="4"/>
  <c r="E11390" i="4"/>
  <c r="E8237" i="4"/>
  <c r="E8030" i="4"/>
  <c r="E12255" i="4"/>
  <c r="E52592" i="4"/>
  <c r="E17083" i="4"/>
  <c r="E20946" i="4"/>
  <c r="E41940" i="4"/>
  <c r="E35885" i="4"/>
  <c r="E9969" i="4"/>
  <c r="E38049" i="4"/>
  <c r="E41343" i="4"/>
  <c r="E41270" i="4"/>
  <c r="E48776" i="4"/>
  <c r="E11623" i="4"/>
  <c r="E7352" i="4"/>
  <c r="E45014" i="4"/>
  <c r="E35330" i="4"/>
  <c r="E8876" i="4"/>
  <c r="E5590" i="4"/>
  <c r="E23783" i="4"/>
  <c r="E27692" i="4"/>
  <c r="E23563" i="4"/>
  <c r="E4322" i="4"/>
  <c r="E34595" i="4"/>
  <c r="E5621" i="4"/>
  <c r="E19689" i="4"/>
  <c r="E56976" i="4"/>
  <c r="E28717" i="4"/>
  <c r="E12473" i="4"/>
  <c r="E19970" i="4"/>
  <c r="E23752" i="4"/>
  <c r="E51247" i="4"/>
  <c r="E36464" i="4"/>
  <c r="E4873" i="4"/>
  <c r="E7403" i="4"/>
  <c r="E20105" i="4"/>
  <c r="E41722" i="4"/>
  <c r="E1279" i="4"/>
  <c r="E55297" i="4"/>
  <c r="E5670" i="4"/>
  <c r="E38778" i="4"/>
  <c r="E10729" i="4"/>
  <c r="E31274" i="4"/>
  <c r="E42203" i="4"/>
  <c r="E39151" i="4"/>
  <c r="E51375" i="4"/>
  <c r="E21163" i="4"/>
  <c r="E17202" i="4"/>
  <c r="E15066" i="4"/>
  <c r="E5428" i="4"/>
  <c r="E52072" i="4"/>
  <c r="E40390" i="4"/>
  <c r="E50678" i="4"/>
  <c r="E30955" i="4"/>
  <c r="E15740" i="4"/>
  <c r="E44905" i="4"/>
  <c r="E37079" i="4"/>
  <c r="E19099" i="4"/>
  <c r="E48723" i="4"/>
  <c r="E16355" i="4"/>
  <c r="E39222" i="4"/>
  <c r="E35400" i="4"/>
  <c r="E32621" i="4"/>
  <c r="E21702" i="4"/>
  <c r="E18649" i="4"/>
  <c r="E36397" i="4"/>
  <c r="E13532" i="4"/>
  <c r="E37765" i="4"/>
  <c r="E7754" i="4"/>
  <c r="E52897" i="4"/>
  <c r="E44323" i="4"/>
  <c r="E33176" i="4"/>
  <c r="E2505" i="4"/>
  <c r="E1301" i="4"/>
  <c r="E33014" i="4"/>
  <c r="E49006" i="4"/>
  <c r="E38692" i="4"/>
  <c r="E52899" i="4"/>
  <c r="E22605" i="4"/>
  <c r="E41481" i="4"/>
  <c r="E18850" i="4"/>
  <c r="E41602" i="4"/>
  <c r="E57127" i="4"/>
  <c r="E9431" i="4"/>
  <c r="E43459" i="4"/>
  <c r="E18624" i="4"/>
  <c r="E51292" i="4"/>
  <c r="E13596" i="4"/>
  <c r="E13967" i="4"/>
  <c r="E35682" i="4"/>
  <c r="E32501" i="4"/>
  <c r="E38505" i="4"/>
  <c r="E20234" i="4"/>
  <c r="E44728" i="4"/>
  <c r="E23600" i="4"/>
  <c r="E42615" i="4"/>
  <c r="E11133" i="4"/>
  <c r="E1900" i="4"/>
  <c r="E19849" i="4"/>
  <c r="E11278" i="4"/>
  <c r="E55620" i="4"/>
  <c r="E23121" i="4"/>
  <c r="E57228" i="4"/>
  <c r="E2416" i="4"/>
  <c r="E20980" i="4"/>
  <c r="E19253" i="4"/>
  <c r="E44721" i="4"/>
  <c r="E43789" i="4"/>
  <c r="E43580" i="4"/>
  <c r="E21150" i="4"/>
  <c r="E17783" i="4"/>
  <c r="E20016" i="4"/>
  <c r="E13507" i="4"/>
  <c r="E32614" i="4"/>
  <c r="E42393" i="4"/>
  <c r="E22712" i="4"/>
  <c r="E56674" i="4"/>
  <c r="E18528" i="4"/>
  <c r="E7079" i="4"/>
  <c r="E51068" i="4"/>
  <c r="E31003" i="4"/>
  <c r="E19859" i="4"/>
  <c r="E44780" i="4"/>
  <c r="E32986" i="4"/>
  <c r="E10721" i="4"/>
  <c r="E19498" i="4"/>
  <c r="E18846" i="4"/>
  <c r="E19885" i="4"/>
  <c r="E42509" i="4"/>
  <c r="E9179" i="4"/>
  <c r="E28546" i="4"/>
  <c r="E52195" i="4"/>
  <c r="E44544" i="4"/>
  <c r="E42887" i="4"/>
  <c r="E2325" i="4"/>
  <c r="E8489" i="4"/>
  <c r="E10353" i="4"/>
  <c r="E48923" i="4"/>
  <c r="E22416" i="4"/>
  <c r="E10918" i="4"/>
  <c r="E39075" i="4"/>
  <c r="E15777" i="4"/>
  <c r="E51748" i="4"/>
  <c r="E21752" i="4"/>
  <c r="E35919" i="4"/>
  <c r="E19104" i="4"/>
  <c r="E1585" i="4"/>
  <c r="E32266" i="4"/>
  <c r="E439" i="4"/>
  <c r="E7838" i="4"/>
  <c r="E35054" i="4"/>
  <c r="E9883" i="4"/>
  <c r="E40083" i="4"/>
  <c r="E16460" i="4"/>
  <c r="E44041" i="4"/>
  <c r="E19613" i="4"/>
  <c r="E51619" i="4"/>
  <c r="E6216" i="4"/>
  <c r="E30756" i="4"/>
  <c r="E37830" i="4"/>
  <c r="E18596" i="4"/>
  <c r="E41552" i="4"/>
  <c r="E49053" i="4"/>
  <c r="E19680" i="4"/>
  <c r="E3232" i="4"/>
  <c r="E1053" i="4"/>
  <c r="E35777" i="4"/>
  <c r="E1970" i="4"/>
  <c r="E15351" i="4"/>
  <c r="E10210" i="4"/>
  <c r="E18065" i="4"/>
  <c r="E43577" i="4"/>
  <c r="E4334" i="4"/>
  <c r="E44726" i="4"/>
  <c r="E35470" i="4"/>
  <c r="E13980" i="4"/>
  <c r="E52727" i="4"/>
  <c r="E36108" i="4"/>
  <c r="E18169" i="4"/>
  <c r="E3592" i="4"/>
  <c r="E23296" i="4"/>
  <c r="E53524" i="4"/>
  <c r="E36843" i="4"/>
  <c r="E8437" i="4"/>
  <c r="E5821" i="4"/>
  <c r="E52029" i="4"/>
  <c r="E38659" i="4"/>
  <c r="E41282" i="4"/>
  <c r="E30900" i="4"/>
  <c r="E44861" i="4"/>
  <c r="E43567" i="4"/>
  <c r="E14969" i="4"/>
  <c r="E23643" i="4"/>
  <c r="E19139" i="4"/>
  <c r="E56290" i="4"/>
  <c r="E52984" i="4"/>
  <c r="E44791" i="4"/>
  <c r="E31125" i="4"/>
  <c r="E23932" i="4"/>
  <c r="E52446" i="4"/>
  <c r="E3221" i="4"/>
  <c r="E52204" i="4"/>
  <c r="E9826" i="4"/>
  <c r="E56285" i="4"/>
  <c r="E11606" i="4"/>
  <c r="E8570" i="4"/>
  <c r="E5403" i="4"/>
  <c r="E43546" i="4"/>
  <c r="E13631" i="4"/>
  <c r="E22736" i="4"/>
  <c r="E40717" i="4"/>
  <c r="E41492" i="4"/>
  <c r="E41841" i="4"/>
  <c r="E34655" i="4"/>
  <c r="E57268" i="4"/>
  <c r="E27698" i="4"/>
  <c r="E39368" i="4"/>
  <c r="E36087" i="4"/>
  <c r="E41275" i="4"/>
  <c r="E40989" i="4"/>
  <c r="E53661" i="4"/>
  <c r="E2412" i="4"/>
  <c r="E1024" i="4"/>
  <c r="E23552" i="4"/>
  <c r="E4119" i="4"/>
  <c r="E28694" i="4"/>
  <c r="E13981" i="4"/>
  <c r="E41685" i="4"/>
  <c r="E16615" i="4"/>
  <c r="E51794" i="4"/>
  <c r="E57460" i="4"/>
  <c r="E1816" i="4"/>
  <c r="E2947" i="4"/>
  <c r="E33010" i="4"/>
  <c r="E44692" i="4"/>
  <c r="E40610" i="4"/>
  <c r="E4058" i="4"/>
  <c r="E12022" i="4"/>
  <c r="E3643" i="4"/>
  <c r="E1742" i="4"/>
  <c r="E37531" i="4"/>
  <c r="E756" i="4"/>
  <c r="E5371" i="4"/>
  <c r="E31890" i="4"/>
  <c r="E5677" i="4"/>
  <c r="E44897" i="4"/>
  <c r="E39397" i="4"/>
  <c r="E37947" i="4"/>
  <c r="E10754" i="4"/>
  <c r="E3775" i="4"/>
  <c r="E43605" i="4"/>
  <c r="E51973" i="4"/>
  <c r="E3022" i="4"/>
  <c r="E16380" i="4"/>
  <c r="E23410" i="4"/>
  <c r="E23596" i="4"/>
  <c r="E6741" i="4"/>
  <c r="E13489" i="4"/>
  <c r="E12198" i="4"/>
  <c r="E19018" i="4"/>
  <c r="E23609" i="4"/>
  <c r="E13696" i="4"/>
  <c r="E7944" i="4"/>
  <c r="E6074" i="4"/>
  <c r="E55770" i="4"/>
  <c r="E35047" i="4"/>
  <c r="E41812" i="4"/>
  <c r="E1135" i="4"/>
  <c r="E10039" i="4"/>
  <c r="E5443" i="4"/>
  <c r="E37137" i="4"/>
  <c r="E53674" i="4"/>
  <c r="E3796" i="4"/>
  <c r="E1016" i="4"/>
  <c r="E40256" i="4"/>
  <c r="E37498" i="4"/>
  <c r="E37963" i="4"/>
  <c r="E2789" i="4"/>
  <c r="E20619" i="4"/>
  <c r="E38370" i="4"/>
  <c r="E5858" i="4"/>
  <c r="E1064" i="4"/>
  <c r="E4436" i="4"/>
  <c r="E31560" i="4"/>
  <c r="E2935" i="4"/>
  <c r="E36159" i="4"/>
  <c r="E12631" i="4"/>
  <c r="E1668" i="4"/>
  <c r="E21639" i="4"/>
  <c r="E15461" i="4"/>
  <c r="E20276" i="4"/>
  <c r="E29480" i="4"/>
  <c r="E44115" i="4"/>
  <c r="E2150" i="4"/>
  <c r="E19835" i="4"/>
  <c r="E55393" i="4"/>
  <c r="E39217" i="4"/>
  <c r="E44749" i="4"/>
  <c r="E39320" i="4"/>
  <c r="E10724" i="4"/>
  <c r="E36291" i="4"/>
  <c r="E56676" i="4"/>
  <c r="E39739" i="4"/>
  <c r="E36488" i="4"/>
  <c r="E50808" i="4"/>
  <c r="E56725" i="4"/>
  <c r="E7500" i="4"/>
  <c r="E11740" i="4"/>
  <c r="E7810" i="4"/>
  <c r="E43834" i="4"/>
  <c r="E7493" i="4"/>
  <c r="E23637" i="4"/>
  <c r="E4294" i="4"/>
  <c r="E40818" i="4"/>
  <c r="E3799" i="4"/>
  <c r="E50668" i="4"/>
  <c r="E36552" i="4"/>
  <c r="E43331" i="4"/>
  <c r="E44113" i="4"/>
  <c r="E10099" i="4"/>
  <c r="E21217" i="4"/>
  <c r="E56081" i="4"/>
  <c r="E32029" i="4"/>
  <c r="E34756" i="4"/>
  <c r="E56556" i="4"/>
  <c r="E22968" i="4"/>
  <c r="E9289" i="4"/>
  <c r="E40682" i="4"/>
  <c r="E23771" i="4"/>
  <c r="E29515" i="4"/>
  <c r="E53330" i="4"/>
  <c r="E23468" i="4"/>
  <c r="E42616" i="4"/>
  <c r="E34843" i="4"/>
  <c r="E42575" i="4"/>
  <c r="E36494" i="4"/>
  <c r="E43065" i="4"/>
  <c r="E2447" i="4"/>
  <c r="E32608" i="4"/>
  <c r="E44901" i="4"/>
  <c r="E36871" i="4"/>
  <c r="E56293" i="4"/>
  <c r="E17825" i="4"/>
  <c r="E10431" i="4"/>
  <c r="E28933" i="4"/>
  <c r="E15759" i="4"/>
  <c r="E43622" i="4"/>
  <c r="E44265" i="4"/>
  <c r="E43462" i="4"/>
  <c r="E17404" i="4"/>
  <c r="E18261" i="4"/>
  <c r="E546" i="4"/>
  <c r="E31926" i="4"/>
  <c r="E31293" i="4"/>
  <c r="E44618" i="4"/>
  <c r="E35685" i="4"/>
  <c r="E11287" i="4"/>
  <c r="E41906" i="4"/>
  <c r="E4422" i="4"/>
  <c r="E42788" i="4"/>
  <c r="E56225" i="4"/>
  <c r="E15928" i="4"/>
  <c r="E23551" i="4"/>
  <c r="E31888" i="4"/>
  <c r="E30948" i="4"/>
  <c r="E38073" i="4"/>
  <c r="E35117" i="4"/>
  <c r="E7525" i="4"/>
  <c r="E36947" i="4"/>
  <c r="E50742" i="4"/>
  <c r="E28798" i="4"/>
  <c r="E22256" i="4"/>
  <c r="E43484" i="4"/>
  <c r="E13716" i="4"/>
  <c r="E51750" i="4"/>
  <c r="E1335" i="4"/>
  <c r="E3106" i="4"/>
  <c r="E38294" i="4"/>
  <c r="E28917" i="4"/>
  <c r="E35382" i="4"/>
  <c r="E13518" i="4"/>
  <c r="E20494" i="4"/>
  <c r="E8656" i="4"/>
  <c r="E19098" i="4"/>
  <c r="E42136" i="4"/>
  <c r="E30646" i="4"/>
  <c r="E37775" i="4"/>
  <c r="E42014" i="4"/>
  <c r="E2957" i="4"/>
  <c r="E52160" i="4"/>
  <c r="E4680" i="4"/>
  <c r="E4831" i="4"/>
  <c r="E7723" i="4"/>
  <c r="E52802" i="4"/>
  <c r="E38729" i="4"/>
  <c r="E11165" i="4"/>
  <c r="E9035" i="4"/>
  <c r="E22627" i="4"/>
  <c r="E10271" i="4"/>
  <c r="E40999" i="4"/>
  <c r="E19510" i="4"/>
  <c r="E17788" i="4"/>
  <c r="E13832" i="4"/>
  <c r="E33016" i="4"/>
  <c r="E4836" i="4"/>
  <c r="E38028" i="4"/>
  <c r="E730" i="4"/>
  <c r="E37960" i="4"/>
  <c r="E41755" i="4"/>
  <c r="E13372" i="4"/>
  <c r="E41243" i="4"/>
  <c r="E8438" i="4"/>
  <c r="E44429" i="4"/>
  <c r="E44579" i="4"/>
  <c r="E8467" i="4"/>
  <c r="E10138" i="4"/>
  <c r="E23456" i="4"/>
  <c r="E5440" i="4"/>
  <c r="E41939" i="4"/>
  <c r="E13994" i="4"/>
  <c r="E52066" i="4"/>
  <c r="E33165" i="4"/>
  <c r="E19221" i="4"/>
  <c r="E12136" i="4"/>
  <c r="E51819" i="4"/>
  <c r="E44483" i="4"/>
  <c r="E43861" i="4"/>
  <c r="E53762" i="4"/>
  <c r="E10228" i="4"/>
  <c r="E42328" i="4"/>
  <c r="E44210" i="4"/>
  <c r="E8529" i="4"/>
  <c r="E3608" i="4"/>
  <c r="E23553" i="4"/>
  <c r="E35069" i="4"/>
  <c r="E42221" i="4"/>
  <c r="E56062" i="4"/>
  <c r="E6513" i="4"/>
  <c r="E11753" i="4"/>
  <c r="E35901" i="4"/>
  <c r="E3600" i="4"/>
  <c r="E41204" i="4"/>
  <c r="E40114" i="4"/>
  <c r="E18976" i="4"/>
  <c r="E40895" i="4"/>
  <c r="E36085" i="4"/>
  <c r="E41533" i="4"/>
  <c r="E33148" i="4"/>
  <c r="E17428" i="4"/>
  <c r="E16620" i="4"/>
  <c r="E29646" i="4"/>
  <c r="E16974" i="4"/>
  <c r="E18377" i="4"/>
  <c r="E15107" i="4"/>
  <c r="E9829" i="4"/>
  <c r="E38815" i="4"/>
  <c r="E15463" i="4"/>
  <c r="E13839" i="4"/>
  <c r="E3740" i="4"/>
  <c r="E40997" i="4"/>
  <c r="E1173" i="4"/>
  <c r="E19296" i="4"/>
  <c r="E28920" i="4"/>
  <c r="E11920" i="4"/>
  <c r="E7243" i="4"/>
  <c r="E41567" i="4"/>
  <c r="E30504" i="4"/>
  <c r="E12260" i="4"/>
  <c r="E19096" i="4"/>
  <c r="E56594" i="4"/>
  <c r="E16983" i="4"/>
  <c r="E39014" i="4"/>
  <c r="E29495" i="4"/>
  <c r="E36311" i="4"/>
  <c r="E40132" i="4"/>
  <c r="E55951" i="4"/>
  <c r="E335" i="4"/>
  <c r="E6353" i="4"/>
  <c r="E53658" i="4"/>
  <c r="E48865" i="4"/>
  <c r="E48887" i="4"/>
  <c r="E51821" i="4"/>
  <c r="E39495" i="4"/>
  <c r="E10558" i="4"/>
  <c r="E12616" i="4"/>
  <c r="E44882" i="4"/>
  <c r="E52469" i="4"/>
  <c r="E40145" i="4"/>
  <c r="E22307" i="4"/>
  <c r="E48881" i="4"/>
  <c r="E22752" i="4"/>
  <c r="E15912" i="4"/>
  <c r="E42121" i="4"/>
  <c r="E1944" i="4"/>
  <c r="E40260" i="4"/>
  <c r="E20188" i="4"/>
  <c r="E43239" i="4"/>
  <c r="E52387" i="4"/>
  <c r="E4309" i="4"/>
  <c r="E41214" i="4"/>
  <c r="E39348" i="4"/>
  <c r="E28855" i="4"/>
  <c r="E41163" i="4"/>
  <c r="E20307" i="4"/>
  <c r="E37129" i="4"/>
  <c r="E37596" i="4"/>
  <c r="E2144" i="4"/>
  <c r="E19067" i="4"/>
  <c r="E17141" i="4"/>
  <c r="E6149" i="4"/>
  <c r="E16512" i="4"/>
  <c r="E10734" i="4"/>
  <c r="E48717" i="4"/>
  <c r="E43170" i="4"/>
  <c r="E40807" i="4"/>
  <c r="E38500" i="4"/>
  <c r="E53681" i="4"/>
  <c r="E10866" i="4"/>
  <c r="E2954" i="4"/>
  <c r="E19792" i="4"/>
  <c r="E36388" i="4"/>
  <c r="E38076" i="4"/>
  <c r="E5681" i="4"/>
  <c r="E57089" i="4"/>
  <c r="E39941" i="4"/>
  <c r="E38297" i="4"/>
  <c r="E49129" i="4"/>
  <c r="E37962" i="4"/>
  <c r="E13407" i="4"/>
  <c r="E4806" i="4"/>
  <c r="E4814" i="4"/>
  <c r="E7829" i="4"/>
  <c r="E22402" i="4"/>
  <c r="E2749" i="4"/>
  <c r="E23556" i="4"/>
  <c r="E28721" i="4"/>
  <c r="E37842" i="4"/>
  <c r="E9893" i="4"/>
  <c r="E2203" i="4"/>
  <c r="E6550" i="4"/>
  <c r="E39694" i="4"/>
  <c r="E37111" i="4"/>
  <c r="E41800" i="4"/>
  <c r="E42875" i="4"/>
  <c r="E32242" i="4"/>
  <c r="E1966" i="4"/>
  <c r="E35240" i="4"/>
  <c r="E43545" i="4"/>
  <c r="E56704" i="4"/>
  <c r="E40261" i="4"/>
  <c r="E56032" i="4"/>
  <c r="E2258" i="4"/>
  <c r="E11075" i="4"/>
  <c r="E7931" i="4"/>
  <c r="E8111" i="4"/>
  <c r="E31234" i="4"/>
  <c r="E13458" i="4"/>
  <c r="E22348" i="4"/>
  <c r="E18684" i="4"/>
  <c r="E52834" i="4"/>
  <c r="E31230" i="4"/>
  <c r="E51156" i="4"/>
  <c r="E48778" i="4"/>
  <c r="E51787" i="4"/>
  <c r="E15437" i="4"/>
  <c r="E14959" i="4"/>
  <c r="E9290" i="4"/>
  <c r="E22077" i="4"/>
  <c r="E28856" i="4"/>
  <c r="E8439" i="4"/>
  <c r="E30505" i="4"/>
  <c r="E8222" i="4"/>
  <c r="E38071" i="4"/>
  <c r="E39369" i="4"/>
  <c r="E43548" i="4"/>
  <c r="E31891" i="4"/>
  <c r="E44644" i="4"/>
  <c r="E5958" i="4"/>
  <c r="E41587" i="4"/>
  <c r="E56191" i="4"/>
  <c r="E28918" i="4"/>
  <c r="E22308" i="4"/>
  <c r="E20618" i="4"/>
  <c r="E19860" i="4"/>
  <c r="E1616" i="4"/>
  <c r="E42817" i="4"/>
  <c r="E9493" i="4"/>
  <c r="E48882" i="4"/>
  <c r="E57269" i="4"/>
  <c r="E15464" i="4"/>
  <c r="E34995" i="4"/>
  <c r="E16606" i="4"/>
  <c r="E12242" i="4"/>
  <c r="E35118" i="4"/>
  <c r="E18977" i="4"/>
  <c r="E39349" i="4"/>
  <c r="E42656" i="4"/>
  <c r="E6162" i="4"/>
  <c r="E29424" i="4"/>
  <c r="E19073" i="4"/>
  <c r="E20972" i="4"/>
  <c r="E23638" i="4"/>
  <c r="E11401" i="4"/>
  <c r="E36554" i="4"/>
  <c r="E4771" i="4"/>
  <c r="E7370" i="4"/>
  <c r="E23255" i="4"/>
  <c r="E23251" i="4"/>
  <c r="E43578" i="4"/>
  <c r="E6551" i="4"/>
  <c r="E13387" i="4"/>
  <c r="E22624" i="4"/>
  <c r="E38693" i="4"/>
  <c r="E23122" i="4"/>
  <c r="E10040" i="4"/>
  <c r="E18847" i="4"/>
  <c r="E22598" i="4"/>
  <c r="E49007" i="4"/>
  <c r="E19196" i="4"/>
  <c r="E33022" i="4"/>
  <c r="E32620" i="4"/>
  <c r="E43049" i="4"/>
  <c r="E37134" i="4"/>
  <c r="E32267" i="4"/>
  <c r="E12418" i="4"/>
  <c r="E52900" i="4"/>
  <c r="E34637" i="4"/>
  <c r="E29898" i="4"/>
  <c r="E52985" i="4"/>
  <c r="E56050" i="4"/>
  <c r="E52161" i="4"/>
  <c r="E1025" i="4"/>
  <c r="E42953" i="4"/>
  <c r="E17533" i="4"/>
  <c r="E32243" i="4"/>
  <c r="E22333" i="4"/>
  <c r="E9355" i="4"/>
  <c r="E41806" i="4"/>
  <c r="E30036" i="4"/>
  <c r="E17061" i="4"/>
  <c r="E29425" i="4"/>
  <c r="E2406" i="4"/>
  <c r="E12519" i="4"/>
  <c r="E19016" i="4"/>
  <c r="E38654" i="4"/>
  <c r="E40127" i="4"/>
  <c r="E21855" i="4"/>
  <c r="E43499" i="4"/>
  <c r="E57084" i="4"/>
  <c r="E6142" i="4"/>
  <c r="E16699" i="4"/>
  <c r="E16698" i="4"/>
  <c r="E47703" i="4"/>
  <c r="E7523" i="4"/>
  <c r="E10211" i="4"/>
  <c r="E41801" i="4"/>
  <c r="E43579" i="4"/>
  <c r="E620" i="4"/>
  <c r="E9180" i="4"/>
  <c r="E56677" i="4"/>
  <c r="E36452" i="4"/>
  <c r="E36493" i="4"/>
  <c r="E5160" i="4"/>
  <c r="E43234" i="4"/>
  <c r="E11829" i="4"/>
  <c r="E9277" i="4"/>
  <c r="E56559" i="4"/>
  <c r="E41205" i="4"/>
  <c r="E39398" i="4"/>
  <c r="E17429" i="4"/>
  <c r="E40115" i="4"/>
  <c r="E19649" i="4"/>
  <c r="E40990" i="4"/>
  <c r="E32361" i="4"/>
  <c r="E1170" i="4"/>
  <c r="E42231" i="4"/>
  <c r="E35020" i="4"/>
  <c r="E44880" i="4"/>
  <c r="E20605" i="4"/>
  <c r="E41932" i="4"/>
  <c r="E15913" i="4"/>
  <c r="E10943" i="4"/>
  <c r="E33149" i="4"/>
  <c r="E34670" i="4"/>
  <c r="E19297" i="4"/>
  <c r="E5959" i="4"/>
  <c r="E37532" i="4"/>
  <c r="E3601" i="4"/>
  <c r="E3644" i="4"/>
  <c r="E1478" i="4"/>
  <c r="E16513" i="4"/>
  <c r="E414" i="4"/>
  <c r="E41756" i="4"/>
  <c r="E41534" i="4"/>
  <c r="E12329" i="4"/>
  <c r="E36736" i="4"/>
  <c r="E3220" i="4"/>
  <c r="E20347" i="4"/>
  <c r="E35120" i="4"/>
  <c r="E28490" i="4"/>
  <c r="E10180" i="4"/>
  <c r="E16477" i="4"/>
  <c r="E19097" i="4"/>
  <c r="E17962" i="4"/>
  <c r="E30949" i="4"/>
  <c r="E25004" i="4"/>
  <c r="E1743" i="4"/>
  <c r="E31229" i="4"/>
  <c r="E14979" i="4"/>
  <c r="E51814" i="4"/>
  <c r="E21362" i="4"/>
  <c r="E23297" i="4"/>
  <c r="E4437" i="4"/>
  <c r="E57292" i="4"/>
  <c r="E41686" i="4"/>
  <c r="E57461" i="4"/>
  <c r="E21744" i="4"/>
  <c r="E12021" i="4"/>
  <c r="E45757" i="4"/>
  <c r="E41996" i="4"/>
  <c r="E41451" i="4"/>
  <c r="E9500" i="4"/>
  <c r="E16343" i="4"/>
  <c r="E44729" i="4"/>
  <c r="E40084" i="4"/>
  <c r="E18625" i="4"/>
  <c r="E5441" i="4"/>
  <c r="E8434" i="4"/>
  <c r="E48888" i="4"/>
  <c r="E1945" i="4"/>
  <c r="E33164" i="4"/>
  <c r="E33159" i="4"/>
  <c r="E21164" i="4"/>
  <c r="E10559" i="4"/>
  <c r="E18599" i="4"/>
  <c r="E49871" i="4"/>
  <c r="E43550" i="4"/>
  <c r="E12135" i="4"/>
  <c r="E15741" i="4"/>
  <c r="E51376" i="4"/>
  <c r="E51465" i="4"/>
  <c r="E16607" i="4"/>
  <c r="E8360" i="4"/>
  <c r="E34779" i="4"/>
  <c r="E15041" i="4"/>
  <c r="E34703" i="4"/>
  <c r="E41547" i="4"/>
  <c r="E17296" i="4"/>
  <c r="E38200" i="4"/>
  <c r="E13650" i="4"/>
  <c r="E33147" i="4"/>
  <c r="E53675" i="4"/>
  <c r="E42015" i="4"/>
  <c r="E34528" i="4"/>
  <c r="E32988" i="4"/>
  <c r="E1065" i="4"/>
  <c r="E29630" i="4"/>
  <c r="E20187" i="4"/>
  <c r="E32987" i="4"/>
  <c r="E11624" i="4"/>
  <c r="E4321" i="4"/>
  <c r="E44902" i="4"/>
  <c r="E22403" i="4"/>
  <c r="E35683" i="4"/>
  <c r="E9995" i="4"/>
  <c r="E23557" i="4"/>
  <c r="E34987" i="4"/>
  <c r="E1054" i="4"/>
  <c r="E29426" i="4"/>
  <c r="E32689" i="4"/>
  <c r="E38171" i="4"/>
  <c r="E7526" i="4"/>
  <c r="E36421" i="4"/>
  <c r="E14044" i="4"/>
  <c r="E33017" i="4"/>
  <c r="E40544" i="4"/>
  <c r="E9003" i="4"/>
  <c r="E5124" i="4"/>
  <c r="E12313" i="4"/>
  <c r="E878" i="4"/>
  <c r="E31017" i="4"/>
  <c r="E43074" i="4"/>
  <c r="E9007" i="4"/>
  <c r="E34780" i="4"/>
  <c r="E32000" i="4"/>
  <c r="E21477" i="4"/>
  <c r="E2849" i="4"/>
  <c r="E32377" i="4"/>
  <c r="E17348" i="4"/>
  <c r="E8942" i="4"/>
  <c r="E10413" i="4"/>
  <c r="E38779" i="4"/>
  <c r="E13452" i="4"/>
  <c r="E21655" i="4"/>
  <c r="E29427" i="4"/>
  <c r="E37080" i="4"/>
  <c r="E39223" i="4"/>
  <c r="E9260" i="4"/>
  <c r="E57183" i="4"/>
  <c r="E53659" i="4"/>
  <c r="E20495" i="4"/>
  <c r="E39762" i="4"/>
  <c r="E36739" i="4"/>
  <c r="E1667" i="4"/>
  <c r="E2750" i="4"/>
  <c r="E43675" i="4"/>
  <c r="E19690" i="4"/>
  <c r="E57196" i="4"/>
  <c r="E35507" i="4"/>
  <c r="E56033" i="4"/>
  <c r="E22078" i="4"/>
  <c r="E34596" i="4"/>
  <c r="E22349" i="4"/>
  <c r="E1383" i="4"/>
  <c r="E32460" i="4"/>
  <c r="E23784" i="4"/>
  <c r="E41907" i="4"/>
  <c r="E41212" i="4"/>
  <c r="E2145" i="4"/>
  <c r="E24156" i="4"/>
  <c r="E3046" i="4"/>
  <c r="E10720" i="4"/>
  <c r="E1817" i="4"/>
  <c r="E35399" i="4"/>
  <c r="E8112" i="4"/>
  <c r="E52068" i="4"/>
  <c r="E37104" i="4"/>
  <c r="E56778" i="4"/>
  <c r="E17227" i="4"/>
  <c r="E1549" i="4"/>
  <c r="E13453" i="4"/>
  <c r="E8031" i="4"/>
  <c r="E36940" i="4"/>
  <c r="E1009" i="4"/>
  <c r="E7098" i="4"/>
  <c r="E34649" i="4"/>
  <c r="E34757" i="4"/>
  <c r="E4985" i="4"/>
  <c r="E30238" i="4"/>
  <c r="E52740" i="4"/>
  <c r="E8054" i="4"/>
  <c r="E43240" i="4"/>
  <c r="E23217" i="4"/>
  <c r="E38587" i="4"/>
  <c r="E8223" i="4"/>
  <c r="E39127" i="4"/>
  <c r="E43341" i="4"/>
  <c r="E53151" i="4"/>
  <c r="E16214" i="4"/>
  <c r="E50679" i="4"/>
  <c r="E20294" i="4"/>
  <c r="E19843" i="4"/>
  <c r="E3233" i="4"/>
  <c r="E52809" i="4"/>
  <c r="E39453" i="4"/>
  <c r="E39716" i="4"/>
  <c r="E25490" i="4"/>
  <c r="E13354" i="4"/>
  <c r="E40934" i="4"/>
  <c r="E38975" i="4"/>
  <c r="E41024" i="4"/>
  <c r="E50583" i="4"/>
  <c r="E4005" i="4"/>
  <c r="E27292" i="4"/>
  <c r="E43871" i="4"/>
  <c r="E30529" i="4"/>
  <c r="E32300" i="4"/>
  <c r="E55660" i="4"/>
  <c r="E52848" i="4"/>
  <c r="E31032" i="4"/>
  <c r="E5451" i="4"/>
  <c r="E5449" i="4"/>
  <c r="E29012" i="4"/>
  <c r="E34990" i="4"/>
  <c r="E24138" i="4"/>
  <c r="E32313" i="4"/>
  <c r="E2313" i="4"/>
  <c r="E9033" i="4"/>
  <c r="E36798" i="4"/>
  <c r="E52171" i="4"/>
  <c r="E19087" i="4"/>
  <c r="E28695" i="4"/>
  <c r="E49872" i="4"/>
  <c r="E39224" i="4"/>
  <c r="E48231" i="4"/>
  <c r="E11544" i="4"/>
  <c r="E7751" i="4"/>
  <c r="E3375" i="4"/>
  <c r="E35505" i="4"/>
  <c r="E53621" i="4"/>
  <c r="E36880" i="4"/>
  <c r="E13614" i="4"/>
  <c r="E8952" i="4"/>
  <c r="E19499" i="4"/>
  <c r="E34654" i="4"/>
  <c r="E5161" i="4"/>
  <c r="E42595" i="4"/>
  <c r="E34556" i="4"/>
  <c r="E35169" i="4"/>
  <c r="E23469" i="4"/>
  <c r="E38634" i="4"/>
  <c r="E7222" i="4"/>
  <c r="E7227" i="4"/>
  <c r="E10400" i="4"/>
  <c r="E2969" i="4"/>
  <c r="E32037" i="4"/>
  <c r="E38131" i="4"/>
  <c r="E8824" i="4"/>
  <c r="E30752" i="4"/>
  <c r="E52870" i="4"/>
  <c r="E2762" i="4"/>
  <c r="E57085" i="4"/>
  <c r="E18793" i="4"/>
  <c r="E2970" i="4"/>
  <c r="E10501" i="4"/>
  <c r="E55401" i="4"/>
  <c r="E33840" i="4"/>
  <c r="E19723" i="4"/>
  <c r="E56557" i="4"/>
  <c r="E19172" i="4"/>
  <c r="E35884" i="4"/>
  <c r="E7329" i="4"/>
  <c r="E36212" i="4"/>
  <c r="E29428" i="4"/>
  <c r="E41933" i="4"/>
  <c r="E52455" i="4"/>
  <c r="E41259" i="4"/>
  <c r="E36292" i="4"/>
  <c r="E10725" i="4"/>
  <c r="E7501" i="4"/>
  <c r="E30618" i="4"/>
  <c r="E37013" i="4"/>
  <c r="E22969" i="4"/>
  <c r="E4829" i="4"/>
  <c r="E19836" i="4"/>
  <c r="E38691" i="4"/>
  <c r="E23753" i="4"/>
  <c r="E8490" i="4"/>
  <c r="E41000" i="4"/>
  <c r="E13597" i="4"/>
  <c r="E33175" i="4"/>
  <c r="E7755" i="4"/>
  <c r="E17789" i="4"/>
  <c r="E41723" i="4"/>
  <c r="E38506" i="4"/>
  <c r="E19850" i="4"/>
  <c r="E23155" i="4"/>
  <c r="E23561" i="4"/>
  <c r="E51815" i="4"/>
  <c r="E18529" i="4"/>
  <c r="E19606" i="4"/>
  <c r="E8571" i="4"/>
  <c r="E20211" i="4"/>
  <c r="E29660" i="4"/>
  <c r="E17401" i="4"/>
  <c r="E12474" i="4"/>
  <c r="E56524" i="4"/>
  <c r="E31919" i="4"/>
  <c r="E13979" i="4"/>
  <c r="E34656" i="4"/>
  <c r="E43171" i="4"/>
  <c r="E22713" i="4"/>
  <c r="E13968" i="4"/>
  <c r="E56585" i="4"/>
  <c r="E35041" i="4"/>
  <c r="E4194" i="4"/>
  <c r="E6372" i="4"/>
  <c r="E13426" i="4"/>
  <c r="E32499" i="4"/>
  <c r="E30339" i="4"/>
  <c r="E34821" i="4"/>
  <c r="E52286" i="4"/>
  <c r="E57544" i="4"/>
  <c r="E18823" i="4"/>
  <c r="E30650" i="4"/>
  <c r="E532" i="4"/>
  <c r="E2466" i="4"/>
  <c r="E36092" i="4"/>
  <c r="E36505" i="4"/>
  <c r="E44557" i="4"/>
  <c r="E43463" i="4"/>
  <c r="E51795" i="4"/>
  <c r="E38585" i="4"/>
  <c r="E52850" i="4"/>
  <c r="E7007" i="4"/>
  <c r="E31020" i="4"/>
  <c r="E22716" i="4"/>
  <c r="E56595" i="4"/>
  <c r="E53331" i="4"/>
  <c r="E1017" i="4"/>
  <c r="E35471" i="4"/>
  <c r="E56977" i="4"/>
  <c r="E37778" i="4"/>
  <c r="E22417" i="4"/>
  <c r="E52189" i="4"/>
  <c r="E8828" i="4"/>
  <c r="E35144" i="4"/>
  <c r="E38306" i="4"/>
  <c r="E25434" i="4"/>
  <c r="E15537" i="4"/>
  <c r="E17846" i="4"/>
  <c r="E44234" i="4"/>
  <c r="E9511" i="4"/>
  <c r="E20835" i="4"/>
  <c r="E10239" i="4"/>
  <c r="E53238" i="4"/>
  <c r="E10975" i="4"/>
  <c r="E10164" i="4"/>
  <c r="E1938" i="4"/>
  <c r="E44070" i="4"/>
  <c r="E32439" i="4"/>
  <c r="E5960" i="4"/>
  <c r="E32230" i="4"/>
  <c r="E37954" i="4"/>
  <c r="E34638" i="4"/>
  <c r="E20426" i="4"/>
  <c r="E35999" i="4"/>
  <c r="E55527" i="4"/>
  <c r="E49524" i="4"/>
  <c r="E56284" i="4"/>
  <c r="E55319" i="4"/>
  <c r="E16803" i="4"/>
  <c r="E56691" i="4"/>
  <c r="E34834" i="4"/>
  <c r="E24748" i="4"/>
  <c r="E45810" i="4"/>
  <c r="E26544" i="4"/>
  <c r="E666" i="4"/>
  <c r="E12413" i="4"/>
  <c r="E25390" i="4"/>
  <c r="E34275" i="4"/>
  <c r="E24869" i="4"/>
  <c r="E49977" i="4"/>
  <c r="E10135" i="4"/>
  <c r="E34281" i="4"/>
  <c r="E50256" i="4"/>
  <c r="E41536" i="4"/>
  <c r="E36025" i="4"/>
  <c r="E55566" i="4"/>
  <c r="E4536" i="4"/>
  <c r="E34196" i="4"/>
  <c r="E15516" i="4"/>
  <c r="E13795" i="4"/>
  <c r="E12432" i="4"/>
  <c r="E6307" i="4"/>
  <c r="E43449" i="4"/>
  <c r="E35150" i="4"/>
  <c r="E3058" i="4"/>
  <c r="E2491" i="4"/>
  <c r="E3586" i="4"/>
  <c r="E49666" i="4"/>
  <c r="E1543" i="4"/>
  <c r="E44823" i="4"/>
  <c r="E36213" i="4"/>
  <c r="E6396" i="4"/>
  <c r="E21345" i="4"/>
  <c r="E35143" i="4"/>
  <c r="E35147" i="4"/>
  <c r="E35146" i="4"/>
  <c r="E35145" i="4"/>
  <c r="E40144" i="4"/>
  <c r="E38411" i="4"/>
  <c r="E10733" i="4"/>
  <c r="E40683" i="4"/>
  <c r="E36941" i="4"/>
  <c r="E56881" i="4"/>
  <c r="E16271" i="4"/>
  <c r="E19058" i="4"/>
  <c r="E19017" i="4"/>
  <c r="E22192" i="4"/>
  <c r="E2320" i="4"/>
  <c r="E28722" i="4"/>
  <c r="E13039" i="4"/>
  <c r="E35902" i="4"/>
  <c r="E42837" i="4"/>
  <c r="E7592" i="4"/>
  <c r="E9819" i="4"/>
  <c r="E22794" i="4"/>
  <c r="E7506" i="4"/>
  <c r="E11203" i="4"/>
  <c r="E11269" i="4"/>
  <c r="E13133" i="4"/>
  <c r="E16132" i="4"/>
  <c r="E16399" i="4"/>
  <c r="E30640" i="4"/>
  <c r="E4569" i="4"/>
  <c r="E42394" i="4"/>
  <c r="E38298" i="4"/>
  <c r="E6071" i="4"/>
  <c r="E38809" i="4"/>
  <c r="E23148" i="4"/>
  <c r="E7353" i="4"/>
  <c r="E39073" i="4"/>
  <c r="E6742" i="4"/>
  <c r="E18066" i="4"/>
  <c r="E49127" i="4"/>
  <c r="E23138" i="4"/>
  <c r="E21967" i="4"/>
  <c r="E35920" i="4"/>
  <c r="E55394" i="4"/>
  <c r="E1293" i="4"/>
  <c r="E1702" i="4"/>
  <c r="E43342" i="4"/>
  <c r="E4093" i="4"/>
  <c r="E57391" i="4"/>
  <c r="E57393" i="4"/>
  <c r="E37766" i="4"/>
  <c r="E12314" i="4"/>
  <c r="E4874" i="4"/>
  <c r="E4059" i="4"/>
  <c r="E48777" i="4"/>
  <c r="E48718" i="4"/>
  <c r="E55965" i="4"/>
  <c r="E56726" i="4"/>
  <c r="E55949" i="4"/>
  <c r="E13568" i="4"/>
  <c r="E53431" i="4"/>
  <c r="E42596" i="4"/>
  <c r="E12947" i="4"/>
  <c r="E7341" i="4"/>
  <c r="E3804" i="4"/>
  <c r="E50809" i="4"/>
  <c r="E41341" i="4"/>
  <c r="E52196" i="4"/>
  <c r="E28934" i="4"/>
  <c r="E6092" i="4"/>
  <c r="E50737" i="4"/>
  <c r="E40349" i="4"/>
  <c r="E53763" i="4"/>
  <c r="E43568" i="4"/>
  <c r="E10414" i="4"/>
  <c r="E32512" i="4"/>
  <c r="E4212" i="4"/>
  <c r="E52995" i="4"/>
  <c r="E52803" i="4"/>
  <c r="E32892" i="4"/>
  <c r="E52686" i="4"/>
  <c r="E51069" i="4"/>
  <c r="E44580" i="4"/>
  <c r="E56474" i="4"/>
  <c r="E9998" i="4"/>
  <c r="E39984" i="4"/>
  <c r="E34691" i="4"/>
  <c r="E44482" i="4"/>
  <c r="E44862" i="4"/>
  <c r="E44693" i="4"/>
  <c r="E57526" i="4"/>
  <c r="E37957" i="4"/>
  <c r="E32513" i="4"/>
  <c r="E35286" i="4"/>
  <c r="E1580" i="4"/>
  <c r="E15108" i="4"/>
  <c r="E44545" i="4"/>
  <c r="E8487" i="4"/>
  <c r="E53002" i="4"/>
  <c r="E31368" i="4"/>
  <c r="E44116" i="4"/>
  <c r="E35698" i="4"/>
  <c r="E43455" i="4"/>
  <c r="E43623" i="4"/>
  <c r="E42510" i="4"/>
  <c r="E56082" i="4"/>
  <c r="E17058" i="4"/>
  <c r="E42884" i="4"/>
  <c r="E42137" i="4"/>
  <c r="E35584" i="4"/>
  <c r="E53091" i="4"/>
  <c r="E40808" i="4"/>
  <c r="E40632" i="4"/>
  <c r="E40262" i="4"/>
  <c r="E2204" i="4"/>
  <c r="E19365" i="4"/>
  <c r="E40156" i="4"/>
  <c r="E40154" i="4"/>
  <c r="E49120" i="4"/>
  <c r="E56675" i="4"/>
  <c r="E10643" i="4"/>
  <c r="E39083" i="4"/>
  <c r="E38295" i="4"/>
  <c r="E38072" i="4"/>
  <c r="E38050" i="4"/>
  <c r="E22253" i="4"/>
  <c r="E37446" i="4"/>
  <c r="E36945" i="4"/>
  <c r="E36154" i="4"/>
  <c r="E34844" i="4"/>
  <c r="E55289" i="4"/>
  <c r="E32001" i="4"/>
  <c r="E36453" i="4"/>
  <c r="E21717" i="4"/>
  <c r="E23537" i="4"/>
  <c r="E36485" i="4"/>
  <c r="E35684" i="4"/>
  <c r="E35135" i="4"/>
  <c r="E29899" i="4"/>
  <c r="E32394" i="4"/>
  <c r="E31422" i="4"/>
  <c r="E31275" i="4"/>
  <c r="E31004" i="4"/>
  <c r="E20104" i="4"/>
  <c r="E27699" i="4"/>
  <c r="E3043" i="4"/>
  <c r="E30274" i="4"/>
  <c r="E8369" i="4"/>
  <c r="E19856" i="4"/>
  <c r="E28547" i="4"/>
  <c r="E27693" i="4"/>
  <c r="E30446" i="4"/>
  <c r="E23770" i="4"/>
  <c r="E23548" i="4"/>
  <c r="E24050" i="4"/>
  <c r="E4231" i="4"/>
  <c r="E8774" i="4"/>
  <c r="E9964" i="4"/>
  <c r="E18471" i="4"/>
  <c r="E6264" i="4"/>
  <c r="E22962" i="4"/>
  <c r="E17586" i="4"/>
  <c r="E19088" i="4"/>
  <c r="E21218" i="4"/>
  <c r="E37194" i="4"/>
  <c r="E53724" i="4"/>
  <c r="E21131" i="4"/>
  <c r="E20781" i="4"/>
  <c r="E21122" i="4"/>
  <c r="E20947" i="4"/>
  <c r="E20106" i="4"/>
  <c r="E20308" i="4"/>
  <c r="E40310" i="4"/>
  <c r="E39707" i="4"/>
  <c r="E20095" i="4"/>
  <c r="E35070" i="4"/>
  <c r="E38904" i="4"/>
  <c r="E20017" i="4"/>
  <c r="E19967" i="4"/>
  <c r="E19511" i="4"/>
  <c r="E18262" i="4"/>
  <c r="E5162" i="4"/>
  <c r="E35170" i="4"/>
  <c r="E17826" i="4"/>
  <c r="E4015" i="4"/>
  <c r="E38433" i="4"/>
  <c r="E18378" i="4"/>
  <c r="E16356" i="4"/>
  <c r="E43782" i="4"/>
  <c r="E17142" i="4"/>
  <c r="E16160" i="4"/>
  <c r="E15929" i="4"/>
  <c r="E15758" i="4"/>
  <c r="E15109" i="4"/>
  <c r="E13830" i="4"/>
  <c r="E13851" i="4"/>
  <c r="E12654" i="4"/>
  <c r="E12632" i="4"/>
  <c r="E2948" i="4"/>
  <c r="E11921" i="4"/>
  <c r="E44264" i="4"/>
  <c r="E7377" i="4"/>
  <c r="E20235" i="4"/>
  <c r="E51293" i="4"/>
  <c r="E13605" i="4"/>
  <c r="E11134" i="4"/>
  <c r="E22599" i="4"/>
  <c r="E39587" i="4"/>
  <c r="E10272" i="4"/>
  <c r="E11051" i="4"/>
  <c r="E10867" i="4"/>
  <c r="E11264" i="4"/>
  <c r="E11097" i="4"/>
  <c r="E10597" i="4"/>
  <c r="E10415" i="4"/>
  <c r="E4661" i="4"/>
  <c r="E17349" i="4"/>
  <c r="E1728" i="4"/>
  <c r="E10349" i="4"/>
  <c r="E16747" i="4"/>
  <c r="E37173" i="4"/>
  <c r="E10139" i="4"/>
  <c r="E9820" i="4"/>
  <c r="E8468" i="4"/>
  <c r="E6424" i="4"/>
  <c r="E8877" i="4"/>
  <c r="E2722" i="4"/>
  <c r="E52882" i="4"/>
  <c r="E6161" i="4"/>
  <c r="E5685" i="4"/>
  <c r="E44211" i="4"/>
  <c r="E5686" i="4"/>
  <c r="E5683" i="4"/>
  <c r="E22257" i="4"/>
  <c r="E52466" i="4"/>
  <c r="E5684" i="4"/>
  <c r="E5682" i="4"/>
  <c r="E5671" i="4"/>
  <c r="E39735" i="4"/>
  <c r="E5549" i="4"/>
  <c r="E38092" i="4"/>
  <c r="E1280" i="4"/>
  <c r="E1618" i="4"/>
  <c r="E3741" i="4"/>
  <c r="E2255" i="4"/>
  <c r="E2506" i="4"/>
  <c r="E2151" i="4"/>
  <c r="E10738" i="4"/>
  <c r="E11110" i="4"/>
  <c r="E32510" i="4"/>
  <c r="E12948" i="4"/>
  <c r="E2018" i="4"/>
  <c r="E18472" i="4"/>
  <c r="E43469" i="4"/>
  <c r="E21361" i="4"/>
  <c r="E10678" i="4"/>
  <c r="E6265" i="4"/>
  <c r="E47848" i="4"/>
  <c r="E21363" i="4"/>
  <c r="E34845" i="4"/>
  <c r="E49480" i="4"/>
  <c r="E12470" i="4"/>
  <c r="E22258" i="4"/>
  <c r="E52391" i="4"/>
  <c r="E21983" i="4"/>
  <c r="E29683" i="4"/>
  <c r="E26792" i="4"/>
  <c r="E36677" i="4"/>
  <c r="E34190" i="4"/>
  <c r="E34711" i="4"/>
  <c r="E15524" i="4"/>
  <c r="E28333" i="4"/>
  <c r="E32810" i="4"/>
  <c r="E42679" i="4"/>
  <c r="E15523" i="4"/>
  <c r="E5687" i="4"/>
  <c r="E56286" i="4"/>
  <c r="E6397" i="4"/>
  <c r="E37597" i="4"/>
  <c r="E4423" i="4"/>
  <c r="E4310" i="4"/>
  <c r="E4308" i="4"/>
  <c r="E4120" i="4"/>
  <c r="E56362" i="4"/>
  <c r="E48779" i="4"/>
  <c r="E56705" i="4"/>
  <c r="E50741" i="4"/>
  <c r="E53525" i="4"/>
  <c r="E52728" i="4"/>
  <c r="E52388" i="4"/>
  <c r="E51735" i="4"/>
  <c r="E51157" i="4"/>
  <c r="E50666" i="4"/>
  <c r="E49054" i="4"/>
  <c r="E48724" i="4"/>
  <c r="E44430" i="4"/>
  <c r="E44895" i="4"/>
  <c r="E30953" i="4"/>
  <c r="E44781" i="4"/>
  <c r="E44619" i="4"/>
  <c r="E44042" i="4"/>
  <c r="E43603" i="4"/>
  <c r="E11602" i="4"/>
  <c r="E7807" i="4"/>
  <c r="E43485" i="4"/>
  <c r="E41842" i="4"/>
  <c r="E42329" i="4"/>
  <c r="E42122" i="4"/>
  <c r="E41655" i="4"/>
  <c r="E41568" i="4"/>
  <c r="E41553" i="4"/>
  <c r="E41276" i="4"/>
  <c r="E41244" i="4"/>
  <c r="E41164" i="4"/>
  <c r="E40994" i="4"/>
  <c r="E40896" i="4"/>
  <c r="E40391" i="4"/>
  <c r="E39494" i="4"/>
  <c r="E39309" i="4"/>
  <c r="E36948" i="4"/>
  <c r="E38614" i="4"/>
  <c r="E38029" i="4"/>
  <c r="E37964" i="4"/>
  <c r="E37948" i="4"/>
  <c r="E36109" i="4"/>
  <c r="E36088" i="4"/>
  <c r="E36086" i="4"/>
  <c r="E35778" i="4"/>
  <c r="E33011" i="4"/>
  <c r="E35383" i="4"/>
  <c r="E35141" i="4"/>
  <c r="E1474" i="4"/>
  <c r="E29647" i="4"/>
  <c r="E31889" i="4"/>
  <c r="E31231" i="4"/>
  <c r="E31235" i="4"/>
  <c r="E30915" i="4"/>
  <c r="E28791" i="4"/>
  <c r="E28921" i="4"/>
  <c r="E23549" i="4"/>
  <c r="E23562" i="4"/>
  <c r="E23457" i="4"/>
  <c r="E22750" i="4"/>
  <c r="E21640" i="4"/>
  <c r="E19222" i="4"/>
  <c r="E19100" i="4"/>
  <c r="E20542" i="4"/>
  <c r="E20277" i="4"/>
  <c r="E19963" i="4"/>
  <c r="E18992" i="4"/>
  <c r="E18170" i="4"/>
  <c r="E18685" i="4"/>
  <c r="E17203" i="4"/>
  <c r="E16461" i="4"/>
  <c r="E15778" i="4"/>
  <c r="E15462" i="4"/>
  <c r="E13995" i="4"/>
  <c r="E13836" i="4"/>
  <c r="E13717" i="4"/>
  <c r="E13519" i="4"/>
  <c r="E13370" i="4"/>
  <c r="E12617" i="4"/>
  <c r="E11607" i="4"/>
  <c r="E11288" i="4"/>
  <c r="E10755" i="4"/>
  <c r="E10727" i="4"/>
  <c r="E10229" i="4"/>
  <c r="E8530" i="4"/>
  <c r="E8654" i="4"/>
  <c r="E7811" i="4"/>
  <c r="E7830" i="4"/>
  <c r="E7228" i="4"/>
  <c r="E33408" i="4"/>
  <c r="E6354" i="4"/>
  <c r="E5859" i="4"/>
  <c r="E5822" i="4"/>
  <c r="E5761" i="4"/>
  <c r="E5678" i="4"/>
  <c r="E5426" i="4"/>
  <c r="E5372" i="4"/>
  <c r="E2790" i="4"/>
  <c r="E753" i="4"/>
  <c r="E3776" i="4"/>
  <c r="E3609" i="4"/>
  <c r="E3593" i="4"/>
  <c r="E3103" i="4"/>
  <c r="E2205" i="4"/>
  <c r="E1336" i="4"/>
  <c r="E11557" i="4"/>
  <c r="E31048" i="4"/>
  <c r="E55547" i="4"/>
  <c r="E26811" i="4"/>
  <c r="E26859" i="4"/>
  <c r="E36700" i="4"/>
  <c r="E56909" i="4"/>
  <c r="E30029" i="4"/>
  <c r="E46400" i="4"/>
  <c r="E42426" i="4"/>
  <c r="E32694" i="4"/>
  <c r="E42789" i="4"/>
  <c r="E9092" i="4"/>
  <c r="E40462" i="4"/>
  <c r="E12949" i="4"/>
  <c r="E19607" i="4"/>
  <c r="E8725" i="4"/>
  <c r="E55203" i="4"/>
  <c r="E51911" i="4"/>
  <c r="E48545" i="4"/>
  <c r="E56429" i="4"/>
  <c r="E29261" i="4"/>
  <c r="E40071" i="4"/>
  <c r="E56893" i="4"/>
  <c r="E26873" i="4"/>
  <c r="E13915" i="4"/>
  <c r="E26867" i="4"/>
  <c r="E24689" i="4"/>
  <c r="E41823" i="4"/>
  <c r="E5627" i="4"/>
  <c r="E32002" i="4"/>
  <c r="E11549" i="4"/>
  <c r="E7953" i="4"/>
  <c r="E19391" i="4"/>
  <c r="E11770" i="4"/>
  <c r="E10919" i="4"/>
  <c r="E42874" i="4"/>
  <c r="E39695" i="4"/>
  <c r="E37831" i="4"/>
  <c r="E48913" i="4"/>
  <c r="E52205" i="4"/>
  <c r="E53622" i="4"/>
  <c r="E52447" i="4"/>
  <c r="E51974" i="4"/>
  <c r="E51620" i="4"/>
  <c r="E44324" i="4"/>
  <c r="E44788" i="4"/>
  <c r="E44748" i="4"/>
  <c r="E44727" i="4"/>
  <c r="E43866" i="4"/>
  <c r="E35903" i="4"/>
  <c r="E19089" i="4"/>
  <c r="E43544" i="4"/>
  <c r="E42961" i="4"/>
  <c r="E42222" i="4"/>
  <c r="E41813" i="4"/>
  <c r="E37130" i="4"/>
  <c r="E32615" i="4"/>
  <c r="E1451" i="4"/>
  <c r="E41588" i="4"/>
  <c r="E7867" i="4"/>
  <c r="E11663" i="4"/>
  <c r="E40453" i="4"/>
  <c r="E2949" i="4"/>
  <c r="E40232" i="4"/>
  <c r="E39937" i="4"/>
  <c r="E39210" i="4"/>
  <c r="E53710" i="4"/>
  <c r="E38462" i="4"/>
  <c r="E38367" i="4"/>
  <c r="E21913" i="4"/>
  <c r="E37958" i="4"/>
  <c r="E37112" i="4"/>
  <c r="E36312" i="4"/>
  <c r="E36851" i="4"/>
  <c r="E36844" i="4"/>
  <c r="E57506" i="4"/>
  <c r="E23142" i="4"/>
  <c r="E35331" i="4"/>
  <c r="E11579" i="4"/>
  <c r="E35243" i="4"/>
  <c r="E7785" i="4"/>
  <c r="E19614" i="4"/>
  <c r="E23411" i="4"/>
  <c r="E42597" i="4"/>
  <c r="E35241" i="4"/>
  <c r="E11279" i="4"/>
  <c r="E35048" i="4"/>
  <c r="E31126" i="4"/>
  <c r="E30901" i="4"/>
  <c r="E30893" i="4"/>
  <c r="E30651" i="4"/>
  <c r="E28792" i="4"/>
  <c r="E29481" i="4"/>
  <c r="E29355" i="4"/>
  <c r="E28713" i="4"/>
  <c r="E19254" i="4"/>
  <c r="E29347" i="4"/>
  <c r="E1899" i="4"/>
  <c r="E31559" i="4"/>
  <c r="E41482" i="4"/>
  <c r="E21048" i="4"/>
  <c r="E37840" i="4"/>
  <c r="E19173" i="4"/>
  <c r="E23550" i="4"/>
  <c r="E35904" i="4"/>
  <c r="E22422" i="4"/>
  <c r="E48652" i="4"/>
  <c r="E43172" i="4"/>
  <c r="E23610" i="4"/>
  <c r="E22737" i="4"/>
  <c r="E21703" i="4"/>
  <c r="E21378" i="4"/>
  <c r="E16966" i="4"/>
  <c r="E29491" i="4"/>
  <c r="E20537" i="4"/>
  <c r="E55666" i="4"/>
  <c r="E35055" i="4"/>
  <c r="E55778" i="4"/>
  <c r="E20536" i="4"/>
  <c r="E20156" i="4"/>
  <c r="E19140" i="4"/>
  <c r="E18848" i="4"/>
  <c r="E18650" i="4"/>
  <c r="E18597" i="4"/>
  <c r="E16984" i="4"/>
  <c r="E16975" i="4"/>
  <c r="E16381" i="4"/>
  <c r="E31358" i="4"/>
  <c r="E15352" i="4"/>
  <c r="E15157" i="4"/>
  <c r="E15067" i="4"/>
  <c r="E13694" i="4"/>
  <c r="E13624" i="4"/>
  <c r="E13529" i="4"/>
  <c r="E13508" i="4"/>
  <c r="E13490" i="4"/>
  <c r="E13397" i="4"/>
  <c r="E12199" i="4"/>
  <c r="E11752" i="4"/>
  <c r="E11076" i="4"/>
  <c r="E9889" i="4"/>
  <c r="E9884" i="4"/>
  <c r="E57229" i="4"/>
  <c r="E9432" i="4"/>
  <c r="E6546" i="4"/>
  <c r="E14236" i="4"/>
  <c r="E50514" i="4"/>
  <c r="E7942" i="4"/>
  <c r="E6501" i="4"/>
  <c r="E36824" i="4"/>
  <c r="E5591" i="4"/>
  <c r="E5444" i="4"/>
  <c r="E5497" i="4"/>
  <c r="E5404" i="4"/>
  <c r="E5252" i="4"/>
  <c r="E4335" i="4"/>
  <c r="E3023" i="4"/>
  <c r="E2971" i="4"/>
  <c r="E28662" i="4"/>
  <c r="E2958" i="4"/>
  <c r="E40718" i="4"/>
  <c r="E2920" i="4"/>
  <c r="E40608" i="4"/>
  <c r="E3789" i="4"/>
  <c r="E3444" i="4"/>
  <c r="E23593" i="4"/>
  <c r="E34781" i="4"/>
  <c r="E5622" i="4"/>
  <c r="E3121" i="4"/>
  <c r="E731" i="4"/>
  <c r="E2417" i="4"/>
  <c r="E2314" i="4"/>
  <c r="E1969" i="4"/>
  <c r="E1965" i="4"/>
  <c r="E1581" i="4"/>
  <c r="E1302" i="4"/>
  <c r="E1124" i="4"/>
  <c r="E325" i="4"/>
  <c r="E57128" i="4"/>
  <c r="E56221" i="4"/>
  <c r="E56163" i="4"/>
  <c r="E39096" i="4"/>
  <c r="E37776" i="4"/>
  <c r="E37740" i="4"/>
  <c r="E4882" i="4"/>
  <c r="E4876" i="4"/>
  <c r="E4866" i="4"/>
  <c r="E19776" i="4"/>
  <c r="E31927" i="4"/>
  <c r="E4837" i="4"/>
  <c r="E4830" i="4"/>
  <c r="E7724" i="4"/>
  <c r="E1459" i="4"/>
  <c r="E38954" i="4"/>
  <c r="E11513" i="4"/>
  <c r="E4704" i="4"/>
  <c r="E4295" i="4"/>
  <c r="E15705" i="4"/>
  <c r="E49108" i="4"/>
  <c r="E48866" i="4"/>
  <c r="E56294" i="4"/>
  <c r="E56226" i="4"/>
  <c r="E29210" i="4"/>
  <c r="E56101" i="4"/>
  <c r="E42576" i="4"/>
  <c r="E55615" i="4"/>
  <c r="E20502" i="4"/>
  <c r="E55357" i="4"/>
  <c r="E16260" i="4"/>
  <c r="E50639" i="4"/>
  <c r="E53495" i="4"/>
  <c r="E35796" i="4"/>
  <c r="E5309" i="4"/>
  <c r="E20538" i="4"/>
  <c r="E53683" i="4"/>
  <c r="E53682" i="4"/>
  <c r="E52835" i="4"/>
  <c r="E52590" i="4"/>
  <c r="E51645" i="4"/>
  <c r="E51279" i="4"/>
  <c r="E44443" i="4"/>
  <c r="E4269" i="4"/>
  <c r="E41382" i="4"/>
  <c r="E43835" i="4"/>
  <c r="E45015" i="4"/>
  <c r="E44722" i="4"/>
  <c r="E44105" i="4"/>
  <c r="E43790" i="4"/>
  <c r="E39011" i="4"/>
  <c r="E20782" i="4"/>
  <c r="E39723" i="4"/>
  <c r="E43332" i="4"/>
  <c r="E43090" i="4"/>
  <c r="E31025" i="4"/>
  <c r="E43066" i="4"/>
  <c r="E2272" i="4"/>
  <c r="E42827" i="4"/>
  <c r="E42204" i="4"/>
  <c r="E41283" i="4"/>
  <c r="E40894" i="4"/>
  <c r="E40819" i="4"/>
  <c r="E40233" i="4"/>
  <c r="E39988" i="4"/>
  <c r="E39084" i="4"/>
  <c r="E39321" i="4"/>
  <c r="E38497" i="4"/>
  <c r="E36389" i="4"/>
  <c r="E32721" i="4"/>
  <c r="E36872" i="4"/>
  <c r="E30687" i="4"/>
  <c r="E44903" i="4"/>
  <c r="E28776" i="4"/>
  <c r="E33015" i="4"/>
  <c r="E32554" i="4"/>
  <c r="E32084" i="4"/>
  <c r="E31454" i="4"/>
  <c r="E31276" i="4"/>
  <c r="E31024" i="4"/>
  <c r="E32418" i="4"/>
  <c r="E38591" i="4"/>
  <c r="E38359" i="4"/>
  <c r="E37816" i="4"/>
  <c r="E29637" i="4"/>
  <c r="E48666" i="4"/>
  <c r="E2776" i="4"/>
  <c r="E28747" i="4"/>
  <c r="E28548" i="4"/>
  <c r="E23698" i="4"/>
  <c r="E7229" i="4"/>
  <c r="E32600" i="4"/>
  <c r="E23066" i="4"/>
  <c r="E20457" i="4"/>
  <c r="E21151" i="4"/>
  <c r="E21123" i="4"/>
  <c r="E20981" i="4"/>
  <c r="E20082" i="4"/>
  <c r="E19886" i="4"/>
  <c r="E7603" i="4"/>
  <c r="E11391" i="4"/>
  <c r="E19869" i="4"/>
  <c r="E4681" i="4"/>
  <c r="E31018" i="4"/>
  <c r="E18629" i="4"/>
  <c r="E19566" i="4"/>
  <c r="E57129" i="4"/>
  <c r="E7932" i="4"/>
  <c r="E31322" i="4"/>
  <c r="E19069" i="4"/>
  <c r="E19068" i="4"/>
  <c r="E3328" i="4"/>
  <c r="E16688" i="4"/>
  <c r="E18623" i="4"/>
  <c r="E55954" i="4"/>
  <c r="E55766" i="4"/>
  <c r="E18733" i="4"/>
  <c r="E7612" i="4"/>
  <c r="E7489" i="4"/>
  <c r="E10091" i="4"/>
  <c r="E11253" i="4"/>
  <c r="E11127" i="4"/>
  <c r="E16885" i="4"/>
  <c r="E17688" i="4"/>
  <c r="E17784" i="4"/>
  <c r="E17084" i="4"/>
  <c r="E16505" i="4"/>
  <c r="E13680" i="4"/>
  <c r="E56579" i="4"/>
  <c r="E5922" i="4"/>
  <c r="E19777" i="4"/>
  <c r="E15825" i="4"/>
  <c r="E15116" i="4"/>
  <c r="E13730" i="4"/>
  <c r="E13625" i="4"/>
  <c r="E13322" i="4"/>
  <c r="E13213" i="4"/>
  <c r="E12243" i="4"/>
  <c r="E12744" i="4"/>
  <c r="E28897" i="4"/>
  <c r="E11166" i="4"/>
  <c r="E11741" i="4"/>
  <c r="E7492" i="4"/>
  <c r="E38730" i="4"/>
  <c r="E11257" i="4"/>
  <c r="E10493" i="4"/>
  <c r="E12039" i="4"/>
  <c r="E10042" i="4"/>
  <c r="E18249" i="4"/>
  <c r="E10018" i="4"/>
  <c r="E9034" i="4"/>
  <c r="E13277" i="4"/>
  <c r="E7404" i="4"/>
  <c r="E11463" i="4"/>
  <c r="E51248" i="4"/>
  <c r="E7680" i="4"/>
  <c r="E7440" i="4"/>
  <c r="E7080" i="4"/>
  <c r="E6770" i="4"/>
  <c r="E6850" i="4"/>
  <c r="E6327" i="4"/>
  <c r="E10071" i="4"/>
  <c r="E6150" i="4"/>
  <c r="E10045" i="4"/>
  <c r="E34949" i="4"/>
  <c r="E5300" i="4"/>
  <c r="E1278" i="4"/>
  <c r="E3800" i="4"/>
  <c r="E2610" i="4"/>
  <c r="E2446" i="4"/>
  <c r="E440" i="4"/>
  <c r="E4916" i="4"/>
  <c r="E24990" i="4"/>
  <c r="E32511" i="4"/>
  <c r="E9495" i="4"/>
  <c r="E57230" i="4"/>
  <c r="E31516" i="4"/>
  <c r="E8302" i="4"/>
  <c r="E51041" i="4"/>
  <c r="E14696" i="4"/>
  <c r="E47836" i="4"/>
  <c r="E24139" i="4"/>
  <c r="E16223" i="4"/>
  <c r="E34597" i="4"/>
  <c r="E16770" i="4"/>
  <c r="E35506" i="4"/>
  <c r="E19090" i="4"/>
  <c r="E15337" i="4"/>
  <c r="E25711" i="4"/>
  <c r="E24783" i="4"/>
  <c r="E25965" i="4"/>
  <c r="E26370" i="4"/>
  <c r="E27034" i="4"/>
  <c r="E26957" i="4"/>
  <c r="E27096" i="4"/>
  <c r="E27639" i="4"/>
  <c r="E27938" i="4"/>
  <c r="E27840" i="4"/>
  <c r="E48508" i="4"/>
  <c r="E50030" i="4"/>
  <c r="E50895" i="4"/>
  <c r="E50990" i="4"/>
  <c r="E53870" i="4"/>
  <c r="E54297" i="4"/>
  <c r="E25255" i="4"/>
  <c r="E26344" i="4"/>
  <c r="E31943" i="4"/>
  <c r="E35161" i="4"/>
  <c r="E5163" i="4"/>
  <c r="E47978" i="4"/>
  <c r="E41141" i="4"/>
  <c r="E2315" i="4"/>
  <c r="E48675" i="4"/>
  <c r="E13547" i="4"/>
  <c r="E52898" i="4"/>
  <c r="E28663" i="4"/>
  <c r="E41493" i="4"/>
  <c r="E1629" i="4"/>
  <c r="E34674" i="4"/>
  <c r="E2357" i="4"/>
  <c r="E6766" i="4"/>
  <c r="E14687" i="4"/>
  <c r="E15659" i="4"/>
  <c r="E21498" i="4"/>
  <c r="E24322" i="4"/>
  <c r="E24672" i="4"/>
  <c r="E24743" i="4"/>
  <c r="E27565" i="4"/>
  <c r="E26447" i="4"/>
  <c r="E28288" i="4"/>
  <c r="E27863" i="4"/>
  <c r="E27979" i="4"/>
  <c r="E35873" i="4"/>
  <c r="E43723" i="4"/>
  <c r="E46442" i="4"/>
  <c r="E48466" i="4"/>
  <c r="E45039" i="4"/>
  <c r="E45784" i="4"/>
  <c r="E46594" i="4"/>
  <c r="E46775" i="4"/>
  <c r="E47164" i="4"/>
  <c r="E47435" i="4"/>
  <c r="E47932" i="4"/>
  <c r="E53711" i="4"/>
  <c r="E4594" i="4"/>
  <c r="E4835" i="4"/>
  <c r="E14571" i="4"/>
  <c r="E12270" i="4"/>
  <c r="E21656" i="4"/>
  <c r="E5985" i="4"/>
  <c r="E1168" i="4"/>
  <c r="E11883" i="4"/>
  <c r="E14484" i="4"/>
  <c r="E14724" i="4"/>
  <c r="E14745" i="4"/>
  <c r="E15660" i="4"/>
  <c r="E17720" i="4"/>
  <c r="E26494" i="4"/>
  <c r="E24991" i="4"/>
  <c r="E25492" i="4"/>
  <c r="E26394" i="4"/>
  <c r="E26689" i="4"/>
  <c r="E36841" i="4"/>
  <c r="E43582" i="4"/>
  <c r="E43721" i="4"/>
  <c r="E47290" i="4"/>
  <c r="E45289" i="4"/>
  <c r="E47633" i="4"/>
  <c r="E49602" i="4"/>
  <c r="E49742" i="4"/>
  <c r="E49517" i="4"/>
  <c r="E50584" i="4"/>
  <c r="E57398" i="4"/>
  <c r="E57479" i="4"/>
  <c r="E3098" i="4"/>
  <c r="E51915" i="4"/>
  <c r="E415" i="4"/>
  <c r="E11242" i="4"/>
  <c r="E35950" i="4"/>
  <c r="E50069" i="4"/>
  <c r="E55438" i="4"/>
  <c r="E4807" i="4"/>
  <c r="E52152" i="4"/>
  <c r="E27053" i="4"/>
  <c r="E36873" i="4"/>
  <c r="E26719" i="4"/>
  <c r="E33941" i="4"/>
  <c r="E53970" i="4"/>
  <c r="E25865" i="4"/>
  <c r="E26901" i="4"/>
  <c r="E20236" i="4"/>
  <c r="E51033" i="4"/>
  <c r="E36317" i="4"/>
  <c r="E51785" i="4"/>
  <c r="E25035" i="4"/>
  <c r="E26850" i="4"/>
  <c r="E47083" i="4"/>
  <c r="E15170" i="4"/>
  <c r="E3381" i="4"/>
  <c r="E24730" i="4"/>
  <c r="E30455" i="4"/>
  <c r="E8010" i="4"/>
  <c r="E49437" i="4"/>
  <c r="E26645" i="4"/>
  <c r="E7256" i="4"/>
  <c r="E45475" i="4"/>
  <c r="E35184" i="4"/>
  <c r="E22674" i="4"/>
  <c r="E17238" i="4"/>
  <c r="E16842" i="4"/>
  <c r="E18544" i="4"/>
  <c r="E26876" i="4"/>
  <c r="E16843" i="4"/>
  <c r="E49376" i="4"/>
  <c r="E49782" i="4"/>
  <c r="E49420" i="4"/>
  <c r="E50094" i="4"/>
  <c r="E25445" i="4"/>
  <c r="E26915" i="4"/>
  <c r="E49733" i="4"/>
  <c r="E28044" i="4"/>
  <c r="E45673" i="4"/>
  <c r="E24710" i="4"/>
  <c r="E27769" i="4"/>
  <c r="E1281" i="4"/>
  <c r="E56525" i="4"/>
  <c r="E26304" i="4"/>
  <c r="E26830" i="4"/>
  <c r="E32687" i="4"/>
  <c r="E2565" i="4"/>
  <c r="E35171" i="4"/>
  <c r="E36327" i="4"/>
  <c r="E2351" i="4"/>
  <c r="E56400" i="4"/>
  <c r="E49227" i="4"/>
  <c r="E48498" i="4"/>
  <c r="E21981" i="4"/>
  <c r="E28139" i="4"/>
  <c r="E48502" i="4"/>
  <c r="E24150" i="4"/>
  <c r="E28091" i="4"/>
  <c r="E30456" i="4"/>
  <c r="E28133" i="4"/>
  <c r="E41402" i="4"/>
  <c r="E33804" i="4"/>
  <c r="E29238" i="4"/>
  <c r="E32330" i="4"/>
  <c r="E28164" i="4"/>
  <c r="E26958" i="4"/>
  <c r="E2961" i="4"/>
  <c r="E27421" i="4"/>
  <c r="E55400" i="4"/>
  <c r="E49628" i="4"/>
  <c r="E55107" i="4"/>
  <c r="E47752" i="4"/>
  <c r="E28165" i="4"/>
  <c r="E39763" i="4"/>
  <c r="E52093" i="4"/>
  <c r="E24428" i="4"/>
  <c r="E24295" i="4"/>
  <c r="E24177" i="4"/>
  <c r="E33362" i="4"/>
  <c r="E54354" i="4"/>
  <c r="E26800" i="4"/>
  <c r="E25926" i="4"/>
  <c r="E27687" i="4"/>
  <c r="E37530" i="4"/>
  <c r="E9215" i="4"/>
  <c r="E48702" i="4"/>
  <c r="E44449" i="4"/>
  <c r="E16937" i="4"/>
  <c r="E2286" i="4"/>
  <c r="E9520" i="4"/>
  <c r="E16938" i="4"/>
  <c r="E25761" i="4"/>
  <c r="E38642" i="4"/>
  <c r="E20316" i="4"/>
  <c r="E14039" i="4"/>
  <c r="E35000" i="4"/>
  <c r="E28321" i="4"/>
  <c r="E879" i="4"/>
  <c r="E17017" i="4"/>
  <c r="E30254" i="4"/>
  <c r="E1055" i="4"/>
  <c r="E5164" i="4"/>
  <c r="E44499" i="4"/>
  <c r="E23376" i="4"/>
  <c r="E5823" i="4"/>
  <c r="E35677" i="4"/>
  <c r="E52139" i="4"/>
  <c r="E49720" i="4"/>
  <c r="E23555" i="4"/>
  <c r="E48241" i="4"/>
  <c r="E3376" i="4"/>
  <c r="E49760" i="4"/>
  <c r="E42818" i="4"/>
  <c r="E42583" i="4"/>
  <c r="E13924" i="4"/>
  <c r="E35614" i="4"/>
  <c r="E14068" i="4"/>
  <c r="E34801" i="4"/>
  <c r="E10006" i="4"/>
  <c r="E45491" i="4"/>
  <c r="E6751" i="4"/>
  <c r="E55495" i="4"/>
  <c r="E11349" i="4"/>
  <c r="E25354" i="4"/>
  <c r="E6437" i="4"/>
  <c r="E34217" i="4"/>
  <c r="E14837" i="4"/>
  <c r="E2176" i="4"/>
  <c r="E8968" i="4"/>
  <c r="E19026" i="4"/>
  <c r="E45741" i="4"/>
  <c r="E32774" i="4"/>
  <c r="E49721" i="4"/>
  <c r="E45539" i="4"/>
  <c r="E18228" i="4"/>
  <c r="E30150" i="4"/>
  <c r="E34376" i="4"/>
  <c r="E3377" i="4"/>
  <c r="E2287" i="4"/>
  <c r="E42747" i="4"/>
  <c r="E34815" i="4"/>
  <c r="E50042" i="4"/>
  <c r="E36874" i="4"/>
  <c r="E25116" i="4"/>
  <c r="E24102" i="4"/>
  <c r="E12861" i="4"/>
  <c r="E36623" i="4"/>
  <c r="E36624" i="4"/>
  <c r="E48770" i="4"/>
  <c r="E27586" i="4"/>
  <c r="E23950" i="4"/>
  <c r="E37431" i="4"/>
  <c r="E7335" i="4"/>
  <c r="E45620" i="4"/>
  <c r="E49873" i="4"/>
  <c r="E3339" i="4"/>
  <c r="E3383" i="4"/>
  <c r="E25355" i="4"/>
  <c r="E47570" i="4"/>
  <c r="E49589" i="4"/>
  <c r="E3777" i="4"/>
  <c r="E2297" i="4"/>
  <c r="E8953" i="4"/>
  <c r="E3512" i="4"/>
  <c r="E27059" i="4"/>
  <c r="E47941" i="4"/>
  <c r="E27527" i="4"/>
  <c r="E35142" i="4"/>
  <c r="E50697" i="4"/>
  <c r="E41768" i="4"/>
  <c r="E38999" i="4"/>
  <c r="E50044" i="4"/>
  <c r="E46441" i="4"/>
  <c r="E21021" i="4"/>
  <c r="E46158" i="4"/>
  <c r="E56442" i="4"/>
  <c r="E34708" i="4"/>
  <c r="E25480" i="4"/>
  <c r="E25556" i="4"/>
  <c r="E36063" i="4"/>
  <c r="E25646" i="4"/>
  <c r="E16863" i="4"/>
  <c r="E54848" i="4"/>
  <c r="E43766" i="4"/>
  <c r="E22554" i="4"/>
  <c r="E33633" i="4"/>
  <c r="E49578" i="4"/>
  <c r="E13316" i="4"/>
  <c r="E31693" i="4"/>
  <c r="E52636" i="4"/>
  <c r="E41050" i="4"/>
  <c r="E10540" i="4"/>
  <c r="E28397" i="4"/>
  <c r="E37992" i="4"/>
  <c r="E28970" i="4"/>
  <c r="E28310" i="4"/>
  <c r="E28112" i="4"/>
  <c r="E36318" i="4"/>
  <c r="E39953" i="4"/>
  <c r="E39910" i="4"/>
  <c r="E47468" i="4"/>
  <c r="E175" i="4"/>
  <c r="E176" i="4"/>
  <c r="E182" i="4"/>
  <c r="E184" i="4"/>
  <c r="E185" i="4"/>
  <c r="E186" i="4"/>
  <c r="E187" i="4"/>
  <c r="E24119" i="4"/>
  <c r="E49412" i="4"/>
  <c r="E3178" i="4"/>
  <c r="E12857" i="4"/>
  <c r="E33391" i="4"/>
  <c r="E14825" i="4"/>
  <c r="E12217" i="4"/>
  <c r="E22128" i="4"/>
  <c r="E9143" i="4"/>
  <c r="E49660" i="4"/>
  <c r="E26555" i="4"/>
  <c r="E14524" i="4"/>
  <c r="E774" i="4"/>
  <c r="E46128" i="4"/>
  <c r="E30513" i="4"/>
  <c r="E47176" i="4"/>
  <c r="E31837" i="4"/>
  <c r="E45183" i="4"/>
  <c r="E5672" i="4"/>
  <c r="E49383" i="4"/>
  <c r="E47971" i="4"/>
  <c r="E26844" i="4"/>
  <c r="E24299" i="4"/>
  <c r="E48242" i="4"/>
  <c r="E30239" i="4"/>
  <c r="E32685" i="4"/>
  <c r="E46022" i="4"/>
  <c r="E49825" i="4"/>
  <c r="E13793" i="4"/>
  <c r="E42819" i="4"/>
  <c r="E19525" i="4"/>
  <c r="E42570" i="4"/>
  <c r="E16255" i="4"/>
  <c r="E25678" i="4"/>
  <c r="E26845" i="4"/>
  <c r="E44792" i="4"/>
  <c r="E49971" i="4"/>
  <c r="E50149" i="4"/>
  <c r="E12374" i="4"/>
  <c r="E34249" i="4"/>
  <c r="E45492" i="4"/>
  <c r="E47325" i="4"/>
  <c r="E24953" i="4"/>
  <c r="E24954" i="4"/>
  <c r="E34687" i="4"/>
  <c r="E10187" i="4"/>
  <c r="E23368" i="4"/>
  <c r="E33645" i="4"/>
  <c r="E10859" i="4"/>
  <c r="E34871" i="4"/>
  <c r="E55643" i="4"/>
  <c r="E8726" i="4"/>
  <c r="E32034" i="4"/>
  <c r="E51786" i="4"/>
  <c r="E34545" i="4"/>
  <c r="E45060" i="4"/>
  <c r="E54298" i="4"/>
  <c r="E57031" i="4"/>
  <c r="E8361" i="4"/>
  <c r="E8362" i="4"/>
  <c r="E54938" i="4"/>
  <c r="E41704" i="4"/>
  <c r="E54939" i="4"/>
  <c r="E14789" i="4"/>
  <c r="E55919" i="4"/>
  <c r="E37615" i="4"/>
  <c r="E41148" i="4"/>
  <c r="E51804" i="4"/>
  <c r="E12862" i="4"/>
  <c r="E16794" i="4"/>
  <c r="E47834" i="4"/>
  <c r="E27422" i="4"/>
  <c r="E50877" i="4"/>
  <c r="E26393" i="4"/>
  <c r="E25246" i="4"/>
  <c r="E47571" i="4"/>
  <c r="E49359" i="4"/>
  <c r="E25373" i="4"/>
  <c r="E49161" i="4"/>
  <c r="E13314" i="4"/>
  <c r="E26842" i="4"/>
  <c r="E27277" i="4"/>
  <c r="E24673" i="4"/>
  <c r="E40709" i="4"/>
  <c r="E47446" i="4"/>
  <c r="E24236" i="4"/>
  <c r="E9570" i="4"/>
  <c r="E24695" i="4"/>
  <c r="E14689" i="4"/>
  <c r="E47305" i="4"/>
  <c r="E1589" i="4"/>
  <c r="E26352" i="4"/>
  <c r="E13315" i="4"/>
  <c r="E31517" i="4"/>
  <c r="E677" i="4"/>
  <c r="E23597" i="4"/>
  <c r="E56291" i="4"/>
  <c r="E41281" i="4"/>
  <c r="E6674" i="4"/>
  <c r="E45534" i="4"/>
  <c r="E26225" i="4"/>
  <c r="E6339" i="4"/>
  <c r="E24201" i="4"/>
  <c r="E50008" i="4"/>
  <c r="E24207" i="4"/>
  <c r="E50027" i="4"/>
  <c r="E48058" i="4"/>
  <c r="E10219" i="4"/>
  <c r="E47808" i="4"/>
  <c r="E10416" i="4"/>
  <c r="E47876" i="4"/>
  <c r="E47041" i="4"/>
  <c r="E36710" i="4"/>
  <c r="E46679" i="4"/>
  <c r="E26677" i="4"/>
  <c r="E46959" i="4"/>
  <c r="E47306" i="4"/>
  <c r="E54299" i="4"/>
  <c r="E16795" i="4"/>
  <c r="E36182" i="4"/>
  <c r="E47234" i="4"/>
  <c r="E19091" i="4"/>
  <c r="E14603" i="4"/>
  <c r="E26490" i="4"/>
  <c r="E47154" i="4"/>
  <c r="E47364" i="4"/>
  <c r="E25495" i="4"/>
  <c r="E24615" i="4"/>
  <c r="E25881" i="4"/>
  <c r="E27862" i="4"/>
  <c r="E49686" i="4"/>
  <c r="E28138" i="4"/>
  <c r="E26784" i="4"/>
  <c r="E36398" i="4"/>
  <c r="E48244" i="4"/>
  <c r="E39350" i="4"/>
  <c r="E39352" i="4"/>
  <c r="E5961" i="4"/>
  <c r="E41324" i="4"/>
  <c r="E99" i="4"/>
  <c r="E6476" i="4"/>
  <c r="E23369" i="4"/>
  <c r="E28087" i="4"/>
  <c r="E49181" i="4"/>
  <c r="E54300" i="4"/>
  <c r="E19197" i="4"/>
  <c r="E54625" i="4"/>
  <c r="E21621" i="4"/>
  <c r="E30006" i="4"/>
  <c r="E44852" i="4"/>
  <c r="E8505" i="4"/>
  <c r="E33250" i="4"/>
  <c r="E49303" i="4"/>
  <c r="E5798" i="4"/>
  <c r="E41717" i="4"/>
  <c r="E23506" i="4"/>
  <c r="E5726" i="4"/>
  <c r="E24439" i="4"/>
  <c r="E30280" i="4"/>
  <c r="E33805" i="4"/>
  <c r="E18686" i="4"/>
  <c r="E30151" i="4"/>
  <c r="E34725" i="4"/>
  <c r="E33546" i="4"/>
  <c r="E15745" i="4"/>
  <c r="E49304" i="4"/>
  <c r="E45393" i="4"/>
  <c r="E24202" i="4"/>
  <c r="E51007" i="4"/>
  <c r="E27549" i="4"/>
  <c r="E25156" i="4"/>
  <c r="E1946" i="4"/>
  <c r="E46995" i="4"/>
  <c r="E2972" i="4"/>
  <c r="E18994" i="4"/>
  <c r="E48967" i="4"/>
  <c r="E27619" i="4"/>
  <c r="E47441" i="4"/>
  <c r="E49874" i="4"/>
  <c r="E30514" i="4"/>
  <c r="E39092" i="4"/>
  <c r="E13363" i="4"/>
  <c r="E1400" i="4"/>
  <c r="E27826" i="4"/>
  <c r="E28320" i="4"/>
  <c r="E18227" i="4"/>
  <c r="E33806" i="4"/>
  <c r="E50164" i="4"/>
  <c r="E26649" i="4"/>
  <c r="E26152" i="4"/>
  <c r="E16767" i="4"/>
  <c r="E37914" i="4"/>
  <c r="E24121" i="4"/>
  <c r="E43718" i="4"/>
  <c r="E26690" i="4"/>
  <c r="E12410" i="4"/>
  <c r="E46595" i="4"/>
  <c r="E25356" i="4"/>
  <c r="E47235" i="4"/>
  <c r="E49659" i="4"/>
  <c r="E26969" i="4"/>
  <c r="E33659" i="4"/>
  <c r="E2646" i="4"/>
  <c r="E39823" i="4"/>
  <c r="E24763" i="4"/>
  <c r="E21658" i="4"/>
  <c r="E54301" i="4"/>
  <c r="E26153" i="4"/>
  <c r="E42566" i="4"/>
  <c r="E20762" i="4"/>
  <c r="E34250" i="4"/>
  <c r="E49609" i="4"/>
  <c r="E27254" i="4"/>
  <c r="E24916" i="4"/>
  <c r="E27856" i="4"/>
  <c r="E35154" i="4"/>
  <c r="E27461" i="4"/>
  <c r="E8184" i="4"/>
  <c r="E12863" i="4"/>
  <c r="E46511" i="4"/>
  <c r="E28930" i="4"/>
  <c r="E22002" i="4"/>
  <c r="E47455" i="4"/>
  <c r="E48558" i="4"/>
  <c r="E25444" i="4"/>
  <c r="E17176" i="4"/>
  <c r="E28563" i="4"/>
  <c r="E54981" i="4"/>
  <c r="E7036" i="4"/>
  <c r="E2432" i="4"/>
  <c r="E49333" i="4"/>
  <c r="E351" i="4"/>
  <c r="E45568" i="4"/>
  <c r="E36657" i="4"/>
  <c r="E46867" i="4"/>
  <c r="E47307" i="4"/>
  <c r="E24062" i="4"/>
  <c r="E6296" i="4"/>
  <c r="E55475" i="4"/>
  <c r="E46776" i="4"/>
  <c r="E45737" i="4"/>
  <c r="E1655" i="4"/>
  <c r="E288" i="4"/>
  <c r="E48366" i="4"/>
  <c r="E34229" i="4"/>
  <c r="E19959" i="4"/>
  <c r="E19354" i="4"/>
  <c r="E5673" i="4"/>
  <c r="E24914" i="4"/>
  <c r="E47494" i="4"/>
  <c r="E17328" i="4"/>
  <c r="E23375" i="4"/>
  <c r="E8743" i="4"/>
  <c r="E37909" i="4"/>
  <c r="E34872" i="4"/>
  <c r="E4982" i="4"/>
  <c r="E24364" i="4"/>
  <c r="E46023" i="4"/>
  <c r="E34298" i="4"/>
  <c r="E41845" i="4"/>
  <c r="E31333" i="4"/>
  <c r="E33245" i="4"/>
  <c r="E41846" i="4"/>
  <c r="E26505" i="4"/>
  <c r="E56621" i="4"/>
  <c r="E3805" i="4"/>
  <c r="E26251" i="4"/>
  <c r="E880" i="4"/>
  <c r="E56622" i="4"/>
  <c r="E1146" i="4"/>
  <c r="E18612" i="4"/>
  <c r="E3632" i="4"/>
  <c r="E47206" i="4"/>
  <c r="E27293" i="4"/>
  <c r="E17468" i="4"/>
  <c r="E17329" i="4"/>
  <c r="E44582" i="4"/>
  <c r="E8727" i="4"/>
  <c r="E34269" i="4"/>
  <c r="E51536" i="4"/>
  <c r="E21415" i="4"/>
  <c r="E46665" i="4"/>
  <c r="E51711" i="4"/>
  <c r="E12621" i="4"/>
  <c r="E2153" i="4"/>
  <c r="E1086" i="4"/>
  <c r="E25005" i="4"/>
  <c r="E42770" i="4"/>
  <c r="E33442" i="4"/>
  <c r="E56349" i="4"/>
  <c r="E25854" i="4"/>
  <c r="E24241" i="4"/>
  <c r="E50318" i="4"/>
  <c r="E33807" i="4"/>
  <c r="E41829" i="4"/>
  <c r="E36266" i="4"/>
  <c r="E25006" i="4"/>
  <c r="E36875" i="4"/>
  <c r="E33409" i="4"/>
  <c r="E24096" i="4"/>
  <c r="E45589" i="4"/>
  <c r="E49613" i="4"/>
  <c r="E46217" i="4"/>
  <c r="E34077" i="4"/>
  <c r="E8277" i="4"/>
  <c r="E51035" i="4"/>
  <c r="E46900" i="4"/>
  <c r="E33284" i="4"/>
  <c r="E39280" i="4"/>
  <c r="E33285" i="4"/>
  <c r="E49769" i="4"/>
  <c r="E46983" i="4"/>
  <c r="E24388" i="4"/>
  <c r="E48225" i="4"/>
  <c r="E47680" i="4"/>
  <c r="E11640" i="4"/>
  <c r="E36328" i="4"/>
  <c r="E26841" i="4"/>
  <c r="E43464" i="4"/>
  <c r="E45831" i="4"/>
  <c r="E27074" i="4"/>
  <c r="E30805" i="4"/>
  <c r="E5017" i="4"/>
  <c r="E15171" i="4"/>
  <c r="E7847" i="4"/>
  <c r="E46614" i="4"/>
  <c r="E25157" i="4"/>
  <c r="E49722" i="4"/>
  <c r="E51668" i="4"/>
  <c r="E27309" i="4"/>
  <c r="E47137" i="4"/>
  <c r="E24940" i="4"/>
  <c r="E48398" i="4"/>
  <c r="E47846" i="4"/>
  <c r="E49714" i="4"/>
  <c r="E45867" i="4"/>
  <c r="E51242" i="4"/>
  <c r="E49471" i="4"/>
  <c r="E40653" i="4"/>
  <c r="E26346" i="4"/>
  <c r="E25999" i="4"/>
  <c r="E46339" i="4"/>
  <c r="E50992" i="4"/>
  <c r="E43217" i="4"/>
  <c r="E49943" i="4"/>
  <c r="E26341" i="4"/>
  <c r="E2391" i="4"/>
  <c r="E19752" i="4"/>
  <c r="E53477" i="4"/>
  <c r="E34753" i="4"/>
  <c r="E26223" i="4"/>
  <c r="E9486" i="4"/>
  <c r="E50852" i="4"/>
  <c r="E25357" i="4"/>
  <c r="E15865" i="4"/>
  <c r="E24964" i="4"/>
  <c r="E24965" i="4"/>
  <c r="E27281" i="4"/>
  <c r="E45502" i="4"/>
  <c r="E6014" i="4"/>
  <c r="E18979" i="4"/>
  <c r="E17018" i="4"/>
  <c r="E24922" i="4"/>
  <c r="E881" i="4"/>
  <c r="E32728" i="4"/>
  <c r="E32729" i="4"/>
  <c r="E9521" i="4"/>
  <c r="E55885" i="4"/>
  <c r="E25322" i="4"/>
  <c r="E50165" i="4"/>
  <c r="E14824" i="4"/>
  <c r="E17350" i="4"/>
  <c r="E27186" i="4"/>
  <c r="E25843" i="4"/>
  <c r="E16864" i="4"/>
  <c r="E49723" i="4"/>
  <c r="E27161" i="4"/>
  <c r="E21805" i="4"/>
  <c r="E41769" i="4"/>
  <c r="E49875" i="4"/>
  <c r="E33571" i="4"/>
  <c r="E51549" i="4"/>
  <c r="E24967" i="4"/>
  <c r="E32730" i="4"/>
  <c r="E30148" i="4"/>
  <c r="E26525" i="4"/>
  <c r="E24632" i="4"/>
  <c r="E1059" i="4"/>
  <c r="E2340" i="4"/>
  <c r="E9487" i="4"/>
  <c r="E45476" i="4"/>
  <c r="E44205" i="4"/>
  <c r="E6438" i="4"/>
  <c r="E51338" i="4"/>
  <c r="E54302" i="4"/>
  <c r="E33902" i="4"/>
  <c r="E33888" i="4"/>
  <c r="E36180" i="4"/>
  <c r="E7103" i="4"/>
  <c r="E1099" i="4"/>
  <c r="E31829" i="4"/>
  <c r="E20948" i="4"/>
  <c r="E3606" i="4"/>
  <c r="E24955" i="4"/>
  <c r="E8901" i="4"/>
  <c r="E25219" i="4"/>
  <c r="E46203" i="4"/>
  <c r="E48243" i="4"/>
  <c r="E43319" i="4"/>
  <c r="E46862" i="4"/>
  <c r="E45920" i="4"/>
  <c r="E26205" i="4"/>
  <c r="E5995" i="4"/>
  <c r="E13021" i="4"/>
  <c r="E2407" i="4"/>
  <c r="E55506" i="4"/>
  <c r="E20869" i="4"/>
  <c r="E21097" i="4"/>
  <c r="E24432" i="4"/>
  <c r="E3047" i="4"/>
  <c r="E34499" i="4"/>
  <c r="E51253" i="4"/>
  <c r="E28007" i="4"/>
  <c r="E23370" i="4"/>
  <c r="E46596" i="4"/>
  <c r="E47817" i="4"/>
  <c r="E24788" i="4"/>
  <c r="E27462" i="4"/>
  <c r="E50331" i="4"/>
  <c r="E41162" i="4"/>
  <c r="E34419" i="4"/>
  <c r="E24926" i="4"/>
  <c r="E47469" i="4"/>
  <c r="E24609" i="4"/>
  <c r="E47962" i="4"/>
  <c r="E27193" i="4"/>
  <c r="E46361" i="4"/>
  <c r="E45058" i="4"/>
  <c r="E26797" i="4"/>
  <c r="E9356" i="4"/>
  <c r="E15584" i="4"/>
  <c r="E25855" i="4"/>
  <c r="E47165" i="4"/>
  <c r="E9358" i="4"/>
  <c r="E17556" i="4"/>
  <c r="E29842" i="4"/>
  <c r="E34288" i="4"/>
  <c r="E49266" i="4"/>
  <c r="E34177" i="4"/>
  <c r="E46814" i="4"/>
  <c r="E47779" i="4"/>
  <c r="E27423" i="4"/>
  <c r="E12062" i="4"/>
  <c r="E30820" i="4"/>
  <c r="E38299" i="4"/>
  <c r="E48682" i="4"/>
  <c r="E25056" i="4"/>
  <c r="E243" i="4"/>
  <c r="E244" i="4"/>
  <c r="E245" i="4"/>
  <c r="E55952" i="4"/>
  <c r="E26860" i="4"/>
  <c r="E25024" i="4"/>
  <c r="E8728" i="4"/>
  <c r="E24193" i="4"/>
  <c r="E49545" i="4"/>
  <c r="E26678" i="4"/>
  <c r="E54113" i="4"/>
  <c r="E16888" i="4"/>
  <c r="E2352" i="4"/>
  <c r="E7768" i="4"/>
  <c r="E7769" i="4"/>
  <c r="E41071" i="4"/>
  <c r="E50184" i="4"/>
  <c r="E12378" i="4"/>
  <c r="E15360" i="4"/>
  <c r="E55465" i="4"/>
  <c r="E40641" i="4"/>
  <c r="E25358" i="4"/>
  <c r="E24606" i="4"/>
  <c r="E27463" i="4"/>
  <c r="E37993" i="4"/>
  <c r="E20168" i="4"/>
  <c r="E25825" i="4"/>
  <c r="E46449" i="4"/>
  <c r="E16761" i="4"/>
  <c r="E47794" i="4"/>
  <c r="E5405" i="4"/>
  <c r="E55553" i="4"/>
  <c r="E16909" i="4"/>
  <c r="E46152" i="4"/>
  <c r="E12315" i="4"/>
  <c r="E36403" i="4"/>
  <c r="E42429" i="4"/>
  <c r="E16067" i="4"/>
  <c r="E55921" i="4"/>
  <c r="E18869" i="4"/>
  <c r="E39475" i="4"/>
  <c r="E31870" i="4"/>
  <c r="E5989" i="4"/>
  <c r="E52743" i="4"/>
  <c r="E52742" i="4"/>
  <c r="E22442" i="4"/>
  <c r="E23994" i="4"/>
  <c r="E55533" i="4"/>
  <c r="E45625" i="4"/>
  <c r="E17557" i="4"/>
  <c r="E14960" i="4"/>
  <c r="E8790" i="4"/>
  <c r="E32355" i="4"/>
  <c r="E55458" i="4"/>
  <c r="E45051" i="4"/>
  <c r="E32697" i="4"/>
  <c r="E50156" i="4"/>
  <c r="E26500" i="4"/>
  <c r="E54303" i="4"/>
  <c r="E49992" i="4"/>
  <c r="E4075" i="4"/>
  <c r="E54858" i="4"/>
  <c r="E48340" i="4"/>
  <c r="E37994" i="4"/>
  <c r="E43188" i="4"/>
  <c r="E17482" i="4"/>
  <c r="E26522" i="4"/>
  <c r="E16910" i="4"/>
  <c r="E55187" i="4"/>
  <c r="E34218" i="4"/>
  <c r="E50035" i="4"/>
  <c r="E34519" i="4"/>
  <c r="E56093" i="4"/>
  <c r="E17444" i="4"/>
  <c r="E50021" i="4"/>
  <c r="E55507" i="4"/>
  <c r="E55508" i="4"/>
  <c r="E14206" i="4"/>
  <c r="E46444" i="4"/>
  <c r="E35522" i="4"/>
  <c r="E47603" i="4"/>
  <c r="E7732" i="4"/>
  <c r="E27976" i="4"/>
  <c r="E16985" i="4"/>
  <c r="E47302" i="4"/>
  <c r="E25158" i="4"/>
  <c r="E26099" i="4"/>
  <c r="E34541" i="4"/>
  <c r="E7330" i="4"/>
  <c r="E25927" i="4"/>
  <c r="E30794" i="4"/>
  <c r="E25882" i="4"/>
  <c r="E49687" i="4"/>
  <c r="E54994" i="4"/>
  <c r="E26284" i="4"/>
  <c r="E49338" i="4"/>
  <c r="E9501" i="4"/>
  <c r="E50045" i="4"/>
  <c r="E50046" i="4"/>
  <c r="E49688" i="4"/>
  <c r="E29132" i="4"/>
  <c r="E17065" i="4"/>
  <c r="E41572" i="4"/>
  <c r="E22614" i="4"/>
  <c r="E54626" i="4"/>
  <c r="E7159" i="4"/>
  <c r="E25398" i="4"/>
  <c r="E3633" i="4"/>
  <c r="E28028" i="4"/>
  <c r="E35691" i="4"/>
  <c r="E33904" i="4"/>
  <c r="E10944" i="4"/>
  <c r="E14492" i="4"/>
  <c r="E40392" i="4"/>
  <c r="E32686" i="4"/>
  <c r="E19567" i="4"/>
  <c r="E28639" i="4"/>
  <c r="E25844" i="4"/>
  <c r="E8019" i="4"/>
  <c r="E25557" i="4"/>
  <c r="E35281" i="4"/>
  <c r="E54744" i="4"/>
  <c r="E51464" i="4"/>
  <c r="E12043" i="4"/>
  <c r="E9660" i="4"/>
  <c r="E45909" i="4"/>
  <c r="E54131" i="4"/>
  <c r="E50628" i="4"/>
  <c r="E28083" i="4"/>
  <c r="E16952" i="4"/>
  <c r="E24120" i="4"/>
  <c r="E28075" i="4"/>
  <c r="E27683" i="4"/>
  <c r="E10065" i="4"/>
  <c r="E9113" i="4"/>
  <c r="E17457" i="4"/>
  <c r="E21926" i="4"/>
  <c r="E24268" i="4"/>
  <c r="E33646" i="4"/>
  <c r="E54387" i="4"/>
  <c r="E26163" i="4"/>
  <c r="E24509" i="4"/>
  <c r="E18880" i="4"/>
  <c r="E12864" i="4"/>
  <c r="E16400" i="4"/>
  <c r="E51453" i="4"/>
  <c r="E36891" i="4"/>
  <c r="E52783" i="4"/>
  <c r="E35772" i="4"/>
  <c r="E25885" i="4"/>
  <c r="E19738" i="4"/>
  <c r="E2921" i="4"/>
  <c r="E5862" i="4"/>
  <c r="E49734" i="4"/>
  <c r="E28240" i="4"/>
  <c r="E12216" i="4"/>
  <c r="E50114" i="4"/>
  <c r="E50115" i="4"/>
  <c r="E41025" i="4"/>
  <c r="E1613" i="4"/>
  <c r="E38866" i="4"/>
  <c r="E8032" i="4"/>
  <c r="E24188" i="4"/>
  <c r="E11460" i="4"/>
  <c r="E49384" i="4"/>
  <c r="E49534" i="4"/>
  <c r="E39517" i="4"/>
  <c r="E55673" i="4"/>
  <c r="E42223" i="4"/>
  <c r="E35389" i="4"/>
  <c r="E31713" i="4"/>
  <c r="E25192" i="4"/>
  <c r="E49836" i="4"/>
  <c r="E38494" i="4"/>
  <c r="E7336" i="4"/>
  <c r="E52380" i="4"/>
  <c r="E33883" i="4"/>
  <c r="E34816" i="4"/>
  <c r="E34782" i="4"/>
  <c r="E2959" i="4"/>
  <c r="E40634" i="4"/>
  <c r="E11632" i="4"/>
  <c r="E7836" i="4"/>
  <c r="E19185" i="4"/>
  <c r="E53208" i="4"/>
  <c r="E50896" i="4"/>
  <c r="E33251" i="4"/>
  <c r="E13475" i="4"/>
  <c r="E5550" i="4"/>
  <c r="E34022" i="4"/>
  <c r="E10601" i="4"/>
  <c r="E56372" i="4"/>
  <c r="E44583" i="4"/>
  <c r="E26212" i="4"/>
  <c r="E24831" i="4"/>
  <c r="E26245" i="4"/>
  <c r="E36183" i="4"/>
  <c r="E55922" i="4"/>
  <c r="E49214" i="4"/>
  <c r="E12865" i="4"/>
  <c r="E21726" i="4"/>
  <c r="E17545" i="4"/>
  <c r="E25062" i="4"/>
  <c r="E3920" i="4"/>
  <c r="E606" i="4"/>
  <c r="E41687" i="4"/>
  <c r="E9737" i="4"/>
  <c r="E25001" i="4"/>
  <c r="E45948" i="4"/>
  <c r="E26334" i="4"/>
  <c r="E24637" i="4"/>
  <c r="E17430" i="4"/>
  <c r="E46376" i="4"/>
  <c r="E25868" i="4"/>
  <c r="E20815" i="4"/>
  <c r="E10162" i="4"/>
  <c r="E21771" i="4"/>
  <c r="E21499" i="4"/>
  <c r="E10853" i="4"/>
  <c r="E49238" i="4"/>
  <c r="E36839" i="4"/>
  <c r="E34251" i="4"/>
  <c r="E47714" i="4"/>
  <c r="E25491" i="4"/>
  <c r="E26959" i="4"/>
  <c r="E55572" i="4"/>
  <c r="E50095" i="4"/>
  <c r="E47780" i="4"/>
  <c r="E27213" i="4"/>
  <c r="E50070" i="4"/>
  <c r="E27184" i="4"/>
  <c r="E9101" i="4"/>
  <c r="E24992" i="4"/>
  <c r="E55637" i="4"/>
  <c r="E26407" i="4"/>
  <c r="E12893" i="4"/>
  <c r="E45897" i="4"/>
  <c r="E31819" i="4"/>
  <c r="E45979" i="4"/>
  <c r="E35390" i="4"/>
  <c r="E38164" i="4"/>
  <c r="E50178" i="4"/>
  <c r="E31323" i="4"/>
  <c r="E25718" i="4"/>
  <c r="E25038" i="4"/>
  <c r="E15944" i="4"/>
  <c r="E50224" i="4"/>
  <c r="E11052" i="4"/>
  <c r="E25053" i="4"/>
  <c r="E42403" i="4"/>
  <c r="E26549" i="4"/>
  <c r="E46597" i="4"/>
  <c r="E25552" i="4"/>
  <c r="E24873" i="4"/>
  <c r="E4983" i="4"/>
  <c r="E25481" i="4"/>
  <c r="E25566" i="4"/>
  <c r="E20169" i="4"/>
  <c r="E35287" i="4"/>
  <c r="E45570" i="4"/>
  <c r="E17195" i="4"/>
  <c r="E8923" i="4"/>
  <c r="E53106" i="4"/>
  <c r="E39560" i="4"/>
  <c r="E32665" i="4"/>
  <c r="E5279" i="4"/>
  <c r="E51975" i="4"/>
  <c r="E36952" i="4"/>
  <c r="E44493" i="4"/>
  <c r="E28569" i="4"/>
  <c r="E6207" i="4"/>
  <c r="E7559" i="4"/>
  <c r="E42339" i="4"/>
  <c r="E55066" i="4"/>
  <c r="E46924" i="4"/>
  <c r="E48617" i="4"/>
  <c r="E47321" i="4"/>
  <c r="E34078" i="4"/>
  <c r="E53688" i="4"/>
  <c r="E44916" i="4"/>
  <c r="E48293" i="4"/>
  <c r="E24618" i="4"/>
  <c r="E27773" i="4"/>
  <c r="E33043" i="4"/>
  <c r="E24728" i="4"/>
  <c r="E24365" i="4"/>
  <c r="E28166" i="4"/>
  <c r="E23281" i="4"/>
  <c r="E28076" i="4"/>
  <c r="E47493" i="4"/>
  <c r="E25256" i="4"/>
  <c r="E24885" i="4"/>
  <c r="E9480" i="4"/>
  <c r="E30477" i="4"/>
  <c r="E40534" i="4"/>
  <c r="E12858" i="4"/>
  <c r="E16521" i="4"/>
  <c r="E16939" i="4"/>
  <c r="E27236" i="4"/>
  <c r="E50354" i="4"/>
  <c r="E48033" i="4"/>
  <c r="E48034" i="4"/>
  <c r="E23945" i="4"/>
  <c r="E22512" i="4"/>
  <c r="E41030" i="4"/>
  <c r="E33808" i="4"/>
  <c r="E54452" i="4"/>
  <c r="E42273" i="4"/>
  <c r="E42186" i="4"/>
  <c r="E55995" i="4"/>
  <c r="E50900" i="4"/>
  <c r="E50157" i="4"/>
  <c r="E26745" i="4"/>
  <c r="E25662" i="4"/>
  <c r="E27612" i="4"/>
  <c r="E24867" i="4"/>
  <c r="E45290" i="4"/>
  <c r="E15808" i="4"/>
  <c r="E20694" i="4"/>
  <c r="E38897" i="4"/>
  <c r="E47875" i="4"/>
  <c r="E41467" i="4"/>
  <c r="E37654" i="4"/>
  <c r="E53623" i="4"/>
  <c r="E27522" i="4"/>
  <c r="E27610" i="4"/>
  <c r="E49344" i="4"/>
  <c r="E32670" i="4"/>
  <c r="E6869" i="4"/>
  <c r="E27611" i="4"/>
  <c r="E49438" i="4"/>
  <c r="E9496" i="4"/>
  <c r="E47884" i="4"/>
  <c r="E22450" i="4"/>
  <c r="E14554" i="4"/>
  <c r="E49668" i="4"/>
  <c r="E47207" i="4"/>
  <c r="E7248" i="4"/>
  <c r="E45331" i="4"/>
  <c r="E49377" i="4"/>
  <c r="E54682" i="4"/>
  <c r="E47756" i="4"/>
  <c r="E45274" i="4"/>
  <c r="E49730" i="4"/>
  <c r="E45740" i="4"/>
  <c r="E49270" i="4"/>
  <c r="E13687" i="4"/>
  <c r="E13681" i="4"/>
  <c r="E7026" i="4"/>
  <c r="E53388" i="4"/>
  <c r="E45907" i="4"/>
  <c r="E11679" i="4"/>
  <c r="E26727" i="4"/>
  <c r="E47138" i="4"/>
  <c r="E48059" i="4"/>
  <c r="E13343" i="4"/>
  <c r="E46229" i="4"/>
  <c r="E35707" i="4"/>
  <c r="E16940" i="4"/>
  <c r="E26383" i="4"/>
  <c r="E26353" i="4"/>
  <c r="E6603" i="4"/>
  <c r="E10354" i="4"/>
  <c r="E41097" i="4"/>
  <c r="E24789" i="4"/>
  <c r="E18032" i="4"/>
  <c r="E18040" i="4"/>
  <c r="E28056" i="4"/>
  <c r="E46512" i="4"/>
  <c r="E33616" i="4"/>
  <c r="E5165" i="4"/>
  <c r="E21478" i="4"/>
  <c r="E50300" i="4"/>
  <c r="E26026" i="4"/>
  <c r="E50299" i="4"/>
  <c r="E8875" i="4"/>
  <c r="E7508" i="4"/>
  <c r="E49531" i="4"/>
  <c r="E6215" i="4"/>
  <c r="E975" i="4"/>
  <c r="E12140" i="4"/>
  <c r="E49778" i="4"/>
  <c r="E9481" i="4"/>
  <c r="E54050" i="4"/>
  <c r="E23133" i="4"/>
  <c r="E37899" i="4"/>
  <c r="E26154" i="4"/>
  <c r="E43025" i="4"/>
  <c r="E32974" i="4"/>
  <c r="E15490" i="4"/>
  <c r="E33322" i="4"/>
  <c r="E18394" i="4"/>
  <c r="E6691" i="4"/>
  <c r="E15042" i="4"/>
  <c r="E55188" i="4"/>
  <c r="E18292" i="4"/>
  <c r="E36701" i="4"/>
  <c r="E49232" i="4"/>
  <c r="E19479" i="4"/>
  <c r="E7681" i="4"/>
  <c r="E11756" i="4"/>
  <c r="E11464" i="4"/>
  <c r="E42967" i="4"/>
  <c r="E41514" i="4"/>
  <c r="E34803" i="4"/>
  <c r="E13774" i="4"/>
  <c r="E1640" i="4"/>
  <c r="E13440" i="4"/>
  <c r="E15707" i="4"/>
  <c r="E23665" i="4"/>
  <c r="E2166" i="4"/>
  <c r="E30849" i="4"/>
  <c r="E40981" i="4"/>
  <c r="E41705" i="4"/>
  <c r="E42304" i="4"/>
  <c r="E9448" i="4"/>
  <c r="E3693" i="4"/>
  <c r="E41286" i="4"/>
  <c r="E13251" i="4"/>
  <c r="E16619" i="4"/>
  <c r="E52247" i="4"/>
  <c r="E39875" i="4"/>
  <c r="E31724" i="4"/>
  <c r="E41541" i="4"/>
  <c r="E29334" i="4"/>
  <c r="E3450" i="4"/>
  <c r="E51281" i="4"/>
  <c r="E7641" i="4"/>
  <c r="E12737" i="4"/>
  <c r="E40343" i="4"/>
  <c r="E55337" i="4"/>
  <c r="E21365" i="4"/>
  <c r="E14080" i="4"/>
  <c r="E42228" i="4"/>
  <c r="E18927" i="4"/>
  <c r="E338" i="4"/>
  <c r="E18636" i="4"/>
  <c r="E19400" i="4"/>
  <c r="E30929" i="4"/>
  <c r="E57013" i="4"/>
  <c r="E39583" i="4"/>
  <c r="E7347" i="4"/>
  <c r="E13997" i="4"/>
  <c r="E29851" i="4"/>
  <c r="E29945" i="4"/>
  <c r="E11673" i="4"/>
  <c r="E6987" i="4"/>
  <c r="E18647" i="4"/>
  <c r="E8011" i="4"/>
  <c r="E37308" i="4"/>
  <c r="E35174" i="4"/>
  <c r="E23311" i="4"/>
  <c r="E37273" i="4"/>
  <c r="E435" i="4"/>
  <c r="E20983" i="4"/>
  <c r="E10537" i="4"/>
  <c r="E55338" i="4"/>
  <c r="E11416" i="4"/>
  <c r="E29337" i="4"/>
  <c r="E44473" i="4"/>
  <c r="E43006" i="4"/>
  <c r="E10320" i="4"/>
  <c r="E39225" i="4"/>
  <c r="E36884" i="4"/>
  <c r="E9426" i="4"/>
  <c r="E13785" i="4"/>
  <c r="E19402" i="4"/>
  <c r="E11918" i="4"/>
  <c r="E14103" i="4"/>
  <c r="E53152" i="4"/>
  <c r="E14271" i="4"/>
  <c r="E6783" i="4"/>
  <c r="E29725" i="4"/>
  <c r="E52836" i="4"/>
  <c r="E42551" i="4"/>
  <c r="E20332" i="4"/>
  <c r="E2733" i="4"/>
  <c r="E19805" i="4"/>
  <c r="E21036" i="4"/>
  <c r="E12950" i="4"/>
  <c r="E15393" i="4"/>
  <c r="E32816" i="4"/>
  <c r="E13345" i="4"/>
  <c r="E36192" i="4"/>
  <c r="E20674" i="4"/>
  <c r="E39664" i="4"/>
  <c r="E29778" i="4"/>
  <c r="E6547" i="4"/>
  <c r="E13143" i="4"/>
  <c r="E51799" i="4"/>
  <c r="E44056" i="4"/>
  <c r="E41296" i="4"/>
  <c r="E21909" i="4"/>
  <c r="E35306" i="4"/>
  <c r="E36864" i="4"/>
  <c r="E10101" i="4"/>
  <c r="E56943" i="4"/>
  <c r="E809" i="4"/>
  <c r="E5075" i="4"/>
  <c r="E8904" i="4"/>
  <c r="E55336" i="4"/>
  <c r="E793" i="4"/>
  <c r="E18699" i="4"/>
  <c r="E55339" i="4"/>
  <c r="E14900" i="4"/>
  <c r="E1939" i="4"/>
  <c r="E35105" i="4"/>
  <c r="E35490" i="4"/>
  <c r="E29943" i="4"/>
  <c r="E9715" i="4"/>
  <c r="E18578" i="4"/>
  <c r="E41505" i="4"/>
  <c r="E22016" i="4"/>
  <c r="E37107" i="4"/>
  <c r="E11104" i="4"/>
  <c r="E36382" i="4"/>
  <c r="E12110" i="4"/>
  <c r="E51319" i="4"/>
  <c r="E1505" i="4"/>
  <c r="E16055" i="4"/>
  <c r="E53067" i="4"/>
  <c r="E31178" i="4"/>
  <c r="E7268" i="4"/>
  <c r="E56406" i="4"/>
  <c r="E29944" i="4"/>
  <c r="E20086" i="4"/>
  <c r="E10103" i="4"/>
  <c r="E57282" i="4"/>
  <c r="E51845" i="4"/>
  <c r="E19526" i="4"/>
  <c r="E41689" i="4"/>
  <c r="E19800" i="4"/>
  <c r="E48740" i="4"/>
  <c r="E10960" i="4"/>
  <c r="E43311" i="4"/>
  <c r="E13871" i="4"/>
  <c r="E20554" i="4"/>
  <c r="E38609" i="4"/>
  <c r="E40393" i="4"/>
  <c r="E29763" i="4"/>
  <c r="E37140" i="4"/>
  <c r="E4377" i="4"/>
  <c r="E6523" i="4"/>
  <c r="E53246" i="4"/>
  <c r="E57213" i="4"/>
  <c r="E1190" i="4"/>
  <c r="E8113" i="4"/>
  <c r="E41578" i="4"/>
  <c r="E22300" i="4"/>
  <c r="E20216" i="4"/>
  <c r="E18489" i="4"/>
  <c r="E19439" i="4"/>
  <c r="E22722" i="4"/>
  <c r="E41650" i="4"/>
  <c r="E8004" i="4"/>
  <c r="E40008" i="4"/>
  <c r="E21114" i="4"/>
  <c r="E57191" i="4"/>
  <c r="E29668" i="4"/>
  <c r="E12196" i="4"/>
  <c r="E52237" i="4"/>
  <c r="E44224" i="4"/>
  <c r="E51666" i="4"/>
  <c r="E44675" i="4"/>
  <c r="E23494" i="4"/>
  <c r="E1512" i="4"/>
  <c r="E1515" i="4"/>
  <c r="E40407" i="4"/>
  <c r="E53567" i="4"/>
  <c r="E20988" i="4"/>
  <c r="E11383" i="4"/>
  <c r="E13262" i="4"/>
  <c r="E30930" i="4"/>
  <c r="E13442" i="4"/>
  <c r="E21050" i="4"/>
  <c r="E38681" i="4"/>
  <c r="E42854" i="4"/>
  <c r="E23340" i="4"/>
  <c r="E34800" i="4"/>
  <c r="E10465" i="4"/>
  <c r="E42078" i="4"/>
  <c r="E38739" i="4"/>
  <c r="E41663" i="4"/>
  <c r="E41736" i="4"/>
  <c r="E16459" i="4"/>
  <c r="E18634" i="4"/>
  <c r="E2651" i="4"/>
  <c r="E15509" i="4"/>
  <c r="E44005" i="4"/>
  <c r="E344" i="4"/>
  <c r="E40248" i="4"/>
  <c r="E29503" i="4"/>
  <c r="E56443" i="4"/>
  <c r="E35803" i="4"/>
  <c r="E20791" i="4"/>
  <c r="E23682" i="4"/>
  <c r="E13480" i="4"/>
  <c r="E14160" i="4"/>
  <c r="E8764" i="4"/>
  <c r="E10242" i="4"/>
  <c r="E3029" i="4"/>
  <c r="E51846" i="4"/>
  <c r="E19812" i="4"/>
  <c r="E30602" i="4"/>
  <c r="E22261" i="4"/>
  <c r="E56596" i="4"/>
  <c r="E13902" i="4"/>
  <c r="E29741" i="4"/>
  <c r="E40604" i="4"/>
  <c r="E13937" i="4"/>
  <c r="E3452" i="4"/>
  <c r="E42992" i="4"/>
  <c r="E8646" i="4"/>
  <c r="E41092" i="4"/>
  <c r="E17030" i="4"/>
  <c r="E12107" i="4"/>
  <c r="E6969" i="4"/>
  <c r="E19715" i="4"/>
  <c r="E56694" i="4"/>
  <c r="E36498" i="4"/>
  <c r="E15945" i="4"/>
  <c r="E35010" i="4"/>
  <c r="E30970" i="4"/>
  <c r="E16057" i="4"/>
  <c r="E12088" i="4"/>
  <c r="E9309" i="4"/>
  <c r="E52988" i="4"/>
  <c r="E30440" i="4"/>
  <c r="E53566" i="4"/>
  <c r="E7139" i="4"/>
  <c r="E32517" i="4"/>
  <c r="E42281" i="4"/>
  <c r="E6491" i="4"/>
  <c r="E43523" i="4"/>
  <c r="E44082" i="4"/>
  <c r="E10120" i="4"/>
  <c r="E13260" i="4"/>
  <c r="E41389" i="4"/>
  <c r="E1229" i="4"/>
  <c r="E12116" i="4"/>
  <c r="E41503" i="4"/>
  <c r="E31695" i="4"/>
  <c r="E11922" i="4"/>
  <c r="E29243" i="4"/>
  <c r="E36845" i="4"/>
  <c r="E39423" i="4"/>
  <c r="E8547" i="4"/>
  <c r="E15973" i="4"/>
  <c r="E51264" i="4"/>
  <c r="E9301" i="4"/>
  <c r="E10612" i="4"/>
  <c r="E17549" i="4"/>
  <c r="E21949" i="4"/>
  <c r="E10184" i="4"/>
  <c r="E5765" i="4"/>
  <c r="E19933" i="4"/>
  <c r="E52472" i="4"/>
  <c r="E22365" i="4"/>
  <c r="E29281" i="4"/>
  <c r="E37586" i="4"/>
  <c r="E44960" i="4"/>
  <c r="E16054" i="4"/>
  <c r="E7900" i="4"/>
  <c r="E16904" i="4"/>
  <c r="E44622" i="4"/>
  <c r="E8201" i="4"/>
  <c r="E55236" i="4"/>
  <c r="E37345" i="4"/>
  <c r="E31219" i="4"/>
  <c r="E4972" i="4"/>
  <c r="E3070" i="4"/>
  <c r="E13309" i="4"/>
  <c r="E23605" i="4"/>
  <c r="E1840" i="4"/>
  <c r="E23970" i="4"/>
  <c r="E17571" i="4"/>
  <c r="E9190" i="4"/>
  <c r="E23587" i="4"/>
  <c r="E9342" i="4"/>
  <c r="E23631" i="4"/>
  <c r="E14122" i="4"/>
  <c r="E2731" i="4"/>
  <c r="E41613" i="4"/>
  <c r="E35066" i="4"/>
  <c r="E20990" i="4"/>
  <c r="E51749" i="4"/>
  <c r="E40056" i="4"/>
  <c r="E18997" i="4"/>
  <c r="E15129" i="4"/>
  <c r="E11442" i="4"/>
  <c r="E43813" i="4"/>
  <c r="E29712" i="4"/>
  <c r="E43569" i="4"/>
  <c r="E37763" i="4"/>
  <c r="E32752" i="4"/>
  <c r="E29924" i="4"/>
  <c r="E2000" i="4"/>
  <c r="E10673" i="4"/>
  <c r="E17831" i="4"/>
  <c r="E29960" i="4"/>
  <c r="E1991" i="4"/>
  <c r="E41854" i="4"/>
  <c r="E6676" i="4"/>
  <c r="E16248" i="4"/>
  <c r="E28877" i="4"/>
  <c r="E5698" i="4"/>
  <c r="E12670" i="4"/>
  <c r="E332" i="4"/>
  <c r="E41348" i="4"/>
  <c r="E31848" i="4"/>
  <c r="E57027" i="4"/>
  <c r="E50787" i="4"/>
  <c r="E32374" i="4"/>
  <c r="E5423" i="4"/>
  <c r="E37496" i="4"/>
  <c r="E2674" i="4"/>
  <c r="E16758" i="4"/>
  <c r="E7875" i="4"/>
  <c r="E1466" i="4"/>
  <c r="E53585" i="4"/>
  <c r="E13437" i="4"/>
  <c r="E32824" i="4"/>
  <c r="E10602" i="4"/>
  <c r="E13496" i="4"/>
  <c r="E20158" i="4"/>
  <c r="E19794" i="4"/>
  <c r="E11115" i="4"/>
  <c r="E29196" i="4"/>
  <c r="E9313" i="4"/>
  <c r="E38154" i="4"/>
  <c r="E20767" i="4"/>
  <c r="E37636" i="4"/>
  <c r="E23010" i="4"/>
  <c r="E44945" i="4"/>
  <c r="E16182" i="4"/>
  <c r="E18201" i="4"/>
  <c r="E1032" i="4"/>
  <c r="E5071" i="4"/>
  <c r="E44408" i="4"/>
  <c r="E15484" i="4"/>
  <c r="E55263" i="4"/>
  <c r="E23870" i="4"/>
  <c r="E12826" i="4"/>
  <c r="E12490" i="4"/>
  <c r="E23067" i="4"/>
  <c r="E52102" i="4"/>
  <c r="E42891" i="4"/>
  <c r="E18640" i="4"/>
  <c r="E23727" i="4"/>
  <c r="E39947" i="4"/>
  <c r="E1863" i="4"/>
  <c r="E52650" i="4"/>
  <c r="E15396" i="4"/>
  <c r="E52939" i="4"/>
  <c r="E32725" i="4"/>
  <c r="E6343" i="4"/>
  <c r="E7048" i="4"/>
  <c r="E12101" i="4"/>
  <c r="E32047" i="4"/>
  <c r="E1909" i="4"/>
  <c r="E23117" i="4"/>
  <c r="E22453" i="4"/>
  <c r="E21295" i="4"/>
  <c r="E10520" i="4"/>
  <c r="E13256" i="4"/>
  <c r="E37676" i="4"/>
  <c r="E10132" i="4"/>
  <c r="E18298" i="4"/>
  <c r="E52470" i="4"/>
  <c r="E9054" i="4"/>
  <c r="E38438" i="4"/>
  <c r="E41538" i="4"/>
  <c r="E31035" i="4"/>
  <c r="E4918" i="4"/>
  <c r="E9950" i="4"/>
  <c r="E16669" i="4"/>
  <c r="E41539" i="4"/>
  <c r="E29476" i="4"/>
  <c r="E7780" i="4"/>
  <c r="E1426" i="4"/>
  <c r="E815" i="4"/>
  <c r="E36721" i="4"/>
  <c r="E39775" i="4"/>
  <c r="E11731" i="4"/>
  <c r="E22639" i="4"/>
  <c r="E15402" i="4"/>
  <c r="E2052" i="4"/>
  <c r="E43450" i="4"/>
  <c r="E17632" i="4"/>
  <c r="E4926" i="4"/>
  <c r="E37317" i="4"/>
  <c r="E50525" i="4"/>
  <c r="E21013" i="4"/>
  <c r="E16657" i="4"/>
  <c r="E23052" i="4"/>
  <c r="E28603" i="4"/>
  <c r="E7427" i="4"/>
  <c r="E30928" i="4"/>
  <c r="E9904" i="4"/>
  <c r="E41903" i="4"/>
  <c r="E40584" i="4"/>
  <c r="E12332" i="4"/>
  <c r="E40408" i="4"/>
  <c r="E11208" i="4"/>
  <c r="E3566" i="4"/>
  <c r="E23726" i="4"/>
  <c r="E29223" i="4"/>
  <c r="E15284" i="4"/>
  <c r="E30645" i="4"/>
  <c r="E57365" i="4"/>
  <c r="E297" i="4"/>
  <c r="E57513" i="4"/>
  <c r="E41629" i="4"/>
  <c r="E14239" i="4"/>
  <c r="E32597" i="4"/>
  <c r="E22012" i="4"/>
  <c r="E16646" i="4"/>
  <c r="E22892" i="4"/>
  <c r="E41924" i="4"/>
  <c r="E4843" i="4"/>
  <c r="E13325" i="4"/>
  <c r="E8624" i="4"/>
  <c r="E29513" i="4"/>
  <c r="E21522" i="4"/>
  <c r="E16247" i="4"/>
  <c r="E22463" i="4"/>
  <c r="E37418" i="4"/>
  <c r="E29464" i="4"/>
  <c r="E22174" i="4"/>
  <c r="E32628" i="4"/>
  <c r="E43710" i="4"/>
  <c r="E40912" i="4"/>
  <c r="E3286" i="4"/>
  <c r="E31717" i="4"/>
  <c r="E53670" i="4"/>
  <c r="E51356" i="4"/>
  <c r="E3280" i="4"/>
  <c r="E18347" i="4"/>
  <c r="E2709" i="4"/>
  <c r="E50634" i="4"/>
  <c r="E52361" i="4"/>
  <c r="E30657" i="4"/>
  <c r="E20606" i="4"/>
  <c r="E30932" i="4"/>
  <c r="E10682" i="4"/>
  <c r="E13406" i="4"/>
  <c r="E11185" i="4"/>
  <c r="E15458" i="4"/>
  <c r="E10391" i="4"/>
  <c r="E39425" i="4"/>
  <c r="E37729" i="4"/>
  <c r="E6539" i="4"/>
  <c r="E40395" i="4"/>
  <c r="E803" i="4"/>
  <c r="E51597" i="4"/>
  <c r="E6342" i="4"/>
  <c r="E8739" i="4"/>
  <c r="E52763" i="4"/>
  <c r="E42598" i="4"/>
  <c r="E3305" i="4"/>
  <c r="E7034" i="4"/>
  <c r="E18334" i="4"/>
  <c r="E11824" i="4"/>
  <c r="E38054" i="4"/>
  <c r="E11916" i="4"/>
  <c r="E36579" i="4"/>
  <c r="E7924" i="4"/>
  <c r="E1609" i="4"/>
  <c r="E7597" i="4"/>
  <c r="E38449" i="4"/>
  <c r="E51660" i="4"/>
  <c r="E31383" i="4"/>
  <c r="E17815" i="4"/>
  <c r="E38772" i="4"/>
  <c r="E36646" i="4"/>
  <c r="E20419" i="4"/>
  <c r="E11735" i="4"/>
  <c r="E38813" i="4"/>
  <c r="E44256" i="4"/>
  <c r="E11576" i="4"/>
  <c r="E39220" i="4"/>
  <c r="E16402" i="4"/>
  <c r="E51678" i="4"/>
  <c r="E35786" i="4"/>
  <c r="E42212" i="4"/>
  <c r="E38536" i="4"/>
  <c r="E3336" i="4"/>
  <c r="E18925" i="4"/>
  <c r="E41501" i="4"/>
  <c r="E32231" i="4"/>
  <c r="E45018" i="4"/>
  <c r="E17878" i="4"/>
  <c r="E22428" i="4"/>
  <c r="E3301" i="4"/>
  <c r="E10020" i="4"/>
  <c r="E6776" i="4"/>
  <c r="E3659" i="4"/>
  <c r="E7443" i="4"/>
  <c r="E22678" i="4"/>
  <c r="E53170" i="4"/>
  <c r="E9451" i="4"/>
  <c r="E36525" i="4"/>
  <c r="E50554" i="4"/>
  <c r="E44446" i="4"/>
  <c r="E32630" i="4"/>
  <c r="E18304" i="4"/>
  <c r="E15421" i="4"/>
  <c r="E13775" i="4"/>
  <c r="E32629" i="4"/>
  <c r="E17835" i="4"/>
  <c r="E3723" i="4"/>
  <c r="E13142" i="4"/>
  <c r="E4121" i="4"/>
  <c r="E30277" i="4"/>
  <c r="E41483" i="4"/>
  <c r="E43429" i="4"/>
  <c r="E41474" i="4"/>
  <c r="E22900" i="4"/>
  <c r="E21450" i="4"/>
  <c r="E50630" i="4"/>
  <c r="E35495" i="4"/>
  <c r="E41015" i="4"/>
  <c r="E21480" i="4"/>
  <c r="E41599" i="4"/>
  <c r="E29625" i="4"/>
  <c r="E40081" i="4"/>
  <c r="E23639" i="4"/>
  <c r="E7946" i="4"/>
  <c r="E32516" i="4"/>
  <c r="E15043" i="4"/>
  <c r="E1857" i="4"/>
  <c r="E22102" i="4"/>
  <c r="E6454" i="4"/>
  <c r="E20797" i="4"/>
  <c r="E40031" i="4"/>
  <c r="E15408" i="4"/>
  <c r="E6555" i="4"/>
  <c r="E6764" i="4"/>
  <c r="E11819" i="4"/>
  <c r="E20085" i="4"/>
  <c r="E4032" i="4"/>
  <c r="E17038" i="4"/>
  <c r="E1513" i="4"/>
  <c r="E49153" i="4"/>
  <c r="E38814" i="4"/>
  <c r="E465" i="4"/>
  <c r="E16917" i="4"/>
  <c r="E29349" i="4"/>
  <c r="E15519" i="4"/>
  <c r="E57280" i="4"/>
  <c r="E48636" i="4"/>
  <c r="E517" i="4"/>
  <c r="E21572" i="4"/>
  <c r="E20874" i="4"/>
  <c r="E10092" i="4"/>
  <c r="E7625" i="4"/>
  <c r="E7617" i="4"/>
  <c r="E44596" i="4"/>
  <c r="E43130" i="4"/>
  <c r="E1837" i="4"/>
  <c r="E15459" i="4"/>
  <c r="E15450" i="4"/>
  <c r="E40037" i="4"/>
  <c r="E34881" i="4"/>
  <c r="E56417" i="4"/>
  <c r="E17298" i="4"/>
  <c r="E21668" i="4"/>
  <c r="E28574" i="4"/>
  <c r="E40397" i="4"/>
  <c r="E32795" i="4"/>
  <c r="E23589" i="4"/>
  <c r="E53026" i="4"/>
  <c r="E42148" i="4"/>
  <c r="E30072" i="4"/>
  <c r="E7649" i="4"/>
  <c r="E37942" i="4"/>
  <c r="E38724" i="4"/>
  <c r="E19255" i="4"/>
  <c r="E35494" i="4"/>
  <c r="E16256" i="4"/>
  <c r="E36799" i="4"/>
  <c r="E51364" i="4"/>
  <c r="E21576" i="4"/>
  <c r="E32575" i="4"/>
  <c r="E41601" i="4"/>
  <c r="E32749" i="4"/>
  <c r="E3558" i="4"/>
  <c r="E21298" i="4"/>
  <c r="E51621" i="4"/>
  <c r="E16465" i="4"/>
  <c r="E31220" i="4"/>
  <c r="E11405" i="4"/>
  <c r="E11430" i="4"/>
  <c r="E9319" i="4"/>
  <c r="E36747" i="4"/>
  <c r="E43058" i="4"/>
  <c r="E12244" i="4"/>
  <c r="E13223" i="4"/>
  <c r="E53171" i="4"/>
  <c r="E9920" i="4"/>
  <c r="E53056" i="4"/>
  <c r="E40521" i="4"/>
  <c r="E6345" i="4"/>
  <c r="E17932" i="4"/>
  <c r="E4235" i="4"/>
  <c r="E17023" i="4"/>
  <c r="E22847" i="4"/>
  <c r="E11709" i="4"/>
  <c r="E57498" i="4"/>
  <c r="E7920" i="4"/>
  <c r="E56416" i="4"/>
  <c r="E3812" i="4"/>
  <c r="E41600" i="4"/>
  <c r="E9531" i="4"/>
  <c r="E22679" i="4"/>
  <c r="E36885" i="4"/>
  <c r="E44444" i="4"/>
  <c r="E43524" i="4"/>
  <c r="E29429" i="4"/>
  <c r="E55333" i="4"/>
  <c r="E18641" i="4"/>
  <c r="E18630" i="4"/>
  <c r="E8729" i="4"/>
  <c r="E12111" i="4"/>
  <c r="E37318" i="4"/>
  <c r="E804" i="4"/>
  <c r="E40396" i="4"/>
  <c r="E12738" i="4"/>
  <c r="E10093" i="4"/>
  <c r="E16257" i="4"/>
  <c r="E32514" i="4"/>
  <c r="E12491" i="4"/>
  <c r="E34346" i="4"/>
  <c r="E16183" i="4"/>
  <c r="E53562" i="4"/>
  <c r="E39870" i="4"/>
  <c r="E37764" i="4"/>
  <c r="E20417" i="4"/>
  <c r="E15946" i="4"/>
  <c r="E15483" i="4"/>
  <c r="E22175" i="4"/>
  <c r="E16249" i="4"/>
  <c r="E11577" i="4"/>
  <c r="E32817" i="4"/>
  <c r="E52103" i="4"/>
  <c r="E3337" i="4"/>
  <c r="E20333" i="4"/>
  <c r="E42993" i="4"/>
  <c r="E21014" i="4"/>
  <c r="E22723" i="4"/>
  <c r="E13261" i="4"/>
  <c r="E41706" i="4"/>
  <c r="E55262" i="4"/>
  <c r="E41151" i="4"/>
  <c r="E466" i="4"/>
  <c r="E29782" i="4"/>
  <c r="E1191" i="4"/>
  <c r="E35804" i="4"/>
  <c r="E12827" i="4"/>
  <c r="E10185" i="4"/>
  <c r="E14123" i="4"/>
  <c r="E9427" i="4"/>
  <c r="E9421" i="4"/>
  <c r="E20763" i="4"/>
  <c r="E14081" i="4"/>
  <c r="E16455" i="4"/>
  <c r="E42282" i="4"/>
  <c r="E1641" i="4"/>
  <c r="E8639" i="4"/>
  <c r="E10094" i="4"/>
  <c r="E35175" i="4"/>
  <c r="E41390" i="4"/>
  <c r="E36499" i="4"/>
  <c r="E16608" i="4"/>
  <c r="E34692" i="4"/>
  <c r="E12419" i="4"/>
  <c r="E1403" i="4"/>
  <c r="E9248" i="4"/>
  <c r="E50523" i="4"/>
  <c r="E13415" i="4"/>
  <c r="E36099" i="4"/>
  <c r="E43007" i="4"/>
  <c r="E53068" i="4"/>
  <c r="E56941" i="4"/>
  <c r="E21049" i="4"/>
  <c r="E29726" i="4"/>
  <c r="E44597" i="4"/>
  <c r="E13130" i="4"/>
  <c r="E21669" i="4"/>
  <c r="E1427" i="4"/>
  <c r="E38875" i="4"/>
  <c r="E17029" i="4"/>
  <c r="E29282" i="4"/>
  <c r="E19934" i="4"/>
  <c r="E31696" i="4"/>
  <c r="E13427" i="4"/>
  <c r="E13326" i="4"/>
  <c r="E55377" i="4"/>
  <c r="E13998" i="4"/>
  <c r="E23118" i="4"/>
  <c r="E6524" i="4"/>
  <c r="E10961" i="4"/>
  <c r="E40394" i="4"/>
  <c r="E10159" i="4"/>
  <c r="E15044" i="4"/>
  <c r="E41904" i="4"/>
  <c r="E13310" i="4"/>
  <c r="E37677" i="4"/>
  <c r="E51622" i="4"/>
  <c r="E28575" i="4"/>
  <c r="E41925" i="4"/>
  <c r="E4236" i="4"/>
  <c r="E33049" i="4"/>
  <c r="E43442" i="4"/>
  <c r="E44676" i="4"/>
  <c r="E13355" i="4"/>
  <c r="E28120" i="4"/>
  <c r="E19778" i="4"/>
  <c r="E34520" i="4"/>
  <c r="E54990" i="4"/>
  <c r="E29667" i="4"/>
  <c r="E10538" i="4"/>
  <c r="E44257" i="4"/>
  <c r="E16956" i="4"/>
  <c r="E16464" i="4"/>
  <c r="E31361" i="4"/>
  <c r="E30641" i="4"/>
  <c r="E28604" i="4"/>
  <c r="E7618" i="4"/>
  <c r="E11406" i="4"/>
  <c r="E45019" i="4"/>
  <c r="E15451" i="4"/>
  <c r="E53713" i="4"/>
  <c r="E21835" i="4"/>
  <c r="E51526" i="4"/>
  <c r="E13428" i="4"/>
  <c r="E20397" i="4"/>
  <c r="E42150" i="4"/>
  <c r="E38726" i="4"/>
  <c r="E30073" i="4"/>
  <c r="E8744" i="4"/>
  <c r="E34714" i="4"/>
  <c r="E39742" i="4"/>
  <c r="E38056" i="4"/>
  <c r="E318" i="4"/>
  <c r="E43419" i="4"/>
  <c r="E38463" i="4"/>
  <c r="E3734" i="4"/>
  <c r="E19116" i="4"/>
  <c r="E3724" i="4"/>
  <c r="E23634" i="4"/>
  <c r="E50519" i="4"/>
  <c r="E7947" i="4"/>
  <c r="E11757" i="4"/>
  <c r="E52983" i="4"/>
  <c r="E13134" i="4"/>
  <c r="E41537" i="4"/>
  <c r="E10102" i="4"/>
  <c r="E22301" i="4"/>
  <c r="E19801" i="4"/>
  <c r="E23588" i="4"/>
  <c r="E38773" i="4"/>
  <c r="E43570" i="4"/>
  <c r="E38155" i="4"/>
  <c r="E37587" i="4"/>
  <c r="E1864" i="4"/>
  <c r="E36748" i="4"/>
  <c r="E37497" i="4"/>
  <c r="E11736" i="4"/>
  <c r="E7444" i="4"/>
  <c r="E57283" i="4"/>
  <c r="E39424" i="4"/>
  <c r="E38610" i="4"/>
  <c r="E40009" i="4"/>
  <c r="E10133" i="4"/>
  <c r="E7682" i="4"/>
  <c r="E11465" i="4"/>
  <c r="E29430" i="4"/>
  <c r="E29626" i="4"/>
  <c r="E22901" i="4"/>
  <c r="E21577" i="4"/>
  <c r="E36856" i="4"/>
  <c r="E1428" i="4"/>
  <c r="E31630" i="4"/>
  <c r="E36534" i="4"/>
  <c r="E33483" i="4"/>
  <c r="E29900" i="4"/>
  <c r="E9852" i="4"/>
  <c r="E12072" i="4"/>
  <c r="E8625" i="4"/>
  <c r="E31718" i="4"/>
  <c r="E13497" i="4"/>
  <c r="E52362" i="4"/>
  <c r="E40605" i="4"/>
  <c r="E19650" i="4"/>
  <c r="E38643" i="4"/>
  <c r="E51617" i="4"/>
  <c r="E11884" i="4"/>
  <c r="E34783" i="4"/>
  <c r="E32683" i="4"/>
  <c r="E21083" i="4"/>
  <c r="E20212" i="4"/>
  <c r="E3015" i="4"/>
  <c r="E20607" i="4"/>
  <c r="E29901" i="4"/>
  <c r="E38801" i="4"/>
  <c r="E38810" i="4"/>
  <c r="E5373" i="4"/>
  <c r="E40082" i="4"/>
  <c r="E33193" i="4"/>
  <c r="E16629" i="4"/>
  <c r="E35011" i="4"/>
  <c r="E17351" i="4"/>
  <c r="E9191" i="4"/>
  <c r="E8114" i="4"/>
  <c r="E14901" i="4"/>
  <c r="E1940" i="4"/>
  <c r="E53054" i="4"/>
  <c r="E21573" i="4"/>
  <c r="E17035" i="4"/>
  <c r="E16545" i="4"/>
  <c r="E48637" i="4"/>
  <c r="E23119" i="4"/>
  <c r="E12108" i="4"/>
  <c r="E56394" i="4"/>
  <c r="E14369" i="4"/>
  <c r="E4970" i="4"/>
  <c r="E14104" i="4"/>
  <c r="E2316" i="4"/>
  <c r="E8943" i="4"/>
  <c r="E17352" i="4"/>
  <c r="E37943" i="4"/>
  <c r="E33105" i="4"/>
  <c r="E9237" i="4"/>
  <c r="E56172" i="4"/>
  <c r="E31054" i="4"/>
  <c r="E30598" i="4"/>
  <c r="E29327" i="4"/>
  <c r="E22468" i="4"/>
  <c r="E32395" i="4"/>
  <c r="E26229" i="4"/>
  <c r="E42979" i="4"/>
  <c r="E2734" i="4"/>
  <c r="E7710" i="4"/>
  <c r="E47170" i="4"/>
  <c r="E11499" i="4"/>
  <c r="E15417" i="4"/>
  <c r="E19779" i="4"/>
  <c r="E29764" i="4"/>
  <c r="E56155" i="4"/>
  <c r="E8775" i="4"/>
  <c r="E51618" i="4"/>
  <c r="E8765" i="4"/>
  <c r="E6346" i="4"/>
  <c r="E23590" i="4"/>
  <c r="E51498" i="4"/>
  <c r="E1103" i="4"/>
  <c r="E1910" i="4"/>
  <c r="E12971" i="4"/>
  <c r="E21113" i="4"/>
  <c r="E41016" i="4"/>
  <c r="E9429" i="4"/>
  <c r="E1858" i="4"/>
  <c r="E16571" i="4"/>
  <c r="E34784" i="4"/>
  <c r="E40030" i="4"/>
  <c r="E39614" i="4"/>
  <c r="E52838" i="4"/>
  <c r="E19113" i="4"/>
  <c r="E52736" i="4"/>
  <c r="E26155" i="4"/>
  <c r="E24893" i="4"/>
  <c r="E14370" i="4"/>
  <c r="E15045" i="4"/>
  <c r="E29339" i="4"/>
  <c r="E57296" i="4"/>
  <c r="E51214" i="4"/>
  <c r="E52990" i="4"/>
  <c r="E21427" i="4"/>
  <c r="E57208" i="4"/>
  <c r="E7140" i="4"/>
  <c r="E8902" i="4"/>
  <c r="E37637" i="4"/>
  <c r="E21366" i="4"/>
  <c r="E43196" i="4"/>
  <c r="E38860" i="4"/>
  <c r="E35012" i="4"/>
  <c r="E11566" i="4"/>
  <c r="E16796" i="4"/>
  <c r="E43043" i="4"/>
  <c r="E16523" i="4"/>
  <c r="E558" i="4"/>
  <c r="E34785" i="4"/>
  <c r="E7476" i="4"/>
  <c r="E11237" i="4"/>
  <c r="E2616" i="4"/>
  <c r="E44409" i="4"/>
  <c r="E43059" i="4"/>
  <c r="E35104" i="4"/>
  <c r="E19379" i="4"/>
  <c r="E40982" i="4"/>
  <c r="E56051" i="4"/>
  <c r="E40900" i="4"/>
  <c r="E54702" i="4"/>
  <c r="E36815" i="4"/>
  <c r="E54703" i="4"/>
  <c r="E17353" i="4"/>
  <c r="E45758" i="4"/>
  <c r="E54304" i="4"/>
  <c r="E52713" i="4"/>
  <c r="E4741" i="4"/>
  <c r="E26443" i="4"/>
  <c r="E1125" i="4"/>
  <c r="E24327" i="4"/>
  <c r="E51779" i="4"/>
  <c r="E32947" i="4"/>
  <c r="E3790" i="4"/>
  <c r="E33630" i="4"/>
  <c r="E6341" i="4"/>
  <c r="E24909" i="4"/>
  <c r="E13350" i="4"/>
  <c r="E24311" i="4"/>
  <c r="E25589" i="4"/>
  <c r="E40791" i="4"/>
  <c r="E32555" i="4"/>
  <c r="E10683" i="4"/>
  <c r="E41496" i="4"/>
  <c r="E11098" i="4"/>
  <c r="E33631" i="4"/>
  <c r="E34885" i="4"/>
  <c r="E40234" i="4"/>
  <c r="E42379" i="4"/>
  <c r="E10942" i="4"/>
  <c r="E27354" i="4"/>
  <c r="E33809" i="4"/>
  <c r="E32770" i="4"/>
  <c r="E12840" i="4"/>
  <c r="E13570" i="4"/>
  <c r="E20969" i="4"/>
  <c r="E48402" i="4"/>
  <c r="E54772" i="4"/>
  <c r="E57270" i="4"/>
  <c r="E30088" i="4"/>
  <c r="E36535" i="4"/>
  <c r="E678" i="4"/>
  <c r="E24825" i="4"/>
  <c r="E54508" i="4"/>
  <c r="E20967" i="4"/>
  <c r="E47697" i="4"/>
  <c r="E18870" i="4"/>
  <c r="E34156" i="4"/>
  <c r="E54042" i="4"/>
  <c r="E20340" i="4"/>
  <c r="E37817" i="4"/>
  <c r="E4438" i="4"/>
  <c r="E37944" i="4"/>
  <c r="E12901" i="4"/>
  <c r="E19011" i="4"/>
  <c r="E25810" i="4"/>
  <c r="E31663" i="4"/>
  <c r="E35195" i="4"/>
  <c r="E40706" i="4"/>
  <c r="E53836" i="4"/>
  <c r="E12385" i="4"/>
  <c r="E36679" i="4"/>
  <c r="E53992" i="4"/>
  <c r="E25540" i="4"/>
  <c r="E35565" i="4"/>
  <c r="E50730" i="4"/>
  <c r="E36012" i="4"/>
  <c r="E37416" i="4"/>
  <c r="E44057" i="4"/>
  <c r="E57530" i="4"/>
  <c r="E15046" i="4"/>
  <c r="E31882" i="4"/>
  <c r="E40869" i="4"/>
  <c r="E42174" i="4"/>
  <c r="E54305" i="4"/>
  <c r="E4068" i="4"/>
  <c r="E3308" i="4"/>
  <c r="E51136" i="4"/>
  <c r="E27355" i="4"/>
  <c r="E26785" i="4"/>
  <c r="E45065" i="4"/>
  <c r="E12283" i="4"/>
  <c r="E56322" i="4"/>
  <c r="E33473" i="4"/>
  <c r="E26409" i="4"/>
  <c r="E23223" i="4"/>
  <c r="E48151" i="4"/>
  <c r="E8944" i="4"/>
  <c r="E13534" i="4"/>
  <c r="E33724" i="4"/>
  <c r="E38611" i="4"/>
  <c r="E17194" i="4"/>
  <c r="E26446" i="4"/>
  <c r="E7858" i="4"/>
  <c r="E11651" i="4"/>
  <c r="E4378" i="4"/>
  <c r="E42568" i="4"/>
  <c r="E44125" i="4"/>
  <c r="E10798" i="4"/>
  <c r="E16670" i="4"/>
  <c r="E23068" i="4"/>
  <c r="E28273" i="4"/>
  <c r="E47547" i="4"/>
  <c r="E53947" i="4"/>
  <c r="E53563" i="4"/>
  <c r="E11825" i="4"/>
  <c r="E17261" i="4"/>
  <c r="E18301" i="4"/>
  <c r="E25856" i="4"/>
  <c r="E32331" i="4"/>
  <c r="E49239" i="4"/>
  <c r="E52716" i="4"/>
  <c r="E48672" i="4"/>
  <c r="E41349" i="4"/>
  <c r="E40032" i="4"/>
  <c r="E33194" i="4"/>
  <c r="E39665" i="4"/>
  <c r="E4033" i="4"/>
  <c r="E49154" i="4"/>
  <c r="E20783" i="4"/>
  <c r="E56407" i="4"/>
  <c r="E810" i="4"/>
  <c r="E53624" i="4"/>
  <c r="E1555" i="4"/>
  <c r="E23309" i="4"/>
  <c r="E51977" i="4"/>
  <c r="E51282" i="4"/>
  <c r="E50631" i="4"/>
  <c r="E6308" i="4"/>
  <c r="E38450" i="4"/>
  <c r="E44474" i="4"/>
  <c r="E38434" i="4"/>
  <c r="E23011" i="4"/>
  <c r="E44946" i="4"/>
  <c r="E43414" i="4"/>
  <c r="E6556" i="4"/>
  <c r="E34786" i="4"/>
  <c r="E42968" i="4"/>
  <c r="E41510" i="4"/>
  <c r="E29531" i="4"/>
  <c r="E41589" i="4"/>
  <c r="E41542" i="4"/>
  <c r="E56695" i="4"/>
  <c r="E385" i="4"/>
  <c r="E40406" i="4"/>
  <c r="E40398" i="4"/>
  <c r="E13429" i="4"/>
  <c r="E30842" i="4"/>
  <c r="E42305" i="4"/>
  <c r="E9055" i="4"/>
  <c r="E9876" i="4"/>
  <c r="E38740" i="4"/>
  <c r="E12671" i="4"/>
  <c r="E38537" i="4"/>
  <c r="E41484" i="4"/>
  <c r="E29350" i="4"/>
  <c r="E31179" i="4"/>
  <c r="E30278" i="4"/>
  <c r="E29335" i="4"/>
  <c r="E3660" i="4"/>
  <c r="E4841" i="4"/>
  <c r="E56323" i="4"/>
  <c r="E50635" i="4"/>
  <c r="E20159" i="4"/>
  <c r="E30931" i="4"/>
  <c r="E6784" i="4"/>
  <c r="E13135" i="4"/>
  <c r="E32753" i="4"/>
  <c r="E22429" i="4"/>
  <c r="E23640" i="4"/>
  <c r="E40409" i="4"/>
  <c r="E22640" i="4"/>
  <c r="E21481" i="4"/>
  <c r="E15394" i="4"/>
  <c r="E21451" i="4"/>
  <c r="E44961" i="4"/>
  <c r="E20669" i="4"/>
  <c r="E20083" i="4"/>
  <c r="E19401" i="4"/>
  <c r="E18202" i="4"/>
  <c r="E33364" i="4"/>
  <c r="E17832" i="4"/>
  <c r="E33228" i="4"/>
  <c r="E18345" i="4"/>
  <c r="E17879" i="4"/>
  <c r="E55593" i="4"/>
  <c r="E15418" i="4"/>
  <c r="E15403" i="4"/>
  <c r="E40983" i="4"/>
  <c r="E36849" i="4"/>
  <c r="E18296" i="4"/>
  <c r="E43814" i="4"/>
  <c r="E14237" i="4"/>
  <c r="E514" i="4"/>
  <c r="E14155" i="4"/>
  <c r="E13398" i="4"/>
  <c r="E52837" i="4"/>
  <c r="E41630" i="4"/>
  <c r="E18302" i="4"/>
  <c r="E11919" i="4"/>
  <c r="E11820" i="4"/>
  <c r="E7049" i="4"/>
  <c r="E42552" i="4"/>
  <c r="E11443" i="4"/>
  <c r="E21084" i="4"/>
  <c r="E11105" i="4"/>
  <c r="E6777" i="4"/>
  <c r="E10021" i="4"/>
  <c r="E13756" i="4"/>
  <c r="E16647" i="4"/>
  <c r="E10321" i="4"/>
  <c r="E17633" i="4"/>
  <c r="E6548" i="4"/>
  <c r="E6677" i="4"/>
  <c r="E6765" i="4"/>
  <c r="E50555" i="4"/>
  <c r="E339" i="4"/>
  <c r="E3071" i="4"/>
  <c r="E1467" i="4"/>
  <c r="E18706" i="4"/>
  <c r="E15409" i="4"/>
  <c r="E3285" i="4"/>
  <c r="E37105" i="4"/>
  <c r="E2675" i="4"/>
  <c r="E15383" i="4"/>
  <c r="E7781" i="4"/>
  <c r="E31213" i="4"/>
  <c r="E2001" i="4"/>
  <c r="E433" i="4"/>
  <c r="E32232" i="4"/>
  <c r="E57028" i="4"/>
  <c r="E55237" i="4"/>
  <c r="E37730" i="4"/>
  <c r="E51598" i="4"/>
  <c r="E53586" i="4"/>
  <c r="E52651" i="4"/>
  <c r="E15248" i="4"/>
  <c r="E16759" i="4"/>
  <c r="E41590" i="4"/>
  <c r="E9452" i="4"/>
  <c r="E21299" i="4"/>
  <c r="E43451" i="4"/>
  <c r="E42599" i="4"/>
  <c r="E41664" i="4"/>
  <c r="E41591" i="4"/>
  <c r="E40581" i="4"/>
  <c r="E39211" i="4"/>
  <c r="E38055" i="4"/>
  <c r="E32722" i="4"/>
  <c r="E32745" i="4"/>
  <c r="E36722" i="4"/>
  <c r="E35787" i="4"/>
  <c r="E6985" i="4"/>
  <c r="E30967" i="4"/>
  <c r="E32048" i="4"/>
  <c r="E23971" i="4"/>
  <c r="E31725" i="4"/>
  <c r="E31218" i="4"/>
  <c r="E29224" i="4"/>
  <c r="E29197" i="4"/>
  <c r="E23728" i="4"/>
  <c r="E23591" i="4"/>
  <c r="E22845" i="4"/>
  <c r="E22464" i="4"/>
  <c r="E19780" i="4"/>
  <c r="E18637" i="4"/>
  <c r="E17798" i="4"/>
  <c r="E18335" i="4"/>
  <c r="E17024" i="4"/>
  <c r="E22366" i="4"/>
  <c r="E17550" i="4"/>
  <c r="E16658" i="4"/>
  <c r="E15285" i="4"/>
  <c r="E13430" i="4"/>
  <c r="E13224" i="4"/>
  <c r="E38682" i="4"/>
  <c r="E12830" i="4"/>
  <c r="E12245" i="4"/>
  <c r="E11417" i="4"/>
  <c r="E11209" i="4"/>
  <c r="E9318" i="4"/>
  <c r="E29431" i="4"/>
  <c r="E20984" i="4"/>
  <c r="E9320" i="4"/>
  <c r="E23053" i="4"/>
  <c r="E9314" i="4"/>
  <c r="E56966" i="4"/>
  <c r="E39764" i="4"/>
  <c r="E5076" i="4"/>
  <c r="E21296" i="4"/>
  <c r="E9315" i="4"/>
  <c r="E36764" i="4"/>
  <c r="E9310" i="4"/>
  <c r="E7925" i="4"/>
  <c r="E7626" i="4"/>
  <c r="E816" i="4"/>
  <c r="E7035" i="4"/>
  <c r="E3806" i="4"/>
  <c r="E3553" i="4"/>
  <c r="E3302" i="4"/>
  <c r="E3306" i="4"/>
  <c r="E10603" i="4"/>
  <c r="E18648" i="4"/>
  <c r="E7642" i="4"/>
  <c r="E23725" i="4"/>
  <c r="E8012" i="4"/>
  <c r="E4927" i="4"/>
  <c r="E7921" i="4"/>
  <c r="E12316" i="4"/>
  <c r="E11732" i="4"/>
  <c r="E43959" i="4"/>
  <c r="E42149" i="4"/>
  <c r="E38725" i="4"/>
  <c r="E32626" i="4"/>
  <c r="E7650" i="4"/>
  <c r="E36647" i="4"/>
  <c r="E56414" i="4"/>
  <c r="E32576" i="4"/>
  <c r="E35491" i="4"/>
  <c r="E19250" i="4"/>
  <c r="E22423" i="4"/>
  <c r="E21205" i="4"/>
  <c r="E31036" i="4"/>
  <c r="E8033" i="4"/>
  <c r="E23087" i="4"/>
  <c r="E20870" i="4"/>
  <c r="E9335" i="4"/>
  <c r="E29684" i="4"/>
  <c r="E12403" i="4"/>
  <c r="E41592" i="4"/>
  <c r="E19223" i="4"/>
  <c r="E37346" i="4"/>
  <c r="E15457" i="4"/>
  <c r="E11710" i="4"/>
  <c r="E36526" i="4"/>
  <c r="E11116" i="4"/>
  <c r="E7428" i="4"/>
  <c r="E22424" i="4"/>
  <c r="E43131" i="4"/>
  <c r="E36580" i="4"/>
  <c r="E1838" i="4"/>
  <c r="E7901" i="4"/>
  <c r="E34787" i="4"/>
  <c r="E57278" i="4"/>
  <c r="E9949" i="4"/>
  <c r="E17299" i="4"/>
  <c r="E6540" i="4"/>
  <c r="E8185" i="4"/>
  <c r="E51661" i="4"/>
  <c r="E326" i="4"/>
  <c r="E5424" i="4"/>
  <c r="E53022" i="4"/>
  <c r="E29852" i="4"/>
  <c r="E36800" i="4"/>
  <c r="E43154" i="4"/>
  <c r="E40038" i="4"/>
  <c r="E1953" i="4"/>
  <c r="E57014" i="4"/>
  <c r="E42229" i="4"/>
  <c r="E56444" i="4"/>
  <c r="E35067" i="4"/>
  <c r="E9067" i="4"/>
  <c r="E51667" i="4"/>
  <c r="E51320" i="4"/>
  <c r="E44083" i="4"/>
  <c r="E44620" i="4"/>
  <c r="E44055" i="4"/>
  <c r="E3694" i="4"/>
  <c r="E41690" i="4"/>
  <c r="E32515" i="4"/>
  <c r="E52467" i="4"/>
  <c r="E41737" i="4"/>
  <c r="E41093" i="4"/>
  <c r="E30030" i="4"/>
  <c r="E40235" i="4"/>
  <c r="E39226" i="4"/>
  <c r="E9716" i="4"/>
  <c r="E36193" i="4"/>
  <c r="E36865" i="4"/>
  <c r="E32631" i="4"/>
  <c r="E32627" i="4"/>
  <c r="E6970" i="4"/>
  <c r="E15130" i="4"/>
  <c r="E51736" i="4"/>
  <c r="E44225" i="4"/>
  <c r="E30478" i="4"/>
  <c r="E20784" i="4"/>
  <c r="E16058" i="4"/>
  <c r="E52279" i="4"/>
  <c r="E30441" i="4"/>
  <c r="E57190" i="4"/>
  <c r="E1839" i="4"/>
  <c r="E29942" i="4"/>
  <c r="E23683" i="4"/>
  <c r="E23666" i="4"/>
  <c r="E21910" i="4"/>
  <c r="E10038" i="4"/>
  <c r="E20991" i="4"/>
  <c r="E20084" i="4"/>
  <c r="E18700" i="4"/>
  <c r="E18579" i="4"/>
  <c r="E52473" i="4"/>
  <c r="E20968" i="4"/>
  <c r="E23341" i="4"/>
  <c r="E16905" i="4"/>
  <c r="E15510" i="4"/>
  <c r="E14272" i="4"/>
  <c r="E12951" i="4"/>
  <c r="E35307" i="4"/>
  <c r="E12087" i="4"/>
  <c r="E13903" i="4"/>
  <c r="E13263" i="4"/>
  <c r="E11923" i="4"/>
  <c r="E10613" i="4"/>
  <c r="E10119" i="4"/>
  <c r="E51797" i="4"/>
  <c r="E52547" i="4"/>
  <c r="E7269" i="4"/>
  <c r="E41297" i="4"/>
  <c r="E17124" i="4"/>
  <c r="E6492" i="4"/>
  <c r="E13929" i="4"/>
  <c r="E13872" i="4"/>
  <c r="E9343" i="4"/>
  <c r="E9302" i="4"/>
  <c r="E1606" i="4"/>
  <c r="E41497" i="4"/>
  <c r="E19781" i="4"/>
  <c r="E794" i="4"/>
  <c r="E20989" i="4"/>
  <c r="E1511" i="4"/>
  <c r="E1506" i="4"/>
  <c r="E2732" i="4"/>
  <c r="E2167" i="4"/>
  <c r="E1230" i="4"/>
  <c r="E345" i="4"/>
  <c r="E53153" i="4"/>
  <c r="E43551" i="4"/>
  <c r="E42079" i="4"/>
  <c r="E41287" i="4"/>
  <c r="E39584" i="4"/>
  <c r="E56415" i="4"/>
  <c r="E53168" i="4"/>
  <c r="E29779" i="4"/>
  <c r="E51844" i="4"/>
  <c r="E16053" i="4"/>
  <c r="E13786" i="4"/>
  <c r="E52238" i="4"/>
  <c r="E53244" i="4"/>
  <c r="E51365" i="4"/>
  <c r="E43707" i="4"/>
  <c r="E51357" i="4"/>
  <c r="E48741" i="4"/>
  <c r="E44006" i="4"/>
  <c r="E43312" i="4"/>
  <c r="E41855" i="4"/>
  <c r="E42213" i="4"/>
  <c r="E41651" i="4"/>
  <c r="E40913" i="4"/>
  <c r="E40522" i="4"/>
  <c r="E40337" i="4"/>
  <c r="E40057" i="4"/>
  <c r="E37309" i="4"/>
  <c r="E37135" i="4"/>
  <c r="E32796" i="4"/>
  <c r="E36846" i="4"/>
  <c r="E31384" i="4"/>
  <c r="E13257" i="4"/>
  <c r="E50788" i="4"/>
  <c r="E22893" i="4"/>
  <c r="E35905" i="4"/>
  <c r="E57364" i="4"/>
  <c r="E18928" i="4"/>
  <c r="E15517" i="4"/>
  <c r="E22425" i="4"/>
  <c r="E30927" i="4"/>
  <c r="E30658" i="4"/>
  <c r="E29742" i="4"/>
  <c r="E29669" i="4"/>
  <c r="E28878" i="4"/>
  <c r="E23495" i="4"/>
  <c r="E22017" i="4"/>
  <c r="E21037" i="4"/>
  <c r="E20555" i="4"/>
  <c r="E18924" i="4"/>
  <c r="E18490" i="4"/>
  <c r="E17930" i="4"/>
  <c r="E17572" i="4"/>
  <c r="E16244" i="4"/>
  <c r="E13252" i="4"/>
  <c r="E9582" i="4"/>
  <c r="E57214" i="4"/>
  <c r="E12197" i="4"/>
  <c r="E12117" i="4"/>
  <c r="E10674" i="4"/>
  <c r="E10521" i="4"/>
  <c r="E10466" i="4"/>
  <c r="E10392" i="4"/>
  <c r="E10243" i="4"/>
  <c r="E9921" i="4"/>
  <c r="E6455" i="4"/>
  <c r="E8005" i="4"/>
  <c r="E55334" i="4"/>
  <c r="E7348" i="4"/>
  <c r="E6344" i="4"/>
  <c r="E5766" i="4"/>
  <c r="E5699" i="4"/>
  <c r="E5072" i="4"/>
  <c r="E13346" i="4"/>
  <c r="E19397" i="4"/>
  <c r="E19440" i="4"/>
  <c r="E3016" i="4"/>
  <c r="E1010" i="4"/>
  <c r="E3453" i="4"/>
  <c r="E9449" i="4"/>
  <c r="E41614" i="4"/>
  <c r="E3451" i="4"/>
  <c r="E1983" i="4"/>
  <c r="E36894" i="4"/>
  <c r="E3279" i="4"/>
  <c r="E2710" i="4"/>
  <c r="E2652" i="4"/>
  <c r="E2053" i="4"/>
  <c r="E39422" i="4"/>
  <c r="E4122" i="4"/>
  <c r="E56597" i="4"/>
  <c r="E53169" i="4"/>
  <c r="E50524" i="4"/>
  <c r="E11186" i="4"/>
  <c r="E52940" i="4"/>
  <c r="E51265" i="4"/>
  <c r="E41498" i="4"/>
  <c r="E41502" i="4"/>
  <c r="E35492" i="4"/>
  <c r="E23871" i="4"/>
  <c r="E36383" i="4"/>
  <c r="E21950" i="4"/>
  <c r="E22100" i="4"/>
  <c r="E23606" i="4"/>
  <c r="E12839" i="4"/>
  <c r="E52248" i="4"/>
  <c r="E1102" i="4"/>
  <c r="E11377" i="4"/>
  <c r="E31217" i="4"/>
  <c r="E30603" i="4"/>
  <c r="E15974" i="4"/>
  <c r="E7593" i="4"/>
  <c r="E47861" i="4"/>
  <c r="E9303" i="4"/>
  <c r="E56469" i="4"/>
  <c r="E1272" i="4"/>
  <c r="E16772" i="4"/>
  <c r="E11092" i="4"/>
  <c r="E24674" i="4"/>
  <c r="E47233" i="4"/>
  <c r="E3702" i="4"/>
  <c r="E32691" i="4"/>
  <c r="E626" i="4"/>
  <c r="E19050" i="4"/>
  <c r="E17354" i="4"/>
  <c r="E32003" i="4"/>
  <c r="E36708" i="4"/>
  <c r="E23671" i="4"/>
  <c r="E9734" i="4"/>
  <c r="E38263" i="4"/>
  <c r="E9287" i="4"/>
  <c r="E9532" i="4"/>
  <c r="E51433" i="4"/>
  <c r="E42892" i="4"/>
  <c r="E38736" i="4"/>
  <c r="E1582" i="4"/>
  <c r="E29961" i="4"/>
  <c r="E10769" i="4"/>
  <c r="E17836" i="4"/>
  <c r="E11917" i="4"/>
  <c r="E12102" i="4"/>
  <c r="E23081" i="4"/>
  <c r="E29244" i="4"/>
  <c r="E3890" i="4"/>
  <c r="E39547" i="4"/>
  <c r="E39554" i="4"/>
  <c r="E27978" i="4"/>
  <c r="E52138" i="4"/>
  <c r="E24633" i="4"/>
  <c r="E24847" i="4"/>
  <c r="E31838" i="4"/>
  <c r="E41401" i="4"/>
  <c r="E45671" i="4"/>
  <c r="E3307" i="4"/>
  <c r="E47076" i="4"/>
  <c r="E2784" i="4"/>
  <c r="E31849" i="4"/>
  <c r="E694" i="4"/>
  <c r="E9931" i="4"/>
  <c r="E40004" i="4"/>
  <c r="E28576" i="4"/>
  <c r="E55378" i="4"/>
  <c r="E1435" i="4"/>
  <c r="E12420" i="4"/>
  <c r="E50578" i="4"/>
  <c r="E42852" i="4"/>
  <c r="E9366" i="4"/>
  <c r="E9593" i="4"/>
  <c r="E9740" i="4"/>
  <c r="E13663" i="4"/>
  <c r="E23378" i="4"/>
  <c r="E35159" i="4"/>
  <c r="E35321" i="4"/>
  <c r="E55156" i="4"/>
  <c r="E54048" i="4"/>
  <c r="E38944" i="4"/>
  <c r="E15604" i="4"/>
  <c r="E10034" i="4"/>
  <c r="E42400" i="4"/>
  <c r="E17262" i="4"/>
  <c r="E21500" i="4"/>
  <c r="E53154" i="4"/>
  <c r="E54306" i="4"/>
  <c r="E33271" i="4"/>
  <c r="E21552" i="4"/>
  <c r="E40984" i="4"/>
  <c r="E54307" i="4"/>
  <c r="E11149" i="4"/>
  <c r="E11321" i="4"/>
  <c r="E26883" i="4"/>
  <c r="E27652" i="4"/>
  <c r="E28324" i="4"/>
  <c r="E54407" i="4"/>
  <c r="E25811" i="4"/>
  <c r="E32004" i="4"/>
  <c r="E35840" i="4"/>
  <c r="E32005" i="4"/>
  <c r="E32605" i="4"/>
  <c r="E51798" i="4"/>
  <c r="E54308" i="4"/>
  <c r="E15893" i="4"/>
  <c r="E664" i="4"/>
  <c r="E814" i="4"/>
  <c r="E7551" i="4"/>
  <c r="E10341" i="4"/>
  <c r="E10342" i="4"/>
  <c r="E10343" i="4"/>
  <c r="E10344" i="4"/>
  <c r="E11318" i="4"/>
  <c r="E12972" i="4"/>
  <c r="E15031" i="4"/>
  <c r="E15047" i="4"/>
  <c r="E20384" i="4"/>
  <c r="E25857" i="4"/>
  <c r="E28116" i="4"/>
  <c r="E30798" i="4"/>
  <c r="E34998" i="4"/>
  <c r="E46184" i="4"/>
  <c r="E45994" i="4"/>
  <c r="E47029" i="4"/>
  <c r="E47436" i="4"/>
  <c r="E49285" i="4"/>
  <c r="E54309" i="4"/>
  <c r="E55041" i="4"/>
  <c r="E55042" i="4"/>
  <c r="E56470" i="4"/>
  <c r="E45980" i="4"/>
  <c r="E56606" i="4"/>
  <c r="E56607" i="4"/>
  <c r="E6480" i="4"/>
  <c r="E13347" i="4"/>
  <c r="E43519" i="4"/>
  <c r="E7310" i="4"/>
  <c r="E9545" i="4"/>
  <c r="E17232" i="4"/>
  <c r="E20325" i="4"/>
  <c r="E42784" i="4"/>
  <c r="E21591" i="4"/>
  <c r="E13005" i="4"/>
  <c r="E27052" i="4"/>
  <c r="E24103" i="4"/>
  <c r="E24335" i="4"/>
  <c r="E28436" i="4"/>
  <c r="E32006" i="4"/>
  <c r="E38189" i="4"/>
  <c r="E44314" i="4"/>
  <c r="E11558" i="4"/>
  <c r="E7766" i="4"/>
  <c r="E43616" i="4"/>
  <c r="E17500" i="4"/>
  <c r="E52339" i="4"/>
  <c r="E9407" i="4"/>
  <c r="E9434" i="4"/>
  <c r="E20356" i="4"/>
  <c r="E15048" i="4"/>
  <c r="E25756" i="4"/>
  <c r="E34258" i="4"/>
  <c r="E33273" i="4"/>
  <c r="E36255" i="4"/>
  <c r="E53842" i="4"/>
  <c r="E54012" i="4"/>
  <c r="E54310" i="4"/>
  <c r="E55731" i="4"/>
  <c r="E39863" i="4"/>
  <c r="E40006" i="4"/>
  <c r="E54820" i="4"/>
  <c r="E16576" i="4"/>
  <c r="E17355" i="4"/>
  <c r="E56164" i="4"/>
  <c r="E24848" i="4"/>
  <c r="E27356" i="4"/>
  <c r="E49286" i="4"/>
  <c r="E6412" i="4"/>
  <c r="E50563" i="4"/>
  <c r="E55658" i="4"/>
  <c r="E29267" i="4"/>
  <c r="E29268" i="4"/>
  <c r="E12973" i="4"/>
  <c r="E26049" i="4"/>
  <c r="E53155" i="4"/>
  <c r="E659" i="4"/>
  <c r="E5060" i="4"/>
  <c r="E5656" i="4"/>
  <c r="E6570" i="4"/>
  <c r="E9405" i="4"/>
  <c r="E12545" i="4"/>
  <c r="E14389" i="4"/>
  <c r="E22677" i="4"/>
  <c r="E22863" i="4"/>
  <c r="E32410" i="4"/>
  <c r="E32696" i="4"/>
  <c r="E36363" i="4"/>
  <c r="E38057" i="4"/>
  <c r="E38890" i="4"/>
  <c r="E40871" i="4"/>
  <c r="E53856" i="4"/>
  <c r="E54046" i="4"/>
  <c r="E54047" i="4"/>
  <c r="E54824" i="4"/>
  <c r="E54088" i="4"/>
  <c r="E39621" i="4"/>
  <c r="E33257" i="4"/>
  <c r="E562" i="4"/>
  <c r="E729" i="4"/>
  <c r="E2206" i="4"/>
  <c r="E2207" i="4"/>
  <c r="E2208" i="4"/>
  <c r="E2209" i="4"/>
  <c r="E7311" i="4"/>
  <c r="E9367" i="4"/>
  <c r="E12569" i="4"/>
  <c r="E13488" i="4"/>
  <c r="E15123" i="4"/>
  <c r="E15124" i="4"/>
  <c r="E15291" i="4"/>
  <c r="E17495" i="4"/>
  <c r="E17025" i="4"/>
  <c r="E18741" i="4"/>
  <c r="E18894" i="4"/>
  <c r="E21723" i="4"/>
  <c r="E23086" i="4"/>
  <c r="E23739" i="4"/>
  <c r="E27386" i="4"/>
  <c r="E27623" i="4"/>
  <c r="E30089" i="4"/>
  <c r="E30090" i="4"/>
  <c r="E33026" i="4"/>
  <c r="E33239" i="4"/>
  <c r="E33720" i="4"/>
  <c r="E35158" i="4"/>
  <c r="E35361" i="4"/>
  <c r="E37590" i="4"/>
  <c r="E38854" i="4"/>
  <c r="E38885" i="4"/>
  <c r="E38886" i="4"/>
  <c r="E38887" i="4"/>
  <c r="E38889" i="4"/>
  <c r="E39824" i="4"/>
  <c r="E39908" i="4"/>
  <c r="E42849" i="4"/>
  <c r="E43793" i="4"/>
  <c r="E48079" i="4"/>
  <c r="E49038" i="4"/>
  <c r="E50202" i="4"/>
  <c r="E51528" i="4"/>
  <c r="E53391" i="4"/>
  <c r="E49039" i="4"/>
  <c r="E8858" i="4"/>
  <c r="E1556" i="4"/>
  <c r="E9403" i="4"/>
  <c r="E10904" i="4"/>
  <c r="E10905" i="4"/>
  <c r="E11439" i="4"/>
  <c r="E12370" i="4"/>
  <c r="E12371" i="4"/>
  <c r="E13930" i="4"/>
  <c r="E16265" i="4"/>
  <c r="E26629" i="4"/>
  <c r="E26888" i="4"/>
  <c r="E31221" i="4"/>
  <c r="E31214" i="4"/>
  <c r="E32314" i="4"/>
  <c r="E34219" i="4"/>
  <c r="E37394" i="4"/>
  <c r="E40674" i="4"/>
  <c r="E40654" i="4"/>
  <c r="E41540" i="4"/>
  <c r="E26468" i="4"/>
  <c r="E26514" i="4"/>
  <c r="E47152" i="4"/>
  <c r="E45995" i="4"/>
  <c r="E54962" i="4"/>
  <c r="E55021" i="4"/>
  <c r="E29685" i="4"/>
  <c r="E44965" i="4"/>
  <c r="E49632" i="4"/>
  <c r="E54311" i="4"/>
  <c r="E55779" i="4"/>
  <c r="E1126" i="4"/>
  <c r="E10032" i="4"/>
  <c r="E30178" i="4"/>
  <c r="E21980" i="4"/>
  <c r="E15049" i="4"/>
  <c r="E18584" i="4"/>
  <c r="E50898" i="4"/>
  <c r="E16918" i="4"/>
  <c r="E3340" i="4"/>
  <c r="E15050" i="4"/>
  <c r="E15051" i="4"/>
  <c r="E31631" i="4"/>
  <c r="E54312" i="4"/>
  <c r="E54313" i="4"/>
  <c r="E4584" i="4"/>
  <c r="E20666" i="4"/>
  <c r="E25680" i="4"/>
  <c r="E24129" i="4"/>
  <c r="E24130" i="4"/>
  <c r="E54314" i="4"/>
  <c r="E23972" i="4"/>
  <c r="E34715" i="4"/>
  <c r="E35022" i="4"/>
  <c r="E6229" i="4"/>
  <c r="E19560" i="4"/>
  <c r="E22481" i="4"/>
  <c r="E27048" i="4"/>
  <c r="E26092" i="4"/>
  <c r="E26274" i="4"/>
  <c r="E28089" i="4"/>
  <c r="E27918" i="4"/>
  <c r="E30141" i="4"/>
  <c r="E31175" i="4"/>
  <c r="E39315" i="4"/>
  <c r="E41034" i="4"/>
  <c r="E46334" i="4"/>
  <c r="E46914" i="4"/>
  <c r="E45768" i="4"/>
  <c r="E46104" i="4"/>
  <c r="E47904" i="4"/>
  <c r="E47919" i="4"/>
  <c r="E47734" i="4"/>
  <c r="E54184" i="4"/>
  <c r="E54057" i="4"/>
  <c r="E54058" i="4"/>
  <c r="E54399" i="4"/>
  <c r="E54627" i="4"/>
  <c r="E57201" i="4"/>
  <c r="E40436" i="4"/>
  <c r="E41001" i="4"/>
  <c r="E33356" i="4"/>
  <c r="E43001" i="4"/>
  <c r="E54315" i="4"/>
  <c r="E54548" i="4"/>
  <c r="E21501" i="4"/>
  <c r="E21502" i="4"/>
  <c r="E24747" i="4"/>
  <c r="E26469" i="4"/>
  <c r="E46395" i="4"/>
  <c r="E4074" i="4"/>
  <c r="E3931" i="4"/>
  <c r="E45684" i="4"/>
  <c r="E34716" i="4"/>
  <c r="E38604" i="4"/>
  <c r="E26015" i="4"/>
  <c r="E9811" i="4"/>
  <c r="E679" i="4"/>
  <c r="E22199" i="4"/>
  <c r="E15052" i="4"/>
  <c r="E57165" i="4"/>
  <c r="E15541" i="4"/>
  <c r="E15470" i="4"/>
  <c r="E38247" i="4"/>
  <c r="E39562" i="4"/>
  <c r="E13561" i="4"/>
  <c r="E10222" i="4"/>
  <c r="E17606" i="4"/>
  <c r="E18895" i="4"/>
  <c r="E22658" i="4"/>
  <c r="E32144" i="4"/>
  <c r="E46303" i="4"/>
  <c r="E26050" i="4"/>
  <c r="E26051" i="4"/>
  <c r="E26052" i="4"/>
  <c r="E2414" i="4"/>
  <c r="E8136" i="4"/>
  <c r="E9392" i="4"/>
  <c r="E17275" i="4"/>
  <c r="E17027" i="4"/>
  <c r="E18314" i="4"/>
  <c r="E46179" i="4"/>
  <c r="E51923" i="4"/>
  <c r="E52099" i="4"/>
  <c r="E47077" i="4"/>
  <c r="E8385" i="4"/>
  <c r="E56224" i="4"/>
  <c r="E19055" i="4"/>
  <c r="E25555" i="4"/>
  <c r="E33771" i="4"/>
  <c r="E55043" i="4"/>
  <c r="E16068" i="4"/>
  <c r="E21386" i="4"/>
  <c r="E32007" i="4"/>
  <c r="E9223" i="4"/>
  <c r="E21831" i="4"/>
  <c r="E10436" i="4"/>
  <c r="E31843" i="4"/>
  <c r="E43761" i="4"/>
  <c r="E27783" i="4"/>
  <c r="E18792" i="4"/>
  <c r="E35630" i="4"/>
  <c r="E25817" i="4"/>
  <c r="E26278" i="4"/>
  <c r="E53759" i="4"/>
  <c r="E33358" i="4"/>
  <c r="E481" i="4"/>
  <c r="E9414" i="4"/>
  <c r="E12811" i="4"/>
  <c r="E27788" i="4"/>
  <c r="E35622" i="4"/>
  <c r="E48391" i="4"/>
  <c r="E54362" i="4"/>
  <c r="E455" i="4"/>
  <c r="E7327" i="4"/>
  <c r="E2785" i="4"/>
  <c r="E44669" i="4"/>
  <c r="E6413" i="4"/>
  <c r="E33272" i="4"/>
  <c r="E48028" i="4"/>
  <c r="E41159" i="4"/>
  <c r="E49287" i="4"/>
  <c r="E29306" i="4"/>
  <c r="E41438" i="4"/>
  <c r="E42680" i="4"/>
  <c r="E51548" i="4"/>
  <c r="E20477" i="4"/>
  <c r="E31875" i="4"/>
  <c r="E12994" i="4"/>
  <c r="E8730" i="4"/>
  <c r="E12226" i="4"/>
  <c r="E13353" i="4"/>
  <c r="E25820" i="4"/>
  <c r="E33094" i="4"/>
  <c r="E50769" i="4"/>
  <c r="E9821" i="4"/>
  <c r="E32948" i="4"/>
  <c r="E3297" i="4"/>
  <c r="E1450" i="4"/>
  <c r="E12112" i="4"/>
  <c r="E15006" i="4"/>
  <c r="E18740" i="4"/>
  <c r="E20213" i="4"/>
  <c r="E21985" i="4"/>
  <c r="E30240" i="4"/>
  <c r="E33695" i="4"/>
  <c r="E34788" i="4"/>
  <c r="E34882" i="4"/>
  <c r="E34883" i="4"/>
  <c r="E35024" i="4"/>
  <c r="E39825" i="4"/>
  <c r="E47322" i="4"/>
  <c r="E49428" i="4"/>
  <c r="E56259" i="4"/>
  <c r="E41968" i="4"/>
  <c r="E18336" i="4"/>
  <c r="E34789" i="4"/>
  <c r="E56479" i="4"/>
  <c r="E25416" i="4"/>
  <c r="E31010" i="4"/>
  <c r="E48477" i="4"/>
  <c r="E55841" i="4"/>
  <c r="E9002" i="4"/>
  <c r="E15053" i="4"/>
  <c r="E24750" i="4"/>
  <c r="E5968" i="4"/>
  <c r="E10604" i="4"/>
  <c r="E25385" i="4"/>
  <c r="E34349" i="4"/>
  <c r="E33363" i="4"/>
  <c r="E45520" i="4"/>
  <c r="E54680" i="4"/>
  <c r="E54681" i="4"/>
  <c r="E34717" i="4"/>
  <c r="E12383" i="4"/>
  <c r="E19488" i="4"/>
  <c r="E25663" i="4"/>
  <c r="E25359" i="4"/>
  <c r="E32008" i="4"/>
  <c r="E39826" i="4"/>
  <c r="E50872" i="4"/>
  <c r="E54316" i="4"/>
  <c r="E54965" i="4"/>
  <c r="E57320" i="4"/>
  <c r="E12755" i="4"/>
  <c r="E9571" i="4"/>
  <c r="E16689" i="4"/>
  <c r="E24886" i="4"/>
  <c r="E30152" i="4"/>
  <c r="E34453" i="4"/>
  <c r="E38859" i="4"/>
  <c r="E44699" i="4"/>
  <c r="E4674" i="4"/>
  <c r="E3385" i="4"/>
  <c r="E27867" i="4"/>
  <c r="E29902" i="4"/>
  <c r="E48483" i="4"/>
  <c r="E48771" i="4"/>
  <c r="E54881" i="4"/>
  <c r="E15027" i="4"/>
  <c r="E30769" i="4"/>
  <c r="E53006" i="4"/>
  <c r="E55886" i="4"/>
  <c r="E36854" i="4"/>
  <c r="E48569" i="4"/>
  <c r="E15690" i="4"/>
  <c r="E15261" i="4"/>
  <c r="E26250" i="4"/>
  <c r="E30252" i="4"/>
  <c r="E2210" i="4"/>
  <c r="E16892" i="4"/>
  <c r="E18926" i="4"/>
  <c r="E18971" i="4"/>
  <c r="E27624" i="4"/>
  <c r="E9246" i="4"/>
  <c r="E15026" i="4"/>
  <c r="E35215" i="4"/>
  <c r="E33514" i="4"/>
  <c r="E43573" i="4"/>
  <c r="E20214" i="4"/>
  <c r="E13419" i="4"/>
  <c r="E17026" i="4"/>
  <c r="E50815" i="4"/>
  <c r="E10134" i="4"/>
  <c r="E10824" i="4"/>
  <c r="E9145" i="4"/>
  <c r="E35216" i="4"/>
  <c r="E23517" i="4"/>
  <c r="E13464" i="4"/>
  <c r="E33086" i="4"/>
  <c r="E33952" i="4"/>
  <c r="E25541" i="4"/>
  <c r="E26222" i="4"/>
  <c r="E33564" i="4"/>
  <c r="E33955" i="4"/>
  <c r="E34225" i="4"/>
  <c r="E54145" i="4"/>
  <c r="E55840" i="4"/>
  <c r="E37607" i="4"/>
  <c r="E21599" i="4"/>
  <c r="E34790" i="4"/>
  <c r="E3615" i="4"/>
  <c r="E37811" i="4"/>
  <c r="E8275" i="4"/>
  <c r="E19251" i="4"/>
  <c r="E54795" i="4"/>
  <c r="E40007" i="4"/>
  <c r="E41406" i="4"/>
  <c r="E53156" i="4"/>
  <c r="E30804" i="4"/>
  <c r="E54783" i="4"/>
  <c r="E3017" i="4"/>
  <c r="E15968" i="4"/>
  <c r="E35156" i="4"/>
  <c r="E48345" i="4"/>
  <c r="E48060" i="4"/>
  <c r="E50766" i="4"/>
  <c r="E32140" i="4"/>
  <c r="E3018" i="4"/>
  <c r="E13225" i="4"/>
  <c r="E30241" i="4"/>
  <c r="E33978" i="4"/>
  <c r="E34791" i="4"/>
  <c r="E54914" i="4"/>
  <c r="E31821" i="4"/>
  <c r="E50315" i="4"/>
  <c r="E56008" i="4"/>
  <c r="E33985" i="4"/>
  <c r="E55780" i="4"/>
  <c r="E23088" i="4"/>
  <c r="E26809" i="4"/>
  <c r="E52365" i="4"/>
  <c r="E34582" i="4"/>
  <c r="E9368" i="4"/>
  <c r="E27442" i="4"/>
  <c r="E27443" i="4"/>
  <c r="E34427" i="4"/>
  <c r="E38888" i="4"/>
  <c r="E54049" i="4"/>
  <c r="E56200" i="4"/>
  <c r="E16774" i="4"/>
  <c r="E33846" i="4"/>
  <c r="E11833" i="4"/>
  <c r="E9661" i="4"/>
  <c r="E55971" i="4"/>
  <c r="E35852" i="4"/>
  <c r="E10756" i="4"/>
  <c r="E45769" i="4"/>
  <c r="E39620" i="4"/>
  <c r="E12369" i="4"/>
  <c r="E22864" i="4"/>
  <c r="E416" i="4"/>
  <c r="E1847" i="4"/>
  <c r="E22551" i="4"/>
  <c r="E31037" i="4"/>
  <c r="E47262" i="4"/>
  <c r="E54317" i="4"/>
  <c r="E53071" i="4"/>
  <c r="E14996" i="4"/>
  <c r="E10300" i="4"/>
  <c r="E45726" i="4"/>
  <c r="E4665" i="4"/>
  <c r="E45727" i="4"/>
  <c r="E8986" i="4"/>
  <c r="E54147" i="4"/>
  <c r="E4729" i="4"/>
  <c r="E12983" i="4"/>
  <c r="E34024" i="4"/>
  <c r="E2536" i="4"/>
  <c r="E22522" i="4"/>
  <c r="E23862" i="4"/>
  <c r="E3688" i="4"/>
  <c r="E9870" i="4"/>
  <c r="E15841" i="4"/>
  <c r="E29133" i="4"/>
  <c r="E57496" i="4"/>
  <c r="E30194" i="4"/>
  <c r="E18403" i="4"/>
  <c r="E53583" i="4"/>
  <c r="E54172" i="4"/>
  <c r="E47034" i="4"/>
  <c r="E53584" i="4"/>
  <c r="E53904" i="4"/>
  <c r="E33584" i="4"/>
  <c r="E25710" i="4"/>
  <c r="E54318" i="4"/>
  <c r="E53097" i="4"/>
  <c r="E31140" i="4"/>
  <c r="E34226" i="4"/>
  <c r="E22110" i="4"/>
  <c r="E8834" i="4"/>
  <c r="E7826" i="4"/>
  <c r="E45729" i="4"/>
  <c r="E9336" i="4"/>
  <c r="E17546" i="4"/>
  <c r="E49563" i="4"/>
  <c r="E25709" i="4"/>
  <c r="E55996" i="4"/>
  <c r="E9725" i="4"/>
  <c r="E34374" i="4"/>
  <c r="E47894" i="4"/>
  <c r="E8501" i="4"/>
  <c r="E28001" i="4"/>
  <c r="E2791" i="4"/>
  <c r="E29610" i="4"/>
  <c r="E33493" i="4"/>
  <c r="E52013" i="4"/>
  <c r="E52442" i="4"/>
  <c r="E32085" i="4"/>
  <c r="E46465" i="4"/>
  <c r="E36271" i="4"/>
  <c r="E30744" i="4"/>
  <c r="E5050" i="4"/>
  <c r="E24920" i="4"/>
  <c r="E45981" i="4"/>
  <c r="E20038" i="4"/>
  <c r="E47437" i="4"/>
  <c r="E1033" i="4"/>
  <c r="E9393" i="4"/>
  <c r="E22309" i="4"/>
  <c r="E8393" i="4"/>
  <c r="E24626" i="4"/>
  <c r="E8945" i="4"/>
  <c r="E20639" i="4"/>
  <c r="E54319" i="4"/>
  <c r="E655" i="4"/>
  <c r="E11319" i="4"/>
  <c r="E57143" i="4"/>
  <c r="E26294" i="4"/>
  <c r="E7552" i="4"/>
  <c r="E8394" i="4"/>
  <c r="E25400" i="4"/>
  <c r="E27876" i="4"/>
  <c r="E34375" i="4"/>
  <c r="E30826" i="4"/>
  <c r="E25417" i="4"/>
  <c r="E15054" i="4"/>
  <c r="E53131" i="4"/>
  <c r="E42801" i="4"/>
  <c r="E13131" i="4"/>
  <c r="E55089" i="4"/>
  <c r="E19212" i="4"/>
  <c r="E28424" i="4"/>
  <c r="E19037" i="4"/>
  <c r="E19056" i="4"/>
  <c r="E54320" i="4"/>
  <c r="E31876" i="4"/>
  <c r="E42584" i="4"/>
  <c r="E40194" i="4"/>
  <c r="E37718" i="4"/>
  <c r="E33810" i="4"/>
  <c r="E46127" i="4"/>
  <c r="E40909" i="4"/>
  <c r="E9199" i="4"/>
  <c r="E27278" i="4"/>
  <c r="E32009" i="4"/>
  <c r="E10757" i="4"/>
  <c r="E50261" i="4"/>
  <c r="E18070" i="4"/>
  <c r="E741" i="4"/>
  <c r="E57312" i="4"/>
  <c r="E38884" i="4"/>
  <c r="E38863" i="4"/>
  <c r="E27387" i="4"/>
  <c r="E20215" i="4"/>
  <c r="E27590" i="4"/>
  <c r="E41832" i="4"/>
  <c r="E21503" i="4"/>
  <c r="E32064" i="4"/>
  <c r="E45234" i="4"/>
  <c r="E34630" i="4"/>
  <c r="E33133" i="4"/>
  <c r="E34198" i="4"/>
  <c r="E34718" i="4"/>
  <c r="E26861" i="4"/>
  <c r="E17483" i="4"/>
  <c r="E16407" i="4"/>
  <c r="E12534" i="4"/>
  <c r="E56821" i="4"/>
  <c r="E35566" i="4"/>
  <c r="E12917" i="4"/>
  <c r="E43661" i="4"/>
  <c r="E22544" i="4"/>
  <c r="E17263" i="4"/>
  <c r="E53755" i="4"/>
  <c r="E45142" i="4"/>
  <c r="E18687" i="4"/>
  <c r="E22717" i="4"/>
  <c r="E37347" i="4"/>
  <c r="E790" i="4"/>
  <c r="E12031" i="4"/>
  <c r="E4724" i="4"/>
  <c r="E19115" i="4"/>
  <c r="E56483" i="4"/>
  <c r="E54754" i="4"/>
  <c r="E30153" i="4"/>
  <c r="E25542" i="4"/>
  <c r="E15055" i="4"/>
  <c r="E39904" i="4"/>
  <c r="E35972" i="4"/>
  <c r="E40010" i="4"/>
  <c r="E18896" i="4"/>
  <c r="E13306" i="4"/>
  <c r="E21504" i="4"/>
  <c r="E9244" i="4"/>
  <c r="E26253" i="4"/>
  <c r="E54114" i="4"/>
  <c r="E25386" i="4"/>
  <c r="E6414" i="4"/>
  <c r="E31686" i="4"/>
  <c r="E48988" i="4"/>
  <c r="E34888" i="4"/>
  <c r="E39580" i="4"/>
  <c r="E31745" i="4"/>
  <c r="E57347" i="4"/>
  <c r="E38913" i="4"/>
  <c r="E47438" i="4"/>
  <c r="E32949" i="4"/>
  <c r="E45735" i="4"/>
  <c r="E32010" i="4"/>
  <c r="E51592" i="4"/>
  <c r="E48971" i="4"/>
  <c r="E9224" i="4"/>
  <c r="E6220" i="4"/>
  <c r="E24292" i="4"/>
  <c r="E28822" i="4"/>
  <c r="E45816" i="4"/>
  <c r="E25676" i="4"/>
  <c r="E40147" i="4"/>
  <c r="E53965" i="4"/>
  <c r="E24372" i="4"/>
  <c r="E32011" i="4"/>
  <c r="E25992" i="4"/>
  <c r="E24762" i="4"/>
  <c r="E25691" i="4"/>
  <c r="E6943" i="4"/>
  <c r="E9040" i="4"/>
  <c r="E9172" i="4"/>
  <c r="E33092" i="4"/>
  <c r="E35320" i="4"/>
  <c r="E20751" i="4"/>
  <c r="E15696" i="4"/>
  <c r="E34232" i="4"/>
  <c r="E34361" i="4"/>
  <c r="E13932" i="4"/>
  <c r="E16290" i="4"/>
  <c r="E10451" i="4"/>
  <c r="E24251" i="4"/>
  <c r="E46225" i="4"/>
  <c r="E55379" i="4"/>
  <c r="E40017" i="4"/>
  <c r="E16854" i="4"/>
  <c r="E28577" i="4"/>
  <c r="E24250" i="4"/>
  <c r="E30785" i="4"/>
  <c r="E30786" i="4"/>
  <c r="E54706" i="4"/>
  <c r="E30184" i="4"/>
  <c r="E23897" i="4"/>
  <c r="E26056" i="4"/>
  <c r="E32035" i="4"/>
  <c r="E13307" i="4"/>
  <c r="E27894" i="4"/>
  <c r="E37812" i="4"/>
  <c r="E15056" i="4"/>
  <c r="E15282" i="4"/>
  <c r="E35015" i="4"/>
  <c r="E29269" i="4"/>
  <c r="E36886" i="4"/>
  <c r="E3384" i="4"/>
  <c r="E23898" i="4"/>
  <c r="E17892" i="4"/>
  <c r="E16679" i="4"/>
  <c r="E6025" i="4"/>
  <c r="E3649" i="4"/>
  <c r="E32164" i="4"/>
  <c r="E23089" i="4"/>
  <c r="E43617" i="4"/>
  <c r="E22189" i="4"/>
  <c r="E24849" i="4"/>
  <c r="E24850" i="4"/>
  <c r="E38036" i="4"/>
  <c r="E55834" i="4"/>
  <c r="E55447" i="4"/>
  <c r="E1744" i="4"/>
  <c r="E1750" i="4"/>
  <c r="E40148" i="4"/>
  <c r="E772" i="4"/>
  <c r="E9240" i="4"/>
  <c r="E10037" i="4"/>
  <c r="E35155" i="4"/>
  <c r="E35906" i="4"/>
  <c r="E8395" i="4"/>
  <c r="E32504" i="4"/>
  <c r="E48270" i="4"/>
  <c r="E22252" i="4"/>
  <c r="E55554" i="4"/>
  <c r="E456" i="4"/>
  <c r="E56471" i="4"/>
  <c r="E25746" i="4"/>
  <c r="E48755" i="4"/>
  <c r="E43453" i="4"/>
  <c r="E16069" i="4"/>
  <c r="E54415" i="4"/>
  <c r="E22465" i="4"/>
  <c r="E21714" i="4"/>
  <c r="E12633" i="4"/>
  <c r="E680" i="4"/>
  <c r="E27489" i="4"/>
  <c r="E9010" i="4"/>
  <c r="E34792" i="4"/>
  <c r="E24634" i="4"/>
  <c r="E6928" i="4"/>
  <c r="E33434" i="4"/>
  <c r="E6958" i="4"/>
  <c r="E55217" i="4"/>
  <c r="E49741" i="4"/>
  <c r="E6944" i="4"/>
  <c r="E6908" i="4"/>
  <c r="E6916" i="4"/>
  <c r="E23247" i="4"/>
  <c r="E838" i="4"/>
  <c r="E57205" i="4"/>
  <c r="E50855" i="4"/>
  <c r="E26594" i="4"/>
  <c r="E49779" i="4"/>
  <c r="E13040" i="4"/>
  <c r="E48360" i="4"/>
  <c r="E29328" i="4"/>
  <c r="E39581" i="4"/>
  <c r="E27136" i="4"/>
  <c r="E775" i="4"/>
  <c r="E53582" i="4"/>
  <c r="E57011" i="4"/>
  <c r="E21609" i="4"/>
  <c r="E3587" i="4"/>
  <c r="E29195" i="4"/>
  <c r="E9433" i="4"/>
  <c r="E10165" i="4"/>
  <c r="E3493" i="4"/>
  <c r="E42681" i="4"/>
  <c r="E6038" i="4"/>
  <c r="E28037" i="4"/>
  <c r="E49745" i="4"/>
  <c r="E24757" i="4"/>
  <c r="E50561" i="4"/>
  <c r="E18898" i="4"/>
  <c r="E50176" i="4"/>
  <c r="E54810" i="4"/>
  <c r="E41839" i="4"/>
  <c r="E11453" i="4"/>
  <c r="E36570" i="4"/>
  <c r="E38688" i="4"/>
  <c r="E46513" i="4"/>
  <c r="E55760" i="4"/>
  <c r="E32131" i="4"/>
  <c r="E27621" i="4"/>
  <c r="E52611" i="4"/>
  <c r="E45721" i="4"/>
  <c r="E51892" i="4"/>
  <c r="E26893" i="4"/>
  <c r="E50071" i="4"/>
  <c r="E3044" i="4"/>
  <c r="E6245" i="4"/>
  <c r="E4978" i="4"/>
  <c r="E26016" i="4"/>
  <c r="E681" i="4"/>
  <c r="E50072" i="4"/>
  <c r="E29139" i="4"/>
  <c r="E34823" i="4"/>
  <c r="E34970" i="4"/>
  <c r="E27797" i="4"/>
  <c r="E39319" i="4"/>
  <c r="E8186" i="4"/>
  <c r="E51497" i="4"/>
  <c r="E54006" i="4"/>
  <c r="E31632" i="4"/>
  <c r="E47844" i="4"/>
  <c r="E682" i="4"/>
  <c r="E50667" i="4"/>
  <c r="E33246" i="4"/>
  <c r="E31865" i="4"/>
  <c r="E39200" i="4"/>
  <c r="E44531" i="4"/>
  <c r="E26017" i="4"/>
  <c r="E12092" i="4"/>
  <c r="E17125" i="4"/>
  <c r="E33275" i="4"/>
  <c r="E23032" i="4"/>
  <c r="E23518" i="4"/>
  <c r="E32012" i="4"/>
  <c r="E28296" i="4"/>
  <c r="E750" i="4"/>
  <c r="E46657" i="4"/>
  <c r="E56304" i="4"/>
  <c r="E53446" i="4"/>
  <c r="E8990" i="4"/>
  <c r="E54321" i="4"/>
  <c r="E32143" i="4"/>
  <c r="E6456" i="4"/>
  <c r="E41863" i="4"/>
  <c r="E56273" i="4"/>
  <c r="E35225" i="4"/>
  <c r="E41815" i="4"/>
  <c r="E38945" i="4"/>
  <c r="E43552" i="4"/>
  <c r="E8731" i="4"/>
  <c r="E55498" i="4"/>
  <c r="E50282" i="4"/>
  <c r="E12974" i="4"/>
  <c r="E45517" i="4"/>
  <c r="E32096" i="4"/>
  <c r="E12498" i="4"/>
  <c r="E25374" i="4"/>
  <c r="E46726" i="4"/>
  <c r="E30787" i="4"/>
  <c r="E54322" i="4"/>
  <c r="E34112" i="4"/>
  <c r="E46611" i="4"/>
  <c r="E12796" i="4"/>
  <c r="E28244" i="4"/>
  <c r="E15422" i="4"/>
  <c r="E1078" i="4"/>
  <c r="E42151" i="4"/>
  <c r="E26728" i="4"/>
  <c r="E54323" i="4"/>
  <c r="E35185" i="4"/>
  <c r="E14386" i="4"/>
  <c r="E16401" i="4"/>
  <c r="E25148" i="4"/>
  <c r="E23940" i="4"/>
  <c r="E46684" i="4"/>
  <c r="E27591" i="4"/>
  <c r="E10072" i="4"/>
  <c r="E24984" i="4"/>
  <c r="E53046" i="4"/>
  <c r="E33413" i="4"/>
  <c r="E4303" i="4"/>
  <c r="E9146" i="4"/>
  <c r="E25207" i="4"/>
  <c r="E15695" i="4"/>
  <c r="E43184" i="4"/>
  <c r="E21058" i="4"/>
  <c r="E742" i="4"/>
  <c r="E40899" i="4"/>
  <c r="E52200" i="4"/>
  <c r="E3706" i="4"/>
  <c r="E53105" i="4"/>
  <c r="E31839" i="4"/>
  <c r="E24827" i="4"/>
  <c r="E9344" i="4"/>
  <c r="E49426" i="4"/>
  <c r="E47903" i="4"/>
  <c r="E47050" i="4"/>
  <c r="E28534" i="4"/>
  <c r="E47040" i="4"/>
  <c r="E9345" i="4"/>
  <c r="E35623" i="4"/>
  <c r="E12820" i="4"/>
  <c r="E54013" i="4"/>
  <c r="E36247" i="4"/>
  <c r="E20411" i="4"/>
  <c r="E27495" i="4"/>
  <c r="E39846" i="4"/>
  <c r="E57177" i="4"/>
  <c r="E55380" i="4"/>
  <c r="E12317" i="4"/>
  <c r="E53519" i="4"/>
  <c r="E9168" i="4"/>
  <c r="E38023" i="4"/>
  <c r="E39659" i="4"/>
  <c r="E33671" i="4"/>
  <c r="E35198" i="4"/>
  <c r="E12115" i="4"/>
  <c r="E56223" i="4"/>
  <c r="E56816" i="4"/>
  <c r="E38037" i="4"/>
  <c r="E11320" i="4"/>
  <c r="E57319" i="4"/>
  <c r="E657" i="4"/>
  <c r="E53927" i="4"/>
  <c r="E21418" i="4"/>
  <c r="E12404" i="4"/>
  <c r="E23055" i="4"/>
  <c r="E45273" i="4"/>
  <c r="E3567" i="4"/>
  <c r="E33834" i="4"/>
  <c r="E36308" i="4"/>
  <c r="E37814" i="4"/>
  <c r="E37813" i="4"/>
  <c r="E56526" i="4"/>
  <c r="E10302" i="4"/>
  <c r="E19453" i="4"/>
  <c r="E54540" i="4"/>
  <c r="E34793" i="4"/>
  <c r="E35199" i="4"/>
  <c r="E35735" i="4"/>
  <c r="E26556" i="4"/>
  <c r="E41187" i="4"/>
  <c r="E24871" i="4"/>
  <c r="E26874" i="4"/>
  <c r="E10680" i="4"/>
  <c r="E20485" i="4"/>
  <c r="E5084" i="4"/>
  <c r="E55273" i="4"/>
  <c r="E35734" i="4"/>
  <c r="E53625" i="4"/>
  <c r="E1865" i="4"/>
  <c r="E16900" i="4"/>
  <c r="E56052" i="4"/>
  <c r="E54812" i="4"/>
  <c r="E37419" i="4"/>
  <c r="E30377" i="4"/>
  <c r="E36518" i="4"/>
  <c r="E24410" i="4"/>
  <c r="E56269" i="4"/>
  <c r="E57206" i="4"/>
  <c r="E9357" i="4"/>
  <c r="E43753" i="4"/>
  <c r="E21349" i="4"/>
  <c r="E39622" i="4"/>
  <c r="E9364" i="4"/>
  <c r="E49588" i="4"/>
  <c r="E17643" i="4"/>
  <c r="E33025" i="4"/>
  <c r="E9225" i="4"/>
  <c r="E9984" i="4"/>
  <c r="E18368" i="4"/>
  <c r="E39600" i="4"/>
  <c r="E23349" i="4"/>
  <c r="E33371" i="4"/>
  <c r="E21033" i="4"/>
  <c r="E38338" i="4"/>
  <c r="E19825" i="4"/>
  <c r="E19826" i="4"/>
  <c r="E1745" i="4"/>
  <c r="E15981" i="4"/>
  <c r="E38392" i="4"/>
  <c r="E52244" i="4"/>
  <c r="E10461" i="4"/>
  <c r="E40702" i="4"/>
  <c r="E9406" i="4"/>
  <c r="E12829" i="4"/>
  <c r="E6087" i="4"/>
  <c r="E17607" i="4"/>
  <c r="E21842" i="4"/>
  <c r="E26881" i="4"/>
  <c r="E50190" i="4"/>
  <c r="E45262" i="4"/>
  <c r="E45616" i="4"/>
  <c r="E8128" i="4"/>
  <c r="E34515" i="4"/>
  <c r="E35836" i="4"/>
  <c r="E6915" i="4"/>
  <c r="E43628" i="4"/>
  <c r="E33424" i="4"/>
  <c r="E24985" i="4"/>
  <c r="E4430" i="4"/>
  <c r="E28533" i="4"/>
  <c r="E34104" i="4"/>
  <c r="E55096" i="4"/>
  <c r="E33426" i="4"/>
  <c r="E49429" i="4"/>
  <c r="E47908" i="4"/>
  <c r="E45656" i="4"/>
  <c r="E46815" i="4"/>
  <c r="E4532" i="4"/>
  <c r="E5642" i="4"/>
  <c r="E11352" i="4"/>
  <c r="E32013" i="4"/>
  <c r="E7827" i="4"/>
  <c r="E46778" i="4"/>
  <c r="E8116" i="4"/>
  <c r="E2211" i="4"/>
  <c r="E4919" i="4"/>
  <c r="E47924" i="4"/>
  <c r="E49768" i="4"/>
  <c r="E47936" i="4"/>
  <c r="E18941" i="4"/>
  <c r="E18585" i="4"/>
  <c r="E294" i="4"/>
  <c r="E53778" i="4"/>
  <c r="E47427" i="4"/>
  <c r="E49240" i="4"/>
  <c r="E17264" i="4"/>
  <c r="E28186" i="4"/>
  <c r="E51381" i="4"/>
  <c r="E16773" i="4"/>
  <c r="E1590" i="4"/>
  <c r="E36571" i="4"/>
  <c r="E21587" i="4"/>
  <c r="E43758" i="4"/>
  <c r="E51599" i="4"/>
  <c r="E7305" i="4"/>
  <c r="E53385" i="4"/>
  <c r="E31487" i="4"/>
  <c r="E40429" i="4"/>
  <c r="E26005" i="4"/>
  <c r="E25785" i="4"/>
  <c r="E54324" i="4"/>
  <c r="E52991" i="4"/>
  <c r="E13056" i="4"/>
  <c r="E36181" i="4"/>
  <c r="E37169" i="4"/>
  <c r="E4069" i="4"/>
  <c r="E6565" i="4"/>
  <c r="E4971" i="4"/>
  <c r="E46514" i="4"/>
  <c r="E33983" i="4"/>
  <c r="E52714" i="4"/>
  <c r="E54325" i="4"/>
  <c r="E24592" i="4"/>
  <c r="E51420" i="4"/>
  <c r="E47578" i="4"/>
  <c r="E12165" i="4"/>
  <c r="E52715" i="4"/>
  <c r="E53045" i="4"/>
  <c r="E23209" i="4"/>
  <c r="E33404" i="4"/>
  <c r="E54657" i="4"/>
  <c r="E46960" i="4"/>
  <c r="E26515" i="4"/>
  <c r="E45898" i="4"/>
  <c r="E54031" i="4"/>
  <c r="E54448" i="4"/>
  <c r="E27596" i="4"/>
  <c r="E32332" i="4"/>
  <c r="E30390" i="4"/>
  <c r="E35187" i="4"/>
  <c r="E10868" i="4"/>
  <c r="E48087" i="4"/>
  <c r="E25716" i="4"/>
  <c r="E21061" i="4"/>
  <c r="E26516" i="4"/>
  <c r="E8442" i="4"/>
  <c r="E37633" i="4"/>
  <c r="E24227" i="4"/>
  <c r="E12444" i="4"/>
  <c r="E12982" i="4"/>
  <c r="E46466" i="4"/>
  <c r="E12384" i="4"/>
  <c r="E12978" i="4"/>
  <c r="E17250" i="4"/>
  <c r="E10053" i="4"/>
  <c r="E10054" i="4"/>
  <c r="E10055" i="4"/>
  <c r="E30387" i="4"/>
  <c r="E30388" i="4"/>
  <c r="E24738" i="4"/>
  <c r="E33811" i="4"/>
  <c r="E54963" i="4"/>
  <c r="E24298" i="4"/>
  <c r="E23496" i="4"/>
  <c r="E27746" i="4"/>
  <c r="E7306" i="4"/>
  <c r="E54430" i="4"/>
  <c r="E54705" i="4"/>
  <c r="E47767" i="4"/>
  <c r="E44182" i="4"/>
  <c r="E21280" i="4"/>
  <c r="E26573" i="4"/>
  <c r="E33812" i="4"/>
  <c r="E34794" i="4"/>
  <c r="E28034" i="4"/>
  <c r="E27049" i="4"/>
  <c r="E22513" i="4"/>
  <c r="E15975" i="4"/>
  <c r="E23927" i="4"/>
  <c r="E23930" i="4"/>
  <c r="E43556" i="4"/>
  <c r="E10452" i="4"/>
  <c r="E38864" i="4"/>
  <c r="E13351" i="4"/>
  <c r="E27802" i="4"/>
  <c r="E25517" i="4"/>
  <c r="E31971" i="4"/>
  <c r="E27875" i="4"/>
  <c r="E50731" i="4"/>
  <c r="E32771" i="4"/>
  <c r="E17456" i="4"/>
  <c r="E1591" i="4"/>
  <c r="E51967" i="4"/>
  <c r="E51968" i="4"/>
  <c r="E20377" i="4"/>
  <c r="E56174" i="4"/>
  <c r="E28238" i="4"/>
  <c r="E3216" i="4"/>
  <c r="E11622" i="4"/>
  <c r="E11476" i="4"/>
  <c r="E46239" i="4"/>
  <c r="E24574" i="4"/>
  <c r="E26862" i="4"/>
  <c r="E768" i="4"/>
  <c r="E8034" i="4"/>
  <c r="E10437" i="4"/>
  <c r="E30479" i="4"/>
  <c r="E43197" i="4"/>
  <c r="E38552" i="4"/>
  <c r="E21169" i="4"/>
  <c r="E16915" i="4"/>
  <c r="E32772" i="4"/>
  <c r="E38861" i="4"/>
  <c r="E41152" i="4"/>
  <c r="E28507" i="4"/>
  <c r="E10322" i="4"/>
  <c r="E1294" i="4"/>
  <c r="E36876" i="4"/>
  <c r="E12096" i="4"/>
  <c r="E32613" i="4"/>
  <c r="E12975" i="4"/>
  <c r="E30154" i="4"/>
  <c r="E34343" i="4"/>
  <c r="E16739" i="4"/>
  <c r="E8803" i="4"/>
  <c r="E18180" i="4"/>
  <c r="E29134" i="4"/>
  <c r="E41652" i="4"/>
  <c r="E16272" i="4"/>
  <c r="E2872" i="4"/>
  <c r="E18044" i="4"/>
  <c r="E30777" i="4"/>
  <c r="E23293" i="4"/>
  <c r="E18796" i="4"/>
  <c r="E47535" i="4"/>
  <c r="E7553" i="4"/>
  <c r="E32014" i="4"/>
  <c r="E18162" i="4"/>
  <c r="E38538" i="4"/>
  <c r="E41682" i="4"/>
  <c r="E23738" i="4"/>
  <c r="E46300" i="4"/>
  <c r="E32015" i="4"/>
  <c r="E46036" i="4"/>
  <c r="E47489" i="4"/>
  <c r="E20695" i="4"/>
  <c r="E48352" i="4"/>
  <c r="E5919" i="4"/>
  <c r="E27991" i="4"/>
  <c r="E50790" i="4"/>
  <c r="E6762" i="4"/>
  <c r="E48268" i="4"/>
  <c r="E43662" i="4"/>
  <c r="E22587" i="4"/>
  <c r="E15057" i="4"/>
  <c r="E16172" i="4"/>
  <c r="E27921" i="4"/>
  <c r="E3355" i="4"/>
  <c r="E23371" i="4"/>
  <c r="E55939" i="4"/>
  <c r="E3341" i="4"/>
  <c r="E45657" i="4"/>
  <c r="E40933" i="4"/>
  <c r="E43011" i="4"/>
  <c r="E27838" i="4"/>
  <c r="E38811" i="4"/>
  <c r="E13348" i="4"/>
  <c r="E15833" i="4"/>
  <c r="E46008" i="4"/>
  <c r="E50036" i="4"/>
  <c r="E13469" i="4"/>
  <c r="E48123" i="4"/>
  <c r="E25387" i="4"/>
  <c r="E39052" i="4"/>
  <c r="E773" i="4"/>
  <c r="E4649" i="4"/>
  <c r="E19460" i="4"/>
  <c r="E53110" i="4"/>
  <c r="E22009" i="4"/>
  <c r="E11353" i="4"/>
  <c r="E32458" i="4"/>
  <c r="E15799" i="4"/>
  <c r="E47303" i="4"/>
  <c r="E57209" i="4"/>
  <c r="E55925" i="4"/>
  <c r="E35838" i="4"/>
  <c r="E34824" i="4"/>
  <c r="E54552" i="4"/>
  <c r="E41035" i="4"/>
  <c r="E47933" i="4"/>
  <c r="E26899" i="4"/>
  <c r="E24716" i="4"/>
  <c r="E18519" i="4"/>
  <c r="E18418" i="4"/>
  <c r="E41002" i="4"/>
  <c r="E2253" i="4"/>
  <c r="E12093" i="4"/>
  <c r="E31665" i="4"/>
  <c r="E24497" i="4"/>
  <c r="E10438" i="4"/>
  <c r="E55433" i="4"/>
  <c r="E15058" i="4"/>
  <c r="E15493" i="4"/>
  <c r="E21505" i="4"/>
  <c r="E41724" i="4"/>
  <c r="E24675" i="4"/>
  <c r="E9245" i="4"/>
  <c r="E46396" i="4"/>
  <c r="E24636" i="4"/>
  <c r="E8842" i="4"/>
  <c r="E39793" i="4"/>
  <c r="E31866" i="4"/>
  <c r="E30791" i="4"/>
  <c r="E50844" i="4"/>
  <c r="E21506" i="4"/>
  <c r="E26254" i="4"/>
  <c r="E18868" i="4"/>
  <c r="E48450" i="4"/>
  <c r="E21085" i="4"/>
  <c r="E55196" i="4"/>
  <c r="E25757" i="4"/>
  <c r="E25671" i="4"/>
  <c r="E26979" i="4"/>
  <c r="E15131" i="4"/>
  <c r="E44156" i="4"/>
  <c r="E33274" i="4"/>
  <c r="E8689" i="4"/>
  <c r="E56270" i="4"/>
  <c r="E6479" i="4"/>
  <c r="E1874" i="4"/>
  <c r="E33835" i="4"/>
  <c r="E37328" i="4"/>
  <c r="E9866" i="4"/>
  <c r="E15697" i="4"/>
  <c r="E45660" i="4"/>
  <c r="E30444" i="4"/>
  <c r="E4302" i="4"/>
  <c r="E18642" i="4"/>
  <c r="E18972" i="4"/>
  <c r="E42848" i="4"/>
  <c r="E18518" i="4"/>
  <c r="E57489" i="4"/>
  <c r="E16663" i="4"/>
  <c r="E6601" i="4"/>
  <c r="E6602" i="4"/>
  <c r="E57478" i="4"/>
  <c r="E43160" i="4"/>
  <c r="E54513" i="4"/>
  <c r="E21275" i="4"/>
  <c r="E3791" i="4"/>
  <c r="E663" i="4"/>
  <c r="E9423" i="4"/>
  <c r="E9424" i="4"/>
  <c r="E21942" i="4"/>
  <c r="E52415" i="4"/>
  <c r="E22600" i="4"/>
  <c r="E22601" i="4"/>
  <c r="E30155" i="4"/>
  <c r="E33946" i="4"/>
  <c r="E8690" i="4"/>
  <c r="E29903" i="4"/>
  <c r="E317" i="4"/>
  <c r="E15410" i="4"/>
  <c r="E450" i="4"/>
  <c r="E32016" i="4"/>
  <c r="E27307" i="4"/>
  <c r="E18327" i="4"/>
  <c r="E26368" i="4"/>
  <c r="E24755" i="4"/>
  <c r="E27000" i="4"/>
  <c r="E48772" i="4"/>
  <c r="E33440" i="4"/>
  <c r="E45269" i="4"/>
  <c r="E1514" i="4"/>
  <c r="E7713" i="4"/>
  <c r="E559" i="4"/>
  <c r="E49427" i="4"/>
  <c r="E48671" i="4"/>
  <c r="E55071" i="4"/>
  <c r="E30605" i="4"/>
  <c r="E39736" i="4"/>
  <c r="E35881" i="4"/>
  <c r="E55940" i="4"/>
  <c r="E23372" i="4"/>
  <c r="E12913" i="4"/>
  <c r="E22178" i="4"/>
  <c r="E9128" i="4"/>
  <c r="E26247" i="4"/>
  <c r="E46288" i="4"/>
  <c r="E55944" i="4"/>
  <c r="E28060" i="4"/>
  <c r="E15423" i="4"/>
  <c r="E15424" i="4"/>
  <c r="E15425" i="4"/>
  <c r="E15902" i="4"/>
  <c r="E54612" i="4"/>
  <c r="E26329" i="4"/>
  <c r="E31662" i="4"/>
  <c r="E25574" i="4"/>
  <c r="E31442" i="4"/>
  <c r="E17459" i="4"/>
  <c r="E24140" i="4"/>
  <c r="E22575" i="4"/>
  <c r="E40835" i="4"/>
  <c r="E4365" i="4"/>
  <c r="E48353" i="4"/>
  <c r="E8802" i="4"/>
  <c r="E46289" i="4"/>
  <c r="E55171" i="4"/>
  <c r="E22289" i="4"/>
  <c r="E25584" i="4"/>
  <c r="E33703" i="4"/>
  <c r="E36256" i="4"/>
  <c r="E53111" i="4"/>
  <c r="E49639" i="4"/>
  <c r="E32093" i="4"/>
  <c r="E17200" i="4"/>
  <c r="E36248" i="4"/>
  <c r="E46420" i="4"/>
  <c r="E16998" i="4"/>
  <c r="E49800" i="4"/>
  <c r="E11368" i="4"/>
  <c r="E46063" i="4"/>
  <c r="E11533" i="4"/>
  <c r="E12802" i="4"/>
  <c r="E45219" i="4"/>
  <c r="E46515" i="4"/>
  <c r="E34526" i="4"/>
  <c r="E9413" i="4"/>
  <c r="E43997" i="4"/>
  <c r="E41833" i="4"/>
  <c r="E29135" i="4"/>
  <c r="E26072" i="4"/>
  <c r="E19092" i="4"/>
  <c r="E57514" i="4"/>
  <c r="E37900" i="4"/>
  <c r="E45722" i="4"/>
  <c r="E14018" i="4"/>
  <c r="E47973" i="4"/>
  <c r="E54749" i="4"/>
  <c r="E45105" i="4"/>
  <c r="E42050" i="4"/>
  <c r="E47974" i="4"/>
  <c r="E55927" i="4"/>
  <c r="E26018" i="4"/>
  <c r="E17269" i="4"/>
  <c r="E6196" i="4"/>
  <c r="E50698" i="4"/>
  <c r="E27604" i="4"/>
  <c r="E22515" i="4"/>
  <c r="E41838" i="4"/>
  <c r="E33247" i="4"/>
  <c r="E1624" i="4"/>
  <c r="E45788" i="4"/>
  <c r="E44530" i="4"/>
  <c r="E54704" i="4"/>
  <c r="E45521" i="4"/>
  <c r="E50747" i="4"/>
  <c r="E54026" i="4"/>
  <c r="E6364" i="4"/>
  <c r="E45522" i="4"/>
  <c r="E38248" i="4"/>
  <c r="E14995" i="4"/>
  <c r="E27810" i="4"/>
  <c r="E46106" i="4"/>
  <c r="E31874" i="4"/>
  <c r="E46365" i="4"/>
  <c r="E6678" i="4"/>
  <c r="E700" i="4"/>
  <c r="E48196" i="4"/>
  <c r="E9239" i="4"/>
  <c r="E25539" i="4"/>
  <c r="E33813" i="4"/>
  <c r="E33594" i="4"/>
  <c r="E25818" i="4"/>
  <c r="E7560" i="4"/>
  <c r="E35978" i="4"/>
  <c r="E54326" i="4"/>
  <c r="E10696" i="4"/>
  <c r="E23252" i="4"/>
  <c r="E27839" i="4"/>
  <c r="E53841" i="4"/>
  <c r="E51614" i="4"/>
  <c r="E27911" i="4"/>
  <c r="E32073" i="4"/>
  <c r="E12807" i="4"/>
  <c r="E40885" i="4"/>
  <c r="E30175" i="4"/>
  <c r="E23676" i="4"/>
  <c r="E30357" i="4"/>
  <c r="E23677" i="4"/>
  <c r="E9938" i="4"/>
  <c r="E53779" i="4"/>
  <c r="E38064" i="4"/>
  <c r="E40886" i="4"/>
  <c r="E40887" i="4"/>
  <c r="E9159" i="4"/>
  <c r="E26267" i="4"/>
  <c r="E40" i="4"/>
  <c r="E41" i="4"/>
  <c r="E5397" i="4"/>
  <c r="E42" i="4"/>
  <c r="E43" i="4"/>
  <c r="E44" i="4"/>
  <c r="E28332" i="4"/>
  <c r="E27992" i="4"/>
  <c r="E47086" i="4"/>
  <c r="E10174" i="4"/>
  <c r="E19280" i="4"/>
  <c r="E8800" i="4"/>
  <c r="E46240" i="4"/>
  <c r="E36013" i="4"/>
  <c r="E55555" i="4"/>
  <c r="E35038" i="4"/>
  <c r="E1206" i="4"/>
  <c r="E12368" i="4"/>
  <c r="E30881" i="4"/>
  <c r="E38088" i="4"/>
  <c r="E20140" i="4"/>
  <c r="E37425" i="4"/>
  <c r="E35519" i="4"/>
  <c r="E37467" i="4"/>
  <c r="E37468" i="4"/>
  <c r="E46241" i="4"/>
  <c r="E33588" i="4"/>
  <c r="E15262" i="4"/>
  <c r="E47572" i="4"/>
  <c r="E48667" i="4"/>
  <c r="E13535" i="4"/>
  <c r="E38104" i="4"/>
  <c r="E33725" i="4"/>
  <c r="E56334" i="4"/>
  <c r="E15059" i="4"/>
  <c r="E56260" i="4"/>
  <c r="E54532" i="4"/>
  <c r="E53047" i="4"/>
  <c r="E28578" i="4"/>
  <c r="E18797" i="4"/>
  <c r="E17356" i="4"/>
  <c r="E32700" i="4"/>
  <c r="E30195" i="4"/>
  <c r="E52120" i="4"/>
  <c r="E57207" i="4"/>
  <c r="E45938" i="4"/>
  <c r="E54724" i="4"/>
  <c r="E12914" i="4"/>
  <c r="E56449" i="4"/>
  <c r="E44670" i="4"/>
  <c r="E37420" i="4"/>
  <c r="E9238" i="4"/>
  <c r="E54327" i="4"/>
  <c r="E11232" i="4"/>
  <c r="E30391" i="4"/>
  <c r="E47139" i="4"/>
  <c r="E45770" i="4"/>
  <c r="E51347" i="4"/>
  <c r="E33814" i="4"/>
  <c r="E9247" i="4"/>
  <c r="E51623" i="4"/>
  <c r="E46516" i="4"/>
  <c r="E8817" i="4"/>
  <c r="E24760" i="4"/>
  <c r="E34025" i="4"/>
  <c r="E53948" i="4"/>
  <c r="E56257" i="4"/>
  <c r="E16372" i="4"/>
  <c r="E26918" i="4"/>
  <c r="E14987" i="4"/>
  <c r="E14988" i="4"/>
  <c r="E14989" i="4"/>
  <c r="E52696" i="4"/>
  <c r="E55932" i="4"/>
  <c r="E18549" i="4"/>
  <c r="E1415" i="4"/>
  <c r="E8856" i="4"/>
  <c r="E37329" i="4"/>
  <c r="E34233" i="4"/>
  <c r="E38539" i="4"/>
  <c r="E5864" i="4"/>
  <c r="E5077" i="4"/>
  <c r="E18235" i="4"/>
  <c r="E34454" i="4"/>
  <c r="E37738" i="4"/>
  <c r="E24739" i="4"/>
  <c r="E16403" i="4"/>
  <c r="E51997" i="4"/>
  <c r="E38053" i="4"/>
  <c r="E478" i="4"/>
  <c r="E41473" i="4"/>
  <c r="E506" i="4"/>
  <c r="E57361" i="4"/>
  <c r="E5542" i="4"/>
  <c r="E12910" i="4"/>
  <c r="E1162" i="4"/>
  <c r="E23113" i="4"/>
  <c r="E7337" i="4"/>
  <c r="E913" i="4"/>
  <c r="E13470" i="4"/>
  <c r="E40890" i="4"/>
  <c r="E13141" i="4"/>
  <c r="E11729" i="4"/>
  <c r="E1225" i="4"/>
  <c r="E38320" i="4"/>
  <c r="E22636" i="4"/>
  <c r="E36547" i="4"/>
  <c r="E554" i="4"/>
  <c r="E38468" i="4"/>
  <c r="E2851" i="4"/>
  <c r="E22035" i="4"/>
  <c r="E36787" i="4"/>
  <c r="E7643" i="4"/>
  <c r="E11095" i="4"/>
  <c r="E19327" i="4"/>
  <c r="E52746" i="4"/>
  <c r="E6381" i="4"/>
  <c r="E4826" i="4"/>
  <c r="E43495" i="4"/>
  <c r="E29092" i="4"/>
  <c r="E7825" i="4"/>
  <c r="E53247" i="4"/>
  <c r="E10746" i="4"/>
  <c r="E13992" i="4"/>
  <c r="E51413" i="4"/>
  <c r="E14847" i="4"/>
  <c r="E10881" i="4"/>
  <c r="E31416" i="4"/>
  <c r="E39373" i="4"/>
  <c r="E3564" i="4"/>
  <c r="E48920" i="4"/>
  <c r="E1111" i="4"/>
  <c r="E10028" i="4"/>
  <c r="E44319" i="4"/>
  <c r="E42032" i="4"/>
  <c r="E8022" i="4"/>
  <c r="E56548" i="4"/>
  <c r="E42383" i="4"/>
  <c r="E17967" i="4"/>
  <c r="E19729" i="4"/>
  <c r="E2374" i="4"/>
  <c r="E10097" i="4"/>
  <c r="E35094" i="4"/>
  <c r="E14974" i="4"/>
  <c r="E30190" i="4"/>
  <c r="E13634" i="4"/>
  <c r="E51181" i="4"/>
  <c r="E7996" i="4"/>
  <c r="E2376" i="4"/>
  <c r="E36847" i="4"/>
  <c r="E41778" i="4"/>
  <c r="E9965" i="4"/>
  <c r="E17153" i="4"/>
  <c r="E5115" i="4"/>
  <c r="E36636" i="4"/>
  <c r="E56094" i="4"/>
  <c r="E41673" i="4"/>
  <c r="E4832" i="4"/>
  <c r="E51442" i="4"/>
  <c r="E2738" i="4"/>
  <c r="E41375" i="4"/>
  <c r="E38703" i="4"/>
  <c r="E9704" i="4"/>
  <c r="E14366" i="4"/>
  <c r="E51822" i="4"/>
  <c r="E21128" i="4"/>
  <c r="E23569" i="4"/>
  <c r="E3627" i="4"/>
  <c r="E55878" i="4"/>
  <c r="E12595" i="4"/>
  <c r="E20102" i="4"/>
  <c r="E22013" i="4"/>
  <c r="E42519" i="4"/>
  <c r="E18908" i="4"/>
  <c r="E39956" i="4"/>
  <c r="E3807" i="4"/>
  <c r="E50802" i="4"/>
  <c r="E801" i="4"/>
  <c r="E19857" i="4"/>
  <c r="E5364" i="4"/>
  <c r="E57255" i="4"/>
  <c r="E15712" i="4"/>
  <c r="E37405" i="4"/>
  <c r="E21010" i="4"/>
  <c r="E48691" i="4"/>
  <c r="E30453" i="4"/>
  <c r="E15576" i="4"/>
  <c r="E53025" i="4"/>
  <c r="E40274" i="4"/>
  <c r="E3401" i="4"/>
  <c r="E11435" i="4"/>
  <c r="E13457" i="4"/>
  <c r="E1852" i="4"/>
  <c r="E11433" i="4"/>
  <c r="E5388" i="4"/>
  <c r="E5829" i="4"/>
  <c r="E8358" i="4"/>
  <c r="E10206" i="4"/>
  <c r="E36733" i="4"/>
  <c r="E3184" i="4"/>
  <c r="E18982" i="4"/>
  <c r="E42396" i="4"/>
  <c r="E12350" i="4"/>
  <c r="E38938" i="4"/>
  <c r="E12613" i="4"/>
  <c r="E2977" i="4"/>
  <c r="E51658" i="4"/>
  <c r="E44752" i="4"/>
  <c r="E20920" i="4"/>
  <c r="E43993" i="4"/>
  <c r="E41843" i="4"/>
  <c r="E28907" i="4"/>
  <c r="E5892" i="4"/>
  <c r="E40826" i="4"/>
  <c r="E20030" i="4"/>
  <c r="E31101" i="4"/>
  <c r="E16176" i="4"/>
  <c r="E2568" i="4"/>
  <c r="E38193" i="4"/>
  <c r="E40771" i="4"/>
  <c r="E34996" i="4"/>
  <c r="E56952" i="4"/>
  <c r="E30451" i="4"/>
  <c r="E42822" i="4"/>
  <c r="E36241" i="4"/>
  <c r="E7820" i="4"/>
  <c r="E21212" i="4"/>
  <c r="E37620" i="4"/>
  <c r="E56899" i="4"/>
  <c r="E28626" i="4"/>
  <c r="E28884" i="4"/>
  <c r="E39219" i="4"/>
  <c r="E40042" i="4"/>
  <c r="E10739" i="4"/>
  <c r="E18171" i="4"/>
  <c r="E15569" i="4"/>
  <c r="E52288" i="4"/>
  <c r="E49011" i="4"/>
  <c r="E16893" i="4"/>
  <c r="E56549" i="4"/>
  <c r="E12776" i="4"/>
  <c r="E41713" i="4"/>
  <c r="E6595" i="4"/>
  <c r="E50596" i="4"/>
  <c r="E20389" i="4"/>
  <c r="E20849" i="4"/>
  <c r="E41196" i="4"/>
  <c r="E10479" i="4"/>
  <c r="E30716" i="4"/>
  <c r="E29861" i="4"/>
  <c r="E14078" i="4"/>
  <c r="E31353" i="4"/>
  <c r="E19591" i="4"/>
  <c r="E30724" i="4"/>
  <c r="E1026" i="4"/>
  <c r="E5085" i="4"/>
  <c r="E35292" i="4"/>
  <c r="E19914" i="4"/>
  <c r="E4434" i="4"/>
  <c r="E52707" i="4"/>
  <c r="E31109" i="4"/>
  <c r="E38694" i="4"/>
  <c r="E19102" i="4"/>
  <c r="E8074" i="4"/>
  <c r="E13607" i="4"/>
  <c r="E6781" i="4"/>
  <c r="E18824" i="4"/>
  <c r="E10200" i="4"/>
  <c r="E31809" i="4"/>
  <c r="E39025" i="4"/>
  <c r="E1562" i="4"/>
  <c r="E51575" i="4"/>
  <c r="E19692" i="4"/>
  <c r="E34548" i="4"/>
  <c r="E635" i="4"/>
  <c r="E36222" i="4"/>
  <c r="E6531" i="4"/>
  <c r="E5433" i="4"/>
  <c r="E57453" i="4"/>
  <c r="E11204" i="4"/>
  <c r="E7041" i="4"/>
  <c r="E35499" i="4"/>
  <c r="E18907" i="4"/>
  <c r="E21874" i="4"/>
  <c r="E1361" i="4"/>
  <c r="E38024" i="4"/>
  <c r="E3294" i="4"/>
  <c r="E28984" i="4"/>
  <c r="E36439" i="4"/>
  <c r="E22363" i="4"/>
  <c r="E42140" i="4"/>
  <c r="E53432" i="4"/>
  <c r="E37357" i="4"/>
  <c r="E18258" i="4"/>
  <c r="E13444" i="4"/>
  <c r="E53030" i="4"/>
  <c r="E43509" i="4"/>
  <c r="E19837" i="4"/>
  <c r="E51705" i="4"/>
  <c r="E14082" i="4"/>
  <c r="E52228" i="4"/>
  <c r="E8589" i="4"/>
  <c r="E35422" i="4"/>
  <c r="E51707" i="4"/>
  <c r="E42468" i="4"/>
  <c r="E7180" i="4"/>
  <c r="E19133" i="4"/>
  <c r="E33069" i="4"/>
  <c r="E57156" i="4"/>
  <c r="E1917" i="4"/>
  <c r="E40300" i="4"/>
  <c r="E41674" i="4"/>
  <c r="E42843" i="4"/>
  <c r="E43920" i="4"/>
  <c r="E41789" i="4"/>
  <c r="E16416" i="4"/>
  <c r="E37820" i="4"/>
  <c r="E40874" i="4"/>
  <c r="E11810" i="4"/>
  <c r="E18654" i="4"/>
  <c r="E11684" i="4"/>
  <c r="E15918" i="4"/>
  <c r="E53430" i="4"/>
  <c r="E12649" i="4"/>
  <c r="E49036" i="4"/>
  <c r="E11592" i="4"/>
  <c r="E41594" i="4"/>
  <c r="E43030" i="4"/>
  <c r="E7949" i="4"/>
  <c r="E37324" i="4"/>
  <c r="E11759" i="4"/>
  <c r="E19820" i="4"/>
  <c r="E21473" i="4"/>
  <c r="E1988" i="4"/>
  <c r="E7797" i="4"/>
  <c r="E3797" i="4"/>
  <c r="E17758" i="4"/>
  <c r="E40891" i="4"/>
  <c r="E53204" i="4"/>
  <c r="E23237" i="4"/>
  <c r="E2044" i="4"/>
  <c r="E34807" i="4"/>
  <c r="E42890" i="4"/>
  <c r="E32589" i="4"/>
  <c r="E28591" i="4"/>
  <c r="E37025" i="4"/>
  <c r="E19881" i="4"/>
  <c r="E36442" i="4"/>
  <c r="E13922" i="4"/>
  <c r="E21627" i="4"/>
  <c r="E11638" i="4"/>
  <c r="E38021" i="4"/>
  <c r="E36437" i="4"/>
  <c r="E17591" i="4"/>
  <c r="E22044" i="4"/>
  <c r="E39876" i="4"/>
  <c r="E55343" i="4"/>
  <c r="E20526" i="4"/>
  <c r="E31851" i="4"/>
  <c r="E10335" i="4"/>
  <c r="E40128" i="4"/>
  <c r="E44927" i="4"/>
  <c r="E55757" i="4"/>
  <c r="E38192" i="4"/>
  <c r="E52437" i="4"/>
  <c r="E32270" i="4"/>
  <c r="E48804" i="4"/>
  <c r="E7385" i="4"/>
  <c r="E23490" i="4"/>
  <c r="E29657" i="4"/>
  <c r="E44354" i="4"/>
  <c r="E14313" i="4"/>
  <c r="E36576" i="4"/>
  <c r="E44761" i="4"/>
  <c r="E50670" i="4"/>
  <c r="E11027" i="4"/>
  <c r="E30426" i="4"/>
  <c r="E44785" i="4"/>
  <c r="E40241" i="4"/>
  <c r="E5519" i="4"/>
  <c r="E30718" i="4"/>
  <c r="E19987" i="4"/>
  <c r="E19896" i="4"/>
  <c r="E51070" i="4"/>
  <c r="E4754" i="4"/>
  <c r="E22440" i="4"/>
  <c r="E57415" i="4"/>
  <c r="E53305" i="4"/>
  <c r="E43427" i="4"/>
  <c r="E35474" i="4"/>
  <c r="E847" i="4"/>
  <c r="E11686" i="4"/>
  <c r="E20511" i="4"/>
  <c r="E32502" i="4"/>
  <c r="E7883" i="4"/>
  <c r="E15814" i="4"/>
  <c r="E55619" i="4"/>
  <c r="E52595" i="4"/>
  <c r="E4052" i="4"/>
  <c r="E52633" i="4"/>
  <c r="E38418" i="4"/>
  <c r="E6379" i="4"/>
  <c r="E22409" i="4"/>
  <c r="E2064" i="4"/>
  <c r="E14126" i="4"/>
  <c r="E37757" i="4"/>
  <c r="E7881" i="4"/>
  <c r="E37566" i="4"/>
  <c r="E52709" i="4"/>
  <c r="E19736" i="4"/>
  <c r="E37838" i="4"/>
  <c r="E8108" i="4"/>
  <c r="E53702" i="4"/>
  <c r="E57033" i="4"/>
  <c r="E42618" i="4"/>
  <c r="E19676" i="4"/>
  <c r="E44285" i="4"/>
  <c r="E21977" i="4"/>
  <c r="E11324" i="4"/>
  <c r="E35256" i="4"/>
  <c r="E31114" i="4"/>
  <c r="E31200" i="4"/>
  <c r="E3596" i="4"/>
  <c r="E43458" i="4"/>
  <c r="E21175" i="4"/>
  <c r="E37441" i="4"/>
  <c r="E23182" i="4"/>
  <c r="E28923" i="4"/>
  <c r="E38973" i="4"/>
  <c r="E52642" i="4"/>
  <c r="E40749" i="4"/>
  <c r="E55963" i="4"/>
  <c r="E41198" i="4"/>
  <c r="E34675" i="4"/>
  <c r="E36111" i="4"/>
  <c r="E37524" i="4"/>
  <c r="E32673" i="4"/>
  <c r="E21115" i="4"/>
  <c r="E19219" i="4"/>
  <c r="E328" i="4"/>
  <c r="E4940" i="4"/>
  <c r="E56647" i="4"/>
  <c r="E19286" i="4"/>
  <c r="E35738" i="4"/>
  <c r="E6964" i="4"/>
  <c r="E17847" i="4"/>
  <c r="E13411" i="4"/>
  <c r="E8075" i="4"/>
  <c r="E52092" i="4"/>
  <c r="E40731" i="4"/>
  <c r="E17312" i="4"/>
  <c r="E21613" i="4"/>
  <c r="E50559" i="4"/>
  <c r="E22628" i="4"/>
  <c r="E29933" i="4"/>
  <c r="E13950" i="4"/>
  <c r="E7143" i="4"/>
  <c r="E1918" i="4"/>
  <c r="E638" i="4"/>
  <c r="E51223" i="4"/>
  <c r="E13236" i="4"/>
  <c r="E39236" i="4"/>
  <c r="E38618" i="4"/>
  <c r="E13246" i="4"/>
  <c r="E43101" i="4"/>
  <c r="E30258" i="4"/>
  <c r="E40382" i="4"/>
  <c r="E20803" i="4"/>
  <c r="E56011" i="4"/>
  <c r="E36574" i="4"/>
  <c r="E20319" i="4"/>
  <c r="E19870" i="4"/>
  <c r="E40325" i="4"/>
  <c r="E5753" i="4"/>
  <c r="E56196" i="4"/>
  <c r="E10576" i="4"/>
  <c r="E39832" i="4"/>
  <c r="E53107" i="4"/>
  <c r="E43401" i="4"/>
  <c r="E44512" i="4"/>
  <c r="E53341" i="4"/>
  <c r="E43687" i="4"/>
  <c r="E38087" i="4"/>
  <c r="E42523" i="4"/>
  <c r="E43565" i="4"/>
  <c r="E12780" i="4"/>
  <c r="E12259" i="4"/>
  <c r="E34937" i="4"/>
  <c r="E12563" i="4"/>
  <c r="E19865" i="4"/>
  <c r="E3091" i="4"/>
  <c r="E40809" i="4"/>
  <c r="E35797" i="4"/>
  <c r="E40362" i="4"/>
  <c r="E43063" i="4"/>
  <c r="E5184" i="4"/>
  <c r="E10477" i="4"/>
  <c r="E53498" i="4"/>
  <c r="E3985" i="4"/>
  <c r="E17690" i="4"/>
  <c r="E7918" i="4"/>
  <c r="E56492" i="4"/>
  <c r="E41051" i="4"/>
  <c r="E20199" i="4"/>
  <c r="E51185" i="4"/>
  <c r="E20099" i="4"/>
  <c r="E51494" i="4"/>
  <c r="E17137" i="4"/>
  <c r="E21534" i="4"/>
  <c r="E13698" i="4"/>
  <c r="E51225" i="4"/>
  <c r="E22462" i="4"/>
  <c r="E4105" i="4"/>
  <c r="E13445" i="4"/>
  <c r="E36737" i="4"/>
  <c r="E20066" i="4"/>
  <c r="E23123" i="4"/>
  <c r="E20068" i="4"/>
  <c r="E11410" i="4"/>
  <c r="E17046" i="4"/>
  <c r="E37262" i="4"/>
  <c r="E41511" i="4"/>
  <c r="E13124" i="4"/>
  <c r="E41910" i="4"/>
  <c r="E22702" i="4"/>
  <c r="E6686" i="4"/>
  <c r="E35724" i="4"/>
  <c r="E6079" i="4"/>
  <c r="E32748" i="4"/>
  <c r="E15780" i="4"/>
  <c r="E10100" i="4"/>
  <c r="E42188" i="4"/>
  <c r="E51984" i="4"/>
  <c r="E5466" i="4"/>
  <c r="E14914" i="4"/>
  <c r="E19717" i="4"/>
  <c r="E42975" i="4"/>
  <c r="E5128" i="4"/>
  <c r="E50603" i="4"/>
  <c r="E51980" i="4"/>
  <c r="E16323" i="4"/>
  <c r="E3234" i="4"/>
  <c r="E32682" i="4"/>
  <c r="E11283" i="4"/>
  <c r="E3316" i="4"/>
  <c r="E5104" i="4"/>
  <c r="E55295" i="4"/>
  <c r="E53179" i="4"/>
  <c r="E16614" i="4"/>
  <c r="E12570" i="4"/>
  <c r="E53098" i="4"/>
  <c r="E36050" i="4"/>
  <c r="E29983" i="4"/>
  <c r="E29329" i="4"/>
  <c r="E42918" i="4"/>
  <c r="E48735" i="4"/>
  <c r="E22814" i="4"/>
  <c r="E11496" i="4"/>
  <c r="E11145" i="4"/>
  <c r="E44704" i="4"/>
  <c r="E39137" i="4"/>
  <c r="E48731" i="4"/>
  <c r="E8997" i="4"/>
  <c r="E1392" i="4"/>
  <c r="E13866" i="4"/>
  <c r="E36563" i="4"/>
  <c r="E37490" i="4"/>
  <c r="E4332" i="4"/>
  <c r="E1881" i="4"/>
  <c r="E19108" i="4"/>
  <c r="E20039" i="4"/>
  <c r="E9488" i="4"/>
  <c r="E53129" i="4"/>
  <c r="E11508" i="4"/>
  <c r="E38828" i="4"/>
  <c r="E37505" i="4"/>
  <c r="E9249" i="4"/>
  <c r="E52815" i="4"/>
  <c r="E36975" i="4"/>
  <c r="E3048" i="4"/>
  <c r="E30461" i="4"/>
  <c r="E12646" i="4"/>
  <c r="E20020" i="4"/>
  <c r="E56866" i="4"/>
  <c r="E4700" i="4"/>
  <c r="E3077" i="4"/>
  <c r="E40383" i="4"/>
  <c r="E51588" i="4"/>
  <c r="E44374" i="4"/>
  <c r="E44396" i="4"/>
  <c r="E36466" i="4"/>
  <c r="E7188" i="4"/>
  <c r="E12558" i="4"/>
  <c r="E7437" i="4"/>
  <c r="E4802" i="4"/>
  <c r="E22093" i="4"/>
  <c r="E7694" i="4"/>
  <c r="E24019" i="4"/>
  <c r="E38246" i="4"/>
  <c r="E2510" i="4"/>
  <c r="E32276" i="4"/>
  <c r="E18619" i="4"/>
  <c r="E41130" i="4"/>
  <c r="E51303" i="4"/>
  <c r="E956" i="4"/>
  <c r="E7720" i="4"/>
  <c r="E55608" i="4"/>
  <c r="E7577" i="4"/>
  <c r="E13022" i="4"/>
  <c r="E13504" i="4"/>
  <c r="E8119" i="4"/>
  <c r="E38140" i="4"/>
  <c r="E51321" i="4"/>
  <c r="E42564" i="4"/>
  <c r="E29693" i="4"/>
  <c r="E38795" i="4"/>
  <c r="E20587" i="4"/>
  <c r="E31077" i="4"/>
  <c r="E6817" i="4"/>
  <c r="E7688" i="4"/>
  <c r="E20614" i="4"/>
  <c r="E17039" i="4"/>
  <c r="E51302" i="4"/>
  <c r="E11350" i="4"/>
  <c r="E43898" i="4"/>
  <c r="E28931" i="4"/>
  <c r="E39790" i="4"/>
  <c r="E12037" i="4"/>
  <c r="E56710" i="4"/>
  <c r="E2299" i="4"/>
  <c r="E31910" i="4"/>
  <c r="E48870" i="4"/>
  <c r="E37910" i="4"/>
  <c r="E21312" i="4"/>
  <c r="E15789" i="4"/>
  <c r="E18607" i="4"/>
  <c r="E40439" i="4"/>
  <c r="E41683" i="4"/>
  <c r="E57234" i="4"/>
  <c r="E5869" i="4"/>
  <c r="E19670" i="4"/>
  <c r="E40294" i="4"/>
  <c r="E1986" i="4"/>
  <c r="E51824" i="4"/>
  <c r="E37097" i="4"/>
  <c r="E4820" i="4"/>
  <c r="E30459" i="4"/>
  <c r="E56958" i="4"/>
  <c r="E11583" i="4"/>
  <c r="E43822" i="4"/>
  <c r="E42006" i="4"/>
  <c r="E36405" i="4"/>
  <c r="E33095" i="4"/>
  <c r="E37256" i="4"/>
  <c r="E4510" i="4"/>
  <c r="E57419" i="4"/>
  <c r="E6805" i="4"/>
  <c r="E44073" i="4"/>
  <c r="E21322" i="4"/>
  <c r="E6525" i="4"/>
  <c r="E40355" i="4"/>
  <c r="E10248" i="4"/>
  <c r="E56645" i="4"/>
  <c r="E13969" i="4"/>
  <c r="E43044" i="4"/>
  <c r="E963" i="4"/>
  <c r="E3024" i="4"/>
  <c r="E37069" i="4"/>
  <c r="E1795" i="4"/>
  <c r="E1097" i="4"/>
  <c r="E56685" i="4"/>
  <c r="E29188" i="4"/>
  <c r="E53651" i="4"/>
  <c r="E21403" i="4"/>
  <c r="E12207" i="4"/>
  <c r="E9867" i="4"/>
  <c r="E40075" i="4"/>
  <c r="E11212" i="4"/>
  <c r="E39332" i="4"/>
  <c r="E27707" i="4"/>
  <c r="E18392" i="4"/>
  <c r="E7174" i="4"/>
  <c r="E32162" i="4"/>
  <c r="E5103" i="4"/>
  <c r="E4877" i="4"/>
  <c r="E7378" i="4"/>
  <c r="E23699" i="4"/>
  <c r="E51836" i="4"/>
  <c r="E11036" i="4"/>
  <c r="E5429" i="4"/>
  <c r="E52533" i="4"/>
  <c r="E4574" i="4"/>
  <c r="E19711" i="4"/>
  <c r="E39456" i="4"/>
  <c r="E41464" i="4"/>
  <c r="E37161" i="4"/>
  <c r="E7536" i="4"/>
  <c r="E7521" i="4"/>
  <c r="E28469" i="4"/>
  <c r="E51639" i="4"/>
  <c r="E53132" i="4"/>
  <c r="E57598" i="4"/>
  <c r="E41609" i="4"/>
  <c r="E17974" i="4"/>
  <c r="E1282" i="4"/>
  <c r="E5785" i="4"/>
  <c r="E12905" i="4"/>
  <c r="E7065" i="4"/>
  <c r="E39440" i="4"/>
  <c r="E30956" i="4"/>
  <c r="E22341" i="4"/>
  <c r="E55279" i="4"/>
  <c r="E32854" i="4"/>
  <c r="E21399" i="4"/>
  <c r="E35233" i="4"/>
  <c r="E1345" i="4"/>
  <c r="E22038" i="4"/>
  <c r="E57236" i="4"/>
  <c r="E10990" i="4"/>
  <c r="E29992" i="4"/>
  <c r="E3715" i="4"/>
  <c r="E56707" i="4"/>
  <c r="E1883" i="4"/>
  <c r="E37930" i="4"/>
  <c r="E3161" i="4"/>
  <c r="E36812" i="4"/>
  <c r="E38963" i="4"/>
  <c r="E43669" i="4"/>
  <c r="E8673" i="4"/>
  <c r="E5668" i="4"/>
  <c r="E4448" i="4"/>
  <c r="E754" i="4"/>
  <c r="E22917" i="4"/>
  <c r="E39358" i="4"/>
  <c r="E40692" i="4"/>
  <c r="E17697" i="4"/>
  <c r="E51141" i="4"/>
  <c r="E11023" i="4"/>
  <c r="E28634" i="4"/>
  <c r="E40592" i="4"/>
  <c r="E11302" i="4"/>
  <c r="E41771" i="4"/>
  <c r="E41194" i="4"/>
  <c r="E7789" i="4"/>
  <c r="E13563" i="4"/>
  <c r="E31123" i="4"/>
  <c r="E17918" i="4"/>
  <c r="E2375" i="4"/>
  <c r="E29752" i="4"/>
  <c r="E10764" i="4"/>
  <c r="E32680" i="4"/>
  <c r="E11206" i="4"/>
  <c r="E15331" i="4"/>
  <c r="E20496" i="4"/>
  <c r="E7972" i="4"/>
  <c r="E57235" i="4"/>
  <c r="E7239" i="4"/>
  <c r="E51209" i="4"/>
  <c r="E15485" i="4"/>
  <c r="E53602" i="4"/>
  <c r="E38381" i="4"/>
  <c r="E42528" i="4"/>
  <c r="E51424" i="4"/>
  <c r="E49110" i="4"/>
  <c r="E41604" i="4"/>
  <c r="E4933" i="4"/>
  <c r="E34697" i="4"/>
  <c r="E37108" i="4"/>
  <c r="E22831" i="4"/>
  <c r="E14194" i="4"/>
  <c r="E44931" i="4"/>
  <c r="E17370" i="4"/>
  <c r="E4197" i="4"/>
  <c r="E38763" i="4"/>
  <c r="E52071" i="4"/>
  <c r="E48852" i="4"/>
  <c r="E51317" i="4"/>
  <c r="E38534" i="4"/>
  <c r="E30720" i="4"/>
  <c r="E21777" i="4"/>
  <c r="E44883" i="4"/>
  <c r="E515" i="4"/>
  <c r="E40963" i="4"/>
  <c r="E36223" i="4"/>
  <c r="E11986" i="4"/>
  <c r="E18632" i="4"/>
  <c r="E20252" i="4"/>
  <c r="E42855" i="4"/>
  <c r="E51571" i="4"/>
  <c r="E41821" i="4"/>
  <c r="E16378" i="4"/>
  <c r="E13864" i="4"/>
  <c r="E40972" i="4"/>
  <c r="E11170" i="4"/>
  <c r="E32581" i="4"/>
  <c r="E20060" i="4"/>
  <c r="E1127" i="4"/>
  <c r="E32607" i="4"/>
  <c r="E817" i="4"/>
  <c r="E36561" i="4"/>
  <c r="E38414" i="4"/>
  <c r="E52766" i="4"/>
  <c r="E21211" i="4"/>
  <c r="E8645" i="4"/>
  <c r="E8233" i="4"/>
  <c r="E37966" i="4"/>
  <c r="E1529" i="4"/>
  <c r="E43304" i="4"/>
  <c r="E56060" i="4"/>
  <c r="E4376" i="4"/>
  <c r="E7408" i="4"/>
  <c r="E22410" i="4"/>
  <c r="E8187" i="4"/>
  <c r="E1472" i="4"/>
  <c r="E31305" i="4"/>
  <c r="E24063" i="4"/>
  <c r="E57576" i="4"/>
  <c r="E55340" i="4"/>
  <c r="E20424" i="4"/>
  <c r="E4517" i="4"/>
  <c r="E11188" i="4"/>
  <c r="E6084" i="4"/>
  <c r="E11787" i="4"/>
  <c r="E23033" i="4"/>
  <c r="E57284" i="4"/>
  <c r="E5183" i="4"/>
  <c r="E56984" i="4"/>
  <c r="E39378" i="4"/>
  <c r="E10498" i="4"/>
  <c r="E11477" i="4"/>
  <c r="E35572" i="4"/>
  <c r="E29527" i="4"/>
  <c r="E3798" i="4"/>
  <c r="E28715" i="4"/>
  <c r="E42888" i="4"/>
  <c r="E3202" i="4"/>
  <c r="E1913" i="4"/>
  <c r="E51654" i="4"/>
  <c r="E10113" i="4"/>
  <c r="E32350" i="4"/>
  <c r="E4435" i="4"/>
  <c r="E19005" i="4"/>
  <c r="E6421" i="4"/>
  <c r="E51310" i="4"/>
  <c r="E57339" i="4"/>
  <c r="E56794" i="4"/>
  <c r="E55228" i="4"/>
  <c r="E51757" i="4"/>
  <c r="E11619" i="4"/>
  <c r="E40556" i="4"/>
  <c r="E11485" i="4"/>
  <c r="E29692" i="4"/>
  <c r="E35585" i="4"/>
  <c r="E40399" i="4"/>
  <c r="E18348" i="4"/>
  <c r="E41646" i="4"/>
  <c r="E51782" i="4"/>
  <c r="E44331" i="4"/>
  <c r="E18231" i="4"/>
  <c r="E20057" i="4"/>
  <c r="E17156" i="4"/>
  <c r="E17614" i="4"/>
  <c r="E12799" i="4"/>
  <c r="E38333" i="4"/>
  <c r="E10160" i="4"/>
  <c r="E4086" i="4"/>
  <c r="E43677" i="4"/>
  <c r="E8263" i="4"/>
  <c r="E18191" i="4"/>
  <c r="E18980" i="4"/>
  <c r="E1778" i="4"/>
  <c r="E39097" i="4"/>
  <c r="E21514" i="4"/>
  <c r="E35295" i="4"/>
  <c r="E36642" i="4"/>
  <c r="E2317" i="4"/>
  <c r="E7033" i="4"/>
  <c r="E795" i="4"/>
  <c r="E14326" i="4"/>
  <c r="E38709" i="4"/>
  <c r="E2094" i="4"/>
  <c r="E35984" i="4"/>
  <c r="E7647" i="4"/>
  <c r="E20987" i="4"/>
  <c r="E43482" i="4"/>
  <c r="E53642" i="4"/>
  <c r="E12193" i="4"/>
  <c r="E49056" i="4"/>
  <c r="E21651" i="4"/>
  <c r="E29931" i="4"/>
  <c r="E4048" i="4"/>
  <c r="E2932" i="4"/>
  <c r="E57025" i="4"/>
  <c r="E56212" i="4"/>
  <c r="E52481" i="4"/>
  <c r="E17595" i="4"/>
  <c r="E48968" i="4"/>
  <c r="E32864" i="4"/>
  <c r="E28861" i="4"/>
  <c r="E17145" i="4"/>
  <c r="E57584" i="4"/>
  <c r="E23198" i="4"/>
  <c r="E44860" i="4"/>
  <c r="E11093" i="4"/>
  <c r="E19985" i="4"/>
  <c r="E11431" i="4"/>
  <c r="E18069" i="4"/>
  <c r="E38525" i="4"/>
  <c r="E19048" i="4"/>
  <c r="E19919" i="4"/>
  <c r="E43553" i="4"/>
  <c r="E55367" i="4"/>
  <c r="E5280" i="4"/>
  <c r="E23527" i="4"/>
  <c r="E40961" i="4"/>
  <c r="E22036" i="4"/>
  <c r="E43047" i="4"/>
  <c r="E22037" i="4"/>
  <c r="E7466" i="4"/>
  <c r="E13340" i="4"/>
  <c r="E22162" i="4"/>
  <c r="E40245" i="4"/>
  <c r="E32343" i="4"/>
  <c r="E3149" i="4"/>
  <c r="E4585" i="4"/>
  <c r="E4400" i="4"/>
  <c r="E36394" i="4"/>
  <c r="E32251" i="4"/>
  <c r="E39933" i="4"/>
  <c r="E37885" i="4"/>
  <c r="E17699" i="4"/>
  <c r="E10971" i="4"/>
  <c r="E7339" i="4"/>
  <c r="E16288" i="4"/>
  <c r="E759" i="4"/>
  <c r="E13063" i="4"/>
  <c r="E39188" i="4"/>
  <c r="E18600" i="4"/>
  <c r="E18639" i="4"/>
  <c r="E44612" i="4"/>
  <c r="E52460" i="4"/>
  <c r="E30163" i="4"/>
  <c r="E21154" i="4"/>
  <c r="E40255" i="4"/>
  <c r="E10543" i="4"/>
  <c r="E19992" i="4"/>
  <c r="E53721" i="4"/>
  <c r="E21406" i="4"/>
  <c r="E41954" i="4"/>
  <c r="E42067" i="4"/>
  <c r="E12842" i="4"/>
  <c r="E16114" i="4"/>
  <c r="E5713" i="4"/>
  <c r="E1028" i="4"/>
  <c r="E34724" i="4"/>
  <c r="E16707" i="4"/>
  <c r="E52009" i="4"/>
  <c r="E15836" i="4"/>
  <c r="E15268" i="4"/>
  <c r="E42190" i="4"/>
  <c r="E40085" i="4"/>
  <c r="E12556" i="4"/>
  <c r="E56787" i="4"/>
  <c r="E3598" i="4"/>
  <c r="E15092" i="4"/>
  <c r="E31756" i="4"/>
  <c r="E7236" i="4"/>
  <c r="E48693" i="4"/>
  <c r="E28444" i="4"/>
  <c r="E51161" i="4"/>
  <c r="E57431" i="4"/>
  <c r="E35680" i="4"/>
  <c r="E3691" i="4"/>
  <c r="E19615" i="4"/>
  <c r="E18404" i="4"/>
  <c r="E7622" i="4"/>
  <c r="E38081" i="4"/>
  <c r="E41357" i="4"/>
  <c r="E13841" i="4"/>
  <c r="E38147" i="4"/>
  <c r="E36176" i="4"/>
  <c r="E21224" i="4"/>
  <c r="E29523" i="4"/>
  <c r="E5887" i="4"/>
  <c r="E12803" i="4"/>
  <c r="E1047" i="4"/>
  <c r="E34743" i="4"/>
  <c r="E20176" i="4"/>
  <c r="E40456" i="4"/>
  <c r="E13578" i="4"/>
  <c r="E35182" i="4"/>
  <c r="E32681" i="4"/>
  <c r="E30330" i="4"/>
  <c r="E39777" i="4"/>
  <c r="E21782" i="4"/>
  <c r="E28872" i="4"/>
  <c r="E20701" i="4"/>
  <c r="E2763" i="4"/>
  <c r="E18731" i="4"/>
  <c r="E4686" i="4"/>
  <c r="E35897" i="4"/>
  <c r="E43954" i="4"/>
  <c r="E43670" i="4"/>
  <c r="E29460" i="4"/>
  <c r="E1452" i="4"/>
  <c r="E2228" i="4"/>
  <c r="E22617" i="4"/>
  <c r="E20173" i="4"/>
  <c r="E44767" i="4"/>
  <c r="E55626" i="4"/>
  <c r="E56201" i="4"/>
  <c r="E53697" i="4"/>
  <c r="E5209" i="4"/>
  <c r="E8485" i="4"/>
  <c r="E5386" i="4"/>
  <c r="E48632" i="4"/>
  <c r="E55362" i="4"/>
  <c r="E40558" i="4"/>
  <c r="E29057" i="4"/>
  <c r="E22304" i="4"/>
  <c r="E40149" i="4"/>
  <c r="E41554" i="4"/>
  <c r="E15089" i="4"/>
  <c r="E39284" i="4"/>
  <c r="E11616" i="4"/>
  <c r="E895" i="4"/>
  <c r="E40302" i="4"/>
  <c r="E51109" i="4"/>
  <c r="E35425" i="4"/>
  <c r="E18126" i="4"/>
  <c r="E7705" i="4"/>
  <c r="E4503" i="4"/>
  <c r="E15888" i="4"/>
  <c r="E5769" i="4"/>
  <c r="E11200" i="4"/>
  <c r="E44038" i="4"/>
  <c r="E31244" i="4"/>
  <c r="E22124" i="4"/>
  <c r="E36724" i="4"/>
  <c r="E53134" i="4"/>
  <c r="E44439" i="4"/>
  <c r="E8236" i="4"/>
  <c r="E14832" i="4"/>
  <c r="E1531" i="4"/>
  <c r="E4718" i="4"/>
  <c r="E561" i="4"/>
  <c r="E44636" i="4"/>
  <c r="E15399" i="4"/>
  <c r="E41356" i="4"/>
  <c r="E38258" i="4"/>
  <c r="E5732" i="4"/>
  <c r="E14046" i="4"/>
  <c r="E44348" i="4"/>
  <c r="E32566" i="4"/>
  <c r="E45009" i="4"/>
  <c r="E42008" i="4"/>
  <c r="E3114" i="4"/>
  <c r="E35311" i="4"/>
  <c r="E417" i="4"/>
  <c r="E11434" i="4"/>
  <c r="E35567" i="4"/>
  <c r="E36395" i="4"/>
  <c r="E38710" i="4"/>
  <c r="E52290" i="4"/>
  <c r="E38711" i="4"/>
  <c r="E40733" i="4"/>
  <c r="E40400" i="4"/>
  <c r="E35257" i="4"/>
  <c r="E57297" i="4"/>
  <c r="E12564" i="4"/>
  <c r="E41777" i="4"/>
  <c r="E29999" i="4"/>
  <c r="E10863" i="4"/>
  <c r="E57581" i="4"/>
  <c r="E3438" i="4"/>
  <c r="E30894" i="4"/>
  <c r="E13344" i="4"/>
  <c r="E5281" i="4"/>
  <c r="E34938" i="4"/>
  <c r="E16609" i="4"/>
  <c r="E56959" i="4"/>
  <c r="E3716" i="4"/>
  <c r="E44281" i="4"/>
  <c r="E22703" i="4"/>
  <c r="E30600" i="4"/>
  <c r="E44613" i="4"/>
  <c r="E21548" i="4"/>
  <c r="E19901" i="4"/>
  <c r="E760" i="4"/>
  <c r="E56706" i="4"/>
  <c r="E37631" i="4"/>
  <c r="E53596" i="4"/>
  <c r="E4719" i="4"/>
  <c r="E7191" i="4"/>
  <c r="E11205" i="4"/>
  <c r="E6818" i="4"/>
  <c r="E35414" i="4"/>
  <c r="E41610" i="4"/>
  <c r="E13727" i="4"/>
  <c r="E29998" i="4"/>
  <c r="E11584" i="4"/>
  <c r="E36406" i="4"/>
  <c r="E44859" i="4"/>
  <c r="E42954" i="4"/>
  <c r="E20170" i="4"/>
  <c r="E2136" i="4"/>
  <c r="E12246" i="4"/>
  <c r="E40810" i="4"/>
  <c r="E39184" i="4"/>
  <c r="E12781" i="4"/>
  <c r="E17848" i="4"/>
  <c r="E42029" i="4"/>
  <c r="E5166" i="4"/>
  <c r="E52456" i="4"/>
  <c r="E32855" i="4"/>
  <c r="E5025" i="4"/>
  <c r="E38085" i="4"/>
  <c r="E42009" i="4"/>
  <c r="E14364" i="4"/>
  <c r="E38022" i="4"/>
  <c r="E30242" i="4"/>
  <c r="E29058" i="4"/>
  <c r="E20804" i="4"/>
  <c r="E5131" i="4"/>
  <c r="E5355" i="4"/>
  <c r="E5167" i="4"/>
  <c r="E12131" i="4"/>
  <c r="E17357" i="4"/>
  <c r="E20423" i="4"/>
  <c r="E4333" i="4"/>
  <c r="E11171" i="4"/>
  <c r="E15889" i="4"/>
  <c r="E7409" i="4"/>
  <c r="E31277" i="4"/>
  <c r="E52089" i="4"/>
  <c r="E5770" i="4"/>
  <c r="E3049" i="4"/>
  <c r="E8188" i="4"/>
  <c r="E5125" i="4"/>
  <c r="E52816" i="4"/>
  <c r="E39737" i="4"/>
  <c r="E55303" i="4"/>
  <c r="E5419" i="4"/>
  <c r="E19782" i="4"/>
  <c r="E22953" i="4"/>
  <c r="E39128" i="4"/>
  <c r="E21914" i="4"/>
  <c r="E35315" i="4"/>
  <c r="E13064" i="4"/>
  <c r="E21580" i="4"/>
  <c r="E29239" i="4"/>
  <c r="E13023" i="4"/>
  <c r="E44705" i="4"/>
  <c r="E3089" i="4"/>
  <c r="E8640" i="4"/>
  <c r="E16844" i="4"/>
  <c r="E56430" i="4"/>
  <c r="E42191" i="4"/>
  <c r="E28932" i="4"/>
  <c r="E53135" i="4"/>
  <c r="E57285" i="4"/>
  <c r="E56985" i="4"/>
  <c r="E19651" i="4"/>
  <c r="E22918" i="4"/>
  <c r="E29753" i="4"/>
  <c r="E8120" i="4"/>
  <c r="E43671" i="4"/>
  <c r="E43955" i="4"/>
  <c r="E13867" i="4"/>
  <c r="E10004" i="4"/>
  <c r="E38259" i="4"/>
  <c r="E43566" i="4"/>
  <c r="E4999" i="4"/>
  <c r="E6085" i="4"/>
  <c r="E19220" i="4"/>
  <c r="E37821" i="4"/>
  <c r="E15083" i="4"/>
  <c r="E22602" i="4"/>
  <c r="E19950" i="4"/>
  <c r="E22815" i="4"/>
  <c r="E14829" i="4"/>
  <c r="E12571" i="4"/>
  <c r="E36848" i="4"/>
  <c r="E29093" i="4"/>
  <c r="E15486" i="4"/>
  <c r="E22820" i="4"/>
  <c r="E3185" i="4"/>
  <c r="E5666" i="4"/>
  <c r="E21119" i="4"/>
  <c r="E56867" i="4"/>
  <c r="E6266" i="4"/>
  <c r="E6965" i="4"/>
  <c r="E32017" i="4"/>
  <c r="E7706" i="4"/>
  <c r="E3599" i="4"/>
  <c r="E14915" i="4"/>
  <c r="E51985" i="4"/>
  <c r="E11146" i="4"/>
  <c r="E1254" i="4"/>
  <c r="E9822" i="4"/>
  <c r="E44067" i="4"/>
  <c r="E4516" i="4"/>
  <c r="E22818" i="4"/>
  <c r="E13244" i="4"/>
  <c r="E34621" i="4"/>
  <c r="E51983" i="4"/>
  <c r="E2757" i="4"/>
  <c r="E55341" i="4"/>
  <c r="E37604" i="4"/>
  <c r="E44707" i="4"/>
  <c r="E51324" i="4"/>
  <c r="E21550" i="4"/>
  <c r="E38574" i="4"/>
  <c r="E44375" i="4"/>
  <c r="E7429" i="4"/>
  <c r="E11189" i="4"/>
  <c r="E9195" i="4"/>
  <c r="E29658" i="4"/>
  <c r="E56053" i="4"/>
  <c r="E21839" i="4"/>
  <c r="E34604" i="4"/>
  <c r="E1393" i="4"/>
  <c r="E3235" i="4"/>
  <c r="E57578" i="4"/>
  <c r="E23690" i="4"/>
  <c r="E36000" i="4"/>
  <c r="E29786" i="4"/>
  <c r="E51837" i="4"/>
  <c r="E36562" i="4"/>
  <c r="E11497" i="4"/>
  <c r="E19093" i="4"/>
  <c r="E56546" i="4"/>
  <c r="E29432" i="4"/>
  <c r="E16610" i="4"/>
  <c r="E6380" i="4"/>
  <c r="E11187" i="4"/>
  <c r="E41684" i="4"/>
  <c r="E9673" i="4"/>
  <c r="E34622" i="4"/>
  <c r="E51640" i="4"/>
  <c r="E15428" i="4"/>
  <c r="E12447" i="4"/>
  <c r="E51628" i="4"/>
  <c r="E55528" i="4"/>
  <c r="E55609" i="4"/>
  <c r="E36051" i="4"/>
  <c r="E41352" i="4"/>
  <c r="E11284" i="4"/>
  <c r="E507" i="4"/>
  <c r="E53130" i="4"/>
  <c r="E1029" i="4"/>
  <c r="E36220" i="4"/>
  <c r="E37162" i="4"/>
  <c r="E48736" i="4"/>
  <c r="E967" i="4"/>
  <c r="E50604" i="4"/>
  <c r="E15855" i="4"/>
  <c r="E55290" i="4"/>
  <c r="E6209" i="4"/>
  <c r="E38415" i="4"/>
  <c r="E51816" i="4"/>
  <c r="E9160" i="4"/>
  <c r="E39078" i="4"/>
  <c r="E17615" i="4"/>
  <c r="E42529" i="4"/>
  <c r="E51180" i="4"/>
  <c r="E29953" i="4"/>
  <c r="E36939" i="4"/>
  <c r="E53549" i="4"/>
  <c r="E29230" i="4"/>
  <c r="E8797" i="4"/>
  <c r="E11811" i="4"/>
  <c r="E18905" i="4"/>
  <c r="E35818" i="4"/>
  <c r="E43734" i="4"/>
  <c r="E53433" i="4"/>
  <c r="E15772" i="4"/>
  <c r="E52461" i="4"/>
  <c r="E21398" i="4"/>
  <c r="E53401" i="4"/>
  <c r="E16845" i="4"/>
  <c r="E52211" i="4"/>
  <c r="E22045" i="4"/>
  <c r="E36440" i="4"/>
  <c r="E16611" i="4"/>
  <c r="E23779" i="4"/>
  <c r="E11207" i="4"/>
  <c r="E43496" i="4"/>
  <c r="E4087" i="4"/>
  <c r="E39359" i="4"/>
  <c r="E13993" i="4"/>
  <c r="E5870" i="4"/>
  <c r="E39789" i="4"/>
  <c r="E38535" i="4"/>
  <c r="E3588" i="4"/>
  <c r="E48835" i="4"/>
  <c r="E12800" i="4"/>
  <c r="E32674" i="4"/>
  <c r="E17021" i="4"/>
  <c r="E40236" i="4"/>
  <c r="E7407" i="4"/>
  <c r="E16886" i="4"/>
  <c r="E41772" i="4"/>
  <c r="E57599" i="4"/>
  <c r="E52767" i="4"/>
  <c r="E51755" i="4"/>
  <c r="E29227" i="4"/>
  <c r="E22404" i="4"/>
  <c r="E38379" i="4"/>
  <c r="E11169" i="4"/>
  <c r="E2341" i="4"/>
  <c r="E4088" i="4"/>
  <c r="E7997" i="4"/>
  <c r="E42600" i="4"/>
  <c r="E30002" i="4"/>
  <c r="E42838" i="4"/>
  <c r="E19553" i="4"/>
  <c r="E21596" i="4"/>
  <c r="E40086" i="4"/>
  <c r="E44223" i="4"/>
  <c r="E8023" i="4"/>
  <c r="E8224" i="4"/>
  <c r="E19652" i="4"/>
  <c r="E41199" i="4"/>
  <c r="E48914" i="4"/>
  <c r="E37839" i="4"/>
  <c r="E57416" i="4"/>
  <c r="E53133" i="4"/>
  <c r="E36637" i="4"/>
  <c r="E15919" i="4"/>
  <c r="E39441" i="4"/>
  <c r="E50510" i="4"/>
  <c r="E40892" i="4"/>
  <c r="E4449" i="4"/>
  <c r="E1283" i="4"/>
  <c r="E49794" i="4"/>
  <c r="E53720" i="4"/>
  <c r="E15815" i="4"/>
  <c r="E22405" i="4"/>
  <c r="E55758" i="4"/>
  <c r="E21533" i="4"/>
  <c r="E55616" i="4"/>
  <c r="E40295" i="4"/>
  <c r="E31116" i="4"/>
  <c r="E37932" i="4"/>
  <c r="E4053" i="4"/>
  <c r="E7083" i="4"/>
  <c r="E10095" i="4"/>
  <c r="E3156" i="4"/>
  <c r="E40440" i="4"/>
  <c r="E23034" i="4"/>
  <c r="E17507" i="4"/>
  <c r="E56521" i="4"/>
  <c r="E44760" i="4"/>
  <c r="E57032" i="4"/>
  <c r="E53306" i="4"/>
  <c r="E37758" i="4"/>
  <c r="E706" i="4"/>
  <c r="E44768" i="4"/>
  <c r="E42141" i="4"/>
  <c r="E23855" i="4"/>
  <c r="E30712" i="4"/>
  <c r="E19821" i="4"/>
  <c r="E40323" i="4"/>
  <c r="E32163" i="4"/>
  <c r="E5100" i="4"/>
  <c r="E35500" i="4"/>
  <c r="E18255" i="4"/>
  <c r="E29904" i="4"/>
  <c r="E11985" i="4"/>
  <c r="E43415" i="4"/>
  <c r="E40243" i="4"/>
  <c r="E40271" i="4"/>
  <c r="E22246" i="4"/>
  <c r="E2739" i="4"/>
  <c r="E17158" i="4"/>
  <c r="E55345" i="4"/>
  <c r="E14325" i="4"/>
  <c r="E21404" i="4"/>
  <c r="E56478" i="4"/>
  <c r="E21323" i="4"/>
  <c r="E21313" i="4"/>
  <c r="E29189" i="4"/>
  <c r="E1112" i="4"/>
  <c r="E39248" i="4"/>
  <c r="E37067" i="4"/>
  <c r="E10249" i="4"/>
  <c r="E40356" i="4"/>
  <c r="E37752" i="4"/>
  <c r="E56646" i="4"/>
  <c r="E31194" i="4"/>
  <c r="E25301" i="4"/>
  <c r="E20174" i="4"/>
  <c r="E38321" i="4"/>
  <c r="E1156" i="4"/>
  <c r="E13454" i="4"/>
  <c r="E10114" i="4"/>
  <c r="E30735" i="4"/>
  <c r="E38524" i="4"/>
  <c r="E35341" i="4"/>
  <c r="E52289" i="4"/>
  <c r="E41696" i="4"/>
  <c r="E13970" i="4"/>
  <c r="E1079" i="4"/>
  <c r="E3019" i="4"/>
  <c r="E29905" i="4"/>
  <c r="E19006" i="4"/>
  <c r="E1914" i="4"/>
  <c r="E11730" i="4"/>
  <c r="E56795" i="4"/>
  <c r="E6422" i="4"/>
  <c r="E13575" i="4"/>
  <c r="E32351" i="4"/>
  <c r="E10882" i="4"/>
  <c r="E17496" i="4"/>
  <c r="E32601" i="4"/>
  <c r="E51414" i="4"/>
  <c r="E22039" i="4"/>
  <c r="E11213" i="4"/>
  <c r="E51495" i="4"/>
  <c r="E38025" i="4"/>
  <c r="E55371" i="4"/>
  <c r="E8303" i="4"/>
  <c r="E36883" i="4"/>
  <c r="E3792" i="4"/>
  <c r="E41675" i="4"/>
  <c r="E52334" i="4"/>
  <c r="E39827" i="4"/>
  <c r="E40883" i="4"/>
  <c r="E50726" i="4"/>
  <c r="E56493" i="4"/>
  <c r="E56054" i="4"/>
  <c r="E21086" i="4"/>
  <c r="E36146" i="4"/>
  <c r="E44492" i="4"/>
  <c r="E15265" i="4"/>
  <c r="E28922" i="4"/>
  <c r="E5434" i="4"/>
  <c r="E42561" i="4"/>
  <c r="E51783" i="4"/>
  <c r="E12614" i="4"/>
  <c r="E31089" i="4"/>
  <c r="E17594" i="4"/>
  <c r="E56255" i="4"/>
  <c r="E29359" i="4"/>
  <c r="E39957" i="4"/>
  <c r="E41488" i="4"/>
  <c r="E55229" i="4"/>
  <c r="E55242" i="4"/>
  <c r="E13431" i="4"/>
  <c r="E40557" i="4"/>
  <c r="E18172" i="4"/>
  <c r="E31518" i="4"/>
  <c r="E21152" i="4"/>
  <c r="E31278" i="4"/>
  <c r="E20394" i="4"/>
  <c r="E39828" i="4"/>
  <c r="E15773" i="4"/>
  <c r="E38410" i="4"/>
  <c r="E19590" i="4"/>
  <c r="E21007" i="4"/>
  <c r="E17891" i="4"/>
  <c r="E31757" i="4"/>
  <c r="E5028" i="4"/>
  <c r="E42068" i="4"/>
  <c r="E37400" i="4"/>
  <c r="E1842" i="4"/>
  <c r="E2852" i="4"/>
  <c r="E42899" i="4"/>
  <c r="E22870" i="4"/>
  <c r="E38148" i="4"/>
  <c r="E16115" i="4"/>
  <c r="E18349" i="4"/>
  <c r="E41911" i="4"/>
  <c r="E938" i="4"/>
  <c r="E23076" i="4"/>
  <c r="E32602" i="4"/>
  <c r="E32556" i="4"/>
  <c r="E16846" i="4"/>
  <c r="E43187" i="4"/>
  <c r="E35183" i="4"/>
  <c r="E50500" i="4"/>
  <c r="E48915" i="4"/>
  <c r="E28873" i="4"/>
  <c r="E41184" i="4"/>
  <c r="E8234" i="4"/>
  <c r="E35186" i="4"/>
  <c r="E56025" i="4"/>
  <c r="E29906" i="4"/>
  <c r="E2066" i="4"/>
  <c r="E20226" i="4"/>
  <c r="E52883" i="4"/>
  <c r="E52634" i="4"/>
  <c r="E29433" i="4"/>
  <c r="E53429" i="4"/>
  <c r="E14047" i="4"/>
  <c r="E12038" i="4"/>
  <c r="E40311" i="4"/>
  <c r="E31519" i="4"/>
  <c r="E12650" i="4"/>
  <c r="E13923" i="4"/>
  <c r="E29611" i="4"/>
  <c r="E55997" i="4"/>
  <c r="E3150" i="4"/>
  <c r="E52153" i="4"/>
  <c r="E38138" i="4"/>
  <c r="E55274" i="4"/>
  <c r="E31279" i="4"/>
  <c r="E34558" i="4"/>
  <c r="E36330" i="4"/>
  <c r="E39829" i="4"/>
  <c r="E48802" i="4"/>
  <c r="E22163" i="4"/>
  <c r="E19693" i="4"/>
  <c r="E35288" i="4"/>
  <c r="E40157" i="4"/>
  <c r="E2360" i="4"/>
  <c r="E37261" i="4"/>
  <c r="E31832" i="4"/>
  <c r="E34988" i="4"/>
  <c r="E20080" i="4"/>
  <c r="E43678" i="4"/>
  <c r="E34819" i="4"/>
  <c r="E32018" i="4"/>
  <c r="E12557" i="4"/>
  <c r="E21434" i="4"/>
  <c r="E35272" i="4"/>
  <c r="E31201" i="4"/>
  <c r="E37518" i="4"/>
  <c r="E18232" i="4"/>
  <c r="E41955" i="4"/>
  <c r="E2212" i="4"/>
  <c r="E44850" i="4"/>
  <c r="E29434" i="4"/>
  <c r="E43416" i="4"/>
  <c r="E11812" i="4"/>
  <c r="E2523" i="4"/>
  <c r="E5485" i="4"/>
  <c r="E6752" i="4"/>
  <c r="E4108" i="4"/>
  <c r="E23633" i="4"/>
  <c r="E34559" i="4"/>
  <c r="E23016" i="4"/>
  <c r="E39932" i="4"/>
  <c r="E17577" i="4"/>
  <c r="E16986" i="4"/>
  <c r="E56608" i="4"/>
  <c r="E5888" i="4"/>
  <c r="E51184" i="4"/>
  <c r="E21405" i="4"/>
  <c r="E4372" i="4"/>
  <c r="E33547" i="4"/>
  <c r="E17157" i="4"/>
  <c r="E36155" i="4"/>
  <c r="E37358" i="4"/>
  <c r="E10841" i="4"/>
  <c r="E56484" i="4"/>
  <c r="E3271" i="4"/>
  <c r="E51231" i="4"/>
  <c r="E21439" i="4"/>
  <c r="E16999" i="4"/>
  <c r="E8991" i="4"/>
  <c r="E34671" i="4"/>
  <c r="E42969" i="4"/>
  <c r="E36285" i="4"/>
  <c r="E5088" i="4"/>
  <c r="E8304" i="4"/>
  <c r="E53434" i="4"/>
  <c r="E17155" i="4"/>
  <c r="E8691" i="4"/>
  <c r="E40380" i="4"/>
  <c r="E13682" i="4"/>
  <c r="E38705" i="4"/>
  <c r="E20628" i="4"/>
  <c r="E8770" i="4"/>
  <c r="E20317" i="4"/>
  <c r="E8072" i="4"/>
  <c r="E8732" i="4"/>
  <c r="E7087" i="4"/>
  <c r="E31810" i="4"/>
  <c r="E20527" i="4"/>
  <c r="E43488" i="4"/>
  <c r="E6475" i="4"/>
  <c r="E43500" i="4"/>
  <c r="E38644" i="4"/>
  <c r="E9772" i="4"/>
  <c r="E40129" i="4"/>
  <c r="E40281" i="4"/>
  <c r="E5256" i="4"/>
  <c r="E24220" i="4"/>
  <c r="E39293" i="4"/>
  <c r="E36434" i="4"/>
  <c r="E1196" i="4"/>
  <c r="E10333" i="4"/>
  <c r="E57271" i="4"/>
  <c r="E15084" i="4"/>
  <c r="E32557" i="4"/>
  <c r="E38242" i="4"/>
  <c r="E56002" i="4"/>
  <c r="E43064" i="4"/>
  <c r="E3260" i="4"/>
  <c r="E36643" i="4"/>
  <c r="E8073" i="4"/>
  <c r="E4976" i="4"/>
  <c r="E23035" i="4"/>
  <c r="E32019" i="4"/>
  <c r="E22303" i="4"/>
  <c r="E56325" i="4"/>
  <c r="E18393" i="4"/>
  <c r="E8035" i="4"/>
  <c r="E50627" i="4"/>
  <c r="E36813" i="4"/>
  <c r="E35025" i="4"/>
  <c r="E52596" i="4"/>
  <c r="E41195" i="4"/>
  <c r="E2973" i="4"/>
  <c r="E56012" i="4"/>
  <c r="E50694" i="4"/>
  <c r="E37792" i="4"/>
  <c r="E30243" i="4"/>
  <c r="E29228" i="4"/>
  <c r="E50853" i="4"/>
  <c r="E1777" i="4"/>
  <c r="E2574" i="4"/>
  <c r="E50050" i="4"/>
  <c r="E42860" i="4"/>
  <c r="E555" i="4"/>
  <c r="E33070" i="4"/>
  <c r="E1098" i="4"/>
  <c r="E21614" i="4"/>
  <c r="E42861" i="4"/>
  <c r="E7842" i="4"/>
  <c r="E2137" i="4"/>
  <c r="E5257" i="4"/>
  <c r="E8041" i="4"/>
  <c r="E3714" i="4"/>
  <c r="E17634" i="4"/>
  <c r="E44074" i="4"/>
  <c r="E38780" i="4"/>
  <c r="E6806" i="4"/>
  <c r="E30725" i="4"/>
  <c r="E21207" i="4"/>
  <c r="E18785" i="4"/>
  <c r="E35289" i="4"/>
  <c r="E28714" i="4"/>
  <c r="E22625" i="4"/>
  <c r="E38307" i="4"/>
  <c r="E7249" i="4"/>
  <c r="E30799" i="4"/>
  <c r="E50051" i="4"/>
  <c r="E10471" i="4"/>
  <c r="E39098" i="4"/>
  <c r="E16690" i="4"/>
  <c r="E31111" i="4"/>
  <c r="E8526" i="4"/>
  <c r="E6526" i="4"/>
  <c r="E13699" i="4"/>
  <c r="E23316" i="4"/>
  <c r="E20696" i="4"/>
  <c r="E44117" i="4"/>
  <c r="E13041" i="4"/>
  <c r="E34916" i="4"/>
  <c r="E43338" i="4"/>
  <c r="E6378" i="4"/>
  <c r="E32638" i="4"/>
  <c r="E31520" i="4"/>
  <c r="E21875" i="4"/>
  <c r="E51576" i="4"/>
  <c r="E35162" i="4"/>
  <c r="E22641" i="4"/>
  <c r="E36438" i="4"/>
  <c r="E10201" i="4"/>
  <c r="E30340" i="4"/>
  <c r="E13520" i="4"/>
  <c r="E18653" i="4"/>
  <c r="E37442" i="4"/>
  <c r="E1011" i="4"/>
  <c r="E22439" i="4"/>
  <c r="E16691" i="4"/>
  <c r="E42790" i="4"/>
  <c r="E53201" i="4"/>
  <c r="E20065" i="4"/>
  <c r="E6778" i="4"/>
  <c r="E38190" i="4"/>
  <c r="E35312" i="4"/>
  <c r="E32333" i="4"/>
  <c r="E35386" i="4"/>
  <c r="E55982" i="4"/>
  <c r="E12284" i="4"/>
  <c r="E12285" i="4"/>
  <c r="E35056" i="4"/>
  <c r="E55617" i="4"/>
  <c r="E23335" i="4"/>
  <c r="E23329" i="4"/>
  <c r="E22364" i="4"/>
  <c r="E50671" i="4"/>
  <c r="E11053" i="4"/>
  <c r="E29661" i="4"/>
  <c r="E9662" i="4"/>
  <c r="E18120" i="4"/>
  <c r="E36738" i="4"/>
  <c r="E4586" i="4"/>
  <c r="E36467" i="4"/>
  <c r="E57351" i="4"/>
  <c r="E35487" i="4"/>
  <c r="E37809" i="4"/>
  <c r="E39611" i="4"/>
  <c r="E4654" i="4"/>
  <c r="E37621" i="4"/>
  <c r="E37886" i="4"/>
  <c r="E42823" i="4"/>
  <c r="E8903" i="4"/>
  <c r="E51110" i="4"/>
  <c r="E7511" i="4"/>
  <c r="E12351" i="4"/>
  <c r="E52482" i="4"/>
  <c r="E21507" i="4"/>
  <c r="E7217" i="4"/>
  <c r="E26863" i="4"/>
  <c r="E16692" i="4"/>
  <c r="E10193" i="4"/>
  <c r="E57256" i="4"/>
  <c r="E32233" i="4"/>
  <c r="E19920" i="4"/>
  <c r="E32133" i="4"/>
  <c r="E29907" i="4"/>
  <c r="E22832" i="4"/>
  <c r="E19554" i="4"/>
  <c r="E10994" i="4"/>
  <c r="E35415" i="4"/>
  <c r="E35432" i="4"/>
  <c r="E12777" i="4"/>
  <c r="E44914" i="4"/>
  <c r="E21508" i="4"/>
  <c r="E12166" i="4"/>
  <c r="E23570" i="4"/>
  <c r="E4195" i="4"/>
  <c r="E16632" i="4"/>
  <c r="E44932" i="4"/>
  <c r="E34631" i="4"/>
  <c r="E55244" i="4"/>
  <c r="E26545" i="4"/>
  <c r="E19616" i="4"/>
  <c r="E43994" i="4"/>
  <c r="E46401" i="4"/>
  <c r="E41822" i="4"/>
  <c r="E18620" i="4"/>
  <c r="E38519" i="4"/>
  <c r="E42853" i="4"/>
  <c r="E10096" i="4"/>
  <c r="E16693" i="4"/>
  <c r="E56547" i="4"/>
  <c r="E5000" i="4"/>
  <c r="E5126" i="4"/>
  <c r="E41917" i="4"/>
  <c r="E2764" i="4"/>
  <c r="E4827" i="4"/>
  <c r="E42919" i="4"/>
  <c r="E9163" i="4"/>
  <c r="E42033" i="4"/>
  <c r="E38082" i="4"/>
  <c r="E18405" i="4"/>
  <c r="E796" i="4"/>
  <c r="E53108" i="4"/>
  <c r="E21509" i="4"/>
  <c r="E32269" i="4"/>
  <c r="E28592" i="4"/>
  <c r="E40962" i="4"/>
  <c r="E10544" i="4"/>
  <c r="E5742" i="4"/>
  <c r="E50063" i="4"/>
  <c r="E8225" i="4"/>
  <c r="E56202" i="4"/>
  <c r="E5893" i="4"/>
  <c r="E32347" i="4"/>
  <c r="E30031" i="4"/>
  <c r="E2978" i="4"/>
  <c r="E32020" i="4"/>
  <c r="E7763" i="4"/>
  <c r="E2570" i="4"/>
  <c r="E2569" i="4"/>
  <c r="E38635" i="4"/>
  <c r="E1551" i="4"/>
  <c r="E894" i="4"/>
  <c r="E23231" i="4"/>
  <c r="E28627" i="4"/>
  <c r="E15713" i="4"/>
  <c r="E7230" i="4"/>
  <c r="E800" i="4"/>
  <c r="E18981" i="4"/>
  <c r="E41897" i="4"/>
  <c r="E48694" i="4"/>
  <c r="E32234" i="4"/>
  <c r="E36734" i="4"/>
  <c r="E49012" i="4"/>
  <c r="E29908" i="4"/>
  <c r="E15220" i="4"/>
  <c r="E40415" i="4"/>
  <c r="E52706" i="4"/>
  <c r="E2950" i="4"/>
  <c r="E32235" i="4"/>
  <c r="E11411" i="4"/>
  <c r="E38605" i="4"/>
  <c r="E35681" i="4"/>
  <c r="E10205" i="4"/>
  <c r="E47634" i="4"/>
  <c r="E46318" i="4"/>
  <c r="E8590" i="4"/>
  <c r="E1289" i="4"/>
  <c r="E53307" i="4"/>
  <c r="E38878" i="4"/>
  <c r="E21333" i="4"/>
  <c r="E1416" i="4"/>
  <c r="E12804" i="4"/>
  <c r="E33071" i="4"/>
  <c r="E19134" i="4"/>
  <c r="E55931" i="4"/>
  <c r="E36242" i="4"/>
  <c r="E50803" i="4"/>
  <c r="E24607" i="4"/>
  <c r="E8036" i="4"/>
  <c r="E28445" i="4"/>
  <c r="E834" i="4"/>
  <c r="E846" i="4"/>
  <c r="E21792" i="4"/>
  <c r="E37403" i="4"/>
  <c r="E19500" i="4"/>
  <c r="E28998" i="4"/>
  <c r="E42024" i="4"/>
  <c r="E18018" i="4"/>
  <c r="E20925" i="4"/>
  <c r="E39885" i="4"/>
  <c r="E53390" i="4"/>
  <c r="E56213" i="4"/>
  <c r="E1683" i="4"/>
  <c r="E31911" i="4"/>
  <c r="E42469" i="4"/>
  <c r="E22034" i="4"/>
  <c r="E32334" i="4"/>
  <c r="E40150" i="4"/>
  <c r="E23812" i="4"/>
  <c r="E41104" i="4"/>
  <c r="E18617" i="4"/>
  <c r="E41197" i="4"/>
  <c r="E22180" i="4"/>
  <c r="E44629" i="4"/>
  <c r="E15577" i="4"/>
  <c r="E56682" i="4"/>
  <c r="E55879" i="4"/>
  <c r="E22873" i="4"/>
  <c r="E20100" i="4"/>
  <c r="E52522" i="4"/>
  <c r="E11617" i="4"/>
  <c r="E17576" i="4"/>
  <c r="E19307" i="4"/>
  <c r="E29909" i="4"/>
  <c r="E9169" i="4"/>
  <c r="E3186" i="4"/>
  <c r="E31110" i="4"/>
  <c r="E7821" i="4"/>
  <c r="E41844" i="4"/>
  <c r="E34712" i="4"/>
  <c r="E633" i="4"/>
  <c r="E12915" i="4"/>
  <c r="E38733" i="4"/>
  <c r="E31917" i="4"/>
  <c r="E648" i="4"/>
  <c r="E51708" i="4"/>
  <c r="E1290" i="4"/>
  <c r="E43483" i="4"/>
  <c r="E21778" i="4"/>
  <c r="E575" i="4"/>
  <c r="E35739" i="4"/>
  <c r="E12554" i="4"/>
  <c r="E36019" i="4"/>
  <c r="E39459" i="4"/>
  <c r="E19044" i="4"/>
  <c r="E55562" i="4"/>
  <c r="E12641" i="4"/>
  <c r="E19064" i="4"/>
  <c r="E12996" i="4"/>
  <c r="E9306" i="4"/>
  <c r="E7467" i="4"/>
  <c r="E13626" i="4"/>
  <c r="E38469" i="4"/>
  <c r="E2095" i="4"/>
  <c r="E10480" i="4"/>
  <c r="E9250" i="4"/>
  <c r="E8993" i="4"/>
  <c r="E18986" i="4"/>
  <c r="E4801" i="4"/>
  <c r="E7648" i="4"/>
  <c r="E2579" i="4"/>
  <c r="E42395" i="4"/>
  <c r="E51407" i="4"/>
  <c r="E11436" i="4"/>
  <c r="E53517" i="4"/>
  <c r="E37995" i="4"/>
  <c r="E33517" i="4"/>
  <c r="E41824" i="4"/>
  <c r="E16847" i="4"/>
  <c r="E43890" i="4"/>
  <c r="E34455" i="4"/>
  <c r="E33685" i="4"/>
  <c r="E47232" i="4"/>
  <c r="E17453" i="4"/>
  <c r="E34067" i="4"/>
  <c r="E25712" i="4"/>
  <c r="E21519" i="4"/>
  <c r="E31021" i="4"/>
  <c r="E55342" i="4"/>
  <c r="E36641" i="4"/>
  <c r="E38009" i="4"/>
  <c r="E56216" i="4"/>
  <c r="E37257" i="4"/>
  <c r="E1530" i="4"/>
  <c r="E16177" i="4"/>
  <c r="E4587" i="4"/>
  <c r="E43031" i="4"/>
  <c r="E14314" i="4"/>
  <c r="E7950" i="4"/>
  <c r="E11760" i="4"/>
  <c r="E18633" i="4"/>
  <c r="E23114" i="4"/>
  <c r="E19838" i="4"/>
  <c r="E12685" i="4"/>
  <c r="E53480" i="4"/>
  <c r="E17509" i="4"/>
  <c r="E22125" i="4"/>
  <c r="E35692" i="4"/>
  <c r="E34795" i="4"/>
  <c r="E43343" i="4"/>
  <c r="E43724" i="4"/>
  <c r="E29576" i="4"/>
  <c r="E42885" i="4"/>
  <c r="E25007" i="4"/>
  <c r="E38001" i="4"/>
  <c r="E13463" i="4"/>
  <c r="E20069" i="4"/>
  <c r="E34744" i="4"/>
  <c r="E32335" i="4"/>
  <c r="E7181" i="4"/>
  <c r="E22635" i="4"/>
  <c r="E55667" i="4"/>
  <c r="E38764" i="4"/>
  <c r="E38191" i="4"/>
  <c r="E17534" i="4"/>
  <c r="E21652" i="4"/>
  <c r="E37319" i="4"/>
  <c r="E11509" i="4"/>
  <c r="E44148" i="4"/>
  <c r="E2797" i="4"/>
  <c r="E16324" i="4"/>
  <c r="E5427" i="4"/>
  <c r="E12515" i="4"/>
  <c r="E7522" i="4"/>
  <c r="E38964" i="4"/>
  <c r="E4573" i="4"/>
  <c r="E4511" i="4"/>
  <c r="E55363" i="4"/>
  <c r="E53342" i="4"/>
  <c r="E53499" i="4"/>
  <c r="E53643" i="4"/>
  <c r="E52069" i="4"/>
  <c r="E49055" i="4"/>
  <c r="E44513" i="4"/>
  <c r="E44332" i="4"/>
  <c r="E43819" i="4"/>
  <c r="E43688" i="4"/>
  <c r="E43402" i="4"/>
  <c r="E42524" i="4"/>
  <c r="E42007" i="4"/>
  <c r="E42189" i="4"/>
  <c r="E41714" i="4"/>
  <c r="E41512" i="4"/>
  <c r="E40973" i="4"/>
  <c r="E40689" i="4"/>
  <c r="E37911" i="4"/>
  <c r="E40593" i="4"/>
  <c r="E40559" i="4"/>
  <c r="E40455" i="4"/>
  <c r="E40076" i="4"/>
  <c r="E39765" i="4"/>
  <c r="E39376" i="4"/>
  <c r="E38827" i="4"/>
  <c r="E38141" i="4"/>
  <c r="E36976" i="4"/>
  <c r="E37098" i="4"/>
  <c r="E36725" i="4"/>
  <c r="E36177" i="4"/>
  <c r="E35898" i="4"/>
  <c r="E32746" i="4"/>
  <c r="E36788" i="4"/>
  <c r="E35725" i="4"/>
  <c r="E32558" i="4"/>
  <c r="E31124" i="4"/>
  <c r="E31115" i="4"/>
  <c r="E30713" i="4"/>
  <c r="E30462" i="4"/>
  <c r="E30164" i="4"/>
  <c r="E5733" i="4"/>
  <c r="E29862" i="4"/>
  <c r="E29686" i="4"/>
  <c r="E55627" i="4"/>
  <c r="E28885" i="4"/>
  <c r="E28689" i="4"/>
  <c r="E20985" i="4"/>
  <c r="E28635" i="4"/>
  <c r="E24064" i="4"/>
  <c r="E22340" i="4"/>
  <c r="E24020" i="4"/>
  <c r="E23528" i="4"/>
  <c r="E23199" i="4"/>
  <c r="E21225" i="4"/>
  <c r="E21208" i="4"/>
  <c r="E20916" i="4"/>
  <c r="E20615" i="4"/>
  <c r="E20588" i="4"/>
  <c r="E20390" i="4"/>
  <c r="E20061" i="4"/>
  <c r="E19866" i="4"/>
  <c r="E20058" i="4"/>
  <c r="E19993" i="4"/>
  <c r="E19677" i="4"/>
  <c r="E19328" i="4"/>
  <c r="E19287" i="4"/>
  <c r="E15332" i="4"/>
  <c r="E18631" i="4"/>
  <c r="E17689" i="4"/>
  <c r="E17919" i="4"/>
  <c r="E17047" i="4"/>
  <c r="E17040" i="4"/>
  <c r="E16289" i="4"/>
  <c r="E15790" i="4"/>
  <c r="E14125" i="4"/>
  <c r="E13837" i="4"/>
  <c r="E13123" i="4"/>
  <c r="E12843" i="4"/>
  <c r="E32865" i="4"/>
  <c r="E29932" i="4"/>
  <c r="E44349" i="4"/>
  <c r="E18601" i="4"/>
  <c r="E23621" i="4"/>
  <c r="E35586" i="4"/>
  <c r="E33096" i="4"/>
  <c r="E35798" i="4"/>
  <c r="E51071" i="4"/>
  <c r="E21781" i="4"/>
  <c r="E12194" i="4"/>
  <c r="E11037" i="4"/>
  <c r="E10747" i="4"/>
  <c r="E10499" i="4"/>
  <c r="E10478" i="4"/>
  <c r="E9489" i="4"/>
  <c r="E7790" i="4"/>
  <c r="E7189" i="4"/>
  <c r="E7066" i="4"/>
  <c r="E6687" i="4"/>
  <c r="E5714" i="4"/>
  <c r="E5212" i="4"/>
  <c r="E5213" i="4"/>
  <c r="E5211" i="4"/>
  <c r="E5214" i="4"/>
  <c r="E5210" i="4"/>
  <c r="E1048" i="4"/>
  <c r="E1884" i="4"/>
  <c r="E1796" i="4"/>
  <c r="E1128" i="4"/>
  <c r="E755" i="4"/>
  <c r="E27896" i="4"/>
  <c r="E50371" i="4"/>
  <c r="E54907" i="4"/>
  <c r="E29367" i="4"/>
  <c r="E30593" i="4"/>
  <c r="E42472" i="4"/>
  <c r="E9114" i="4"/>
  <c r="E23623" i="4"/>
  <c r="E47157" i="4"/>
  <c r="E23625" i="4"/>
  <c r="E40401" i="4"/>
  <c r="E46902" i="4"/>
  <c r="E50426" i="4"/>
  <c r="E43476" i="4"/>
  <c r="E18985" i="4"/>
  <c r="E2355" i="4"/>
  <c r="E12195" i="4"/>
  <c r="E18984" i="4"/>
  <c r="E46661" i="4"/>
  <c r="E27002" i="4"/>
  <c r="E23622" i="4"/>
  <c r="E40405" i="4"/>
  <c r="E21783" i="4"/>
  <c r="E4742" i="4"/>
  <c r="E16877" i="4"/>
  <c r="E23627" i="4"/>
  <c r="E41491" i="4"/>
  <c r="E26167" i="4"/>
  <c r="E23628" i="4"/>
  <c r="E23626" i="4"/>
  <c r="E53942" i="4"/>
  <c r="E23624" i="4"/>
  <c r="E31019" i="4"/>
  <c r="E21784" i="4"/>
  <c r="E54521" i="4"/>
  <c r="E35587" i="4"/>
  <c r="E40403" i="4"/>
  <c r="E46736" i="4"/>
  <c r="E47173" i="4"/>
  <c r="E40404" i="4"/>
  <c r="E40548" i="4"/>
  <c r="E40402" i="4"/>
  <c r="E21785" i="4"/>
  <c r="E55044" i="4"/>
  <c r="E24275" i="4"/>
  <c r="E56686" i="4"/>
  <c r="E38770" i="4"/>
  <c r="E40889" i="4"/>
  <c r="E39455" i="4"/>
  <c r="E4803" i="4"/>
  <c r="E55961" i="4"/>
  <c r="E21474" i="4"/>
  <c r="E37564" i="4"/>
  <c r="E4833" i="4"/>
  <c r="E4821" i="4"/>
  <c r="E19737" i="4"/>
  <c r="E11325" i="4"/>
  <c r="E1915" i="4"/>
  <c r="E4755" i="4"/>
  <c r="E4687" i="4"/>
  <c r="E16694" i="4"/>
  <c r="E11639" i="4"/>
  <c r="E55344" i="4"/>
  <c r="E56095" i="4"/>
  <c r="E57420" i="4"/>
  <c r="E53652" i="4"/>
  <c r="E53703" i="4"/>
  <c r="E53248" i="4"/>
  <c r="E52523" i="4"/>
  <c r="E51853" i="4"/>
  <c r="E51817" i="4"/>
  <c r="E51655" i="4"/>
  <c r="E51572" i="4"/>
  <c r="E51425" i="4"/>
  <c r="E32559" i="4"/>
  <c r="E51210" i="4"/>
  <c r="E51142" i="4"/>
  <c r="E19986" i="4"/>
  <c r="E7919" i="4"/>
  <c r="E43921" i="4"/>
  <c r="E43045" i="4"/>
  <c r="E5116" i="4"/>
  <c r="E41671" i="4"/>
  <c r="E42886" i="4"/>
  <c r="E40363" i="4"/>
  <c r="E40242" i="4"/>
  <c r="E39374" i="4"/>
  <c r="E38704" i="4"/>
  <c r="E38334" i="4"/>
  <c r="E7750" i="4"/>
  <c r="E37506" i="4"/>
  <c r="E36221" i="4"/>
  <c r="E51224" i="4"/>
  <c r="E35234" i="4"/>
  <c r="E31415" i="4"/>
  <c r="E7144" i="4"/>
  <c r="E41595" i="4"/>
  <c r="E27708" i="4"/>
  <c r="E29993" i="4"/>
  <c r="E29934" i="4"/>
  <c r="E17975" i="4"/>
  <c r="E29694" i="4"/>
  <c r="E28468" i="4"/>
  <c r="E22637" i="4"/>
  <c r="E22618" i="4"/>
  <c r="E22626" i="4"/>
  <c r="E22094" i="4"/>
  <c r="E20512" i="4"/>
  <c r="E19871" i="4"/>
  <c r="E19671" i="4"/>
  <c r="E18192" i="4"/>
  <c r="E17759" i="4"/>
  <c r="E13949" i="4"/>
  <c r="E13564" i="4"/>
  <c r="E35799" i="4"/>
  <c r="E13280" i="4"/>
  <c r="E5972" i="4"/>
  <c r="E7441" i="4"/>
  <c r="E13505" i="4"/>
  <c r="E13136" i="4"/>
  <c r="E55280" i="4"/>
  <c r="E12647" i="4"/>
  <c r="E11028" i="4"/>
  <c r="E10991" i="4"/>
  <c r="E11593" i="4"/>
  <c r="E1105" i="4"/>
  <c r="E10029" i="4"/>
  <c r="E7798" i="4"/>
  <c r="E7231" i="4"/>
  <c r="E5779" i="4"/>
  <c r="E3565" i="4"/>
  <c r="E1106" i="4"/>
  <c r="E56641" i="4"/>
  <c r="E3317" i="4"/>
  <c r="E35464" i="4"/>
  <c r="E51308" i="4"/>
  <c r="E29687" i="4"/>
  <c r="E16569" i="4"/>
  <c r="E7338" i="4"/>
  <c r="E3203" i="4"/>
  <c r="E42820" i="4"/>
  <c r="E2511" i="4"/>
  <c r="E2318" i="4"/>
  <c r="E1984" i="4"/>
  <c r="E1346" i="4"/>
  <c r="E11094" i="4"/>
  <c r="E306" i="4"/>
  <c r="E57454" i="4"/>
  <c r="E57157" i="4"/>
  <c r="E57026" i="4"/>
  <c r="E56953" i="4"/>
  <c r="E38974" i="4"/>
  <c r="E4934" i="4"/>
  <c r="E4701" i="4"/>
  <c r="E48969" i="4"/>
  <c r="E6026" i="4"/>
  <c r="E39351" i="4"/>
  <c r="E48853" i="4"/>
  <c r="E48732" i="4"/>
  <c r="E1528" i="4"/>
  <c r="E48692" i="4"/>
  <c r="E48633" i="4"/>
  <c r="E56900" i="4"/>
  <c r="E53178" i="4"/>
  <c r="E53698" i="4"/>
  <c r="E53205" i="4"/>
  <c r="E53023" i="4"/>
  <c r="E52708" i="4"/>
  <c r="E52229" i="4"/>
  <c r="E51981" i="4"/>
  <c r="E51703" i="4"/>
  <c r="E51160" i="4"/>
  <c r="E50597" i="4"/>
  <c r="E44753" i="4"/>
  <c r="E44397" i="4"/>
  <c r="E44884" i="4"/>
  <c r="E44039" i="4"/>
  <c r="E43305" i="4"/>
  <c r="E43100" i="4"/>
  <c r="E42520" i="4"/>
  <c r="E41647" i="4"/>
  <c r="E41605" i="4"/>
  <c r="E41555" i="4"/>
  <c r="E49099" i="4"/>
  <c r="E15384" i="4"/>
  <c r="E41465" i="4"/>
  <c r="E40772" i="4"/>
  <c r="E40750" i="4"/>
  <c r="E41358" i="4"/>
  <c r="E4049" i="4"/>
  <c r="E40827" i="4"/>
  <c r="E40303" i="4"/>
  <c r="E40275" i="4"/>
  <c r="E39285" i="4"/>
  <c r="E39212" i="4"/>
  <c r="E39026" i="4"/>
  <c r="E38939" i="4"/>
  <c r="E37965" i="4"/>
  <c r="E37491" i="4"/>
  <c r="E37106" i="4"/>
  <c r="E34997" i="4"/>
  <c r="E34693" i="4"/>
  <c r="E52643" i="4"/>
  <c r="E34676" i="4"/>
  <c r="E34677" i="4"/>
  <c r="E32603" i="4"/>
  <c r="E32277" i="4"/>
  <c r="E31350" i="4"/>
  <c r="E31245" i="4"/>
  <c r="E31090" i="4"/>
  <c r="E30452" i="4"/>
  <c r="E30454" i="4"/>
  <c r="E52524" i="4"/>
  <c r="E29330" i="4"/>
  <c r="E28862" i="4"/>
  <c r="E23183" i="4"/>
  <c r="E23120" i="4"/>
  <c r="E12596" i="4"/>
  <c r="E22010" i="4"/>
  <c r="E21209" i="4"/>
  <c r="E21116" i="4"/>
  <c r="E57427" i="4"/>
  <c r="E19858" i="4"/>
  <c r="E14301" i="4"/>
  <c r="E2979" i="4"/>
  <c r="E20067" i="4"/>
  <c r="E28908" i="4"/>
  <c r="E21440" i="4"/>
  <c r="E20031" i="4"/>
  <c r="E18906" i="4"/>
  <c r="E17587" i="4"/>
  <c r="E17371" i="4"/>
  <c r="E17126" i="4"/>
  <c r="E8359" i="4"/>
  <c r="E16894" i="4"/>
  <c r="E16708" i="4"/>
  <c r="E13608" i="4"/>
  <c r="E15566" i="4"/>
  <c r="E27712" i="4"/>
  <c r="E14833" i="4"/>
  <c r="E14083" i="4"/>
  <c r="E35800" i="4"/>
  <c r="E39192" i="4"/>
  <c r="E10741" i="4"/>
  <c r="E50598" i="4"/>
  <c r="E41593" i="4"/>
  <c r="E29688" i="4"/>
  <c r="E40926" i="4"/>
  <c r="E14079" i="4"/>
  <c r="E14195" i="4"/>
  <c r="E13865" i="4"/>
  <c r="E20021" i="4"/>
  <c r="E43301" i="4"/>
  <c r="E11015" i="4"/>
  <c r="E10740" i="4"/>
  <c r="E7660" i="4"/>
  <c r="E10761" i="4"/>
  <c r="E8486" i="4"/>
  <c r="E6532" i="4"/>
  <c r="E6596" i="4"/>
  <c r="E7623" i="4"/>
  <c r="E7015" i="4"/>
  <c r="E5830" i="4"/>
  <c r="E5389" i="4"/>
  <c r="E5387" i="4"/>
  <c r="E5365" i="4"/>
  <c r="E4281" i="4"/>
  <c r="E44440" i="4"/>
  <c r="E3078" i="4"/>
  <c r="E2922" i="4"/>
  <c r="E896" i="4"/>
  <c r="E3808" i="4"/>
  <c r="E3692" i="4"/>
  <c r="E3628" i="4"/>
  <c r="E3402" i="4"/>
  <c r="E2213" i="4"/>
  <c r="E1882" i="4"/>
  <c r="E818" i="4"/>
  <c r="E636" i="4"/>
  <c r="E848" i="4"/>
  <c r="E1853" i="4"/>
  <c r="E55368" i="4"/>
  <c r="E35985" i="4"/>
  <c r="E18983" i="4"/>
  <c r="E41131" i="4"/>
  <c r="E6080" i="4"/>
  <c r="E4368" i="4"/>
  <c r="E37026" i="4"/>
  <c r="E49037" i="4"/>
  <c r="E57340" i="4"/>
  <c r="E56788" i="4"/>
  <c r="E3589" i="4"/>
  <c r="E29781" i="4"/>
  <c r="E12906" i="4"/>
  <c r="E16379" i="4"/>
  <c r="E34719" i="4"/>
  <c r="E53099" i="4"/>
  <c r="E7973" i="4"/>
  <c r="E11788" i="4"/>
  <c r="E52432" i="4"/>
  <c r="E52010" i="4"/>
  <c r="E51589" i="4"/>
  <c r="E21978" i="4"/>
  <c r="E51443" i="4"/>
  <c r="E52562" i="4"/>
  <c r="E18493" i="4"/>
  <c r="E7884" i="4"/>
  <c r="E42447" i="4"/>
  <c r="E11580" i="4"/>
  <c r="E7786" i="4"/>
  <c r="E35465" i="4"/>
  <c r="E556" i="4"/>
  <c r="E52710" i="4"/>
  <c r="E11687" i="4"/>
  <c r="E52747" i="4"/>
  <c r="E295" i="4"/>
  <c r="E19653" i="4"/>
  <c r="E2042" i="4"/>
  <c r="E41779" i="4"/>
  <c r="E19882" i="4"/>
  <c r="E30191" i="4"/>
  <c r="E1985" i="4"/>
  <c r="E44786" i="4"/>
  <c r="E44706" i="4"/>
  <c r="E43554" i="4"/>
  <c r="E42397" i="4"/>
  <c r="E36577" i="4"/>
  <c r="E11685" i="4"/>
  <c r="E7882" i="4"/>
  <c r="E41531" i="4"/>
  <c r="E41374" i="4"/>
  <c r="E516" i="4"/>
  <c r="E38419" i="4"/>
  <c r="E32679" i="4"/>
  <c r="E51301" i="4"/>
  <c r="E32252" i="4"/>
  <c r="E11486" i="4"/>
  <c r="E7695" i="4"/>
  <c r="E29984" i="4"/>
  <c r="E28854" i="4"/>
  <c r="E40964" i="4"/>
  <c r="E23700" i="4"/>
  <c r="E14975" i="4"/>
  <c r="E39934" i="4"/>
  <c r="E10161" i="4"/>
  <c r="E42382" i="4"/>
  <c r="E32560" i="4"/>
  <c r="E30427" i="4"/>
  <c r="E21628" i="4"/>
  <c r="E20497" i="4"/>
  <c r="E19988" i="4"/>
  <c r="E20040" i="4"/>
  <c r="E19109" i="4"/>
  <c r="E19049" i="4"/>
  <c r="E18608" i="4"/>
  <c r="E17700" i="4"/>
  <c r="E16417" i="4"/>
  <c r="E29650" i="4"/>
  <c r="E15837" i="4"/>
  <c r="E13471" i="4"/>
  <c r="E12559" i="4"/>
  <c r="E11987" i="4"/>
  <c r="E56776" i="4"/>
  <c r="E7644" i="4"/>
  <c r="E11432" i="4"/>
  <c r="E7340" i="4"/>
  <c r="E11096" i="4"/>
  <c r="E43899" i="4"/>
  <c r="E11303" i="4"/>
  <c r="E9966" i="4"/>
  <c r="E9705" i="4"/>
  <c r="E57231" i="4"/>
  <c r="E57237" i="4"/>
  <c r="E20248" i="4"/>
  <c r="E8998" i="4"/>
  <c r="E8674" i="4"/>
  <c r="E51087" i="4"/>
  <c r="E8226" i="4"/>
  <c r="E7721" i="4"/>
  <c r="E40381" i="4"/>
  <c r="E7537" i="4"/>
  <c r="E7386" i="4"/>
  <c r="E7379" i="4"/>
  <c r="E32500" i="4"/>
  <c r="E5754" i="4"/>
  <c r="E5520" i="4"/>
  <c r="E5467" i="4"/>
  <c r="E1473" i="4"/>
  <c r="E1453" i="4"/>
  <c r="E2377" i="4"/>
  <c r="E2370" i="4"/>
  <c r="E18067" i="4"/>
  <c r="E1226" i="4"/>
  <c r="E4504" i="4"/>
  <c r="E39333" i="4"/>
  <c r="E4939" i="4"/>
  <c r="E39237" i="4"/>
  <c r="E13339" i="4"/>
  <c r="E56711" i="4"/>
  <c r="E56648" i="4"/>
  <c r="E38695" i="4"/>
  <c r="E38619" i="4"/>
  <c r="E37931" i="4"/>
  <c r="E36110" i="4"/>
  <c r="E56789" i="4"/>
  <c r="E36441" i="4"/>
  <c r="E44637" i="4"/>
  <c r="E35573" i="4"/>
  <c r="E35290" i="4"/>
  <c r="E35090" i="4"/>
  <c r="E19665" i="4"/>
  <c r="E4977" i="4"/>
  <c r="E34549" i="4"/>
  <c r="E30331" i="4"/>
  <c r="E31078" i="4"/>
  <c r="E40732" i="4"/>
  <c r="E30954" i="4"/>
  <c r="E30714" i="4"/>
  <c r="E30460" i="4"/>
  <c r="E23491" i="4"/>
  <c r="E21176" i="4"/>
  <c r="E21124" i="4"/>
  <c r="E20101" i="4"/>
  <c r="E48798" i="4"/>
  <c r="E19915" i="4"/>
  <c r="E19897" i="4"/>
  <c r="E18825" i="4"/>
  <c r="E17696" i="4"/>
  <c r="E17963" i="4"/>
  <c r="E40246" i="4"/>
  <c r="E17311" i="4"/>
  <c r="E17154" i="4"/>
  <c r="E17138" i="4"/>
  <c r="E36319" i="4"/>
  <c r="E13609" i="4"/>
  <c r="E56197" i="4"/>
  <c r="E13399" i="4"/>
  <c r="E13247" i="4"/>
  <c r="E51226" i="4"/>
  <c r="E44928" i="4"/>
  <c r="E4106" i="4"/>
  <c r="E8264" i="4"/>
  <c r="E7030" i="4"/>
  <c r="E39099" i="4"/>
  <c r="E4878" i="4"/>
  <c r="E53024" i="4"/>
  <c r="E7042" i="4"/>
  <c r="E52591" i="4"/>
  <c r="E41052" i="4"/>
  <c r="E45010" i="4"/>
  <c r="E7175" i="4"/>
  <c r="E44355" i="4"/>
  <c r="E5101" i="4"/>
  <c r="E5086" i="4"/>
  <c r="E50558" i="4"/>
  <c r="E1561" i="4"/>
  <c r="E3986" i="4"/>
  <c r="E3793" i="4"/>
  <c r="E10842" i="4"/>
  <c r="E2371" i="4"/>
  <c r="E38794" i="4"/>
  <c r="E2300" i="4"/>
  <c r="E2065" i="4"/>
  <c r="E43456" i="4"/>
  <c r="E1916" i="4"/>
  <c r="E40875" i="4"/>
  <c r="E639" i="4"/>
  <c r="E329" i="4"/>
  <c r="E29435" i="4"/>
  <c r="E19314" i="4"/>
  <c r="E52970" i="4"/>
  <c r="E36548" i="4"/>
  <c r="E11351" i="4"/>
  <c r="E7578" i="4"/>
  <c r="E4431" i="4"/>
  <c r="E34818" i="4"/>
  <c r="E10972" i="4"/>
  <c r="E8854" i="4"/>
  <c r="E57577" i="4"/>
  <c r="E18611" i="4"/>
  <c r="E33046" i="4"/>
  <c r="E34456" i="4"/>
  <c r="E46517" i="4"/>
  <c r="E47383" i="4"/>
  <c r="E45328" i="4"/>
  <c r="E54328" i="4"/>
  <c r="E29206" i="4"/>
  <c r="E15567" i="4"/>
  <c r="E56431" i="4"/>
  <c r="E17991" i="4"/>
  <c r="E25624" i="4"/>
  <c r="E27147" i="4"/>
  <c r="E27209" i="4"/>
  <c r="E707" i="4"/>
  <c r="E38508" i="4"/>
  <c r="E23946" i="4"/>
  <c r="E640" i="4"/>
  <c r="E37340" i="4"/>
  <c r="E19313" i="4"/>
  <c r="E9400" i="4"/>
  <c r="E9833" i="4"/>
  <c r="E17243" i="4"/>
  <c r="E27513" i="4"/>
  <c r="E38481" i="4"/>
  <c r="E8021" i="4"/>
  <c r="E15385" i="4"/>
  <c r="E38853" i="4"/>
  <c r="E51854" i="4"/>
  <c r="E9339" i="4"/>
  <c r="E20369" i="4"/>
  <c r="E39480" i="4"/>
  <c r="E44051" i="4"/>
  <c r="E51447" i="4"/>
  <c r="E52340" i="4"/>
  <c r="E21460" i="4"/>
  <c r="E32278" i="4"/>
  <c r="E51262" i="4"/>
  <c r="E36041" i="4"/>
  <c r="E42250" i="4"/>
  <c r="E51257" i="4"/>
  <c r="E21458" i="4"/>
  <c r="E55602" i="4"/>
  <c r="E5001" i="4"/>
  <c r="E12600" i="4"/>
  <c r="E13641" i="4"/>
  <c r="E21631" i="4"/>
  <c r="E23271" i="4"/>
  <c r="E23422" i="4"/>
  <c r="E36590" i="4"/>
  <c r="E51016" i="4"/>
  <c r="E36029" i="4"/>
  <c r="E46640" i="4"/>
  <c r="E55577" i="4"/>
  <c r="E18609" i="4"/>
  <c r="E10953" i="4"/>
  <c r="E14022" i="4"/>
  <c r="E27471" i="4"/>
  <c r="E56395" i="4"/>
  <c r="E47812" i="4"/>
  <c r="E43708" i="4"/>
  <c r="E40244" i="4"/>
  <c r="E25456" i="4"/>
  <c r="E45305" i="4"/>
  <c r="E12997" i="4"/>
  <c r="E9436" i="4"/>
  <c r="E17455" i="4"/>
  <c r="E38708" i="4"/>
  <c r="E14980" i="4"/>
  <c r="E35057" i="4"/>
  <c r="E28587" i="4"/>
  <c r="E44917" i="4"/>
  <c r="E6785" i="4"/>
  <c r="E38425" i="4"/>
  <c r="E30296" i="4"/>
  <c r="E53716" i="4"/>
  <c r="E49499" i="4"/>
  <c r="E16695" i="4"/>
  <c r="E27566" i="4"/>
  <c r="E27865" i="4"/>
  <c r="E49731" i="4"/>
  <c r="E56222" i="4"/>
  <c r="E47265" i="4"/>
  <c r="E48269" i="4"/>
  <c r="E30371" i="4"/>
  <c r="E27424" i="4"/>
  <c r="E46828" i="4"/>
  <c r="E32336" i="4"/>
  <c r="E13758" i="4"/>
  <c r="E12887" i="4"/>
  <c r="E458" i="4"/>
  <c r="E462" i="4"/>
  <c r="E3547" i="4"/>
  <c r="E3809" i="4"/>
  <c r="E2105" i="4"/>
  <c r="E9066" i="4"/>
  <c r="E10181" i="4"/>
  <c r="E10481" i="4"/>
  <c r="E10628" i="4"/>
  <c r="E9526" i="4"/>
  <c r="E15202" i="4"/>
  <c r="E17926" i="4"/>
  <c r="E21089" i="4"/>
  <c r="E21022" i="4"/>
  <c r="E21285" i="4"/>
  <c r="E21604" i="4"/>
  <c r="E24194" i="4"/>
  <c r="E27958" i="4"/>
  <c r="E29577" i="4"/>
  <c r="E35340" i="4"/>
  <c r="E32390" i="4"/>
  <c r="E37708" i="4"/>
  <c r="E38113" i="4"/>
  <c r="E38575" i="4"/>
  <c r="E40492" i="4"/>
  <c r="E40642" i="4"/>
  <c r="E44206" i="4"/>
  <c r="E52386" i="4"/>
  <c r="E52394" i="4"/>
  <c r="E52404" i="4"/>
  <c r="E50717" i="4"/>
  <c r="E55835" i="4"/>
  <c r="E55836" i="4"/>
  <c r="E56915" i="4"/>
  <c r="E56920" i="4"/>
  <c r="E57202" i="4"/>
  <c r="E57225" i="4"/>
  <c r="E57346" i="4"/>
  <c r="E57502" i="4"/>
  <c r="E4432" i="4"/>
  <c r="E55369" i="4"/>
  <c r="E6365" i="4"/>
  <c r="E22283" i="4"/>
  <c r="E45533" i="4"/>
  <c r="E25845" i="4"/>
  <c r="E50052" i="4"/>
  <c r="E25449" i="4"/>
  <c r="E6121" i="4"/>
  <c r="E46961" i="4"/>
  <c r="E2498" i="4"/>
  <c r="E15853" i="4"/>
  <c r="E15997" i="4"/>
  <c r="E18586" i="4"/>
  <c r="E14266" i="4"/>
  <c r="E29910" i="4"/>
  <c r="E41695" i="4"/>
  <c r="E53125" i="4"/>
  <c r="E9823" i="4"/>
  <c r="E16696" i="4"/>
  <c r="E17324" i="4"/>
  <c r="E25360" i="4"/>
  <c r="E26729" i="4"/>
  <c r="E30480" i="4"/>
  <c r="E49274" i="4"/>
  <c r="E50845" i="4"/>
  <c r="E54533" i="4"/>
  <c r="E56967" i="4"/>
  <c r="E55998" i="4"/>
  <c r="E8037" i="4"/>
  <c r="E8038" i="4"/>
  <c r="E9747" i="4"/>
  <c r="E9948" i="4"/>
  <c r="E24910" i="4"/>
  <c r="E49378" i="4"/>
  <c r="E40537" i="4"/>
  <c r="E5002" i="4"/>
  <c r="E10303" i="4"/>
  <c r="E22164" i="4"/>
  <c r="E25198" i="4"/>
  <c r="E27357" i="4"/>
  <c r="E28590" i="4"/>
  <c r="E2050" i="4"/>
  <c r="E7250" i="4"/>
  <c r="E39481" i="4"/>
  <c r="E34109" i="4"/>
  <c r="E44589" i="4"/>
  <c r="E50221" i="4"/>
  <c r="E4643" i="4"/>
  <c r="E25516" i="4"/>
  <c r="E2345" i="4"/>
  <c r="E47699" i="4"/>
  <c r="E8733" i="4"/>
  <c r="E8740" i="4"/>
  <c r="E38197" i="4"/>
  <c r="E18330" i="4"/>
  <c r="E21109" i="4"/>
  <c r="E13065" i="4"/>
  <c r="E15060" i="4"/>
  <c r="E31537" i="4"/>
  <c r="E43927" i="4"/>
  <c r="E10985" i="4"/>
  <c r="E28425" i="4"/>
  <c r="E45578" i="4"/>
  <c r="E47333" i="4"/>
  <c r="E41419" i="4"/>
  <c r="E8885" i="4"/>
  <c r="E14372" i="4"/>
  <c r="E23691" i="4"/>
  <c r="E418" i="4"/>
  <c r="E46626" i="4"/>
  <c r="E24243" i="4"/>
  <c r="E26781" i="4"/>
  <c r="E20802" i="4"/>
  <c r="E23424" i="4"/>
  <c r="E47011" i="4"/>
  <c r="E24131" i="4"/>
  <c r="E25323" i="4"/>
  <c r="E33360" i="4"/>
  <c r="E36022" i="4"/>
  <c r="E51294" i="4"/>
  <c r="E38308" i="4"/>
  <c r="E5994" i="4"/>
  <c r="E41029" i="4"/>
  <c r="E21721" i="4"/>
  <c r="E27928" i="4"/>
  <c r="E8039" i="4"/>
  <c r="E23214" i="4"/>
  <c r="E51001" i="4"/>
  <c r="E13769" i="4"/>
  <c r="E48188" i="4"/>
  <c r="E55647" i="4"/>
  <c r="E14976" i="4"/>
  <c r="E26650" i="4"/>
  <c r="E26256" i="4"/>
  <c r="E26980" i="4"/>
  <c r="E45238" i="4"/>
  <c r="E49525" i="4"/>
  <c r="E50403" i="4"/>
  <c r="E54849" i="4"/>
  <c r="E38759" i="4"/>
  <c r="E11054" i="4"/>
  <c r="E13640" i="4"/>
  <c r="E15549" i="4"/>
  <c r="E18333" i="4"/>
  <c r="E19270" i="4"/>
  <c r="E20363" i="4"/>
  <c r="E27319" i="4"/>
  <c r="E41731" i="4"/>
  <c r="E50428" i="4"/>
  <c r="E43185" i="4"/>
  <c r="E9529" i="4"/>
  <c r="E4666" i="4"/>
  <c r="E10137" i="4"/>
  <c r="E5551" i="4"/>
  <c r="E32021" i="4"/>
  <c r="E45759" i="4"/>
  <c r="E56791" i="4"/>
  <c r="E21090" i="4"/>
  <c r="E964" i="4"/>
  <c r="E1129" i="4"/>
  <c r="E1337" i="4"/>
  <c r="E2214" i="4"/>
  <c r="E3623" i="4"/>
  <c r="E7824" i="4"/>
  <c r="E7468" i="4"/>
  <c r="E9840" i="4"/>
  <c r="E10573" i="4"/>
  <c r="E11620" i="4"/>
  <c r="E11646" i="4"/>
  <c r="E12208" i="4"/>
  <c r="E13237" i="4"/>
  <c r="E13432" i="4"/>
  <c r="E15061" i="4"/>
  <c r="E14845" i="4"/>
  <c r="E15867" i="4"/>
  <c r="E16678" i="4"/>
  <c r="E17662" i="4"/>
  <c r="E18729" i="4"/>
  <c r="E21385" i="4"/>
  <c r="E21883" i="4"/>
  <c r="E26302" i="4"/>
  <c r="E28762" i="4"/>
  <c r="E29229" i="4"/>
  <c r="E29436" i="4"/>
  <c r="E29949" i="4"/>
  <c r="E31852" i="4"/>
  <c r="E32214" i="4"/>
  <c r="E32337" i="4"/>
  <c r="E33772" i="4"/>
  <c r="E34796" i="4"/>
  <c r="E35313" i="4"/>
  <c r="E35387" i="4"/>
  <c r="E36575" i="4"/>
  <c r="E36257" i="4"/>
  <c r="E39252" i="4"/>
  <c r="E40293" i="4"/>
  <c r="E41453" i="4"/>
  <c r="E41790" i="4"/>
  <c r="E43324" i="4"/>
  <c r="E43564" i="4"/>
  <c r="E45291" i="4"/>
  <c r="E45692" i="4"/>
  <c r="E48326" i="4"/>
  <c r="E49379" i="4"/>
  <c r="E50064" i="4"/>
  <c r="E52443" i="4"/>
  <c r="E52392" i="4"/>
  <c r="E56792" i="4"/>
  <c r="E56790" i="4"/>
  <c r="E56906" i="4"/>
  <c r="E55732" i="4"/>
  <c r="E48681" i="4"/>
  <c r="E4433" i="4"/>
  <c r="E38865" i="4"/>
  <c r="E40418" i="4"/>
  <c r="E31462" i="4"/>
  <c r="E46598" i="4"/>
  <c r="E9706" i="4"/>
  <c r="E51200" i="4"/>
  <c r="E13695" i="4"/>
  <c r="E25426" i="4"/>
  <c r="E26338" i="4"/>
  <c r="E32236" i="4"/>
  <c r="E34457" i="4"/>
  <c r="E46073" i="4"/>
  <c r="E49507" i="4"/>
  <c r="E49695" i="4"/>
  <c r="E54793" i="4"/>
  <c r="E38946" i="4"/>
  <c r="E46113" i="4"/>
  <c r="E8535" i="4"/>
  <c r="E7251" i="4"/>
  <c r="E20196" i="4"/>
  <c r="E14062" i="4"/>
  <c r="E27574" i="4"/>
  <c r="E27636" i="4"/>
  <c r="E48233" i="4"/>
  <c r="E49724" i="4"/>
  <c r="E17358" i="4"/>
  <c r="E39371" i="4"/>
  <c r="E21422" i="4"/>
  <c r="E23519" i="4"/>
  <c r="E1707" i="4"/>
  <c r="E914" i="4"/>
  <c r="E20713" i="4"/>
  <c r="E14315" i="4"/>
  <c r="E38636" i="4"/>
  <c r="E6493" i="4"/>
  <c r="E49213" i="4"/>
  <c r="E45820" i="4"/>
  <c r="E2233" i="4"/>
  <c r="E16797" i="4"/>
  <c r="E24317" i="4"/>
  <c r="E25631" i="4"/>
  <c r="E25899" i="4"/>
  <c r="E26094" i="4"/>
  <c r="E27271" i="4"/>
  <c r="E28233" i="4"/>
  <c r="E57369" i="4"/>
  <c r="E11024" i="4"/>
  <c r="E38165" i="4"/>
  <c r="E56185" i="4"/>
  <c r="E56729" i="4"/>
  <c r="E52422" i="4"/>
  <c r="E51004" i="4"/>
  <c r="E10978" i="4"/>
  <c r="E17535" i="4"/>
  <c r="E25138" i="4"/>
  <c r="E26452" i="4"/>
  <c r="E28104" i="4"/>
  <c r="E30156" i="4"/>
  <c r="E41688" i="4"/>
  <c r="E43345" i="4"/>
  <c r="E45715" i="4"/>
  <c r="E45658" i="4"/>
  <c r="E50207" i="4"/>
  <c r="E4655" i="4"/>
  <c r="E25302" i="4"/>
  <c r="E25567" i="4"/>
  <c r="E35986" i="4"/>
  <c r="E50158" i="4"/>
  <c r="E55497" i="4"/>
  <c r="E30350" i="4"/>
  <c r="E51403" i="4"/>
  <c r="E32246" i="4"/>
  <c r="E33088" i="4"/>
  <c r="E5468" i="4"/>
  <c r="E26960" i="4"/>
  <c r="E49256" i="4"/>
  <c r="E55370" i="4"/>
  <c r="E8678" i="4"/>
  <c r="E1216" i="4"/>
  <c r="E49049" i="4"/>
  <c r="E41468" i="4"/>
  <c r="E27294" i="4"/>
  <c r="E53689" i="4"/>
  <c r="E8741" i="4"/>
  <c r="E51615" i="4"/>
  <c r="E1566" i="4"/>
  <c r="E30007" i="4"/>
  <c r="E24809" i="4"/>
  <c r="E28448" i="4"/>
  <c r="E8749" i="4"/>
  <c r="E40158" i="4"/>
  <c r="E45187" i="4"/>
  <c r="E12222" i="4"/>
  <c r="E12831" i="4"/>
  <c r="E27080" i="4"/>
  <c r="E46480" i="4"/>
  <c r="E46518" i="4"/>
  <c r="E56921" i="4"/>
  <c r="E39727" i="4"/>
  <c r="E1684" i="4"/>
  <c r="E16178" i="4"/>
  <c r="E44255" i="4"/>
  <c r="E32736" i="4"/>
  <c r="E9831" i="4"/>
  <c r="E25146" i="4"/>
  <c r="E31052" i="4"/>
  <c r="E34586" i="4"/>
  <c r="E16919" i="4"/>
  <c r="E24136" i="4"/>
  <c r="E49178" i="4"/>
  <c r="E55255" i="4"/>
  <c r="E17743" i="4"/>
  <c r="E10304" i="4"/>
  <c r="E15323" i="4"/>
  <c r="E40184" i="4"/>
  <c r="E4306" i="4"/>
  <c r="E16282" i="4"/>
  <c r="E15725" i="4"/>
  <c r="E30285" i="4"/>
  <c r="E9860" i="4"/>
  <c r="E29845" i="4"/>
  <c r="E1063" i="4"/>
  <c r="E5739" i="4"/>
  <c r="E20184" i="4"/>
  <c r="E5315" i="4"/>
  <c r="E43198" i="4"/>
  <c r="E25289" i="4"/>
  <c r="E36519" i="4"/>
  <c r="E41469" i="4"/>
  <c r="E8742" i="4"/>
  <c r="E45482" i="4"/>
  <c r="E6597" i="4"/>
  <c r="E45524" i="4"/>
  <c r="E51287" i="4"/>
  <c r="E54329" i="4"/>
  <c r="E44200" i="4"/>
  <c r="E25361" i="4"/>
  <c r="E54850" i="4"/>
  <c r="E50043" i="4"/>
  <c r="E26226" i="4"/>
  <c r="E32398" i="4"/>
  <c r="E55189" i="4"/>
  <c r="E47447" i="4"/>
  <c r="E36346" i="4"/>
  <c r="E19683" i="4"/>
  <c r="E34252" i="4"/>
  <c r="E56166" i="4"/>
  <c r="E15603" i="4"/>
  <c r="E27299" i="4"/>
  <c r="E25482" i="4"/>
  <c r="E48272" i="4"/>
  <c r="E49765" i="4"/>
  <c r="E11707" i="4"/>
  <c r="E7898" i="4"/>
  <c r="E28211" i="4"/>
  <c r="E46519" i="4"/>
  <c r="E26168" i="4"/>
  <c r="E30113" i="4"/>
  <c r="E13220" i="4"/>
  <c r="E49969" i="4"/>
  <c r="E50166" i="4"/>
  <c r="E20227" i="4"/>
  <c r="E9680" i="4"/>
  <c r="E26846" i="4"/>
  <c r="E33815" i="4"/>
  <c r="E25324" i="4"/>
  <c r="E32058" i="4"/>
  <c r="E13861" i="4"/>
  <c r="E56873" i="4"/>
  <c r="E47407" i="4"/>
  <c r="E31722" i="4"/>
  <c r="E51489" i="4"/>
  <c r="E43038" i="4"/>
  <c r="E48061" i="4"/>
  <c r="E4116" i="4"/>
  <c r="E33410" i="4"/>
  <c r="E16179" i="4"/>
  <c r="E57166" i="4"/>
  <c r="E4419" i="4"/>
  <c r="E21722" i="4"/>
  <c r="E50096" i="4"/>
  <c r="E47470" i="4"/>
  <c r="E34981" i="4"/>
  <c r="E56289" i="4"/>
  <c r="E41892" i="4"/>
  <c r="E56436" i="4"/>
  <c r="E47635" i="4"/>
  <c r="E34601" i="4"/>
  <c r="E49978" i="4"/>
  <c r="E9726" i="4"/>
  <c r="E33816" i="4"/>
  <c r="E31742" i="4"/>
  <c r="E25362" i="4"/>
  <c r="E24676" i="4"/>
  <c r="E28460" i="4"/>
  <c r="E35026" i="4"/>
  <c r="E49275" i="4"/>
  <c r="E23363" i="4"/>
  <c r="E55521" i="4"/>
  <c r="E54132" i="4"/>
  <c r="E41143" i="4"/>
  <c r="E9102" i="4"/>
  <c r="E50449" i="4"/>
  <c r="E50427" i="4"/>
  <c r="E46996" i="4"/>
  <c r="E21510" i="4"/>
  <c r="E26529" i="4"/>
  <c r="E32930" i="4"/>
  <c r="E53095" i="4"/>
  <c r="E41470" i="4"/>
  <c r="E45162" i="4"/>
  <c r="E48520" i="4"/>
  <c r="E42821" i="4"/>
  <c r="E50950" i="4"/>
  <c r="E47450" i="4"/>
  <c r="E51288" i="4"/>
  <c r="E4064" i="4"/>
  <c r="E44216" i="4"/>
  <c r="E9100" i="4"/>
  <c r="E40925" i="4"/>
  <c r="E28359" i="4"/>
  <c r="E34458" i="4"/>
  <c r="E20623" i="4"/>
  <c r="E20608" i="4"/>
  <c r="E56437" i="4"/>
  <c r="E24134" i="4"/>
  <c r="E10323" i="4"/>
  <c r="E16120" i="4"/>
  <c r="E15322" i="4"/>
  <c r="E42498" i="4"/>
  <c r="E8734" i="4"/>
  <c r="E47537" i="4"/>
  <c r="E101" i="4"/>
  <c r="E133" i="4"/>
  <c r="E193" i="4"/>
  <c r="E206" i="4"/>
  <c r="E218" i="4"/>
  <c r="E229" i="4"/>
  <c r="E240" i="4"/>
  <c r="E254" i="4"/>
  <c r="E265" i="4"/>
  <c r="E103" i="4"/>
  <c r="E114" i="4"/>
  <c r="E123" i="4"/>
  <c r="E125" i="4"/>
  <c r="E126" i="4"/>
  <c r="E127" i="4"/>
  <c r="E128" i="4"/>
  <c r="E129" i="4"/>
  <c r="E130" i="4"/>
  <c r="E132" i="4"/>
  <c r="E135" i="4"/>
  <c r="E144" i="4"/>
  <c r="E155" i="4"/>
  <c r="E166" i="4"/>
  <c r="E177" i="4"/>
  <c r="E188" i="4"/>
  <c r="E189" i="4"/>
  <c r="E190" i="4"/>
  <c r="E191" i="4"/>
  <c r="E192" i="4"/>
  <c r="E196" i="4"/>
  <c r="E197" i="4"/>
  <c r="E198" i="4"/>
  <c r="E199" i="4"/>
  <c r="E200" i="4"/>
  <c r="E201" i="4"/>
  <c r="E202" i="4"/>
  <c r="E203" i="4"/>
  <c r="E204" i="4"/>
  <c r="E205" i="4"/>
  <c r="E208" i="4"/>
  <c r="E209" i="4"/>
  <c r="E210" i="4"/>
  <c r="E211" i="4"/>
  <c r="E212" i="4"/>
  <c r="E213" i="4"/>
  <c r="E214" i="4"/>
  <c r="E140" i="4"/>
  <c r="E215" i="4"/>
  <c r="E216" i="4"/>
  <c r="E217" i="4"/>
  <c r="E219" i="4"/>
  <c r="E220" i="4"/>
  <c r="E221" i="4"/>
  <c r="E222" i="4"/>
  <c r="E223" i="4"/>
  <c r="E224" i="4"/>
  <c r="E225" i="4"/>
  <c r="E226" i="4"/>
  <c r="E227" i="4"/>
  <c r="E148" i="4"/>
  <c r="E228" i="4"/>
  <c r="E230" i="4"/>
  <c r="E231" i="4"/>
  <c r="E232" i="4"/>
  <c r="E233" i="4"/>
  <c r="E234" i="4"/>
  <c r="E235" i="4"/>
  <c r="E236" i="4"/>
  <c r="E237" i="4"/>
  <c r="E238" i="4"/>
  <c r="E239" i="4"/>
  <c r="E241" i="4"/>
  <c r="E157" i="4"/>
  <c r="E242" i="4"/>
  <c r="E257" i="4"/>
  <c r="E246" i="4"/>
  <c r="E247" i="4"/>
  <c r="E248" i="4"/>
  <c r="E249" i="4"/>
  <c r="E250" i="4"/>
  <c r="E251" i="4"/>
  <c r="E252" i="4"/>
  <c r="E253" i="4"/>
  <c r="E255" i="4"/>
  <c r="E256" i="4"/>
  <c r="E268" i="4"/>
  <c r="E258" i="4"/>
  <c r="E259" i="4"/>
  <c r="E260" i="4"/>
  <c r="E261" i="4"/>
  <c r="E262" i="4"/>
  <c r="E263" i="4"/>
  <c r="E264" i="4"/>
  <c r="E266" i="4"/>
  <c r="E267" i="4"/>
  <c r="E167" i="4"/>
  <c r="E269" i="4"/>
  <c r="E270" i="4"/>
  <c r="E271" i="4"/>
  <c r="E272" i="4"/>
  <c r="E273" i="4"/>
  <c r="E274" i="4"/>
  <c r="E104" i="4"/>
  <c r="E105" i="4"/>
  <c r="E106" i="4"/>
  <c r="E107" i="4"/>
  <c r="E117" i="4"/>
  <c r="E108" i="4"/>
  <c r="E109" i="4"/>
  <c r="E110" i="4"/>
  <c r="E111" i="4"/>
  <c r="E112" i="4"/>
  <c r="E113" i="4"/>
  <c r="E116" i="4"/>
  <c r="E118" i="4"/>
  <c r="E119" i="4"/>
  <c r="E121" i="4"/>
  <c r="E120" i="4"/>
  <c r="E122" i="4"/>
  <c r="E138" i="4"/>
  <c r="E137" i="4"/>
  <c r="E136" i="4"/>
  <c r="E139" i="4"/>
  <c r="E141" i="4"/>
  <c r="E142" i="4"/>
  <c r="E143" i="4"/>
  <c r="E145" i="4"/>
  <c r="E146" i="4"/>
  <c r="E147" i="4"/>
  <c r="E149" i="4"/>
  <c r="E150" i="4"/>
  <c r="E151" i="4"/>
  <c r="E152" i="4"/>
  <c r="E153" i="4"/>
  <c r="E154" i="4"/>
  <c r="E156" i="4"/>
  <c r="E158" i="4"/>
  <c r="E159" i="4"/>
  <c r="E160" i="4"/>
  <c r="E161" i="4"/>
  <c r="E162" i="4"/>
  <c r="E163" i="4"/>
  <c r="E164" i="4"/>
  <c r="E165" i="4"/>
  <c r="E168" i="4"/>
  <c r="E169" i="4"/>
  <c r="E170" i="4"/>
  <c r="E171" i="4"/>
  <c r="E172" i="4"/>
  <c r="E173" i="4"/>
  <c r="E174" i="4"/>
  <c r="E178" i="4"/>
  <c r="E179" i="4"/>
  <c r="E181" i="4"/>
  <c r="E180" i="4"/>
  <c r="E183" i="4"/>
  <c r="E24316" i="4"/>
  <c r="E26156" i="4"/>
  <c r="E35140" i="4"/>
  <c r="E35711" i="4"/>
  <c r="E26157" i="4"/>
  <c r="E25264" i="4"/>
  <c r="E38271" i="4"/>
  <c r="E49251" i="4"/>
  <c r="E5740" i="4"/>
  <c r="E36390" i="4"/>
  <c r="E9785" i="4"/>
  <c r="E16798" i="4"/>
  <c r="E2264" i="4"/>
  <c r="E33277" i="4"/>
  <c r="E33987" i="4"/>
  <c r="E48583" i="4"/>
  <c r="E26035" i="4"/>
  <c r="E30788" i="4"/>
  <c r="E24917" i="4"/>
  <c r="E46101" i="4"/>
  <c r="E19242" i="4"/>
  <c r="E25928" i="4"/>
  <c r="E26454" i="4"/>
  <c r="E19070" i="4"/>
  <c r="E49633" i="4"/>
  <c r="E32535" i="4"/>
  <c r="E25568" i="4"/>
  <c r="E33993" i="4"/>
  <c r="E18564" i="4"/>
  <c r="E41835" i="4"/>
  <c r="E49927" i="4"/>
  <c r="E21028" i="4"/>
  <c r="E24190" i="4"/>
  <c r="E16848" i="4"/>
  <c r="E18430" i="4"/>
  <c r="E18163" i="4"/>
  <c r="E18386" i="4"/>
  <c r="E2597" i="4"/>
  <c r="E34846" i="4"/>
  <c r="E22947" i="4"/>
  <c r="E882" i="4"/>
  <c r="E49761" i="4"/>
  <c r="E45833" i="4"/>
  <c r="E56266" i="4"/>
  <c r="E30921" i="4"/>
  <c r="E34797" i="4"/>
  <c r="E30182" i="4"/>
  <c r="E30183" i="4"/>
  <c r="E45208" i="4"/>
  <c r="E807" i="4"/>
  <c r="E14112" i="4"/>
  <c r="E2319" i="4"/>
  <c r="E39660" i="4"/>
  <c r="E8735" i="4"/>
  <c r="E51289" i="4"/>
  <c r="E49259" i="4"/>
  <c r="E21511" i="4"/>
  <c r="E47070" i="4"/>
  <c r="E6688" i="4"/>
  <c r="E49459" i="4"/>
  <c r="E45621" i="4"/>
  <c r="E32675" i="4"/>
  <c r="E47800" i="4"/>
  <c r="E34726" i="4"/>
  <c r="E883" i="4"/>
  <c r="E47972" i="4"/>
  <c r="E18598" i="4"/>
  <c r="E2923" i="4"/>
  <c r="E13683" i="4"/>
  <c r="E54076" i="4"/>
  <c r="E47071" i="4"/>
  <c r="E4512" i="4"/>
  <c r="E54347" i="4"/>
  <c r="E32110" i="4"/>
  <c r="E25886" i="4"/>
  <c r="E24151" i="4"/>
  <c r="E12213" i="4"/>
  <c r="E16357" i="4"/>
  <c r="E46870" i="4"/>
  <c r="E16799" i="4"/>
  <c r="E33950" i="4"/>
  <c r="E48285" i="4"/>
  <c r="E45313" i="4"/>
  <c r="E27547" i="4"/>
  <c r="E57163" i="4"/>
  <c r="E45399" i="4"/>
  <c r="E25523" i="4"/>
  <c r="E22392" i="4"/>
  <c r="E33882" i="4"/>
  <c r="E53626" i="4"/>
  <c r="E47899" i="4"/>
  <c r="E45035" i="4"/>
  <c r="E950" i="4"/>
  <c r="E50393" i="4"/>
  <c r="E16697" i="4"/>
  <c r="E32793" i="4"/>
  <c r="E2030" i="4"/>
  <c r="E25119" i="4"/>
  <c r="E36520" i="4"/>
  <c r="E25483" i="4"/>
  <c r="E30795" i="4"/>
  <c r="E16849" i="4"/>
  <c r="E22934" i="4"/>
  <c r="E49785" i="4"/>
  <c r="E45172" i="4"/>
  <c r="E53868" i="4"/>
  <c r="E48584" i="4"/>
  <c r="E25688" i="4"/>
  <c r="E55275" i="4"/>
  <c r="E23507" i="4"/>
  <c r="E53829" i="4"/>
  <c r="E36625" i="4"/>
  <c r="E55028" i="4"/>
  <c r="E33668" i="4"/>
  <c r="E36626" i="4"/>
  <c r="E13066" i="4"/>
  <c r="E31521" i="4"/>
  <c r="E2778" i="4"/>
  <c r="E2779" i="4"/>
  <c r="E4648" i="4"/>
  <c r="E32471" i="4"/>
  <c r="E29006" i="4"/>
  <c r="E14589" i="4"/>
  <c r="E48372" i="4"/>
  <c r="E52322" i="4"/>
  <c r="E26221" i="4"/>
  <c r="E54944" i="4"/>
  <c r="E21105" i="4"/>
  <c r="E48987" i="4"/>
  <c r="E47948" i="4"/>
  <c r="E52308" i="4"/>
  <c r="E48438" i="4"/>
  <c r="E13913" i="4"/>
  <c r="E41631" i="4"/>
  <c r="E14991" i="4"/>
  <c r="E40936" i="4"/>
  <c r="E33255" i="4"/>
  <c r="E26574" i="4"/>
  <c r="E1147" i="4"/>
  <c r="E26265" i="4"/>
  <c r="E31972" i="4"/>
  <c r="E34509" i="4"/>
  <c r="E39574" i="4"/>
  <c r="E43344" i="4"/>
  <c r="E26776" i="4"/>
  <c r="E45292" i="4"/>
  <c r="E47269" i="4"/>
  <c r="E8536" i="4"/>
  <c r="E47271" i="4"/>
  <c r="E26720" i="4"/>
  <c r="E47947" i="4"/>
  <c r="E25325" i="4"/>
  <c r="E26384" i="4"/>
  <c r="E46471" i="4"/>
  <c r="E45040" i="4"/>
  <c r="E34009" i="4"/>
  <c r="E27971" i="4"/>
  <c r="E33861" i="4"/>
  <c r="E53422" i="4"/>
  <c r="E19540" i="4"/>
  <c r="E17658" i="4"/>
  <c r="E14415" i="4"/>
  <c r="E55372" i="4"/>
  <c r="E21590" i="4"/>
  <c r="E43477" i="4"/>
  <c r="E15460" i="4"/>
  <c r="E54055" i="4"/>
  <c r="E34363" i="4"/>
  <c r="E2730" i="4"/>
  <c r="E24291" i="4"/>
  <c r="E46623" i="4"/>
  <c r="E45329" i="4"/>
  <c r="E52493" i="4"/>
  <c r="E14981" i="4"/>
  <c r="E13450" i="4"/>
  <c r="E1570" i="4"/>
  <c r="E39871" i="4"/>
  <c r="E39246" i="4"/>
  <c r="E35388" i="4"/>
  <c r="E5920" i="4"/>
  <c r="E19132" i="4"/>
  <c r="E48676" i="4"/>
  <c r="E51474" i="4"/>
  <c r="E6707" i="4"/>
  <c r="E4632" i="4"/>
  <c r="E15251" i="4"/>
  <c r="E36758" i="4"/>
  <c r="E43928" i="4"/>
  <c r="E28594" i="4"/>
  <c r="E55154" i="4"/>
  <c r="E23520" i="4"/>
  <c r="E46041" i="4"/>
  <c r="E45400" i="4"/>
  <c r="E47485" i="4"/>
  <c r="E19555" i="4"/>
  <c r="E3323" i="4"/>
  <c r="E51408" i="4"/>
  <c r="E28145" i="4"/>
  <c r="E38150" i="4"/>
  <c r="E54330" i="4"/>
  <c r="E2353" i="4"/>
  <c r="E49621" i="4"/>
  <c r="E33443" i="4"/>
  <c r="E29199" i="4"/>
  <c r="E9979" i="4"/>
  <c r="E46599" i="4"/>
  <c r="E36175" i="4"/>
  <c r="E42565" i="4"/>
  <c r="E54720" i="4"/>
  <c r="E19831" i="4"/>
  <c r="E1081" i="4"/>
  <c r="E31858" i="4"/>
  <c r="E27425" i="4"/>
  <c r="E27102" i="4"/>
  <c r="E45421" i="4"/>
  <c r="E31973" i="4"/>
  <c r="E30876" i="4"/>
  <c r="E54739" i="4"/>
  <c r="E24325" i="4"/>
  <c r="E37099" i="4"/>
  <c r="E19864" i="4"/>
  <c r="E16890" i="4"/>
  <c r="E45939" i="4"/>
  <c r="E43786" i="4"/>
  <c r="E4617" i="4"/>
  <c r="E48136" i="4"/>
  <c r="E17183" i="4"/>
  <c r="E17239" i="4"/>
  <c r="E26121" i="4"/>
  <c r="E21388" i="4"/>
  <c r="E53993" i="4"/>
  <c r="E26084" i="4"/>
  <c r="E42192" i="4"/>
  <c r="E50940" i="4"/>
  <c r="E46782" i="4"/>
  <c r="E55648" i="4"/>
  <c r="E50277" i="4"/>
  <c r="E8125" i="4"/>
  <c r="E28167" i="4"/>
  <c r="E49528" i="4"/>
  <c r="E35612" i="4"/>
  <c r="E49219" i="4"/>
  <c r="E18501" i="4"/>
  <c r="E45540" i="4"/>
  <c r="E8736" i="4"/>
  <c r="E30114" i="4"/>
  <c r="E20400" i="4"/>
  <c r="E21435" i="4"/>
  <c r="E43874" i="4"/>
  <c r="E12318" i="4"/>
  <c r="E35979" i="4"/>
  <c r="E4667" i="4"/>
  <c r="E40697" i="4"/>
  <c r="E33743" i="4"/>
  <c r="E4618" i="4"/>
  <c r="E54004" i="4"/>
  <c r="E20329" i="4"/>
  <c r="E21316" i="4"/>
  <c r="E55489" i="4"/>
  <c r="E11103" i="4"/>
  <c r="E36249" i="4"/>
  <c r="E49960" i="4"/>
  <c r="E10213" i="4"/>
  <c r="E10214" i="4"/>
  <c r="E11153" i="4"/>
  <c r="E46816" i="4"/>
  <c r="E16107" i="4"/>
  <c r="E46114" i="4"/>
  <c r="E665" i="4"/>
  <c r="E50884" i="4"/>
  <c r="E9746" i="4"/>
  <c r="E39035" i="4"/>
  <c r="E32369" i="4"/>
  <c r="E14262" i="4"/>
  <c r="E26691" i="4"/>
  <c r="E47656" i="4"/>
  <c r="E49732" i="4"/>
  <c r="E17359" i="4"/>
  <c r="E56328" i="4"/>
  <c r="E39444" i="4"/>
  <c r="E14263" i="4"/>
  <c r="E24575" i="4"/>
  <c r="E2924" i="4"/>
  <c r="E46159" i="4"/>
  <c r="E19450" i="4"/>
  <c r="E15954" i="4"/>
  <c r="E27548" i="4"/>
  <c r="E54331" i="4"/>
  <c r="E22545" i="4"/>
  <c r="E49886" i="4"/>
  <c r="E29843" i="4"/>
  <c r="E26458" i="4"/>
  <c r="E15724" i="4"/>
  <c r="E18234" i="4"/>
  <c r="E21919" i="4"/>
  <c r="E33744" i="4"/>
  <c r="E23177" i="4"/>
  <c r="E45046" i="4"/>
  <c r="E32787" i="4"/>
  <c r="E2067" i="4"/>
  <c r="E20062" i="4"/>
  <c r="E57260" i="4"/>
  <c r="E23498" i="4"/>
  <c r="E44959" i="4"/>
  <c r="E2951" i="4"/>
  <c r="E24911" i="4"/>
  <c r="E36252" i="4"/>
  <c r="E42959" i="4"/>
  <c r="E13781" i="4"/>
  <c r="E39265" i="4"/>
  <c r="E50143" i="4"/>
  <c r="E22724" i="4"/>
  <c r="E32518" i="4"/>
  <c r="E21810" i="4"/>
  <c r="E12471" i="4"/>
  <c r="E51491" i="4"/>
  <c r="E18739" i="4"/>
  <c r="E21098" i="4"/>
  <c r="E25485" i="4"/>
  <c r="E18379" i="4"/>
  <c r="E46662" i="4"/>
  <c r="E10922" i="4"/>
  <c r="E12655" i="4"/>
  <c r="E16800" i="4"/>
  <c r="E45477" i="4"/>
  <c r="E47312" i="4"/>
  <c r="E15062" i="4"/>
  <c r="E25572" i="4"/>
  <c r="E19060" i="4"/>
  <c r="E56354" i="4"/>
  <c r="E47559" i="4"/>
  <c r="E24290" i="4"/>
  <c r="E25775" i="4"/>
  <c r="E13688" i="4"/>
  <c r="E2925" i="4"/>
  <c r="E27210" i="4"/>
  <c r="E43762" i="4"/>
  <c r="E26579" i="4"/>
  <c r="E25363" i="4"/>
  <c r="E11055" i="4"/>
  <c r="E20715" i="4"/>
  <c r="E11029" i="4"/>
  <c r="E18481" i="4"/>
  <c r="E46169" i="4"/>
  <c r="E41083" i="4"/>
  <c r="E51436" i="4"/>
  <c r="E46191" i="4"/>
  <c r="E26320" i="4"/>
  <c r="E24170" i="4"/>
  <c r="E34152" i="4"/>
  <c r="E50145" i="4"/>
  <c r="E7846" i="4"/>
  <c r="E2354" i="4"/>
  <c r="E57318" i="4"/>
  <c r="E8851" i="4"/>
  <c r="E33754" i="4"/>
  <c r="E2390" i="4"/>
  <c r="E39101" i="4"/>
  <c r="E51496" i="4"/>
  <c r="E7331" i="4"/>
  <c r="E11478" i="4"/>
  <c r="E54982" i="4"/>
  <c r="E8537" i="4"/>
  <c r="E49380" i="4"/>
  <c r="E6082" i="4"/>
  <c r="E45771" i="4"/>
  <c r="E55088" i="4"/>
  <c r="E34180" i="4"/>
  <c r="E16850" i="4"/>
  <c r="E37916" i="4"/>
  <c r="E49876" i="4"/>
  <c r="E2792" i="4"/>
  <c r="E26730" i="4"/>
  <c r="E56435" i="4"/>
  <c r="E8987" i="4"/>
  <c r="E27747" i="4"/>
  <c r="E23134" i="4"/>
  <c r="E56374" i="4"/>
  <c r="E45184" i="4"/>
  <c r="E46290" i="4"/>
  <c r="E54332" i="4"/>
  <c r="E24309" i="4"/>
  <c r="E24429" i="4"/>
  <c r="E50237" i="4"/>
  <c r="E26347" i="4"/>
  <c r="E16990" i="4"/>
  <c r="E2647" i="4"/>
  <c r="E6963" i="4"/>
  <c r="E26848" i="4"/>
  <c r="E25544" i="4"/>
  <c r="E48418" i="4"/>
  <c r="E52494" i="4"/>
  <c r="E53048" i="4"/>
  <c r="E47384" i="4"/>
  <c r="E13468" i="4"/>
  <c r="E46777" i="4"/>
  <c r="E41180" i="4"/>
  <c r="E54405" i="4"/>
  <c r="E34354" i="4"/>
  <c r="E28300" i="4"/>
  <c r="E45237" i="4"/>
  <c r="E54333" i="4"/>
  <c r="E15063" i="4"/>
  <c r="E2298" i="4"/>
  <c r="E30286" i="4"/>
  <c r="E54646" i="4"/>
  <c r="E4652" i="4"/>
  <c r="E11172" i="4"/>
  <c r="E6083" i="4"/>
  <c r="E38272" i="4"/>
  <c r="E44853" i="4"/>
  <c r="E44854" i="4"/>
  <c r="E44855" i="4"/>
  <c r="E28168" i="4"/>
  <c r="E46291" i="4"/>
  <c r="E56261" i="4"/>
  <c r="E50358" i="4"/>
  <c r="E35602" i="4"/>
  <c r="E12319" i="4"/>
  <c r="E47010" i="4"/>
  <c r="E48299" i="4"/>
  <c r="E9437" i="4"/>
  <c r="E9164" i="4"/>
  <c r="E13341" i="4"/>
  <c r="E8606" i="4"/>
  <c r="E27736" i="4"/>
  <c r="E54856" i="4"/>
  <c r="E44012" i="4"/>
  <c r="E48378" i="4"/>
  <c r="E37756" i="4"/>
  <c r="E44013" i="4"/>
  <c r="E25189" i="4"/>
  <c r="E30974" i="4"/>
  <c r="E47140" i="4"/>
  <c r="E18475" i="4"/>
  <c r="E647" i="4"/>
  <c r="E41487" i="4"/>
  <c r="E38573" i="4"/>
  <c r="E25145" i="4"/>
  <c r="E49339" i="4"/>
  <c r="E8189" i="4"/>
  <c r="E33944" i="4"/>
  <c r="E44014" i="4"/>
  <c r="E10163" i="4"/>
  <c r="E26348" i="4"/>
  <c r="E45506" i="4"/>
  <c r="E31132" i="4"/>
  <c r="E48062" i="4"/>
  <c r="E6515" i="4"/>
  <c r="E48619" i="4"/>
  <c r="E8190" i="4"/>
  <c r="E26517" i="4"/>
  <c r="E30244" i="4"/>
  <c r="E45185" i="4"/>
  <c r="E51776" i="4"/>
  <c r="E32094" i="4"/>
  <c r="E25908" i="4"/>
  <c r="E46962" i="4"/>
  <c r="E26025" i="4"/>
  <c r="E26534" i="4"/>
  <c r="E45326" i="4"/>
  <c r="E40545" i="4"/>
  <c r="E27999" i="4"/>
  <c r="E50272" i="4"/>
  <c r="E48574" i="4"/>
  <c r="E39717" i="4"/>
  <c r="E27653" i="4"/>
  <c r="E45913" i="4"/>
  <c r="E49696" i="4"/>
  <c r="E44015" i="4"/>
  <c r="E16630" i="4"/>
  <c r="E11475" i="4"/>
  <c r="E54334" i="4"/>
  <c r="E39449" i="4"/>
  <c r="E23787" i="4"/>
  <c r="E4619" i="4"/>
  <c r="E34184" i="4"/>
  <c r="E39537" i="4"/>
  <c r="E28013" i="4"/>
  <c r="E14115" i="4"/>
  <c r="E45249" i="4"/>
  <c r="E45494" i="4"/>
  <c r="E10178" i="4"/>
  <c r="E10179" i="4"/>
  <c r="E26623" i="4"/>
  <c r="E36980" i="4"/>
  <c r="E53934" i="4"/>
  <c r="E47636" i="4"/>
  <c r="E27069" i="4"/>
  <c r="E48137" i="4"/>
  <c r="E9294" i="4"/>
  <c r="E55659" i="4"/>
  <c r="E54808" i="4"/>
  <c r="E49530" i="4"/>
  <c r="E25159" i="4"/>
  <c r="E39379" i="4"/>
  <c r="E54794" i="4"/>
  <c r="E28191" i="4"/>
  <c r="E9490" i="4"/>
  <c r="E45940" i="4"/>
  <c r="E13684" i="4"/>
  <c r="E44607" i="4"/>
  <c r="E24696" i="4"/>
  <c r="E22550" i="4"/>
  <c r="E8433" i="4"/>
  <c r="E31459" i="4"/>
  <c r="E27821" i="4"/>
  <c r="E55420" i="4"/>
  <c r="E31664" i="4"/>
  <c r="E49398" i="4"/>
  <c r="E47180" i="4"/>
  <c r="E26961" i="4"/>
  <c r="E20228" i="4"/>
  <c r="E48247" i="4"/>
  <c r="E26336" i="4"/>
  <c r="E49281" i="4"/>
  <c r="E50501" i="4"/>
  <c r="E23416" i="4"/>
  <c r="E50502" i="4"/>
  <c r="E20665" i="4"/>
  <c r="E50304" i="4"/>
  <c r="E27601" i="4"/>
  <c r="E57327" i="4"/>
  <c r="E15064" i="4"/>
  <c r="E46520" i="4"/>
  <c r="E46292" i="4"/>
  <c r="E46293" i="4"/>
  <c r="E53725" i="4"/>
  <c r="E26249" i="4"/>
  <c r="E46979" i="4"/>
  <c r="E46980" i="4"/>
  <c r="E24307" i="4"/>
  <c r="E48000" i="4"/>
  <c r="E5041" i="4"/>
  <c r="E47239" i="4"/>
  <c r="E45133" i="4"/>
  <c r="E46294" i="4"/>
  <c r="E57204" i="4"/>
  <c r="E42811" i="4"/>
  <c r="E50079" i="4"/>
  <c r="E17653" i="4"/>
  <c r="E9530" i="4"/>
  <c r="E47946" i="4"/>
  <c r="E21512" i="4"/>
  <c r="E194" i="4"/>
  <c r="E207" i="4"/>
  <c r="E115" i="4"/>
  <c r="E124" i="4"/>
  <c r="E49069" i="4"/>
  <c r="E15344" i="4"/>
  <c r="E27503" i="4"/>
  <c r="E26783" i="4"/>
  <c r="E12286" i="4"/>
  <c r="E54142" i="4"/>
  <c r="E26864" i="4"/>
  <c r="E34709" i="4"/>
  <c r="E25326" i="4"/>
  <c r="E14982" i="4"/>
  <c r="E17981" i="4"/>
  <c r="E20367" i="4"/>
  <c r="E23995" i="4"/>
  <c r="E19619" i="4"/>
  <c r="E34220" i="4"/>
  <c r="E5233" i="4"/>
  <c r="E24355" i="4"/>
  <c r="E54967" i="4"/>
  <c r="E24753" i="4"/>
  <c r="E8676" i="4"/>
  <c r="E27906" i="4"/>
  <c r="E54447" i="4"/>
  <c r="E25789" i="4"/>
  <c r="E28874" i="4"/>
  <c r="E45118" i="4"/>
  <c r="E9136" i="4"/>
  <c r="E48324" i="4"/>
  <c r="E43192" i="4"/>
  <c r="E48142" i="4"/>
  <c r="E25973" i="4"/>
  <c r="E41977" i="4"/>
  <c r="E46712" i="4"/>
  <c r="E10305" i="4"/>
  <c r="E6217" i="4"/>
  <c r="E17332" i="4"/>
  <c r="E25160" i="4"/>
  <c r="E55573" i="4"/>
  <c r="E8737" i="4"/>
  <c r="E28279" i="4"/>
  <c r="E52440" i="4"/>
  <c r="E39830" i="4"/>
  <c r="E51273" i="4"/>
  <c r="E45106" i="4"/>
  <c r="E9975" i="4"/>
  <c r="E45837" i="4"/>
  <c r="E49672" i="4"/>
  <c r="E26962" i="4"/>
  <c r="E52932" i="4"/>
  <c r="E53949" i="4"/>
  <c r="E27346" i="4"/>
  <c r="E51587" i="4"/>
  <c r="E45912" i="4"/>
  <c r="E25375" i="4"/>
  <c r="E26963" i="4"/>
  <c r="E27464" i="4"/>
  <c r="E49704" i="4"/>
  <c r="E25201" i="4"/>
  <c r="E46007" i="4"/>
  <c r="E32444" i="4"/>
  <c r="E25580" i="4"/>
  <c r="E25758" i="4"/>
  <c r="E54014" i="4"/>
  <c r="E41003" i="4"/>
  <c r="E28241" i="4"/>
  <c r="E57394" i="4"/>
  <c r="E32022" i="4"/>
  <c r="E17000" i="4"/>
  <c r="E40498" i="4"/>
  <c r="E17303" i="4"/>
  <c r="E36541" i="4"/>
  <c r="E8837" i="4"/>
  <c r="E49612" i="4"/>
  <c r="E16878" i="4"/>
  <c r="E19556" i="4"/>
  <c r="E15324" i="4"/>
  <c r="E15550" i="4"/>
  <c r="E47461" i="4"/>
  <c r="E10811" i="4"/>
  <c r="E35466" i="4"/>
  <c r="E4463" i="4"/>
  <c r="E9663" i="4"/>
  <c r="E28256" i="4"/>
  <c r="E20353" i="4"/>
  <c r="E57261" i="4"/>
  <c r="E4421" i="4"/>
  <c r="E34278" i="4"/>
  <c r="E26164" i="4"/>
  <c r="E24697" i="4"/>
  <c r="E33617" i="4"/>
  <c r="E26896" i="4"/>
  <c r="E12320" i="4"/>
  <c r="E41053" i="4"/>
  <c r="E26764" i="4"/>
  <c r="E27993" i="4"/>
  <c r="E49673" i="4"/>
  <c r="E884" i="4"/>
  <c r="E38670" i="4"/>
  <c r="E45859" i="4"/>
  <c r="E24216" i="4"/>
  <c r="E46115" i="4"/>
  <c r="E48063" i="4"/>
  <c r="E38818" i="4"/>
  <c r="E26765" i="4"/>
  <c r="E19527" i="4"/>
  <c r="E55445" i="4"/>
  <c r="E33513" i="4"/>
  <c r="E49236" i="4"/>
  <c r="E27649" i="4"/>
  <c r="E54851" i="4"/>
  <c r="E42534" i="4"/>
  <c r="E56109" i="4"/>
  <c r="E4791" i="4"/>
  <c r="E12058" i="4"/>
  <c r="E38712" i="4"/>
  <c r="E16411" i="4"/>
  <c r="E25735" i="4"/>
  <c r="E26093" i="4"/>
  <c r="E17001" i="4"/>
  <c r="E49260" i="4"/>
  <c r="E25127" i="4"/>
  <c r="E55169" i="4"/>
  <c r="E33971" i="4"/>
  <c r="E45192" i="4"/>
  <c r="E30800" i="4"/>
  <c r="E48218" i="4"/>
  <c r="E10417" i="4"/>
  <c r="E40282" i="4"/>
  <c r="E20305" i="4"/>
  <c r="E26115" i="4"/>
  <c r="E55638" i="4"/>
  <c r="E8969" i="4"/>
  <c r="E42041" i="4"/>
  <c r="E54509" i="4"/>
  <c r="E36329" i="4"/>
  <c r="E53538" i="4"/>
  <c r="E14706" i="4"/>
  <c r="E42040" i="4"/>
  <c r="E37100" i="4"/>
  <c r="E43824" i="4"/>
  <c r="E5969" i="4"/>
  <c r="E50012" i="4"/>
  <c r="E22693" i="4"/>
  <c r="E38671" i="4"/>
  <c r="E50345" i="4"/>
  <c r="E1012" i="4"/>
  <c r="E18233" i="4"/>
  <c r="E20096" i="4"/>
  <c r="E46204" i="4"/>
  <c r="E6228" i="4"/>
  <c r="E45982" i="4"/>
  <c r="E46327" i="4"/>
  <c r="E25364" i="4"/>
  <c r="E48348" i="4"/>
  <c r="E33884" i="4"/>
  <c r="E49393" i="4"/>
  <c r="E27104" i="4"/>
  <c r="E43891" i="4"/>
  <c r="E29858" i="4"/>
  <c r="E16294" i="4"/>
  <c r="E47598" i="4"/>
  <c r="E36674" i="4"/>
  <c r="E41144" i="4"/>
  <c r="E46521" i="4"/>
  <c r="E27743" i="4"/>
  <c r="E54375" i="4"/>
  <c r="E20966" i="4"/>
  <c r="E14771" i="4"/>
  <c r="E3095" i="4"/>
  <c r="E45235" i="4"/>
  <c r="E50159" i="4"/>
  <c r="E55194" i="4"/>
  <c r="E45478" i="4"/>
  <c r="E30245" i="4"/>
  <c r="E26511" i="4"/>
  <c r="E7264" i="4"/>
  <c r="E10023" i="4"/>
  <c r="E19438" i="4"/>
  <c r="E30528" i="4"/>
  <c r="E17414" i="4"/>
  <c r="E31859" i="4"/>
  <c r="E46438" i="4"/>
  <c r="E9491" i="4"/>
  <c r="E27081" i="4"/>
  <c r="E45683" i="4"/>
  <c r="E4420" i="4"/>
  <c r="E28449" i="4"/>
  <c r="E49877" i="4"/>
  <c r="E53975" i="4"/>
  <c r="E5882" i="4"/>
  <c r="E36658" i="4"/>
  <c r="E37936" i="4"/>
  <c r="E31974" i="4"/>
  <c r="E45186" i="4"/>
  <c r="E8738" i="4"/>
  <c r="E33415" i="4"/>
  <c r="E35008" i="4"/>
  <c r="E9494" i="4"/>
  <c r="E26731" i="4"/>
  <c r="E46600" i="4"/>
  <c r="E25799" i="4"/>
  <c r="E25184" i="4"/>
  <c r="E30734" i="4"/>
  <c r="E50894" i="4"/>
  <c r="E55628" i="4"/>
  <c r="E56276" i="4"/>
  <c r="E26964" i="4"/>
  <c r="E54335" i="4"/>
  <c r="E25365" i="4"/>
  <c r="E53968" i="4"/>
  <c r="E5611" i="4"/>
  <c r="E34758" i="4"/>
  <c r="E19094" i="4"/>
  <c r="E32049" i="4"/>
  <c r="E25527" i="4"/>
  <c r="E32370" i="4"/>
  <c r="E27716" i="4"/>
  <c r="E50298" i="4"/>
  <c r="E41957" i="4"/>
  <c r="E33654" i="4"/>
  <c r="E8534" i="4"/>
  <c r="E26655" i="4"/>
  <c r="E47574" i="4"/>
  <c r="E14694" i="4"/>
  <c r="E45590" i="4"/>
  <c r="E47647" i="4"/>
  <c r="E9373" i="4"/>
  <c r="E26533" i="4"/>
  <c r="E8959" i="4"/>
  <c r="E27964" i="4"/>
  <c r="E28169" i="4"/>
  <c r="E27311" i="4"/>
  <c r="E26732" i="4"/>
  <c r="E27710" i="4"/>
  <c r="E56262" i="4"/>
  <c r="E45723" i="4"/>
  <c r="E50758" i="4"/>
  <c r="E44904" i="4"/>
  <c r="E31120" i="4"/>
  <c r="E26216" i="4"/>
  <c r="E10022" i="4"/>
  <c r="E2648" i="4"/>
  <c r="E12321" i="4"/>
  <c r="E27094" i="4"/>
  <c r="E51206" i="4"/>
  <c r="E30246" i="4"/>
  <c r="E39316" i="4"/>
  <c r="E49381" i="4"/>
  <c r="E14693" i="4"/>
  <c r="E14722" i="4"/>
  <c r="E50899" i="4"/>
  <c r="E22306" i="4"/>
  <c r="E14754" i="4"/>
  <c r="E27803" i="4"/>
  <c r="E15386" i="4"/>
  <c r="E49389" i="4"/>
  <c r="E55649" i="4"/>
  <c r="E51522" i="4"/>
  <c r="E4384" i="4"/>
  <c r="E24740" i="4"/>
  <c r="E46969" i="4"/>
  <c r="E49210" i="4"/>
  <c r="E8677" i="4"/>
  <c r="E54852" i="4"/>
  <c r="E54133" i="4"/>
  <c r="E27263" i="4"/>
  <c r="E41059" i="4"/>
  <c r="E47573" i="4"/>
  <c r="E5277" i="4"/>
  <c r="E19114" i="4"/>
  <c r="E26078" i="4"/>
  <c r="E54639" i="4"/>
  <c r="E33614" i="4"/>
  <c r="E43399" i="4"/>
  <c r="E27426" i="4"/>
  <c r="E14579" i="4"/>
  <c r="E43398" i="4"/>
  <c r="E26019" i="4"/>
  <c r="E661" i="4"/>
  <c r="E25714" i="4"/>
  <c r="E45032" i="4"/>
  <c r="E34227" i="4"/>
  <c r="E30789" i="4"/>
  <c r="E25518" i="4"/>
  <c r="E5486" i="4"/>
  <c r="E45486" i="4"/>
  <c r="E48038" i="4"/>
  <c r="E48575" i="4"/>
  <c r="E2926" i="4"/>
  <c r="E34459" i="4"/>
  <c r="E18565" i="4"/>
  <c r="E25457" i="4"/>
  <c r="E10183" i="4"/>
  <c r="E37884" i="4"/>
  <c r="E49777" i="4"/>
  <c r="E39847" i="4"/>
  <c r="E50167" i="4"/>
  <c r="E27662" i="4"/>
  <c r="E51535" i="4"/>
  <c r="E47100" i="4"/>
  <c r="E26865" i="4"/>
  <c r="E42666" i="4"/>
  <c r="E55004" i="4"/>
  <c r="E55045" i="4"/>
  <c r="E38083" i="4"/>
  <c r="E17360" i="4"/>
  <c r="E37917" i="4"/>
  <c r="E31280" i="4"/>
  <c r="E26053" i="4"/>
  <c r="E34460" i="4"/>
  <c r="E14538" i="4"/>
  <c r="E32237" i="4"/>
  <c r="E46663" i="4"/>
  <c r="E32023" i="4"/>
  <c r="E49951" i="4"/>
  <c r="E49878" i="4"/>
  <c r="E21445" i="4"/>
  <c r="E51243" i="4"/>
  <c r="E14750" i="4"/>
  <c r="E49421" i="4"/>
  <c r="E23533" i="4"/>
  <c r="E27063" i="4"/>
  <c r="E54799" i="4"/>
  <c r="E54516" i="4"/>
  <c r="E49216" i="4"/>
  <c r="E33045" i="4"/>
  <c r="E47448" i="4"/>
  <c r="E34101" i="4"/>
  <c r="E35843" i="4"/>
  <c r="E49879" i="4"/>
  <c r="E14001" i="4"/>
  <c r="E31925" i="4"/>
  <c r="E37618" i="4"/>
  <c r="E49385" i="4"/>
  <c r="E49299" i="4"/>
  <c r="E27165" i="4"/>
  <c r="E27101" i="4"/>
  <c r="E26054" i="4"/>
  <c r="E9391" i="4"/>
  <c r="E16851" i="4"/>
  <c r="E48439" i="4"/>
  <c r="E55057" i="4"/>
  <c r="E48529" i="4"/>
  <c r="E46641" i="4"/>
  <c r="E47730" i="4"/>
  <c r="E26580" i="4"/>
  <c r="E46024" i="4"/>
  <c r="E55046" i="4"/>
  <c r="E54173" i="4"/>
  <c r="E41969" i="4"/>
  <c r="E46230" i="4"/>
  <c r="E18236" i="4"/>
  <c r="E55999" i="4"/>
  <c r="E10992" i="4"/>
  <c r="E30790" i="4"/>
  <c r="E26965" i="4"/>
  <c r="E25846" i="4"/>
  <c r="E24887" i="4"/>
  <c r="E48609" i="4"/>
  <c r="E54974" i="4"/>
  <c r="E2141" i="4"/>
  <c r="E46435" i="4"/>
  <c r="E20814" i="4"/>
  <c r="E885" i="4"/>
  <c r="E49325" i="4"/>
  <c r="E45376" i="4"/>
  <c r="E15496" i="4"/>
  <c r="E46118" i="4"/>
  <c r="E25729" i="4"/>
  <c r="E55918" i="4"/>
  <c r="E41751" i="4"/>
  <c r="E25869" i="4"/>
  <c r="E25715" i="4"/>
  <c r="E46752" i="4"/>
  <c r="E41207" i="4"/>
  <c r="E44043" i="4"/>
  <c r="E4659" i="4"/>
  <c r="E275" i="4"/>
  <c r="E533" i="4"/>
  <c r="E4006" i="4"/>
  <c r="E6258" i="4"/>
  <c r="E9347" i="4"/>
  <c r="E9089" i="4"/>
  <c r="E9041" i="4"/>
  <c r="E9453" i="4"/>
  <c r="E13158" i="4"/>
  <c r="E14391" i="4"/>
  <c r="E46301" i="4"/>
  <c r="E2356" i="4"/>
  <c r="E31797" i="4"/>
  <c r="E34412" i="4"/>
  <c r="E31769" i="4"/>
  <c r="E48311" i="4"/>
  <c r="E56275" i="4"/>
  <c r="E31044" i="4"/>
  <c r="E45" i="4"/>
  <c r="E15721" i="4"/>
  <c r="E23732" i="4"/>
  <c r="E39506" i="4"/>
  <c r="E44046" i="4"/>
  <c r="E42017" i="4"/>
  <c r="E55633" i="4"/>
  <c r="E16419" i="4"/>
  <c r="E40474" i="4"/>
  <c r="E8079" i="4"/>
  <c r="E20721" i="4"/>
  <c r="E16475" i="4"/>
  <c r="E10831" i="4"/>
  <c r="E21920" i="4"/>
  <c r="E10872" i="4"/>
  <c r="E53370" i="4"/>
  <c r="E6906" i="4"/>
  <c r="E42476" i="4"/>
  <c r="E52613" i="4"/>
  <c r="E55417" i="4"/>
  <c r="E37761" i="4"/>
  <c r="E29743" i="4"/>
  <c r="E2099" i="4"/>
  <c r="E49072" i="4"/>
  <c r="E28483" i="4"/>
  <c r="E18995" i="4"/>
  <c r="E11280" i="4"/>
  <c r="E51556" i="4"/>
  <c r="E32852" i="4"/>
  <c r="E43235" i="4"/>
  <c r="E1379" i="4"/>
  <c r="E31312" i="4"/>
  <c r="E14014" i="4"/>
  <c r="E57429" i="4"/>
  <c r="E4539" i="4"/>
  <c r="E22476" i="4"/>
  <c r="E18193" i="4"/>
  <c r="E57105" i="4"/>
  <c r="E19515" i="4"/>
  <c r="E22973" i="4"/>
  <c r="E8085" i="4"/>
  <c r="E53557" i="4"/>
  <c r="E32805" i="4"/>
  <c r="E55737" i="4"/>
  <c r="E22691" i="4"/>
  <c r="E28846" i="4"/>
  <c r="E1374" i="4"/>
  <c r="E42210" i="4"/>
  <c r="E18278" i="4"/>
  <c r="E35323" i="4"/>
  <c r="E43608" i="4"/>
  <c r="E5470" i="4"/>
  <c r="E21674" i="4"/>
  <c r="E48713" i="4"/>
  <c r="E55359" i="4"/>
  <c r="E35420" i="4"/>
  <c r="E53189" i="4"/>
  <c r="E5540" i="4"/>
  <c r="E11033" i="4"/>
  <c r="E30082" i="4"/>
  <c r="E52552" i="4"/>
  <c r="E29059" i="4"/>
  <c r="E37044" i="4"/>
  <c r="E19725" i="4"/>
  <c r="E43823" i="4"/>
  <c r="E17843" i="4"/>
  <c r="E4130" i="4"/>
  <c r="E44335" i="4"/>
  <c r="E20177" i="4"/>
  <c r="E31432" i="4"/>
  <c r="E2891" i="4"/>
  <c r="E6819" i="4"/>
  <c r="E36076" i="4"/>
  <c r="E3527" i="4"/>
  <c r="E52283" i="4"/>
  <c r="E40473" i="4"/>
  <c r="E1350" i="4"/>
  <c r="E51679" i="4"/>
  <c r="E17284" i="4"/>
  <c r="E1721" i="4"/>
  <c r="E7966" i="4"/>
  <c r="E42101" i="4"/>
  <c r="E18621" i="4"/>
  <c r="E6328" i="4"/>
  <c r="E15211" i="4"/>
  <c r="E56132" i="4"/>
  <c r="E16762" i="4"/>
  <c r="E30609" i="4"/>
  <c r="E17093" i="4"/>
  <c r="E10518" i="4"/>
  <c r="E22822" i="4"/>
  <c r="E57096" i="4"/>
  <c r="E14311" i="4"/>
  <c r="E20033" i="4"/>
  <c r="E10752" i="4"/>
  <c r="E31242" i="4"/>
  <c r="E51940" i="4"/>
  <c r="E15784" i="4"/>
  <c r="E42357" i="4"/>
  <c r="E10829" i="4"/>
  <c r="E20395" i="4"/>
  <c r="E19176" i="4"/>
  <c r="E23026" i="4"/>
  <c r="E57007" i="4"/>
  <c r="E36995" i="4"/>
  <c r="E36123" i="4"/>
  <c r="E44475" i="4"/>
  <c r="E32154" i="4"/>
  <c r="E2231" i="4"/>
  <c r="E10772" i="4"/>
  <c r="E4159" i="4"/>
  <c r="E42180" i="4"/>
  <c r="E1235" i="4"/>
  <c r="E20949" i="4"/>
  <c r="E8250" i="4"/>
  <c r="E44864" i="4"/>
  <c r="E41644" i="4"/>
  <c r="E12202" i="4"/>
  <c r="E7542" i="4"/>
  <c r="E3165" i="4"/>
  <c r="E7752" i="4"/>
  <c r="E3162" i="4"/>
  <c r="E7517" i="4"/>
  <c r="E39354" i="4"/>
  <c r="E5352" i="4"/>
  <c r="E32192" i="4"/>
  <c r="E11334" i="4"/>
  <c r="E31107" i="4"/>
  <c r="E39879" i="4"/>
  <c r="E8661" i="4"/>
  <c r="E53676" i="4"/>
  <c r="E49105" i="4"/>
  <c r="E6348" i="4"/>
  <c r="E30688" i="4"/>
  <c r="E21732" i="4"/>
  <c r="E22318" i="4"/>
  <c r="E40159" i="4"/>
  <c r="E4561" i="4"/>
  <c r="E52277" i="4"/>
  <c r="E37322" i="4"/>
  <c r="E37983" i="4"/>
  <c r="E33029" i="4"/>
  <c r="E56232" i="4"/>
  <c r="E40779" i="4"/>
  <c r="E7879" i="4"/>
  <c r="E38236" i="4"/>
  <c r="E49139" i="4"/>
  <c r="E13602" i="4"/>
  <c r="E13685" i="4"/>
  <c r="E887" i="4"/>
  <c r="E37036" i="4"/>
  <c r="E35443" i="4"/>
  <c r="E13603" i="4"/>
  <c r="E377" i="4"/>
  <c r="E12959" i="4"/>
  <c r="E32590" i="4"/>
  <c r="E57582" i="4"/>
  <c r="E52826" i="4"/>
  <c r="E14875" i="4"/>
  <c r="E10656" i="4"/>
  <c r="E15839" i="4"/>
  <c r="E5181" i="4"/>
  <c r="E13588" i="4"/>
  <c r="E43177" i="4"/>
  <c r="E57181" i="4"/>
  <c r="E9187" i="4"/>
  <c r="E31765" i="4"/>
  <c r="E4250" i="4"/>
  <c r="E44920" i="4"/>
  <c r="E51555" i="4"/>
  <c r="E57531" i="4"/>
  <c r="E57115" i="4"/>
  <c r="E18670" i="4"/>
  <c r="E7277" i="4"/>
  <c r="E16339" i="4"/>
  <c r="E29670" i="4"/>
  <c r="E10958" i="4"/>
  <c r="E1352" i="4"/>
  <c r="E38353" i="4"/>
  <c r="E17450" i="4"/>
  <c r="E16470" i="4"/>
  <c r="E11082" i="4"/>
  <c r="E43426" i="4"/>
  <c r="E16338" i="4"/>
  <c r="E11856" i="4"/>
  <c r="E14231" i="4"/>
  <c r="E56151" i="4"/>
  <c r="E13587" i="4"/>
  <c r="E37071" i="4"/>
  <c r="E23483" i="4"/>
  <c r="E31352" i="4"/>
  <c r="E6385" i="4"/>
  <c r="E22780" i="4"/>
  <c r="E51554" i="4"/>
  <c r="E32989" i="4"/>
  <c r="E56152" i="4"/>
  <c r="E15546" i="4"/>
  <c r="E50771" i="4"/>
  <c r="E7266" i="4"/>
  <c r="E15501" i="4"/>
  <c r="E43597" i="4"/>
  <c r="E13443" i="4"/>
  <c r="E7456" i="4"/>
  <c r="E30962" i="4"/>
  <c r="E56944" i="4"/>
  <c r="E4702" i="4"/>
  <c r="E10969" i="4"/>
  <c r="E35729" i="4"/>
  <c r="E9891" i="4"/>
  <c r="E41261" i="4"/>
  <c r="E29079" i="4"/>
  <c r="E41262" i="4"/>
  <c r="E6782" i="4"/>
  <c r="E39599" i="4"/>
  <c r="E44738" i="4"/>
  <c r="E6699" i="4"/>
  <c r="E340" i="4"/>
  <c r="E37657" i="4"/>
  <c r="E12897" i="4"/>
  <c r="E50828" i="4"/>
  <c r="E42319" i="4"/>
  <c r="E20392" i="4"/>
  <c r="E29027" i="4"/>
  <c r="E18872" i="4"/>
  <c r="E3482" i="4"/>
  <c r="E20698" i="4"/>
  <c r="E4097" i="4"/>
  <c r="E21646" i="4"/>
  <c r="E6316" i="4"/>
  <c r="E41918" i="4"/>
  <c r="E7031" i="4"/>
  <c r="E36160" i="4"/>
  <c r="E11428" i="4"/>
  <c r="E1568" i="4"/>
  <c r="E2097" i="4"/>
  <c r="E2388" i="4"/>
  <c r="E38162" i="4"/>
  <c r="E56891" i="4"/>
  <c r="E41368" i="4"/>
  <c r="E57130" i="4"/>
  <c r="E10370" i="4"/>
  <c r="E51934" i="4"/>
  <c r="E32431" i="4"/>
  <c r="E13811" i="4"/>
  <c r="E44653" i="4"/>
  <c r="E7241" i="4"/>
  <c r="E19839" i="4"/>
  <c r="E6754" i="4"/>
  <c r="E53172" i="4"/>
  <c r="E42571" i="4"/>
  <c r="E42682" i="4"/>
  <c r="E44464" i="4"/>
  <c r="E15560" i="4"/>
  <c r="E18509" i="4"/>
  <c r="E1014" i="4"/>
  <c r="E44600" i="4"/>
  <c r="E37383" i="4"/>
  <c r="E21213" i="4"/>
  <c r="E11865" i="4"/>
  <c r="E14190" i="4"/>
  <c r="E44623" i="4"/>
  <c r="E30732" i="4"/>
  <c r="E35656" i="4"/>
  <c r="E12288" i="4"/>
  <c r="E17151" i="4"/>
  <c r="E22211" i="4"/>
  <c r="E35397" i="4"/>
  <c r="E11648" i="4"/>
  <c r="E7854" i="4"/>
  <c r="E18673" i="4"/>
  <c r="E41344" i="4"/>
  <c r="E53035" i="4"/>
  <c r="E19150" i="4"/>
  <c r="E1611" i="4"/>
  <c r="E32883" i="4"/>
  <c r="E53692" i="4"/>
  <c r="E31395" i="4"/>
  <c r="E20595" i="4"/>
  <c r="E51350" i="4"/>
  <c r="E53599" i="4"/>
  <c r="E2152" i="4"/>
  <c r="E41635" i="4"/>
  <c r="E44026" i="4"/>
  <c r="E37392" i="4"/>
  <c r="E31397" i="4"/>
  <c r="E20644" i="4"/>
  <c r="E20680" i="4"/>
  <c r="E40165" i="4"/>
  <c r="E18762" i="4"/>
  <c r="E17969" i="4"/>
  <c r="E2028" i="4"/>
  <c r="E8042" i="4"/>
  <c r="E23236" i="4"/>
  <c r="E23353" i="4"/>
  <c r="E51311" i="4"/>
  <c r="E30635" i="4"/>
  <c r="E16396" i="4"/>
  <c r="E8915" i="4"/>
  <c r="E6113" i="4"/>
  <c r="E20404" i="4"/>
  <c r="E40532" i="4"/>
  <c r="E2897" i="4"/>
  <c r="E39886" i="4"/>
  <c r="E19532" i="4"/>
  <c r="E6429" i="4"/>
  <c r="E2103" i="4"/>
  <c r="E2101" i="4"/>
  <c r="E56658" i="4"/>
  <c r="E41240" i="4"/>
  <c r="E12359" i="4"/>
  <c r="E41345" i="4"/>
  <c r="E3520" i="4"/>
  <c r="E14063" i="4"/>
  <c r="E35200" i="4"/>
  <c r="E44462" i="4"/>
  <c r="E40371" i="4"/>
  <c r="E52805" i="4"/>
  <c r="E15245" i="4"/>
  <c r="E16580" i="4"/>
  <c r="E53079" i="4"/>
  <c r="E44171" i="4"/>
  <c r="E22352" i="4"/>
  <c r="E5707" i="4"/>
  <c r="E14963" i="4"/>
  <c r="E4499" i="4"/>
  <c r="E53325" i="4"/>
  <c r="E23978" i="4"/>
  <c r="E43119" i="4"/>
  <c r="E18428" i="4"/>
  <c r="E31301" i="4"/>
  <c r="E15562" i="4"/>
  <c r="E35303" i="4"/>
  <c r="E20642" i="4"/>
  <c r="E22849" i="4"/>
  <c r="E4172" i="4"/>
  <c r="E37593" i="4"/>
  <c r="E44134" i="4"/>
  <c r="E52574" i="4"/>
  <c r="E30574" i="4"/>
  <c r="E3557" i="4"/>
  <c r="E20584" i="4"/>
  <c r="E8202" i="4"/>
  <c r="E4398" i="4"/>
  <c r="E15962" i="4"/>
  <c r="E37195" i="4"/>
  <c r="E29497" i="4"/>
  <c r="E43876" i="4"/>
  <c r="E12336" i="4"/>
  <c r="E28803" i="4"/>
  <c r="E35027" i="4"/>
  <c r="E31934" i="4"/>
  <c r="E43696" i="4"/>
  <c r="E35550" i="4"/>
  <c r="E17599" i="4"/>
  <c r="E57111" i="4"/>
  <c r="E51964" i="4"/>
  <c r="E13238" i="4"/>
  <c r="E30944" i="4"/>
  <c r="E5926" i="4"/>
  <c r="E20918" i="4"/>
  <c r="E32609" i="4"/>
  <c r="E6144" i="4"/>
  <c r="E35701" i="4"/>
  <c r="E4204" i="4"/>
  <c r="E52471" i="4"/>
  <c r="E52154" i="4"/>
  <c r="E1533" i="4"/>
  <c r="E48879" i="4"/>
  <c r="E29033" i="4"/>
  <c r="E56593" i="4"/>
  <c r="E44381" i="4"/>
  <c r="E57223" i="4"/>
  <c r="E15762" i="4"/>
  <c r="E28804" i="4"/>
  <c r="E23981" i="4"/>
  <c r="E21915" i="4"/>
  <c r="E55740" i="4"/>
  <c r="E44325" i="4"/>
  <c r="E35097" i="4"/>
  <c r="E35179" i="4"/>
  <c r="E17756" i="4"/>
  <c r="E22781" i="4"/>
  <c r="E42773" i="4"/>
  <c r="E36837" i="4"/>
  <c r="E35196" i="4"/>
  <c r="E23232" i="4"/>
  <c r="E49004" i="4"/>
  <c r="E43466" i="4"/>
  <c r="E40250" i="4"/>
  <c r="E18057" i="4"/>
  <c r="E56731" i="4"/>
  <c r="E22475" i="4"/>
  <c r="E21011" i="4"/>
  <c r="E48638" i="4"/>
  <c r="E30969" i="4"/>
  <c r="E1401" i="4"/>
  <c r="E15269" i="4"/>
  <c r="E5330" i="4"/>
  <c r="E28751" i="4"/>
  <c r="E16388" i="4"/>
  <c r="E32932" i="4"/>
  <c r="E3795" i="4"/>
  <c r="E23274" i="4"/>
  <c r="E56993" i="4"/>
  <c r="E18833" i="4"/>
  <c r="E32578" i="4"/>
  <c r="E28675" i="4"/>
  <c r="E10372" i="4"/>
  <c r="E4375" i="4"/>
  <c r="E41223" i="4"/>
  <c r="E52458" i="4"/>
  <c r="E21382" i="4"/>
  <c r="E32256" i="4"/>
  <c r="E40026" i="4"/>
  <c r="E4369" i="4"/>
  <c r="E20907" i="4"/>
  <c r="E23184" i="4"/>
  <c r="E31540" i="4"/>
  <c r="E23523" i="4"/>
  <c r="E12262" i="4"/>
  <c r="E5129" i="4"/>
  <c r="E43295" i="4"/>
  <c r="E57185" i="4"/>
  <c r="E14172" i="4"/>
  <c r="E37243" i="4"/>
  <c r="E18831" i="4"/>
  <c r="E48862" i="4"/>
  <c r="E24013" i="4"/>
  <c r="E22222" i="4"/>
  <c r="E55809" i="4"/>
  <c r="E36132" i="4"/>
  <c r="E29478" i="4"/>
  <c r="E21328" i="4"/>
  <c r="E28891" i="4"/>
  <c r="E40798" i="4"/>
  <c r="E51641" i="4"/>
  <c r="E52501" i="4"/>
  <c r="E40252" i="4"/>
  <c r="E7152" i="4"/>
  <c r="E39214" i="4"/>
  <c r="E8117" i="4"/>
  <c r="E9328" i="4"/>
  <c r="E8273" i="4"/>
  <c r="E29923" i="4"/>
  <c r="E3995" i="4"/>
  <c r="E31105" i="4"/>
  <c r="E7252" i="4"/>
  <c r="E45011" i="4"/>
  <c r="E17281" i="4"/>
  <c r="E17418" i="4"/>
  <c r="E28726" i="4"/>
  <c r="E6427" i="4"/>
  <c r="E8326" i="4"/>
  <c r="E16484" i="4"/>
  <c r="E11852" i="4"/>
  <c r="E12333" i="4"/>
  <c r="E4311" i="4"/>
  <c r="E43844" i="4"/>
  <c r="E20295" i="4"/>
  <c r="E4096" i="4"/>
  <c r="E30418" i="4"/>
  <c r="E15673" i="4"/>
  <c r="E56542" i="4"/>
  <c r="E48812" i="4"/>
  <c r="E16538" i="4"/>
  <c r="E37154" i="4"/>
  <c r="E13546" i="4"/>
  <c r="E15570" i="4"/>
  <c r="E2025" i="4"/>
  <c r="E51132" i="4"/>
  <c r="E36142" i="4"/>
  <c r="E51105" i="4"/>
  <c r="E13106" i="4"/>
  <c r="E7975" i="4"/>
  <c r="E28947" i="4"/>
  <c r="E18406" i="4"/>
  <c r="E4276" i="4"/>
  <c r="E18454" i="4"/>
  <c r="E28497" i="4"/>
  <c r="E22435" i="4"/>
  <c r="E56664" i="4"/>
  <c r="E51056" i="4"/>
  <c r="E5023" i="4"/>
  <c r="E43379" i="4"/>
  <c r="E15909" i="4"/>
  <c r="E40140" i="4"/>
  <c r="E18025" i="4"/>
  <c r="E57194" i="4"/>
  <c r="E13960" i="4"/>
  <c r="E37753" i="4"/>
  <c r="E37220" i="4"/>
  <c r="E11886" i="4"/>
  <c r="E8564" i="4"/>
  <c r="E21581" i="4"/>
  <c r="E12981" i="4"/>
  <c r="E11682" i="4"/>
  <c r="E53335" i="4"/>
  <c r="E20479" i="4"/>
  <c r="E32639" i="4"/>
  <c r="E22857" i="4"/>
  <c r="E3419" i="4"/>
  <c r="E34721" i="4"/>
  <c r="E57138" i="4"/>
  <c r="E8451" i="4"/>
  <c r="E1366" i="4"/>
  <c r="E19577" i="4"/>
  <c r="E56698" i="4"/>
  <c r="E17279" i="4"/>
  <c r="E6314" i="4"/>
  <c r="E2260" i="4"/>
  <c r="E3611" i="4"/>
  <c r="E10012" i="4"/>
  <c r="E21161" i="4"/>
  <c r="E6024" i="4"/>
  <c r="E51192" i="4"/>
  <c r="E32927" i="4"/>
  <c r="E36353" i="4"/>
  <c r="E17037" i="4"/>
  <c r="E23708" i="4"/>
  <c r="E30758" i="4"/>
  <c r="E10935" i="4"/>
  <c r="E3664" i="4"/>
  <c r="E15473" i="4"/>
  <c r="E33072" i="4"/>
  <c r="E56461" i="4"/>
  <c r="E35176" i="4"/>
  <c r="E18184" i="4"/>
  <c r="E11101" i="4"/>
  <c r="E33117" i="4"/>
  <c r="E2086" i="4"/>
  <c r="E56145" i="4"/>
  <c r="E20272" i="4"/>
  <c r="E21763" i="4"/>
  <c r="E12122" i="4"/>
  <c r="E44789" i="4"/>
  <c r="E43831" i="4"/>
  <c r="E31690" i="4"/>
  <c r="E33051" i="4"/>
  <c r="E5618" i="4"/>
  <c r="E34861" i="4"/>
  <c r="E18679" i="4"/>
  <c r="E12790" i="4"/>
  <c r="E3411" i="4"/>
  <c r="E17890" i="4"/>
  <c r="E7345" i="4"/>
  <c r="E4559" i="4"/>
  <c r="E33131" i="4"/>
  <c r="E37121" i="4"/>
  <c r="E3446" i="4"/>
  <c r="E52843" i="4"/>
  <c r="E42416" i="4"/>
  <c r="E20944" i="4"/>
  <c r="E18817" i="4"/>
  <c r="E44996" i="4"/>
  <c r="E51113" i="4"/>
  <c r="E595" i="4"/>
  <c r="E43607" i="4"/>
  <c r="E28913" i="4"/>
  <c r="E42973" i="4"/>
  <c r="E19386" i="4"/>
  <c r="E56292" i="4"/>
  <c r="E23823" i="4"/>
  <c r="E2831" i="4"/>
  <c r="E20152" i="4"/>
  <c r="E50585" i="4"/>
  <c r="E21070" i="4"/>
  <c r="E48972" i="4"/>
  <c r="E7639" i="4"/>
  <c r="E51482" i="4"/>
  <c r="E9074" i="4"/>
  <c r="E12266" i="4"/>
  <c r="E44411" i="4"/>
  <c r="E44732" i="4"/>
  <c r="E52895" i="4"/>
  <c r="E17770" i="4"/>
  <c r="E15552" i="4"/>
  <c r="E42115" i="4"/>
  <c r="E4779" i="4"/>
  <c r="E23936" i="4"/>
  <c r="E39961" i="4"/>
  <c r="E5454" i="4"/>
  <c r="E32420" i="4"/>
  <c r="E7171" i="4"/>
  <c r="E18487" i="4"/>
  <c r="E48848" i="4"/>
  <c r="E28744" i="4"/>
  <c r="E4485" i="4"/>
  <c r="E55816" i="4"/>
  <c r="E44651" i="4"/>
  <c r="E22957" i="4"/>
  <c r="E56575" i="4"/>
  <c r="E29505" i="4"/>
  <c r="E51366" i="4"/>
  <c r="E28516" i="4"/>
  <c r="E40477" i="4"/>
  <c r="E31375" i="4"/>
  <c r="E19427" i="4"/>
  <c r="E32703" i="4"/>
  <c r="E43560" i="4"/>
  <c r="E5362" i="4"/>
  <c r="E30265" i="4"/>
  <c r="E42795" i="4"/>
  <c r="E3205" i="4"/>
  <c r="E22060" i="4"/>
  <c r="E56457" i="4"/>
  <c r="E43729" i="4"/>
  <c r="E19983" i="4"/>
  <c r="E20448" i="4"/>
  <c r="E28599" i="4"/>
  <c r="E32984" i="4"/>
  <c r="E48850" i="4"/>
  <c r="E31321" i="4"/>
  <c r="E5930" i="4"/>
  <c r="E4126" i="4"/>
  <c r="E28616" i="4"/>
  <c r="E35754" i="4"/>
  <c r="E56669" i="4"/>
  <c r="E9844" i="4"/>
  <c r="E2894" i="4"/>
  <c r="E22421" i="4"/>
  <c r="E18372" i="4"/>
  <c r="E8586" i="4"/>
  <c r="E6704" i="4"/>
  <c r="E28842" i="4"/>
  <c r="E44168" i="4"/>
  <c r="E40328" i="4"/>
  <c r="E43626" i="4"/>
  <c r="E1773" i="4"/>
  <c r="E29041" i="4"/>
  <c r="E23706" i="4"/>
  <c r="E2556" i="4"/>
  <c r="E3519" i="4"/>
  <c r="E6362" i="4"/>
  <c r="E40954" i="4"/>
  <c r="E8413" i="4"/>
  <c r="E42058" i="4"/>
  <c r="E17590" i="4"/>
  <c r="E19968" i="4"/>
  <c r="E30643" i="4"/>
  <c r="E11484" i="4"/>
  <c r="E20683" i="4"/>
  <c r="E6451" i="4"/>
  <c r="E44872" i="4"/>
  <c r="E1359" i="4"/>
  <c r="E41948" i="4"/>
  <c r="E18408" i="4"/>
  <c r="E12002" i="4"/>
  <c r="E29459" i="4"/>
  <c r="E29578" i="4"/>
  <c r="E44036" i="4"/>
  <c r="E5234" i="4"/>
  <c r="E16376" i="4"/>
  <c r="E44395" i="4"/>
  <c r="E22145" i="4"/>
  <c r="E38230" i="4"/>
  <c r="E2887" i="4"/>
  <c r="E13434" i="4"/>
  <c r="E41224" i="4"/>
  <c r="E8416" i="4"/>
  <c r="E21230" i="4"/>
  <c r="E37385" i="4"/>
  <c r="E11380" i="4"/>
  <c r="E22767" i="4"/>
  <c r="E13889" i="4"/>
  <c r="E21232" i="4"/>
  <c r="E56623" i="4"/>
  <c r="E35324" i="4"/>
  <c r="E11863" i="4"/>
  <c r="E3815" i="4"/>
  <c r="E970" i="4"/>
  <c r="E3236" i="4"/>
  <c r="E31041" i="4"/>
  <c r="E7057" i="4"/>
  <c r="E4021" i="4"/>
  <c r="E22808" i="4"/>
  <c r="E32921" i="4"/>
  <c r="E44534" i="4"/>
  <c r="E9968" i="4"/>
  <c r="E40693" i="4"/>
  <c r="E41101" i="4"/>
  <c r="E22786" i="4"/>
  <c r="E10605" i="4"/>
  <c r="E3133" i="4"/>
  <c r="E15580" i="4"/>
  <c r="E1976" i="4"/>
  <c r="E41436" i="4"/>
  <c r="E40620" i="4"/>
  <c r="E38397" i="4"/>
  <c r="E2653" i="4"/>
  <c r="E32208" i="4"/>
  <c r="E12550" i="4"/>
  <c r="E9765" i="4"/>
  <c r="E36321" i="4"/>
  <c r="E22869" i="4"/>
  <c r="E4842" i="4"/>
  <c r="E52243" i="4"/>
  <c r="E44997" i="4"/>
  <c r="E21129" i="4"/>
  <c r="E37127" i="4"/>
  <c r="E13576" i="4"/>
  <c r="E20997" i="4"/>
  <c r="E40803" i="4"/>
  <c r="E10916" i="4"/>
  <c r="E48977" i="4"/>
  <c r="E24060" i="4"/>
  <c r="E6168" i="4"/>
  <c r="E23160" i="4"/>
  <c r="E56824" i="4"/>
  <c r="E5812" i="4"/>
  <c r="E2583" i="4"/>
  <c r="E20740" i="4"/>
  <c r="E53192" i="4"/>
  <c r="E3267" i="4"/>
  <c r="E30326" i="4"/>
  <c r="E5480" i="4"/>
  <c r="E48926" i="4"/>
  <c r="E35334" i="4"/>
  <c r="E37212" i="4"/>
  <c r="E8776" i="4"/>
  <c r="E5710" i="4"/>
  <c r="E9914" i="4"/>
  <c r="E38135" i="4"/>
  <c r="E34928" i="4"/>
  <c r="E23796" i="4"/>
  <c r="E42409" i="4"/>
  <c r="E32567" i="4"/>
  <c r="E17325" i="4"/>
  <c r="E41656" i="4"/>
  <c r="E29055" i="4"/>
  <c r="E5592" i="4"/>
  <c r="E23762" i="4"/>
  <c r="E39187" i="4"/>
  <c r="E28809" i="4"/>
  <c r="E11861" i="4"/>
  <c r="E1412" i="4"/>
  <c r="E3821" i="4"/>
  <c r="E17435" i="4"/>
  <c r="E41189" i="4"/>
  <c r="E33145" i="4"/>
  <c r="E1269" i="4"/>
  <c r="E39918" i="4"/>
  <c r="E30463" i="4"/>
  <c r="E40254" i="4"/>
  <c r="E52193" i="4"/>
  <c r="E36771" i="4"/>
  <c r="E36171" i="4"/>
  <c r="E5011" i="4"/>
  <c r="E21526" i="4"/>
  <c r="E2631" i="4"/>
  <c r="E13152" i="4"/>
  <c r="E50534" i="4"/>
  <c r="E1354" i="4"/>
  <c r="E10426" i="4"/>
  <c r="E33197" i="4"/>
  <c r="E30853" i="4"/>
  <c r="E5360" i="4"/>
  <c r="E20659" i="4"/>
  <c r="E7595" i="4"/>
  <c r="E18899" i="4"/>
  <c r="E21649" i="4"/>
  <c r="E42709" i="4"/>
  <c r="E52043" i="4"/>
  <c r="E55412" i="4"/>
  <c r="E17005" i="4"/>
  <c r="E48760" i="4"/>
  <c r="E9212" i="4"/>
  <c r="E22244" i="4"/>
  <c r="E41241" i="4"/>
  <c r="E42525" i="4"/>
  <c r="E5089" i="4"/>
  <c r="E36385" i="4"/>
  <c r="E4862" i="4"/>
  <c r="E36793" i="4"/>
  <c r="E2343" i="4"/>
  <c r="E15846" i="4"/>
  <c r="E14917" i="4"/>
  <c r="E19854" i="4"/>
  <c r="E33065" i="4"/>
  <c r="E15881" i="4"/>
  <c r="E39712" i="4"/>
  <c r="E51507" i="4"/>
  <c r="E39496" i="4"/>
  <c r="E27704" i="4"/>
  <c r="E31905" i="4"/>
  <c r="E29957" i="4"/>
  <c r="E28477" i="4"/>
  <c r="E13105" i="4"/>
  <c r="E8371" i="4"/>
  <c r="E28763" i="4"/>
  <c r="E56063" i="4"/>
  <c r="E11309" i="4"/>
  <c r="E11966" i="4"/>
  <c r="E22195" i="4"/>
  <c r="E41797" i="4"/>
  <c r="E52893" i="4"/>
  <c r="E53513" i="4"/>
  <c r="E22273" i="4"/>
  <c r="E39360" i="4"/>
  <c r="E20956" i="4"/>
  <c r="E9672" i="4"/>
  <c r="E50655" i="4"/>
  <c r="E24052" i="4"/>
  <c r="E6495" i="4"/>
  <c r="E39897" i="4"/>
  <c r="E20372" i="4"/>
  <c r="E2257" i="4"/>
  <c r="E48867" i="4"/>
  <c r="E8097" i="4"/>
  <c r="E22177" i="4"/>
  <c r="E57305" i="4"/>
  <c r="E41744" i="4"/>
  <c r="E10910" i="4"/>
  <c r="E11845" i="4"/>
  <c r="E30086" i="4"/>
  <c r="E51745" i="4"/>
  <c r="E9825" i="4"/>
  <c r="E43050" i="4"/>
  <c r="E41441" i="4"/>
  <c r="E34952" i="4"/>
  <c r="E56956" i="4"/>
  <c r="E42073" i="4"/>
  <c r="E30016" i="4"/>
  <c r="E15961" i="4"/>
  <c r="E35721" i="4"/>
  <c r="E39508" i="4"/>
  <c r="E17008" i="4"/>
  <c r="E1685" i="4"/>
  <c r="E41747" i="4"/>
  <c r="E30884" i="4"/>
  <c r="E39145" i="4"/>
  <c r="E23912" i="4"/>
  <c r="E1413" i="4"/>
  <c r="E51897" i="4"/>
  <c r="E41365" i="4"/>
  <c r="E5458" i="4"/>
  <c r="E11444" i="4"/>
  <c r="E52434" i="4"/>
  <c r="E2075" i="4"/>
  <c r="E5307" i="4"/>
  <c r="E43631" i="4"/>
  <c r="E40763" i="4"/>
  <c r="E30942" i="4"/>
  <c r="E43984" i="4"/>
  <c r="E36057" i="4"/>
  <c r="E18566" i="4"/>
  <c r="E23315" i="4"/>
  <c r="E2512" i="4"/>
  <c r="E53334" i="4"/>
  <c r="E14161" i="4"/>
  <c r="E20409" i="4"/>
  <c r="E35529" i="4"/>
  <c r="E31366" i="4"/>
  <c r="E21751" i="4"/>
  <c r="E18087" i="4"/>
  <c r="E44139" i="4"/>
  <c r="E49076" i="4"/>
  <c r="E7472" i="4"/>
  <c r="E23773" i="4"/>
  <c r="E631" i="4"/>
  <c r="E56198" i="4"/>
  <c r="E31412" i="4"/>
  <c r="E21711" i="4"/>
  <c r="E21747" i="4"/>
  <c r="E5305" i="4"/>
  <c r="E11143" i="4"/>
  <c r="E23360" i="4"/>
  <c r="E32247" i="4"/>
  <c r="E31949" i="4"/>
  <c r="E28677" i="4"/>
  <c r="E12330" i="4"/>
  <c r="E52378" i="4"/>
  <c r="E4110" i="4"/>
  <c r="E36240" i="4"/>
  <c r="E20886" i="4"/>
  <c r="E36167" i="4"/>
  <c r="E7658" i="4"/>
  <c r="E21843" i="4"/>
  <c r="E43770" i="4"/>
  <c r="E48854" i="4"/>
  <c r="E20503" i="4"/>
  <c r="E12363" i="4"/>
  <c r="E16659" i="4"/>
  <c r="E22361" i="4"/>
  <c r="E34859" i="4"/>
  <c r="E29698" i="4"/>
  <c r="E37879" i="4"/>
  <c r="E1410" i="4"/>
  <c r="E35560" i="4"/>
  <c r="E44538" i="4"/>
  <c r="E17880" i="4"/>
  <c r="E2900" i="4"/>
  <c r="E15678" i="4"/>
  <c r="E52987" i="4"/>
  <c r="E42021" i="4"/>
  <c r="E2766" i="4"/>
  <c r="E32924" i="4"/>
  <c r="E4808" i="4"/>
  <c r="E21903" i="4"/>
  <c r="E20488" i="4"/>
  <c r="E17993" i="4"/>
  <c r="E14926" i="4"/>
  <c r="E10609" i="4"/>
  <c r="E30844" i="4"/>
  <c r="E20198" i="4"/>
  <c r="E7519" i="4"/>
  <c r="E5702" i="4"/>
  <c r="E57106" i="4"/>
  <c r="E36984" i="4"/>
  <c r="E40517" i="4"/>
  <c r="E22478" i="4"/>
  <c r="E12258" i="4"/>
  <c r="E48877" i="4"/>
  <c r="E5626" i="4"/>
  <c r="E19484" i="4"/>
  <c r="E21155" i="4"/>
  <c r="E53601" i="4"/>
  <c r="E28664" i="4"/>
  <c r="E15153" i="4"/>
  <c r="E12147" i="4"/>
  <c r="E57179" i="4"/>
  <c r="E36942" i="4"/>
  <c r="E42378" i="4"/>
  <c r="E10432" i="4"/>
  <c r="E17230" i="4"/>
  <c r="E53512" i="4"/>
  <c r="E56809" i="4"/>
  <c r="E3597" i="4"/>
  <c r="E17707" i="4"/>
  <c r="E4506" i="4"/>
  <c r="E12214" i="4"/>
  <c r="E5643" i="4"/>
  <c r="E37390" i="4"/>
  <c r="E5171" i="4"/>
  <c r="E2013" i="4"/>
  <c r="E57586" i="4"/>
  <c r="E53634" i="4"/>
  <c r="E44593" i="4"/>
  <c r="E1508" i="4"/>
  <c r="E39135" i="4"/>
  <c r="E17504" i="4"/>
  <c r="E10618" i="4"/>
  <c r="E41914" i="4"/>
  <c r="E9060" i="4"/>
  <c r="E31102" i="4"/>
  <c r="E29013" i="4"/>
  <c r="E35876" i="4"/>
  <c r="E39086" i="4"/>
  <c r="E37702" i="4"/>
  <c r="E52621" i="4"/>
  <c r="E9619" i="4"/>
  <c r="E28597" i="4"/>
  <c r="E28595" i="4"/>
  <c r="E5178" i="4"/>
  <c r="E42651" i="4"/>
  <c r="E6008" i="4"/>
  <c r="E8356" i="4"/>
  <c r="E41912" i="4"/>
  <c r="E44398" i="4"/>
  <c r="E37687" i="4"/>
  <c r="E51082" i="4"/>
  <c r="E10281" i="4"/>
  <c r="E32066" i="4"/>
  <c r="E40249" i="4"/>
  <c r="E10762" i="4"/>
  <c r="E53298" i="4"/>
  <c r="E2547" i="4"/>
  <c r="E38002" i="4"/>
  <c r="E12980" i="4"/>
  <c r="E20580" i="4"/>
  <c r="E44696" i="4"/>
  <c r="E19310" i="4"/>
  <c r="E37876" i="4"/>
  <c r="E17150" i="4"/>
  <c r="E14840" i="4"/>
  <c r="E17002" i="4"/>
  <c r="E2227" i="4"/>
  <c r="E6102" i="4"/>
  <c r="E597" i="4"/>
  <c r="E15726" i="4"/>
  <c r="E9029" i="4"/>
  <c r="E3092" i="4"/>
  <c r="E57508" i="4"/>
  <c r="E30260" i="4"/>
  <c r="E10945" i="4"/>
  <c r="E42306" i="4"/>
  <c r="E42089" i="4"/>
  <c r="E5755" i="4"/>
  <c r="E15068" i="4"/>
  <c r="E1820" i="4"/>
  <c r="E28823" i="4"/>
  <c r="E37180" i="4"/>
  <c r="E51066" i="4"/>
  <c r="E19807" i="4"/>
  <c r="E23712" i="4"/>
  <c r="E44966" i="4"/>
  <c r="E4488" i="4"/>
  <c r="E15782" i="4"/>
  <c r="E39148" i="4"/>
  <c r="E30699" i="4"/>
  <c r="E44478" i="4"/>
  <c r="E20724" i="4"/>
  <c r="E52913" i="4"/>
  <c r="E32884" i="4"/>
  <c r="E55974" i="4"/>
  <c r="E41017" i="4"/>
  <c r="E22860" i="4"/>
  <c r="E16961" i="4"/>
  <c r="E22398" i="4"/>
  <c r="E29098" i="4"/>
  <c r="E19847" i="4"/>
  <c r="E36372" i="4"/>
  <c r="E20520" i="4"/>
  <c r="E52167" i="4"/>
  <c r="E2687" i="4"/>
  <c r="E18195" i="4"/>
  <c r="E3682" i="4"/>
  <c r="E7244" i="4"/>
  <c r="E4229" i="4"/>
  <c r="E30078" i="4"/>
  <c r="E33079" i="4"/>
  <c r="E31100" i="4"/>
  <c r="E44002" i="4"/>
  <c r="E15349" i="4"/>
  <c r="E2936" i="4"/>
  <c r="E10758" i="4"/>
  <c r="E52725" i="4"/>
  <c r="E29301" i="4"/>
  <c r="E56712" i="4"/>
  <c r="E57125" i="4"/>
  <c r="E51721" i="4"/>
  <c r="E29051" i="4"/>
  <c r="E39989" i="4"/>
  <c r="E37412" i="4"/>
  <c r="E14904" i="4"/>
  <c r="E56144" i="4"/>
  <c r="E22992" i="4"/>
  <c r="E36289" i="4"/>
  <c r="E20255" i="4"/>
  <c r="E41320" i="4"/>
  <c r="E5884" i="4"/>
  <c r="E41318" i="4"/>
  <c r="E43511" i="4"/>
  <c r="E30701" i="4"/>
  <c r="E40527" i="4"/>
  <c r="E8247" i="4"/>
  <c r="E48836" i="4"/>
  <c r="E8612" i="4"/>
  <c r="E4751" i="4"/>
  <c r="E40427" i="4"/>
  <c r="E3554" i="4"/>
  <c r="E52475" i="4"/>
  <c r="E56846" i="4"/>
  <c r="E32202" i="4"/>
  <c r="E41773" i="4"/>
  <c r="E12341" i="4"/>
  <c r="E37189" i="4"/>
  <c r="E48872" i="4"/>
  <c r="E3264" i="4"/>
  <c r="E17248" i="4"/>
  <c r="E1358" i="4"/>
  <c r="E43941" i="4"/>
  <c r="E10378" i="4"/>
  <c r="E39057" i="4"/>
  <c r="E13542" i="4"/>
  <c r="E1573" i="4"/>
  <c r="E4799" i="4"/>
  <c r="E41794" i="4"/>
  <c r="E39977" i="4"/>
  <c r="E42921" i="4"/>
  <c r="E36073" i="4"/>
  <c r="E12338" i="4"/>
  <c r="E55709" i="4"/>
  <c r="E43905" i="4"/>
  <c r="E1353" i="4"/>
  <c r="E2229" i="4"/>
  <c r="E24061" i="4"/>
  <c r="E22278" i="4"/>
  <c r="E42309" i="4"/>
  <c r="E19681" i="4"/>
  <c r="E52510" i="4"/>
  <c r="E18222" i="4"/>
  <c r="E57043" i="4"/>
  <c r="E17624" i="4"/>
  <c r="E3334" i="4"/>
  <c r="E32945" i="4"/>
  <c r="E18955" i="4"/>
  <c r="E28638" i="4"/>
  <c r="E7093" i="4"/>
  <c r="E722" i="4"/>
  <c r="E30393" i="4"/>
  <c r="E29927" i="4"/>
  <c r="E53565" i="4"/>
  <c r="E56513" i="4"/>
  <c r="E23044" i="4"/>
  <c r="E5843" i="4"/>
  <c r="E51993" i="4"/>
  <c r="E23156" i="4"/>
  <c r="E11273" i="4"/>
  <c r="E13189" i="4"/>
  <c r="E8238" i="4"/>
  <c r="E35581" i="4"/>
  <c r="E8483" i="4"/>
  <c r="E13096" i="4"/>
  <c r="E4386" i="4"/>
  <c r="E17010" i="4"/>
  <c r="E4935" i="4"/>
  <c r="E29673" i="4"/>
  <c r="E43396" i="4"/>
  <c r="E42929" i="4"/>
  <c r="E37985" i="4"/>
  <c r="E48890" i="4"/>
  <c r="E37890" i="4"/>
  <c r="E7567" i="4"/>
  <c r="E36929" i="4"/>
  <c r="E18921" i="4"/>
  <c r="E44998" i="4"/>
  <c r="E29463" i="4"/>
  <c r="E19336" i="4"/>
  <c r="E44994" i="4"/>
  <c r="E43226" i="4"/>
  <c r="E20468" i="4"/>
  <c r="E52232" i="4"/>
  <c r="E10376" i="4"/>
  <c r="E5326" i="4"/>
  <c r="E5379" i="4"/>
  <c r="E23358" i="4"/>
  <c r="E53027" i="4"/>
  <c r="E30364" i="4"/>
  <c r="E28700" i="4"/>
  <c r="E15959" i="4"/>
  <c r="E30080" i="4"/>
  <c r="E37155" i="4"/>
  <c r="E31232" i="4"/>
  <c r="E32207" i="4"/>
  <c r="E11971" i="4"/>
  <c r="E50830" i="4"/>
  <c r="E32059" i="4"/>
  <c r="E15840" i="4"/>
  <c r="E2332" i="4"/>
  <c r="E2813" i="4"/>
  <c r="E44112" i="4"/>
  <c r="E20818" i="4"/>
  <c r="E5018" i="4"/>
  <c r="E1911" i="4"/>
  <c r="E19691" i="4"/>
  <c r="E49002" i="4"/>
  <c r="E53301" i="4"/>
  <c r="E57052" i="4"/>
  <c r="E30062" i="4"/>
  <c r="E21255" i="4"/>
  <c r="E16942" i="4"/>
  <c r="E12261" i="4"/>
  <c r="E4239" i="4"/>
  <c r="E15346" i="4"/>
  <c r="E4261" i="4"/>
  <c r="E7069" i="4"/>
  <c r="E43513" i="4"/>
  <c r="E6485" i="4"/>
  <c r="E55808" i="4"/>
  <c r="E52208" i="4"/>
  <c r="E55705" i="4"/>
  <c r="E37968" i="4"/>
  <c r="E18703" i="4"/>
  <c r="E28461" i="4"/>
  <c r="E43739" i="4"/>
  <c r="E35112" i="4"/>
  <c r="E57411" i="4"/>
  <c r="E42712" i="4"/>
  <c r="E16195" i="4"/>
  <c r="E49148" i="4"/>
  <c r="E21023" i="4"/>
  <c r="E29072" i="4"/>
  <c r="E9540" i="4"/>
  <c r="E5522" i="4"/>
  <c r="E23525" i="4"/>
  <c r="E8265" i="4"/>
  <c r="E11016" i="4"/>
  <c r="E6107" i="4"/>
  <c r="E15898" i="4"/>
  <c r="E44400" i="4"/>
  <c r="E20749" i="4"/>
  <c r="E48928" i="4"/>
  <c r="E42128" i="4"/>
  <c r="E23071" i="4"/>
  <c r="E41121" i="4"/>
  <c r="E6633" i="4"/>
  <c r="E4707" i="4"/>
  <c r="E39539" i="4"/>
  <c r="E12567" i="4"/>
  <c r="E32572" i="4"/>
  <c r="E4815" i="4"/>
  <c r="E1807" i="4"/>
  <c r="E21017" i="4"/>
  <c r="E43512" i="4"/>
  <c r="E13840" i="4"/>
  <c r="E57113" i="4"/>
  <c r="E29833" i="4"/>
  <c r="E32832" i="4"/>
  <c r="E32363" i="4"/>
  <c r="E34860" i="4"/>
  <c r="E5351" i="4"/>
  <c r="E29081" i="4"/>
  <c r="E12018" i="4"/>
  <c r="E55698" i="4"/>
  <c r="E22978" i="4"/>
  <c r="E52496" i="4"/>
  <c r="E16391" i="4"/>
  <c r="E17665" i="4"/>
  <c r="E8203" i="4"/>
  <c r="E23983" i="4"/>
  <c r="E13590" i="4"/>
  <c r="E43278" i="4"/>
  <c r="E6893" i="4"/>
  <c r="E20127" i="4"/>
  <c r="E42803" i="4"/>
  <c r="E40623" i="4"/>
  <c r="E21857" i="4"/>
  <c r="E7509" i="4"/>
  <c r="E30521" i="4"/>
  <c r="E11233" i="4"/>
  <c r="E53545" i="4"/>
  <c r="E11545" i="4"/>
  <c r="E16667" i="4"/>
  <c r="E33119" i="4"/>
  <c r="E37017" i="4"/>
  <c r="E38329" i="4"/>
  <c r="E32870" i="4"/>
  <c r="E21735" i="4"/>
  <c r="E19804" i="4"/>
  <c r="E31288" i="4"/>
  <c r="E5636" i="4"/>
  <c r="E29552" i="4"/>
  <c r="E42354" i="4"/>
  <c r="E42423" i="4"/>
  <c r="E3356" i="4"/>
  <c r="E43791" i="4"/>
  <c r="E43902" i="4"/>
  <c r="E2381" i="4"/>
  <c r="E40740" i="4"/>
  <c r="E15817" i="4"/>
  <c r="E29483" i="4"/>
  <c r="E6714" i="4"/>
  <c r="E49014" i="4"/>
  <c r="E22223" i="4"/>
  <c r="E36508" i="4"/>
  <c r="E56882" i="4"/>
  <c r="E29835" i="4"/>
  <c r="E21570" i="4"/>
  <c r="E13080" i="4"/>
  <c r="E7082" i="4"/>
  <c r="E18361" i="4"/>
  <c r="E52672" i="4"/>
  <c r="E48645" i="4"/>
  <c r="E23226" i="4"/>
  <c r="E19291" i="4"/>
  <c r="E23435" i="4"/>
  <c r="E5302" i="4"/>
  <c r="E22057" i="4"/>
  <c r="E1805" i="4"/>
  <c r="E8099" i="4"/>
  <c r="E16197" i="4"/>
  <c r="E55671" i="4"/>
  <c r="E57281" i="4"/>
  <c r="E3689" i="4"/>
  <c r="E10743" i="4"/>
  <c r="E19809" i="4"/>
  <c r="E5462" i="4"/>
  <c r="E39642" i="4"/>
  <c r="E53321" i="4"/>
  <c r="E34610" i="4"/>
  <c r="E31373" i="4"/>
  <c r="E29840" i="4"/>
  <c r="E51020" i="4"/>
  <c r="E38499" i="4"/>
  <c r="E29619" i="4"/>
  <c r="E725" i="4"/>
  <c r="E43738" i="4"/>
  <c r="E15267" i="4"/>
  <c r="E52886" i="4"/>
  <c r="E16078" i="4"/>
  <c r="E38628" i="4"/>
  <c r="E29094" i="4"/>
  <c r="E18208" i="4"/>
  <c r="E17066" i="4"/>
  <c r="E21918" i="4"/>
  <c r="E22606" i="4"/>
  <c r="E21411" i="4"/>
  <c r="E45023" i="4"/>
  <c r="E29070" i="4"/>
  <c r="E21729" i="4"/>
  <c r="E10486" i="4"/>
  <c r="E7246" i="4"/>
  <c r="E42059" i="4"/>
  <c r="E22775" i="4"/>
  <c r="E3157" i="4"/>
  <c r="E19846" i="4"/>
  <c r="E580" i="4"/>
  <c r="E9462" i="4"/>
  <c r="E1231" i="4"/>
  <c r="E5632" i="4"/>
  <c r="E5564" i="4"/>
  <c r="E28442" i="4"/>
  <c r="E18669" i="4"/>
  <c r="E30861" i="4"/>
  <c r="E7548" i="4"/>
  <c r="E35813" i="4"/>
  <c r="E29085" i="4"/>
  <c r="E4713" i="4"/>
  <c r="E1171" i="4"/>
  <c r="E56586" i="4"/>
  <c r="E22237" i="4"/>
  <c r="E2478" i="4"/>
  <c r="E40677" i="4"/>
  <c r="E21796" i="4"/>
  <c r="E2810" i="4"/>
  <c r="E38656" i="4"/>
  <c r="E21016" i="4"/>
  <c r="E56947" i="4"/>
  <c r="E889" i="4"/>
  <c r="E2884" i="4"/>
  <c r="E49008" i="4"/>
  <c r="E52691" i="4"/>
  <c r="E42613" i="4"/>
  <c r="E18773" i="4"/>
  <c r="E19318" i="4"/>
  <c r="E18320" i="4"/>
  <c r="E10289" i="4"/>
  <c r="E10937" i="4"/>
  <c r="E36935" i="4"/>
  <c r="E35516" i="4"/>
  <c r="E23191" i="4"/>
  <c r="E48869" i="4"/>
  <c r="E1630" i="4"/>
  <c r="E5241" i="4"/>
  <c r="E17552" i="4"/>
  <c r="E43246" i="4"/>
  <c r="E12334" i="4"/>
  <c r="E52344" i="4"/>
  <c r="E40313" i="4"/>
  <c r="E43277" i="4"/>
  <c r="E9892" i="4"/>
  <c r="E19728" i="4"/>
  <c r="E4166" i="4"/>
  <c r="E43508" i="4"/>
  <c r="E13068" i="4"/>
  <c r="E40941" i="4"/>
  <c r="E56770" i="4"/>
  <c r="E43517" i="4"/>
  <c r="E4491" i="4"/>
  <c r="E39877" i="4"/>
  <c r="E4545" i="4"/>
  <c r="E48974" i="4"/>
  <c r="E5202" i="4"/>
  <c r="E15024" i="4"/>
  <c r="E51541" i="4"/>
  <c r="E42086" i="4"/>
  <c r="E39382" i="4"/>
  <c r="E39928" i="4"/>
  <c r="E15212" i="4"/>
  <c r="E5481" i="4"/>
  <c r="E31299" i="4"/>
  <c r="E12898" i="4"/>
  <c r="E12638" i="4"/>
  <c r="E3342" i="4"/>
  <c r="E3193" i="4"/>
  <c r="E44682" i="4"/>
  <c r="E36340" i="4"/>
  <c r="E44957" i="4"/>
  <c r="E4169" i="4"/>
  <c r="E44075" i="4"/>
  <c r="E43592" i="4"/>
  <c r="E9996" i="4"/>
  <c r="E42815" i="4"/>
  <c r="E16895" i="4"/>
  <c r="E35252" i="4"/>
  <c r="E52314" i="4"/>
  <c r="E19688" i="4"/>
  <c r="E19541" i="4"/>
  <c r="E52537" i="4"/>
  <c r="E5066" i="4"/>
  <c r="E23170" i="4"/>
  <c r="E49087" i="4"/>
  <c r="E16496" i="4"/>
  <c r="E44929" i="4"/>
  <c r="E33200" i="4"/>
  <c r="E1485" i="4"/>
  <c r="E43832" i="4"/>
  <c r="E39154" i="4"/>
  <c r="E2383" i="4"/>
  <c r="E5886" i="4"/>
  <c r="E44698" i="4"/>
  <c r="E42090" i="4"/>
  <c r="E22997" i="4"/>
  <c r="E7095" i="4"/>
  <c r="E39991" i="4"/>
  <c r="E43904" i="4"/>
  <c r="E42311" i="4"/>
  <c r="E23046" i="4"/>
  <c r="E43943" i="4"/>
  <c r="E33118" i="4"/>
  <c r="E3066" i="4"/>
  <c r="E17228" i="4"/>
  <c r="E52090" i="4"/>
  <c r="E20594" i="4"/>
  <c r="E2431" i="4"/>
  <c r="E2400" i="4"/>
  <c r="E29816" i="4"/>
  <c r="E41429" i="4"/>
  <c r="E29302" i="4"/>
  <c r="E15502" i="4"/>
  <c r="E15838" i="4"/>
  <c r="E37658" i="4"/>
  <c r="E8450" i="4"/>
  <c r="E29911" i="4"/>
  <c r="E50586" i="4"/>
  <c r="E19654" i="4"/>
  <c r="E2548" i="4"/>
  <c r="E41084" i="4"/>
  <c r="E52623" i="4"/>
  <c r="E41370" i="4"/>
  <c r="E50587" i="4"/>
  <c r="E42092" i="4"/>
  <c r="E38484" i="4"/>
  <c r="E53409" i="4"/>
  <c r="E3866" i="4"/>
  <c r="E21720" i="4"/>
  <c r="E41725" i="4"/>
  <c r="E32916" i="4"/>
  <c r="E36652" i="4"/>
  <c r="E5709" i="4"/>
  <c r="E41499" i="4"/>
  <c r="E4221" i="4"/>
  <c r="E42802" i="4"/>
  <c r="E1088" i="4"/>
  <c r="E52280" i="4"/>
  <c r="E29569" i="4"/>
  <c r="E23398" i="4"/>
  <c r="E32485" i="4"/>
  <c r="E41882" i="4"/>
  <c r="E52136" i="4"/>
  <c r="E45828" i="4"/>
  <c r="E48388" i="4"/>
  <c r="E45501" i="4"/>
  <c r="E2087" i="4"/>
  <c r="E1486" i="4"/>
  <c r="E467" i="4"/>
  <c r="E2992" i="4"/>
  <c r="E1338" i="4"/>
  <c r="E5327" i="4"/>
  <c r="E4062" i="4"/>
  <c r="E9942" i="4"/>
  <c r="E38005" i="4"/>
  <c r="E51480" i="4"/>
  <c r="E30522" i="4"/>
  <c r="E35113" i="4"/>
  <c r="E57131" i="4"/>
  <c r="E37014" i="4"/>
  <c r="E21675" i="4"/>
  <c r="E52239" i="4"/>
  <c r="E28517" i="4"/>
  <c r="E4484" i="4"/>
  <c r="E57139" i="4"/>
  <c r="E44985" i="4"/>
  <c r="E32928" i="4"/>
  <c r="E52502" i="4"/>
  <c r="E51106" i="4"/>
  <c r="E55632" i="4"/>
  <c r="E52448" i="4"/>
  <c r="E42211" i="4"/>
  <c r="E2382" i="4"/>
  <c r="E52525" i="4"/>
  <c r="E55801" i="4"/>
  <c r="E43833" i="4"/>
  <c r="E51111" i="4"/>
  <c r="E31542" i="4"/>
  <c r="E31541" i="4"/>
  <c r="E28914" i="4"/>
  <c r="E29297" i="4"/>
  <c r="E15700" i="4"/>
  <c r="E7058" i="4"/>
  <c r="E55802" i="4"/>
  <c r="E44949" i="4"/>
  <c r="E37386" i="4"/>
  <c r="E30689" i="4"/>
  <c r="E50351" i="4"/>
  <c r="E28187" i="4"/>
  <c r="E34183" i="4"/>
  <c r="E28108" i="4"/>
  <c r="E47372" i="4"/>
  <c r="E35370" i="4"/>
  <c r="E43501" i="4"/>
  <c r="E11393" i="4"/>
  <c r="E23711" i="4"/>
  <c r="E1920" i="4"/>
  <c r="E36373" i="4"/>
  <c r="E12551" i="4"/>
  <c r="E10282" i="4"/>
  <c r="E36341" i="4"/>
  <c r="E43271" i="4"/>
  <c r="E42922" i="4"/>
  <c r="E52910" i="4"/>
  <c r="E835" i="4"/>
  <c r="E18196" i="4"/>
  <c r="E6350" i="4"/>
  <c r="E37877" i="4"/>
  <c r="E2215" i="4"/>
  <c r="E2014" i="4"/>
  <c r="E52635" i="4"/>
  <c r="E40014" i="4"/>
  <c r="E35755" i="4"/>
  <c r="E1574" i="4"/>
  <c r="E1446" i="4"/>
  <c r="E31687" i="4"/>
  <c r="E37190" i="4"/>
  <c r="E34632" i="4"/>
  <c r="E57053" i="4"/>
  <c r="E39960" i="4"/>
  <c r="E3555" i="4"/>
  <c r="E34033" i="4"/>
  <c r="E11807" i="4"/>
  <c r="E57114" i="4"/>
  <c r="E57344" i="4"/>
  <c r="E43465" i="4"/>
  <c r="E29958" i="4"/>
  <c r="E42340" i="4"/>
  <c r="E50588" i="4"/>
  <c r="E2216" i="4"/>
  <c r="E1227" i="4"/>
  <c r="E6430" i="4"/>
  <c r="E10773" i="4"/>
  <c r="E39880" i="4"/>
  <c r="E3204" i="4"/>
  <c r="E43632" i="4"/>
  <c r="E2024" i="4"/>
  <c r="E4397" i="4"/>
  <c r="E4160" i="4"/>
  <c r="E48855" i="4"/>
  <c r="E9072" i="4"/>
  <c r="E22141" i="4"/>
  <c r="E35322" i="4"/>
  <c r="E8662" i="4"/>
  <c r="E32153" i="4"/>
  <c r="E30945" i="4"/>
  <c r="E43771" i="4"/>
  <c r="E5633" i="4"/>
  <c r="E22274" i="4"/>
  <c r="E38132" i="4"/>
  <c r="E9915" i="4"/>
  <c r="E43502" i="4"/>
  <c r="E11862" i="4"/>
  <c r="E28892" i="4"/>
  <c r="E40796" i="4"/>
  <c r="E29498" i="4"/>
  <c r="E52673" i="4"/>
  <c r="E22933" i="4"/>
  <c r="E20955" i="4"/>
  <c r="E21748" i="4"/>
  <c r="E9278" i="4"/>
  <c r="E5479" i="4"/>
  <c r="E36386" i="4"/>
  <c r="E28478" i="4"/>
  <c r="E16485" i="4"/>
  <c r="E37148" i="4"/>
  <c r="E1534" i="4"/>
  <c r="E32561" i="4"/>
  <c r="E31935" i="4"/>
  <c r="E37196" i="4"/>
  <c r="E4314" i="4"/>
  <c r="E31180" i="4"/>
  <c r="E2873" i="4"/>
  <c r="E32604" i="4"/>
  <c r="E28793" i="4"/>
  <c r="E21712" i="4"/>
  <c r="E18916" i="4"/>
  <c r="E53556" i="4"/>
  <c r="E18362" i="4"/>
  <c r="E32257" i="4"/>
  <c r="E56592" i="4"/>
  <c r="E52249" i="4"/>
  <c r="E18832" i="4"/>
  <c r="E18279" i="4"/>
  <c r="E9458" i="4"/>
  <c r="E48880" i="4"/>
  <c r="E23227" i="4"/>
  <c r="E12952" i="4"/>
  <c r="E44382" i="4"/>
  <c r="E22974" i="4"/>
  <c r="E2102" i="4"/>
  <c r="E2029" i="4"/>
  <c r="E35217" i="4"/>
  <c r="E20249" i="4"/>
  <c r="E18774" i="4"/>
  <c r="E7976" i="4"/>
  <c r="E18185" i="4"/>
  <c r="E43121" i="4"/>
  <c r="E52614" i="4"/>
  <c r="E29437" i="4"/>
  <c r="E20500" i="4"/>
  <c r="E40471" i="4"/>
  <c r="E37878" i="4"/>
  <c r="E28596" i="4"/>
  <c r="E5523" i="4"/>
  <c r="E6452" i="4"/>
  <c r="E44167" i="4"/>
  <c r="E21379" i="4"/>
  <c r="E28676" i="4"/>
  <c r="E43561" i="4"/>
  <c r="E11794" i="4"/>
  <c r="E7980" i="4"/>
  <c r="E10753" i="4"/>
  <c r="E7541" i="4"/>
  <c r="E21233" i="4"/>
  <c r="E21231" i="4"/>
  <c r="E21582" i="4"/>
  <c r="E45021" i="4"/>
  <c r="E30464" i="4"/>
  <c r="E39713" i="4"/>
  <c r="E32833" i="4"/>
  <c r="E52884" i="4"/>
  <c r="E4167" i="4"/>
  <c r="E40160" i="4"/>
  <c r="E29922" i="4"/>
  <c r="E22196" i="4"/>
  <c r="E23797" i="4"/>
  <c r="E53507" i="4"/>
  <c r="E13838" i="4"/>
  <c r="E11758" i="4"/>
  <c r="E7948" i="4"/>
  <c r="E28794" i="4"/>
  <c r="E44394" i="4"/>
  <c r="E7342" i="4"/>
  <c r="E714" i="4"/>
  <c r="E2513" i="4"/>
  <c r="E23763" i="4"/>
  <c r="E2874" i="4"/>
  <c r="E9664" i="4"/>
  <c r="E9801" i="4"/>
  <c r="E52233" i="4"/>
  <c r="E29912" i="4"/>
  <c r="E42307" i="4"/>
  <c r="E29303" i="4"/>
  <c r="E31161" i="4"/>
  <c r="E50653" i="4"/>
  <c r="E52692" i="4"/>
  <c r="E42055" i="4"/>
  <c r="E15438" i="4"/>
  <c r="E13726" i="4"/>
  <c r="E39898" i="4"/>
  <c r="E23701" i="4"/>
  <c r="E32853" i="4"/>
  <c r="E4127" i="4"/>
  <c r="E2901" i="4"/>
  <c r="E41100" i="4"/>
  <c r="E17167" i="4"/>
  <c r="E19907" i="4"/>
  <c r="E12148" i="4"/>
  <c r="E29671" i="4"/>
  <c r="E2217" i="4"/>
  <c r="E29304" i="4"/>
  <c r="E22317" i="4"/>
  <c r="E30843" i="4"/>
  <c r="E36943" i="4"/>
  <c r="E1375" i="4"/>
  <c r="E16763" i="4"/>
  <c r="E23354" i="4"/>
  <c r="E42923" i="4"/>
  <c r="E42179" i="4"/>
  <c r="E40597" i="4"/>
  <c r="E29913" i="4"/>
  <c r="E20643" i="4"/>
  <c r="E17419" i="4"/>
  <c r="E22776" i="4"/>
  <c r="E13961" i="4"/>
  <c r="E2814" i="4"/>
  <c r="E6568" i="4"/>
  <c r="E29438" i="4"/>
  <c r="E38489" i="4"/>
  <c r="E7773" i="4"/>
  <c r="E35304" i="4"/>
  <c r="E30575" i="4"/>
  <c r="E6332" i="4"/>
  <c r="E6009" i="4"/>
  <c r="E42812" i="4"/>
  <c r="E57103" i="4"/>
  <c r="E11569" i="4"/>
  <c r="E4262" i="4"/>
  <c r="E3163" i="4"/>
  <c r="E49106" i="4"/>
  <c r="E7851" i="4"/>
  <c r="E53693" i="4"/>
  <c r="E46" i="4"/>
  <c r="E57428" i="4"/>
  <c r="E43227" i="4"/>
  <c r="E52284" i="4"/>
  <c r="E31051" i="4"/>
  <c r="E5844" i="4"/>
  <c r="E37221" i="4"/>
  <c r="E8274" i="4"/>
  <c r="E41795" i="4"/>
  <c r="E22353" i="4"/>
  <c r="E4170" i="4"/>
  <c r="E55803" i="4"/>
  <c r="E36133" i="4"/>
  <c r="E56957" i="4"/>
  <c r="E8916" i="4"/>
  <c r="E29841" i="4"/>
  <c r="E57112" i="4"/>
  <c r="E43247" i="4"/>
  <c r="E22220" i="4"/>
  <c r="E28678" i="4"/>
  <c r="E8100" i="4"/>
  <c r="E48916" i="4"/>
  <c r="E40370" i="4"/>
  <c r="E41945" i="4"/>
  <c r="E51932" i="4"/>
  <c r="E16497" i="4"/>
  <c r="E52806" i="4"/>
  <c r="E15240" i="4"/>
  <c r="E31390" i="4"/>
  <c r="E5235" i="4"/>
  <c r="E44624" i="4"/>
  <c r="E14064" i="4"/>
  <c r="E15021" i="4"/>
  <c r="E36172" i="4"/>
  <c r="E42774" i="4"/>
  <c r="E44025" i="4"/>
  <c r="E16079" i="4"/>
  <c r="E17964" i="4"/>
  <c r="E52887" i="4"/>
  <c r="E28847" i="4"/>
  <c r="E33198" i="4"/>
  <c r="E40472" i="4"/>
  <c r="E17666" i="4"/>
  <c r="E51898" i="4"/>
  <c r="E2342" i="4"/>
  <c r="E427" i="4"/>
  <c r="E13455" i="4"/>
  <c r="E6696" i="4"/>
  <c r="E42414" i="4"/>
  <c r="E56642" i="4"/>
  <c r="E41319" i="4"/>
  <c r="E19319" i="4"/>
  <c r="E6703" i="4"/>
  <c r="E35028" i="4"/>
  <c r="E11378" i="4"/>
  <c r="E20741" i="4"/>
  <c r="E4714" i="4"/>
  <c r="E16389" i="4"/>
  <c r="E10630" i="4"/>
  <c r="E34287" i="4"/>
  <c r="E35713" i="4"/>
  <c r="E38403" i="4"/>
  <c r="E33974" i="4"/>
  <c r="E44185" i="4"/>
  <c r="E29860" i="4"/>
  <c r="E3871" i="4"/>
  <c r="E38264" i="4"/>
  <c r="E38406" i="4"/>
  <c r="E47141" i="4"/>
  <c r="E26680" i="4"/>
  <c r="E6363" i="4"/>
  <c r="E56883" i="4"/>
  <c r="E13599" i="4"/>
  <c r="E3939" i="4"/>
  <c r="E39361" i="4"/>
  <c r="E15488" i="4"/>
  <c r="E4370" i="4"/>
  <c r="E36789" i="4"/>
  <c r="E48813" i="4"/>
  <c r="E14167" i="4"/>
  <c r="E23185" i="4"/>
  <c r="E1228" i="4"/>
  <c r="E40478" i="4"/>
  <c r="E42601" i="4"/>
  <c r="E5090" i="4"/>
  <c r="E12322" i="4"/>
  <c r="E2261" i="4"/>
  <c r="E21162" i="4"/>
  <c r="E52457" i="4"/>
  <c r="E40643" i="4"/>
  <c r="E3158" i="4"/>
  <c r="E18488" i="4"/>
  <c r="E49088" i="4"/>
  <c r="E23129" i="4"/>
  <c r="E19238" i="4"/>
  <c r="E3665" i="4"/>
  <c r="E42955" i="4"/>
  <c r="E56456" i="4"/>
  <c r="E18567" i="4"/>
  <c r="E33066" i="4"/>
  <c r="E11887" i="4"/>
  <c r="E2649" i="4"/>
  <c r="E10290" i="4"/>
  <c r="E6428" i="4"/>
  <c r="E3794" i="4"/>
  <c r="E28462" i="4"/>
  <c r="E22958" i="4"/>
  <c r="E9824" i="4"/>
  <c r="E22473" i="4"/>
  <c r="E3513" i="4"/>
  <c r="E6023" i="4"/>
  <c r="E39381" i="4"/>
  <c r="E57511" i="4"/>
  <c r="E32591" i="4"/>
  <c r="E6907" i="4"/>
  <c r="E20645" i="4"/>
  <c r="E1411" i="4"/>
  <c r="E15563" i="4"/>
  <c r="E6145" i="4"/>
  <c r="E31289" i="4"/>
  <c r="E20480" i="4"/>
  <c r="E36077" i="4"/>
  <c r="E21921" i="4"/>
  <c r="E20722" i="4"/>
  <c r="E57532" i="4"/>
  <c r="E35029" i="4"/>
  <c r="E56624" i="4"/>
  <c r="E19065" i="4"/>
  <c r="E26810" i="4"/>
  <c r="E6317" i="4"/>
  <c r="E51831" i="4"/>
  <c r="E34979" i="4"/>
  <c r="E26590" i="4"/>
  <c r="E18618" i="4"/>
  <c r="E40675" i="4"/>
  <c r="E57302" i="4"/>
  <c r="E15547" i="4"/>
  <c r="E19578" i="4"/>
  <c r="E31376" i="4"/>
  <c r="E39597" i="4"/>
  <c r="E38354" i="4"/>
  <c r="E49310" i="4"/>
  <c r="E21647" i="4"/>
  <c r="E25993" i="4"/>
  <c r="E39163" i="4"/>
  <c r="E33073" i="4"/>
  <c r="E52315" i="4"/>
  <c r="E30963" i="4"/>
  <c r="E12896" i="4"/>
  <c r="E7455" i="4"/>
  <c r="E44638" i="4"/>
  <c r="E36250" i="4"/>
  <c r="E46306" i="4"/>
  <c r="E1912" i="4"/>
  <c r="E20908" i="4"/>
  <c r="E47142" i="4"/>
  <c r="E44124" i="4"/>
  <c r="E34461" i="4"/>
  <c r="E49306" i="4"/>
  <c r="E57486" i="4"/>
  <c r="E46881" i="4"/>
  <c r="E31847" i="4"/>
  <c r="E22777" i="4"/>
  <c r="E13791" i="4"/>
  <c r="E8040" i="4"/>
  <c r="E29914" i="4"/>
  <c r="E28817" i="4"/>
  <c r="E36786" i="4"/>
  <c r="E13433" i="4"/>
  <c r="E40888" i="4"/>
  <c r="E32990" i="4"/>
  <c r="E11234" i="4"/>
  <c r="E7473" i="4"/>
  <c r="E378" i="4"/>
  <c r="E6384" i="4"/>
  <c r="E46089" i="4"/>
  <c r="E54941" i="4"/>
  <c r="E12823" i="4"/>
  <c r="E7568" i="4"/>
  <c r="E42056" i="4"/>
  <c r="E43845" i="4"/>
  <c r="E4205" i="4"/>
  <c r="E10938" i="4"/>
  <c r="E5931" i="4"/>
  <c r="E22823" i="4"/>
  <c r="E42087" i="4"/>
  <c r="E43906" i="4"/>
  <c r="E44645" i="4"/>
  <c r="E11144" i="4"/>
  <c r="E19844" i="4"/>
  <c r="E52827" i="4"/>
  <c r="E26646" i="4"/>
  <c r="E623" i="4"/>
  <c r="E33817" i="4"/>
  <c r="E9109" i="4"/>
  <c r="E38606" i="4"/>
  <c r="E27684" i="4"/>
  <c r="E31758" i="4"/>
  <c r="E9379" i="4"/>
  <c r="E3590" i="4"/>
  <c r="E41881" i="4"/>
  <c r="E53679" i="4"/>
  <c r="E39450" i="4"/>
  <c r="E47" i="4"/>
  <c r="E36877" i="4"/>
  <c r="E53785" i="4"/>
  <c r="E9198" i="4"/>
  <c r="E38216" i="4"/>
  <c r="E9396" i="4"/>
  <c r="E48" i="4"/>
  <c r="E32024" i="4"/>
  <c r="E35328" i="4"/>
  <c r="E7520" i="4"/>
  <c r="E43395" i="4"/>
  <c r="E30733" i="4"/>
  <c r="E37762" i="4"/>
  <c r="E53508" i="4"/>
  <c r="E32747" i="4"/>
  <c r="E20269" i="4"/>
  <c r="E12899" i="4"/>
  <c r="E44401" i="4"/>
  <c r="E21069" i="4"/>
  <c r="E17036" i="4"/>
  <c r="E5541" i="4"/>
  <c r="E28498" i="4"/>
  <c r="E40533" i="4"/>
  <c r="E56643" i="4"/>
  <c r="E9327" i="4"/>
  <c r="E36290" i="4"/>
  <c r="E29078" i="4"/>
  <c r="E35091" i="4"/>
  <c r="E34016" i="4"/>
  <c r="E31334" i="4"/>
  <c r="E33926" i="4"/>
  <c r="E33324" i="4"/>
  <c r="E38822" i="4"/>
  <c r="E5316" i="4"/>
  <c r="E14043" i="4"/>
  <c r="E14573" i="4"/>
  <c r="E24731" i="4"/>
  <c r="E27427" i="4"/>
  <c r="E33891" i="4"/>
  <c r="E47819" i="4"/>
  <c r="E46713" i="4"/>
  <c r="E33386" i="4"/>
  <c r="E33548" i="4"/>
  <c r="E45617" i="4"/>
  <c r="E56843" i="4"/>
  <c r="E6821" i="4"/>
  <c r="E1524" i="4"/>
  <c r="E9698" i="4"/>
  <c r="E27401" i="4"/>
  <c r="E20296" i="4"/>
  <c r="E44921" i="4"/>
  <c r="E5225" i="4"/>
  <c r="E44594" i="4"/>
  <c r="E39929" i="4"/>
  <c r="E19808" i="4"/>
  <c r="E37393" i="4"/>
  <c r="E1402" i="4"/>
  <c r="E632" i="4"/>
  <c r="E56625" i="4"/>
  <c r="E42018" i="4"/>
  <c r="E4171" i="4"/>
  <c r="E41027" i="4"/>
  <c r="E30017" i="4"/>
  <c r="E29308" i="4"/>
  <c r="E41798" i="4"/>
  <c r="E4816" i="4"/>
  <c r="E4558" i="4"/>
  <c r="E4371" i="4"/>
  <c r="E49077" i="4"/>
  <c r="E49005" i="4"/>
  <c r="E32562" i="4"/>
  <c r="E48837" i="4"/>
  <c r="E48639" i="4"/>
  <c r="E39185" i="4"/>
  <c r="E30968" i="4"/>
  <c r="E41346" i="4"/>
  <c r="E2256" i="4"/>
  <c r="E12568" i="4"/>
  <c r="E55696" i="4"/>
  <c r="E32917" i="4"/>
  <c r="E35332" i="4"/>
  <c r="E5012" i="4"/>
  <c r="E13153" i="4"/>
  <c r="E3268" i="4"/>
  <c r="E17171" i="4"/>
  <c r="E53332" i="4"/>
  <c r="E53326" i="4"/>
  <c r="E53302" i="4"/>
  <c r="E52495" i="4"/>
  <c r="E20034" i="4"/>
  <c r="E51965" i="4"/>
  <c r="E14312" i="4"/>
  <c r="E31243" i="4"/>
  <c r="E51542" i="4"/>
  <c r="E32666" i="4"/>
  <c r="E44535" i="4"/>
  <c r="E9186" i="4"/>
  <c r="E44137" i="4"/>
  <c r="E40742" i="4"/>
  <c r="E42341" i="4"/>
  <c r="E41354" i="4"/>
  <c r="E41355" i="4"/>
  <c r="E41353" i="4"/>
  <c r="E52194" i="4"/>
  <c r="E41238" i="4"/>
  <c r="E9610" i="4"/>
  <c r="E41221" i="4"/>
  <c r="E41102" i="4"/>
  <c r="E39355" i="4"/>
  <c r="E23702" i="4"/>
  <c r="E38655" i="4"/>
  <c r="E8191" i="4"/>
  <c r="E21844" i="4"/>
  <c r="E36794" i="4"/>
  <c r="E23233" i="4"/>
  <c r="E35530" i="4"/>
  <c r="E34611" i="4"/>
  <c r="E31040" i="4"/>
  <c r="E33199" i="4"/>
  <c r="E56199" i="4"/>
  <c r="E39497" i="4"/>
  <c r="E39129" i="4"/>
  <c r="E39509" i="4"/>
  <c r="E33144" i="4"/>
  <c r="E32364" i="4"/>
  <c r="E32248" i="4"/>
  <c r="E29988" i="4"/>
  <c r="E41762" i="4"/>
  <c r="E31906" i="4"/>
  <c r="E41466" i="4"/>
  <c r="E29331" i="4"/>
  <c r="E31950" i="4"/>
  <c r="E31410" i="4"/>
  <c r="E7190" i="4"/>
  <c r="E31367" i="4"/>
  <c r="E48975" i="4"/>
  <c r="E28795" i="4"/>
  <c r="E29439" i="4"/>
  <c r="E29056" i="4"/>
  <c r="E29028" i="4"/>
  <c r="E28765" i="4"/>
  <c r="E29827" i="4"/>
  <c r="E28764" i="4"/>
  <c r="E41745" i="4"/>
  <c r="E31281" i="4"/>
  <c r="E23913" i="4"/>
  <c r="E41739" i="4"/>
  <c r="E29950" i="4"/>
  <c r="E23238" i="4"/>
  <c r="E40621" i="4"/>
  <c r="E23774" i="4"/>
  <c r="E29612" i="4"/>
  <c r="E23310" i="4"/>
  <c r="E37207" i="4"/>
  <c r="E2552" i="4"/>
  <c r="E22768" i="4"/>
  <c r="E22474" i="4"/>
  <c r="E20750" i="4"/>
  <c r="E19969" i="4"/>
  <c r="E18088" i="4"/>
  <c r="E18873" i="4"/>
  <c r="E29915" i="4"/>
  <c r="E17326" i="4"/>
  <c r="E16581" i="4"/>
  <c r="E4412" i="4"/>
  <c r="E14162" i="4"/>
  <c r="E15882" i="4"/>
  <c r="E10418" i="4"/>
  <c r="E41657" i="4"/>
  <c r="E7081" i="4"/>
  <c r="E40694" i="4"/>
  <c r="E35722" i="4"/>
  <c r="E15581" i="4"/>
  <c r="E15270" i="4"/>
  <c r="E15266" i="4"/>
  <c r="E13102" i="4"/>
  <c r="E12323" i="4"/>
  <c r="E40237" i="4"/>
  <c r="E22979" i="4"/>
  <c r="E11844" i="4"/>
  <c r="E36124" i="4"/>
  <c r="E42071" i="4"/>
  <c r="E576" i="4"/>
  <c r="E22319" i="4"/>
  <c r="E43649" i="4"/>
  <c r="E12017" i="4"/>
  <c r="E22426" i="4"/>
  <c r="E7659" i="4"/>
  <c r="E43270" i="4"/>
  <c r="E21615" i="4"/>
  <c r="E34633" i="4"/>
  <c r="E11445" i="4"/>
  <c r="E50601" i="4"/>
  <c r="E33122" i="4"/>
  <c r="E51426" i="4"/>
  <c r="E29440" i="4"/>
  <c r="E19189" i="4"/>
  <c r="E16390" i="4"/>
  <c r="E34953" i="4"/>
  <c r="E11864" i="4"/>
  <c r="E11307" i="4"/>
  <c r="E27703" i="4"/>
  <c r="E39540" i="4"/>
  <c r="E10911" i="4"/>
  <c r="E10832" i="4"/>
  <c r="E10373" i="4"/>
  <c r="E10371" i="4"/>
  <c r="E6634" i="4"/>
  <c r="E8417" i="4"/>
  <c r="E8372" i="4"/>
  <c r="E10966" i="4"/>
  <c r="E7273" i="4"/>
  <c r="E1368" i="4"/>
  <c r="E22427" i="4"/>
  <c r="E45016" i="4"/>
  <c r="E9967" i="4"/>
  <c r="E8098" i="4"/>
  <c r="E5593" i="4"/>
  <c r="E5361" i="4"/>
  <c r="E5349" i="4"/>
  <c r="E5331" i="4"/>
  <c r="E8248" i="4"/>
  <c r="E33030" i="4"/>
  <c r="E15401" i="4"/>
  <c r="E10257" i="4"/>
  <c r="E40622" i="4"/>
  <c r="E56942" i="4"/>
  <c r="E3810" i="4"/>
  <c r="E29916" i="4"/>
  <c r="E1015" i="4"/>
  <c r="E3556" i="4"/>
  <c r="E3134" i="4"/>
  <c r="E1808" i="4"/>
  <c r="E14876" i="4"/>
  <c r="E1265" i="4"/>
  <c r="E57182" i="4"/>
  <c r="E31766" i="4"/>
  <c r="E41122" i="4"/>
  <c r="E10657" i="4"/>
  <c r="E56945" i="4"/>
  <c r="E42683" i="4"/>
  <c r="E44465" i="4"/>
  <c r="E14961" i="4"/>
  <c r="E14191" i="4"/>
  <c r="E19840" i="4"/>
  <c r="E1339" i="4"/>
  <c r="E44009" i="4"/>
  <c r="E29917" i="4"/>
  <c r="E32933" i="4"/>
  <c r="E5927" i="4"/>
  <c r="E38498" i="4"/>
  <c r="E40329" i="4"/>
  <c r="E52044" i="4"/>
  <c r="E29042" i="4"/>
  <c r="E4500" i="4"/>
  <c r="E18702" i="4"/>
  <c r="E5811" i="4"/>
  <c r="E2584" i="4"/>
  <c r="E36064" i="4"/>
  <c r="E5637" i="4"/>
  <c r="E43503" i="4"/>
  <c r="E2875" i="4"/>
  <c r="E13890" i="4"/>
  <c r="E30862" i="4"/>
  <c r="E4022" i="4"/>
  <c r="E56543" i="4"/>
  <c r="E40027" i="4"/>
  <c r="E52468" i="4"/>
  <c r="E56462" i="4"/>
  <c r="E23856" i="4"/>
  <c r="E53173" i="4"/>
  <c r="E29095" i="4"/>
  <c r="E21525" i="4"/>
  <c r="E37128" i="4"/>
  <c r="E53190" i="4"/>
  <c r="E40428" i="4"/>
  <c r="E51481" i="4"/>
  <c r="E51367" i="4"/>
  <c r="E8565" i="4"/>
  <c r="E42116" i="4"/>
  <c r="E13498" i="4"/>
  <c r="E16735" i="4"/>
  <c r="E5455" i="4"/>
  <c r="E2615" i="4"/>
  <c r="E28843" i="4"/>
  <c r="E37320" i="4"/>
  <c r="E51133" i="4"/>
  <c r="E20714" i="4"/>
  <c r="E38343" i="4"/>
  <c r="E44986" i="4"/>
  <c r="E44930" i="4"/>
  <c r="E43174" i="4"/>
  <c r="E43176" i="4"/>
  <c r="E37984" i="4"/>
  <c r="E56133" i="4"/>
  <c r="E4708" i="4"/>
  <c r="E42342" i="4"/>
  <c r="E52773" i="4"/>
  <c r="E43175" i="4"/>
  <c r="E327" i="4"/>
  <c r="E7880" i="4"/>
  <c r="E5263" i="4"/>
  <c r="E30063" i="4"/>
  <c r="E43173" i="4"/>
  <c r="E18373" i="4"/>
  <c r="E16161" i="4"/>
  <c r="E11483" i="4"/>
  <c r="E52209" i="4"/>
  <c r="E4863" i="4"/>
  <c r="E13593" i="4"/>
  <c r="E30885" i="4"/>
  <c r="E41153" i="4"/>
  <c r="E38231" i="4"/>
  <c r="E2555" i="4"/>
  <c r="E23157" i="4"/>
  <c r="E55704" i="4"/>
  <c r="E3237" i="4"/>
  <c r="E21125" i="4"/>
  <c r="E42408" i="4"/>
  <c r="E42317" i="4"/>
  <c r="E50829" i="4"/>
  <c r="E41260" i="4"/>
  <c r="E21329" i="4"/>
  <c r="E40777" i="4"/>
  <c r="E40238" i="4"/>
  <c r="E51553" i="4"/>
  <c r="E51527" i="4"/>
  <c r="E21837" i="4"/>
  <c r="E43598" i="4"/>
  <c r="E37068" i="4"/>
  <c r="E4312" i="4"/>
  <c r="E36936" i="4"/>
  <c r="E36058" i="4"/>
  <c r="E35730" i="4"/>
  <c r="E56732" i="4"/>
  <c r="E36838" i="4"/>
  <c r="E35201" i="4"/>
  <c r="E23234" i="4"/>
  <c r="E35197" i="4"/>
  <c r="E34856" i="4"/>
  <c r="E20917" i="4"/>
  <c r="E52842" i="4"/>
  <c r="E18818" i="4"/>
  <c r="E1806" i="4"/>
  <c r="E56699" i="4"/>
  <c r="E29336" i="4"/>
  <c r="E18319" i="4"/>
  <c r="E43604" i="4"/>
  <c r="E31902" i="4"/>
  <c r="E35517" i="4"/>
  <c r="E7549" i="4"/>
  <c r="E52637" i="4"/>
  <c r="E4094" i="4"/>
  <c r="E44739" i="4"/>
  <c r="E38232" i="4"/>
  <c r="E16471" i="4"/>
  <c r="E57186" i="4"/>
  <c r="E14232" i="4"/>
  <c r="E29540" i="4"/>
  <c r="E22052" i="4"/>
  <c r="E9284" i="4"/>
  <c r="E42730" i="4"/>
  <c r="E2811" i="4"/>
  <c r="E5019" i="4"/>
  <c r="E21367" i="4"/>
  <c r="E31233" i="4"/>
  <c r="E30753" i="4"/>
  <c r="E30327" i="4"/>
  <c r="E10606" i="4"/>
  <c r="E41442" i="4"/>
  <c r="E1686" i="4"/>
  <c r="E3816" i="4"/>
  <c r="E41748" i="4"/>
  <c r="E30087" i="4"/>
  <c r="E31351" i="4"/>
  <c r="E29080" i="4"/>
  <c r="E29068" i="4"/>
  <c r="E28727" i="4"/>
  <c r="E42553" i="4"/>
  <c r="E28518" i="4"/>
  <c r="E12451" i="4"/>
  <c r="E44463" i="4"/>
  <c r="E22238" i="4"/>
  <c r="E29918" i="4"/>
  <c r="E23982" i="4"/>
  <c r="E24014" i="4"/>
  <c r="E19387" i="4"/>
  <c r="E23524" i="4"/>
  <c r="E9188" i="4"/>
  <c r="E50831" i="4"/>
  <c r="E23409" i="4"/>
  <c r="E48917" i="4"/>
  <c r="E43985" i="4"/>
  <c r="E41222" i="4"/>
  <c r="E19845" i="4"/>
  <c r="E11962" i="4"/>
  <c r="E11973" i="4"/>
  <c r="E29863" i="4"/>
  <c r="E23361" i="4"/>
  <c r="E23275" i="4"/>
  <c r="E22603" i="4"/>
  <c r="E21916" i="4"/>
  <c r="E21797" i="4"/>
  <c r="E29553" i="4"/>
  <c r="E20658" i="4"/>
  <c r="E18058" i="4"/>
  <c r="E18834" i="4"/>
  <c r="E44790" i="4"/>
  <c r="E34917" i="4"/>
  <c r="E13584" i="4"/>
  <c r="E21749" i="4"/>
  <c r="E43736" i="4"/>
  <c r="E16539" i="4"/>
  <c r="E15899" i="4"/>
  <c r="E43737" i="4"/>
  <c r="E18209" i="4"/>
  <c r="E7008" i="4"/>
  <c r="E15848" i="4"/>
  <c r="E32652" i="4"/>
  <c r="E20998" i="4"/>
  <c r="E40802" i="4"/>
  <c r="E15850" i="4"/>
  <c r="E15852" i="4"/>
  <c r="E5003" i="4"/>
  <c r="E44870" i="4"/>
  <c r="E1194" i="4"/>
  <c r="E18900" i="4"/>
  <c r="E8585" i="4"/>
  <c r="E15849" i="4"/>
  <c r="E42526" i="4"/>
  <c r="E19159" i="4"/>
  <c r="E17067" i="4"/>
  <c r="E15851" i="4"/>
  <c r="E6031" i="4"/>
  <c r="E51019" i="4"/>
  <c r="E14916" i="4"/>
  <c r="E15847" i="4"/>
  <c r="E15406" i="4"/>
  <c r="E15674" i="4"/>
  <c r="E34798" i="4"/>
  <c r="E20128" i="4"/>
  <c r="E57412" i="4"/>
  <c r="E4682" i="4"/>
  <c r="E13577" i="4"/>
  <c r="E8777" i="4"/>
  <c r="E7594" i="4"/>
  <c r="E13081" i="4"/>
  <c r="E50535" i="4"/>
  <c r="E33036" i="4"/>
  <c r="E51737" i="4"/>
  <c r="E30852" i="4"/>
  <c r="E37969" i="4"/>
  <c r="E32568" i="4"/>
  <c r="E41190" i="4"/>
  <c r="E13435" i="4"/>
  <c r="E56587" i="4"/>
  <c r="E30419" i="4"/>
  <c r="E12247" i="4"/>
  <c r="E12267" i="4"/>
  <c r="E17012" i="4"/>
  <c r="E11857" i="4"/>
  <c r="E16668" i="4"/>
  <c r="E51642" i="4"/>
  <c r="E44410" i="4"/>
  <c r="E2479" i="4"/>
  <c r="E594" i="4"/>
  <c r="E43294" i="4"/>
  <c r="E10936" i="4"/>
  <c r="E10487" i="4"/>
  <c r="E42956" i="4"/>
  <c r="E4111" i="4"/>
  <c r="E56233" i="4"/>
  <c r="E11683" i="4"/>
  <c r="E4251" i="4"/>
  <c r="E32640" i="4"/>
  <c r="E19928" i="4"/>
  <c r="E36143" i="4"/>
  <c r="E5962" i="4"/>
  <c r="E36790" i="4"/>
  <c r="E57583" i="4"/>
  <c r="E13594" i="4"/>
  <c r="E37241" i="4"/>
  <c r="E22858" i="4"/>
  <c r="E10251" i="4"/>
  <c r="E10013" i="4"/>
  <c r="E41919" i="4"/>
  <c r="E10970" i="4"/>
  <c r="E13585" i="4"/>
  <c r="E18667" i="4"/>
  <c r="E50772" i="4"/>
  <c r="E23357" i="4"/>
  <c r="E36545" i="4"/>
  <c r="E7267" i="4"/>
  <c r="E21856" i="4"/>
  <c r="E18280" i="4"/>
  <c r="E10959" i="4"/>
  <c r="E43417" i="4"/>
  <c r="E44720" i="4"/>
  <c r="E16335" i="4"/>
  <c r="E20819" i="4"/>
  <c r="E7278" i="4"/>
  <c r="E56150" i="4"/>
  <c r="E5168" i="4"/>
  <c r="E31749" i="4"/>
  <c r="E52345" i="4"/>
  <c r="E7009" i="4"/>
  <c r="E9890" i="4"/>
  <c r="E6315" i="4"/>
  <c r="E8118" i="4"/>
  <c r="E21650" i="4"/>
  <c r="E43627" i="4"/>
  <c r="E726" i="4"/>
  <c r="E16665" i="4"/>
  <c r="E39291" i="4"/>
  <c r="E7232" i="4"/>
  <c r="E7172" i="4"/>
  <c r="E29672" i="4"/>
  <c r="E37387" i="4"/>
  <c r="E449" i="4"/>
  <c r="E6779" i="4"/>
  <c r="E52967" i="4"/>
  <c r="E3514" i="4"/>
  <c r="E40955" i="4"/>
  <c r="E22807" i="4"/>
  <c r="E29541" i="4"/>
  <c r="E6715" i="4"/>
  <c r="E22176" i="4"/>
  <c r="E22787" i="4"/>
  <c r="E30642" i="4"/>
  <c r="E22420" i="4"/>
  <c r="E6486" i="4"/>
  <c r="E57306" i="4"/>
  <c r="E6496" i="4"/>
  <c r="E9541" i="4"/>
  <c r="E48761" i="4"/>
  <c r="E9213" i="4"/>
  <c r="E20348" i="4"/>
  <c r="E43051" i="4"/>
  <c r="E43275" i="4"/>
  <c r="E39899" i="4"/>
  <c r="E5711" i="4"/>
  <c r="E40239" i="4"/>
  <c r="E3771" i="4"/>
  <c r="E21008" i="4"/>
  <c r="E5708" i="4"/>
  <c r="E48863" i="4"/>
  <c r="E10744" i="4"/>
  <c r="E7151" i="4"/>
  <c r="E4489" i="4"/>
  <c r="E5024" i="4"/>
  <c r="E2832" i="4"/>
  <c r="E12787" i="4"/>
  <c r="E10917" i="4"/>
  <c r="E17436" i="4"/>
  <c r="E48978" i="4"/>
  <c r="E1270" i="4"/>
  <c r="E48646" i="4"/>
  <c r="E971" i="4"/>
  <c r="E3612" i="4"/>
  <c r="E3420" i="4"/>
  <c r="E33154" i="4"/>
  <c r="E2076" i="4"/>
  <c r="E56727" i="4"/>
  <c r="E1569" i="4"/>
  <c r="E52192" i="4"/>
  <c r="E17003" i="4"/>
  <c r="E44035" i="4"/>
  <c r="E42710" i="4"/>
  <c r="E1340" i="4"/>
  <c r="E23526" i="4"/>
  <c r="E41321" i="4"/>
  <c r="E41915" i="4"/>
  <c r="E44967" i="4"/>
  <c r="E39130" i="4"/>
  <c r="E41774" i="4"/>
  <c r="E40166" i="4"/>
  <c r="E52563" i="4"/>
  <c r="E17249" i="4"/>
  <c r="E39485" i="4"/>
  <c r="E8249" i="4"/>
  <c r="E53386" i="4"/>
  <c r="E48838" i="4"/>
  <c r="E14341" i="4"/>
  <c r="E12324" i="4"/>
  <c r="E8266" i="4"/>
  <c r="E20581" i="4"/>
  <c r="E4490" i="4"/>
  <c r="E29292" i="4"/>
  <c r="E4747" i="4"/>
  <c r="E30690" i="4"/>
  <c r="E29099" i="4"/>
  <c r="E29073" i="4"/>
  <c r="E5756" i="4"/>
  <c r="E20723" i="4"/>
  <c r="E19542" i="4"/>
  <c r="E18954" i="4"/>
  <c r="E9030" i="4"/>
  <c r="E56847" i="4"/>
  <c r="E5560" i="4"/>
  <c r="E55975" i="4"/>
  <c r="E57279" i="4"/>
  <c r="E57224" i="4"/>
  <c r="E24024" i="4"/>
  <c r="E56766" i="4"/>
  <c r="E41913" i="4"/>
  <c r="E9611" i="4"/>
  <c r="E19855" i="4"/>
  <c r="E52622" i="4"/>
  <c r="E16196" i="4"/>
  <c r="E31091" i="4"/>
  <c r="E37703" i="4"/>
  <c r="E20405" i="4"/>
  <c r="E6112" i="4"/>
  <c r="E52155" i="4"/>
  <c r="E6108" i="4"/>
  <c r="E49149" i="4"/>
  <c r="E49013" i="4"/>
  <c r="E4240" i="4"/>
  <c r="E5013" i="4"/>
  <c r="E57008" i="4"/>
  <c r="E56713" i="4"/>
  <c r="E53371" i="4"/>
  <c r="E53080" i="4"/>
  <c r="E52379" i="4"/>
  <c r="E5195" i="4"/>
  <c r="E52476" i="4"/>
  <c r="E23027" i="4"/>
  <c r="E51680" i="4"/>
  <c r="E44326" i="4"/>
  <c r="E45008" i="4"/>
  <c r="E44172" i="4"/>
  <c r="E42647" i="4"/>
  <c r="E42477" i="4"/>
  <c r="E19337" i="4"/>
  <c r="E42102" i="4"/>
  <c r="E41239" i="4"/>
  <c r="E5885" i="4"/>
  <c r="E42713" i="4"/>
  <c r="E56134" i="4"/>
  <c r="E11017" i="4"/>
  <c r="E10946" i="4"/>
  <c r="E21024" i="4"/>
  <c r="E15387" i="4"/>
  <c r="E41018" i="4"/>
  <c r="E11866" i="4"/>
  <c r="E40764" i="4"/>
  <c r="E39887" i="4"/>
  <c r="E39085" i="4"/>
  <c r="E39213" i="4"/>
  <c r="E38163" i="4"/>
  <c r="E37149" i="4"/>
  <c r="E56055" i="4"/>
  <c r="E36238" i="4"/>
  <c r="E56368" i="4"/>
  <c r="E36168" i="4"/>
  <c r="E19174" i="4"/>
  <c r="E35877" i="4"/>
  <c r="E48918" i="4"/>
  <c r="E36772" i="4"/>
  <c r="E35702" i="4"/>
  <c r="E35172" i="4"/>
  <c r="E31374" i="4"/>
  <c r="E17280" i="4"/>
  <c r="E29441" i="4"/>
  <c r="E31106" i="4"/>
  <c r="E30943" i="4"/>
  <c r="E28636" i="4"/>
  <c r="E32946" i="4"/>
  <c r="E23072" i="4"/>
  <c r="E29699" i="4"/>
  <c r="E29086" i="4"/>
  <c r="E15963" i="4"/>
  <c r="E29034" i="4"/>
  <c r="E29014" i="4"/>
  <c r="E28752" i="4"/>
  <c r="E28598" i="4"/>
  <c r="E22221" i="4"/>
  <c r="E23045" i="4"/>
  <c r="E23431" i="4"/>
  <c r="E3447" i="4"/>
  <c r="E23171" i="4"/>
  <c r="E22859" i="4"/>
  <c r="E1367" i="4"/>
  <c r="E21917" i="4"/>
  <c r="E55733" i="4"/>
  <c r="E56994" i="4"/>
  <c r="E22782" i="4"/>
  <c r="E19655" i="4"/>
  <c r="E22359" i="4"/>
  <c r="E20396" i="4"/>
  <c r="E56892" i="4"/>
  <c r="E6753" i="4"/>
  <c r="E56878" i="4"/>
  <c r="E21210" i="4"/>
  <c r="E20887" i="4"/>
  <c r="E20469" i="4"/>
  <c r="E15568" i="4"/>
  <c r="E5308" i="4"/>
  <c r="E3996" i="4"/>
  <c r="E19533" i="4"/>
  <c r="E17753" i="4"/>
  <c r="E17551" i="4"/>
  <c r="E56135" i="4"/>
  <c r="E29849" i="4"/>
  <c r="E17285" i="4"/>
  <c r="E15809" i="4"/>
  <c r="E29442" i="4"/>
  <c r="E577" i="4"/>
  <c r="E22243" i="4"/>
  <c r="E15559" i="4"/>
  <c r="E5127" i="4"/>
  <c r="E35814" i="4"/>
  <c r="E15763" i="4"/>
  <c r="E34720" i="4"/>
  <c r="E35173" i="4"/>
  <c r="E48873" i="4"/>
  <c r="E37754" i="4"/>
  <c r="E15474" i="4"/>
  <c r="E13543" i="4"/>
  <c r="E55710" i="4"/>
  <c r="E12325" i="4"/>
  <c r="E12192" i="4"/>
  <c r="E48839" i="4"/>
  <c r="E11853" i="4"/>
  <c r="E11429" i="4"/>
  <c r="E12289" i="4"/>
  <c r="E10873" i="4"/>
  <c r="E8327" i="4"/>
  <c r="E17771" i="4"/>
  <c r="E20391" i="4"/>
  <c r="E40741" i="4"/>
  <c r="E7640" i="4"/>
  <c r="E7253" i="4"/>
  <c r="E7032" i="4"/>
  <c r="E4544" i="4"/>
  <c r="E11032" i="4"/>
  <c r="E44987" i="4"/>
  <c r="E5456" i="4"/>
  <c r="E17282" i="4"/>
  <c r="E5306" i="4"/>
  <c r="E5303" i="4"/>
  <c r="E12167" i="4"/>
  <c r="E5200" i="4"/>
  <c r="E5242" i="4"/>
  <c r="E5169" i="4"/>
  <c r="E3515" i="4"/>
  <c r="E2389" i="4"/>
  <c r="E16660" i="4"/>
  <c r="E2096" i="4"/>
  <c r="E2002" i="4"/>
  <c r="E12326" i="4"/>
  <c r="E52433" i="4"/>
  <c r="E41430" i="4"/>
  <c r="E12360" i="4"/>
  <c r="E12364" i="4"/>
  <c r="E1821" i="4"/>
  <c r="E42940" i="4"/>
  <c r="E57195" i="4"/>
  <c r="E30394" i="4"/>
  <c r="E36071" i="4"/>
  <c r="E29919" i="4"/>
  <c r="E10419" i="4"/>
  <c r="E14927" i="4"/>
  <c r="E57180" i="4"/>
  <c r="E17994" i="4"/>
  <c r="E42022" i="4"/>
  <c r="E4800" i="4"/>
  <c r="E4560" i="4"/>
  <c r="E4505" i="4"/>
  <c r="E4277" i="4"/>
  <c r="E51994" i="4"/>
  <c r="E49140" i="4"/>
  <c r="E13103" i="4"/>
  <c r="E20171" i="4"/>
  <c r="E34857" i="4"/>
  <c r="E3409" i="4"/>
  <c r="E49009" i="4"/>
  <c r="E29305" i="4"/>
  <c r="E14049" i="4"/>
  <c r="E12120" i="4"/>
  <c r="E16198" i="4"/>
  <c r="E48973" i="4"/>
  <c r="E48849" i="4"/>
  <c r="E48712" i="4"/>
  <c r="E4776" i="4"/>
  <c r="E56576" i="4"/>
  <c r="E23709" i="4"/>
  <c r="E12976" i="4"/>
  <c r="E55804" i="4"/>
  <c r="E37116" i="4"/>
  <c r="E35416" i="4"/>
  <c r="E16486" i="4"/>
  <c r="E15906" i="4"/>
  <c r="E5619" i="4"/>
  <c r="E53333" i="4"/>
  <c r="E53297" i="4"/>
  <c r="E9525" i="4"/>
  <c r="E53509" i="4"/>
  <c r="E53635" i="4"/>
  <c r="E52575" i="4"/>
  <c r="E31318" i="4"/>
  <c r="E51083" i="4"/>
  <c r="E51057" i="4"/>
  <c r="E56136" i="4"/>
  <c r="E44479" i="4"/>
  <c r="E44135" i="4"/>
  <c r="E17625" i="4"/>
  <c r="E44076" i="4"/>
  <c r="E43792" i="4"/>
  <c r="E40240" i="4"/>
  <c r="E39131" i="4"/>
  <c r="E38627" i="4"/>
  <c r="E37891" i="4"/>
  <c r="E36354" i="4"/>
  <c r="E37042" i="4"/>
  <c r="E1607" i="4"/>
  <c r="E5460" i="4"/>
  <c r="E37379" i="4"/>
  <c r="E33132" i="4"/>
  <c r="E35582" i="4"/>
  <c r="E52986" i="4"/>
  <c r="E17011" i="4"/>
  <c r="E32918" i="4"/>
  <c r="E33052" i="4"/>
  <c r="E20681" i="4"/>
  <c r="E598" i="4"/>
  <c r="E28617" i="4"/>
  <c r="E56810" i="4"/>
  <c r="E11274" i="4"/>
  <c r="E32985" i="4"/>
  <c r="E18455" i="4"/>
  <c r="E28948" i="4"/>
  <c r="E40141" i="4"/>
  <c r="E2876" i="4"/>
  <c r="E21733" i="4"/>
  <c r="E32421" i="4"/>
  <c r="E32067" i="4"/>
  <c r="E18407" i="4"/>
  <c r="E32871" i="4"/>
  <c r="E30247" i="4"/>
  <c r="E15209" i="4"/>
  <c r="E8192" i="4"/>
  <c r="E30083" i="4"/>
  <c r="E8227" i="4"/>
  <c r="E36983" i="4"/>
  <c r="E4936" i="4"/>
  <c r="E19485" i="4"/>
  <c r="E15154" i="4"/>
  <c r="E19351" i="4"/>
  <c r="E28665" i="4"/>
  <c r="E29060" i="4"/>
  <c r="E19783" i="4"/>
  <c r="E28745" i="4"/>
  <c r="E28443" i="4"/>
  <c r="E22436" i="4"/>
  <c r="E23979" i="4"/>
  <c r="E23824" i="4"/>
  <c r="E4387" i="4"/>
  <c r="E5625" i="4"/>
  <c r="E42374" i="4"/>
  <c r="E23158" i="4"/>
  <c r="E42930" i="4"/>
  <c r="E17231" i="4"/>
  <c r="E2765" i="4"/>
  <c r="E12248" i="4"/>
  <c r="E22479" i="4"/>
  <c r="E4809" i="4"/>
  <c r="E37034" i="4"/>
  <c r="E53597" i="4"/>
  <c r="E20197" i="4"/>
  <c r="E48840" i="4"/>
  <c r="E21904" i="4"/>
  <c r="E20489" i="4"/>
  <c r="E20153" i="4"/>
  <c r="E20945" i="4"/>
  <c r="E20596" i="4"/>
  <c r="E19288" i="4"/>
  <c r="E31691" i="4"/>
  <c r="E38330" i="4"/>
  <c r="E23937" i="4"/>
  <c r="E18023" i="4"/>
  <c r="E18680" i="4"/>
  <c r="E15679" i="4"/>
  <c r="E44539" i="4"/>
  <c r="E35253" i="4"/>
  <c r="E18409" i="4"/>
  <c r="E17888" i="4"/>
  <c r="E12215" i="4"/>
  <c r="E44680" i="4"/>
  <c r="E37688" i="4"/>
  <c r="E21963" i="4"/>
  <c r="E3591" i="4"/>
  <c r="E17703" i="4"/>
  <c r="E8484" i="4"/>
  <c r="E10617" i="4"/>
  <c r="E9997" i="4"/>
  <c r="E3343" i="4"/>
  <c r="E17505" i="4"/>
  <c r="E16375" i="4"/>
  <c r="E17598" i="4"/>
  <c r="E19311" i="4"/>
  <c r="E3093" i="4"/>
  <c r="E17588" i="4"/>
  <c r="E17004" i="4"/>
  <c r="E16896" i="4"/>
  <c r="E15553" i="4"/>
  <c r="E14841" i="4"/>
  <c r="E13544" i="4"/>
  <c r="E10610" i="4"/>
  <c r="E13093" i="4"/>
  <c r="E17127" i="4"/>
  <c r="E32875" i="4"/>
  <c r="E57124" i="4"/>
  <c r="E5482" i="4"/>
  <c r="E30079" i="4"/>
  <c r="E12639" i="4"/>
  <c r="E44133" i="4"/>
  <c r="E12788" i="4"/>
  <c r="E11102" i="4"/>
  <c r="E10763" i="4"/>
  <c r="E10519" i="4"/>
  <c r="E52553" i="4"/>
  <c r="E7855" i="4"/>
  <c r="E11649" i="4"/>
  <c r="E10131" i="4"/>
  <c r="E8613" i="4"/>
  <c r="E8414" i="4"/>
  <c r="E7510" i="4"/>
  <c r="E7346" i="4"/>
  <c r="E9503" i="4"/>
  <c r="E7233" i="4"/>
  <c r="E6103" i="4"/>
  <c r="E7070" i="4"/>
  <c r="E19656" i="4"/>
  <c r="E5644" i="4"/>
  <c r="E5471" i="4"/>
  <c r="E1507" i="4"/>
  <c r="E3357" i="4"/>
  <c r="E3194" i="4"/>
  <c r="E37391" i="4"/>
  <c r="E1771" i="4"/>
  <c r="E1718" i="4"/>
  <c r="E3335" i="4"/>
  <c r="E17881" i="4"/>
  <c r="E57041" i="4"/>
  <c r="E52511" i="4"/>
  <c r="E35561" i="4"/>
  <c r="E5703" i="4"/>
  <c r="E40516" i="4"/>
  <c r="E29542" i="4"/>
  <c r="E890" i="4"/>
  <c r="E42088" i="4"/>
  <c r="E48891" i="4"/>
  <c r="E5463" i="4"/>
  <c r="E56514" i="4"/>
  <c r="E53322" i="4"/>
  <c r="E52168" i="4"/>
  <c r="E52726" i="4"/>
  <c r="E51718" i="4"/>
  <c r="E51067" i="4"/>
  <c r="E44003" i="4"/>
  <c r="E43903" i="4"/>
  <c r="E44958" i="4"/>
  <c r="E44697" i="4"/>
  <c r="E43942" i="4"/>
  <c r="E43593" i="4"/>
  <c r="E42310" i="4"/>
  <c r="E40528" i="4"/>
  <c r="E39990" i="4"/>
  <c r="E39978" i="4"/>
  <c r="E39643" i="4"/>
  <c r="E39058" i="4"/>
  <c r="E42427" i="4"/>
  <c r="E29689" i="4"/>
  <c r="E24057" i="4"/>
  <c r="E38003" i="4"/>
  <c r="E37409" i="4"/>
  <c r="E37179" i="4"/>
  <c r="E33080" i="4"/>
  <c r="E31092" i="4"/>
  <c r="E28824" i="4"/>
  <c r="E29052" i="4"/>
  <c r="E3483" i="4"/>
  <c r="E33123" i="4"/>
  <c r="E23192" i="4"/>
  <c r="E24025" i="4"/>
  <c r="E22993" i="4"/>
  <c r="E22399" i="4"/>
  <c r="E22279" i="4"/>
  <c r="E20446" i="4"/>
  <c r="E20521" i="4"/>
  <c r="E19984" i="4"/>
  <c r="E19682" i="4"/>
  <c r="E16962" i="4"/>
  <c r="E15774" i="4"/>
  <c r="E15727" i="4"/>
  <c r="E15350" i="4"/>
  <c r="E15347" i="4"/>
  <c r="E16321" i="4"/>
  <c r="E15210" i="4"/>
  <c r="E15065" i="4"/>
  <c r="E14906" i="4"/>
  <c r="E14905" i="4"/>
  <c r="E12977" i="4"/>
  <c r="E12249" i="4"/>
  <c r="E12327" i="4"/>
  <c r="E10759" i="4"/>
  <c r="E10379" i="4"/>
  <c r="E10377" i="4"/>
  <c r="E9061" i="4"/>
  <c r="E8357" i="4"/>
  <c r="E32203" i="4"/>
  <c r="E7094" i="4"/>
  <c r="E5380" i="4"/>
  <c r="E5170" i="4"/>
  <c r="E5067" i="4"/>
  <c r="E4230" i="4"/>
  <c r="E2927" i="4"/>
  <c r="E2688" i="4"/>
  <c r="E39155" i="4"/>
  <c r="E3683" i="4"/>
  <c r="E1341" i="4"/>
  <c r="E22061" i="4"/>
  <c r="E32432" i="4"/>
  <c r="E4095" i="4"/>
  <c r="E51941" i="4"/>
  <c r="E31313" i="4"/>
  <c r="E36930" i="4"/>
  <c r="E55734" i="4"/>
  <c r="E44336" i="4"/>
  <c r="E19175" i="4"/>
  <c r="E17842" i="4"/>
  <c r="E19657" i="4"/>
  <c r="E4540" i="4"/>
  <c r="E49003" i="4"/>
  <c r="E55358" i="4"/>
  <c r="E57086" i="4"/>
  <c r="E55418" i="4"/>
  <c r="E43504" i="4"/>
  <c r="E52885" i="4"/>
  <c r="E1342" i="4"/>
  <c r="E29443" i="4"/>
  <c r="E44476" i="4"/>
  <c r="E43518" i="4"/>
  <c r="E44733" i="4"/>
  <c r="E13808" i="4"/>
  <c r="E18622" i="4"/>
  <c r="E44646" i="4"/>
  <c r="E44106" i="4"/>
  <c r="E52024" i="4"/>
  <c r="E43392" i="4"/>
  <c r="E30625" i="4"/>
  <c r="E51557" i="4"/>
  <c r="E21858" i="4"/>
  <c r="E24058" i="4"/>
  <c r="E1487" i="4"/>
  <c r="E43730" i="4"/>
  <c r="E43697" i="4"/>
  <c r="E10828" i="4"/>
  <c r="E30081" i="4"/>
  <c r="E37594" i="4"/>
  <c r="E43609" i="4"/>
  <c r="E43120" i="4"/>
  <c r="E14015" i="4"/>
  <c r="E19726" i="4"/>
  <c r="E3690" i="4"/>
  <c r="E43820" i="4"/>
  <c r="E31431" i="4"/>
  <c r="E22846" i="4"/>
  <c r="E42572" i="4"/>
  <c r="E42791" i="4"/>
  <c r="E13239" i="4"/>
  <c r="E30691" i="4"/>
  <c r="E40942" i="4"/>
  <c r="E2104" i="4"/>
  <c r="E36996" i="4"/>
  <c r="E6349" i="4"/>
  <c r="E41641" i="4"/>
  <c r="E29744" i="4"/>
  <c r="E18996" i="4"/>
  <c r="E49073" i="4"/>
  <c r="E22212" i="4"/>
  <c r="E41636" i="4"/>
  <c r="E56076" i="4"/>
  <c r="E18429" i="4"/>
  <c r="E39878" i="4"/>
  <c r="E22865" i="4"/>
  <c r="E43276" i="4"/>
  <c r="E38262" i="4"/>
  <c r="E29579" i="4"/>
  <c r="E38398" i="4"/>
  <c r="E23235" i="4"/>
  <c r="E37380" i="4"/>
  <c r="E21727" i="4"/>
  <c r="E44599" i="4"/>
  <c r="E21571" i="4"/>
  <c r="E48851" i="4"/>
  <c r="E18668" i="4"/>
  <c r="E51351" i="4"/>
  <c r="E36322" i="4"/>
  <c r="E16872" i="4"/>
  <c r="E43877" i="4"/>
  <c r="E36509" i="4"/>
  <c r="E18194" i="4"/>
  <c r="E44988" i="4"/>
  <c r="E32191" i="4"/>
  <c r="E31391" i="4"/>
  <c r="E32876" i="4"/>
  <c r="E11546" i="4"/>
  <c r="E33067" i="4"/>
  <c r="E7753" i="4"/>
  <c r="E20582" i="4"/>
  <c r="E31108" i="4"/>
  <c r="E16943" i="4"/>
  <c r="E30610" i="4"/>
  <c r="E30248" i="4"/>
  <c r="E55526" i="4"/>
  <c r="E22866" i="4"/>
  <c r="E53677" i="4"/>
  <c r="E9843" i="4"/>
  <c r="E8080" i="4"/>
  <c r="E53028" i="4"/>
  <c r="E19516" i="4"/>
  <c r="E32704" i="4"/>
  <c r="E41437" i="4"/>
  <c r="E9612" i="4"/>
  <c r="E19421" i="4"/>
  <c r="E20682" i="4"/>
  <c r="E18510" i="4"/>
  <c r="E13400" i="4"/>
  <c r="E15960" i="4"/>
  <c r="E16397" i="4"/>
  <c r="E53191" i="4"/>
  <c r="E35394" i="4"/>
  <c r="E31300" i="4"/>
  <c r="E28701" i="4"/>
  <c r="E20950" i="4"/>
  <c r="E17128" i="4"/>
  <c r="E39633" i="4"/>
  <c r="E6820" i="4"/>
  <c r="E35551" i="4"/>
  <c r="E17785" i="4"/>
  <c r="E20697" i="4"/>
  <c r="E16476" i="4"/>
  <c r="E44863" i="4"/>
  <c r="E19148" i="4"/>
  <c r="E53036" i="4"/>
  <c r="E35654" i="4"/>
  <c r="E3166" i="4"/>
  <c r="E15775" i="4"/>
  <c r="E56825" i="4"/>
  <c r="E12003" i="4"/>
  <c r="E30365" i="4"/>
  <c r="E40312" i="4"/>
  <c r="E11335" i="4"/>
  <c r="E9766" i="4"/>
  <c r="E21761" i="4"/>
  <c r="E1631" i="4"/>
  <c r="E9075" i="4"/>
  <c r="E6894" i="4"/>
  <c r="E2877" i="4"/>
  <c r="E6166" i="4"/>
  <c r="E11281" i="4"/>
  <c r="E28484" i="4"/>
  <c r="E56644" i="4"/>
  <c r="E7518" i="4"/>
  <c r="E42129" i="4"/>
  <c r="E28600" i="4"/>
  <c r="E5363" i="4"/>
  <c r="E2100" i="4"/>
  <c r="E10791" i="4"/>
  <c r="E22692" i="4"/>
  <c r="E11972" i="4"/>
  <c r="E32806" i="4"/>
  <c r="E5353" i="4"/>
  <c r="E1380" i="4"/>
  <c r="E4131" i="4"/>
  <c r="E21254" i="4"/>
  <c r="E21762" i="4"/>
  <c r="E1343" i="4"/>
  <c r="E19658" i="4"/>
  <c r="E18763" i="4"/>
  <c r="E53598" i="4"/>
  <c r="E23867" i="4"/>
  <c r="E17090" i="4"/>
  <c r="E6329" i="4"/>
  <c r="E31282" i="4"/>
  <c r="E2331" i="4"/>
  <c r="E29293" i="4"/>
  <c r="E2138" i="4"/>
  <c r="E15241" i="4"/>
  <c r="E18223" i="4"/>
  <c r="E16418" i="4"/>
  <c r="E31553" i="4"/>
  <c r="E57104" i="4"/>
  <c r="E1172" i="4"/>
  <c r="E22284" i="4"/>
  <c r="E50341" i="4"/>
  <c r="E9000" i="4"/>
  <c r="E1700" i="4"/>
  <c r="E386" i="4"/>
  <c r="E29102" i="4"/>
  <c r="E41312" i="4"/>
  <c r="E20785" i="4"/>
  <c r="E39047" i="4"/>
  <c r="E6887" i="4"/>
  <c r="E4766" i="4"/>
  <c r="E7796" i="4"/>
  <c r="E11591" i="4"/>
  <c r="E387" i="4"/>
  <c r="E29920" i="4"/>
  <c r="E43740" i="4"/>
  <c r="E34948" i="4"/>
  <c r="E45030" i="4"/>
  <c r="E41712" i="4"/>
  <c r="E49" i="4"/>
  <c r="E15692" i="4"/>
  <c r="E50" i="4"/>
  <c r="E51" i="4"/>
  <c r="E32125" i="4"/>
  <c r="E35502" i="4"/>
  <c r="E9204" i="4"/>
  <c r="E52" i="4"/>
  <c r="E39594" i="4"/>
  <c r="E3860" i="4"/>
  <c r="E43505" i="4"/>
  <c r="E384" i="4"/>
  <c r="E20686" i="4"/>
  <c r="E13094" i="4"/>
  <c r="E9446" i="4"/>
  <c r="E51046" i="4"/>
  <c r="E16543" i="4"/>
  <c r="E6484" i="4"/>
  <c r="E41284" i="4"/>
  <c r="E41421" i="4"/>
  <c r="E11077" i="4"/>
  <c r="E41649" i="4"/>
  <c r="E22226" i="4"/>
  <c r="E23947" i="4"/>
  <c r="E48659" i="4"/>
  <c r="E17746" i="4"/>
  <c r="E7512" i="4"/>
  <c r="E11275" i="4"/>
  <c r="E39048" i="4"/>
  <c r="E53" i="4"/>
  <c r="E43636" i="4"/>
  <c r="E22245" i="4"/>
  <c r="E32338" i="4"/>
  <c r="E41816" i="4"/>
  <c r="E51187" i="4"/>
  <c r="E17477" i="4"/>
  <c r="E47263" i="4"/>
  <c r="E7608" i="4"/>
  <c r="E21321" i="4"/>
  <c r="E31344" i="4"/>
  <c r="E4531" i="4"/>
  <c r="E43380" i="4"/>
  <c r="E42668" i="4"/>
  <c r="E9784" i="4"/>
  <c r="E11889" i="4"/>
  <c r="E13401" i="4"/>
  <c r="E6178" i="4"/>
  <c r="E16588" i="4"/>
  <c r="E10774" i="4"/>
  <c r="E15231" i="4"/>
  <c r="E12452" i="4"/>
  <c r="E36773" i="4"/>
  <c r="E10901" i="4"/>
  <c r="E21126" i="4"/>
  <c r="E2501" i="4"/>
  <c r="E2748" i="4"/>
  <c r="E14025" i="4"/>
  <c r="E15185" i="4"/>
  <c r="E33911" i="4"/>
  <c r="E37706" i="4"/>
  <c r="E48152" i="4"/>
  <c r="E50505" i="4"/>
  <c r="E9482" i="4"/>
  <c r="E15388" i="4"/>
  <c r="E42109" i="4"/>
  <c r="E3862" i="4"/>
  <c r="E36777" i="4"/>
  <c r="E11948" i="4"/>
  <c r="E14992" i="4"/>
  <c r="E29026" i="4"/>
  <c r="E20326" i="4"/>
  <c r="E9447" i="4"/>
  <c r="E54" i="4"/>
  <c r="E379" i="4"/>
  <c r="E52413" i="4"/>
  <c r="E35031" i="4"/>
  <c r="E55604" i="4"/>
  <c r="E37459" i="4"/>
  <c r="E55" i="4"/>
  <c r="E56" i="4"/>
  <c r="E57" i="4"/>
  <c r="E58" i="4"/>
  <c r="E59" i="4"/>
  <c r="E15871" i="4"/>
  <c r="E60" i="4"/>
  <c r="E61" i="4"/>
  <c r="E38485" i="4"/>
  <c r="E62" i="4"/>
  <c r="E63" i="4"/>
  <c r="E64" i="4"/>
  <c r="E65" i="4"/>
  <c r="E3840" i="4"/>
  <c r="E8288" i="4"/>
  <c r="E26840" i="4"/>
  <c r="E7136" i="4"/>
  <c r="E32136" i="4"/>
  <c r="E36003" i="4"/>
  <c r="E36564" i="4"/>
  <c r="E36565" i="4"/>
  <c r="E55542" i="4"/>
  <c r="E1210" i="4"/>
  <c r="E32060" i="4"/>
  <c r="E46882" i="4"/>
  <c r="E36542" i="4"/>
  <c r="E53641" i="4"/>
  <c r="E33120" i="4"/>
  <c r="E3856" i="4"/>
  <c r="E9220" i="4"/>
  <c r="E41435" i="4"/>
  <c r="E51475" i="4"/>
  <c r="E21789" i="4"/>
  <c r="E42037" i="4"/>
  <c r="E3867" i="4"/>
  <c r="E3851" i="4"/>
  <c r="E3838" i="4"/>
  <c r="E6061" i="4"/>
  <c r="E3863" i="4"/>
  <c r="E3837" i="4"/>
  <c r="E3858" i="4"/>
  <c r="E3845" i="4"/>
  <c r="E3865" i="4"/>
  <c r="E40476" i="4"/>
  <c r="E40542" i="4"/>
  <c r="E50265" i="4"/>
  <c r="E56396" i="4"/>
  <c r="E9534" i="4"/>
  <c r="E3882" i="4"/>
  <c r="E3859" i="4"/>
  <c r="E3857" i="4"/>
  <c r="E41434" i="4"/>
  <c r="E1557" i="4"/>
  <c r="E697" i="4"/>
  <c r="E7993" i="4"/>
  <c r="E57376" i="4"/>
  <c r="E7276" i="4"/>
  <c r="E9383" i="4"/>
  <c r="E42449" i="4"/>
  <c r="E3847" i="4"/>
  <c r="E2630" i="4"/>
  <c r="E52579" i="4"/>
  <c r="E50125" i="4"/>
  <c r="E47553" i="4"/>
  <c r="E3811" i="4"/>
  <c r="E57388" i="4"/>
  <c r="E53426" i="4"/>
  <c r="E17580" i="4"/>
  <c r="E2878" i="4"/>
  <c r="E51955" i="4"/>
  <c r="E38599" i="4"/>
  <c r="E45911" i="4"/>
  <c r="E9775" i="4"/>
  <c r="E39030" i="4"/>
  <c r="E3844" i="4"/>
  <c r="E6757" i="4"/>
  <c r="E27358" i="4"/>
  <c r="E47579" i="4"/>
  <c r="E8000" i="4"/>
  <c r="E4467" i="4"/>
  <c r="E24726" i="4"/>
  <c r="E28224" i="4"/>
  <c r="E41431" i="4"/>
  <c r="E48668" i="4"/>
  <c r="E48612" i="4"/>
  <c r="E22282" i="4"/>
  <c r="E27884" i="4"/>
  <c r="E47038" i="4"/>
  <c r="E48762" i="4"/>
  <c r="E744" i="4"/>
  <c r="E4293" i="4"/>
  <c r="E28081" i="4"/>
  <c r="E34105" i="4"/>
  <c r="E46116" i="4"/>
  <c r="E24224" i="4"/>
  <c r="E48596" i="4"/>
  <c r="E45690" i="4"/>
  <c r="E47143" i="4"/>
  <c r="E50209" i="4"/>
  <c r="E13328" i="4"/>
  <c r="E45324" i="4"/>
  <c r="E49241" i="4"/>
  <c r="E53913" i="4"/>
  <c r="E25664" i="4"/>
  <c r="E276" i="4"/>
  <c r="E15189" i="4"/>
  <c r="E28068" i="4"/>
  <c r="E32030" i="4"/>
  <c r="E36566" i="4"/>
  <c r="E36567" i="4"/>
  <c r="E36004" i="4"/>
  <c r="E42110" i="4"/>
  <c r="E46295" i="4"/>
  <c r="E46148" i="4"/>
  <c r="E47066" i="4"/>
  <c r="E47379" i="4"/>
  <c r="E47825" i="4"/>
  <c r="E49912" i="4"/>
  <c r="E53709" i="4"/>
  <c r="E55411" i="4"/>
  <c r="E57438" i="4"/>
  <c r="E20126" i="4"/>
  <c r="E11694" i="4"/>
  <c r="E15125" i="4"/>
  <c r="E15118" i="4"/>
  <c r="E26561" i="4"/>
  <c r="E27557" i="4"/>
  <c r="E28136" i="4"/>
  <c r="E28260" i="4"/>
  <c r="E28316" i="4"/>
  <c r="E39399" i="4"/>
  <c r="E40734" i="4"/>
  <c r="E41561" i="4"/>
  <c r="E46397" i="4"/>
  <c r="E46680" i="4"/>
  <c r="E53680" i="4"/>
  <c r="E9095" i="4"/>
  <c r="E15117" i="4"/>
  <c r="E25487" i="4"/>
  <c r="E26630" i="4"/>
  <c r="E28259" i="4"/>
  <c r="E54753" i="4"/>
  <c r="E21064" i="4"/>
  <c r="E21788" i="4"/>
  <c r="E24945" i="4"/>
  <c r="E33876" i="4"/>
  <c r="E34060" i="4"/>
  <c r="E37157" i="4"/>
  <c r="E40949" i="4"/>
  <c r="E45733" i="4"/>
  <c r="E46081" i="4"/>
  <c r="E48088" i="4"/>
  <c r="E56154" i="4"/>
  <c r="E9197" i="4"/>
  <c r="E9296" i="4"/>
  <c r="E26264" i="4"/>
  <c r="E35300" i="4"/>
  <c r="E39922" i="4"/>
  <c r="E45394" i="4"/>
  <c r="E48467" i="4"/>
  <c r="E46674" i="4"/>
  <c r="E47144" i="4"/>
  <c r="E39451" i="4"/>
  <c r="E47677" i="4"/>
  <c r="E5990" i="4"/>
  <c r="E16073" i="4"/>
  <c r="E19027" i="4"/>
  <c r="E21087" i="4"/>
  <c r="E47487" i="4"/>
  <c r="E45388" i="4"/>
  <c r="E45390" i="4"/>
  <c r="E48451" i="4"/>
  <c r="E34178" i="4"/>
  <c r="E52405" i="4"/>
  <c r="E56626" i="4"/>
  <c r="E721" i="4"/>
  <c r="E26479" i="4"/>
  <c r="E27575" i="4"/>
  <c r="E35030" i="4"/>
  <c r="E46601" i="4"/>
  <c r="E48573" i="4"/>
  <c r="E57533" i="4"/>
  <c r="E56627" i="4"/>
  <c r="E9381" i="4"/>
  <c r="E66" i="4"/>
  <c r="E30093" i="4"/>
  <c r="E32765" i="4"/>
  <c r="E37489" i="4"/>
  <c r="E38217" i="4"/>
  <c r="E45890" i="4"/>
  <c r="E47056" i="4"/>
  <c r="E52125" i="4"/>
  <c r="E53784" i="4"/>
  <c r="E55973" i="4"/>
  <c r="E12535" i="4"/>
  <c r="E13264" i="4"/>
  <c r="E13265" i="4"/>
  <c r="E22970" i="4"/>
  <c r="E27916" i="4"/>
  <c r="E33973" i="4"/>
  <c r="E39891" i="4"/>
  <c r="E40433" i="4"/>
  <c r="E45881" i="4"/>
  <c r="E46997" i="4"/>
  <c r="E47024" i="4"/>
  <c r="E24498" i="4"/>
  <c r="E25334" i="4"/>
  <c r="E46117" i="4"/>
  <c r="E46988" i="4"/>
  <c r="E34204" i="4"/>
  <c r="E39856" i="4"/>
  <c r="E2139" i="4"/>
  <c r="E7733" i="4"/>
  <c r="E9380" i="4"/>
  <c r="E10632" i="4"/>
  <c r="E12040" i="4"/>
  <c r="E12794" i="4"/>
  <c r="E17637" i="4"/>
  <c r="E18526" i="4"/>
  <c r="E23284" i="4"/>
  <c r="E24146" i="4"/>
  <c r="E28065" i="4"/>
  <c r="E30576" i="4"/>
  <c r="E33482" i="4"/>
  <c r="E40489" i="4"/>
  <c r="E41617" i="4"/>
  <c r="E47247" i="4"/>
  <c r="E47849" i="4"/>
  <c r="E46296" i="4"/>
  <c r="E46618" i="4"/>
  <c r="E50911" i="4"/>
  <c r="E54336" i="4"/>
  <c r="E55540" i="4"/>
  <c r="E39857" i="4"/>
  <c r="E45927" i="4"/>
  <c r="E2401" i="4"/>
  <c r="E2879" i="4"/>
  <c r="E12041" i="4"/>
  <c r="E13046" i="4"/>
  <c r="E13600" i="4"/>
  <c r="E14491" i="4"/>
  <c r="E18527" i="4"/>
  <c r="E23793" i="4"/>
  <c r="E24948" i="4"/>
  <c r="E26599" i="4"/>
  <c r="E26600" i="4"/>
  <c r="E27490" i="4"/>
  <c r="E28225" i="4"/>
  <c r="E31881" i="4"/>
  <c r="E32238" i="4"/>
  <c r="E32339" i="4"/>
  <c r="E32430" i="4"/>
  <c r="E34521" i="4"/>
  <c r="E33276" i="4"/>
  <c r="E39043" i="4"/>
  <c r="E39266" i="4"/>
  <c r="E47304" i="4"/>
  <c r="E53708" i="4"/>
  <c r="E55323" i="4"/>
  <c r="E55324" i="4"/>
  <c r="E57071" i="4"/>
  <c r="E5963" i="4"/>
  <c r="E10902" i="4"/>
  <c r="E12328" i="4"/>
  <c r="E14482" i="4"/>
  <c r="E23802" i="4"/>
  <c r="E26215" i="4"/>
  <c r="E25730" i="4"/>
  <c r="E33943" i="4"/>
  <c r="E34057" i="4"/>
  <c r="E34179" i="4"/>
  <c r="E37474" i="4"/>
  <c r="E44274" i="4"/>
  <c r="E46422" i="4"/>
  <c r="E29342" i="4"/>
  <c r="E38404" i="4"/>
  <c r="E47145" i="4"/>
  <c r="E1344" i="4"/>
  <c r="E1369" i="4"/>
  <c r="E2467" i="4"/>
  <c r="E2472" i="4"/>
  <c r="E3672" i="4"/>
  <c r="E16336" i="4"/>
  <c r="E24870" i="4"/>
  <c r="E27994" i="4"/>
  <c r="E28110" i="4"/>
  <c r="E29859" i="4"/>
  <c r="E32309" i="4"/>
  <c r="E35608" i="4"/>
  <c r="E35655" i="4"/>
  <c r="E36878" i="4"/>
  <c r="E36797" i="4"/>
  <c r="E41985" i="4"/>
  <c r="E45413" i="4"/>
  <c r="E46382" i="4"/>
  <c r="E46733" i="4"/>
  <c r="E47910" i="4"/>
  <c r="E12466" i="4"/>
  <c r="E13502" i="4"/>
  <c r="E14455" i="4"/>
  <c r="E23985" i="4"/>
  <c r="E24032" i="4"/>
  <c r="E24305" i="4"/>
  <c r="E26003" i="4"/>
  <c r="E27428" i="4"/>
  <c r="E27651" i="4"/>
  <c r="E24244" i="4"/>
  <c r="E24645" i="4"/>
  <c r="E26307" i="4"/>
  <c r="E26487" i="4"/>
  <c r="E27200" i="4"/>
  <c r="E27926" i="4"/>
  <c r="E29580" i="4"/>
  <c r="E31894" i="4"/>
  <c r="E32977" i="4"/>
  <c r="E34479" i="4"/>
  <c r="E35609" i="4"/>
  <c r="E36762" i="4"/>
  <c r="E44032" i="4"/>
  <c r="E44660" i="4"/>
  <c r="E46065" i="4"/>
  <c r="E46297" i="4"/>
  <c r="E46606" i="4"/>
  <c r="E49541" i="4"/>
  <c r="E49518" i="4"/>
  <c r="E50970" i="4"/>
  <c r="E55413" i="4"/>
  <c r="E26966" i="4"/>
  <c r="E24711" i="4"/>
  <c r="E27576" i="4"/>
  <c r="E30197" i="4"/>
  <c r="E33818" i="4"/>
  <c r="E42251" i="4"/>
  <c r="E49990" i="4"/>
  <c r="E50955" i="4"/>
  <c r="E50954" i="4"/>
  <c r="E54653" i="4"/>
  <c r="E25402" i="4"/>
  <c r="E24465" i="4"/>
  <c r="E28531" i="4"/>
  <c r="E31823" i="4"/>
  <c r="E5239" i="4"/>
  <c r="E6758" i="4"/>
  <c r="E14903" i="4"/>
  <c r="E15891" i="4"/>
  <c r="E16344" i="4"/>
  <c r="E16345" i="4"/>
  <c r="E17725" i="4"/>
  <c r="E17726" i="4"/>
  <c r="E20111" i="4"/>
  <c r="E24515" i="4"/>
  <c r="E25021" i="4"/>
  <c r="E27536" i="4"/>
  <c r="E27275" i="4"/>
  <c r="E27617" i="4"/>
  <c r="E27925" i="4"/>
  <c r="E38405" i="4"/>
  <c r="E38800" i="4"/>
  <c r="E41432" i="4"/>
  <c r="E42193" i="4"/>
  <c r="E46307" i="4"/>
  <c r="E46647" i="4"/>
  <c r="E46522" i="4"/>
  <c r="E47684" i="4"/>
  <c r="E48453" i="4"/>
  <c r="E50994" i="4"/>
  <c r="E52808" i="4"/>
  <c r="E55451" i="4"/>
  <c r="E4620" i="4"/>
  <c r="E4621" i="4"/>
  <c r="E1448" i="4"/>
  <c r="E9835" i="4"/>
  <c r="E23359" i="4"/>
  <c r="E24941" i="4"/>
  <c r="E26913" i="4"/>
  <c r="E40965" i="4"/>
  <c r="E2054" i="4"/>
  <c r="E8305" i="4"/>
  <c r="E10027" i="4"/>
  <c r="E9572" i="4"/>
  <c r="E14751" i="4"/>
  <c r="E20822" i="4"/>
  <c r="E23931" i="4"/>
  <c r="E24366" i="4"/>
  <c r="E24677" i="4"/>
  <c r="E24700" i="4"/>
  <c r="E25247" i="4"/>
  <c r="E25717" i="4"/>
  <c r="E26480" i="4"/>
  <c r="E27268" i="4"/>
  <c r="E26787" i="4"/>
  <c r="E28073" i="4"/>
  <c r="E28532" i="4"/>
  <c r="E29105" i="4"/>
  <c r="E31683" i="4"/>
  <c r="E32919" i="4"/>
  <c r="E34351" i="4"/>
  <c r="E33819" i="4"/>
  <c r="E32116" i="4"/>
  <c r="E37645" i="4"/>
  <c r="E40904" i="4"/>
  <c r="E42194" i="4"/>
  <c r="E44179" i="4"/>
  <c r="E44180" i="4"/>
  <c r="E45682" i="4"/>
  <c r="E45904" i="4"/>
  <c r="E48178" i="4"/>
  <c r="E49446" i="4"/>
  <c r="E49550" i="4"/>
  <c r="E49880" i="4"/>
  <c r="E49920" i="4"/>
  <c r="E50073" i="4"/>
  <c r="E50141" i="4"/>
  <c r="E52772" i="4"/>
  <c r="E53395" i="4"/>
  <c r="E56432" i="4"/>
  <c r="E4622" i="4"/>
  <c r="E24262" i="4"/>
  <c r="E49280" i="4"/>
  <c r="E50323" i="4"/>
  <c r="E54115" i="4"/>
  <c r="E24263" i="4"/>
  <c r="E25576" i="4"/>
  <c r="E25581" i="4"/>
  <c r="E25582" i="4"/>
  <c r="E26183" i="4"/>
  <c r="E33864" i="4"/>
  <c r="E34462" i="4"/>
  <c r="E48264" i="4"/>
  <c r="E49311" i="4"/>
  <c r="E49564" i="4"/>
  <c r="E49586" i="4"/>
  <c r="E49636" i="4"/>
  <c r="E50091" i="4"/>
  <c r="E50324" i="4"/>
  <c r="E50325" i="4"/>
  <c r="E54116" i="4"/>
  <c r="E57487" i="4"/>
  <c r="E57488" i="4"/>
  <c r="E9743" i="4"/>
  <c r="E24026" i="4"/>
  <c r="E24033" i="4"/>
  <c r="E24688" i="4"/>
  <c r="E24980" i="4"/>
  <c r="E26804" i="4"/>
  <c r="E27256" i="4"/>
  <c r="E27929" i="4"/>
  <c r="E30933" i="4"/>
  <c r="E36303" i="4"/>
  <c r="E49519" i="4"/>
  <c r="E49845" i="4"/>
  <c r="E49930" i="4"/>
  <c r="E50271" i="4"/>
  <c r="E48684" i="4"/>
  <c r="E13126" i="4"/>
  <c r="E15121" i="4"/>
  <c r="E22443" i="4"/>
  <c r="E25176" i="4"/>
  <c r="E26995" i="4"/>
  <c r="E42343" i="4"/>
  <c r="E44181" i="4"/>
  <c r="E46602" i="4"/>
  <c r="E48239" i="4"/>
  <c r="E49881" i="4"/>
  <c r="E2928" i="4"/>
  <c r="E9834" i="4"/>
  <c r="E13601" i="4"/>
  <c r="E21992" i="4"/>
  <c r="E24348" i="4"/>
  <c r="E25287" i="4"/>
  <c r="E30106" i="4"/>
  <c r="E35728" i="4"/>
  <c r="E31709" i="4"/>
  <c r="E48540" i="4"/>
  <c r="E46523" i="4"/>
  <c r="E49989" i="4"/>
  <c r="E49544" i="4"/>
  <c r="E49569" i="4"/>
  <c r="E50876" i="4"/>
  <c r="E51382" i="4"/>
  <c r="E52348" i="4"/>
  <c r="E40560" i="4"/>
  <c r="E40562" i="4"/>
  <c r="E12113" i="4"/>
  <c r="E14021" i="4"/>
  <c r="E15147" i="4"/>
  <c r="E26890" i="4"/>
  <c r="E31226" i="4"/>
  <c r="E36307" i="4"/>
  <c r="E8838" i="4"/>
  <c r="E55455" i="4"/>
  <c r="E9382" i="4"/>
  <c r="E16337" i="4"/>
  <c r="E23484" i="4"/>
  <c r="E23485" i="4"/>
  <c r="E27388" i="4"/>
  <c r="E27829" i="4"/>
  <c r="E41054" i="4"/>
  <c r="E14431" i="4"/>
  <c r="E14675" i="4"/>
  <c r="E26298" i="4"/>
  <c r="E27602" i="4"/>
  <c r="E31679" i="4"/>
  <c r="E57200" i="4"/>
  <c r="E6697" i="4"/>
  <c r="E27822" i="4"/>
  <c r="E33924" i="4"/>
  <c r="E37646" i="4"/>
  <c r="E46095" i="4"/>
  <c r="E49846" i="4"/>
  <c r="E4623" i="4"/>
  <c r="E14781" i="4"/>
  <c r="E28088" i="4"/>
  <c r="E28170" i="4"/>
  <c r="E40920" i="4"/>
  <c r="E47272" i="4"/>
  <c r="E54534" i="4"/>
  <c r="E5317" i="4"/>
  <c r="E15586" i="4"/>
  <c r="E30801" i="4"/>
  <c r="E45132" i="4"/>
  <c r="E45708" i="4"/>
  <c r="E48542" i="4"/>
  <c r="E55170" i="4"/>
  <c r="E25335" i="4"/>
  <c r="E25473" i="4"/>
  <c r="E27306" i="4"/>
  <c r="E40197" i="4"/>
  <c r="E47637" i="4"/>
  <c r="E49797" i="4"/>
  <c r="E54337" i="4"/>
  <c r="E9573" i="4"/>
  <c r="E24776" i="4"/>
  <c r="E54355" i="4"/>
  <c r="E54785" i="4"/>
  <c r="E24790" i="4"/>
  <c r="E56267" i="4"/>
  <c r="E56268" i="4"/>
  <c r="E3983" i="4"/>
  <c r="E23425" i="4"/>
  <c r="E12953" i="4"/>
  <c r="E10631" i="4"/>
  <c r="E56179" i="4"/>
  <c r="E8996" i="4"/>
  <c r="E38105" i="4"/>
  <c r="E38106" i="4"/>
  <c r="E38107" i="4"/>
  <c r="E38109" i="4"/>
  <c r="E38108" i="4"/>
  <c r="E39031" i="4"/>
  <c r="E35333" i="4"/>
  <c r="E13792" i="4"/>
  <c r="E32847" i="4"/>
  <c r="E3348" i="4"/>
  <c r="E53564" i="4"/>
  <c r="E26733" i="4"/>
  <c r="E10539" i="4"/>
  <c r="E446" i="4"/>
  <c r="E45299" i="4"/>
  <c r="E14760" i="4"/>
  <c r="E26721" i="4"/>
  <c r="E15292" i="4"/>
  <c r="E30594" i="4"/>
  <c r="E26847" i="4"/>
  <c r="E28042" i="4"/>
  <c r="E35314" i="4"/>
  <c r="E33583" i="4"/>
  <c r="E25693" i="4"/>
  <c r="E27823" i="4"/>
  <c r="E25897" i="4"/>
  <c r="E26512" i="4"/>
  <c r="E47025" i="4"/>
  <c r="E33917" i="4"/>
  <c r="E12859" i="4"/>
  <c r="E2218" i="4"/>
  <c r="E50372" i="4"/>
  <c r="E9279" i="4"/>
  <c r="E56214" i="4"/>
  <c r="E43202" i="4"/>
  <c r="E48628" i="4"/>
  <c r="E48627" i="4"/>
  <c r="E43951" i="4"/>
  <c r="E4986" i="4"/>
  <c r="E57587" i="4"/>
  <c r="E34858" i="4"/>
  <c r="E31319" i="4"/>
  <c r="E19784" i="4"/>
  <c r="E44399" i="4"/>
  <c r="E13190" i="4"/>
  <c r="E21878" i="4"/>
  <c r="E32474" i="4"/>
  <c r="E14944" i="4"/>
  <c r="E9542" i="4"/>
  <c r="E31522" i="4"/>
  <c r="E9970" i="4"/>
  <c r="E55446" i="4"/>
  <c r="E42432" i="4"/>
  <c r="E35953" i="4"/>
  <c r="E13241" i="4"/>
  <c r="E21015" i="4"/>
  <c r="E49045" i="4"/>
  <c r="E43126" i="4"/>
  <c r="E1244" i="4"/>
  <c r="E36156" i="4"/>
  <c r="E46963" i="4"/>
  <c r="E53885" i="4"/>
  <c r="E42375" i="4"/>
  <c r="E24450" i="4"/>
  <c r="E32340" i="4"/>
  <c r="E50377" i="4"/>
  <c r="E50412" i="4"/>
  <c r="E30249" i="4"/>
  <c r="E46624" i="4"/>
  <c r="E25294" i="4"/>
  <c r="E26158" i="4"/>
  <c r="E27280" i="4"/>
  <c r="E55650" i="4"/>
  <c r="E15132" i="4"/>
  <c r="E19501" i="4"/>
  <c r="E55201" i="4"/>
  <c r="E25327" i="4"/>
  <c r="E54011" i="4"/>
  <c r="E50407" i="4"/>
  <c r="E24613" i="4"/>
  <c r="E17361" i="4"/>
  <c r="E16499" i="4"/>
  <c r="E26230" i="4"/>
  <c r="E24404" i="4"/>
  <c r="E54937" i="4"/>
  <c r="E50367" i="4"/>
  <c r="E27429" i="4"/>
  <c r="E27520" i="4"/>
  <c r="E10693" i="4"/>
  <c r="E39738" i="4"/>
  <c r="E24398" i="4"/>
  <c r="E3378" i="4"/>
  <c r="E33823" i="4"/>
  <c r="E44647" i="4"/>
  <c r="E24912" i="4"/>
  <c r="E27597" i="4"/>
  <c r="E24369" i="4"/>
  <c r="E24993" i="4"/>
  <c r="E26795" i="4"/>
  <c r="E26238" i="4"/>
  <c r="E24851" i="4"/>
  <c r="E47604" i="4"/>
  <c r="E5824" i="4"/>
  <c r="E47584" i="4"/>
  <c r="E4070" i="4"/>
  <c r="E25826" i="4"/>
  <c r="E29921" i="4"/>
  <c r="E50438" i="4"/>
  <c r="E24203" i="4"/>
  <c r="E24986" i="4"/>
  <c r="E24612" i="4"/>
  <c r="E50385" i="4"/>
  <c r="E50366" i="4"/>
  <c r="E56516" i="4"/>
  <c r="E43962" i="4"/>
  <c r="E25887" i="4"/>
  <c r="E34293" i="4"/>
  <c r="E33208" i="4"/>
  <c r="E50420" i="4"/>
  <c r="E9411" i="4"/>
  <c r="E6569" i="4"/>
  <c r="E13479" i="4"/>
  <c r="E48127" i="4"/>
  <c r="E53465" i="4"/>
  <c r="E19216" i="4"/>
  <c r="E15362" i="4"/>
  <c r="E13377" i="4"/>
  <c r="E7967" i="4"/>
  <c r="E53552" i="4"/>
  <c r="E27295" i="4"/>
  <c r="E27296" i="4"/>
  <c r="E54338" i="4"/>
  <c r="E20407" i="4"/>
  <c r="E3899" i="4"/>
  <c r="E9059" i="4"/>
  <c r="E33499" i="4"/>
  <c r="E15920" i="4"/>
  <c r="E54356" i="4"/>
  <c r="E33655" i="4"/>
  <c r="E46224" i="4"/>
  <c r="E55155" i="4"/>
  <c r="E20273" i="4"/>
  <c r="E50380" i="4"/>
  <c r="E5921" i="4"/>
  <c r="E15522" i="4"/>
  <c r="E3981" i="4"/>
  <c r="E3967" i="4"/>
  <c r="E3965" i="4"/>
  <c r="E22907" i="4"/>
  <c r="E9221" i="4"/>
  <c r="E32667" i="4"/>
  <c r="E20418" i="4"/>
  <c r="E12426" i="4"/>
  <c r="E47845" i="4"/>
  <c r="E48265" i="4"/>
  <c r="E36078" i="4"/>
  <c r="E39032" i="4"/>
  <c r="E30170" i="4"/>
  <c r="E49032" i="4"/>
  <c r="E41137" i="4"/>
  <c r="E41136" i="4"/>
  <c r="E45036" i="4"/>
  <c r="E43094" i="4"/>
  <c r="E1567" i="4"/>
  <c r="E54123" i="4"/>
  <c r="E45380" i="4"/>
  <c r="E26984" i="4"/>
  <c r="E4767" i="4"/>
  <c r="E24678" i="4"/>
  <c r="E26426" i="4"/>
  <c r="E12954" i="4"/>
  <c r="E30816" i="4"/>
  <c r="E47824" i="4"/>
  <c r="E42417" i="4"/>
  <c r="E24411" i="4"/>
  <c r="E16031" i="4"/>
  <c r="E12955" i="4"/>
  <c r="E33007" i="4"/>
  <c r="E32978" i="4"/>
  <c r="E32132" i="4"/>
  <c r="E47982" i="4"/>
  <c r="E27761" i="4"/>
  <c r="E28228" i="4"/>
  <c r="E51421" i="4"/>
  <c r="E52620" i="4"/>
  <c r="E55030" i="4"/>
  <c r="E599" i="4"/>
  <c r="E54628" i="4"/>
  <c r="E600" i="4"/>
  <c r="E23210" i="4"/>
  <c r="E46964" i="4"/>
  <c r="E31975" i="4"/>
  <c r="E53797" i="4"/>
  <c r="E46911" i="4"/>
  <c r="E47190" i="4"/>
  <c r="E43012" i="4"/>
  <c r="E35434" i="4"/>
  <c r="E50104" i="4"/>
  <c r="E50105" i="4"/>
  <c r="E37439" i="4"/>
  <c r="E27174" i="4"/>
  <c r="E8930" i="4"/>
  <c r="E24679" i="4"/>
  <c r="E50939" i="4"/>
  <c r="E25622" i="4"/>
  <c r="E36836" i="4"/>
  <c r="E45070" i="4"/>
  <c r="E54499" i="4"/>
  <c r="E47996" i="4"/>
  <c r="E21468" i="4"/>
  <c r="E14518" i="4"/>
  <c r="E50150" i="4"/>
  <c r="E45387" i="4"/>
  <c r="E46738" i="4"/>
  <c r="E34175" i="4"/>
  <c r="E24692" i="4"/>
  <c r="E45760" i="4"/>
  <c r="E47146" i="4"/>
  <c r="E24680" i="4"/>
  <c r="E27061" i="4"/>
  <c r="E6824" i="4"/>
  <c r="E27121" i="4"/>
  <c r="E48207" i="4"/>
  <c r="E30250" i="4"/>
  <c r="E2043" i="4"/>
  <c r="E14632" i="4"/>
  <c r="E50589" i="4"/>
  <c r="E15914" i="4"/>
  <c r="E49665" i="4"/>
  <c r="E49205" i="4"/>
  <c r="E50163" i="4"/>
  <c r="E35842" i="4"/>
  <c r="E47514" i="4"/>
  <c r="E26734" i="4"/>
  <c r="E25511" i="4"/>
  <c r="E50327" i="4"/>
  <c r="E48064" i="4"/>
  <c r="E1637" i="4"/>
  <c r="E31853" i="4"/>
  <c r="E32097" i="4"/>
  <c r="E25635" i="4"/>
  <c r="E49520" i="4"/>
  <c r="E9858" i="4"/>
  <c r="E9859" i="4"/>
  <c r="E47471" i="4"/>
  <c r="E45361" i="4"/>
  <c r="E13722" i="4"/>
  <c r="E45257" i="4"/>
  <c r="E47220" i="4"/>
  <c r="E25636" i="4"/>
  <c r="E49615" i="4"/>
  <c r="E50328" i="4"/>
  <c r="E9133" i="4"/>
  <c r="E38672" i="4"/>
  <c r="E33981" i="4"/>
  <c r="E14676" i="4"/>
  <c r="E14541" i="4"/>
  <c r="E26967" i="4"/>
  <c r="E25979" i="4"/>
  <c r="E14542" i="4"/>
  <c r="E38196" i="4"/>
  <c r="E46386" i="4"/>
  <c r="E26184" i="4"/>
  <c r="E49736" i="4"/>
  <c r="E26385" i="4"/>
  <c r="E55067" i="4"/>
  <c r="E14617" i="4"/>
  <c r="E601" i="4"/>
  <c r="E45745" i="4"/>
  <c r="E24189" i="4"/>
  <c r="E22588" i="4"/>
  <c r="E24693" i="4"/>
  <c r="E3259" i="4"/>
  <c r="E8692" i="4"/>
  <c r="E25812" i="4"/>
  <c r="E43103" i="4"/>
  <c r="E14746" i="4"/>
  <c r="E49419" i="4"/>
  <c r="E14417" i="4"/>
  <c r="E26647" i="4"/>
  <c r="E14543" i="4"/>
  <c r="E54117" i="4"/>
  <c r="E21475" i="4"/>
  <c r="E49521" i="4"/>
  <c r="E49200" i="4"/>
  <c r="E14708" i="4"/>
  <c r="E14580" i="4"/>
  <c r="E33466" i="4"/>
  <c r="E9665" i="4"/>
  <c r="E45785" i="4"/>
  <c r="E54093" i="4"/>
  <c r="E36659" i="4"/>
  <c r="E14616" i="4"/>
  <c r="E4625" i="4"/>
  <c r="E51055" i="4"/>
  <c r="E14597" i="4"/>
  <c r="E34102" i="4"/>
  <c r="E23164" i="4"/>
  <c r="E18805" i="4"/>
  <c r="E46817" i="4"/>
  <c r="E27444" i="4"/>
  <c r="E17714" i="4"/>
  <c r="E38984" i="4"/>
  <c r="E12956" i="4"/>
  <c r="E39766" i="4"/>
  <c r="E15571" i="4"/>
  <c r="E32929" i="4"/>
  <c r="E50499" i="4"/>
  <c r="E44204" i="4"/>
  <c r="E15255" i="4"/>
  <c r="E28818" i="4"/>
  <c r="E10951" i="4"/>
  <c r="E31924" i="4"/>
  <c r="E3705" i="4"/>
  <c r="E28093" i="4"/>
  <c r="E32065" i="4"/>
  <c r="E7971" i="4"/>
  <c r="E52449" i="4"/>
  <c r="E48169" i="4"/>
  <c r="E47323" i="4"/>
  <c r="E31496" i="4"/>
  <c r="E28074" i="4"/>
  <c r="E43095" i="4"/>
  <c r="E10962" i="4"/>
  <c r="E32521" i="4"/>
  <c r="E40463" i="4"/>
  <c r="E38715" i="4"/>
  <c r="E38133" i="4"/>
  <c r="E1436" i="4"/>
  <c r="E43668" i="4"/>
  <c r="E55764" i="4"/>
  <c r="E15389" i="4"/>
  <c r="E43204" i="4"/>
  <c r="E56397" i="4"/>
  <c r="E53579" i="4"/>
  <c r="E21755" i="4"/>
  <c r="E34704" i="4"/>
  <c r="E100" i="4"/>
  <c r="E47147" i="4"/>
  <c r="E50450" i="4"/>
  <c r="E45223" i="4"/>
  <c r="E41342" i="4"/>
  <c r="E48131" i="4"/>
  <c r="E34495" i="4"/>
  <c r="E26903" i="4"/>
  <c r="E26746" i="4"/>
  <c r="E33704" i="4"/>
  <c r="E8641" i="4"/>
  <c r="E3945" i="4"/>
  <c r="E52396" i="4"/>
  <c r="E19012" i="4"/>
  <c r="E39916" i="4"/>
  <c r="E20354" i="4"/>
  <c r="E10156" i="4"/>
  <c r="E17009" i="4"/>
  <c r="E50504" i="4"/>
  <c r="E29828" i="4"/>
  <c r="E20357" i="4"/>
  <c r="E24053" i="4"/>
  <c r="E53420" i="4"/>
  <c r="E30060" i="4"/>
  <c r="E16491" i="4"/>
  <c r="E4050" i="4"/>
  <c r="E7027" i="4"/>
  <c r="E13686" i="4"/>
  <c r="E2497" i="4"/>
  <c r="E11874" i="4"/>
  <c r="E8109" i="4"/>
  <c r="E24367" i="4"/>
  <c r="E53251" i="4"/>
  <c r="E48175" i="4"/>
  <c r="E26779" i="4"/>
  <c r="E5237" i="4"/>
  <c r="E31671" i="4"/>
  <c r="E31938" i="4"/>
  <c r="E38551" i="4"/>
  <c r="E46880" i="4"/>
  <c r="E49312" i="4"/>
  <c r="E27167" i="4"/>
  <c r="E28743" i="4"/>
  <c r="E30987" i="4"/>
  <c r="E50718" i="4"/>
  <c r="E3762" i="4"/>
  <c r="E33764" i="4"/>
  <c r="E27563" i="4"/>
  <c r="E49847" i="4"/>
  <c r="E7173" i="4"/>
  <c r="E54556" i="4"/>
  <c r="E51873" i="4"/>
  <c r="E43127" i="4"/>
  <c r="E17497" i="4"/>
  <c r="E13172" i="4"/>
  <c r="E15545" i="4"/>
  <c r="E9467" i="4"/>
  <c r="E16935" i="4"/>
  <c r="E13165" i="4"/>
  <c r="E24090" i="4"/>
  <c r="E56796" i="4"/>
  <c r="E39921" i="4"/>
  <c r="E42440" i="4"/>
  <c r="E9758" i="4"/>
  <c r="E13085" i="4"/>
  <c r="E36100" i="4"/>
  <c r="E41433" i="4"/>
  <c r="E21820" i="4"/>
  <c r="E51508" i="4"/>
  <c r="E47035" i="4"/>
  <c r="E56167" i="4"/>
  <c r="E15776" i="4"/>
  <c r="E21059" i="4"/>
  <c r="E6351" i="4"/>
  <c r="E21153" i="4"/>
  <c r="E37804" i="4"/>
  <c r="E11360" i="4"/>
  <c r="E8855" i="4"/>
  <c r="E67" i="4"/>
  <c r="E9468" i="4"/>
  <c r="E5381" i="4"/>
  <c r="E48841" i="4"/>
  <c r="E13298" i="4"/>
  <c r="E8373" i="4"/>
  <c r="E21452" i="4"/>
  <c r="E48842" i="4"/>
  <c r="E39410" i="4"/>
  <c r="E15085" i="4"/>
  <c r="E52267" i="4"/>
  <c r="E52169" i="4"/>
  <c r="E46298" i="4"/>
  <c r="E8245" i="4"/>
  <c r="E57372" i="4"/>
  <c r="E36065" i="4"/>
  <c r="E44315" i="4"/>
  <c r="E27514" i="4"/>
  <c r="E30770" i="4"/>
  <c r="E34955" i="4"/>
  <c r="E5964" i="4"/>
  <c r="E22709" i="4"/>
  <c r="E49237" i="4"/>
  <c r="E2276" i="4"/>
  <c r="E24802" i="4"/>
  <c r="E54065" i="4"/>
  <c r="E35732" i="4"/>
  <c r="E33236" i="4"/>
  <c r="E25768" i="4"/>
  <c r="E27113" i="4"/>
  <c r="E44270" i="4"/>
  <c r="E49996" i="4"/>
  <c r="E32341" i="4"/>
  <c r="E5965" i="4"/>
  <c r="E49894" i="4"/>
  <c r="E46638" i="4"/>
  <c r="E9259" i="4"/>
  <c r="E8308" i="4"/>
  <c r="E34489" i="4"/>
  <c r="E3737" i="4"/>
  <c r="E18978" i="4"/>
  <c r="E27313" i="4"/>
  <c r="E49739" i="4"/>
  <c r="E27015" i="4"/>
  <c r="E33436" i="4"/>
  <c r="E30676" i="4"/>
  <c r="E27587" i="4"/>
  <c r="E24960" i="4"/>
  <c r="E350" i="4"/>
  <c r="E54339" i="4"/>
  <c r="E6464" i="4"/>
  <c r="E54366" i="4"/>
  <c r="E9994" i="4"/>
  <c r="E8693" i="4"/>
  <c r="E30595" i="4"/>
  <c r="E55230" i="4"/>
  <c r="E24217" i="4"/>
  <c r="E8988" i="4"/>
  <c r="E47369" i="4"/>
  <c r="E25946" i="4"/>
  <c r="E47754" i="4"/>
  <c r="E27126" i="4"/>
  <c r="E51656" i="4"/>
  <c r="E47755" i="4"/>
  <c r="E25188" i="4"/>
  <c r="E1447" i="4"/>
  <c r="E12059" i="4"/>
  <c r="E24947" i="4"/>
  <c r="E8705" i="4"/>
  <c r="E24961" i="4"/>
  <c r="E24034" i="4"/>
  <c r="E23180" i="4"/>
  <c r="E25139" i="4"/>
  <c r="E49407" i="4"/>
  <c r="E31840" i="4"/>
  <c r="E24681" i="4"/>
  <c r="E20427" i="4"/>
  <c r="E31697" i="4"/>
  <c r="E16498" i="4"/>
  <c r="E49463" i="4"/>
  <c r="E23193" i="4"/>
  <c r="E51607" i="4"/>
  <c r="E10843" i="4"/>
  <c r="E7684" i="4"/>
  <c r="E1138" i="4"/>
  <c r="E21178" i="4"/>
  <c r="E27257" i="4"/>
  <c r="E2587" i="4"/>
  <c r="E11471" i="4"/>
  <c r="E18784" i="4"/>
  <c r="E25257" i="4"/>
  <c r="E1060" i="4"/>
  <c r="E45377" i="4"/>
  <c r="E23224" i="4"/>
  <c r="E49601" i="4"/>
  <c r="E54413" i="4"/>
  <c r="E40849" i="4"/>
  <c r="E38128" i="4"/>
  <c r="E32161" i="4"/>
  <c r="E31785" i="4"/>
  <c r="E32117" i="4"/>
  <c r="E11018" i="4"/>
  <c r="E56840" i="4"/>
  <c r="E9808" i="4"/>
  <c r="E9809" i="4"/>
  <c r="E31345" i="4"/>
  <c r="E42025" i="4"/>
  <c r="E49392" i="4"/>
  <c r="E21270" i="4"/>
  <c r="E17983" i="4"/>
  <c r="E23419" i="4"/>
  <c r="E4215" i="4"/>
  <c r="E46302" i="4"/>
  <c r="E46908" i="4"/>
  <c r="E14040" i="4"/>
  <c r="E5991" i="4"/>
  <c r="E48599" i="4"/>
  <c r="E47354" i="4"/>
  <c r="E5278" i="4"/>
  <c r="E40657" i="4"/>
  <c r="E41452" i="4"/>
  <c r="E53157" i="4"/>
  <c r="E24638" i="4"/>
  <c r="E9096" i="4"/>
  <c r="E48039" i="4"/>
  <c r="E45702" i="4"/>
  <c r="E44526" i="4"/>
  <c r="E8603" i="4"/>
  <c r="E15555" i="4"/>
  <c r="E45623" i="4"/>
  <c r="E49674" i="4"/>
  <c r="E30567" i="4"/>
  <c r="E13299" i="4"/>
  <c r="E37473" i="4"/>
  <c r="E4202" i="4"/>
  <c r="E41058" i="4"/>
  <c r="E24614" i="4"/>
  <c r="E48040" i="4"/>
  <c r="E17252" i="4"/>
  <c r="E1469" i="4"/>
  <c r="E48317" i="4"/>
  <c r="E24589" i="4"/>
  <c r="E57151" i="4"/>
  <c r="E12598" i="4"/>
  <c r="E6420" i="4"/>
  <c r="E18901" i="4"/>
  <c r="E52568" i="4"/>
  <c r="E52569" i="4"/>
  <c r="E8865" i="4"/>
  <c r="E17209" i="4"/>
  <c r="E8193" i="4"/>
  <c r="E8194" i="4"/>
  <c r="E14437" i="4"/>
  <c r="E47481" i="4"/>
  <c r="E36791" i="4"/>
  <c r="E8324" i="4"/>
  <c r="E31786" i="4"/>
  <c r="E53943" i="4"/>
  <c r="E47694" i="4"/>
  <c r="E50617" i="4"/>
  <c r="E25166" i="4"/>
  <c r="E26210" i="4"/>
  <c r="E14686" i="4"/>
  <c r="E33121" i="4"/>
  <c r="E47005" i="4"/>
  <c r="E46358" i="4"/>
  <c r="E36715" i="4"/>
  <c r="E25251" i="4"/>
  <c r="E14574" i="4"/>
  <c r="E26209" i="4"/>
  <c r="E49848" i="4"/>
  <c r="E50777" i="4"/>
  <c r="E22560" i="4"/>
  <c r="E16764" i="4"/>
  <c r="E44173" i="4"/>
  <c r="E52406" i="4"/>
  <c r="E35704" i="4"/>
  <c r="E40493" i="4"/>
  <c r="E46171" i="4"/>
  <c r="E40015" i="4"/>
  <c r="E45383" i="4"/>
  <c r="E41669" i="4"/>
  <c r="E47671" i="4"/>
  <c r="E45346" i="4"/>
  <c r="E33479" i="4"/>
  <c r="E50881" i="4"/>
  <c r="E45140" i="4"/>
  <c r="E54134" i="4"/>
  <c r="E51380" i="4"/>
  <c r="E24191" i="4"/>
  <c r="E2880" i="4"/>
  <c r="E33419" i="4"/>
  <c r="E27040" i="4"/>
  <c r="E68" i="4"/>
  <c r="E33903" i="4"/>
  <c r="E49849" i="4"/>
  <c r="E25183" i="4"/>
  <c r="E26735" i="4"/>
  <c r="E9802" i="4"/>
  <c r="E27849" i="4"/>
  <c r="E26231" i="4"/>
  <c r="E43878" i="4"/>
  <c r="E34472" i="4"/>
  <c r="E26778" i="4"/>
  <c r="E31026" i="4"/>
  <c r="E8374" i="4"/>
  <c r="E2219" i="4"/>
  <c r="E49792" i="4"/>
  <c r="E19095" i="4"/>
  <c r="E5474" i="4"/>
  <c r="E48354" i="4"/>
  <c r="E47089" i="4"/>
  <c r="E25912" i="4"/>
  <c r="E33757" i="4"/>
  <c r="E18332" i="4"/>
  <c r="E49751" i="4"/>
  <c r="E19304" i="4"/>
  <c r="E54357" i="4"/>
  <c r="E5473" i="4"/>
  <c r="E43574" i="4"/>
  <c r="E49396" i="4"/>
  <c r="E24897" i="4"/>
  <c r="E8694" i="4"/>
  <c r="E54629" i="4"/>
  <c r="E23362" i="4"/>
  <c r="E46909" i="4"/>
  <c r="E45479" i="4"/>
  <c r="E4046" i="4"/>
  <c r="E55090" i="4"/>
  <c r="E51346" i="4"/>
  <c r="E47008" i="4"/>
  <c r="E57197" i="4"/>
  <c r="E40680" i="4"/>
  <c r="E24501" i="4"/>
  <c r="E36357" i="4"/>
  <c r="E2484" i="4"/>
  <c r="E31223" i="4"/>
  <c r="E33265" i="4"/>
  <c r="E54747" i="4"/>
  <c r="E26808" i="4"/>
  <c r="E45203" i="4"/>
  <c r="E26300" i="4"/>
  <c r="E14715" i="4"/>
  <c r="E49884" i="4"/>
  <c r="E50160" i="4"/>
  <c r="E48405" i="4"/>
  <c r="E27389" i="4"/>
  <c r="E14608" i="4"/>
  <c r="E14457" i="4"/>
  <c r="E25591" i="4"/>
  <c r="E14744" i="4"/>
  <c r="E27089" i="4"/>
  <c r="E27785" i="4"/>
  <c r="E46078" i="4"/>
  <c r="E45483" i="4"/>
  <c r="E13317" i="4"/>
  <c r="E14481" i="4"/>
  <c r="E48597" i="4"/>
  <c r="E48598" i="4"/>
  <c r="E14656" i="4"/>
  <c r="E54340" i="4"/>
  <c r="E36761" i="4"/>
  <c r="E31494" i="4"/>
  <c r="E33967" i="4"/>
  <c r="E50180" i="4"/>
  <c r="E33560" i="4"/>
  <c r="E33561" i="4"/>
  <c r="E46467" i="4"/>
  <c r="E45480" i="4"/>
  <c r="E47385" i="4"/>
  <c r="E46348" i="4"/>
  <c r="E54853" i="4"/>
  <c r="E24635" i="4"/>
  <c r="E48189" i="4"/>
  <c r="E14572" i="4"/>
  <c r="E39034" i="4"/>
  <c r="E39411" i="4"/>
  <c r="E10825" i="4"/>
  <c r="E20649" i="4"/>
  <c r="E49553" i="4"/>
  <c r="E20647" i="4"/>
  <c r="E49554" i="4"/>
  <c r="E14782" i="4"/>
  <c r="E27430" i="4"/>
  <c r="E21750" i="4"/>
  <c r="E5004" i="4"/>
  <c r="E10903" i="4"/>
  <c r="E2220" i="4"/>
  <c r="E4401" i="4"/>
  <c r="E9515" i="4"/>
  <c r="E47698" i="4"/>
  <c r="E14570" i="4"/>
  <c r="E50702" i="4"/>
  <c r="E23756" i="4"/>
  <c r="E55078" i="4"/>
  <c r="E38753" i="4"/>
  <c r="E30372" i="4"/>
  <c r="E33728" i="4"/>
  <c r="E49795" i="4"/>
  <c r="E47001" i="4"/>
  <c r="E683" i="4"/>
  <c r="E27223" i="4"/>
  <c r="E46049" i="4"/>
  <c r="E42495" i="4"/>
  <c r="E49334" i="4"/>
  <c r="E15957" i="4"/>
  <c r="E23324" i="4"/>
  <c r="E23330" i="4"/>
  <c r="E12361" i="4"/>
  <c r="E14395" i="4"/>
  <c r="E47343" i="4"/>
  <c r="E14613" i="4"/>
  <c r="E52577" i="4"/>
  <c r="E34209" i="4"/>
  <c r="E47768" i="4"/>
  <c r="E49059" i="4"/>
  <c r="E26428" i="4"/>
  <c r="E25666" i="4"/>
  <c r="E45147" i="4"/>
  <c r="E39474" i="4"/>
  <c r="E15249" i="4"/>
  <c r="E17300" i="4"/>
  <c r="E48115" i="4"/>
  <c r="E48227" i="4"/>
  <c r="E50540" i="4"/>
  <c r="E4161" i="4"/>
  <c r="E4162" i="4"/>
  <c r="E16560" i="4"/>
  <c r="E25167" i="4"/>
  <c r="E54569" i="4"/>
  <c r="E14938" i="4"/>
  <c r="E18329" i="4"/>
  <c r="E14838" i="4"/>
  <c r="E31721" i="4"/>
  <c r="E31726" i="4"/>
  <c r="E26102" i="4"/>
  <c r="E24646" i="4"/>
  <c r="E22530" i="4"/>
  <c r="E36030" i="4"/>
  <c r="E55579" i="4"/>
  <c r="E54341" i="4"/>
  <c r="E2682" i="4"/>
  <c r="E22367" i="4"/>
  <c r="E36660" i="4"/>
  <c r="E684" i="4"/>
  <c r="E39629" i="4"/>
  <c r="E41055" i="4"/>
  <c r="E1237" i="4"/>
  <c r="E49966" i="4"/>
  <c r="E27390" i="4"/>
  <c r="E26419" i="4"/>
  <c r="E49538" i="4"/>
  <c r="E49494" i="4"/>
  <c r="E27391" i="4"/>
  <c r="E50969" i="4"/>
  <c r="E48077" i="4"/>
  <c r="E25440" i="4"/>
  <c r="E40855" i="4"/>
  <c r="E28308" i="4"/>
  <c r="E26402" i="4"/>
  <c r="E35834" i="4"/>
  <c r="E24225" i="4"/>
  <c r="E2140" i="4"/>
  <c r="E24264" i="4"/>
  <c r="E47954" i="4"/>
  <c r="E20648" i="4"/>
  <c r="E28171" i="4"/>
  <c r="E45057" i="4"/>
  <c r="E54928" i="4"/>
  <c r="E49063" i="4"/>
  <c r="E30136" i="4"/>
  <c r="E24576" i="4"/>
  <c r="E18312" i="4"/>
  <c r="E34202" i="4"/>
  <c r="E26323" i="4"/>
  <c r="E38799" i="4"/>
  <c r="E998" i="4"/>
  <c r="E6692" i="4"/>
  <c r="E50169" i="4"/>
  <c r="E47652" i="4"/>
  <c r="E49579" i="4"/>
  <c r="E48132" i="4"/>
  <c r="E25500" i="4"/>
  <c r="E26297" i="4"/>
  <c r="E42195" i="4"/>
  <c r="E24253" i="4"/>
  <c r="E54933" i="4"/>
  <c r="E48593" i="4"/>
  <c r="E25041" i="4"/>
  <c r="E10965" i="4"/>
  <c r="E26395" i="4"/>
  <c r="E54342" i="4"/>
  <c r="E54745" i="4"/>
  <c r="E47475" i="4"/>
  <c r="E9666" i="4"/>
  <c r="E54662" i="4"/>
  <c r="E48125" i="4"/>
  <c r="E47901" i="4"/>
  <c r="E9855" i="4"/>
  <c r="E24816" i="4"/>
  <c r="E26055" i="4"/>
  <c r="E20318" i="4"/>
  <c r="E25779" i="4"/>
  <c r="E48696" i="4"/>
  <c r="E3712" i="4"/>
  <c r="E22514" i="4"/>
  <c r="E45304" i="4"/>
  <c r="E46686" i="4"/>
  <c r="E26925" i="4"/>
  <c r="E49222" i="4"/>
  <c r="E53882" i="4"/>
  <c r="E26502" i="4"/>
  <c r="E27598" i="4"/>
  <c r="E15602" i="4"/>
  <c r="E49422" i="4"/>
  <c r="E23257" i="4"/>
  <c r="E25328" i="4"/>
  <c r="E34583" i="4"/>
  <c r="E17019" i="4"/>
  <c r="E20650" i="4"/>
  <c r="E31921" i="4"/>
  <c r="E51244" i="4"/>
  <c r="E56243" i="4"/>
  <c r="E55805" i="4"/>
  <c r="E4758" i="4"/>
  <c r="E24433" i="4"/>
  <c r="E26608" i="4"/>
  <c r="E46687" i="4"/>
  <c r="E41475" i="4"/>
  <c r="E48318" i="4"/>
  <c r="E24944" i="4"/>
  <c r="E15105" i="4"/>
  <c r="E45128" i="4"/>
  <c r="E50170" i="4"/>
  <c r="E24157" i="4"/>
  <c r="E27321" i="4"/>
  <c r="E33918" i="4"/>
  <c r="E13250" i="4"/>
  <c r="E17362" i="4"/>
  <c r="E7783" i="4"/>
  <c r="E29808" i="4"/>
  <c r="E32763" i="4"/>
  <c r="E49829" i="4"/>
  <c r="E54343" i="4"/>
  <c r="E26159" i="4"/>
  <c r="E33766" i="4"/>
  <c r="E53857" i="4"/>
  <c r="E45700" i="4"/>
  <c r="E24682" i="4"/>
  <c r="E10883" i="4"/>
  <c r="E15699" i="4"/>
  <c r="E24339" i="4"/>
  <c r="E24499" i="4"/>
  <c r="E419" i="4"/>
  <c r="E55684" i="4"/>
  <c r="E46932" i="4"/>
  <c r="E11578" i="4"/>
  <c r="E36245" i="4"/>
  <c r="E45079" i="4"/>
  <c r="E24412" i="4"/>
  <c r="E48546" i="4"/>
  <c r="E48600" i="4"/>
  <c r="E25917" i="4"/>
  <c r="E26631" i="4"/>
  <c r="E20786" i="4"/>
  <c r="E15554" i="4"/>
  <c r="E24407" i="4"/>
  <c r="E6816" i="4"/>
  <c r="E53959" i="4"/>
  <c r="E54344" i="4"/>
  <c r="E46167" i="4"/>
  <c r="E15601" i="4"/>
  <c r="E25022" i="4"/>
  <c r="E24165" i="4"/>
  <c r="E40834" i="4"/>
  <c r="E8137" i="4"/>
  <c r="E56922" i="4"/>
  <c r="E50101" i="4"/>
  <c r="E16612" i="4"/>
  <c r="E51309" i="4"/>
  <c r="E21734" i="4"/>
  <c r="E10472" i="4"/>
  <c r="E10334" i="4"/>
  <c r="E19785" i="4"/>
  <c r="E53510" i="4"/>
  <c r="E1217" i="4"/>
  <c r="E56433" i="4"/>
  <c r="E34482" i="4"/>
  <c r="E14091" i="4"/>
  <c r="E1397" i="4"/>
  <c r="E32505" i="4"/>
  <c r="E43447" i="4"/>
  <c r="E3265" i="4"/>
  <c r="E25608" i="4"/>
  <c r="E55564" i="4"/>
  <c r="E36024" i="4"/>
  <c r="E29361" i="4"/>
  <c r="E361" i="4"/>
  <c r="E470" i="4"/>
  <c r="E27682" i="4"/>
  <c r="E38647" i="4"/>
  <c r="E21530" i="4"/>
  <c r="E51314" i="4"/>
  <c r="E49830" i="4"/>
  <c r="E48620" i="4"/>
  <c r="E39767" i="4"/>
  <c r="E24683" i="4"/>
  <c r="E25084" i="4"/>
  <c r="E46629" i="4"/>
  <c r="E14519" i="4"/>
  <c r="E8306" i="4"/>
  <c r="E46603" i="4"/>
  <c r="E49945" i="4"/>
  <c r="E47878" i="4"/>
  <c r="E49461" i="4"/>
  <c r="E45691" i="4"/>
  <c r="E34463" i="4"/>
  <c r="E56180" i="4"/>
  <c r="E41118" i="4"/>
  <c r="E33142" i="4"/>
  <c r="E49295" i="4"/>
  <c r="E21244" i="4"/>
  <c r="E45425" i="4"/>
  <c r="E55211" i="4"/>
  <c r="E7792" i="4"/>
  <c r="E46835" i="4"/>
  <c r="E31811" i="4"/>
  <c r="E48297" i="4"/>
  <c r="E24500" i="4"/>
  <c r="E46965" i="4"/>
  <c r="E49831" i="4"/>
  <c r="E47965" i="4"/>
  <c r="E49261" i="4"/>
  <c r="E24913" i="4"/>
  <c r="E11885" i="4"/>
  <c r="E49035" i="4"/>
  <c r="E35996" i="4"/>
  <c r="E50168" i="4"/>
  <c r="E34079" i="4"/>
  <c r="E49473" i="4"/>
  <c r="E3269" i="4"/>
  <c r="E6846" i="4"/>
  <c r="E24377" i="4"/>
  <c r="E11828" i="4"/>
  <c r="E26470" i="4"/>
  <c r="E26327" i="4"/>
  <c r="E54176" i="4"/>
  <c r="E54721" i="4"/>
  <c r="E25447" i="4"/>
  <c r="E26551" i="4"/>
  <c r="E48454" i="4"/>
  <c r="E26481" i="4"/>
  <c r="E46714" i="4"/>
  <c r="E55031" i="4"/>
  <c r="E8478" i="4"/>
  <c r="E34345" i="4"/>
  <c r="E14737" i="4"/>
  <c r="E2794" i="4"/>
  <c r="E36661" i="4"/>
  <c r="E41500" i="4"/>
  <c r="E29444" i="4"/>
  <c r="E9744" i="4"/>
  <c r="E49264" i="4"/>
  <c r="E27169" i="4"/>
  <c r="E27937" i="4"/>
  <c r="E54038" i="4"/>
  <c r="E50353" i="4"/>
  <c r="E50326" i="4"/>
  <c r="E54787" i="4"/>
  <c r="E49573" i="4"/>
  <c r="E48984" i="4"/>
  <c r="E25101" i="4"/>
  <c r="E16219" i="4"/>
  <c r="E48384" i="4"/>
  <c r="E37351" i="4"/>
  <c r="E42496" i="4"/>
  <c r="E48319" i="4"/>
  <c r="E8375" i="4"/>
  <c r="E5014" i="4"/>
  <c r="E45860" i="4"/>
  <c r="E10796" i="4"/>
  <c r="E45024" i="4"/>
  <c r="E50727" i="4"/>
  <c r="E38754" i="4"/>
  <c r="E40626" i="4"/>
  <c r="E37755" i="4"/>
  <c r="E30923" i="4"/>
  <c r="E35785" i="4"/>
  <c r="E886" i="4"/>
  <c r="E26390" i="4"/>
  <c r="E34358" i="4"/>
  <c r="E24514" i="4"/>
  <c r="E2559" i="4"/>
  <c r="E33705" i="4"/>
  <c r="E34262" i="4"/>
  <c r="E50907" i="4"/>
  <c r="E24924" i="4"/>
  <c r="E26365" i="4"/>
  <c r="E25174" i="4"/>
  <c r="E25606" i="4"/>
  <c r="E24577" i="4"/>
  <c r="E21132" i="4"/>
  <c r="E55072" i="4"/>
  <c r="E14581" i="4"/>
  <c r="E24368" i="4"/>
  <c r="E55098" i="4"/>
  <c r="E47148" i="4"/>
  <c r="E49206" i="4"/>
  <c r="E48279" i="4"/>
  <c r="E41471" i="4"/>
  <c r="E25238" i="4"/>
  <c r="E33433" i="4"/>
  <c r="E48452" i="4"/>
  <c r="E5966" i="4"/>
  <c r="E45481" i="4"/>
  <c r="E33968" i="4"/>
  <c r="E16941" i="4"/>
  <c r="E24879" i="4"/>
  <c r="E36538" i="4"/>
  <c r="E49970" i="4"/>
  <c r="E54576" i="4"/>
  <c r="E25239" i="4"/>
  <c r="E25178" i="4"/>
  <c r="E39661" i="4"/>
  <c r="E53976" i="4"/>
  <c r="E49179" i="4"/>
  <c r="E46742" i="4"/>
  <c r="E28360" i="4"/>
  <c r="E24694" i="4"/>
  <c r="E25770" i="4"/>
  <c r="E34464" i="4"/>
  <c r="E34263" i="4"/>
  <c r="E24702" i="4"/>
  <c r="E15629" i="4"/>
  <c r="E47769" i="4"/>
  <c r="E51064" i="4"/>
  <c r="E50901" i="4"/>
  <c r="E50009" i="4"/>
  <c r="E45801" i="4"/>
  <c r="E50988" i="4"/>
  <c r="E31074" i="4"/>
  <c r="E16232" i="4"/>
  <c r="E50989" i="4"/>
  <c r="E4624" i="4"/>
  <c r="E14426" i="4"/>
  <c r="E45343" i="4"/>
  <c r="E54420" i="4"/>
  <c r="E26328" i="4"/>
  <c r="E50316" i="4"/>
  <c r="E54118" i="4"/>
  <c r="E54119" i="4"/>
  <c r="E52799" i="4"/>
  <c r="E55468" i="4"/>
  <c r="E35965" i="4"/>
  <c r="E47782" i="4"/>
  <c r="E42633" i="4"/>
  <c r="E34294" i="4"/>
  <c r="E54821" i="4"/>
  <c r="E26456" i="4"/>
  <c r="E47191" i="4"/>
  <c r="E27016" i="4"/>
  <c r="E26363" i="4"/>
  <c r="E28361" i="4"/>
  <c r="E49815" i="4"/>
  <c r="E54135" i="4"/>
  <c r="E49917" i="4"/>
  <c r="E44466" i="4"/>
  <c r="E10315" i="4"/>
  <c r="E740" i="4"/>
  <c r="E15582" i="4"/>
  <c r="E34490" i="4"/>
  <c r="E41979" i="4"/>
  <c r="E49201" i="4"/>
  <c r="E11783" i="4"/>
  <c r="E39544" i="4"/>
  <c r="E41454" i="4"/>
  <c r="E19004" i="4"/>
  <c r="E56245" i="4"/>
  <c r="E56247" i="4"/>
  <c r="E32206" i="4"/>
  <c r="E56249" i="4"/>
  <c r="E56250" i="4"/>
  <c r="E57187" i="4"/>
  <c r="E34918" i="4"/>
  <c r="E35568" i="4"/>
  <c r="E10775" i="4"/>
  <c r="E16635" i="4"/>
  <c r="E69" i="4"/>
  <c r="E42428" i="4"/>
  <c r="E21799" i="4"/>
  <c r="E21800" i="4"/>
  <c r="E21801" i="4"/>
  <c r="E21798" i="4"/>
  <c r="E21802" i="4"/>
  <c r="E21803" i="4"/>
  <c r="E21804" i="4"/>
  <c r="E30524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31283" i="4"/>
  <c r="E52278" i="4"/>
  <c r="E3938" i="4"/>
  <c r="E56244" i="4"/>
  <c r="E56248" i="4"/>
  <c r="E95" i="4"/>
  <c r="E96" i="4"/>
  <c r="E97" i="4"/>
  <c r="E9404" i="4"/>
  <c r="E48385" i="4"/>
  <c r="E16220" i="4"/>
  <c r="E37352" i="4"/>
  <c r="E42497" i="4"/>
  <c r="E48320" i="4"/>
  <c r="E8376" i="4"/>
  <c r="E5015" i="4"/>
  <c r="E45861" i="4"/>
  <c r="E32342" i="4"/>
  <c r="E10797" i="4"/>
  <c r="E45025" i="4"/>
  <c r="E50728" i="4"/>
  <c r="E38755" i="4"/>
  <c r="E5967" i="4"/>
  <c r="E30924" i="4"/>
  <c r="E3839" i="4"/>
  <c r="E39253" i="4"/>
  <c r="E44089" i="4"/>
  <c r="E41455" i="4"/>
  <c r="E16613" i="4"/>
  <c r="E9469" i="4"/>
  <c r="E21453" i="4"/>
  <c r="E31922" i="4"/>
  <c r="E8377" i="4"/>
  <c r="E39545" i="4"/>
  <c r="E41285" i="4"/>
  <c r="E32209" i="4"/>
  <c r="E3379" i="4"/>
  <c r="E9341" i="4"/>
  <c r="E3950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CFA98-FB9A-452F-9CEE-DF6F840CDECD}" keepAlive="1" name="Query - czechia-osm-processed" description="Connection to the 'czechia-osm-processed' query in the workbook." type="5" refreshedVersion="0" background="1">
    <dbPr connection="Provider=Microsoft.Mashup.OleDb.1;Data Source=$Workbook$;Location=czechia-osm-processed;Extended Properties=&quot;&quot;" command="SELECT * FROM [czechia-osm-processed]"/>
  </connection>
  <connection id="2" xr16:uid="{04845B86-D464-4F26-B49A-7C851EF280A8}" keepAlive="1" name="Query - czechia-osm-processed (2)" description="Connection to the 'czechia-osm-processed (2)' query in the workbook." type="5" refreshedVersion="0" background="1">
    <dbPr connection="Provider=Microsoft.Mashup.OleDb.1;Data Source=$Workbook$;Location=&quot;czechia-osm-processed (2)&quot;;Extended Properties=&quot;&quot;" command="SELECT * FROM [czechia-osm-processed (2)]"/>
  </connection>
  <connection id="3" xr16:uid="{E90A9C5A-1166-4654-8976-520ED2DA6044}" keepAlive="1" name="Query - czechia-osm-processed (3)" description="Connection to the 'czechia-osm-processed (3)' query in the workbook." type="5" refreshedVersion="8" background="1" saveData="1">
    <dbPr connection="Provider=Microsoft.Mashup.OleDb.1;Data Source=$Workbook$;Location=&quot;czechia-osm-processed (3)&quot;;Extended Properties=&quot;&quot;" command="SELECT * FROM [czechia-osm-processed (3)]"/>
  </connection>
</connections>
</file>

<file path=xl/sharedStrings.xml><?xml version="1.0" encoding="utf-8"?>
<sst xmlns="http://schemas.openxmlformats.org/spreadsheetml/2006/main" count="230489" uniqueCount="66369">
  <si>
    <t>@id</t>
  </si>
  <si>
    <t>name</t>
  </si>
  <si>
    <t>ref</t>
  </si>
  <si>
    <t>wikidata</t>
  </si>
  <si>
    <t>@lat</t>
  </si>
  <si>
    <t>@lon</t>
  </si>
  <si>
    <t>name_2</t>
  </si>
  <si>
    <t>Střížkov</t>
  </si>
  <si>
    <t>Q110735017</t>
  </si>
  <si>
    <t>Vysočany</t>
  </si>
  <si>
    <t>Q2782104</t>
  </si>
  <si>
    <t>Třeboradice</t>
  </si>
  <si>
    <t>Q3489924</t>
  </si>
  <si>
    <t>Čimice</t>
  </si>
  <si>
    <t>Q2440414</t>
  </si>
  <si>
    <t>Kobylisy</t>
  </si>
  <si>
    <t>Q174248</t>
  </si>
  <si>
    <t>Hostavice</t>
  </si>
  <si>
    <t>Q3509373</t>
  </si>
  <si>
    <t>Újezd nad Lesy</t>
  </si>
  <si>
    <t>Q2467285</t>
  </si>
  <si>
    <t>Miškovice</t>
  </si>
  <si>
    <t>Q3509023</t>
  </si>
  <si>
    <t>Klánovice</t>
  </si>
  <si>
    <t>Q2501433</t>
  </si>
  <si>
    <t>Královice</t>
  </si>
  <si>
    <t>Q3509457</t>
  </si>
  <si>
    <t>Vinoř</t>
  </si>
  <si>
    <t>Q3563089</t>
  </si>
  <si>
    <t>Březiněves</t>
  </si>
  <si>
    <t>Q2717469</t>
  </si>
  <si>
    <t>Čakovice</t>
  </si>
  <si>
    <t>Q84763814</t>
  </si>
  <si>
    <t>Vokovice</t>
  </si>
  <si>
    <t>Q1963689</t>
  </si>
  <si>
    <t>Koloděje</t>
  </si>
  <si>
    <t>Q600063</t>
  </si>
  <si>
    <t>Liboc</t>
  </si>
  <si>
    <t>Q2216373</t>
  </si>
  <si>
    <t>Suchdol</t>
  </si>
  <si>
    <t>Q14544932</t>
  </si>
  <si>
    <t>Kolovraty</t>
  </si>
  <si>
    <t>Q84947682</t>
  </si>
  <si>
    <t>Hostivař</t>
  </si>
  <si>
    <t>Q3563211</t>
  </si>
  <si>
    <t>Zadní Kopanina</t>
  </si>
  <si>
    <t>Q2689681</t>
  </si>
  <si>
    <t>Lipence</t>
  </si>
  <si>
    <t>Q3490395</t>
  </si>
  <si>
    <t>Nebušice</t>
  </si>
  <si>
    <t>Q2317527</t>
  </si>
  <si>
    <t>Sedlec</t>
  </si>
  <si>
    <t>Q2612318</t>
  </si>
  <si>
    <t>Přední Kopanina</t>
  </si>
  <si>
    <t>Q1810336</t>
  </si>
  <si>
    <t>Velká Chuchle</t>
  </si>
  <si>
    <t>Q84572475</t>
  </si>
  <si>
    <t>Staré Město</t>
  </si>
  <si>
    <t>Q748211</t>
  </si>
  <si>
    <t>Modřany</t>
  </si>
  <si>
    <t>Q3490542</t>
  </si>
  <si>
    <t>Dolní Počernice</t>
  </si>
  <si>
    <t>Q3489932</t>
  </si>
  <si>
    <t>Kyje</t>
  </si>
  <si>
    <t>Q3509657</t>
  </si>
  <si>
    <t>Vyšehrad</t>
  </si>
  <si>
    <t>Q21891843</t>
  </si>
  <si>
    <t>Žižkov</t>
  </si>
  <si>
    <t>Q378120</t>
  </si>
  <si>
    <t>Vinohrady</t>
  </si>
  <si>
    <t>Q662985</t>
  </si>
  <si>
    <t>Vršovice</t>
  </si>
  <si>
    <t>Q580728</t>
  </si>
  <si>
    <t>Josefov</t>
  </si>
  <si>
    <t>Q753292</t>
  </si>
  <si>
    <t>Újezd u Průhonic</t>
  </si>
  <si>
    <t>Q3563133</t>
  </si>
  <si>
    <t>Petrovice</t>
  </si>
  <si>
    <t>Q3490530</t>
  </si>
  <si>
    <t>Dejvice</t>
  </si>
  <si>
    <t>Q2580968</t>
  </si>
  <si>
    <t>Ruzyně</t>
  </si>
  <si>
    <t>Q2331979</t>
  </si>
  <si>
    <t>Pitkovice</t>
  </si>
  <si>
    <t>Q3509425</t>
  </si>
  <si>
    <t>Chodov</t>
  </si>
  <si>
    <t>Q3499395</t>
  </si>
  <si>
    <t>Michle</t>
  </si>
  <si>
    <t>Q2623877</t>
  </si>
  <si>
    <t>Dolní Měcholupy</t>
  </si>
  <si>
    <t>Q3490214</t>
  </si>
  <si>
    <t>Strašnice</t>
  </si>
  <si>
    <t>Q2297365</t>
  </si>
  <si>
    <t>Uhříněves</t>
  </si>
  <si>
    <t>Q110370287</t>
  </si>
  <si>
    <t>Nedvězí u Říčan</t>
  </si>
  <si>
    <t>Q3509772</t>
  </si>
  <si>
    <t>Lhotka</t>
  </si>
  <si>
    <t>Q2693443</t>
  </si>
  <si>
    <t>Krč</t>
  </si>
  <si>
    <t>Q868618</t>
  </si>
  <si>
    <t>Břevnov</t>
  </si>
  <si>
    <t>Q2446033</t>
  </si>
  <si>
    <t>Košíře</t>
  </si>
  <si>
    <t>Q2403918</t>
  </si>
  <si>
    <t>Hostivice</t>
  </si>
  <si>
    <t>Q56413097</t>
  </si>
  <si>
    <t>Radlice</t>
  </si>
  <si>
    <t>Q1996280</t>
  </si>
  <si>
    <t>Libeň</t>
  </si>
  <si>
    <t>Q2003486</t>
  </si>
  <si>
    <t>Troja</t>
  </si>
  <si>
    <t>Q84682501</t>
  </si>
  <si>
    <t>Hodkovičky</t>
  </si>
  <si>
    <t>Q2834321</t>
  </si>
  <si>
    <t>Smíchov</t>
  </si>
  <si>
    <t>Q942842</t>
  </si>
  <si>
    <t>Komořany</t>
  </si>
  <si>
    <t>Q3566327</t>
  </si>
  <si>
    <t>Hradčany</t>
  </si>
  <si>
    <t>Q744598</t>
  </si>
  <si>
    <t>Holešovice</t>
  </si>
  <si>
    <t>Q1624461</t>
  </si>
  <si>
    <t>Stodůlky</t>
  </si>
  <si>
    <t>Q2219104</t>
  </si>
  <si>
    <t>Hlubočepy</t>
  </si>
  <si>
    <t>Q1811143</t>
  </si>
  <si>
    <t>Zbraslav</t>
  </si>
  <si>
    <t>Q84572977</t>
  </si>
  <si>
    <t>Třebonice</t>
  </si>
  <si>
    <t>Q3490377</t>
  </si>
  <si>
    <t>Holyně</t>
  </si>
  <si>
    <t>Q2460331</t>
  </si>
  <si>
    <t>Hrdlořezy</t>
  </si>
  <si>
    <t>Q2533951</t>
  </si>
  <si>
    <t>Radotín</t>
  </si>
  <si>
    <t>Q1987157</t>
  </si>
  <si>
    <t>Motol</t>
  </si>
  <si>
    <t>Q2041885</t>
  </si>
  <si>
    <t>Písnice</t>
  </si>
  <si>
    <t>Q3509780</t>
  </si>
  <si>
    <t>Libuš</t>
  </si>
  <si>
    <t>Q84499835</t>
  </si>
  <si>
    <t>Dubeč</t>
  </si>
  <si>
    <t>Q2061921</t>
  </si>
  <si>
    <t>Ořech</t>
  </si>
  <si>
    <t>Q110164323</t>
  </si>
  <si>
    <t>Horní Počernice</t>
  </si>
  <si>
    <t>Q3490551</t>
  </si>
  <si>
    <t>Zličín</t>
  </si>
  <si>
    <t>Q84593853</t>
  </si>
  <si>
    <t>Točná</t>
  </si>
  <si>
    <t>Q3490254</t>
  </si>
  <si>
    <t>Braník</t>
  </si>
  <si>
    <t>Q2499127</t>
  </si>
  <si>
    <t>Podolí</t>
  </si>
  <si>
    <t>Q2638290</t>
  </si>
  <si>
    <t>Nové Město</t>
  </si>
  <si>
    <t>Q753219</t>
  </si>
  <si>
    <t>Bohnice</t>
  </si>
  <si>
    <t>Q2442419</t>
  </si>
  <si>
    <t>Řepy</t>
  </si>
  <si>
    <t>Q3499402</t>
  </si>
  <si>
    <t>Střešovice</t>
  </si>
  <si>
    <t>Q3176913</t>
  </si>
  <si>
    <t>Benice</t>
  </si>
  <si>
    <t>Q2709316</t>
  </si>
  <si>
    <t>Štěrboholy</t>
  </si>
  <si>
    <t>Q3563100</t>
  </si>
  <si>
    <t>Kunratice</t>
  </si>
  <si>
    <t>Q2661930</t>
  </si>
  <si>
    <t>Dolní Chabry</t>
  </si>
  <si>
    <t>Q3499350</t>
  </si>
  <si>
    <t>Letňany</t>
  </si>
  <si>
    <t>Q3497283</t>
  </si>
  <si>
    <t>Kbely</t>
  </si>
  <si>
    <t>Q3489935</t>
  </si>
  <si>
    <t>Ďáblice</t>
  </si>
  <si>
    <t>Q1822800</t>
  </si>
  <si>
    <t>Slivenec</t>
  </si>
  <si>
    <t>Q84565071</t>
  </si>
  <si>
    <t>Kamýk</t>
  </si>
  <si>
    <t>Q3566606</t>
  </si>
  <si>
    <t>Háje</t>
  </si>
  <si>
    <t>Q3563146</t>
  </si>
  <si>
    <t>Bubeneč</t>
  </si>
  <si>
    <t>Q2786011</t>
  </si>
  <si>
    <t>Křeslice</t>
  </si>
  <si>
    <t>Q3509048</t>
  </si>
  <si>
    <t>Jinonice</t>
  </si>
  <si>
    <t>Q1013032</t>
  </si>
  <si>
    <t>Malá Strana</t>
  </si>
  <si>
    <t>Q753289</t>
  </si>
  <si>
    <t>Běchovice</t>
  </si>
  <si>
    <t>Q693350</t>
  </si>
  <si>
    <t>Lysolaje</t>
  </si>
  <si>
    <t>Q3490548</t>
  </si>
  <si>
    <t>Cholupice</t>
  </si>
  <si>
    <t>Q3509446</t>
  </si>
  <si>
    <t>Sobín</t>
  </si>
  <si>
    <t>Q2795720</t>
  </si>
  <si>
    <t>Šeberov</t>
  </si>
  <si>
    <t>Q3563232</t>
  </si>
  <si>
    <t>Horní Měcholupy</t>
  </si>
  <si>
    <t>Q3509815</t>
  </si>
  <si>
    <t>Lipany</t>
  </si>
  <si>
    <t>Q3509834</t>
  </si>
  <si>
    <t>Záběhlice</t>
  </si>
  <si>
    <t>Q3499406</t>
  </si>
  <si>
    <t>Nusle</t>
  </si>
  <si>
    <t>Q1969345</t>
  </si>
  <si>
    <t>Hájek u Uhříněvsi</t>
  </si>
  <si>
    <t>Q3564567</t>
  </si>
  <si>
    <t>Malešice</t>
  </si>
  <si>
    <t>Q3490702</t>
  </si>
  <si>
    <t>Řeporyje</t>
  </si>
  <si>
    <t>Q84566351</t>
  </si>
  <si>
    <t>Malá Chuchle</t>
  </si>
  <si>
    <t>Q1821473</t>
  </si>
  <si>
    <t>Černý Most</t>
  </si>
  <si>
    <t>Q628212</t>
  </si>
  <si>
    <t>Satalice</t>
  </si>
  <si>
    <t>Q3509354</t>
  </si>
  <si>
    <t>Prosek</t>
  </si>
  <si>
    <t>Q110735019</t>
  </si>
  <si>
    <t>Lochkov</t>
  </si>
  <si>
    <t>Q2456160</t>
  </si>
  <si>
    <t>Lahovice</t>
  </si>
  <si>
    <t>Q2048241</t>
  </si>
  <si>
    <t>Karlín</t>
  </si>
  <si>
    <t>Q1734030</t>
  </si>
  <si>
    <t>Hloubětín</t>
  </si>
  <si>
    <t>Q2320562</t>
  </si>
  <si>
    <t>Veleslavín</t>
  </si>
  <si>
    <t>Q1013035</t>
  </si>
  <si>
    <t>Bořetice u Hustopečí</t>
  </si>
  <si>
    <t>Q110212505</t>
  </si>
  <si>
    <t>Pístovice</t>
  </si>
  <si>
    <t>Q2120634</t>
  </si>
  <si>
    <t>Ladná</t>
  </si>
  <si>
    <t>Q110212476</t>
  </si>
  <si>
    <t>Bohumilice</t>
  </si>
  <si>
    <t>Q11219952</t>
  </si>
  <si>
    <t>Kobeřice u Brna</t>
  </si>
  <si>
    <t>Q110214215</t>
  </si>
  <si>
    <t>Doubrava u Březiny</t>
  </si>
  <si>
    <t>Q110214087</t>
  </si>
  <si>
    <t>Slavkov u Brna</t>
  </si>
  <si>
    <t>Q110214378</t>
  </si>
  <si>
    <t>Velké Hostěrádky</t>
  </si>
  <si>
    <t>Q110213266</t>
  </si>
  <si>
    <t>Žbánov</t>
  </si>
  <si>
    <t>Q110214095</t>
  </si>
  <si>
    <t>Račice</t>
  </si>
  <si>
    <t>Q2134458</t>
  </si>
  <si>
    <t>Rakvice</t>
  </si>
  <si>
    <t>Q110212731</t>
  </si>
  <si>
    <t>Rousínov u Vyškova</t>
  </si>
  <si>
    <t>Q110722527</t>
  </si>
  <si>
    <t>Brumovice</t>
  </si>
  <si>
    <t>Q110212512</t>
  </si>
  <si>
    <t>Kobylí na Moravě</t>
  </si>
  <si>
    <t>Q110212606</t>
  </si>
  <si>
    <t>Břeclav</t>
  </si>
  <si>
    <t>Q110722496</t>
  </si>
  <si>
    <t>Studnice u Vyškova</t>
  </si>
  <si>
    <t>Q110722530</t>
  </si>
  <si>
    <t>Kašnice</t>
  </si>
  <si>
    <t>Q110212468</t>
  </si>
  <si>
    <t>Veverské Knínice</t>
  </si>
  <si>
    <t>Q110212228</t>
  </si>
  <si>
    <t>Ostrovačice</t>
  </si>
  <si>
    <t>Q110212018</t>
  </si>
  <si>
    <t>Rychtářov</t>
  </si>
  <si>
    <t>Q110314268</t>
  </si>
  <si>
    <t>Habrovany</t>
  </si>
  <si>
    <t>Q110214153</t>
  </si>
  <si>
    <t>Jundrov</t>
  </si>
  <si>
    <t>Q12027201</t>
  </si>
  <si>
    <t>Velké Bílovice</t>
  </si>
  <si>
    <t>Q110213265</t>
  </si>
  <si>
    <t>Říčany u Brna</t>
  </si>
  <si>
    <t>Q110212097</t>
  </si>
  <si>
    <t>Litostrov</t>
  </si>
  <si>
    <t>Q110211913</t>
  </si>
  <si>
    <t>Viničné Šumice</t>
  </si>
  <si>
    <t>Q110212234</t>
  </si>
  <si>
    <t>Ponava</t>
  </si>
  <si>
    <t>Q12046344</t>
  </si>
  <si>
    <t>Zbraslav na Moravě</t>
  </si>
  <si>
    <t>Q110212271</t>
  </si>
  <si>
    <t>Líšeň</t>
  </si>
  <si>
    <t>Q11341807</t>
  </si>
  <si>
    <t>Královopolské Vážany</t>
  </si>
  <si>
    <t>Q1790492</t>
  </si>
  <si>
    <t>Mokrá u Brna</t>
  </si>
  <si>
    <t>Q12038504</t>
  </si>
  <si>
    <t>Husovice</t>
  </si>
  <si>
    <t>Q12020978</t>
  </si>
  <si>
    <t>Kanice</t>
  </si>
  <si>
    <t>Q110211859</t>
  </si>
  <si>
    <t>Bystrc</t>
  </si>
  <si>
    <t>Q3564800</t>
  </si>
  <si>
    <t>Žabovřesky</t>
  </si>
  <si>
    <t>Q3507601</t>
  </si>
  <si>
    <t>Vítovice</t>
  </si>
  <si>
    <t>Q281987</t>
  </si>
  <si>
    <t>Sivice</t>
  </si>
  <si>
    <t>Q110212115</t>
  </si>
  <si>
    <t>Tvarožná</t>
  </si>
  <si>
    <t>Q110212195</t>
  </si>
  <si>
    <t>Újezd u Rosic</t>
  </si>
  <si>
    <t>Q110212206</t>
  </si>
  <si>
    <t>Černá Pole</t>
  </si>
  <si>
    <t>Q3565523</t>
  </si>
  <si>
    <t>Podmyče</t>
  </si>
  <si>
    <t>Q110214685</t>
  </si>
  <si>
    <t>Litobratřice</t>
  </si>
  <si>
    <t>Q110214636</t>
  </si>
  <si>
    <t>Dyje</t>
  </si>
  <si>
    <t>Q110214541</t>
  </si>
  <si>
    <t>Trstěnice u Moravského Krumlova</t>
  </si>
  <si>
    <t>Q110214759</t>
  </si>
  <si>
    <t>Zblovice</t>
  </si>
  <si>
    <t>Q110219717</t>
  </si>
  <si>
    <t>Kupařovice</t>
  </si>
  <si>
    <t>Q110211884</t>
  </si>
  <si>
    <t>Podivín</t>
  </si>
  <si>
    <t>Q110212702</t>
  </si>
  <si>
    <t>Tetčice</t>
  </si>
  <si>
    <t>Q110212167</t>
  </si>
  <si>
    <t>Židlochovice</t>
  </si>
  <si>
    <t>Q110212299</t>
  </si>
  <si>
    <t>Morkůvky</t>
  </si>
  <si>
    <t>Q110212659</t>
  </si>
  <si>
    <t>Bratčice</t>
  </si>
  <si>
    <t>Q110211734</t>
  </si>
  <si>
    <t>Rosice u Brna</t>
  </si>
  <si>
    <t>Q110212075</t>
  </si>
  <si>
    <t>Neslovice</t>
  </si>
  <si>
    <t>Q110211983</t>
  </si>
  <si>
    <t>Diváky</t>
  </si>
  <si>
    <t>Q110212521</t>
  </si>
  <si>
    <t>Kurdějov</t>
  </si>
  <si>
    <t>Q110212472</t>
  </si>
  <si>
    <t>Popice</t>
  </si>
  <si>
    <t>Q110212710</t>
  </si>
  <si>
    <t>Chrlice</t>
  </si>
  <si>
    <t>Q11341603</t>
  </si>
  <si>
    <t>Přísnotice</t>
  </si>
  <si>
    <t>Q110212061</t>
  </si>
  <si>
    <t>Popovice u Rajhradu</t>
  </si>
  <si>
    <t>Q110212027</t>
  </si>
  <si>
    <t>Rajhrad</t>
  </si>
  <si>
    <t>Q110212066</t>
  </si>
  <si>
    <t>Ivaň</t>
  </si>
  <si>
    <t>Q110212301</t>
  </si>
  <si>
    <t>Hustopeče u Brna</t>
  </si>
  <si>
    <t>Q110212580</t>
  </si>
  <si>
    <t>Radostice u Brna</t>
  </si>
  <si>
    <t>Q110212063</t>
  </si>
  <si>
    <t>Komořany na Moravě</t>
  </si>
  <si>
    <t>Q110214225</t>
  </si>
  <si>
    <t>Pavlovice</t>
  </si>
  <si>
    <t>Q12044378</t>
  </si>
  <si>
    <t>Tvořihráz</t>
  </si>
  <si>
    <t>Q110214762</t>
  </si>
  <si>
    <t>Josefov u Hodonína</t>
  </si>
  <si>
    <t>Q110213308</t>
  </si>
  <si>
    <t>Tvarožná Lhota</t>
  </si>
  <si>
    <t>Q110213973</t>
  </si>
  <si>
    <t>Kuželov</t>
  </si>
  <si>
    <t>Q110213317</t>
  </si>
  <si>
    <t>Křižanovice u Bučovic</t>
  </si>
  <si>
    <t>Q110214234</t>
  </si>
  <si>
    <t>Bohaté Málkovice</t>
  </si>
  <si>
    <t>Q110214071</t>
  </si>
  <si>
    <t>Kloboučky</t>
  </si>
  <si>
    <t>Q12029413</t>
  </si>
  <si>
    <t>Kostelec u Kyjova</t>
  </si>
  <si>
    <t>Q110213314</t>
  </si>
  <si>
    <t>Černčín</t>
  </si>
  <si>
    <t>Q11174641</t>
  </si>
  <si>
    <t>Kroužek</t>
  </si>
  <si>
    <t>Q736735</t>
  </si>
  <si>
    <t>Karlín na Moravě</t>
  </si>
  <si>
    <t>Q110213309</t>
  </si>
  <si>
    <t>Němčičky</t>
  </si>
  <si>
    <t>Q110211980</t>
  </si>
  <si>
    <t>Valtice</t>
  </si>
  <si>
    <t>Q56411964</t>
  </si>
  <si>
    <t>Damnice</t>
  </si>
  <si>
    <t>Q110214532</t>
  </si>
  <si>
    <t>Horní Bojanovice</t>
  </si>
  <si>
    <t>Q110212559</t>
  </si>
  <si>
    <t>Velké Pavlovice</t>
  </si>
  <si>
    <t>Q110213268</t>
  </si>
  <si>
    <t>Blučina</t>
  </si>
  <si>
    <t>Q110211725</t>
  </si>
  <si>
    <t>Pouzdřany</t>
  </si>
  <si>
    <t>Q110212718</t>
  </si>
  <si>
    <t>Malá Roudka</t>
  </si>
  <si>
    <t>Q56416268</t>
  </si>
  <si>
    <t>Babice u Rosic</t>
  </si>
  <si>
    <t>Q110211707</t>
  </si>
  <si>
    <t>Čučice</t>
  </si>
  <si>
    <t>Q110211753</t>
  </si>
  <si>
    <t>Hlína u Ivančic</t>
  </si>
  <si>
    <t>Q110211785</t>
  </si>
  <si>
    <t>Miroslavské Knínice</t>
  </si>
  <si>
    <t>Q110214655</t>
  </si>
  <si>
    <t>Vážany nad Litavou</t>
  </si>
  <si>
    <t>Q110214395</t>
  </si>
  <si>
    <t>Vémyslice</t>
  </si>
  <si>
    <t>Q110214787</t>
  </si>
  <si>
    <t>Unkovice</t>
  </si>
  <si>
    <t>Q110212210</t>
  </si>
  <si>
    <t>Suchohrdly u Miroslavi</t>
  </si>
  <si>
    <t>Q110214729</t>
  </si>
  <si>
    <t>Bohutice</t>
  </si>
  <si>
    <t>Q110214506</t>
  </si>
  <si>
    <t>Vanovice</t>
  </si>
  <si>
    <t>Q56415577</t>
  </si>
  <si>
    <t>Chvalatice</t>
  </si>
  <si>
    <t>Q110214598</t>
  </si>
  <si>
    <t>Starý Petřín</t>
  </si>
  <si>
    <t>Q56413782</t>
  </si>
  <si>
    <t>Micmanice</t>
  </si>
  <si>
    <t>Q12036863</t>
  </si>
  <si>
    <t>Prosiměřice</t>
  </si>
  <si>
    <t>Q110214691</t>
  </si>
  <si>
    <t>Perná</t>
  </si>
  <si>
    <t>Q110212697</t>
  </si>
  <si>
    <t>Bítov</t>
  </si>
  <si>
    <t>Q110214500</t>
  </si>
  <si>
    <t>Moutnice</t>
  </si>
  <si>
    <t>Q110211966</t>
  </si>
  <si>
    <t>Měnín</t>
  </si>
  <si>
    <t>Q110211939</t>
  </si>
  <si>
    <t>Šlapanice u Brna</t>
  </si>
  <si>
    <t>Q110722532</t>
  </si>
  <si>
    <t>Klobouky u Brna</t>
  </si>
  <si>
    <t>Q56413181</t>
  </si>
  <si>
    <t>Sokolnice</t>
  </si>
  <si>
    <t>Q110212125</t>
  </si>
  <si>
    <t>Rybníky na Moravě</t>
  </si>
  <si>
    <t>Q110214697</t>
  </si>
  <si>
    <t>Těšany</t>
  </si>
  <si>
    <t>Q110212170</t>
  </si>
  <si>
    <t>Zbýšov</t>
  </si>
  <si>
    <t>Q110214400</t>
  </si>
  <si>
    <t>Horní Dunajovice</t>
  </si>
  <si>
    <t>Q110214564</t>
  </si>
  <si>
    <t>Kuchařovice</t>
  </si>
  <si>
    <t>Q110214627</t>
  </si>
  <si>
    <t>Trnové Pole</t>
  </si>
  <si>
    <t>Q110214757</t>
  </si>
  <si>
    <t>Jiříkovice</t>
  </si>
  <si>
    <t>Q110211854</t>
  </si>
  <si>
    <t>Skalice u Znojma</t>
  </si>
  <si>
    <t>Q110214698</t>
  </si>
  <si>
    <t>Hrušky u Brna</t>
  </si>
  <si>
    <t>Q110214179</t>
  </si>
  <si>
    <t>Holubice</t>
  </si>
  <si>
    <t>Q110214029</t>
  </si>
  <si>
    <t>Velatice</t>
  </si>
  <si>
    <t>Q110212221</t>
  </si>
  <si>
    <t>Tuřany</t>
  </si>
  <si>
    <t>Q8012740</t>
  </si>
  <si>
    <t>Velešovice</t>
  </si>
  <si>
    <t>Q110214397</t>
  </si>
  <si>
    <t>Biskoupky na Moravě</t>
  </si>
  <si>
    <t>Q110211715</t>
  </si>
  <si>
    <t>Dobřínsko</t>
  </si>
  <si>
    <t>Q110214535</t>
  </si>
  <si>
    <t>Ořechov</t>
  </si>
  <si>
    <t>Q110212005</t>
  </si>
  <si>
    <t>Jamolice</t>
  </si>
  <si>
    <t>Q110214603</t>
  </si>
  <si>
    <t>Uherčice u Hustopečí</t>
  </si>
  <si>
    <t>Q110213257</t>
  </si>
  <si>
    <t>Hlohovec</t>
  </si>
  <si>
    <t>Q110212551</t>
  </si>
  <si>
    <t>Prace</t>
  </si>
  <si>
    <t>Q110212040</t>
  </si>
  <si>
    <t>Nikolčice</t>
  </si>
  <si>
    <t>Q110212674</t>
  </si>
  <si>
    <t>Borkovany</t>
  </si>
  <si>
    <t>Q110212498</t>
  </si>
  <si>
    <t>Medlov</t>
  </si>
  <si>
    <t>Q110211933</t>
  </si>
  <si>
    <t>Moravský Krumlov</t>
  </si>
  <si>
    <t>Q110722516</t>
  </si>
  <si>
    <t>Našiměřice</t>
  </si>
  <si>
    <t>Q110214668</t>
  </si>
  <si>
    <t>Dolenice</t>
  </si>
  <si>
    <t>Q110214536</t>
  </si>
  <si>
    <t>Kovalovice</t>
  </si>
  <si>
    <t>Q110211876</t>
  </si>
  <si>
    <t>Pohořelice nad Jihlavou</t>
  </si>
  <si>
    <t>Q110722523</t>
  </si>
  <si>
    <t>Míšovice</t>
  </si>
  <si>
    <t>Q12039277</t>
  </si>
  <si>
    <t>Olbramovice u Moravského Krumlova</t>
  </si>
  <si>
    <t>Q110214671</t>
  </si>
  <si>
    <t>Křenovice u Slavkova</t>
  </si>
  <si>
    <t>Q110214232</t>
  </si>
  <si>
    <t>Dolní Věstonice</t>
  </si>
  <si>
    <t>Q110212534</t>
  </si>
  <si>
    <t>Hrušovany u Brna</t>
  </si>
  <si>
    <t>Q110211803</t>
  </si>
  <si>
    <t>Strachotín</t>
  </si>
  <si>
    <t>Q110212755</t>
  </si>
  <si>
    <t>Kobylnice u Brna</t>
  </si>
  <si>
    <t>Q110211870</t>
  </si>
  <si>
    <t>Branišovice</t>
  </si>
  <si>
    <t>Q110212342</t>
  </si>
  <si>
    <t>Bantice</t>
  </si>
  <si>
    <t>Q110214474</t>
  </si>
  <si>
    <t>Mašovice u Znojma</t>
  </si>
  <si>
    <t>Q110214644</t>
  </si>
  <si>
    <t>Dolní Dunajovice</t>
  </si>
  <si>
    <t>Q110212530</t>
  </si>
  <si>
    <t>Práče</t>
  </si>
  <si>
    <t>Q110214687</t>
  </si>
  <si>
    <t>Bulhary</t>
  </si>
  <si>
    <t>Q110212517</t>
  </si>
  <si>
    <t>Trboušany</t>
  </si>
  <si>
    <t>Q110212184</t>
  </si>
  <si>
    <t>Vojkovice u Židlochovic</t>
  </si>
  <si>
    <t>Q110212241</t>
  </si>
  <si>
    <t>Želešice</t>
  </si>
  <si>
    <t>Q110212289</t>
  </si>
  <si>
    <t>Nová Ves u Pohořelic</t>
  </si>
  <si>
    <t>Q1680664</t>
  </si>
  <si>
    <t>Lednice na Moravě</t>
  </si>
  <si>
    <t>Q56413925</t>
  </si>
  <si>
    <t>Mramotice</t>
  </si>
  <si>
    <t>Q110722518</t>
  </si>
  <si>
    <t>Nový Petřín</t>
  </si>
  <si>
    <t>Q12041404</t>
  </si>
  <si>
    <t>Lubnice</t>
  </si>
  <si>
    <t>Q110214638</t>
  </si>
  <si>
    <t>Jazovice</t>
  </si>
  <si>
    <t>Q12024324</t>
  </si>
  <si>
    <t>Dyjákovice</t>
  </si>
  <si>
    <t>Q110214539</t>
  </si>
  <si>
    <t>Hrušovany nad Jevišovkou</t>
  </si>
  <si>
    <t>Q110214596</t>
  </si>
  <si>
    <t>Hluboké Mašůvky</t>
  </si>
  <si>
    <t>Q110214550</t>
  </si>
  <si>
    <t>Vratěnín</t>
  </si>
  <si>
    <t>Q110214799</t>
  </si>
  <si>
    <t>Vranov nad Dyjí</t>
  </si>
  <si>
    <t>Q110214795</t>
  </si>
  <si>
    <t>Cvrčovice u Pohořelic</t>
  </si>
  <si>
    <t>Q110211629</t>
  </si>
  <si>
    <t>Boleradice</t>
  </si>
  <si>
    <t>Q110212494</t>
  </si>
  <si>
    <t>Moravské Bránice</t>
  </si>
  <si>
    <t>Q110211956</t>
  </si>
  <si>
    <t>Bosonohy</t>
  </si>
  <si>
    <t>Q894482</t>
  </si>
  <si>
    <t>Troubsko</t>
  </si>
  <si>
    <t>Q110212188</t>
  </si>
  <si>
    <t>Kubšice</t>
  </si>
  <si>
    <t>Q110214625</t>
  </si>
  <si>
    <t>Hostěradice na Moravě</t>
  </si>
  <si>
    <t>Q56412330</t>
  </si>
  <si>
    <t>Zbýšov u Oslavan</t>
  </si>
  <si>
    <t>Q110212276</t>
  </si>
  <si>
    <t>Nová Ves u Oslavan</t>
  </si>
  <si>
    <t>Q110211989</t>
  </si>
  <si>
    <t>Nejdek u Lednice</t>
  </si>
  <si>
    <t>Q12040572</t>
  </si>
  <si>
    <t>Maršovice</t>
  </si>
  <si>
    <t>Q110214611</t>
  </si>
  <si>
    <t>Prštice</t>
  </si>
  <si>
    <t>Q110212050</t>
  </si>
  <si>
    <t>Ivančice</t>
  </si>
  <si>
    <t>Q110722506</t>
  </si>
  <si>
    <t>Poštorná</t>
  </si>
  <si>
    <t>Q199202</t>
  </si>
  <si>
    <t>Troskotovice</t>
  </si>
  <si>
    <t>Q110212356</t>
  </si>
  <si>
    <t>Vedrovice</t>
  </si>
  <si>
    <t>Q110214784</t>
  </si>
  <si>
    <t>Loděnice u Moravského Krumlova</t>
  </si>
  <si>
    <t>Q110212348</t>
  </si>
  <si>
    <t>Mikulovice u Znojma</t>
  </si>
  <si>
    <t>Q110214648</t>
  </si>
  <si>
    <t>Tavíkovice</t>
  </si>
  <si>
    <t>Q56415669</t>
  </si>
  <si>
    <t>Únanov</t>
  </si>
  <si>
    <t>Q110214781</t>
  </si>
  <si>
    <t>Kyjovice</t>
  </si>
  <si>
    <t>Q110214629</t>
  </si>
  <si>
    <t>Stupešice</t>
  </si>
  <si>
    <t>Q12056778</t>
  </si>
  <si>
    <t>Oleksovičky</t>
  </si>
  <si>
    <t>Q12042502</t>
  </si>
  <si>
    <t>Hrádek u Znojma</t>
  </si>
  <si>
    <t>Q110214595</t>
  </si>
  <si>
    <t>Slup</t>
  </si>
  <si>
    <t>Q56414446</t>
  </si>
  <si>
    <t>Slatina u Jevišovic</t>
  </si>
  <si>
    <t>Q110214699</t>
  </si>
  <si>
    <t>Břežany u Znojma</t>
  </si>
  <si>
    <t>Q110214519</t>
  </si>
  <si>
    <t>Křídlůvky</t>
  </si>
  <si>
    <t>Q110214413</t>
  </si>
  <si>
    <t>Znojmo-město</t>
  </si>
  <si>
    <t>Q110214462</t>
  </si>
  <si>
    <t>Plenkovice</t>
  </si>
  <si>
    <t>Q110214410</t>
  </si>
  <si>
    <t>Střelice u Jevišovic</t>
  </si>
  <si>
    <t>Q110214727</t>
  </si>
  <si>
    <t>Běhařovice</t>
  </si>
  <si>
    <t>Q56414961</t>
  </si>
  <si>
    <t>Plaveč</t>
  </si>
  <si>
    <t>Q110214680</t>
  </si>
  <si>
    <t>Tišnovská Nová Ves</t>
  </si>
  <si>
    <t>Q110212454</t>
  </si>
  <si>
    <t>Lomnice u Tišnova</t>
  </si>
  <si>
    <t>Q56417295</t>
  </si>
  <si>
    <t>Černá Hora</t>
  </si>
  <si>
    <t>Q110211376</t>
  </si>
  <si>
    <t>Rudka u Kunštátu</t>
  </si>
  <si>
    <t>Q12050096</t>
  </si>
  <si>
    <t>Rozdrojovice</t>
  </si>
  <si>
    <t>Q110212079</t>
  </si>
  <si>
    <t>Veselka u Olešnice</t>
  </si>
  <si>
    <t>Q1268720</t>
  </si>
  <si>
    <t>Křtěnov u Olešnice</t>
  </si>
  <si>
    <t>Q110211399</t>
  </si>
  <si>
    <t>Víckov</t>
  </si>
  <si>
    <t>Q11989706</t>
  </si>
  <si>
    <t>Jasinov</t>
  </si>
  <si>
    <t>Q110424313</t>
  </si>
  <si>
    <t>Světlá u Šebetova</t>
  </si>
  <si>
    <t>Q110211489</t>
  </si>
  <si>
    <t>Křetín</t>
  </si>
  <si>
    <t>Q56411910</t>
  </si>
  <si>
    <t>Dolní Poříčí nad Křetínkou</t>
  </si>
  <si>
    <t>Q11816900</t>
  </si>
  <si>
    <t>Jinačovice</t>
  </si>
  <si>
    <t>Q110211848</t>
  </si>
  <si>
    <t>Slatinka</t>
  </si>
  <si>
    <t>Q12054658</t>
  </si>
  <si>
    <t>Žeraviny</t>
  </si>
  <si>
    <t>Q110214014</t>
  </si>
  <si>
    <t>Milokošť</t>
  </si>
  <si>
    <t>Q12037433</t>
  </si>
  <si>
    <t>Strážnice na Moravě</t>
  </si>
  <si>
    <t>Q110213956</t>
  </si>
  <si>
    <t>Louka u Ostrohu</t>
  </si>
  <si>
    <t>Q110213325</t>
  </si>
  <si>
    <t>Dobročkovice</t>
  </si>
  <si>
    <t>Q110214143</t>
  </si>
  <si>
    <t>Vnorovy</t>
  </si>
  <si>
    <t>Q56412312</t>
  </si>
  <si>
    <t>Zarazice</t>
  </si>
  <si>
    <t>Q10857276</t>
  </si>
  <si>
    <t>Syrovín</t>
  </si>
  <si>
    <t>Q110213966</t>
  </si>
  <si>
    <t>Malá Vrbka</t>
  </si>
  <si>
    <t>Q110213329</t>
  </si>
  <si>
    <t>Vracov</t>
  </si>
  <si>
    <t>Q110214001</t>
  </si>
  <si>
    <t>Domanín</t>
  </si>
  <si>
    <t>Q110213295</t>
  </si>
  <si>
    <t>Meziříčko u Letovic</t>
  </si>
  <si>
    <t>Q12036592</t>
  </si>
  <si>
    <t>Olešnice na Moravě</t>
  </si>
  <si>
    <t>Q110211433</t>
  </si>
  <si>
    <t>Hovorany</t>
  </si>
  <si>
    <t>Q110213300</t>
  </si>
  <si>
    <t>Strážovice</t>
  </si>
  <si>
    <t>Q110213957</t>
  </si>
  <si>
    <t>Násedlovice</t>
  </si>
  <si>
    <t>Q110213339</t>
  </si>
  <si>
    <t>Dambořice</t>
  </si>
  <si>
    <t>Q110213290</t>
  </si>
  <si>
    <t>Rohatec</t>
  </si>
  <si>
    <t>Q110213354</t>
  </si>
  <si>
    <t>Čejkovice</t>
  </si>
  <si>
    <t>Q110213286</t>
  </si>
  <si>
    <t>Kochov</t>
  </si>
  <si>
    <t>Q12029690</t>
  </si>
  <si>
    <t>Vacenovice u Kyjova</t>
  </si>
  <si>
    <t>Q110213975</t>
  </si>
  <si>
    <t>Stavěšice</t>
  </si>
  <si>
    <t>Q110213954</t>
  </si>
  <si>
    <t>Dražůvky</t>
  </si>
  <si>
    <t>Q110213297</t>
  </si>
  <si>
    <t>Lipov</t>
  </si>
  <si>
    <t>Q110213324</t>
  </si>
  <si>
    <t>Žádovice</t>
  </si>
  <si>
    <t>Q110214004</t>
  </si>
  <si>
    <t>Žeravice u Kyjova</t>
  </si>
  <si>
    <t>Q110214012</t>
  </si>
  <si>
    <t>Mistřín</t>
  </si>
  <si>
    <t>Q12038228</t>
  </si>
  <si>
    <t>Čejč</t>
  </si>
  <si>
    <t>Q110213284</t>
  </si>
  <si>
    <t>Brťov u Velkých Opatovic</t>
  </si>
  <si>
    <t>Q11357519</t>
  </si>
  <si>
    <t>Lovčice u Kyjova</t>
  </si>
  <si>
    <t>Q110213327</t>
  </si>
  <si>
    <t>Čeložnice</t>
  </si>
  <si>
    <t>Q110213289</t>
  </si>
  <si>
    <t>Čechyně</t>
  </si>
  <si>
    <t>Q338173</t>
  </si>
  <si>
    <t>Hýsly</t>
  </si>
  <si>
    <t>Q110213304</t>
  </si>
  <si>
    <t>Dubňany</t>
  </si>
  <si>
    <t>Q110213298</t>
  </si>
  <si>
    <t>Věteřov</t>
  </si>
  <si>
    <t>Q110213990</t>
  </si>
  <si>
    <t>Bukovany u Kyjova</t>
  </si>
  <si>
    <t>Q110213280</t>
  </si>
  <si>
    <t>Nenkovice</t>
  </si>
  <si>
    <t>Q110213343</t>
  </si>
  <si>
    <t>Marefy</t>
  </si>
  <si>
    <t>Q12035271</t>
  </si>
  <si>
    <t>Ratíškovice</t>
  </si>
  <si>
    <t>Q110213353</t>
  </si>
  <si>
    <t>Skalka u Kyjova</t>
  </si>
  <si>
    <t>Q110213356</t>
  </si>
  <si>
    <t>Nětčice u Kyjova</t>
  </si>
  <si>
    <t>Q110722510</t>
  </si>
  <si>
    <t>Lazinov</t>
  </si>
  <si>
    <t>Q110211406</t>
  </si>
  <si>
    <t>Žďárná</t>
  </si>
  <si>
    <t>Q110211481</t>
  </si>
  <si>
    <t>Ivanovice</t>
  </si>
  <si>
    <t>Q11341632</t>
  </si>
  <si>
    <t>Benešov u Boskovic</t>
  </si>
  <si>
    <t>Q110211365</t>
  </si>
  <si>
    <t>Ludíkov</t>
  </si>
  <si>
    <t>Q110211337</t>
  </si>
  <si>
    <t>Kořenec</t>
  </si>
  <si>
    <t>Q110211392</t>
  </si>
  <si>
    <t>Sadová</t>
  </si>
  <si>
    <t>Q12050809</t>
  </si>
  <si>
    <t>Sloup v Moravském krasu</t>
  </si>
  <si>
    <t>Q110211453</t>
  </si>
  <si>
    <t>Touboř</t>
  </si>
  <si>
    <t>Q12059426</t>
  </si>
  <si>
    <t>Šošůvka</t>
  </si>
  <si>
    <t>Q110211462</t>
  </si>
  <si>
    <t>Vřesice</t>
  </si>
  <si>
    <t>Q2536531</t>
  </si>
  <si>
    <t>Moravany u Kyjova</t>
  </si>
  <si>
    <t>Q110213333</t>
  </si>
  <si>
    <t>Soběšice</t>
  </si>
  <si>
    <t>Q12055198</t>
  </si>
  <si>
    <t>Čejkovice u Znojma</t>
  </si>
  <si>
    <t>Q110214526</t>
  </si>
  <si>
    <t>Lukov nad Dyjí</t>
  </si>
  <si>
    <t>Q110214640</t>
  </si>
  <si>
    <t>Pravice</t>
  </si>
  <si>
    <t>Q110214688</t>
  </si>
  <si>
    <t>Šardičky</t>
  </si>
  <si>
    <t>Q10396777</t>
  </si>
  <si>
    <t>Ostrovánky</t>
  </si>
  <si>
    <t>Q110213349</t>
  </si>
  <si>
    <t>Milotice u Kyjova</t>
  </si>
  <si>
    <t>Q110213332</t>
  </si>
  <si>
    <t>Skoronice</t>
  </si>
  <si>
    <t>Q110213357</t>
  </si>
  <si>
    <t>Dražovice</t>
  </si>
  <si>
    <t>Q110214146</t>
  </si>
  <si>
    <t>Šardice</t>
  </si>
  <si>
    <t>Q110213967</t>
  </si>
  <si>
    <t>Kelčany</t>
  </si>
  <si>
    <t>Q110213310</t>
  </si>
  <si>
    <t>Kyjov</t>
  </si>
  <si>
    <t>Q110722508</t>
  </si>
  <si>
    <t>Svatobořice</t>
  </si>
  <si>
    <t>Q12057333</t>
  </si>
  <si>
    <t>Vlkoš u Kyjova</t>
  </si>
  <si>
    <t>Q110213992</t>
  </si>
  <si>
    <t>Rumberk</t>
  </si>
  <si>
    <t>Q12050344</t>
  </si>
  <si>
    <t>Skřib</t>
  </si>
  <si>
    <t>Q2293550</t>
  </si>
  <si>
    <t>Deštná</t>
  </si>
  <si>
    <t>Q56413231</t>
  </si>
  <si>
    <t>Horní Smržov</t>
  </si>
  <si>
    <t>Q110211330</t>
  </si>
  <si>
    <t>Strhaře</t>
  </si>
  <si>
    <t>Q110722529</t>
  </si>
  <si>
    <t>Kunčina Ves</t>
  </si>
  <si>
    <t>Q110211402</t>
  </si>
  <si>
    <t>Hevlín</t>
  </si>
  <si>
    <t>Q110214548</t>
  </si>
  <si>
    <t>Říčky u Brna</t>
  </si>
  <si>
    <t>Q110211620</t>
  </si>
  <si>
    <t>Běleč u Lomnice</t>
  </si>
  <si>
    <t>Q56417213</t>
  </si>
  <si>
    <t>Synalov</t>
  </si>
  <si>
    <t>Q110211688</t>
  </si>
  <si>
    <t>Stanoviště na Moravě</t>
  </si>
  <si>
    <t>Q110212128</t>
  </si>
  <si>
    <t>Brťov u Černé Hory</t>
  </si>
  <si>
    <t>Q11357545</t>
  </si>
  <si>
    <t>Domašov u Brna</t>
  </si>
  <si>
    <t>Q110211765</t>
  </si>
  <si>
    <t>Jamné u Tišnova</t>
  </si>
  <si>
    <t>Q12022361</t>
  </si>
  <si>
    <t>Drnovice</t>
  </si>
  <si>
    <t>Q110211383</t>
  </si>
  <si>
    <t>Kuřimská Nová Ves</t>
  </si>
  <si>
    <t>Q56411863</t>
  </si>
  <si>
    <t>Lažánky u Veverské Bítýšky</t>
  </si>
  <si>
    <t>Q56414126</t>
  </si>
  <si>
    <t>Borovník</t>
  </si>
  <si>
    <t>Q110212365</t>
  </si>
  <si>
    <t>Pejškov u Tišnova</t>
  </si>
  <si>
    <t>Q12044537</t>
  </si>
  <si>
    <t>Krásensko II</t>
  </si>
  <si>
    <t>Q110214230</t>
  </si>
  <si>
    <t>Žďárec</t>
  </si>
  <si>
    <t>Q110722542</t>
  </si>
  <si>
    <t>Petrov u Hodonína</t>
  </si>
  <si>
    <t>Q110213350</t>
  </si>
  <si>
    <t>Dolní Bojanovice</t>
  </si>
  <si>
    <t>Q110213292</t>
  </si>
  <si>
    <t>Mouchnice</t>
  </si>
  <si>
    <t>Q110214015</t>
  </si>
  <si>
    <t>Kotvrdovice</t>
  </si>
  <si>
    <t>Q110211393</t>
  </si>
  <si>
    <t>Proseč u Březiny</t>
  </si>
  <si>
    <t>Q110211647</t>
  </si>
  <si>
    <t>Petrov</t>
  </si>
  <si>
    <t>Q110211437</t>
  </si>
  <si>
    <t>Habrůvka</t>
  </si>
  <si>
    <t>Q110211384</t>
  </si>
  <si>
    <t>Šanov nad Jevišovkou</t>
  </si>
  <si>
    <t>Q110214732</t>
  </si>
  <si>
    <t>Adamov</t>
  </si>
  <si>
    <t>Q110211360</t>
  </si>
  <si>
    <t>Jedovnice</t>
  </si>
  <si>
    <t>Q110211390</t>
  </si>
  <si>
    <t>Křtiny</t>
  </si>
  <si>
    <t>Q110211400</t>
  </si>
  <si>
    <t>Vranov u Brna</t>
  </si>
  <si>
    <t>Q110217132</t>
  </si>
  <si>
    <t>Babice nad Svitavou</t>
  </si>
  <si>
    <t>Q110211702</t>
  </si>
  <si>
    <t>Sudoměřice</t>
  </si>
  <si>
    <t>Q110213958</t>
  </si>
  <si>
    <t>Nová Lhota u Veselí nad Moravou</t>
  </si>
  <si>
    <t>Q110213344</t>
  </si>
  <si>
    <t>Hrušky</t>
  </si>
  <si>
    <t>Q110212572</t>
  </si>
  <si>
    <t>Němčice</t>
  </si>
  <si>
    <t>Q110211429</t>
  </si>
  <si>
    <t>Knínice u Boskovic</t>
  </si>
  <si>
    <t>Q110211391</t>
  </si>
  <si>
    <t>Vřesovice</t>
  </si>
  <si>
    <t>Q110214002</t>
  </si>
  <si>
    <t>Lysovice</t>
  </si>
  <si>
    <t>Q110214253</t>
  </si>
  <si>
    <t>Javorník nad Veličkou</t>
  </si>
  <si>
    <t>Q110213306</t>
  </si>
  <si>
    <t>Prušánky</t>
  </si>
  <si>
    <t>Q110213351</t>
  </si>
  <si>
    <t>Suchov</t>
  </si>
  <si>
    <t>Q110213960</t>
  </si>
  <si>
    <t>Nový Poddvorov</t>
  </si>
  <si>
    <t>Q110213346</t>
  </si>
  <si>
    <t>Tučapy u Vyškova</t>
  </si>
  <si>
    <t>Q110214392</t>
  </si>
  <si>
    <t>Ježkovice na Moravě</t>
  </si>
  <si>
    <t>Q110214213</t>
  </si>
  <si>
    <t>Sychotín</t>
  </si>
  <si>
    <t>Q12057793</t>
  </si>
  <si>
    <t>Skalice nad Svitavou</t>
  </si>
  <si>
    <t>Q110211450</t>
  </si>
  <si>
    <t>Lažánky u Blanska</t>
  </si>
  <si>
    <t>Q110722511</t>
  </si>
  <si>
    <t>Starý Poddvorov</t>
  </si>
  <si>
    <t>Q110213953</t>
  </si>
  <si>
    <t>Bukovinka</t>
  </si>
  <si>
    <t>Q110211373</t>
  </si>
  <si>
    <t>Q391389</t>
  </si>
  <si>
    <t>Lažany</t>
  </si>
  <si>
    <t>Q110211407</t>
  </si>
  <si>
    <t>Suchý</t>
  </si>
  <si>
    <t>Q110211456</t>
  </si>
  <si>
    <t>Doubravice nad Svitavou</t>
  </si>
  <si>
    <t>Q110211380</t>
  </si>
  <si>
    <t>Tvrdonice</t>
  </si>
  <si>
    <t>Q110212774</t>
  </si>
  <si>
    <t>Klokočí u Olší</t>
  </si>
  <si>
    <t>Q12029430</t>
  </si>
  <si>
    <t>Doubravník</t>
  </si>
  <si>
    <t>Q56412369</t>
  </si>
  <si>
    <t>Nedvědice pod Pernštejnem</t>
  </si>
  <si>
    <t>Q56413259</t>
  </si>
  <si>
    <t>Veselí u Lomnice</t>
  </si>
  <si>
    <t>Q11883055</t>
  </si>
  <si>
    <t>Mouřínov</t>
  </si>
  <si>
    <t>Q110214044</t>
  </si>
  <si>
    <t>Veselí nad Moravou</t>
  </si>
  <si>
    <t>Q110722537</t>
  </si>
  <si>
    <t>Terezín u Čejče</t>
  </si>
  <si>
    <t>Q110213971</t>
  </si>
  <si>
    <t>Těmice u Hodonína</t>
  </si>
  <si>
    <t>Q110213970</t>
  </si>
  <si>
    <t>Ždánice</t>
  </si>
  <si>
    <t>Q110214009</t>
  </si>
  <si>
    <t>Želetice u Kyjova</t>
  </si>
  <si>
    <t>Q110214010</t>
  </si>
  <si>
    <t>Cetkovice</t>
  </si>
  <si>
    <t>Q110211375</t>
  </si>
  <si>
    <t>Všechovice u Tišnova</t>
  </si>
  <si>
    <t>Q110212248</t>
  </si>
  <si>
    <t>Řepka</t>
  </si>
  <si>
    <t>Q10513642</t>
  </si>
  <si>
    <t>Svatá Kateřina</t>
  </si>
  <si>
    <t>Q12057401</t>
  </si>
  <si>
    <t>Hodonín</t>
  </si>
  <si>
    <t>Q110213272</t>
  </si>
  <si>
    <t>Hrádkov</t>
  </si>
  <si>
    <t>Q12020830</t>
  </si>
  <si>
    <t>Níhov</t>
  </si>
  <si>
    <t>Q110212419</t>
  </si>
  <si>
    <t>Přibyslavice u Velké Bíteše</t>
  </si>
  <si>
    <t>Q56415294</t>
  </si>
  <si>
    <t>Kuničky</t>
  </si>
  <si>
    <t>Q110211404</t>
  </si>
  <si>
    <t>Hrubá Vrbka</t>
  </si>
  <si>
    <t>Q110213302</t>
  </si>
  <si>
    <t>Olšany</t>
  </si>
  <si>
    <t>Q110214018</t>
  </si>
  <si>
    <t>Rojetín</t>
  </si>
  <si>
    <t>Q110212447</t>
  </si>
  <si>
    <t>Klemov</t>
  </si>
  <si>
    <t>Q110211382</t>
  </si>
  <si>
    <t>Rudka</t>
  </si>
  <si>
    <t>Q110212086</t>
  </si>
  <si>
    <t>Louka</t>
  </si>
  <si>
    <t>Q110211340</t>
  </si>
  <si>
    <t>Sebranice u Boskovic</t>
  </si>
  <si>
    <t>Q110211447</t>
  </si>
  <si>
    <t>Lhota Rapotina</t>
  </si>
  <si>
    <t>Q110211413</t>
  </si>
  <si>
    <t>Žďár u Blanska</t>
  </si>
  <si>
    <t>Q110211480</t>
  </si>
  <si>
    <t>Hostěnice</t>
  </si>
  <si>
    <t>Q110722504</t>
  </si>
  <si>
    <t>Hradčany u Tišnova</t>
  </si>
  <si>
    <t>Q110211799</t>
  </si>
  <si>
    <t>Bačov</t>
  </si>
  <si>
    <t>Q11062609</t>
  </si>
  <si>
    <t>Rašov</t>
  </si>
  <si>
    <t>Q110211677</t>
  </si>
  <si>
    <t>Osiky</t>
  </si>
  <si>
    <t>Q110211673</t>
  </si>
  <si>
    <t>Chudčice</t>
  </si>
  <si>
    <t>Q110211813</t>
  </si>
  <si>
    <t>Čížky</t>
  </si>
  <si>
    <t>Q11388189</t>
  </si>
  <si>
    <t>Maňová</t>
  </si>
  <si>
    <t>Q12036217</t>
  </si>
  <si>
    <t>Litava</t>
  </si>
  <si>
    <t>Q12033656</t>
  </si>
  <si>
    <t>Veverská Bítýška</t>
  </si>
  <si>
    <t>Q110212224</t>
  </si>
  <si>
    <t>Střemchoví</t>
  </si>
  <si>
    <t>Q7630263</t>
  </si>
  <si>
    <t>Brumov u Lomnice</t>
  </si>
  <si>
    <t>Q110211637</t>
  </si>
  <si>
    <t>Železné</t>
  </si>
  <si>
    <t>Q110212294</t>
  </si>
  <si>
    <t>Kožušice</t>
  </si>
  <si>
    <t>Q110214226</t>
  </si>
  <si>
    <t>Veselí-Předměstí</t>
  </si>
  <si>
    <t>Q110213981</t>
  </si>
  <si>
    <t>Zahrada</t>
  </si>
  <si>
    <t>Q144196</t>
  </si>
  <si>
    <t>Blatnice pod Svatým Antonínkem</t>
  </si>
  <si>
    <t>Q110213274</t>
  </si>
  <si>
    <t>Hroznová Lhota</t>
  </si>
  <si>
    <t>Q110213301</t>
  </si>
  <si>
    <t>Prosatín</t>
  </si>
  <si>
    <t>Q12047187</t>
  </si>
  <si>
    <t>Předklášteří</t>
  </si>
  <si>
    <t>Q110722534</t>
  </si>
  <si>
    <t>Vohančice</t>
  </si>
  <si>
    <t>Q110212237</t>
  </si>
  <si>
    <t>Katov</t>
  </si>
  <si>
    <t>Q110212334</t>
  </si>
  <si>
    <t>Bukovice u Rohozce</t>
  </si>
  <si>
    <t>Q110211651</t>
  </si>
  <si>
    <t>Křeptov</t>
  </si>
  <si>
    <t>Q12032224</t>
  </si>
  <si>
    <t>Podolí u Míchova</t>
  </si>
  <si>
    <t>Q12045945</t>
  </si>
  <si>
    <t>Nýrov</t>
  </si>
  <si>
    <t>Q110211430</t>
  </si>
  <si>
    <t>Černovice u Kunštátu</t>
  </si>
  <si>
    <t>Q110211377</t>
  </si>
  <si>
    <t>Boskovice</t>
  </si>
  <si>
    <t>Q110722495</t>
  </si>
  <si>
    <t>Štěchov</t>
  </si>
  <si>
    <t>Q56415791</t>
  </si>
  <si>
    <t>Chrudichromy</t>
  </si>
  <si>
    <t>Q110211379</t>
  </si>
  <si>
    <t>Tasovice</t>
  </si>
  <si>
    <t>Q110211464</t>
  </si>
  <si>
    <t>Jabloňany</t>
  </si>
  <si>
    <t>Q110211388</t>
  </si>
  <si>
    <t>Kuřimské Jestřabí</t>
  </si>
  <si>
    <t>Q56414045</t>
  </si>
  <si>
    <t>Krhov</t>
  </si>
  <si>
    <t>Q110211397</t>
  </si>
  <si>
    <t>Svatoslav u Tišnova</t>
  </si>
  <si>
    <t>Q110212137</t>
  </si>
  <si>
    <t>Kněževísko</t>
  </si>
  <si>
    <t>Q12029661</t>
  </si>
  <si>
    <t>Sentice</t>
  </si>
  <si>
    <t>Q110212102</t>
  </si>
  <si>
    <t>Javůrek</t>
  </si>
  <si>
    <t>Q110211843</t>
  </si>
  <si>
    <t>Housko</t>
  </si>
  <si>
    <t>Q12020437</t>
  </si>
  <si>
    <t>Rájec nad Svitavou</t>
  </si>
  <si>
    <t>Q2178488</t>
  </si>
  <si>
    <t>Moravské Knínice</t>
  </si>
  <si>
    <t>Q110211961</t>
  </si>
  <si>
    <t>Kladoruby</t>
  </si>
  <si>
    <t>Q110410820</t>
  </si>
  <si>
    <t>Dolní Loučky</t>
  </si>
  <si>
    <t>Q56413227</t>
  </si>
  <si>
    <t>Trávník u Kladorub</t>
  </si>
  <si>
    <t>Q110211410</t>
  </si>
  <si>
    <t>Tišnov</t>
  </si>
  <si>
    <t>Q110722533</t>
  </si>
  <si>
    <t>Řikonín</t>
  </si>
  <si>
    <t>Q110212450</t>
  </si>
  <si>
    <t>Petrovice u Blanska</t>
  </si>
  <si>
    <t>Q110211438</t>
  </si>
  <si>
    <t>Jilmoví</t>
  </si>
  <si>
    <t>Q12024742</t>
  </si>
  <si>
    <t>Svitávka</t>
  </si>
  <si>
    <t>Q56414711</t>
  </si>
  <si>
    <t>Pamětice na Moravě</t>
  </si>
  <si>
    <t>Q110211436</t>
  </si>
  <si>
    <t>Ochoz u Brna</t>
  </si>
  <si>
    <t>Q110211995</t>
  </si>
  <si>
    <t>Pozořice</t>
  </si>
  <si>
    <t>Q110212035</t>
  </si>
  <si>
    <t>Závist</t>
  </si>
  <si>
    <t>Q110211487</t>
  </si>
  <si>
    <t>Blansko</t>
  </si>
  <si>
    <t>Q110722494</t>
  </si>
  <si>
    <t>Jehnice</t>
  </si>
  <si>
    <t>Q11341664</t>
  </si>
  <si>
    <t>Újezd u Černé Hory</t>
  </si>
  <si>
    <t>Q110211466</t>
  </si>
  <si>
    <t>Vranová u Letovic</t>
  </si>
  <si>
    <t>Q110211478</t>
  </si>
  <si>
    <t>Vilémovice u Macochy</t>
  </si>
  <si>
    <t>Q110211473</t>
  </si>
  <si>
    <t>Suchdol v Moravském krasu</t>
  </si>
  <si>
    <t>Q110722535</t>
  </si>
  <si>
    <t>Braníškov</t>
  </si>
  <si>
    <t>Q110211729</t>
  </si>
  <si>
    <t>Vísky u Letovic</t>
  </si>
  <si>
    <t>Q110211474</t>
  </si>
  <si>
    <t>Velenov</t>
  </si>
  <si>
    <t>Q110211336</t>
  </si>
  <si>
    <t>Vratislávka</t>
  </si>
  <si>
    <t>Q110212460</t>
  </si>
  <si>
    <t>Klevetov</t>
  </si>
  <si>
    <t>Q12029373</t>
  </si>
  <si>
    <t>Černvír</t>
  </si>
  <si>
    <t>Q110212370</t>
  </si>
  <si>
    <t>Bořitov</t>
  </si>
  <si>
    <t>Q110211367</t>
  </si>
  <si>
    <t>Lhota u Lysic</t>
  </si>
  <si>
    <t>Q110211414</t>
  </si>
  <si>
    <t>Klepačov</t>
  </si>
  <si>
    <t>Q12029365</t>
  </si>
  <si>
    <t>Hořice u Blanska</t>
  </si>
  <si>
    <t>Q12020490</t>
  </si>
  <si>
    <t>Lipůvka</t>
  </si>
  <si>
    <t>Q110211418</t>
  </si>
  <si>
    <t>Bílovice nad Svitavou</t>
  </si>
  <si>
    <t>Q110211711</t>
  </si>
  <si>
    <t>Lelekovice</t>
  </si>
  <si>
    <t>Q110211903</t>
  </si>
  <si>
    <t>Obřany</t>
  </si>
  <si>
    <t>Q1669885</t>
  </si>
  <si>
    <t>Dolní Lhota</t>
  </si>
  <si>
    <t>Q11816279</t>
  </si>
  <si>
    <t>Medlánky</t>
  </si>
  <si>
    <t>Q11341889</t>
  </si>
  <si>
    <t>Týnec na Moravě</t>
  </si>
  <si>
    <t>Q110212780</t>
  </si>
  <si>
    <t>Rozsíčka</t>
  </si>
  <si>
    <t>Q110211443</t>
  </si>
  <si>
    <t>Okrouhlá u Boskovic</t>
  </si>
  <si>
    <t>Q110211432</t>
  </si>
  <si>
    <t>Královo Pole</t>
  </si>
  <si>
    <t>Q599929</t>
  </si>
  <si>
    <t>Podomí</t>
  </si>
  <si>
    <t>Q110214021</t>
  </si>
  <si>
    <t>Mokrá Hora</t>
  </si>
  <si>
    <t>Q12038508</t>
  </si>
  <si>
    <t>Útěchov u Brna</t>
  </si>
  <si>
    <t>Q11342272</t>
  </si>
  <si>
    <t>Lubě</t>
  </si>
  <si>
    <t>Q110211421</t>
  </si>
  <si>
    <t>Žerůtky</t>
  </si>
  <si>
    <t>Q110211484</t>
  </si>
  <si>
    <t>Husle</t>
  </si>
  <si>
    <t>Q12020969</t>
  </si>
  <si>
    <t>Jeneč</t>
  </si>
  <si>
    <t>Q12024500</t>
  </si>
  <si>
    <t>Skrchov</t>
  </si>
  <si>
    <t>Q110211452</t>
  </si>
  <si>
    <t>Strachotice</t>
  </si>
  <si>
    <t>Q56412265</t>
  </si>
  <si>
    <t>Horní Věstonice</t>
  </si>
  <si>
    <t>Q110212565</t>
  </si>
  <si>
    <t>Nový Šaldorf</t>
  </si>
  <si>
    <t>Q12041446</t>
  </si>
  <si>
    <t>Sudice u Boskovic</t>
  </si>
  <si>
    <t>Q110211454</t>
  </si>
  <si>
    <t>Obora u Boskovic</t>
  </si>
  <si>
    <t>Q110211431</t>
  </si>
  <si>
    <t>Drásov</t>
  </si>
  <si>
    <t>Q110211771</t>
  </si>
  <si>
    <t>Bedřichov</t>
  </si>
  <si>
    <t>Q110211364</t>
  </si>
  <si>
    <t>Heroltice u Tišnova</t>
  </si>
  <si>
    <t>Q110211780</t>
  </si>
  <si>
    <t>Deblín</t>
  </si>
  <si>
    <t>Q110211757</t>
  </si>
  <si>
    <t>Zábludov</t>
  </si>
  <si>
    <t>Q10861683</t>
  </si>
  <si>
    <t>Spešov</t>
  </si>
  <si>
    <t>Q110211348</t>
  </si>
  <si>
    <t>Míchov u Boskovic</t>
  </si>
  <si>
    <t>Q110211427</t>
  </si>
  <si>
    <t>Štěpánovice u Tišnova</t>
  </si>
  <si>
    <t>Q110212159</t>
  </si>
  <si>
    <t>Zboněk</t>
  </si>
  <si>
    <t>Q10857348</t>
  </si>
  <si>
    <t>Holštejn</t>
  </si>
  <si>
    <t>Q110211386</t>
  </si>
  <si>
    <t>Újezd u Boskovic</t>
  </si>
  <si>
    <t>Q110211338</t>
  </si>
  <si>
    <t>Sasina</t>
  </si>
  <si>
    <t>Q12050962</t>
  </si>
  <si>
    <t>Malá Lhota</t>
  </si>
  <si>
    <t>Q110211426</t>
  </si>
  <si>
    <t>Újezd u Tišnova</t>
  </si>
  <si>
    <t>Q110211625</t>
  </si>
  <si>
    <t>Nelepeč</t>
  </si>
  <si>
    <t>Q12040633</t>
  </si>
  <si>
    <t>Horní Loučky</t>
  </si>
  <si>
    <t>Q110212385</t>
  </si>
  <si>
    <t>Lesní Hluboké</t>
  </si>
  <si>
    <t>Q110211907</t>
  </si>
  <si>
    <t>Letovice</t>
  </si>
  <si>
    <t>Q56414109</t>
  </si>
  <si>
    <t>Makov</t>
  </si>
  <si>
    <t>Q110211425</t>
  </si>
  <si>
    <t>Molenburk</t>
  </si>
  <si>
    <t>Q12038539</t>
  </si>
  <si>
    <t>Újezd u Kunštátu</t>
  </si>
  <si>
    <t>Q11085846</t>
  </si>
  <si>
    <t>Bahna</t>
  </si>
  <si>
    <t>Q110211412</t>
  </si>
  <si>
    <t>Úsobrno</t>
  </si>
  <si>
    <t>Q110211467</t>
  </si>
  <si>
    <t>Prostřední Poříčí</t>
  </si>
  <si>
    <t>Q110211439</t>
  </si>
  <si>
    <t>Milonice</t>
  </si>
  <si>
    <t>Q110214267</t>
  </si>
  <si>
    <t>Němčany</t>
  </si>
  <si>
    <t>Q110214271</t>
  </si>
  <si>
    <t>Radějov u Strážnice</t>
  </si>
  <si>
    <t>Q110213352</t>
  </si>
  <si>
    <t>Nevojice</t>
  </si>
  <si>
    <t>Q110214291</t>
  </si>
  <si>
    <t>Letošov</t>
  </si>
  <si>
    <t>Q1821132</t>
  </si>
  <si>
    <t>Kučerov</t>
  </si>
  <si>
    <t>Q110214240</t>
  </si>
  <si>
    <t>Letonice</t>
  </si>
  <si>
    <t>Q110214244</t>
  </si>
  <si>
    <t>Kojátky</t>
  </si>
  <si>
    <t>Q56413016</t>
  </si>
  <si>
    <t>Švábenice</t>
  </si>
  <si>
    <t>Q110214389</t>
  </si>
  <si>
    <t>Skočova Lhota</t>
  </si>
  <si>
    <t>Q12054511</t>
  </si>
  <si>
    <t>Babolky</t>
  </si>
  <si>
    <t>Q10859637</t>
  </si>
  <si>
    <t>Novičí</t>
  </si>
  <si>
    <t>Q12041123</t>
  </si>
  <si>
    <t>Svárov u Velkých Opatovic</t>
  </si>
  <si>
    <t>Q12057684</t>
  </si>
  <si>
    <t>Orlovice</t>
  </si>
  <si>
    <t>Q110214297</t>
  </si>
  <si>
    <t>Bezděčí u Velkých Opatovic</t>
  </si>
  <si>
    <t>Q11142090</t>
  </si>
  <si>
    <t>Kozlany u Vyškova</t>
  </si>
  <si>
    <t>Q110214017</t>
  </si>
  <si>
    <t>Snovídky</t>
  </si>
  <si>
    <t>Q110214381</t>
  </si>
  <si>
    <t>Chlum u Letovic</t>
  </si>
  <si>
    <t>Q11725212</t>
  </si>
  <si>
    <t>Žebětín</t>
  </si>
  <si>
    <t>Q393476</t>
  </si>
  <si>
    <t>Zvonovice</t>
  </si>
  <si>
    <t>Q10861635</t>
  </si>
  <si>
    <t>Moravské Málkovice</t>
  </si>
  <si>
    <t>Q110214269</t>
  </si>
  <si>
    <t>Kotáry</t>
  </si>
  <si>
    <t>Q110214089</t>
  </si>
  <si>
    <t>Radslavice u Vyškova</t>
  </si>
  <si>
    <t>Q56413737</t>
  </si>
  <si>
    <t>Rybníček</t>
  </si>
  <si>
    <t>Q110214030</t>
  </si>
  <si>
    <t>Medlovice</t>
  </si>
  <si>
    <t>Q110214019</t>
  </si>
  <si>
    <t>Moravské Prusy</t>
  </si>
  <si>
    <t>Q110722524</t>
  </si>
  <si>
    <t>Ořechov u Letovic</t>
  </si>
  <si>
    <t>Q110211409</t>
  </si>
  <si>
    <t>Vratíkov</t>
  </si>
  <si>
    <t>Q11939106</t>
  </si>
  <si>
    <t>Krásensko</t>
  </si>
  <si>
    <t>Q110214227</t>
  </si>
  <si>
    <t>Senetářov</t>
  </si>
  <si>
    <t>Q110211448</t>
  </si>
  <si>
    <t>Maloměřice</t>
  </si>
  <si>
    <t>Q12035017</t>
  </si>
  <si>
    <t>Uhřice u Kyjova</t>
  </si>
  <si>
    <t>Q110213974</t>
  </si>
  <si>
    <t>Kněždub</t>
  </si>
  <si>
    <t>Q110213312</t>
  </si>
  <si>
    <t>Moravská Nová Ves</t>
  </si>
  <si>
    <t>Q110212646</t>
  </si>
  <si>
    <t>Velká nad Veličkou</t>
  </si>
  <si>
    <t>Q110213976</t>
  </si>
  <si>
    <t>Borotín u Boskovic</t>
  </si>
  <si>
    <t>Q110211366</t>
  </si>
  <si>
    <t>Moravský Písek</t>
  </si>
  <si>
    <t>Q110213335</t>
  </si>
  <si>
    <t>Mikulčice</t>
  </si>
  <si>
    <t>Q110726104</t>
  </si>
  <si>
    <t>Lanžhot</t>
  </si>
  <si>
    <t>Q110212626</t>
  </si>
  <si>
    <t>Chvalkovice na Hané</t>
  </si>
  <si>
    <t>Q11730712</t>
  </si>
  <si>
    <t>Vyškov</t>
  </si>
  <si>
    <t>Q110214064</t>
  </si>
  <si>
    <t>Dědice u Vyškova</t>
  </si>
  <si>
    <t>Q110722540</t>
  </si>
  <si>
    <t>Nemojany</t>
  </si>
  <si>
    <t>Q110214278</t>
  </si>
  <si>
    <t>Křižanovice u Vyškova</t>
  </si>
  <si>
    <t>Q110214236</t>
  </si>
  <si>
    <t>Heroltice</t>
  </si>
  <si>
    <t>Q12019557</t>
  </si>
  <si>
    <t>Ivanovice na Hané</t>
  </si>
  <si>
    <t>Q56413014</t>
  </si>
  <si>
    <t>Drnovice u Vyškova</t>
  </si>
  <si>
    <t>Q110214149</t>
  </si>
  <si>
    <t>Rostěnice</t>
  </si>
  <si>
    <t>Q12049833</t>
  </si>
  <si>
    <t>Horákov</t>
  </si>
  <si>
    <t>Q110722502</t>
  </si>
  <si>
    <t>Komín</t>
  </si>
  <si>
    <t>Q10816603</t>
  </si>
  <si>
    <t>Horní Poříčí u Letovic</t>
  </si>
  <si>
    <t>Q110211387</t>
  </si>
  <si>
    <t>Ostrov u Macochy</t>
  </si>
  <si>
    <t>Q110211435</t>
  </si>
  <si>
    <t>Horní Lhota u Blanska</t>
  </si>
  <si>
    <t>Q110726103</t>
  </si>
  <si>
    <t>Rohozec u Tišnova</t>
  </si>
  <si>
    <t>Q110211681</t>
  </si>
  <si>
    <t>Kunštát na Moravě</t>
  </si>
  <si>
    <t>Q56412113</t>
  </si>
  <si>
    <t>Brusná</t>
  </si>
  <si>
    <t>Q11355497</t>
  </si>
  <si>
    <t>Skryje</t>
  </si>
  <si>
    <t>Q110722503</t>
  </si>
  <si>
    <t>Vlkov u Letovic</t>
  </si>
  <si>
    <t>Q2529694</t>
  </si>
  <si>
    <t>Podolí u Borače</t>
  </si>
  <si>
    <t>Q12045941</t>
  </si>
  <si>
    <t>Kaly</t>
  </si>
  <si>
    <t>Q56415565</t>
  </si>
  <si>
    <t>Zbraslavec</t>
  </si>
  <si>
    <t>Q110211479</t>
  </si>
  <si>
    <t>Hluboké u Kunštátu</t>
  </si>
  <si>
    <t>Q1621452</t>
  </si>
  <si>
    <t>Lhota u Olešnice</t>
  </si>
  <si>
    <t>Q110211415</t>
  </si>
  <si>
    <t>Olomučany</t>
  </si>
  <si>
    <t>Q110211434</t>
  </si>
  <si>
    <t>Stvolová</t>
  </si>
  <si>
    <t>Q56412858</t>
  </si>
  <si>
    <t>Mladkov u Boskovic</t>
  </si>
  <si>
    <t>Q12038270</t>
  </si>
  <si>
    <t>Řečkovice</t>
  </si>
  <si>
    <t>Q10513790</t>
  </si>
  <si>
    <t>Drahonín</t>
  </si>
  <si>
    <t>Q110212381</t>
  </si>
  <si>
    <t>Kněževes</t>
  </si>
  <si>
    <t>Q110722507</t>
  </si>
  <si>
    <t>Roubanina</t>
  </si>
  <si>
    <t>Q110211333</t>
  </si>
  <si>
    <t>Velká Roudka</t>
  </si>
  <si>
    <t>Q11878657</t>
  </si>
  <si>
    <t>Velké Opatovice</t>
  </si>
  <si>
    <t>Q110722536</t>
  </si>
  <si>
    <t>Korbelova Lhota</t>
  </si>
  <si>
    <t>Q12030210</t>
  </si>
  <si>
    <t>Přibice</t>
  </si>
  <si>
    <t>Q110212318</t>
  </si>
  <si>
    <t>Bedřichovice</t>
  </si>
  <si>
    <t>Q4879487</t>
  </si>
  <si>
    <t>Žabčice</t>
  </si>
  <si>
    <t>Q110212280</t>
  </si>
  <si>
    <t>Moravany u Brna</t>
  </si>
  <si>
    <t>Q110211954</t>
  </si>
  <si>
    <t>Starovice</t>
  </si>
  <si>
    <t>Q110212741</t>
  </si>
  <si>
    <t>Velké Němčice</t>
  </si>
  <si>
    <t>Q110213267</t>
  </si>
  <si>
    <t>Lipovec u Blanska</t>
  </si>
  <si>
    <t>Q110722513</t>
  </si>
  <si>
    <t>Malhostovice</t>
  </si>
  <si>
    <t>Q56414544</t>
  </si>
  <si>
    <t>Borač</t>
  </si>
  <si>
    <t>Q56412769</t>
  </si>
  <si>
    <t>Šerkovice</t>
  </si>
  <si>
    <t>Q110212149</t>
  </si>
  <si>
    <t>Býkovice</t>
  </si>
  <si>
    <t>Q110211374</t>
  </si>
  <si>
    <t>Unín</t>
  </si>
  <si>
    <t>Q110211693</t>
  </si>
  <si>
    <t>Ráječko</t>
  </si>
  <si>
    <t>Q110211440</t>
  </si>
  <si>
    <t>Skalička u Tišnova</t>
  </si>
  <si>
    <t>Q110211615</t>
  </si>
  <si>
    <t>Veselice na Moravě</t>
  </si>
  <si>
    <t>Q11882130</t>
  </si>
  <si>
    <t>Kuřim</t>
  </si>
  <si>
    <t>Q110211888</t>
  </si>
  <si>
    <t>Lysice</t>
  </si>
  <si>
    <t>Q110211424</t>
  </si>
  <si>
    <t>Odrovice</t>
  </si>
  <si>
    <t>Q110211993</t>
  </si>
  <si>
    <t>Stošíkovice na Louce</t>
  </si>
  <si>
    <t>Q110214718</t>
  </si>
  <si>
    <t>Petrovice u Moravského Krumlova</t>
  </si>
  <si>
    <t>Q110214678</t>
  </si>
  <si>
    <t>Šumice</t>
  </si>
  <si>
    <t>Q110212352</t>
  </si>
  <si>
    <t>Dobelice</t>
  </si>
  <si>
    <t>Q110214534</t>
  </si>
  <si>
    <t>Chlupice</t>
  </si>
  <si>
    <t>Q11725512</t>
  </si>
  <si>
    <t>Miroslav</t>
  </si>
  <si>
    <t>Q110722515</t>
  </si>
  <si>
    <t>Lesonice u Moravského Krumlova</t>
  </si>
  <si>
    <t>Q110214634</t>
  </si>
  <si>
    <t>Pasohlávky</t>
  </si>
  <si>
    <t>Q110212308</t>
  </si>
  <si>
    <t>Oleksovice</t>
  </si>
  <si>
    <t>Q110214672</t>
  </si>
  <si>
    <t>Čermákovice</t>
  </si>
  <si>
    <t>Q110214528</t>
  </si>
  <si>
    <t>Vítonice u Znojma</t>
  </si>
  <si>
    <t>Q110214793</t>
  </si>
  <si>
    <t>Morašice</t>
  </si>
  <si>
    <t>Q110214657</t>
  </si>
  <si>
    <t>Nové Sady</t>
  </si>
  <si>
    <t>Q110722519</t>
  </si>
  <si>
    <t>Stříbrná u Březiny</t>
  </si>
  <si>
    <t>Q110214086</t>
  </si>
  <si>
    <t>Nuzířov</t>
  </si>
  <si>
    <t>Q12041496</t>
  </si>
  <si>
    <t>Podbřežice</t>
  </si>
  <si>
    <t>Q110214027</t>
  </si>
  <si>
    <t>Pulkava</t>
  </si>
  <si>
    <t>Q110214093</t>
  </si>
  <si>
    <t>Pustiměř</t>
  </si>
  <si>
    <t>Q110722526</t>
  </si>
  <si>
    <t>Drysice</t>
  </si>
  <si>
    <t>Q110214151</t>
  </si>
  <si>
    <t>Opatovice u Vyškova</t>
  </si>
  <si>
    <t>Q110722522</t>
  </si>
  <si>
    <t>Lovčičky</t>
  </si>
  <si>
    <t>Q110214249</t>
  </si>
  <si>
    <t>Podmolí</t>
  </si>
  <si>
    <t>Q110214683</t>
  </si>
  <si>
    <t>Blažovice</t>
  </si>
  <si>
    <t>Q110211719</t>
  </si>
  <si>
    <t>Dyjákovičky</t>
  </si>
  <si>
    <t>Q110214540</t>
  </si>
  <si>
    <t>Ponětovice</t>
  </si>
  <si>
    <t>Q110211617</t>
  </si>
  <si>
    <t>Zábrdovice u Vedrovic</t>
  </si>
  <si>
    <t>Q110214785</t>
  </si>
  <si>
    <t>Starovičky</t>
  </si>
  <si>
    <t>Q110212746</t>
  </si>
  <si>
    <t>Němčičky u Hustopečí</t>
  </si>
  <si>
    <t>Q110212666</t>
  </si>
  <si>
    <t>Smolín</t>
  </si>
  <si>
    <t>Q2295543</t>
  </si>
  <si>
    <t>Mušov</t>
  </si>
  <si>
    <t>Q1660096</t>
  </si>
  <si>
    <t>Nechvalín</t>
  </si>
  <si>
    <t>Q110213341</t>
  </si>
  <si>
    <t>Malínky</t>
  </si>
  <si>
    <t>Q110214257</t>
  </si>
  <si>
    <t>Šitbořice</t>
  </si>
  <si>
    <t>Q110212771</t>
  </si>
  <si>
    <t>Uhřice</t>
  </si>
  <si>
    <t>Q110214023</t>
  </si>
  <si>
    <t>Nosislav</t>
  </si>
  <si>
    <t>Q110212304</t>
  </si>
  <si>
    <t>Hajany</t>
  </si>
  <si>
    <t>Q110211776</t>
  </si>
  <si>
    <t>Domčice</t>
  </si>
  <si>
    <t>Q110214563</t>
  </si>
  <si>
    <t>Sobotovice</t>
  </si>
  <si>
    <t>Q110212120</t>
  </si>
  <si>
    <t>Silůvky</t>
  </si>
  <si>
    <t>Q110212108</t>
  </si>
  <si>
    <t>Dvorska</t>
  </si>
  <si>
    <t>Q11836783</t>
  </si>
  <si>
    <t>Staré Brno</t>
  </si>
  <si>
    <t>Q12056185</t>
  </si>
  <si>
    <t>Sobůlky</t>
  </si>
  <si>
    <t>Q110213951</t>
  </si>
  <si>
    <t>Lhota</t>
  </si>
  <si>
    <t>Q110722528</t>
  </si>
  <si>
    <t>Lančov</t>
  </si>
  <si>
    <t>Q110214630</t>
  </si>
  <si>
    <t>Zelená Hora na Moravě</t>
  </si>
  <si>
    <t>Q110214402</t>
  </si>
  <si>
    <t>Luleč</t>
  </si>
  <si>
    <t>Q110214252</t>
  </si>
  <si>
    <t>Dětkovice</t>
  </si>
  <si>
    <t>Q110214140</t>
  </si>
  <si>
    <t>Vrbice u Velkých Pavlovic</t>
  </si>
  <si>
    <t>Q110213269</t>
  </si>
  <si>
    <t>Vážany u Vyškova</t>
  </si>
  <si>
    <t>Q110214394</t>
  </si>
  <si>
    <t>Mutěnice</t>
  </si>
  <si>
    <t>Q110213337</t>
  </si>
  <si>
    <t>Podivice na Moravě</t>
  </si>
  <si>
    <t>Q110214300</t>
  </si>
  <si>
    <t>Hlubočany</t>
  </si>
  <si>
    <t>Q110722501</t>
  </si>
  <si>
    <t>Hoštice</t>
  </si>
  <si>
    <t>Q12020509</t>
  </si>
  <si>
    <t>Boškůvky</t>
  </si>
  <si>
    <t>Q896316</t>
  </si>
  <si>
    <t>Oslnovice</t>
  </si>
  <si>
    <t>Q110214675</t>
  </si>
  <si>
    <t>Čížov</t>
  </si>
  <si>
    <t>Q11388231</t>
  </si>
  <si>
    <t>Lechovice</t>
  </si>
  <si>
    <t>Q110214632</t>
  </si>
  <si>
    <t>Přízřenice</t>
  </si>
  <si>
    <t>Q12048355</t>
  </si>
  <si>
    <t>Nový Lískovec</t>
  </si>
  <si>
    <t>Q11341920</t>
  </si>
  <si>
    <t>Přítluky</t>
  </si>
  <si>
    <t>Q56416234</t>
  </si>
  <si>
    <t>Konice u Znojma</t>
  </si>
  <si>
    <t>Q12030047</t>
  </si>
  <si>
    <t>Ježov</t>
  </si>
  <si>
    <t>Q110213307</t>
  </si>
  <si>
    <t>Padochov</t>
  </si>
  <si>
    <t>Q12043503</t>
  </si>
  <si>
    <t>Malešovice</t>
  </si>
  <si>
    <t>Q110211923</t>
  </si>
  <si>
    <t>Kratochvilka</t>
  </si>
  <si>
    <t>Q110211880</t>
  </si>
  <si>
    <t>Křepice u Hustopečí</t>
  </si>
  <si>
    <t>Q110212621</t>
  </si>
  <si>
    <t>Telnice u Brna</t>
  </si>
  <si>
    <t>Q110212164</t>
  </si>
  <si>
    <t>Topolany u Vyškova</t>
  </si>
  <si>
    <t>Q110214391</t>
  </si>
  <si>
    <t>Letkovice</t>
  </si>
  <si>
    <t>Q12033129</t>
  </si>
  <si>
    <t>Milíčovice</t>
  </si>
  <si>
    <t>Q110214650</t>
  </si>
  <si>
    <t>Němčičky nad Jevišovkou</t>
  </si>
  <si>
    <t>Q110214669</t>
  </si>
  <si>
    <t>Dobronice</t>
  </si>
  <si>
    <t>Q11812750</t>
  </si>
  <si>
    <t>Černín</t>
  </si>
  <si>
    <t>Q110214530</t>
  </si>
  <si>
    <t>Ústup</t>
  </si>
  <si>
    <t>Q110211342</t>
  </si>
  <si>
    <t>Dobré Pole</t>
  </si>
  <si>
    <t>Q110212524</t>
  </si>
  <si>
    <t>Valtrovice</t>
  </si>
  <si>
    <t>Q110214782</t>
  </si>
  <si>
    <t>Bavory</t>
  </si>
  <si>
    <t>Q110212491</t>
  </si>
  <si>
    <t>Radslavičky</t>
  </si>
  <si>
    <t>Q12048690</t>
  </si>
  <si>
    <t>Rajhradice</t>
  </si>
  <si>
    <t>Q110212069</t>
  </si>
  <si>
    <t>Pavlov u Dolních Věstonic</t>
  </si>
  <si>
    <t>Q110212692</t>
  </si>
  <si>
    <t>Nemochovice</t>
  </si>
  <si>
    <t>Q110214276</t>
  </si>
  <si>
    <t>Komárov</t>
  </si>
  <si>
    <t>Q12029978</t>
  </si>
  <si>
    <t>Vysoké Popovice</t>
  </si>
  <si>
    <t>Q110212253</t>
  </si>
  <si>
    <t>Džbánice</t>
  </si>
  <si>
    <t>Q110214543</t>
  </si>
  <si>
    <t>Archlebov</t>
  </si>
  <si>
    <t>Q110213273</t>
  </si>
  <si>
    <t>Žarošice</t>
  </si>
  <si>
    <t>Q110722541</t>
  </si>
  <si>
    <t>Nové Hvězdlice</t>
  </si>
  <si>
    <t>Q1747558</t>
  </si>
  <si>
    <t>Staré Hvězdlice</t>
  </si>
  <si>
    <t>Q2333453</t>
  </si>
  <si>
    <t>Bohuslavice u Kyjova</t>
  </si>
  <si>
    <t>Q11221360</t>
  </si>
  <si>
    <t>Bučovice</t>
  </si>
  <si>
    <t>Q110722497</t>
  </si>
  <si>
    <t>Hodějice</t>
  </si>
  <si>
    <t>Q110214162</t>
  </si>
  <si>
    <t>Boršov u Kyjova</t>
  </si>
  <si>
    <t>Q11233838</t>
  </si>
  <si>
    <t>Heršpice</t>
  </si>
  <si>
    <t>Q110214025</t>
  </si>
  <si>
    <t>Brankovice</t>
  </si>
  <si>
    <t>Q110214085</t>
  </si>
  <si>
    <t>Dolní Smržov</t>
  </si>
  <si>
    <t>Q110454509</t>
  </si>
  <si>
    <t>Vícemilice</t>
  </si>
  <si>
    <t>Q11989371</t>
  </si>
  <si>
    <t>Rašovice u Bučovic</t>
  </si>
  <si>
    <t>Q110214349</t>
  </si>
  <si>
    <t>Nesovice</t>
  </si>
  <si>
    <t>Q56412884</t>
  </si>
  <si>
    <t>Nemotice</t>
  </si>
  <si>
    <t>Q110214279</t>
  </si>
  <si>
    <t>Chvalkovice</t>
  </si>
  <si>
    <t>Q110214190</t>
  </si>
  <si>
    <t>Česká</t>
  </si>
  <si>
    <t>Q110211749</t>
  </si>
  <si>
    <t>Ořešín</t>
  </si>
  <si>
    <t>Q11341955</t>
  </si>
  <si>
    <t>Nové Bránice</t>
  </si>
  <si>
    <t>Q110211991</t>
  </si>
  <si>
    <t>Těšetice u Znojma</t>
  </si>
  <si>
    <t>Q110214756</t>
  </si>
  <si>
    <t>Nové Mlýny</t>
  </si>
  <si>
    <t>Q115133</t>
  </si>
  <si>
    <t>Tasov nad Veličkou</t>
  </si>
  <si>
    <t>Q110213969</t>
  </si>
  <si>
    <t>Višňové</t>
  </si>
  <si>
    <t>Q110214790</t>
  </si>
  <si>
    <t>Jevišovka</t>
  </si>
  <si>
    <t>Q110212586</t>
  </si>
  <si>
    <t>Zastávka</t>
  </si>
  <si>
    <t>Q110212266</t>
  </si>
  <si>
    <t>Vranovice nad Svratkou</t>
  </si>
  <si>
    <t>Q110212330</t>
  </si>
  <si>
    <t>Kadov</t>
  </si>
  <si>
    <t>Q110214615</t>
  </si>
  <si>
    <t>Jiřice u Miroslavi</t>
  </si>
  <si>
    <t>Q110214614</t>
  </si>
  <si>
    <t>Veveří</t>
  </si>
  <si>
    <t>Q11891490</t>
  </si>
  <si>
    <t>Božice</t>
  </si>
  <si>
    <t>Q110214513</t>
  </si>
  <si>
    <t>Hostěrádky</t>
  </si>
  <si>
    <t>Q110214164</t>
  </si>
  <si>
    <t>Přímětice</t>
  </si>
  <si>
    <t>Q12048200</t>
  </si>
  <si>
    <t>Hostim</t>
  </si>
  <si>
    <t>Q110214591</t>
  </si>
  <si>
    <t>Derflice</t>
  </si>
  <si>
    <t>Q11774625</t>
  </si>
  <si>
    <t>Hrubšice</t>
  </si>
  <si>
    <t>Q12020778</t>
  </si>
  <si>
    <t>Milonice u Lipůvky</t>
  </si>
  <si>
    <t>Q110211428</t>
  </si>
  <si>
    <t>Lesná</t>
  </si>
  <si>
    <t>Q10816747</t>
  </si>
  <si>
    <t>Kozojídky</t>
  </si>
  <si>
    <t>Q110213315</t>
  </si>
  <si>
    <t>Lidéřovice na Moravě</t>
  </si>
  <si>
    <t>Q12033508</t>
  </si>
  <si>
    <t>Blatnička</t>
  </si>
  <si>
    <t>Q110213278</t>
  </si>
  <si>
    <t>Bzenec</t>
  </si>
  <si>
    <t>Q110213282</t>
  </si>
  <si>
    <t>Sulíkov</t>
  </si>
  <si>
    <t>Q56415103</t>
  </si>
  <si>
    <t>Bukovina</t>
  </si>
  <si>
    <t>Q110211371</t>
  </si>
  <si>
    <t>Bohdalice</t>
  </si>
  <si>
    <t>Q110636644</t>
  </si>
  <si>
    <t>Ctidružice</t>
  </si>
  <si>
    <t>Q110214522</t>
  </si>
  <si>
    <t>Jaroslavice</t>
  </si>
  <si>
    <t>Q110214604</t>
  </si>
  <si>
    <t>Mešovice</t>
  </si>
  <si>
    <t>Q12036611</t>
  </si>
  <si>
    <t>Nížkovice</t>
  </si>
  <si>
    <t>Q110214293</t>
  </si>
  <si>
    <t>Krumvíř</t>
  </si>
  <si>
    <t>Q110212614</t>
  </si>
  <si>
    <t>Křížovice</t>
  </si>
  <si>
    <t>Q12032349</t>
  </si>
  <si>
    <t>Ochoz u Tišnova</t>
  </si>
  <si>
    <t>Q110211668</t>
  </si>
  <si>
    <t>Horní Dubňany</t>
  </si>
  <si>
    <t>Q110214562</t>
  </si>
  <si>
    <t>Rozseč nad Kunštátem</t>
  </si>
  <si>
    <t>Q110211441</t>
  </si>
  <si>
    <t>Pravlov</t>
  </si>
  <si>
    <t>Q110212044</t>
  </si>
  <si>
    <t>Lačnov u Lysic</t>
  </si>
  <si>
    <t>Q1809629</t>
  </si>
  <si>
    <t>Hrabětice</t>
  </si>
  <si>
    <t>Q110214594</t>
  </si>
  <si>
    <t>Ketkovice</t>
  </si>
  <si>
    <t>Q110211866</t>
  </si>
  <si>
    <t>Úvaly u Valtic</t>
  </si>
  <si>
    <t>Q330615</t>
  </si>
  <si>
    <t>Hodonín u Kunštátu</t>
  </si>
  <si>
    <t>Q110211385</t>
  </si>
  <si>
    <t>Jezeřany</t>
  </si>
  <si>
    <t>Q110214609</t>
  </si>
  <si>
    <t>Střelice u Brna</t>
  </si>
  <si>
    <t>Q110212132</t>
  </si>
  <si>
    <t>Vlasatice</t>
  </si>
  <si>
    <t>Q110212325</t>
  </si>
  <si>
    <t>Holasice u Veverské Bítýšky</t>
  </si>
  <si>
    <t>Q110722512</t>
  </si>
  <si>
    <t>Mackovice</t>
  </si>
  <si>
    <t>Q110214643</t>
  </si>
  <si>
    <t>Šebetov</t>
  </si>
  <si>
    <t>Q110211458</t>
  </si>
  <si>
    <t>Karolín</t>
  </si>
  <si>
    <t>Q1734276</t>
  </si>
  <si>
    <t>Těchov</t>
  </si>
  <si>
    <t>Q110634126</t>
  </si>
  <si>
    <t>Ruprechtov</t>
  </si>
  <si>
    <t>Q110214376</t>
  </si>
  <si>
    <t>Svinošice</t>
  </si>
  <si>
    <t>Q110211457</t>
  </si>
  <si>
    <t>Řícmanice</t>
  </si>
  <si>
    <t>Q110212092</t>
  </si>
  <si>
    <t>Crhov u Olešnice</t>
  </si>
  <si>
    <t>Q110211346</t>
  </si>
  <si>
    <t>Osina</t>
  </si>
  <si>
    <t>Q110214091</t>
  </si>
  <si>
    <t>Kravsko</t>
  </si>
  <si>
    <t>Q110214621</t>
  </si>
  <si>
    <t>Zálesí u Bítova</t>
  </si>
  <si>
    <t>Q110214821</t>
  </si>
  <si>
    <t>Stálky</t>
  </si>
  <si>
    <t>Q110214706</t>
  </si>
  <si>
    <t>Březí u Mikulova</t>
  </si>
  <si>
    <t>Q110212514</t>
  </si>
  <si>
    <t>Kordula</t>
  </si>
  <si>
    <t>Q110214692</t>
  </si>
  <si>
    <t>Březina u Křtin</t>
  </si>
  <si>
    <t>Q110211643</t>
  </si>
  <si>
    <t>Olbramkostel</t>
  </si>
  <si>
    <t>Q110214670</t>
  </si>
  <si>
    <t>Vracovice u Horního Břečkova</t>
  </si>
  <si>
    <t>Q110214408</t>
  </si>
  <si>
    <t>Grešlové Mýto</t>
  </si>
  <si>
    <t>Q110214545</t>
  </si>
  <si>
    <t>Horní Břečkov</t>
  </si>
  <si>
    <t>Q56411996</t>
  </si>
  <si>
    <t>Nebovidy u Brna</t>
  </si>
  <si>
    <t>Q110211971</t>
  </si>
  <si>
    <t>Pavlice</t>
  </si>
  <si>
    <t>Q110214677</t>
  </si>
  <si>
    <t>Krasová</t>
  </si>
  <si>
    <t>Q110211395</t>
  </si>
  <si>
    <t>Novosedly na Moravě</t>
  </si>
  <si>
    <t>Q110212683</t>
  </si>
  <si>
    <t>Jestřebí</t>
  </si>
  <si>
    <t>Q1688312</t>
  </si>
  <si>
    <t>Mikulov na Moravě</t>
  </si>
  <si>
    <t>Q110212635</t>
  </si>
  <si>
    <t>Charvátská Nová Ves</t>
  </si>
  <si>
    <t>Q11723129</t>
  </si>
  <si>
    <t>Lhota u Letovic</t>
  </si>
  <si>
    <t>Q12033228</t>
  </si>
  <si>
    <t>Velký Karlov</t>
  </si>
  <si>
    <t>Q110214404</t>
  </si>
  <si>
    <t>Rešice</t>
  </si>
  <si>
    <t>Q110214693</t>
  </si>
  <si>
    <t>Žernovník u Černé Hory</t>
  </si>
  <si>
    <t>Q110211483</t>
  </si>
  <si>
    <t>Křepice</t>
  </si>
  <si>
    <t>Q110214624</t>
  </si>
  <si>
    <t>Blanné</t>
  </si>
  <si>
    <t>Q110214501</t>
  </si>
  <si>
    <t>Vranovská Ves</t>
  </si>
  <si>
    <t>Q110214798</t>
  </si>
  <si>
    <t>Boskovštejn</t>
  </si>
  <si>
    <t>Q110214511</t>
  </si>
  <si>
    <t>Vážany u Boskovic</t>
  </si>
  <si>
    <t>Q110211470</t>
  </si>
  <si>
    <t>Rudice u Blanska</t>
  </si>
  <si>
    <t>Q110211444</t>
  </si>
  <si>
    <t>Výrovice</t>
  </si>
  <si>
    <t>Q110214818</t>
  </si>
  <si>
    <t>Prokopov</t>
  </si>
  <si>
    <t>Q110214690</t>
  </si>
  <si>
    <t>Jiřice u Moravských Budějovic</t>
  </si>
  <si>
    <t>Q110214415</t>
  </si>
  <si>
    <t>Jevišovice</t>
  </si>
  <si>
    <t>Q110214607</t>
  </si>
  <si>
    <t>Vevčice</t>
  </si>
  <si>
    <t>Q110214788</t>
  </si>
  <si>
    <t>Medlice</t>
  </si>
  <si>
    <t>Q110214646</t>
  </si>
  <si>
    <t>Rudlice</t>
  </si>
  <si>
    <t>Q110214696</t>
  </si>
  <si>
    <t>Lesná u Znojma</t>
  </si>
  <si>
    <t>Q110214633</t>
  </si>
  <si>
    <t>Bojanovice u Znojma</t>
  </si>
  <si>
    <t>Q110214508</t>
  </si>
  <si>
    <t>Přeskače</t>
  </si>
  <si>
    <t>Q110214412</t>
  </si>
  <si>
    <t>Citonice</t>
  </si>
  <si>
    <t>Q110214520</t>
  </si>
  <si>
    <t>Žerůtky u Znojma</t>
  </si>
  <si>
    <t>Q110214827</t>
  </si>
  <si>
    <t>Ratišovice</t>
  </si>
  <si>
    <t>Q12048929</t>
  </si>
  <si>
    <t>Valchov</t>
  </si>
  <si>
    <t>Q110211468</t>
  </si>
  <si>
    <t>Holešín</t>
  </si>
  <si>
    <t>Q1465677</t>
  </si>
  <si>
    <t>Olešná u Blanska</t>
  </si>
  <si>
    <t>Q110722521</t>
  </si>
  <si>
    <t>Voděrady u Kunštátu</t>
  </si>
  <si>
    <t>Q110211475</t>
  </si>
  <si>
    <t>Vavřinec na Moravě</t>
  </si>
  <si>
    <t>Q56413369</t>
  </si>
  <si>
    <t>Labuty</t>
  </si>
  <si>
    <t>Q110213322</t>
  </si>
  <si>
    <t>Moravský Žižkov</t>
  </si>
  <si>
    <t>Q110212652</t>
  </si>
  <si>
    <t>Šumná</t>
  </si>
  <si>
    <t>Q110214736</t>
  </si>
  <si>
    <t>Lužice u Hodonína</t>
  </si>
  <si>
    <t>Q110213328</t>
  </si>
  <si>
    <t>Kostice</t>
  </si>
  <si>
    <t>Q110212610</t>
  </si>
  <si>
    <t>Bošovice</t>
  </si>
  <si>
    <t>Q110214083</t>
  </si>
  <si>
    <t>Milešovice</t>
  </si>
  <si>
    <t>Q110214262</t>
  </si>
  <si>
    <t>Nesvačilka</t>
  </si>
  <si>
    <t>Q110211986</t>
  </si>
  <si>
    <t>Brněnské Ivanovice</t>
  </si>
  <si>
    <t>Q11343404</t>
  </si>
  <si>
    <t>Město Brno</t>
  </si>
  <si>
    <t>Q12039338</t>
  </si>
  <si>
    <t>Pisárky</t>
  </si>
  <si>
    <t>Q12045363</t>
  </si>
  <si>
    <t>Štýřice</t>
  </si>
  <si>
    <t>Q10424523</t>
  </si>
  <si>
    <t>Opatovice u Rajhradu</t>
  </si>
  <si>
    <t>Q110212001</t>
  </si>
  <si>
    <t>Třebětín u Letovic</t>
  </si>
  <si>
    <t>Q12060318</t>
  </si>
  <si>
    <t>Drválovice</t>
  </si>
  <si>
    <t>Q11830669</t>
  </si>
  <si>
    <t>Újezd u Brna</t>
  </si>
  <si>
    <t>Q110212201</t>
  </si>
  <si>
    <t>Zábrdovice</t>
  </si>
  <si>
    <t>Q10861698</t>
  </si>
  <si>
    <t>Ostopovice</t>
  </si>
  <si>
    <t>Q110212014</t>
  </si>
  <si>
    <t>Trnitá</t>
  </si>
  <si>
    <t>Q12059686</t>
  </si>
  <si>
    <t>Otmarov</t>
  </si>
  <si>
    <t>Q110211612</t>
  </si>
  <si>
    <t>Horní Heršpice</t>
  </si>
  <si>
    <t>Q12020174</t>
  </si>
  <si>
    <t>Židenice</t>
  </si>
  <si>
    <t>Q10284840</t>
  </si>
  <si>
    <t>Rebešovice</t>
  </si>
  <si>
    <t>Q110212071</t>
  </si>
  <si>
    <t>Bohunice</t>
  </si>
  <si>
    <t>Q2925833</t>
  </si>
  <si>
    <t>Syrovice</t>
  </si>
  <si>
    <t>Q110212141</t>
  </si>
  <si>
    <t>Otnice</t>
  </si>
  <si>
    <t>Q110214298</t>
  </si>
  <si>
    <t>Modřice</t>
  </si>
  <si>
    <t>Q110211945</t>
  </si>
  <si>
    <t>Starý Lískovec</t>
  </si>
  <si>
    <t>Q3565077</t>
  </si>
  <si>
    <t>Žatčany</t>
  </si>
  <si>
    <t>Q110212284</t>
  </si>
  <si>
    <t>Kohoutovice</t>
  </si>
  <si>
    <t>Q12029741</t>
  </si>
  <si>
    <t>Nový Přerov</t>
  </si>
  <si>
    <t>Q110212687</t>
  </si>
  <si>
    <t>Holásky</t>
  </si>
  <si>
    <t>Q12020032</t>
  </si>
  <si>
    <t>Šaratice</t>
  </si>
  <si>
    <t>Q110214387</t>
  </si>
  <si>
    <t>Podhradí nad Dyjí</t>
  </si>
  <si>
    <t>Q110214682</t>
  </si>
  <si>
    <t>Uherčice u Znojma</t>
  </si>
  <si>
    <t>Q56416191</t>
  </si>
  <si>
    <t>Ledce u Židlochovic</t>
  </si>
  <si>
    <t>Q110211898</t>
  </si>
  <si>
    <t>Holasice</t>
  </si>
  <si>
    <t>Q110211791</t>
  </si>
  <si>
    <t>Lubné</t>
  </si>
  <si>
    <t>Q110212409</t>
  </si>
  <si>
    <t>Zálesná Zhoř</t>
  </si>
  <si>
    <t>Q110212261</t>
  </si>
  <si>
    <t>Hvozdec u Veverské Bítýšky</t>
  </si>
  <si>
    <t>Q110211809</t>
  </si>
  <si>
    <t>Uhřice u Boskovic</t>
  </si>
  <si>
    <t>Q110211465</t>
  </si>
  <si>
    <t>Kulířov</t>
  </si>
  <si>
    <t>Q110211401</t>
  </si>
  <si>
    <t>Dlouhá Lhota</t>
  </si>
  <si>
    <t>Q110211378</t>
  </si>
  <si>
    <t>Čebín</t>
  </si>
  <si>
    <t>Q110211743</t>
  </si>
  <si>
    <t>Oblekovice</t>
  </si>
  <si>
    <t>Q110722520</t>
  </si>
  <si>
    <t>Suchohrdly u Znojma</t>
  </si>
  <si>
    <t>Q110214417</t>
  </si>
  <si>
    <t>Vysočany u Znojma</t>
  </si>
  <si>
    <t>Q110214819</t>
  </si>
  <si>
    <t>Senorady</t>
  </si>
  <si>
    <t>Q110212338</t>
  </si>
  <si>
    <t>Mělčany u Ivančic</t>
  </si>
  <si>
    <t>Q110211935</t>
  </si>
  <si>
    <t>Němčice u Ivančic</t>
  </si>
  <si>
    <t>Q12041787</t>
  </si>
  <si>
    <t>Popůvky u Brna</t>
  </si>
  <si>
    <t>Q110212032</t>
  </si>
  <si>
    <t>Omice</t>
  </si>
  <si>
    <t>Q110211998</t>
  </si>
  <si>
    <t>Onšov na Moravě</t>
  </si>
  <si>
    <t>Q110214673</t>
  </si>
  <si>
    <t>České Křídlovice</t>
  </si>
  <si>
    <t>Q18114486</t>
  </si>
  <si>
    <t>Dobšice u Znojma</t>
  </si>
  <si>
    <t>Q110214406</t>
  </si>
  <si>
    <t>Ječmeniště</t>
  </si>
  <si>
    <t>Q12024667</t>
  </si>
  <si>
    <t>Městys Blížkovice</t>
  </si>
  <si>
    <t>Q110214504</t>
  </si>
  <si>
    <t>Tulešice</t>
  </si>
  <si>
    <t>Q110214761</t>
  </si>
  <si>
    <t>Želetice u Znojma</t>
  </si>
  <si>
    <t>Q110214824</t>
  </si>
  <si>
    <t>Ves Blížkovice</t>
  </si>
  <si>
    <t>Q110214503</t>
  </si>
  <si>
    <t>Horní Kounice</t>
  </si>
  <si>
    <t>Q110214565</t>
  </si>
  <si>
    <t>Hnanice</t>
  </si>
  <si>
    <t>Q110214551</t>
  </si>
  <si>
    <t>Znojmo-Hradiště</t>
  </si>
  <si>
    <t>Q1284650</t>
  </si>
  <si>
    <t>Bezkov</t>
  </si>
  <si>
    <t>Q110214498</t>
  </si>
  <si>
    <t>Popice u Znojma</t>
  </si>
  <si>
    <t>Q12046374</t>
  </si>
  <si>
    <t>Vrbovec</t>
  </si>
  <si>
    <t>Q110722538</t>
  </si>
  <si>
    <t>Tasovice nad Dyjí</t>
  </si>
  <si>
    <t>Q110214738</t>
  </si>
  <si>
    <t>Načeratice</t>
  </si>
  <si>
    <t>Q1753285</t>
  </si>
  <si>
    <t>Sedlešovice</t>
  </si>
  <si>
    <t>Q12051247</t>
  </si>
  <si>
    <t>Šafov</t>
  </si>
  <si>
    <t>Q110214730</t>
  </si>
  <si>
    <t>Zaječí</t>
  </si>
  <si>
    <t>Q110213271</t>
  </si>
  <si>
    <t>Brod nad Dyjí</t>
  </si>
  <si>
    <t>Q110212509</t>
  </si>
  <si>
    <t>Havraníky</t>
  </si>
  <si>
    <t>Q110214546</t>
  </si>
  <si>
    <t>Šatov</t>
  </si>
  <si>
    <t>Q110214733</t>
  </si>
  <si>
    <t>Milovice u Mikulova</t>
  </si>
  <si>
    <t>Q110212642</t>
  </si>
  <si>
    <t>Klentnice</t>
  </si>
  <si>
    <t>Q110212596</t>
  </si>
  <si>
    <t>Borotice nad Jevišovkou</t>
  </si>
  <si>
    <t>Q110214510</t>
  </si>
  <si>
    <t>Drnholec</t>
  </si>
  <si>
    <t>Q110212542</t>
  </si>
  <si>
    <t>Křižínkov</t>
  </si>
  <si>
    <t>Q110212393</t>
  </si>
  <si>
    <t>Olší u Tišnova</t>
  </si>
  <si>
    <t>Q56415861</t>
  </si>
  <si>
    <t>Pernštejn</t>
  </si>
  <si>
    <t>Q12044648</t>
  </si>
  <si>
    <t>Kozárov</t>
  </si>
  <si>
    <t>Q110211394</t>
  </si>
  <si>
    <t>Chvalovice</t>
  </si>
  <si>
    <t>Q110722505</t>
  </si>
  <si>
    <t>Korolupy</t>
  </si>
  <si>
    <t>Q110214619</t>
  </si>
  <si>
    <t>Krhovice</t>
  </si>
  <si>
    <t>Q110214623</t>
  </si>
  <si>
    <t>Znojmo-Louka</t>
  </si>
  <si>
    <t>Q110214473</t>
  </si>
  <si>
    <t>Hodonice</t>
  </si>
  <si>
    <t>Q110214552</t>
  </si>
  <si>
    <t>Žerotice</t>
  </si>
  <si>
    <t>Q110214826</t>
  </si>
  <si>
    <t>Maršov u Veverské Bítýšky</t>
  </si>
  <si>
    <t>Q110211929</t>
  </si>
  <si>
    <t>Rakové</t>
  </si>
  <si>
    <t>Q12048788</t>
  </si>
  <si>
    <t>Hluboké Dvory</t>
  </si>
  <si>
    <t>Q110211655</t>
  </si>
  <si>
    <t>Kníničky</t>
  </si>
  <si>
    <t>Q11341732</t>
  </si>
  <si>
    <t>Radoškov</t>
  </si>
  <si>
    <t>Q12048682</t>
  </si>
  <si>
    <t>Kunice</t>
  </si>
  <si>
    <t>Q110211403</t>
  </si>
  <si>
    <t>Podolí u Brna</t>
  </si>
  <si>
    <t>Q110212022</t>
  </si>
  <si>
    <t>Zhoř u Rohozce</t>
  </si>
  <si>
    <t>Q110211698</t>
  </si>
  <si>
    <t>Úsuší</t>
  </si>
  <si>
    <t>Q56413331</t>
  </si>
  <si>
    <t>Stránice</t>
  </si>
  <si>
    <t>Q12056654</t>
  </si>
  <si>
    <t>Štítary na Moravě</t>
  </si>
  <si>
    <t>Q110214735</t>
  </si>
  <si>
    <t>Újezd nad Rokytnou</t>
  </si>
  <si>
    <t>Q110214779</t>
  </si>
  <si>
    <t>Rozkoš u Jevišovic</t>
  </si>
  <si>
    <t>Q110214694</t>
  </si>
  <si>
    <t>Sedlec u Mikulova</t>
  </si>
  <si>
    <t>Q110212737</t>
  </si>
  <si>
    <t>Slatina</t>
  </si>
  <si>
    <t>Q4597367</t>
  </si>
  <si>
    <t>Dolní Heršpice</t>
  </si>
  <si>
    <t>Q11815824</t>
  </si>
  <si>
    <t>Alexovice</t>
  </si>
  <si>
    <t>Q10773604</t>
  </si>
  <si>
    <t>Zakřany</t>
  </si>
  <si>
    <t>Q110212257</t>
  </si>
  <si>
    <t>Oslavany</t>
  </si>
  <si>
    <t>Q56411946</t>
  </si>
  <si>
    <t>Lomnička u Tišnova</t>
  </si>
  <si>
    <t>Q110211918</t>
  </si>
  <si>
    <t>Černovice</t>
  </si>
  <si>
    <t>Q11342332</t>
  </si>
  <si>
    <t>Hájek u Tišnova</t>
  </si>
  <si>
    <t>Q110722500</t>
  </si>
  <si>
    <t>Březina u Tišnova</t>
  </si>
  <si>
    <t>Q110211739</t>
  </si>
  <si>
    <t>Rokytná</t>
  </si>
  <si>
    <t>Q12049658</t>
  </si>
  <si>
    <t>Polánka u Moravského Krumlova</t>
  </si>
  <si>
    <t>Q110312866</t>
  </si>
  <si>
    <t>Dolní Kounice</t>
  </si>
  <si>
    <t>Q110211760</t>
  </si>
  <si>
    <t>Budkovice</t>
  </si>
  <si>
    <t>Q110722499</t>
  </si>
  <si>
    <t>Lukovany</t>
  </si>
  <si>
    <t>Q110211921</t>
  </si>
  <si>
    <t>Šakvice</t>
  </si>
  <si>
    <t>Q110212763</t>
  </si>
  <si>
    <t>Řeznovice</t>
  </si>
  <si>
    <t>Q10513749</t>
  </si>
  <si>
    <t>Kounické Předměstí</t>
  </si>
  <si>
    <t>Q11775212</t>
  </si>
  <si>
    <t>Žernůvka</t>
  </si>
  <si>
    <t>Q10283615</t>
  </si>
  <si>
    <t>Blahoňov</t>
  </si>
  <si>
    <t>Q11157996</t>
  </si>
  <si>
    <t>Pernštejnské Jestřabí</t>
  </si>
  <si>
    <t>Q56413230</t>
  </si>
  <si>
    <t>Příbram na Moravě</t>
  </si>
  <si>
    <t>Q110212055</t>
  </si>
  <si>
    <t>Dolní Dubňany</t>
  </si>
  <si>
    <t>Q110214537</t>
  </si>
  <si>
    <t>Cihelny u Podivic</t>
  </si>
  <si>
    <t>Q19825809</t>
  </si>
  <si>
    <t>Paseka u Březové</t>
  </si>
  <si>
    <t>Q110190650</t>
  </si>
  <si>
    <t>Rudné</t>
  </si>
  <si>
    <t>Q1606597</t>
  </si>
  <si>
    <t>Malá Hleďsebe</t>
  </si>
  <si>
    <t>Q645261</t>
  </si>
  <si>
    <t>Královské Poříčí</t>
  </si>
  <si>
    <t>Q110715251</t>
  </si>
  <si>
    <t>Rovná u Sokolova</t>
  </si>
  <si>
    <t>Q110726277</t>
  </si>
  <si>
    <t>Mariánské Lázně</t>
  </si>
  <si>
    <t>Q110714979</t>
  </si>
  <si>
    <t>Tři Sekery u Kynžvartu</t>
  </si>
  <si>
    <t>Q101094182</t>
  </si>
  <si>
    <t>Hradecká</t>
  </si>
  <si>
    <t>Q22332636</t>
  </si>
  <si>
    <t>Vranov u Rovné</t>
  </si>
  <si>
    <t>Q110190800</t>
  </si>
  <si>
    <t>Drmoul</t>
  </si>
  <si>
    <t>Q110189788</t>
  </si>
  <si>
    <t>Velká Hleďsebe</t>
  </si>
  <si>
    <t>Q110726286</t>
  </si>
  <si>
    <t>Libavské Údolí</t>
  </si>
  <si>
    <t>Q110190762</t>
  </si>
  <si>
    <t>Rudolec u Březové</t>
  </si>
  <si>
    <t>Q1770648</t>
  </si>
  <si>
    <t>Milhostov</t>
  </si>
  <si>
    <t>Q56412902</t>
  </si>
  <si>
    <t>Lesina</t>
  </si>
  <si>
    <t>Q110715067</t>
  </si>
  <si>
    <t>Březová u Sokolova</t>
  </si>
  <si>
    <t>Q56417226</t>
  </si>
  <si>
    <t>Hněvín</t>
  </si>
  <si>
    <t>Q110189968</t>
  </si>
  <si>
    <t>Vokov u Třebeně</t>
  </si>
  <si>
    <t>Q11927918</t>
  </si>
  <si>
    <t>Nebanice</t>
  </si>
  <si>
    <t>Q110726270</t>
  </si>
  <si>
    <t>Mostek u Křižovatky</t>
  </si>
  <si>
    <t>Q110189798</t>
  </si>
  <si>
    <t>Žírovice</t>
  </si>
  <si>
    <t>Q951177</t>
  </si>
  <si>
    <t>Loužek</t>
  </si>
  <si>
    <t>Q1159405</t>
  </si>
  <si>
    <t>Dobroše</t>
  </si>
  <si>
    <t>Q907421</t>
  </si>
  <si>
    <t>Chlum Svaté Maří</t>
  </si>
  <si>
    <t>Q110190715</t>
  </si>
  <si>
    <t>Kynšperk nad Ohří</t>
  </si>
  <si>
    <t>Q56413437</t>
  </si>
  <si>
    <t>Mostov</t>
  </si>
  <si>
    <t>Q523003</t>
  </si>
  <si>
    <t>Liboc u Kynšperka nad Ohří</t>
  </si>
  <si>
    <t>Q110726264</t>
  </si>
  <si>
    <t>Dolina u Krajkové</t>
  </si>
  <si>
    <t>Q11815011</t>
  </si>
  <si>
    <t>Smrkovec u Březové</t>
  </si>
  <si>
    <t>Q21006899</t>
  </si>
  <si>
    <t>Tisová u Sokolova</t>
  </si>
  <si>
    <t>Q1770865</t>
  </si>
  <si>
    <t>Markvarec u Krajkové</t>
  </si>
  <si>
    <t>Q110190739</t>
  </si>
  <si>
    <t>Lazy</t>
  </si>
  <si>
    <t>Q1276067</t>
  </si>
  <si>
    <t>Palič</t>
  </si>
  <si>
    <t>Q924240</t>
  </si>
  <si>
    <t>Milíkov u Mariánských Lázní</t>
  </si>
  <si>
    <t>Q56413166</t>
  </si>
  <si>
    <t>Brtná u Dolního Žandova</t>
  </si>
  <si>
    <t>Q27654911</t>
  </si>
  <si>
    <t>Horní Nivy</t>
  </si>
  <si>
    <t>Q2496944</t>
  </si>
  <si>
    <t>Oldřichov u Lipové</t>
  </si>
  <si>
    <t>Q110189874</t>
  </si>
  <si>
    <t>Háj u Jindřichovic</t>
  </si>
  <si>
    <t>Q6378607</t>
  </si>
  <si>
    <t>Horní Rozmyšl</t>
  </si>
  <si>
    <t>Q2496968</t>
  </si>
  <si>
    <t>Mýtina</t>
  </si>
  <si>
    <t>Q110189873</t>
  </si>
  <si>
    <t>Radvanov</t>
  </si>
  <si>
    <t>Q110726267</t>
  </si>
  <si>
    <t>Horní Žandov</t>
  </si>
  <si>
    <t>Q613399</t>
  </si>
  <si>
    <t>Boučí</t>
  </si>
  <si>
    <t>Q2496956</t>
  </si>
  <si>
    <t>Počátky u Kraslic</t>
  </si>
  <si>
    <t>Q16784</t>
  </si>
  <si>
    <t>Smolná</t>
  </si>
  <si>
    <t>Q12055026</t>
  </si>
  <si>
    <t>Krásná u Kraslic</t>
  </si>
  <si>
    <t>Q1790504</t>
  </si>
  <si>
    <t>Dasnice</t>
  </si>
  <si>
    <t>Q110190689</t>
  </si>
  <si>
    <t>Bukovany u Sokolova</t>
  </si>
  <si>
    <t>Q110190682</t>
  </si>
  <si>
    <t>Jesenice u Chebu</t>
  </si>
  <si>
    <t>Q1392397</t>
  </si>
  <si>
    <t>Svažec</t>
  </si>
  <si>
    <t>Q110190017</t>
  </si>
  <si>
    <t>Žírnice</t>
  </si>
  <si>
    <t>Q110189877</t>
  </si>
  <si>
    <t>Horní Lažany u Lipové</t>
  </si>
  <si>
    <t>Q963602</t>
  </si>
  <si>
    <t>Nový Kostel</t>
  </si>
  <si>
    <t>Q110726271</t>
  </si>
  <si>
    <t>Kostelní</t>
  </si>
  <si>
    <t>Q1785197</t>
  </si>
  <si>
    <t>Horní Luby</t>
  </si>
  <si>
    <t>Q1055195</t>
  </si>
  <si>
    <t>Sněžná</t>
  </si>
  <si>
    <t>Q2296182</t>
  </si>
  <si>
    <t>Krásné u Tří Seker</t>
  </si>
  <si>
    <t>Q247325</t>
  </si>
  <si>
    <t>Vackov</t>
  </si>
  <si>
    <t>Q920572</t>
  </si>
  <si>
    <t>Vysoká u Staré Vody</t>
  </si>
  <si>
    <t>Q110312432</t>
  </si>
  <si>
    <t>Úbočí u Dolního Žandova</t>
  </si>
  <si>
    <t>Q110726252</t>
  </si>
  <si>
    <t>Horka u Milhostova</t>
  </si>
  <si>
    <t>Q1055131</t>
  </si>
  <si>
    <t>Stará</t>
  </si>
  <si>
    <t>Q27645310</t>
  </si>
  <si>
    <t>Smrčina</t>
  </si>
  <si>
    <t>Q1289583</t>
  </si>
  <si>
    <t>Hranice u Aše</t>
  </si>
  <si>
    <t>Q56417246</t>
  </si>
  <si>
    <t>Oloví</t>
  </si>
  <si>
    <t>Q56413095</t>
  </si>
  <si>
    <t>Nové Domy</t>
  </si>
  <si>
    <t>Q12041299</t>
  </si>
  <si>
    <t>Skelné Hutě</t>
  </si>
  <si>
    <t>Q27655139</t>
  </si>
  <si>
    <t>Týn u Lomnice</t>
  </si>
  <si>
    <t>Q12060164</t>
  </si>
  <si>
    <t>Jedlová u Staré Vody</t>
  </si>
  <si>
    <t>Q110189760</t>
  </si>
  <si>
    <t>Cheb</t>
  </si>
  <si>
    <t>Q56413729</t>
  </si>
  <si>
    <t>Lipoltov</t>
  </si>
  <si>
    <t>Q110726284</t>
  </si>
  <si>
    <t>Studánka u Aše</t>
  </si>
  <si>
    <t>Q650874</t>
  </si>
  <si>
    <t>Jindřichov u Tršnic</t>
  </si>
  <si>
    <t>Q1100808</t>
  </si>
  <si>
    <t>Skalka u Chebu</t>
  </si>
  <si>
    <t>Q1289194</t>
  </si>
  <si>
    <t>Leopoldovy Hamry</t>
  </si>
  <si>
    <t>Q110190736</t>
  </si>
  <si>
    <t>Tuřany u Kynšperku nad Ohří</t>
  </si>
  <si>
    <t>Q110715085</t>
  </si>
  <si>
    <t>Hartoušov</t>
  </si>
  <si>
    <t>Q110726269</t>
  </si>
  <si>
    <t>Doubí u Třebeně</t>
  </si>
  <si>
    <t>Q909379</t>
  </si>
  <si>
    <t>Chocovice</t>
  </si>
  <si>
    <t>Q860992</t>
  </si>
  <si>
    <t>Jedličná</t>
  </si>
  <si>
    <t>Q110189789</t>
  </si>
  <si>
    <t>Zlatá u Kynšperka nad Ohří</t>
  </si>
  <si>
    <t>Q110715273</t>
  </si>
  <si>
    <t>Pomezná</t>
  </si>
  <si>
    <t>Q110189819</t>
  </si>
  <si>
    <t>Dvorek</t>
  </si>
  <si>
    <t>Q911856</t>
  </si>
  <si>
    <t>Libnov</t>
  </si>
  <si>
    <t>Q12033350</t>
  </si>
  <si>
    <t>Horní Ves u Třebeně</t>
  </si>
  <si>
    <t>Q337969</t>
  </si>
  <si>
    <t>Slatina u Františkových Lázní</t>
  </si>
  <si>
    <t>Q259814</t>
  </si>
  <si>
    <t>Krajková</t>
  </si>
  <si>
    <t>Q56413190</t>
  </si>
  <si>
    <t>Dřenice u Chebu</t>
  </si>
  <si>
    <t>Q110726254</t>
  </si>
  <si>
    <t>Dolní Nivy</t>
  </si>
  <si>
    <t>Q56411886</t>
  </si>
  <si>
    <t>Hradiště u Chebu</t>
  </si>
  <si>
    <t>Q1056062</t>
  </si>
  <si>
    <t>Zelený Háj</t>
  </si>
  <si>
    <t>Q1415393</t>
  </si>
  <si>
    <t>Stará Voda u Mariánských Lázní</t>
  </si>
  <si>
    <t>Q110189759</t>
  </si>
  <si>
    <t>Krapice</t>
  </si>
  <si>
    <t>Q1120824</t>
  </si>
  <si>
    <t>Krásná Lípa u Březové</t>
  </si>
  <si>
    <t>Q110190661</t>
  </si>
  <si>
    <t>Háj u Staré Vody</t>
  </si>
  <si>
    <t>Q110189758</t>
  </si>
  <si>
    <t>Povodí</t>
  </si>
  <si>
    <t>Q1612728</t>
  </si>
  <si>
    <t>Tachovská Huť</t>
  </si>
  <si>
    <t>Q1315874</t>
  </si>
  <si>
    <t>Tršnice</t>
  </si>
  <si>
    <t>Q1274988</t>
  </si>
  <si>
    <t>Křižovatka</t>
  </si>
  <si>
    <t>Q56413033</t>
  </si>
  <si>
    <t>Tisová u Kraslic</t>
  </si>
  <si>
    <t>Q12059035</t>
  </si>
  <si>
    <t>Šneky</t>
  </si>
  <si>
    <t>Q110190021</t>
  </si>
  <si>
    <t>Božetín</t>
  </si>
  <si>
    <t>Q530204</t>
  </si>
  <si>
    <t>Obora u Šindelové</t>
  </si>
  <si>
    <t>Q12041958</t>
  </si>
  <si>
    <t>Bystřina</t>
  </si>
  <si>
    <t>Q110190659</t>
  </si>
  <si>
    <t>Mlýnská</t>
  </si>
  <si>
    <t>Q1244302</t>
  </si>
  <si>
    <t>Bystřina u Rovné</t>
  </si>
  <si>
    <t>Q110190791</t>
  </si>
  <si>
    <t>Šabina</t>
  </si>
  <si>
    <t>Q110190632</t>
  </si>
  <si>
    <t>Horní Pochlovice</t>
  </si>
  <si>
    <t>Q12020233</t>
  </si>
  <si>
    <t>Dolní Luby</t>
  </si>
  <si>
    <t>Q907922</t>
  </si>
  <si>
    <t>Lesná u Nového Kostela</t>
  </si>
  <si>
    <t>Q27645972</t>
  </si>
  <si>
    <t>Dolní Pochlovice</t>
  </si>
  <si>
    <t>Q110726263</t>
  </si>
  <si>
    <t>Lomnička u Plesné</t>
  </si>
  <si>
    <t>Q1131325</t>
  </si>
  <si>
    <t>Lítov</t>
  </si>
  <si>
    <t>Q2888812</t>
  </si>
  <si>
    <t>Velký Luh</t>
  </si>
  <si>
    <t>Q110190064</t>
  </si>
  <si>
    <t>Doubrava u Lipové</t>
  </si>
  <si>
    <t>Q909343</t>
  </si>
  <si>
    <t>Starý Hrozňatov</t>
  </si>
  <si>
    <t>Q1056087</t>
  </si>
  <si>
    <t>Čistá u Svatavy</t>
  </si>
  <si>
    <t>Q110190634</t>
  </si>
  <si>
    <t>Dolní Lažany u Lipové</t>
  </si>
  <si>
    <t>Q907914</t>
  </si>
  <si>
    <t>Smrčí u Nového Kostela</t>
  </si>
  <si>
    <t>Q110190014</t>
  </si>
  <si>
    <t>Kamenice u Březové</t>
  </si>
  <si>
    <t>Q110316883</t>
  </si>
  <si>
    <t>Vackovec</t>
  </si>
  <si>
    <t>Q745490</t>
  </si>
  <si>
    <t>Citice</t>
  </si>
  <si>
    <t>Q56412193</t>
  </si>
  <si>
    <t>Kaceřov u Kynšperka nad Ohří</t>
  </si>
  <si>
    <t>Q56412605</t>
  </si>
  <si>
    <t>Nový Drahov</t>
  </si>
  <si>
    <t>Q1218949</t>
  </si>
  <si>
    <t>Horní Lomany</t>
  </si>
  <si>
    <t>Q1055191</t>
  </si>
  <si>
    <t>Sokolov</t>
  </si>
  <si>
    <t>Q56412489</t>
  </si>
  <si>
    <t>Jelení u Nových Hamrů</t>
  </si>
  <si>
    <t>Q1419580</t>
  </si>
  <si>
    <t>Mezihorská</t>
  </si>
  <si>
    <t>Q1926401</t>
  </si>
  <si>
    <t>Hory u Oloví</t>
  </si>
  <si>
    <t>Q12020330</t>
  </si>
  <si>
    <t>Luby I</t>
  </si>
  <si>
    <t>Q110726266</t>
  </si>
  <si>
    <t>Dolní Rychnov</t>
  </si>
  <si>
    <t>Q110190638</t>
  </si>
  <si>
    <t>Vintířov u Sokolova</t>
  </si>
  <si>
    <t>Q110190827</t>
  </si>
  <si>
    <t>Obilná</t>
  </si>
  <si>
    <t>Q1222988</t>
  </si>
  <si>
    <t>Poustka u Františkových Lázní</t>
  </si>
  <si>
    <t>Q56413855</t>
  </si>
  <si>
    <t>Liboc u Kraslic</t>
  </si>
  <si>
    <t>Q12033351</t>
  </si>
  <si>
    <t>Cetnov</t>
  </si>
  <si>
    <t>Q666464</t>
  </si>
  <si>
    <t>Kopanina</t>
  </si>
  <si>
    <t>Q110317070</t>
  </si>
  <si>
    <t>Jindřichovice v Krušných horách</t>
  </si>
  <si>
    <t>Q56415257</t>
  </si>
  <si>
    <t>Nová Ves u Křižovatky</t>
  </si>
  <si>
    <t>Q110424336</t>
  </si>
  <si>
    <t>Černá u Kraslic</t>
  </si>
  <si>
    <t>Q339302</t>
  </si>
  <si>
    <t>Svatava</t>
  </si>
  <si>
    <t>Q110190635</t>
  </si>
  <si>
    <t>Potočiště</t>
  </si>
  <si>
    <t>Q682120</t>
  </si>
  <si>
    <t>Hluboká u Milhostova</t>
  </si>
  <si>
    <t>Q110317032</t>
  </si>
  <si>
    <t>Štědrá u Kynšperka nad Ohří</t>
  </si>
  <si>
    <t>Q10424779</t>
  </si>
  <si>
    <t>Hrádek u Krajkové</t>
  </si>
  <si>
    <t>Q110421407</t>
  </si>
  <si>
    <t>Horní Lipina</t>
  </si>
  <si>
    <t>Q110189865</t>
  </si>
  <si>
    <t>Stebnice</t>
  </si>
  <si>
    <t>Q110420510</t>
  </si>
  <si>
    <t>Střížov u Chebu</t>
  </si>
  <si>
    <t>Q537506</t>
  </si>
  <si>
    <t>Kozly u Lipové</t>
  </si>
  <si>
    <t>Q110189869</t>
  </si>
  <si>
    <t>Dolní Žandov</t>
  </si>
  <si>
    <t>Q56414731</t>
  </si>
  <si>
    <t>Vonšov</t>
  </si>
  <si>
    <t>Q110726280</t>
  </si>
  <si>
    <t>Malá Šitboř</t>
  </si>
  <si>
    <t>Q980858</t>
  </si>
  <si>
    <t>Františkovy Lázně</t>
  </si>
  <si>
    <t>Q110714931</t>
  </si>
  <si>
    <t>Slatina u Staré Vody</t>
  </si>
  <si>
    <t>Q110189762</t>
  </si>
  <si>
    <t>Lipová u Chebu</t>
  </si>
  <si>
    <t>Q649233</t>
  </si>
  <si>
    <t>Těšov u Milíkova</t>
  </si>
  <si>
    <t>Q110726268</t>
  </si>
  <si>
    <t>Dolní Dvory</t>
  </si>
  <si>
    <t>Q223673</t>
  </si>
  <si>
    <t>Mechová</t>
  </si>
  <si>
    <t>Q1175242</t>
  </si>
  <si>
    <t>Ostrov u Březové</t>
  </si>
  <si>
    <t>Q110190662</t>
  </si>
  <si>
    <t>Podhrad</t>
  </si>
  <si>
    <t>Q1237773</t>
  </si>
  <si>
    <t>Žitná u Březové</t>
  </si>
  <si>
    <t>Q110190674</t>
  </si>
  <si>
    <t>Nový Žďár</t>
  </si>
  <si>
    <t>Q730193</t>
  </si>
  <si>
    <t>Kopaniny</t>
  </si>
  <si>
    <t>Q730126</t>
  </si>
  <si>
    <t>Dobrošov u Libé</t>
  </si>
  <si>
    <t>Q110189812</t>
  </si>
  <si>
    <t>Luby II</t>
  </si>
  <si>
    <t>Q110189890</t>
  </si>
  <si>
    <t>Libá</t>
  </si>
  <si>
    <t>Q110726265</t>
  </si>
  <si>
    <t>Krásná Lípa u Rovné</t>
  </si>
  <si>
    <t>Q110190797</t>
  </si>
  <si>
    <t>Mokřina</t>
  </si>
  <si>
    <t>Q220833</t>
  </si>
  <si>
    <t>Velká Šitboř</t>
  </si>
  <si>
    <t>Q1420823</t>
  </si>
  <si>
    <t>Valtéřov u Kraslic</t>
  </si>
  <si>
    <t>Q1664003</t>
  </si>
  <si>
    <t>Zahrádka u Starého Sedla</t>
  </si>
  <si>
    <t>Q1466484</t>
  </si>
  <si>
    <t>Holubín</t>
  </si>
  <si>
    <t>Q12020026</t>
  </si>
  <si>
    <t>Plánská Huť</t>
  </si>
  <si>
    <t>Q27645070</t>
  </si>
  <si>
    <t>Tůně</t>
  </si>
  <si>
    <t>Q15132757</t>
  </si>
  <si>
    <t>Horní Ves u Mariánských Lázní</t>
  </si>
  <si>
    <t>Q110312407</t>
  </si>
  <si>
    <t>Pastviny u Studánky</t>
  </si>
  <si>
    <t>Q1230680</t>
  </si>
  <si>
    <t>Ostroh</t>
  </si>
  <si>
    <t>Q1226638</t>
  </si>
  <si>
    <t>Lázně Kynžvart</t>
  </si>
  <si>
    <t>Q56413207</t>
  </si>
  <si>
    <t>Výhledy</t>
  </si>
  <si>
    <t>Q1415053</t>
  </si>
  <si>
    <t>Dubina</t>
  </si>
  <si>
    <t>Q110189833</t>
  </si>
  <si>
    <t>Lužná u Františkových Lázní</t>
  </si>
  <si>
    <t>Q110189829</t>
  </si>
  <si>
    <t>Hazlov</t>
  </si>
  <si>
    <t>Q110726253</t>
  </si>
  <si>
    <t>Arnoltov</t>
  </si>
  <si>
    <t>Q110314247</t>
  </si>
  <si>
    <t>Vojtanov</t>
  </si>
  <si>
    <t>Q56415644</t>
  </si>
  <si>
    <t>Okrouhlá u Chebu</t>
  </si>
  <si>
    <t>Q56415740</t>
  </si>
  <si>
    <t>Dolní Pelhřimov</t>
  </si>
  <si>
    <t>Q1232143</t>
  </si>
  <si>
    <t>Horní Paseky</t>
  </si>
  <si>
    <t>Q122992</t>
  </si>
  <si>
    <t>Chvoječná</t>
  </si>
  <si>
    <t>Q772050</t>
  </si>
  <si>
    <t>Mlýnek</t>
  </si>
  <si>
    <t>Q1178090</t>
  </si>
  <si>
    <t>Skalná</t>
  </si>
  <si>
    <t>Q110726279</t>
  </si>
  <si>
    <t>Táborská</t>
  </si>
  <si>
    <t>Q735907</t>
  </si>
  <si>
    <t>Horní Částkov</t>
  </si>
  <si>
    <t>Q2888817</t>
  </si>
  <si>
    <t>Otov u Hazlova</t>
  </si>
  <si>
    <t>Q110189795</t>
  </si>
  <si>
    <t>Dolní Paseky</t>
  </si>
  <si>
    <t>Q730142</t>
  </si>
  <si>
    <t>Hůrka u Libé</t>
  </si>
  <si>
    <t>Q1058020</t>
  </si>
  <si>
    <t>Lipná u Hazlova</t>
  </si>
  <si>
    <t>Q730155</t>
  </si>
  <si>
    <t>Aš</t>
  </si>
  <si>
    <t>Q56413463</t>
  </si>
  <si>
    <t>Vernéřov u Aše</t>
  </si>
  <si>
    <t>Q3544518</t>
  </si>
  <si>
    <t>Podhradí u Aše</t>
  </si>
  <si>
    <t>Q110189721</t>
  </si>
  <si>
    <t>Trstěnice u Mariánských Lázní</t>
  </si>
  <si>
    <t>Q56414081</t>
  </si>
  <si>
    <t>Lomnice u Sokolova</t>
  </si>
  <si>
    <t>Q56413023</t>
  </si>
  <si>
    <t>Štítary u Krásné</t>
  </si>
  <si>
    <t>Q110189714</t>
  </si>
  <si>
    <t>Dolní Hraničná</t>
  </si>
  <si>
    <t>Q110726274</t>
  </si>
  <si>
    <t>Nebesa</t>
  </si>
  <si>
    <t>Q729214</t>
  </si>
  <si>
    <t>Rotava</t>
  </si>
  <si>
    <t>Q56414790</t>
  </si>
  <si>
    <t>Milíře u Šindelové</t>
  </si>
  <si>
    <t>Q23656817</t>
  </si>
  <si>
    <t>Bublava</t>
  </si>
  <si>
    <t>Q110190680</t>
  </si>
  <si>
    <t>Krásná Lípa u Šindelové</t>
  </si>
  <si>
    <t>Q110312577</t>
  </si>
  <si>
    <t>Loučná v Krušných horách</t>
  </si>
  <si>
    <t>Q22670134</t>
  </si>
  <si>
    <t>Stráž nad Ohří</t>
  </si>
  <si>
    <t>Q56414884</t>
  </si>
  <si>
    <t>Jáchymov</t>
  </si>
  <si>
    <t>Q110715387</t>
  </si>
  <si>
    <t>Boč</t>
  </si>
  <si>
    <t>Q11238936</t>
  </si>
  <si>
    <t>Smilov nad Ohří</t>
  </si>
  <si>
    <t>Q12054996</t>
  </si>
  <si>
    <t>Malý Hrzín</t>
  </si>
  <si>
    <t>Q12035136</t>
  </si>
  <si>
    <t>Peklo</t>
  </si>
  <si>
    <t>Q110726282</t>
  </si>
  <si>
    <t>Kraslice</t>
  </si>
  <si>
    <t>Q110715263</t>
  </si>
  <si>
    <t>Nová Ves u Kraslic</t>
  </si>
  <si>
    <t>Q27645321</t>
  </si>
  <si>
    <t>Stříbrná</t>
  </si>
  <si>
    <t>Q110190813</t>
  </si>
  <si>
    <t>Mořičov</t>
  </si>
  <si>
    <t>Q110726272</t>
  </si>
  <si>
    <t>Dolní Žďár u Ostrova</t>
  </si>
  <si>
    <t>Q11818192</t>
  </si>
  <si>
    <t>Maroltov</t>
  </si>
  <si>
    <t>Q12035645</t>
  </si>
  <si>
    <t>Lípa</t>
  </si>
  <si>
    <t>Q12034624</t>
  </si>
  <si>
    <t>Merklín u Karlových Var</t>
  </si>
  <si>
    <t>Q56412696</t>
  </si>
  <si>
    <t>Děpoltovice</t>
  </si>
  <si>
    <t>Q56413534</t>
  </si>
  <si>
    <t>Smolné Pece</t>
  </si>
  <si>
    <t>Q110190095</t>
  </si>
  <si>
    <t>Horní Blatná</t>
  </si>
  <si>
    <t>Q110190268</t>
  </si>
  <si>
    <t>Černava</t>
  </si>
  <si>
    <t>Q56413796</t>
  </si>
  <si>
    <t>Suchá u Nejdku</t>
  </si>
  <si>
    <t>Q12057163</t>
  </si>
  <si>
    <t>Lužec u Nejdku</t>
  </si>
  <si>
    <t>Q1878455</t>
  </si>
  <si>
    <t>Vysoká Štola</t>
  </si>
  <si>
    <t>Q11947160</t>
  </si>
  <si>
    <t>Lesík</t>
  </si>
  <si>
    <t>Q12033074</t>
  </si>
  <si>
    <t>Nejdek</t>
  </si>
  <si>
    <t>Q56415787</t>
  </si>
  <si>
    <t>Pernink</t>
  </si>
  <si>
    <t>Q110715483</t>
  </si>
  <si>
    <t>Pstruží u Merklína</t>
  </si>
  <si>
    <t>Q1450287</t>
  </si>
  <si>
    <t>Hřebečná</t>
  </si>
  <si>
    <t>Q12021240</t>
  </si>
  <si>
    <t>Oldřichov u Nejdku</t>
  </si>
  <si>
    <t>Q2018963</t>
  </si>
  <si>
    <t>Abertamy</t>
  </si>
  <si>
    <t>Q56413892</t>
  </si>
  <si>
    <t>Hanušov</t>
  </si>
  <si>
    <t>Q12019044</t>
  </si>
  <si>
    <t>Nové Hamry</t>
  </si>
  <si>
    <t>Q110190076</t>
  </si>
  <si>
    <t>Přebuz</t>
  </si>
  <si>
    <t>Q110190779</t>
  </si>
  <si>
    <t>Heřmanov v Krušných horách</t>
  </si>
  <si>
    <t>Q22670170</t>
  </si>
  <si>
    <t>Chaloupky u Přebuze</t>
  </si>
  <si>
    <t>Q110190785</t>
  </si>
  <si>
    <t>Lažany u Štědré</t>
  </si>
  <si>
    <t>Q12032825</t>
  </si>
  <si>
    <t>Borek u Štědré</t>
  </si>
  <si>
    <t>Q130332</t>
  </si>
  <si>
    <t>Pulovice</t>
  </si>
  <si>
    <t>Q12047605</t>
  </si>
  <si>
    <t>Kyselka</t>
  </si>
  <si>
    <t>Q56416013</t>
  </si>
  <si>
    <t>Šemnice</t>
  </si>
  <si>
    <t>Q110715595</t>
  </si>
  <si>
    <t>Žalmanov</t>
  </si>
  <si>
    <t>Q110715582</t>
  </si>
  <si>
    <t>Otovice u Karlových Var</t>
  </si>
  <si>
    <t>Q110190092</t>
  </si>
  <si>
    <t>Hájek u Ostrova</t>
  </si>
  <si>
    <t>Q56414415</t>
  </si>
  <si>
    <t>Popov u Jáchymova</t>
  </si>
  <si>
    <t>Q17138322</t>
  </si>
  <si>
    <t>Oldřiš u Merklína</t>
  </si>
  <si>
    <t>Q12042487</t>
  </si>
  <si>
    <t>Hluboký</t>
  </si>
  <si>
    <t>Q12019798</t>
  </si>
  <si>
    <t>Horní Žďár u Ostrova</t>
  </si>
  <si>
    <t>Q12020309</t>
  </si>
  <si>
    <t>Ostrov nad Ohří</t>
  </si>
  <si>
    <t>Q110715467</t>
  </si>
  <si>
    <t>Bystřice u Hroznětína</t>
  </si>
  <si>
    <t>Q11706348</t>
  </si>
  <si>
    <t>Kfely u Ostrova</t>
  </si>
  <si>
    <t>Q110726260</t>
  </si>
  <si>
    <t>Žďár u Hradiště</t>
  </si>
  <si>
    <t>Q110190296</t>
  </si>
  <si>
    <t>Korunní</t>
  </si>
  <si>
    <t>Q110394050</t>
  </si>
  <si>
    <t>Ryžovna</t>
  </si>
  <si>
    <t>Q110664291</t>
  </si>
  <si>
    <t>Spomyšl u Vřesové</t>
  </si>
  <si>
    <t>Q110190644</t>
  </si>
  <si>
    <t>Vysoká Pec u Nejdku</t>
  </si>
  <si>
    <t>Q110190625</t>
  </si>
  <si>
    <t>Fojtov</t>
  </si>
  <si>
    <t>Q12016733</t>
  </si>
  <si>
    <t>Odeř</t>
  </si>
  <si>
    <t>Q12042184</t>
  </si>
  <si>
    <t>Plavno</t>
  </si>
  <si>
    <t>Q27646071</t>
  </si>
  <si>
    <t>Ruprechtov u Hroznětína</t>
  </si>
  <si>
    <t>Q12050366</t>
  </si>
  <si>
    <t>Arnoldov</t>
  </si>
  <si>
    <t>Q10856247</t>
  </si>
  <si>
    <t>Horní Záhoří</t>
  </si>
  <si>
    <t>Q12020289</t>
  </si>
  <si>
    <t>Vrbice u Valče</t>
  </si>
  <si>
    <t>Q110715623</t>
  </si>
  <si>
    <t>Mokrá u Chyší</t>
  </si>
  <si>
    <t>Q12038506</t>
  </si>
  <si>
    <t>Protivec u Žlutic</t>
  </si>
  <si>
    <t>Q942548</t>
  </si>
  <si>
    <t>Valeč v Čechách</t>
  </si>
  <si>
    <t>Q110726285</t>
  </si>
  <si>
    <t>Týniště</t>
  </si>
  <si>
    <t>Q12060182</t>
  </si>
  <si>
    <t>Štoutov</t>
  </si>
  <si>
    <t>Q10421680</t>
  </si>
  <si>
    <t>Tureč u Hradiště</t>
  </si>
  <si>
    <t>Q110190294</t>
  </si>
  <si>
    <t>Zbraslav u Štědré</t>
  </si>
  <si>
    <t>Q10857370</t>
  </si>
  <si>
    <t>Domašín u Zbraslavi</t>
  </si>
  <si>
    <t>Q11819058</t>
  </si>
  <si>
    <t>Semtěš u Žlutic</t>
  </si>
  <si>
    <t>Q2269561</t>
  </si>
  <si>
    <t>Verušice</t>
  </si>
  <si>
    <t>Q1651258</t>
  </si>
  <si>
    <t>Štědrá</t>
  </si>
  <si>
    <t>Q56413341</t>
  </si>
  <si>
    <t>Chlum u Novosedel</t>
  </si>
  <si>
    <t>Q130081</t>
  </si>
  <si>
    <t>Velichov</t>
  </si>
  <si>
    <t>Q110190585</t>
  </si>
  <si>
    <t>Květnová</t>
  </si>
  <si>
    <t>Q12032077</t>
  </si>
  <si>
    <t>Novosedly u Žlutic</t>
  </si>
  <si>
    <t>Q1419086</t>
  </si>
  <si>
    <t>Kobylé</t>
  </si>
  <si>
    <t>Q1257386</t>
  </si>
  <si>
    <t>Krásný Les</t>
  </si>
  <si>
    <t>Q110715426</t>
  </si>
  <si>
    <t>Damice</t>
  </si>
  <si>
    <t>Q11774138</t>
  </si>
  <si>
    <t>Vojkovice nad Ohří</t>
  </si>
  <si>
    <t>Q56417374</t>
  </si>
  <si>
    <t>Žďárek u Chyší</t>
  </si>
  <si>
    <t>Q10296668</t>
  </si>
  <si>
    <t>Jeřeň</t>
  </si>
  <si>
    <t>Q12024673</t>
  </si>
  <si>
    <t>Nahořečice</t>
  </si>
  <si>
    <t>Q12040332</t>
  </si>
  <si>
    <t>Luka u Verušiček</t>
  </si>
  <si>
    <t>Q12034325</t>
  </si>
  <si>
    <t>Olšová Vrata</t>
  </si>
  <si>
    <t>Q110715414</t>
  </si>
  <si>
    <t>Sedlečko u Karlových Var</t>
  </si>
  <si>
    <t>Q12051246</t>
  </si>
  <si>
    <t>Všeborovice</t>
  </si>
  <si>
    <t>Q12005754</t>
  </si>
  <si>
    <t>Drahovice</t>
  </si>
  <si>
    <t>Q11826539</t>
  </si>
  <si>
    <t>Nivy</t>
  </si>
  <si>
    <t>Q12040979</t>
  </si>
  <si>
    <t>Sedlec u Karlových Var</t>
  </si>
  <si>
    <t>Q12051216</t>
  </si>
  <si>
    <t>Dalovice</t>
  </si>
  <si>
    <t>Q56417233</t>
  </si>
  <si>
    <t>Bohatice</t>
  </si>
  <si>
    <t>Q11217133</t>
  </si>
  <si>
    <t>Nová Kyselka</t>
  </si>
  <si>
    <t>Q12041188</t>
  </si>
  <si>
    <t>Knínice u Žlutic</t>
  </si>
  <si>
    <t>Q1114399</t>
  </si>
  <si>
    <t>Čichalov</t>
  </si>
  <si>
    <t>Q56413986</t>
  </si>
  <si>
    <t>Polom u Údrče</t>
  </si>
  <si>
    <t>Q1238686</t>
  </si>
  <si>
    <t>Jesínky</t>
  </si>
  <si>
    <t>Q110726249</t>
  </si>
  <si>
    <t>Údrč</t>
  </si>
  <si>
    <t>Q1472545</t>
  </si>
  <si>
    <t>Herstošice</t>
  </si>
  <si>
    <t>Q976469</t>
  </si>
  <si>
    <t>Budov</t>
  </si>
  <si>
    <t>Q11360393</t>
  </si>
  <si>
    <t>Radošov u Hradiště</t>
  </si>
  <si>
    <t>Q110190306</t>
  </si>
  <si>
    <t>Vladořice</t>
  </si>
  <si>
    <t>Q11912363</t>
  </si>
  <si>
    <t>Radotín u Chyší</t>
  </si>
  <si>
    <t>Q12048659</t>
  </si>
  <si>
    <t>Čichořice</t>
  </si>
  <si>
    <t>Q110715346</t>
  </si>
  <si>
    <t>Jablonná u Chyší</t>
  </si>
  <si>
    <t>Q110715364</t>
  </si>
  <si>
    <t>Močidlec</t>
  </si>
  <si>
    <t>Q1951350</t>
  </si>
  <si>
    <t>Osvinov</t>
  </si>
  <si>
    <t>Q110726281</t>
  </si>
  <si>
    <t>Vahaneč</t>
  </si>
  <si>
    <t>Q11868370</t>
  </si>
  <si>
    <t>Verušičky</t>
  </si>
  <si>
    <t>Q56415914</t>
  </si>
  <si>
    <t>Hřivínov</t>
  </si>
  <si>
    <t>Q12021273</t>
  </si>
  <si>
    <t>Dvory</t>
  </si>
  <si>
    <t>Q11836797</t>
  </si>
  <si>
    <t>Stará Chodovská</t>
  </si>
  <si>
    <t>Q10817756</t>
  </si>
  <si>
    <t>Chodov u Bečova nad Teplou</t>
  </si>
  <si>
    <t>Q110190624</t>
  </si>
  <si>
    <t>Mírová</t>
  </si>
  <si>
    <t>Q110190090</t>
  </si>
  <si>
    <t>Bochov</t>
  </si>
  <si>
    <t>Q110726248</t>
  </si>
  <si>
    <t>Nové Sedlo u Lokte</t>
  </si>
  <si>
    <t>Q56414364</t>
  </si>
  <si>
    <t>Jenišov</t>
  </si>
  <si>
    <t>Q110715401</t>
  </si>
  <si>
    <t>Horní Slavkov</t>
  </si>
  <si>
    <t>Q110190702</t>
  </si>
  <si>
    <t>Sovolusky u Bochova</t>
  </si>
  <si>
    <t>Q1290519</t>
  </si>
  <si>
    <t>Údolí u Lokte</t>
  </si>
  <si>
    <t>Q11085018</t>
  </si>
  <si>
    <t>Chranišov</t>
  </si>
  <si>
    <t>Q11727436</t>
  </si>
  <si>
    <t>Vodná u Bečova nad Teplou</t>
  </si>
  <si>
    <t>Q11922231</t>
  </si>
  <si>
    <t>Kojšovice</t>
  </si>
  <si>
    <t>Q12029758</t>
  </si>
  <si>
    <t>Chyše</t>
  </si>
  <si>
    <t>Q56414999</t>
  </si>
  <si>
    <t>Krásno nad Teplou</t>
  </si>
  <si>
    <t>Q110190630</t>
  </si>
  <si>
    <t>Přílezy</t>
  </si>
  <si>
    <t>Q17480750</t>
  </si>
  <si>
    <t>Pávice</t>
  </si>
  <si>
    <t>Q110190236</t>
  </si>
  <si>
    <t>Chylice u Útviny</t>
  </si>
  <si>
    <t>Q11730751</t>
  </si>
  <si>
    <t>Komárov u Štědré</t>
  </si>
  <si>
    <t>Q12029984</t>
  </si>
  <si>
    <t>Radyně</t>
  </si>
  <si>
    <t>Q12048703</t>
  </si>
  <si>
    <t>Pila</t>
  </si>
  <si>
    <t>Q110190623</t>
  </si>
  <si>
    <t>Mlyňany</t>
  </si>
  <si>
    <t>Q110190621</t>
  </si>
  <si>
    <t>Prohoř</t>
  </si>
  <si>
    <t>Q12047103</t>
  </si>
  <si>
    <t>Brložec u Štědré</t>
  </si>
  <si>
    <t>Q11341441</t>
  </si>
  <si>
    <t>Beroun u Starého Sedla</t>
  </si>
  <si>
    <t>Q793704</t>
  </si>
  <si>
    <t>Beranov</t>
  </si>
  <si>
    <t>Q793182</t>
  </si>
  <si>
    <t>Lachovice</t>
  </si>
  <si>
    <t>Q12032439</t>
  </si>
  <si>
    <t>Sedlo u Toužimi</t>
  </si>
  <si>
    <t>Q12051265</t>
  </si>
  <si>
    <t>Otročín</t>
  </si>
  <si>
    <t>Q56413560</t>
  </si>
  <si>
    <t>Bezvěrov u Teplé</t>
  </si>
  <si>
    <t>Q794419</t>
  </si>
  <si>
    <t>Teplá</t>
  </si>
  <si>
    <t>Q56412417</t>
  </si>
  <si>
    <t>Heřmanov u Starého Sedla</t>
  </si>
  <si>
    <t>Q539122</t>
  </si>
  <si>
    <t>Záhořice</t>
  </si>
  <si>
    <t>Q10861749</t>
  </si>
  <si>
    <t>Rankovice</t>
  </si>
  <si>
    <t>Q1245893</t>
  </si>
  <si>
    <t>Ratiboř u Žlutic</t>
  </si>
  <si>
    <t>Q1246071</t>
  </si>
  <si>
    <t>Bečov nad Teplou</t>
  </si>
  <si>
    <t>Q56413874</t>
  </si>
  <si>
    <t>Poutnov</t>
  </si>
  <si>
    <t>Q1239882</t>
  </si>
  <si>
    <t>Služetín u Poutnova</t>
  </si>
  <si>
    <t>Q1289521</t>
  </si>
  <si>
    <t>Nová Ves u Sokolova</t>
  </si>
  <si>
    <t>Q56411856</t>
  </si>
  <si>
    <t>Louka u Mariánských Lázní</t>
  </si>
  <si>
    <t>Q12033978</t>
  </si>
  <si>
    <t>Zádub</t>
  </si>
  <si>
    <t>Q4025068</t>
  </si>
  <si>
    <t>Doubí u Karlových Var</t>
  </si>
  <si>
    <t>Q1251635</t>
  </si>
  <si>
    <t>Kfely u Horního Slavkova</t>
  </si>
  <si>
    <t>Q110190704</t>
  </si>
  <si>
    <t>Babice u Poutnova</t>
  </si>
  <si>
    <t>Q110726275</t>
  </si>
  <si>
    <t>Klášter Teplá</t>
  </si>
  <si>
    <t>Q924114</t>
  </si>
  <si>
    <t>Křepkovice</t>
  </si>
  <si>
    <t>Q737950</t>
  </si>
  <si>
    <t>Beranovka</t>
  </si>
  <si>
    <t>Q793184</t>
  </si>
  <si>
    <t>Sítiny</t>
  </si>
  <si>
    <t>Q775978</t>
  </si>
  <si>
    <t>Prameny</t>
  </si>
  <si>
    <t>Q110189768</t>
  </si>
  <si>
    <t>Popovice u Poutnova</t>
  </si>
  <si>
    <t>Q110726276</t>
  </si>
  <si>
    <t>Kladruby u Beranova</t>
  </si>
  <si>
    <t>Q430830</t>
  </si>
  <si>
    <t>Rosnice u Staré Role</t>
  </si>
  <si>
    <t>Q10817499</t>
  </si>
  <si>
    <t>Březová</t>
  </si>
  <si>
    <t>Q110190087</t>
  </si>
  <si>
    <t>Tuhnice</t>
  </si>
  <si>
    <t>Q110190157</t>
  </si>
  <si>
    <t>Mnichov u Mariánských Lázní</t>
  </si>
  <si>
    <t>Q56412398</t>
  </si>
  <si>
    <t>Stanovice</t>
  </si>
  <si>
    <t>Q110715556</t>
  </si>
  <si>
    <t>Milešov</t>
  </si>
  <si>
    <t>Q27645837</t>
  </si>
  <si>
    <t>Háje nad Teplou</t>
  </si>
  <si>
    <t>Q110190629</t>
  </si>
  <si>
    <t>Dvory u Lokte</t>
  </si>
  <si>
    <t>Q11836800</t>
  </si>
  <si>
    <t>Teplička</t>
  </si>
  <si>
    <t>Q110190082</t>
  </si>
  <si>
    <t>Loket</t>
  </si>
  <si>
    <t>Q56414212</t>
  </si>
  <si>
    <t>Cihelny</t>
  </si>
  <si>
    <t>Q12016553</t>
  </si>
  <si>
    <t>Odolenovice</t>
  </si>
  <si>
    <t>Q12042213</t>
  </si>
  <si>
    <t>Třídomí</t>
  </si>
  <si>
    <t>Q110190713</t>
  </si>
  <si>
    <t>Kolová</t>
  </si>
  <si>
    <t>Q56414641</t>
  </si>
  <si>
    <t>Rybáře</t>
  </si>
  <si>
    <t>Q12050450</t>
  </si>
  <si>
    <t>Staré Sedlo u Sokolova</t>
  </si>
  <si>
    <t>Q110190805</t>
  </si>
  <si>
    <t>Vřesová</t>
  </si>
  <si>
    <t>Q110190835</t>
  </si>
  <si>
    <t>Nová Role</t>
  </si>
  <si>
    <t>Q56413102</t>
  </si>
  <si>
    <t>Dolní Chodov</t>
  </si>
  <si>
    <t>Q110159458</t>
  </si>
  <si>
    <t>Nadlesí</t>
  </si>
  <si>
    <t>Q12040298</t>
  </si>
  <si>
    <t>Stará Role</t>
  </si>
  <si>
    <t>Q12056151</t>
  </si>
  <si>
    <t>Hory u Jenišova</t>
  </si>
  <si>
    <t>Q110190118</t>
  </si>
  <si>
    <t>Nežichov</t>
  </si>
  <si>
    <t>Q12040891</t>
  </si>
  <si>
    <t>Bražec u Hradiště</t>
  </si>
  <si>
    <t>Q110190301</t>
  </si>
  <si>
    <t>Valy u Mariánských Lázní</t>
  </si>
  <si>
    <t>Q110189767</t>
  </si>
  <si>
    <t>Pěčkovice</t>
  </si>
  <si>
    <t>Q27645275</t>
  </si>
  <si>
    <t>Žlutice</t>
  </si>
  <si>
    <t>Q110726287</t>
  </si>
  <si>
    <t>Stružná</t>
  </si>
  <si>
    <t>Q56412442</t>
  </si>
  <si>
    <t>Mrázov</t>
  </si>
  <si>
    <t>Q1179697</t>
  </si>
  <si>
    <t>Jankovice</t>
  </si>
  <si>
    <t>Q1099756</t>
  </si>
  <si>
    <t>Tisová u Otročína</t>
  </si>
  <si>
    <t>Q2436724</t>
  </si>
  <si>
    <t>Políkno u Toužimi</t>
  </si>
  <si>
    <t>Q12046303</t>
  </si>
  <si>
    <t>Bezděkov u Prachomet</t>
  </si>
  <si>
    <t>Q11141729</t>
  </si>
  <si>
    <t>Prachomety</t>
  </si>
  <si>
    <t>Q12046720</t>
  </si>
  <si>
    <t>Číhaná u Poutnova</t>
  </si>
  <si>
    <t>Q530269</t>
  </si>
  <si>
    <t>Mirotice u Kozlova</t>
  </si>
  <si>
    <t>Q967940</t>
  </si>
  <si>
    <t>Rybničná</t>
  </si>
  <si>
    <t>Q1252039</t>
  </si>
  <si>
    <t>Ležnice</t>
  </si>
  <si>
    <t>Q53532414</t>
  </si>
  <si>
    <t>Číhaná u Javorné</t>
  </si>
  <si>
    <t>Q1473440</t>
  </si>
  <si>
    <t>Svinov u Toužimi</t>
  </si>
  <si>
    <t>Q12057619</t>
  </si>
  <si>
    <t>Bor u Karlových Var</t>
  </si>
  <si>
    <t>Q893258</t>
  </si>
  <si>
    <t>Dlouhá Lomnice</t>
  </si>
  <si>
    <t>Q678969</t>
  </si>
  <si>
    <t>Hlinky</t>
  </si>
  <si>
    <t>Q1395420</t>
  </si>
  <si>
    <t>Horní Kramolín</t>
  </si>
  <si>
    <t>Q1055189</t>
  </si>
  <si>
    <t>Skoky u Žlutic</t>
  </si>
  <si>
    <t>Q1268466</t>
  </si>
  <si>
    <t>Božičany</t>
  </si>
  <si>
    <t>Q110190250</t>
  </si>
  <si>
    <t>Martinov u Mariánských Lázní</t>
  </si>
  <si>
    <t>Q655628</t>
  </si>
  <si>
    <t>Tatrovice</t>
  </si>
  <si>
    <t>Q110190643</t>
  </si>
  <si>
    <t>Kadaňský Rohozec</t>
  </si>
  <si>
    <t>Q110311397</t>
  </si>
  <si>
    <t>Rájec u Černavy</t>
  </si>
  <si>
    <t>Q12050540</t>
  </si>
  <si>
    <t>Chotěnov u Mariánských Lázní</t>
  </si>
  <si>
    <t>Q110189914</t>
  </si>
  <si>
    <t>Závišín</t>
  </si>
  <si>
    <t>Q4025071</t>
  </si>
  <si>
    <t>Podlesí u Sadova</t>
  </si>
  <si>
    <t>Q2100305</t>
  </si>
  <si>
    <t>Krásné Údolí</t>
  </si>
  <si>
    <t>Q56414240</t>
  </si>
  <si>
    <t>Třebouň</t>
  </si>
  <si>
    <t>Q12060284</t>
  </si>
  <si>
    <t>Kosmová</t>
  </si>
  <si>
    <t>Q12030278</t>
  </si>
  <si>
    <t>Počerny</t>
  </si>
  <si>
    <t>Q12046666</t>
  </si>
  <si>
    <t>Krásný Jez</t>
  </si>
  <si>
    <t>Q10816653</t>
  </si>
  <si>
    <t>Karlovy Vary</t>
  </si>
  <si>
    <t>Q110726256</t>
  </si>
  <si>
    <t>Lobzy u Březové</t>
  </si>
  <si>
    <t>Q614825</t>
  </si>
  <si>
    <t>Brť</t>
  </si>
  <si>
    <t>Q11357488</t>
  </si>
  <si>
    <t>Hrušková</t>
  </si>
  <si>
    <t>Q1652791</t>
  </si>
  <si>
    <t>Novina u Sokolova</t>
  </si>
  <si>
    <t>Q1652782</t>
  </si>
  <si>
    <t>Dolní Hluboká</t>
  </si>
  <si>
    <t>Q11815872</t>
  </si>
  <si>
    <t>Útvina</t>
  </si>
  <si>
    <t>Q56416424</t>
  </si>
  <si>
    <t>Dobrá Voda u Toužimi</t>
  </si>
  <si>
    <t>Q11812870</t>
  </si>
  <si>
    <t>Horní Tašovice</t>
  </si>
  <si>
    <t>Q110715589</t>
  </si>
  <si>
    <t>Milíře u Rovné</t>
  </si>
  <si>
    <t>Q110190799</t>
  </si>
  <si>
    <t>Rájov u Mariánských Lázní</t>
  </si>
  <si>
    <t>Q130607</t>
  </si>
  <si>
    <t>Vlkovice u Mariánských Lázní</t>
  </si>
  <si>
    <t>Q56415811</t>
  </si>
  <si>
    <t>Ovesné Kladruby</t>
  </si>
  <si>
    <t>Q62103845</t>
  </si>
  <si>
    <t>Stanoviště u Mariánských Lázní</t>
  </si>
  <si>
    <t>Q264494</t>
  </si>
  <si>
    <t>Nové Kounice</t>
  </si>
  <si>
    <t>Q1218948</t>
  </si>
  <si>
    <t>Javorná u Toužimi</t>
  </si>
  <si>
    <t>Q1100140</t>
  </si>
  <si>
    <t>Poseč</t>
  </si>
  <si>
    <t>Q12046458</t>
  </si>
  <si>
    <t>Milhostov u Mariánských Lázní</t>
  </si>
  <si>
    <t>Q3857875</t>
  </si>
  <si>
    <t>Lesov</t>
  </si>
  <si>
    <t>Q1820860</t>
  </si>
  <si>
    <t>Mezirolí</t>
  </si>
  <si>
    <t>Q12036568</t>
  </si>
  <si>
    <t>Doupov u Hradiště</t>
  </si>
  <si>
    <t>Q110190304</t>
  </si>
  <si>
    <t>Radošov u Kyselky</t>
  </si>
  <si>
    <t>Q12048684</t>
  </si>
  <si>
    <t>Nová Víska u Ostrova</t>
  </si>
  <si>
    <t>Q12041260</t>
  </si>
  <si>
    <t>Pěkovice</t>
  </si>
  <si>
    <t>Q570296</t>
  </si>
  <si>
    <t>Bernov</t>
  </si>
  <si>
    <t>Q11136492</t>
  </si>
  <si>
    <t>Bražec u Bochova</t>
  </si>
  <si>
    <t>Q110190247</t>
  </si>
  <si>
    <t>Těšovice</t>
  </si>
  <si>
    <t>Q110190837</t>
  </si>
  <si>
    <t>Kolešov u Žlutic</t>
  </si>
  <si>
    <t>Q1779146</t>
  </si>
  <si>
    <t>Veselov</t>
  </si>
  <si>
    <t>Q11882503</t>
  </si>
  <si>
    <t>Nezdice u Křepkovic</t>
  </si>
  <si>
    <t>Q547686</t>
  </si>
  <si>
    <t>Bohuslav u Poutnova</t>
  </si>
  <si>
    <t>Q833608</t>
  </si>
  <si>
    <t>Bošířany</t>
  </si>
  <si>
    <t>Q53672707</t>
  </si>
  <si>
    <t>Vysočany u Ovesných Kladrub</t>
  </si>
  <si>
    <t>Q110189766</t>
  </si>
  <si>
    <t>Tašovice</t>
  </si>
  <si>
    <t>Q12058428</t>
  </si>
  <si>
    <t>Poušť</t>
  </si>
  <si>
    <t>Q22333003</t>
  </si>
  <si>
    <t>Velký Hlavákov</t>
  </si>
  <si>
    <t>Q11878988</t>
  </si>
  <si>
    <t>Dražov</t>
  </si>
  <si>
    <t>Q1256083</t>
  </si>
  <si>
    <t>Hoštěc</t>
  </si>
  <si>
    <t>Q1056047</t>
  </si>
  <si>
    <t>Léno</t>
  </si>
  <si>
    <t>Q110190626</t>
  </si>
  <si>
    <t>Úšovice</t>
  </si>
  <si>
    <t>Q1473052</t>
  </si>
  <si>
    <t>Ležnička</t>
  </si>
  <si>
    <t>Q110190711</t>
  </si>
  <si>
    <t>Andělská Hora</t>
  </si>
  <si>
    <t>Q110190093</t>
  </si>
  <si>
    <t>Loučky u Lokte</t>
  </si>
  <si>
    <t>Q12034026</t>
  </si>
  <si>
    <t>Pšov u Žlutic</t>
  </si>
  <si>
    <t>Q56413351</t>
  </si>
  <si>
    <t>Vítkov u Sokolova</t>
  </si>
  <si>
    <t>Q1642909</t>
  </si>
  <si>
    <t>Teleč</t>
  </si>
  <si>
    <t>Q1317799</t>
  </si>
  <si>
    <t>Háje u Karlových Var</t>
  </si>
  <si>
    <t>Q1641791</t>
  </si>
  <si>
    <t>Vysoká u Dalovic</t>
  </si>
  <si>
    <t>Q11946659</t>
  </si>
  <si>
    <t>Klimentov</t>
  </si>
  <si>
    <t>Q110316375</t>
  </si>
  <si>
    <t>Český Chloumek</t>
  </si>
  <si>
    <t>Q11292345</t>
  </si>
  <si>
    <t>Dřevohryzy</t>
  </si>
  <si>
    <t>Q11863134</t>
  </si>
  <si>
    <t>Měchov</t>
  </si>
  <si>
    <t>Q12039299</t>
  </si>
  <si>
    <t>Německý Chloumek</t>
  </si>
  <si>
    <t>Q1221724</t>
  </si>
  <si>
    <t>Staré Sedlo u Teplé</t>
  </si>
  <si>
    <t>Q767093</t>
  </si>
  <si>
    <t>Podhoří u Chebu</t>
  </si>
  <si>
    <t>Q658674</t>
  </si>
  <si>
    <t>Podlesí u Dolního Žandova</t>
  </si>
  <si>
    <t>Q110221651</t>
  </si>
  <si>
    <t>Salajna</t>
  </si>
  <si>
    <t>Q633655</t>
  </si>
  <si>
    <t>Horní Dvory</t>
  </si>
  <si>
    <t>Q774751</t>
  </si>
  <si>
    <t>Úval</t>
  </si>
  <si>
    <t>Q110189736</t>
  </si>
  <si>
    <t>Klest</t>
  </si>
  <si>
    <t>Q1113802</t>
  </si>
  <si>
    <t>Studenec u Oloví</t>
  </si>
  <si>
    <t>Q12056712</t>
  </si>
  <si>
    <t>Bříza nad Ohří</t>
  </si>
  <si>
    <t>Q855825</t>
  </si>
  <si>
    <t>Luh nad Svatavou</t>
  </si>
  <si>
    <t>Q110715226</t>
  </si>
  <si>
    <t>Odrava</t>
  </si>
  <si>
    <t>Q56416385</t>
  </si>
  <si>
    <t>Polná u Hazlova</t>
  </si>
  <si>
    <t>Q730134</t>
  </si>
  <si>
    <t>Opatov u Lubů</t>
  </si>
  <si>
    <t>Q601501</t>
  </si>
  <si>
    <t>Skalka u Hazlova</t>
  </si>
  <si>
    <t>Q222200</t>
  </si>
  <si>
    <t>Studánka u Březové</t>
  </si>
  <si>
    <t>Q110190667</t>
  </si>
  <si>
    <t>Mýtinka u Poustky</t>
  </si>
  <si>
    <t>Q110715102</t>
  </si>
  <si>
    <t>Ptačí</t>
  </si>
  <si>
    <t>Q110190818</t>
  </si>
  <si>
    <t>Rolava</t>
  </si>
  <si>
    <t>Q1360645</t>
  </si>
  <si>
    <t>Pomezí nad Ohří</t>
  </si>
  <si>
    <t>Q56413997</t>
  </si>
  <si>
    <t>Chodovská Huť</t>
  </si>
  <si>
    <t>Q110421418</t>
  </si>
  <si>
    <t>Dolní Lipina</t>
  </si>
  <si>
    <t>Q110316677</t>
  </si>
  <si>
    <t>Šindelová</t>
  </si>
  <si>
    <t>Q110726283</t>
  </si>
  <si>
    <t>Květná u Krajkové</t>
  </si>
  <si>
    <t>Q12032079</t>
  </si>
  <si>
    <t>Mokřiny</t>
  </si>
  <si>
    <t>Q730119</t>
  </si>
  <si>
    <t>Krásná</t>
  </si>
  <si>
    <t>Q110714955</t>
  </si>
  <si>
    <t>Tři Sekery u Tachova</t>
  </si>
  <si>
    <t>Q101094185</t>
  </si>
  <si>
    <t>Háje u Chebu</t>
  </si>
  <si>
    <t>Q756523</t>
  </si>
  <si>
    <t>Doubrava u Aše</t>
  </si>
  <si>
    <t>Q447472</t>
  </si>
  <si>
    <t>Kamenný Dvůr</t>
  </si>
  <si>
    <t>Q12027831</t>
  </si>
  <si>
    <t>Mýtina I</t>
  </si>
  <si>
    <t>Q1213435</t>
  </si>
  <si>
    <t>Nové Mohelno</t>
  </si>
  <si>
    <t>Q110189761</t>
  </si>
  <si>
    <t>Výspa</t>
  </si>
  <si>
    <t>Q104418199</t>
  </si>
  <si>
    <t>Rybáře u Libé</t>
  </si>
  <si>
    <t>Q110189847</t>
  </si>
  <si>
    <t>Kozlov</t>
  </si>
  <si>
    <t>Q110313819</t>
  </si>
  <si>
    <t>Toužim</t>
  </si>
  <si>
    <t>Q56413320</t>
  </si>
  <si>
    <t>Branišov</t>
  </si>
  <si>
    <t>Q11245466</t>
  </si>
  <si>
    <t>Čistá u Rovné</t>
  </si>
  <si>
    <t>Q341543</t>
  </si>
  <si>
    <t>Plesná</t>
  </si>
  <si>
    <t>Q110726273</t>
  </si>
  <si>
    <t>Čirá</t>
  </si>
  <si>
    <t>Q341524</t>
  </si>
  <si>
    <t>Trojmezí</t>
  </si>
  <si>
    <t>Q550377</t>
  </si>
  <si>
    <t>Srní u Boče</t>
  </si>
  <si>
    <t>Q12055816</t>
  </si>
  <si>
    <t>Kostelní Bříza</t>
  </si>
  <si>
    <t>Q110313123</t>
  </si>
  <si>
    <t>Hlavno</t>
  </si>
  <si>
    <t>Q2784577</t>
  </si>
  <si>
    <t>Hroznětín</t>
  </si>
  <si>
    <t>Q110715330</t>
  </si>
  <si>
    <t>Zelená Hora u Kraslic</t>
  </si>
  <si>
    <t>Q10858018</t>
  </si>
  <si>
    <t>Kámen u Kraslic</t>
  </si>
  <si>
    <t>Q1741132</t>
  </si>
  <si>
    <t>Hraničná</t>
  </si>
  <si>
    <t>Q1632372</t>
  </si>
  <si>
    <t>Habartov</t>
  </si>
  <si>
    <t>Q110715152</t>
  </si>
  <si>
    <t>Starý Rybník</t>
  </si>
  <si>
    <t>Q584847</t>
  </si>
  <si>
    <t>Doubrava u Milhostova</t>
  </si>
  <si>
    <t>Q110189956</t>
  </si>
  <si>
    <t>Dlouhé Mosty</t>
  </si>
  <si>
    <t>Q906869</t>
  </si>
  <si>
    <t>Suchá u Skalné</t>
  </si>
  <si>
    <t>Q110190031</t>
  </si>
  <si>
    <t>Dolní Částkov</t>
  </si>
  <si>
    <t>Q110189935</t>
  </si>
  <si>
    <t>Děvín</t>
  </si>
  <si>
    <t>Q110189930</t>
  </si>
  <si>
    <t>Chotíkov u Kynšperka nad Ohří</t>
  </si>
  <si>
    <t>Q11727118</t>
  </si>
  <si>
    <t>Vykmanov u Ostrova</t>
  </si>
  <si>
    <t>Q11945355</t>
  </si>
  <si>
    <t>Boží Dar</t>
  </si>
  <si>
    <t>Q56413922</t>
  </si>
  <si>
    <t>Jakubov</t>
  </si>
  <si>
    <t>Q12022328</t>
  </si>
  <si>
    <t>Třebeň</t>
  </si>
  <si>
    <t>Q56413112</t>
  </si>
  <si>
    <t>Vrbová</t>
  </si>
  <si>
    <t>Q110189973</t>
  </si>
  <si>
    <t>Bor u Kopaniny</t>
  </si>
  <si>
    <t>Q110189975</t>
  </si>
  <si>
    <t>Velký Rybník u Skalné</t>
  </si>
  <si>
    <t>Q110190033</t>
  </si>
  <si>
    <t>Hrzín u Nového Kostela</t>
  </si>
  <si>
    <t>Q426151</t>
  </si>
  <si>
    <t>Újezd u Krásné</t>
  </si>
  <si>
    <t>Q110189718</t>
  </si>
  <si>
    <t>Čižebná</t>
  </si>
  <si>
    <t>Q110312816</t>
  </si>
  <si>
    <t>Kostrčany</t>
  </si>
  <si>
    <t>Q12031145</t>
  </si>
  <si>
    <t>Potůčky</t>
  </si>
  <si>
    <t>Q110715504</t>
  </si>
  <si>
    <t>Těšetice u Bochova</t>
  </si>
  <si>
    <t>Q524805</t>
  </si>
  <si>
    <t>Mostec</t>
  </si>
  <si>
    <t>Q12038746</t>
  </si>
  <si>
    <t>Tisová u Nejdku</t>
  </si>
  <si>
    <t>Q12059036</t>
  </si>
  <si>
    <t>Pozorka u Nejdku</t>
  </si>
  <si>
    <t>Q12046651</t>
  </si>
  <si>
    <t>Stráň</t>
  </si>
  <si>
    <t>Q1634840</t>
  </si>
  <si>
    <t>Sadov</t>
  </si>
  <si>
    <t>Q56413969</t>
  </si>
  <si>
    <t>Křemenitá</t>
  </si>
  <si>
    <t>Q110190640</t>
  </si>
  <si>
    <t>Čankov</t>
  </si>
  <si>
    <t>Q11169398</t>
  </si>
  <si>
    <t>Smilov u Štědré</t>
  </si>
  <si>
    <t>Q12270038</t>
  </si>
  <si>
    <t>Vrch</t>
  </si>
  <si>
    <t>Q27645561</t>
  </si>
  <si>
    <t>Podštěly</t>
  </si>
  <si>
    <t>Q110715339</t>
  </si>
  <si>
    <t>Luhov u Toužimi</t>
  </si>
  <si>
    <t>Q12034314</t>
  </si>
  <si>
    <t>Kovářov u Žlutic</t>
  </si>
  <si>
    <t>Q10396313</t>
  </si>
  <si>
    <t>Skřipová</t>
  </si>
  <si>
    <t>Q944994</t>
  </si>
  <si>
    <t>Jimlíkov</t>
  </si>
  <si>
    <t>Q12024745</t>
  </si>
  <si>
    <t>Záhoří u Verušiček</t>
  </si>
  <si>
    <t>Q10861756</t>
  </si>
  <si>
    <t>Přestání</t>
  </si>
  <si>
    <t>Q12048073</t>
  </si>
  <si>
    <t>Albeřice u Hradiště</t>
  </si>
  <si>
    <t>Q110715616</t>
  </si>
  <si>
    <t>Valeč u Hradiště</t>
  </si>
  <si>
    <t>Q110190583</t>
  </si>
  <si>
    <t>Bražec u Těšetic</t>
  </si>
  <si>
    <t>Q110190068</t>
  </si>
  <si>
    <t>Bražec u Doupova</t>
  </si>
  <si>
    <t>Q110190067</t>
  </si>
  <si>
    <t>Doupovské Hradiště</t>
  </si>
  <si>
    <t>Q110190069</t>
  </si>
  <si>
    <t>Skály u Kváskovic</t>
  </si>
  <si>
    <t>Q110177908</t>
  </si>
  <si>
    <t>Žárovná</t>
  </si>
  <si>
    <t>Q110176036</t>
  </si>
  <si>
    <t>Starov</t>
  </si>
  <si>
    <t>Q12056109</t>
  </si>
  <si>
    <t>Doubravice u Volyně</t>
  </si>
  <si>
    <t>Q110421690</t>
  </si>
  <si>
    <t>Nespice</t>
  </si>
  <si>
    <t>Q12040758</t>
  </si>
  <si>
    <t>Mladíkov</t>
  </si>
  <si>
    <t>Q12038307</t>
  </si>
  <si>
    <t>Žernovice</t>
  </si>
  <si>
    <t>Q110647910</t>
  </si>
  <si>
    <t>Zahorčice u Volyně</t>
  </si>
  <si>
    <t>Q110177097</t>
  </si>
  <si>
    <t>Bílsko u Vodňan</t>
  </si>
  <si>
    <t>Q56413087</t>
  </si>
  <si>
    <t>Horouty</t>
  </si>
  <si>
    <t>Q12020313</t>
  </si>
  <si>
    <t>Netonice</t>
  </si>
  <si>
    <t>Q12040785</t>
  </si>
  <si>
    <t>Jiřetice u Čepřovic</t>
  </si>
  <si>
    <t>Q12024990</t>
  </si>
  <si>
    <t>Radhostice</t>
  </si>
  <si>
    <t>Q56413249</t>
  </si>
  <si>
    <t>Lipovice</t>
  </si>
  <si>
    <t>Q110647837</t>
  </si>
  <si>
    <t>Borčice</t>
  </si>
  <si>
    <t>Q11233792</t>
  </si>
  <si>
    <t>Měkynec</t>
  </si>
  <si>
    <t>Q110177076</t>
  </si>
  <si>
    <t>Dubská Lhota</t>
  </si>
  <si>
    <t>Q11834492</t>
  </si>
  <si>
    <t>Strašice v Pošumaví</t>
  </si>
  <si>
    <t>Q56416108</t>
  </si>
  <si>
    <t>Čestice</t>
  </si>
  <si>
    <t>Q56414179</t>
  </si>
  <si>
    <t>Němětice</t>
  </si>
  <si>
    <t>Q110177167</t>
  </si>
  <si>
    <t>Výškovice u Vimperka</t>
  </si>
  <si>
    <t>Q110647942</t>
  </si>
  <si>
    <t>Dobrš</t>
  </si>
  <si>
    <t>Q1233619</t>
  </si>
  <si>
    <t>Křišťanovice u Záblatí</t>
  </si>
  <si>
    <t>Q12032285</t>
  </si>
  <si>
    <t>Hoslovice</t>
  </si>
  <si>
    <t>Q56411937</t>
  </si>
  <si>
    <t>Marčovice</t>
  </si>
  <si>
    <t>Q12035953</t>
  </si>
  <si>
    <t>Krušlov</t>
  </si>
  <si>
    <t>Q12031645</t>
  </si>
  <si>
    <t>Hoštice u Volyně</t>
  </si>
  <si>
    <t>Q110177453</t>
  </si>
  <si>
    <t>Paračov</t>
  </si>
  <si>
    <t>Q110177596</t>
  </si>
  <si>
    <t>Dachov</t>
  </si>
  <si>
    <t>Q11774029</t>
  </si>
  <si>
    <t>Počátky u Volyně</t>
  </si>
  <si>
    <t>Q110177406</t>
  </si>
  <si>
    <t>Kuřimany</t>
  </si>
  <si>
    <t>Q110177874</t>
  </si>
  <si>
    <t>Chlumany</t>
  </si>
  <si>
    <t>Q110176491</t>
  </si>
  <si>
    <t>Křesanov</t>
  </si>
  <si>
    <t>Q110647944</t>
  </si>
  <si>
    <t>Libětice</t>
  </si>
  <si>
    <t>Q110177209</t>
  </si>
  <si>
    <t>Dunovice</t>
  </si>
  <si>
    <t>Q11835779</t>
  </si>
  <si>
    <t>Litochovice u Volyně</t>
  </si>
  <si>
    <t>Q56415110</t>
  </si>
  <si>
    <t>Záluží u Vodňan</t>
  </si>
  <si>
    <t>Q10937383</t>
  </si>
  <si>
    <t>Němčice u Volyně</t>
  </si>
  <si>
    <t>Q110177094</t>
  </si>
  <si>
    <t>Horní Nakvasovice</t>
  </si>
  <si>
    <t>Q12020221</t>
  </si>
  <si>
    <t>Trhonín</t>
  </si>
  <si>
    <t>Q110647924</t>
  </si>
  <si>
    <t>Hradčany u Čkyně</t>
  </si>
  <si>
    <t>Q12020632</t>
  </si>
  <si>
    <t>Bušanovice</t>
  </si>
  <si>
    <t>Q110647787</t>
  </si>
  <si>
    <t>Svojnice</t>
  </si>
  <si>
    <t>Q12057661</t>
  </si>
  <si>
    <t>Dolní Nakvasovice</t>
  </si>
  <si>
    <t>Q11816565</t>
  </si>
  <si>
    <t>Přechovice</t>
  </si>
  <si>
    <t>Q110177111</t>
  </si>
  <si>
    <t>Horosedly</t>
  </si>
  <si>
    <t>Q110175781</t>
  </si>
  <si>
    <t>Višňová u Kardašovy Řečice</t>
  </si>
  <si>
    <t>Q110167180</t>
  </si>
  <si>
    <t>Cerhonice</t>
  </si>
  <si>
    <t>Q110584743</t>
  </si>
  <si>
    <t>Sudoměř u Čejetic</t>
  </si>
  <si>
    <t>Q12057197</t>
  </si>
  <si>
    <t>Krsice</t>
  </si>
  <si>
    <t>Q12031592</t>
  </si>
  <si>
    <t>Pluhův Žďár</t>
  </si>
  <si>
    <t>Q56416059</t>
  </si>
  <si>
    <t>Dráchov</t>
  </si>
  <si>
    <t>Q110178190</t>
  </si>
  <si>
    <t>Pivkovice</t>
  </si>
  <si>
    <t>Q110629693</t>
  </si>
  <si>
    <t>Štětice</t>
  </si>
  <si>
    <t>Q10499884</t>
  </si>
  <si>
    <t>Bavorov</t>
  </si>
  <si>
    <t>Q56413132</t>
  </si>
  <si>
    <t>Frymburk</t>
  </si>
  <si>
    <t>Q110647614</t>
  </si>
  <si>
    <t>Vitějovice</t>
  </si>
  <si>
    <t>Q110176844</t>
  </si>
  <si>
    <t>Lodhéřov</t>
  </si>
  <si>
    <t>Q56415155</t>
  </si>
  <si>
    <t>Nová Ves u Protivína</t>
  </si>
  <si>
    <t>Q110589824</t>
  </si>
  <si>
    <t>Protivín</t>
  </si>
  <si>
    <t>Q56414356</t>
  </si>
  <si>
    <t>Dolní Nerestce</t>
  </si>
  <si>
    <t>Q2045934</t>
  </si>
  <si>
    <t>Záhoří</t>
  </si>
  <si>
    <t>Q110167182</t>
  </si>
  <si>
    <t>Kraselov</t>
  </si>
  <si>
    <t>Q110629660</t>
  </si>
  <si>
    <t>Skály u Protivína</t>
  </si>
  <si>
    <t>Q110589803</t>
  </si>
  <si>
    <t>Bošovice u Čížové</t>
  </si>
  <si>
    <t>Q11240253</t>
  </si>
  <si>
    <t>Staré Kestřany</t>
  </si>
  <si>
    <t>Q110584974</t>
  </si>
  <si>
    <t>Mladějovice</t>
  </si>
  <si>
    <t>Q12038311</t>
  </si>
  <si>
    <t>Škůdra</t>
  </si>
  <si>
    <t>Q10407441</t>
  </si>
  <si>
    <t>Všemyslice</t>
  </si>
  <si>
    <t>Q110583301</t>
  </si>
  <si>
    <t>Bečice</t>
  </si>
  <si>
    <t>Q110166039</t>
  </si>
  <si>
    <t>Chroboly</t>
  </si>
  <si>
    <t>Q110647800</t>
  </si>
  <si>
    <t>Ondřejov u Českého Krumlova</t>
  </si>
  <si>
    <t>Q110166371</t>
  </si>
  <si>
    <t>Čábuze</t>
  </si>
  <si>
    <t>Q11385862</t>
  </si>
  <si>
    <t>Radošovice u Strakonic</t>
  </si>
  <si>
    <t>Q110725957</t>
  </si>
  <si>
    <t>Budyně</t>
  </si>
  <si>
    <t>Q110177828</t>
  </si>
  <si>
    <t>Třešovice</t>
  </si>
  <si>
    <t>Q110177155</t>
  </si>
  <si>
    <t>Nová Včelnice</t>
  </si>
  <si>
    <t>Q110168216</t>
  </si>
  <si>
    <t>Blanice</t>
  </si>
  <si>
    <t>Q11158158</t>
  </si>
  <si>
    <t>Švejcarova Lhota</t>
  </si>
  <si>
    <t>Q10502845</t>
  </si>
  <si>
    <t>Miloňovice</t>
  </si>
  <si>
    <t>Q110629673</t>
  </si>
  <si>
    <t>České Žleby</t>
  </si>
  <si>
    <t>Q110647918</t>
  </si>
  <si>
    <t>Nové Hutě</t>
  </si>
  <si>
    <t>Q110177013</t>
  </si>
  <si>
    <t>Kostelní Radouň</t>
  </si>
  <si>
    <t>Q110167203</t>
  </si>
  <si>
    <t>Kamenný Malíkov</t>
  </si>
  <si>
    <t>Q110174981</t>
  </si>
  <si>
    <t>Horní Planá</t>
  </si>
  <si>
    <t>Q110647624</t>
  </si>
  <si>
    <t>Horní Olešná</t>
  </si>
  <si>
    <t>Q12020228</t>
  </si>
  <si>
    <t>Lažíšťko</t>
  </si>
  <si>
    <t>Q110176534</t>
  </si>
  <si>
    <t>Touškov</t>
  </si>
  <si>
    <t>Q12059442</t>
  </si>
  <si>
    <t>Ovesné</t>
  </si>
  <si>
    <t>Q12043363</t>
  </si>
  <si>
    <t>Žimutice</t>
  </si>
  <si>
    <t>Q110583400</t>
  </si>
  <si>
    <t>Jablonec u Českého Krumlova</t>
  </si>
  <si>
    <t>Q12022186</t>
  </si>
  <si>
    <t>Strunkovice nad Blanicí</t>
  </si>
  <si>
    <t>Q110725964</t>
  </si>
  <si>
    <t>Zvotoky</t>
  </si>
  <si>
    <t>Q110177223</t>
  </si>
  <si>
    <t>Q110166388</t>
  </si>
  <si>
    <t>Zvonková</t>
  </si>
  <si>
    <t>Q110166564</t>
  </si>
  <si>
    <t>Pejdlova Rosička</t>
  </si>
  <si>
    <t>Q12044536</t>
  </si>
  <si>
    <t>Malčice u Mirotic</t>
  </si>
  <si>
    <t>Q12035174</t>
  </si>
  <si>
    <t>Pestřice</t>
  </si>
  <si>
    <t>Q110166576</t>
  </si>
  <si>
    <t>Polka</t>
  </si>
  <si>
    <t>Q12046225</t>
  </si>
  <si>
    <t>Dobšice u Týna nad Vltavou</t>
  </si>
  <si>
    <t>Q110166041</t>
  </si>
  <si>
    <t>Víska u Strakonic</t>
  </si>
  <si>
    <t>Q11990698</t>
  </si>
  <si>
    <t>Kváskovice u Drážova</t>
  </si>
  <si>
    <t>Q12032060</t>
  </si>
  <si>
    <t>Vlkonice u Vacova</t>
  </si>
  <si>
    <t>Q11917413</t>
  </si>
  <si>
    <t>Drahonice</t>
  </si>
  <si>
    <t>Q56413143</t>
  </si>
  <si>
    <t>Šumavské Hoštice</t>
  </si>
  <si>
    <t>Q110647931</t>
  </si>
  <si>
    <t>Přední Zborovice</t>
  </si>
  <si>
    <t>Q110177192</t>
  </si>
  <si>
    <t>Žírec</t>
  </si>
  <si>
    <t>Q10296586</t>
  </si>
  <si>
    <t>Husinec</t>
  </si>
  <si>
    <t>Q56417249</t>
  </si>
  <si>
    <t>Borkovice</t>
  </si>
  <si>
    <t>Q110178054</t>
  </si>
  <si>
    <t>Vimperk</t>
  </si>
  <si>
    <t>Q110176837</t>
  </si>
  <si>
    <t>Lovětín</t>
  </si>
  <si>
    <t>Q12034060</t>
  </si>
  <si>
    <t>Nepodřice</t>
  </si>
  <si>
    <t>Q100707149</t>
  </si>
  <si>
    <t>Lažišťka</t>
  </si>
  <si>
    <t>Q12032827</t>
  </si>
  <si>
    <t>Smetanova Lhota</t>
  </si>
  <si>
    <t>Q110589807</t>
  </si>
  <si>
    <t>Cehnice</t>
  </si>
  <si>
    <t>Q56412078</t>
  </si>
  <si>
    <t>Pernek</t>
  </si>
  <si>
    <t>Q110647625</t>
  </si>
  <si>
    <t>Rakovice</t>
  </si>
  <si>
    <t>Q110175797</t>
  </si>
  <si>
    <t>Týn nad Vltavou</t>
  </si>
  <si>
    <t>Q110567653</t>
  </si>
  <si>
    <t>Kvilda</t>
  </si>
  <si>
    <t>Q110647816</t>
  </si>
  <si>
    <t>Vyšovatka</t>
  </si>
  <si>
    <t>Q11985310</t>
  </si>
  <si>
    <t>Benešova Hora</t>
  </si>
  <si>
    <t>Q11126811</t>
  </si>
  <si>
    <t>Čimelice</t>
  </si>
  <si>
    <t>Q56415478</t>
  </si>
  <si>
    <t>Březová Lada</t>
  </si>
  <si>
    <t>Q1022189</t>
  </si>
  <si>
    <t>Nebahovy</t>
  </si>
  <si>
    <t>Q56414116</t>
  </si>
  <si>
    <t>Hrabice</t>
  </si>
  <si>
    <t>Q110312701</t>
  </si>
  <si>
    <t>Přečín</t>
  </si>
  <si>
    <t>Q12048094</t>
  </si>
  <si>
    <t>Klášterec u Vimperka</t>
  </si>
  <si>
    <t>Q110420487</t>
  </si>
  <si>
    <t>Pěkná</t>
  </si>
  <si>
    <t>Q12047844</t>
  </si>
  <si>
    <t>Žlíbky</t>
  </si>
  <si>
    <t>Q10296372</t>
  </si>
  <si>
    <t>Zálesí u Drážova</t>
  </si>
  <si>
    <t>Q10937108</t>
  </si>
  <si>
    <t>Švihov u Lažišť</t>
  </si>
  <si>
    <t>Q110647792</t>
  </si>
  <si>
    <t>Řepešín</t>
  </si>
  <si>
    <t>Q10513626</t>
  </si>
  <si>
    <t>Doňov</t>
  </si>
  <si>
    <t>Q110167176</t>
  </si>
  <si>
    <t>Těšovice u Prachatic</t>
  </si>
  <si>
    <t>Q56413222</t>
  </si>
  <si>
    <t>Svinná Lada</t>
  </si>
  <si>
    <t>Q12057617</t>
  </si>
  <si>
    <t>Pravětín</t>
  </si>
  <si>
    <t>Q110725909</t>
  </si>
  <si>
    <t>Koryto</t>
  </si>
  <si>
    <t>Q12030257</t>
  </si>
  <si>
    <t>Záblatí u Prachatic</t>
  </si>
  <si>
    <t>Q110725978</t>
  </si>
  <si>
    <t>Dolní Světlé Hory</t>
  </si>
  <si>
    <t>Q110176694</t>
  </si>
  <si>
    <t>Běleč u Těšovic</t>
  </si>
  <si>
    <t>Q110647934</t>
  </si>
  <si>
    <t>Škrobočov</t>
  </si>
  <si>
    <t>Q10406876</t>
  </si>
  <si>
    <t>Uhlíkov u Českého Krumlova</t>
  </si>
  <si>
    <t>Q110166372</t>
  </si>
  <si>
    <t>Vlčí Jámy</t>
  </si>
  <si>
    <t>Q11920603</t>
  </si>
  <si>
    <t>Mlynářovice u Volar</t>
  </si>
  <si>
    <t>Q12038330</t>
  </si>
  <si>
    <t>Dvory u Lažišť</t>
  </si>
  <si>
    <t>Q110176068</t>
  </si>
  <si>
    <t>Lenora</t>
  </si>
  <si>
    <t>Q110647822</t>
  </si>
  <si>
    <t>Skláře u Vimperka</t>
  </si>
  <si>
    <t>Q110725926</t>
  </si>
  <si>
    <t>Zálší</t>
  </si>
  <si>
    <t>Q56417387</t>
  </si>
  <si>
    <t>Buk pod Boubínem</t>
  </si>
  <si>
    <t>Q56413296</t>
  </si>
  <si>
    <t>Silnice</t>
  </si>
  <si>
    <t>Q110176705</t>
  </si>
  <si>
    <t>Vojslavice u Žárovné</t>
  </si>
  <si>
    <t>Q11925802</t>
  </si>
  <si>
    <t>Horní Světlé Hory</t>
  </si>
  <si>
    <t>Q110176699</t>
  </si>
  <si>
    <t>Nová Pec</t>
  </si>
  <si>
    <t>Q110647889</t>
  </si>
  <si>
    <t>Želnava</t>
  </si>
  <si>
    <t>Q110647900</t>
  </si>
  <si>
    <t>Lipka u Vimperka</t>
  </si>
  <si>
    <t>Q12033590</t>
  </si>
  <si>
    <t>Černá Lada</t>
  </si>
  <si>
    <t>Q11172124</t>
  </si>
  <si>
    <t>Maňávka u Českého Krumlova</t>
  </si>
  <si>
    <t>Q110166612</t>
  </si>
  <si>
    <t>Knížecí Pláně</t>
  </si>
  <si>
    <t>Q776819</t>
  </si>
  <si>
    <t>Volary</t>
  </si>
  <si>
    <t>Q56414186</t>
  </si>
  <si>
    <t>Nicov</t>
  </si>
  <si>
    <t>Q56414087</t>
  </si>
  <si>
    <t>Šindlov</t>
  </si>
  <si>
    <t>Q10401172</t>
  </si>
  <si>
    <t>Slatina u Horní Vltavice</t>
  </si>
  <si>
    <t>Q12054653</t>
  </si>
  <si>
    <t>Solná Lhota</t>
  </si>
  <si>
    <t>Q110725927</t>
  </si>
  <si>
    <t>Smrčná u Čkyně</t>
  </si>
  <si>
    <t>Q12055081</t>
  </si>
  <si>
    <t>Milov</t>
  </si>
  <si>
    <t>Q110176017</t>
  </si>
  <si>
    <t>Libotyně</t>
  </si>
  <si>
    <t>Q12033396</t>
  </si>
  <si>
    <t>Předenice u Čkyně</t>
  </si>
  <si>
    <t>Q110725916</t>
  </si>
  <si>
    <t>Čkyně</t>
  </si>
  <si>
    <t>Q56412893</t>
  </si>
  <si>
    <t>Zdíkov</t>
  </si>
  <si>
    <t>Q56414882</t>
  </si>
  <si>
    <t>Leptač</t>
  </si>
  <si>
    <t>Q110402574</t>
  </si>
  <si>
    <t>Arnoštov u Českého Krumlova</t>
  </si>
  <si>
    <t>Q110166365</t>
  </si>
  <si>
    <t>Volovice</t>
  </si>
  <si>
    <t>Q11933596</t>
  </si>
  <si>
    <t>Libínské Sedlo</t>
  </si>
  <si>
    <t>Q12033446</t>
  </si>
  <si>
    <t>Račí</t>
  </si>
  <si>
    <t>Q12048949</t>
  </si>
  <si>
    <t>Řetenice u Stach</t>
  </si>
  <si>
    <t>Q110316812</t>
  </si>
  <si>
    <t>Horní Kožlí</t>
  </si>
  <si>
    <t>Q12020195</t>
  </si>
  <si>
    <t>Milíkovice</t>
  </si>
  <si>
    <t>Q110629740</t>
  </si>
  <si>
    <t>Vrbice u Vacova</t>
  </si>
  <si>
    <t>Q110176025</t>
  </si>
  <si>
    <t>Dolní Cazov</t>
  </si>
  <si>
    <t>Q110176715</t>
  </si>
  <si>
    <t>Radvanovice</t>
  </si>
  <si>
    <t>Q110176682</t>
  </si>
  <si>
    <t>Řasnice</t>
  </si>
  <si>
    <t>Q10513340</t>
  </si>
  <si>
    <t>Kahov</t>
  </si>
  <si>
    <t>Q110647905</t>
  </si>
  <si>
    <t>Houžná</t>
  </si>
  <si>
    <t>Q12020443</t>
  </si>
  <si>
    <t>Tourov</t>
  </si>
  <si>
    <t>Q12059441</t>
  </si>
  <si>
    <t>Krajníčko</t>
  </si>
  <si>
    <t>Q110177067</t>
  </si>
  <si>
    <t>Tvrzice</t>
  </si>
  <si>
    <t>Q110176763</t>
  </si>
  <si>
    <t>Masákova Lhota</t>
  </si>
  <si>
    <t>Q110647957</t>
  </si>
  <si>
    <t>Horní Vltavice</t>
  </si>
  <si>
    <t>Q56414719</t>
  </si>
  <si>
    <t>Strážný</t>
  </si>
  <si>
    <t>Q110725963</t>
  </si>
  <si>
    <t>Paseka u Borových Lad</t>
  </si>
  <si>
    <t>Q12043889</t>
  </si>
  <si>
    <t>Javornice u Dubu</t>
  </si>
  <si>
    <t>Q12024280</t>
  </si>
  <si>
    <t>Arnoštka</t>
  </si>
  <si>
    <t>Q10856442</t>
  </si>
  <si>
    <t>Zábrdí u Lažišť</t>
  </si>
  <si>
    <t>Q110176081</t>
  </si>
  <si>
    <t>Všechlapy u Volyně</t>
  </si>
  <si>
    <t>Q12005904</t>
  </si>
  <si>
    <t>Úlehle u Předslavic</t>
  </si>
  <si>
    <t>Q11086483</t>
  </si>
  <si>
    <t>Dolany u Čkyně</t>
  </si>
  <si>
    <t>Q11814654</t>
  </si>
  <si>
    <t>Včelná pod Boubínem</t>
  </si>
  <si>
    <t>Q12000379</t>
  </si>
  <si>
    <t>Javorník u Stach</t>
  </si>
  <si>
    <t>Q110725922</t>
  </si>
  <si>
    <t>Dřešín</t>
  </si>
  <si>
    <t>Q56414490</t>
  </si>
  <si>
    <t>Hodonín u Zdíkovce</t>
  </si>
  <si>
    <t>Q12019919</t>
  </si>
  <si>
    <t>Lčovice</t>
  </si>
  <si>
    <t>Q110177022</t>
  </si>
  <si>
    <t>Horní Záblatí</t>
  </si>
  <si>
    <t>Q12020288</t>
  </si>
  <si>
    <t>Dřešínek</t>
  </si>
  <si>
    <t>Q110629646</t>
  </si>
  <si>
    <t>Branišov u Zdíkovce</t>
  </si>
  <si>
    <t>Q11245544</t>
  </si>
  <si>
    <t>Střídka</t>
  </si>
  <si>
    <t>Q12057114</t>
  </si>
  <si>
    <t>Onšovice u Čkyně</t>
  </si>
  <si>
    <t>Q5050281</t>
  </si>
  <si>
    <t>Nihošovice</t>
  </si>
  <si>
    <t>Q56416289</t>
  </si>
  <si>
    <t>Žár u Čkyně</t>
  </si>
  <si>
    <t>Q110647940</t>
  </si>
  <si>
    <t>Lažiště</t>
  </si>
  <si>
    <t>Q110176570</t>
  </si>
  <si>
    <t>Černětice</t>
  </si>
  <si>
    <t>Q11174662</t>
  </si>
  <si>
    <t>Lhota nad Rohanovem</t>
  </si>
  <si>
    <t>Q110314252</t>
  </si>
  <si>
    <t>Svaryšov</t>
  </si>
  <si>
    <t>Q12057316</t>
  </si>
  <si>
    <t>Saladín</t>
  </si>
  <si>
    <t>Q12050842</t>
  </si>
  <si>
    <t>Horosedly u Čkyně</t>
  </si>
  <si>
    <t>Q12020312</t>
  </si>
  <si>
    <t>Zálezly u Čkyně</t>
  </si>
  <si>
    <t>Q110647953</t>
  </si>
  <si>
    <t>Studenec u Stach</t>
  </si>
  <si>
    <t>Q110647871</t>
  </si>
  <si>
    <t>Jelemek</t>
  </si>
  <si>
    <t>Q12024446</t>
  </si>
  <si>
    <t>Staré Prachatice</t>
  </si>
  <si>
    <t>Q110647908</t>
  </si>
  <si>
    <t>Sviňovice</t>
  </si>
  <si>
    <t>Q12057640</t>
  </si>
  <si>
    <t>Radkovice</t>
  </si>
  <si>
    <t>Q12048611</t>
  </si>
  <si>
    <t>Miřetice u Vacova</t>
  </si>
  <si>
    <t>Q12038251</t>
  </si>
  <si>
    <t>Spůle u Čkyně</t>
  </si>
  <si>
    <t>Q12055783</t>
  </si>
  <si>
    <t>Jaroškov</t>
  </si>
  <si>
    <t>Q12024226</t>
  </si>
  <si>
    <t>Bošice</t>
  </si>
  <si>
    <t>Q110647779</t>
  </si>
  <si>
    <t>Dvorec u Dubu</t>
  </si>
  <si>
    <t>Q11836716</t>
  </si>
  <si>
    <t>Horní Sněžná</t>
  </si>
  <si>
    <t>Q110176905</t>
  </si>
  <si>
    <t>Čepřovice</t>
  </si>
  <si>
    <t>Q56413679</t>
  </si>
  <si>
    <t>Budkov u Husince</t>
  </si>
  <si>
    <t>Q110177018</t>
  </si>
  <si>
    <t>Uhřice u Vlachova Březí</t>
  </si>
  <si>
    <t>Q110647949</t>
  </si>
  <si>
    <t>Hodějov</t>
  </si>
  <si>
    <t>Q12019928</t>
  </si>
  <si>
    <t>Kváskovice</t>
  </si>
  <si>
    <t>Q110177176</t>
  </si>
  <si>
    <t>Hájek u Bavorova</t>
  </si>
  <si>
    <t>Q110177887</t>
  </si>
  <si>
    <t>Volyně</t>
  </si>
  <si>
    <t>Q56416079</t>
  </si>
  <si>
    <t>Zechovice</t>
  </si>
  <si>
    <t>Q10857993</t>
  </si>
  <si>
    <t>Bohunice u Tvrzic</t>
  </si>
  <si>
    <t>Q110176162</t>
  </si>
  <si>
    <t>Vlachovo Březí</t>
  </si>
  <si>
    <t>Q56413682</t>
  </si>
  <si>
    <t>Neuslužice</t>
  </si>
  <si>
    <t>Q12040810</t>
  </si>
  <si>
    <t>Milejovice</t>
  </si>
  <si>
    <t>Q110177106</t>
  </si>
  <si>
    <t>Skříněřov</t>
  </si>
  <si>
    <t>Q12054624</t>
  </si>
  <si>
    <t>Nišovice</t>
  </si>
  <si>
    <t>Q110177257</t>
  </si>
  <si>
    <t>Korkusova Huť</t>
  </si>
  <si>
    <t>Q110725925</t>
  </si>
  <si>
    <t>Prachatice</t>
  </si>
  <si>
    <t>Q110176255</t>
  </si>
  <si>
    <t>Hlásná Lhota</t>
  </si>
  <si>
    <t>Q12019823</t>
  </si>
  <si>
    <t>Petrovice u Záblatí</t>
  </si>
  <si>
    <t>Q110176932</t>
  </si>
  <si>
    <t>Perlovice</t>
  </si>
  <si>
    <t>Q11815710</t>
  </si>
  <si>
    <t>Kratušín</t>
  </si>
  <si>
    <t>Q56416160</t>
  </si>
  <si>
    <t>Putkov</t>
  </si>
  <si>
    <t>Q12047656</t>
  </si>
  <si>
    <t>Stachy</t>
  </si>
  <si>
    <t>Q56414880</t>
  </si>
  <si>
    <t>Lštění u Radhostic</t>
  </si>
  <si>
    <t>Q110647916</t>
  </si>
  <si>
    <t>Útěšov</t>
  </si>
  <si>
    <t>Q11088995</t>
  </si>
  <si>
    <t>Dolní Kožlí</t>
  </si>
  <si>
    <t>Q11816130</t>
  </si>
  <si>
    <t>Chvalšovice</t>
  </si>
  <si>
    <t>Q11730722</t>
  </si>
  <si>
    <t>Spálenec</t>
  </si>
  <si>
    <t>Q12055756</t>
  </si>
  <si>
    <t>Krejčovice</t>
  </si>
  <si>
    <t>Q110176884</t>
  </si>
  <si>
    <t>Svatá Maří</t>
  </si>
  <si>
    <t>Q56414107</t>
  </si>
  <si>
    <t>Bořanovice u Vimperka</t>
  </si>
  <si>
    <t>Q11239278</t>
  </si>
  <si>
    <t>Nuzín</t>
  </si>
  <si>
    <t>Q12041497</t>
  </si>
  <si>
    <t>Zbytiny</t>
  </si>
  <si>
    <t>Q110647956</t>
  </si>
  <si>
    <t>Rohozná u Rovné</t>
  </si>
  <si>
    <t>Q12049619</t>
  </si>
  <si>
    <t>Radomyšl</t>
  </si>
  <si>
    <t>Q110725955</t>
  </si>
  <si>
    <t>Únice</t>
  </si>
  <si>
    <t>Q56416255</t>
  </si>
  <si>
    <t>Klínovice</t>
  </si>
  <si>
    <t>Q12029581</t>
  </si>
  <si>
    <t>Přešťovice</t>
  </si>
  <si>
    <t>Q56415750</t>
  </si>
  <si>
    <t>Vítkov u Štěkně</t>
  </si>
  <si>
    <t>Q110629770</t>
  </si>
  <si>
    <t>Slaník</t>
  </si>
  <si>
    <t>Q110177179</t>
  </si>
  <si>
    <t>Jemnice u Oseka</t>
  </si>
  <si>
    <t>Q12024484</t>
  </si>
  <si>
    <t>Kbelnice</t>
  </si>
  <si>
    <t>Q12029114</t>
  </si>
  <si>
    <t>Čejetice</t>
  </si>
  <si>
    <t>Q56412111</t>
  </si>
  <si>
    <t>Šamonice</t>
  </si>
  <si>
    <t>Q10396708</t>
  </si>
  <si>
    <t>Němčice u Sedlice</t>
  </si>
  <si>
    <t>Q12041792</t>
  </si>
  <si>
    <t>Mužetice</t>
  </si>
  <si>
    <t>Q110629757</t>
  </si>
  <si>
    <t>Jindřichovice u Blatenky</t>
  </si>
  <si>
    <t>Q12024890</t>
  </si>
  <si>
    <t>Rovná u Strakonic</t>
  </si>
  <si>
    <t>Q110177218</t>
  </si>
  <si>
    <t>Řepice</t>
  </si>
  <si>
    <t>Q110177212</t>
  </si>
  <si>
    <t>Domanice</t>
  </si>
  <si>
    <t>Q11818758</t>
  </si>
  <si>
    <t>Škvořetice</t>
  </si>
  <si>
    <t>Q56415228</t>
  </si>
  <si>
    <t>Hněvkov u Mačkova</t>
  </si>
  <si>
    <t>Q110725947</t>
  </si>
  <si>
    <t>Volenice</t>
  </si>
  <si>
    <t>Q56417375</t>
  </si>
  <si>
    <t>Krejnice</t>
  </si>
  <si>
    <t>Q110177252</t>
  </si>
  <si>
    <t>Lnářský Málkov</t>
  </si>
  <si>
    <t>Q12033757</t>
  </si>
  <si>
    <t>Blatenka</t>
  </si>
  <si>
    <t>Q11158871</t>
  </si>
  <si>
    <t>Záboří u Blatné</t>
  </si>
  <si>
    <t>Q110177824</t>
  </si>
  <si>
    <t>Sedlice u Blatné</t>
  </si>
  <si>
    <t>Q56417343</t>
  </si>
  <si>
    <t>Kalenice</t>
  </si>
  <si>
    <t>Q110177248</t>
  </si>
  <si>
    <t>Stará Dobev</t>
  </si>
  <si>
    <t>Q110584778</t>
  </si>
  <si>
    <t>Doubravice u Strakonic</t>
  </si>
  <si>
    <t>Q56417240</t>
  </si>
  <si>
    <t>Hubenov u Třebohostic</t>
  </si>
  <si>
    <t>Q12020850</t>
  </si>
  <si>
    <t>Lažany u Doubravice</t>
  </si>
  <si>
    <t>Q110177833</t>
  </si>
  <si>
    <t>Nové Strakonice</t>
  </si>
  <si>
    <t>Q110177283</t>
  </si>
  <si>
    <t>Droužetice</t>
  </si>
  <si>
    <t>Q56415417</t>
  </si>
  <si>
    <t>Sedlo u Horažďovic</t>
  </si>
  <si>
    <t>Q12051263</t>
  </si>
  <si>
    <t>Svučice</t>
  </si>
  <si>
    <t>Q110589778</t>
  </si>
  <si>
    <t>Kozlov nad Otavou</t>
  </si>
  <si>
    <t>Q12031242</t>
  </si>
  <si>
    <t>Myslín</t>
  </si>
  <si>
    <t>Q110175442</t>
  </si>
  <si>
    <t>Strážovice u Mirotic</t>
  </si>
  <si>
    <t>Q12056689</t>
  </si>
  <si>
    <t>Mečichov</t>
  </si>
  <si>
    <t>Q110177540</t>
  </si>
  <si>
    <t>Smiradice</t>
  </si>
  <si>
    <t>Q12055003</t>
  </si>
  <si>
    <t>Střelskohoštická Lhota</t>
  </si>
  <si>
    <t>Q12057050</t>
  </si>
  <si>
    <t>Čečelovice</t>
  </si>
  <si>
    <t>Q110177043</t>
  </si>
  <si>
    <t>Hlupín</t>
  </si>
  <si>
    <t>Q110177135</t>
  </si>
  <si>
    <t>Střela</t>
  </si>
  <si>
    <t>Q110629763</t>
  </si>
  <si>
    <t>Třebohostice</t>
  </si>
  <si>
    <t>Q56414463</t>
  </si>
  <si>
    <t>Zahorčice u Lnář</t>
  </si>
  <si>
    <t>Q10857117</t>
  </si>
  <si>
    <t>Bělčice</t>
  </si>
  <si>
    <t>Q56414089</t>
  </si>
  <si>
    <t>Lom u Blatné</t>
  </si>
  <si>
    <t>Q110725937</t>
  </si>
  <si>
    <t>Újezdec u Bělčic</t>
  </si>
  <si>
    <t>Q129496</t>
  </si>
  <si>
    <t>Kocelovice</t>
  </si>
  <si>
    <t>Q110177132</t>
  </si>
  <si>
    <t>Mišovice</t>
  </si>
  <si>
    <t>Q56416303</t>
  </si>
  <si>
    <t>Kaletice</t>
  </si>
  <si>
    <t>Q84766983</t>
  </si>
  <si>
    <t>Chrášťovice</t>
  </si>
  <si>
    <t>Q56415172</t>
  </si>
  <si>
    <t>Černíkov u Strakonic</t>
  </si>
  <si>
    <t>Q11173432</t>
  </si>
  <si>
    <t>Dražejov u Strakonic</t>
  </si>
  <si>
    <t>Q11827495</t>
  </si>
  <si>
    <t>Horní Poříčí</t>
  </si>
  <si>
    <t>Q56415524</t>
  </si>
  <si>
    <t>Pohoří u Mirovic</t>
  </si>
  <si>
    <t>Q110589775</t>
  </si>
  <si>
    <t>Sousedovice</t>
  </si>
  <si>
    <t>Q56411997</t>
  </si>
  <si>
    <t>Hostišovice</t>
  </si>
  <si>
    <t>Q172714</t>
  </si>
  <si>
    <t>Mnichov</t>
  </si>
  <si>
    <t>Q110177122</t>
  </si>
  <si>
    <t>Sloučín</t>
  </si>
  <si>
    <t>Q84860949</t>
  </si>
  <si>
    <t>Mladotice u Kraselova</t>
  </si>
  <si>
    <t>Q12038279</t>
  </si>
  <si>
    <t>Soběšice u Předotic</t>
  </si>
  <si>
    <t>Q12055199</t>
  </si>
  <si>
    <t>Blatná</t>
  </si>
  <si>
    <t>Q110177350</t>
  </si>
  <si>
    <t>Štěchovice</t>
  </si>
  <si>
    <t>Q110177242</t>
  </si>
  <si>
    <t>Podolí II</t>
  </si>
  <si>
    <t>Q110589798</t>
  </si>
  <si>
    <t>Záhrobí</t>
  </si>
  <si>
    <t>Q129490</t>
  </si>
  <si>
    <t>Bořice u Mirotic</t>
  </si>
  <si>
    <t>Q11239679</t>
  </si>
  <si>
    <t>Vahlovice</t>
  </si>
  <si>
    <t>Q110629681</t>
  </si>
  <si>
    <t>Osek u Radomyšle</t>
  </si>
  <si>
    <t>Q56412970</t>
  </si>
  <si>
    <t>Třebkov</t>
  </si>
  <si>
    <t>Q12060273</t>
  </si>
  <si>
    <t>Krty u Strakonic</t>
  </si>
  <si>
    <t>Q110177115</t>
  </si>
  <si>
    <t>Láz u Radomyšle</t>
  </si>
  <si>
    <t>Q12034564</t>
  </si>
  <si>
    <t>Metly</t>
  </si>
  <si>
    <t>Q12036449</t>
  </si>
  <si>
    <t>Velká Turná</t>
  </si>
  <si>
    <t>Q110177171</t>
  </si>
  <si>
    <t>Rojice</t>
  </si>
  <si>
    <t>Q12049629</t>
  </si>
  <si>
    <t>Malá Turná</t>
  </si>
  <si>
    <t>Q12035065</t>
  </si>
  <si>
    <t>Lučkovice</t>
  </si>
  <si>
    <t>Q12034457</t>
  </si>
  <si>
    <t>Pamětice u Drhovle</t>
  </si>
  <si>
    <t>Q110584847</t>
  </si>
  <si>
    <t>Zámlyní</t>
  </si>
  <si>
    <t>Q10938131</t>
  </si>
  <si>
    <t>Řiště</t>
  </si>
  <si>
    <t>Q10513878</t>
  </si>
  <si>
    <t>Horní Nerestce</t>
  </si>
  <si>
    <t>Q2045946</t>
  </si>
  <si>
    <t>Tchořovice</t>
  </si>
  <si>
    <t>Q110177127</t>
  </si>
  <si>
    <t>Chlum u Blatné</t>
  </si>
  <si>
    <t>Q110177051</t>
  </si>
  <si>
    <t>Lažánky</t>
  </si>
  <si>
    <t>Q110177917</t>
  </si>
  <si>
    <t>Pole</t>
  </si>
  <si>
    <t>Q12046182</t>
  </si>
  <si>
    <t>Modlešovice</t>
  </si>
  <si>
    <t>Q12038424</t>
  </si>
  <si>
    <t>Přední Ptákovice</t>
  </si>
  <si>
    <t>Q12047944</t>
  </si>
  <si>
    <t>Mladotice u Drhovle</t>
  </si>
  <si>
    <t>Q110584844</t>
  </si>
  <si>
    <t>Štěkeň</t>
  </si>
  <si>
    <t>Q56413905</t>
  </si>
  <si>
    <t>Makarov</t>
  </si>
  <si>
    <t>Q337596</t>
  </si>
  <si>
    <t>Jinín</t>
  </si>
  <si>
    <t>Q110177471</t>
  </si>
  <si>
    <t>Nebřehovice</t>
  </si>
  <si>
    <t>Q56412995</t>
  </si>
  <si>
    <t>Bratronice</t>
  </si>
  <si>
    <t>Q110629635</t>
  </si>
  <si>
    <t>Strakonice</t>
  </si>
  <si>
    <t>Q110177275</t>
  </si>
  <si>
    <t>Pracejovice</t>
  </si>
  <si>
    <t>Q56414229</t>
  </si>
  <si>
    <t>Čekanice</t>
  </si>
  <si>
    <t>Q4121022</t>
  </si>
  <si>
    <t>Dolní Poříčí</t>
  </si>
  <si>
    <t>Q11816890</t>
  </si>
  <si>
    <t>Tažovice</t>
  </si>
  <si>
    <t>Q110629783</t>
  </si>
  <si>
    <t>Boudy</t>
  </si>
  <si>
    <t>Q110175811</t>
  </si>
  <si>
    <t>Novosedly u Strakonic</t>
  </si>
  <si>
    <t>Q110177571</t>
  </si>
  <si>
    <t>Závišín u Bělčic</t>
  </si>
  <si>
    <t>Q111727</t>
  </si>
  <si>
    <t>Mirovice</t>
  </si>
  <si>
    <t>Q56414755</t>
  </si>
  <si>
    <t>Plíškovice</t>
  </si>
  <si>
    <t>Q110589771</t>
  </si>
  <si>
    <t>Boješice</t>
  </si>
  <si>
    <t>Q11223480</t>
  </si>
  <si>
    <t>Zadní Ptákovice</t>
  </si>
  <si>
    <t>Q10857095</t>
  </si>
  <si>
    <t>Holušice u Mužetic</t>
  </si>
  <si>
    <t>Q12020028</t>
  </si>
  <si>
    <t>Brloh u Drhovle</t>
  </si>
  <si>
    <t>Q11341321</t>
  </si>
  <si>
    <t>Radobytce</t>
  </si>
  <si>
    <t>Q110589767</t>
  </si>
  <si>
    <t>Kožlí u Myštic</t>
  </si>
  <si>
    <t>Q110394610</t>
  </si>
  <si>
    <t>Skaličany</t>
  </si>
  <si>
    <t>Q12054366</t>
  </si>
  <si>
    <t>Drahenický Málkov</t>
  </si>
  <si>
    <t>Q11825974</t>
  </si>
  <si>
    <t>Uzenice</t>
  </si>
  <si>
    <t>Q110177755</t>
  </si>
  <si>
    <t>Mirotice</t>
  </si>
  <si>
    <t>Q110589765</t>
  </si>
  <si>
    <t>Buzice</t>
  </si>
  <si>
    <t>Q110629636</t>
  </si>
  <si>
    <t>Lnáře</t>
  </si>
  <si>
    <t>Q56416188</t>
  </si>
  <si>
    <t>Březí u Blatné</t>
  </si>
  <si>
    <t>Q110177056</t>
  </si>
  <si>
    <t>Myštice</t>
  </si>
  <si>
    <t>Q110725949</t>
  </si>
  <si>
    <t>Vrbno</t>
  </si>
  <si>
    <t>Q11940148</t>
  </si>
  <si>
    <t>Minice u Mišovic</t>
  </si>
  <si>
    <t>Q110175825</t>
  </si>
  <si>
    <t>Míreč</t>
  </si>
  <si>
    <t>Q110725944</t>
  </si>
  <si>
    <t>Libín</t>
  </si>
  <si>
    <t>Q56414104</t>
  </si>
  <si>
    <t>Vlkovice</t>
  </si>
  <si>
    <t>Q8554871</t>
  </si>
  <si>
    <t>Markvarec</t>
  </si>
  <si>
    <t>Q12035594</t>
  </si>
  <si>
    <t>Kolný</t>
  </si>
  <si>
    <t>Q8554772</t>
  </si>
  <si>
    <t>Štipoklasy</t>
  </si>
  <si>
    <t>Q110541061</t>
  </si>
  <si>
    <t>Ševětín</t>
  </si>
  <si>
    <t>Q110166202</t>
  </si>
  <si>
    <t>Županovice u Dešné</t>
  </si>
  <si>
    <t>Q110174795</t>
  </si>
  <si>
    <t>Stará Hlína</t>
  </si>
  <si>
    <t>Q12056133</t>
  </si>
  <si>
    <t>Stráž nad Nežárkou</t>
  </si>
  <si>
    <t>Q56413261</t>
  </si>
  <si>
    <t>Maršov u Heřmanče</t>
  </si>
  <si>
    <t>Q12035958</t>
  </si>
  <si>
    <t>Lhotice u Českých Budějovic</t>
  </si>
  <si>
    <t>Q8554823</t>
  </si>
  <si>
    <t>Černýšovice</t>
  </si>
  <si>
    <t>Q110629801</t>
  </si>
  <si>
    <t>Sudoměřice u Bechyně</t>
  </si>
  <si>
    <t>Q56415472</t>
  </si>
  <si>
    <t>Myslkovice</t>
  </si>
  <si>
    <t>Q110178511</t>
  </si>
  <si>
    <t>Zvíkovské Podhradí</t>
  </si>
  <si>
    <t>Q110175850</t>
  </si>
  <si>
    <t>Nevězice</t>
  </si>
  <si>
    <t>Q110175450</t>
  </si>
  <si>
    <t>Pořežany</t>
  </si>
  <si>
    <t>Q8558158</t>
  </si>
  <si>
    <t>Žebrákov u Zahořan</t>
  </si>
  <si>
    <t>Q10272219</t>
  </si>
  <si>
    <t>Horní Bukovsko</t>
  </si>
  <si>
    <t>Q8552301</t>
  </si>
  <si>
    <t>Břilice</t>
  </si>
  <si>
    <t>Q11707028</t>
  </si>
  <si>
    <t>Orlík nad Vltavou</t>
  </si>
  <si>
    <t>Q110589784</t>
  </si>
  <si>
    <t>Laziště</t>
  </si>
  <si>
    <t>Q12032805</t>
  </si>
  <si>
    <t>Hartmanice u Žimutic</t>
  </si>
  <si>
    <t>Q110166034</t>
  </si>
  <si>
    <t>Zahrádka u Kovářova</t>
  </si>
  <si>
    <t>Q10857162</t>
  </si>
  <si>
    <t>Omlenice</t>
  </si>
  <si>
    <t>Q110647688</t>
  </si>
  <si>
    <t>Hradiště u Kaplice</t>
  </si>
  <si>
    <t>Q12020586</t>
  </si>
  <si>
    <t>Třísov</t>
  </si>
  <si>
    <t>Q110313113</t>
  </si>
  <si>
    <t>Spolí-Nové Spolí</t>
  </si>
  <si>
    <t>Q12041351</t>
  </si>
  <si>
    <t>Dříteň</t>
  </si>
  <si>
    <t>Q110391054</t>
  </si>
  <si>
    <t>Munice</t>
  </si>
  <si>
    <t>Q8553281</t>
  </si>
  <si>
    <t>Trocnov</t>
  </si>
  <si>
    <t>Q655554</t>
  </si>
  <si>
    <t>Kaplice</t>
  </si>
  <si>
    <t>Q56416020</t>
  </si>
  <si>
    <t>Jaronín-Kuklov</t>
  </si>
  <si>
    <t>Q110166381</t>
  </si>
  <si>
    <t>Podeřiště</t>
  </si>
  <si>
    <t>Q12045837</t>
  </si>
  <si>
    <t>Závraty</t>
  </si>
  <si>
    <t>Q110166313</t>
  </si>
  <si>
    <t>Novosedly nad Nežárkou</t>
  </si>
  <si>
    <t>Q56415756</t>
  </si>
  <si>
    <t>Křepice u Vodňan</t>
  </si>
  <si>
    <t>Q110629760</t>
  </si>
  <si>
    <t>Zahorčice u Vrábče</t>
  </si>
  <si>
    <t>Q110319775</t>
  </si>
  <si>
    <t>Třebanice</t>
  </si>
  <si>
    <t>Q12060265</t>
  </si>
  <si>
    <t>Boršov u Loučovic</t>
  </si>
  <si>
    <t>Q110166331</t>
  </si>
  <si>
    <t>Mýtiny</t>
  </si>
  <si>
    <t>Q27645166</t>
  </si>
  <si>
    <t>Horní Okolí</t>
  </si>
  <si>
    <t>Q110166335</t>
  </si>
  <si>
    <t>Hamr nad Nežárkou</t>
  </si>
  <si>
    <t>Q961011</t>
  </si>
  <si>
    <t>Svatý Jan nad Malší</t>
  </si>
  <si>
    <t>Q56411980</t>
  </si>
  <si>
    <t>Lužice u Netolic</t>
  </si>
  <si>
    <t>Q110176110</t>
  </si>
  <si>
    <t>Dasný</t>
  </si>
  <si>
    <t>Q110165953</t>
  </si>
  <si>
    <t>Slavče</t>
  </si>
  <si>
    <t>Q110725974</t>
  </si>
  <si>
    <t>Branišovice u Římova</t>
  </si>
  <si>
    <t>Q110551374</t>
  </si>
  <si>
    <t>Staňkov</t>
  </si>
  <si>
    <t>Q110174771</t>
  </si>
  <si>
    <t>Zahrádka u Mirkovic</t>
  </si>
  <si>
    <t>Q10857164</t>
  </si>
  <si>
    <t>Větřní-Kaliště</t>
  </si>
  <si>
    <t>Q12027728</t>
  </si>
  <si>
    <t>Bukovsko</t>
  </si>
  <si>
    <t>Q11363635</t>
  </si>
  <si>
    <t>Rájov-Černice</t>
  </si>
  <si>
    <t>Q11171651</t>
  </si>
  <si>
    <t>Český Heršlák</t>
  </si>
  <si>
    <t>Q11292502</t>
  </si>
  <si>
    <t>Todně</t>
  </si>
  <si>
    <t>Q8555994</t>
  </si>
  <si>
    <t>Bukvice u Trhových Svinů</t>
  </si>
  <si>
    <t>Q8555769</t>
  </si>
  <si>
    <t>Rapotice u Malont</t>
  </si>
  <si>
    <t>Q12048896</t>
  </si>
  <si>
    <t>Radvanov u Mladé Vožice</t>
  </si>
  <si>
    <t>Q12048698</t>
  </si>
  <si>
    <t>Malá Rosička</t>
  </si>
  <si>
    <t>Q12035056</t>
  </si>
  <si>
    <t>Mažice</t>
  </si>
  <si>
    <t>Q110179059</t>
  </si>
  <si>
    <t>Vodňany</t>
  </si>
  <si>
    <t>Q110177780</t>
  </si>
  <si>
    <t>Olešník</t>
  </si>
  <si>
    <t>Q110551323</t>
  </si>
  <si>
    <t>Čavyně</t>
  </si>
  <si>
    <t>Q11170002</t>
  </si>
  <si>
    <t>Horní Pole</t>
  </si>
  <si>
    <t>Q12020235</t>
  </si>
  <si>
    <t>Kvítkovice u Lipí</t>
  </si>
  <si>
    <t>Q110165946</t>
  </si>
  <si>
    <t>Čížkrajice</t>
  </si>
  <si>
    <t>Q110390708</t>
  </si>
  <si>
    <t>Číčenice</t>
  </si>
  <si>
    <t>Q110629643</t>
  </si>
  <si>
    <t>Skočice</t>
  </si>
  <si>
    <t>Q56416179</t>
  </si>
  <si>
    <t>Okrouhlá Radouň</t>
  </si>
  <si>
    <t>Q110174819</t>
  </si>
  <si>
    <t>Vlčetínec</t>
  </si>
  <si>
    <t>Q110174992</t>
  </si>
  <si>
    <t>Vnorovice</t>
  </si>
  <si>
    <t>Q11921468</t>
  </si>
  <si>
    <t>Nový Vojířov</t>
  </si>
  <si>
    <t>Q12041423</t>
  </si>
  <si>
    <t>Příbraz</t>
  </si>
  <si>
    <t>Q110174694</t>
  </si>
  <si>
    <t>Holičky u Staré Hlíny</t>
  </si>
  <si>
    <t>Q110647504</t>
  </si>
  <si>
    <t>Vlastkovec</t>
  </si>
  <si>
    <t>Q11916263</t>
  </si>
  <si>
    <t>Velký Jeníkov</t>
  </si>
  <si>
    <t>Q11878993</t>
  </si>
  <si>
    <t>Hluboká u Borovan</t>
  </si>
  <si>
    <t>Q8552043</t>
  </si>
  <si>
    <t>Roseč</t>
  </si>
  <si>
    <t>Q110167192</t>
  </si>
  <si>
    <t>Horní Meziříčko</t>
  </si>
  <si>
    <t>Q110175007</t>
  </si>
  <si>
    <t>Peč</t>
  </si>
  <si>
    <t>Q56414095</t>
  </si>
  <si>
    <t>Horní Dvorce</t>
  </si>
  <si>
    <t>Q12020165</t>
  </si>
  <si>
    <t>Nová Bystřice</t>
  </si>
  <si>
    <t>Q110647424</t>
  </si>
  <si>
    <t>Potočná u Číměře</t>
  </si>
  <si>
    <t>Q1263861</t>
  </si>
  <si>
    <t>Cizkrajov</t>
  </si>
  <si>
    <t>Q56413326</t>
  </si>
  <si>
    <t>Starý Bozděchov</t>
  </si>
  <si>
    <t>Q110647396</t>
  </si>
  <si>
    <t>Mostek u Ratibořských Hor</t>
  </si>
  <si>
    <t>Q12038751</t>
  </si>
  <si>
    <t>Zahrádky</t>
  </si>
  <si>
    <t>Q56413329</t>
  </si>
  <si>
    <t>Oblajovice</t>
  </si>
  <si>
    <t>Q12041923</t>
  </si>
  <si>
    <t>Rodná</t>
  </si>
  <si>
    <t>Q56413036</t>
  </si>
  <si>
    <t>Mosty</t>
  </si>
  <si>
    <t>Q110647416</t>
  </si>
  <si>
    <t>Radostice u Trocnova</t>
  </si>
  <si>
    <t>Q110725969</t>
  </si>
  <si>
    <t>Vitíněves</t>
  </si>
  <si>
    <t>Q11903469</t>
  </si>
  <si>
    <t>Kunžak</t>
  </si>
  <si>
    <t>Q56413038</t>
  </si>
  <si>
    <t>Pomezí pod Landštejnem</t>
  </si>
  <si>
    <t>Q110647490</t>
  </si>
  <si>
    <t>Klenová u Hůrek</t>
  </si>
  <si>
    <t>Q12029358</t>
  </si>
  <si>
    <t>Velká Lhota u Dačic</t>
  </si>
  <si>
    <t>Q110647513</t>
  </si>
  <si>
    <t>Nakolice</t>
  </si>
  <si>
    <t>Q8555068</t>
  </si>
  <si>
    <t>Mutyněves</t>
  </si>
  <si>
    <t>Q12038987</t>
  </si>
  <si>
    <t>Matná</t>
  </si>
  <si>
    <t>Q12036070</t>
  </si>
  <si>
    <t>Buk u Jindřichova Hradce</t>
  </si>
  <si>
    <t>Q1003200</t>
  </si>
  <si>
    <t>Komařice</t>
  </si>
  <si>
    <t>Q110725928</t>
  </si>
  <si>
    <t>Roudné</t>
  </si>
  <si>
    <t>Q110166173</t>
  </si>
  <si>
    <t>Děbolín</t>
  </si>
  <si>
    <t>Q11862903</t>
  </si>
  <si>
    <t>Strážkovice</t>
  </si>
  <si>
    <t>Q110567417</t>
  </si>
  <si>
    <t>České Vrbné</t>
  </si>
  <si>
    <t>Q13407041</t>
  </si>
  <si>
    <t>Adamov u Českých Budějovic</t>
  </si>
  <si>
    <t>Q110166004</t>
  </si>
  <si>
    <t>Artolec</t>
  </si>
  <si>
    <t>Q713799</t>
  </si>
  <si>
    <t>Vyšné</t>
  </si>
  <si>
    <t>Q8555143</t>
  </si>
  <si>
    <t>Hranice u Nových Hradů</t>
  </si>
  <si>
    <t>Q110541098</t>
  </si>
  <si>
    <t>Stálkov</t>
  </si>
  <si>
    <t>Q12056808</t>
  </si>
  <si>
    <t>Horní Němčice</t>
  </si>
  <si>
    <t>Q110174935</t>
  </si>
  <si>
    <t>Lomy u Kunžaku</t>
  </si>
  <si>
    <t>Q1794597</t>
  </si>
  <si>
    <t>Nová Ves u Klikova</t>
  </si>
  <si>
    <t>Q12041248</t>
  </si>
  <si>
    <t>Hradiště u Nové Bystřice</t>
  </si>
  <si>
    <t>Q12020592</t>
  </si>
  <si>
    <t>Byňov</t>
  </si>
  <si>
    <t>Q8555038</t>
  </si>
  <si>
    <t>Dolní Bukovsko</t>
  </si>
  <si>
    <t>Q110725917</t>
  </si>
  <si>
    <t>Dobrotín</t>
  </si>
  <si>
    <t>Q11812767</t>
  </si>
  <si>
    <t>Oldřiš u Blažejova</t>
  </si>
  <si>
    <t>Q12042485</t>
  </si>
  <si>
    <t>Dvorce u Stráže nad Nežárkou</t>
  </si>
  <si>
    <t>Q11836695</t>
  </si>
  <si>
    <t>Dolní Radouň</t>
  </si>
  <si>
    <t>Q1236189</t>
  </si>
  <si>
    <t>Kačlehy</t>
  </si>
  <si>
    <t>Q110174828</t>
  </si>
  <si>
    <t>Dolní Skrýchov</t>
  </si>
  <si>
    <t>Q11817189</t>
  </si>
  <si>
    <t>Mnich u Kardašovy Řečice</t>
  </si>
  <si>
    <t>Q12038378</t>
  </si>
  <si>
    <t>Neplachov</t>
  </si>
  <si>
    <t>Q110165967</t>
  </si>
  <si>
    <t>Hospříz</t>
  </si>
  <si>
    <t>Q56411898</t>
  </si>
  <si>
    <t>Klenov</t>
  </si>
  <si>
    <t>Q12029348</t>
  </si>
  <si>
    <t>Písečné u Slavonic</t>
  </si>
  <si>
    <t>Q56413212</t>
  </si>
  <si>
    <t>Světlá pod Javořicí</t>
  </si>
  <si>
    <t>Q18718661</t>
  </si>
  <si>
    <t>Hostějeves</t>
  </si>
  <si>
    <t>Q12020390</t>
  </si>
  <si>
    <t>Dačice</t>
  </si>
  <si>
    <t>Q110167619</t>
  </si>
  <si>
    <t>Studená</t>
  </si>
  <si>
    <t>Q56413290</t>
  </si>
  <si>
    <t>Suchdol u Kunžaku</t>
  </si>
  <si>
    <t>Q12057152</t>
  </si>
  <si>
    <t>Horní Ostrovec</t>
  </si>
  <si>
    <t>Q12020230</t>
  </si>
  <si>
    <t>Zbonín</t>
  </si>
  <si>
    <t>Q110589809</t>
  </si>
  <si>
    <t>České Budějovice 2</t>
  </si>
  <si>
    <t>Q110312617</t>
  </si>
  <si>
    <t>Mníšek</t>
  </si>
  <si>
    <t>Q12038394</t>
  </si>
  <si>
    <t>České Budějovice 7</t>
  </si>
  <si>
    <t>Q8311385</t>
  </si>
  <si>
    <t>Vidov</t>
  </si>
  <si>
    <t>Q110165990</t>
  </si>
  <si>
    <t>Lhota u Dynína</t>
  </si>
  <si>
    <t>Q8557663</t>
  </si>
  <si>
    <t>Český Rudolec</t>
  </si>
  <si>
    <t>Q56415745</t>
  </si>
  <si>
    <t>České Budějovice 4</t>
  </si>
  <si>
    <t>Q110725912</t>
  </si>
  <si>
    <t>Halámky</t>
  </si>
  <si>
    <t>Q110174943</t>
  </si>
  <si>
    <t>Šalmanovice</t>
  </si>
  <si>
    <t>Q110550466</t>
  </si>
  <si>
    <t>Štěpánovice u Českých Budějovic</t>
  </si>
  <si>
    <t>Q110166204</t>
  </si>
  <si>
    <t>Vlkov u Drahotěšic</t>
  </si>
  <si>
    <t>Q110166015</t>
  </si>
  <si>
    <t>Střížovice u Kunžaku</t>
  </si>
  <si>
    <t>Q56413122</t>
  </si>
  <si>
    <t>Dolní Miletín</t>
  </si>
  <si>
    <t>Q8554615</t>
  </si>
  <si>
    <t>Vitín</t>
  </si>
  <si>
    <t>Q110166011</t>
  </si>
  <si>
    <t>Prostřední Vydří</t>
  </si>
  <si>
    <t>Q12047232</t>
  </si>
  <si>
    <t>Vráto</t>
  </si>
  <si>
    <t>Q110165998</t>
  </si>
  <si>
    <t>Vlachnovice</t>
  </si>
  <si>
    <t>Q8558592</t>
  </si>
  <si>
    <t>Dolní Pěna</t>
  </si>
  <si>
    <t>Q110174811</t>
  </si>
  <si>
    <t>Radonice u Drahotěšic</t>
  </si>
  <si>
    <t>Q8552400</t>
  </si>
  <si>
    <t>Jetětice</t>
  </si>
  <si>
    <t>Q110584959</t>
  </si>
  <si>
    <t>Purkarec</t>
  </si>
  <si>
    <t>Q8553291</t>
  </si>
  <si>
    <t>Poněšice</t>
  </si>
  <si>
    <t>Q8553287</t>
  </si>
  <si>
    <t>Šerkov</t>
  </si>
  <si>
    <t>Q110589759</t>
  </si>
  <si>
    <t>Dolní Radíkov</t>
  </si>
  <si>
    <t>Q110647367</t>
  </si>
  <si>
    <t>Kardašova Řečice</t>
  </si>
  <si>
    <t>Q56411865</t>
  </si>
  <si>
    <t>Číměř</t>
  </si>
  <si>
    <t>Q56416278</t>
  </si>
  <si>
    <t>Vydří</t>
  </si>
  <si>
    <t>Q110174866</t>
  </si>
  <si>
    <t>Horní Bolíkov</t>
  </si>
  <si>
    <t>Q12020141</t>
  </si>
  <si>
    <t>Kožlí u Orlíka</t>
  </si>
  <si>
    <t>Q110175790</t>
  </si>
  <si>
    <t>Dvoreček</t>
  </si>
  <si>
    <t>Q11836751</t>
  </si>
  <si>
    <t>Dolní Žďár u Lásenice</t>
  </si>
  <si>
    <t>Q56412298</t>
  </si>
  <si>
    <t>Nítovice</t>
  </si>
  <si>
    <t>Q12041739</t>
  </si>
  <si>
    <t>Vrcovice</t>
  </si>
  <si>
    <t>Q110175666</t>
  </si>
  <si>
    <t>Tábor</t>
  </si>
  <si>
    <t>Q110725966</t>
  </si>
  <si>
    <t>Předbořice u Zahořan</t>
  </si>
  <si>
    <t>Q12047913</t>
  </si>
  <si>
    <t>Smrkovice</t>
  </si>
  <si>
    <t>Q12055056</t>
  </si>
  <si>
    <t>Horky u Tábora</t>
  </si>
  <si>
    <t>Q110630107</t>
  </si>
  <si>
    <t>Komárov u Soběslavi</t>
  </si>
  <si>
    <t>Q110179581</t>
  </si>
  <si>
    <t>Horní Miletín</t>
  </si>
  <si>
    <t>Q8554666</t>
  </si>
  <si>
    <t>Polště</t>
  </si>
  <si>
    <t>Q110174803</t>
  </si>
  <si>
    <t>Předčice</t>
  </si>
  <si>
    <t>Q8556290</t>
  </si>
  <si>
    <t>Kojákovice</t>
  </si>
  <si>
    <t>Q8557421</t>
  </si>
  <si>
    <t>Hodětín</t>
  </si>
  <si>
    <t>Q56414613</t>
  </si>
  <si>
    <t>Vráž u Písku</t>
  </si>
  <si>
    <t>Q110175656</t>
  </si>
  <si>
    <t>Slavňovice</t>
  </si>
  <si>
    <t>Q12054734</t>
  </si>
  <si>
    <t>Bilina</t>
  </si>
  <si>
    <t>Q1193256</t>
  </si>
  <si>
    <t>Vlastec</t>
  </si>
  <si>
    <t>Q110589812</t>
  </si>
  <si>
    <t>Přílepov</t>
  </si>
  <si>
    <t>Q12048179</t>
  </si>
  <si>
    <t>Sobědraž</t>
  </si>
  <si>
    <t>Q12055179</t>
  </si>
  <si>
    <t>Temešvár</t>
  </si>
  <si>
    <t>Q110175892</t>
  </si>
  <si>
    <t>Vesec</t>
  </si>
  <si>
    <t>Q110589751</t>
  </si>
  <si>
    <t>Jehnědno</t>
  </si>
  <si>
    <t>Q12024438</t>
  </si>
  <si>
    <t>Jamný</t>
  </si>
  <si>
    <t>Q12022363</t>
  </si>
  <si>
    <t>Olešná nad Vltavou</t>
  </si>
  <si>
    <t>Q110175869</t>
  </si>
  <si>
    <t>Košice u Soběslavi</t>
  </si>
  <si>
    <t>Q110629902</t>
  </si>
  <si>
    <t>Chrášťany u Týna nad Vltavou</t>
  </si>
  <si>
    <t>Q56417258</t>
  </si>
  <si>
    <t>Dolní Novosedly</t>
  </si>
  <si>
    <t>Q110584813</t>
  </si>
  <si>
    <t>Krašovice u Čížové</t>
  </si>
  <si>
    <t>Q12031456</t>
  </si>
  <si>
    <t>Borovany u Milevska</t>
  </si>
  <si>
    <t>Q110175932</t>
  </si>
  <si>
    <t>Nemějice</t>
  </si>
  <si>
    <t>Q12040666</t>
  </si>
  <si>
    <t>Slavětice u Všemyslic</t>
  </si>
  <si>
    <t>Q110725977</t>
  </si>
  <si>
    <t>Pašovice</t>
  </si>
  <si>
    <t>Q8558043</t>
  </si>
  <si>
    <t>Nová Ves u Čížové</t>
  </si>
  <si>
    <t>Q110584766</t>
  </si>
  <si>
    <t>Kučeř</t>
  </si>
  <si>
    <t>Q110175334</t>
  </si>
  <si>
    <t>Podolí I</t>
  </si>
  <si>
    <t>Q110589792</t>
  </si>
  <si>
    <t>Chřešťovice</t>
  </si>
  <si>
    <t>Q11730786</t>
  </si>
  <si>
    <t>Turovec</t>
  </si>
  <si>
    <t>Q110177974</t>
  </si>
  <si>
    <t>Koloděje nad Lužnicí</t>
  </si>
  <si>
    <t>Q110567659</t>
  </si>
  <si>
    <t>Veclov</t>
  </si>
  <si>
    <t>Q110312676</t>
  </si>
  <si>
    <t>Skrýchov</t>
  </si>
  <si>
    <t>Q12054527</t>
  </si>
  <si>
    <t>Řečice</t>
  </si>
  <si>
    <t>Q110647510</t>
  </si>
  <si>
    <t>Velký Pěčín</t>
  </si>
  <si>
    <t>Q11879030</t>
  </si>
  <si>
    <t>Heřmaneč</t>
  </si>
  <si>
    <t>Q110167639</t>
  </si>
  <si>
    <t>Václavov u Chvaletína</t>
  </si>
  <si>
    <t>Q11986040</t>
  </si>
  <si>
    <t>Košťálkov</t>
  </si>
  <si>
    <t>Q110174539</t>
  </si>
  <si>
    <t>Nové Hobzí</t>
  </si>
  <si>
    <t>Q12041314</t>
  </si>
  <si>
    <t>Vlkov nad Lužnicí</t>
  </si>
  <si>
    <t>Q110178887</t>
  </si>
  <si>
    <t>Sviny</t>
  </si>
  <si>
    <t>Q56412730</t>
  </si>
  <si>
    <t>Rancířov</t>
  </si>
  <si>
    <t>Q2130571</t>
  </si>
  <si>
    <t>Skalka u Nové Bystřice</t>
  </si>
  <si>
    <t>Q12054372</t>
  </si>
  <si>
    <t>Křenovice</t>
  </si>
  <si>
    <t>Q110175857</t>
  </si>
  <si>
    <t>Bernartice u Milevska</t>
  </si>
  <si>
    <t>Q56417215</t>
  </si>
  <si>
    <t>Lomnice nad Lužnicí</t>
  </si>
  <si>
    <t>Q110167663</t>
  </si>
  <si>
    <t>Řípec</t>
  </si>
  <si>
    <t>Q110179501</t>
  </si>
  <si>
    <t>Kundratice u Svinů</t>
  </si>
  <si>
    <t>Q12031911</t>
  </si>
  <si>
    <t>Rapšach</t>
  </si>
  <si>
    <t>Q56414943</t>
  </si>
  <si>
    <t>Záblatí u Ponědraže</t>
  </si>
  <si>
    <t>Q110167199</t>
  </si>
  <si>
    <t>Ratibořice u Tábora</t>
  </si>
  <si>
    <t>Q110630060</t>
  </si>
  <si>
    <t>Maříž</t>
  </si>
  <si>
    <t>Q110725960</t>
  </si>
  <si>
    <t>Veselí nad Lužnicí</t>
  </si>
  <si>
    <t>Q110178859</t>
  </si>
  <si>
    <t>České Velenice</t>
  </si>
  <si>
    <t>Q110167277</t>
  </si>
  <si>
    <t>Slavětín u Slavonic</t>
  </si>
  <si>
    <t>Q12054733</t>
  </si>
  <si>
    <t>Mazelov</t>
  </si>
  <si>
    <t>Q110166018</t>
  </si>
  <si>
    <t>Rajchéřov</t>
  </si>
  <si>
    <t>Q110174545</t>
  </si>
  <si>
    <t>Modrá Hůrka</t>
  </si>
  <si>
    <t>Q110551220</t>
  </si>
  <si>
    <t>Plačovice</t>
  </si>
  <si>
    <t>Q12045574</t>
  </si>
  <si>
    <t>Chvaletín</t>
  </si>
  <si>
    <t>Q1090084</t>
  </si>
  <si>
    <t>Mláka</t>
  </si>
  <si>
    <t>Q12038336</t>
  </si>
  <si>
    <t>Oslov</t>
  </si>
  <si>
    <t>Q110589786</t>
  </si>
  <si>
    <t>Malšice</t>
  </si>
  <si>
    <t>Q110629923</t>
  </si>
  <si>
    <t>Veveří u Nových Hradů</t>
  </si>
  <si>
    <t>Q8555115</t>
  </si>
  <si>
    <t>Mutišov</t>
  </si>
  <si>
    <t>Q1955869</t>
  </si>
  <si>
    <t>Zliv u Českých Budějovic</t>
  </si>
  <si>
    <t>Q110166285</t>
  </si>
  <si>
    <t>Chlumec</t>
  </si>
  <si>
    <t>Q110647632</t>
  </si>
  <si>
    <t>Levín u Lišova</t>
  </si>
  <si>
    <t>Q8554795</t>
  </si>
  <si>
    <t>Svatkovice</t>
  </si>
  <si>
    <t>Q12057331</t>
  </si>
  <si>
    <t>Vlastiboř u Soběslavi</t>
  </si>
  <si>
    <t>Q56416142</t>
  </si>
  <si>
    <t>Vesce u Soběslavi</t>
  </si>
  <si>
    <t>Q56415213</t>
  </si>
  <si>
    <t>Břehov</t>
  </si>
  <si>
    <t>Q110166031</t>
  </si>
  <si>
    <t>Bilinka</t>
  </si>
  <si>
    <t>Q110583620</t>
  </si>
  <si>
    <t>Vodice u Lhenic</t>
  </si>
  <si>
    <t>Q11921914</t>
  </si>
  <si>
    <t>Litoradlice</t>
  </si>
  <si>
    <t>Q8557800</t>
  </si>
  <si>
    <t>Val u Veselí nad Lužnicí</t>
  </si>
  <si>
    <t>Q56412235</t>
  </si>
  <si>
    <t>Běleč u Mladé Vožice</t>
  </si>
  <si>
    <t>Q110610904</t>
  </si>
  <si>
    <t>Držov</t>
  </si>
  <si>
    <t>Q11831517</t>
  </si>
  <si>
    <t>Křtěnovice</t>
  </si>
  <si>
    <t>Q12032311</t>
  </si>
  <si>
    <t>Hosty</t>
  </si>
  <si>
    <t>Q110165975</t>
  </si>
  <si>
    <t>Svatonice</t>
  </si>
  <si>
    <t>Q12057346</t>
  </si>
  <si>
    <t>Moraveč u Mladé Vožice</t>
  </si>
  <si>
    <t>Q110630074</t>
  </si>
  <si>
    <t>Ratibořské Hory</t>
  </si>
  <si>
    <t>Q56413445</t>
  </si>
  <si>
    <t>Dlouhá Lhota u Tábora</t>
  </si>
  <si>
    <t>Q110179323</t>
  </si>
  <si>
    <t>Myšenec</t>
  </si>
  <si>
    <t>Q12039119</t>
  </si>
  <si>
    <t>Doubrava nad Vltavou</t>
  </si>
  <si>
    <t>Q8557119</t>
  </si>
  <si>
    <t>Vojníkov</t>
  </si>
  <si>
    <t>Q56414844</t>
  </si>
  <si>
    <t>Skopytce</t>
  </si>
  <si>
    <t>Q56412969</t>
  </si>
  <si>
    <t>Nové Hrady</t>
  </si>
  <si>
    <t>Q56414496</t>
  </si>
  <si>
    <t>Březí u Kovářova</t>
  </si>
  <si>
    <t>Q110589752</t>
  </si>
  <si>
    <t>Bežerovice</t>
  </si>
  <si>
    <t>Q11144038</t>
  </si>
  <si>
    <t>Níkovice</t>
  </si>
  <si>
    <t>Q12041738</t>
  </si>
  <si>
    <t>Přeborov</t>
  </si>
  <si>
    <t>Q110175772</t>
  </si>
  <si>
    <t>Líšnice u Sepekova</t>
  </si>
  <si>
    <t>Q9408264</t>
  </si>
  <si>
    <t>Okrouhlá u Branic</t>
  </si>
  <si>
    <t>Q110175081</t>
  </si>
  <si>
    <t>Chlum u Třeboně</t>
  </si>
  <si>
    <t>Q56411900</t>
  </si>
  <si>
    <t>Horní Radouň</t>
  </si>
  <si>
    <t>Q56416149</t>
  </si>
  <si>
    <t>Hamr</t>
  </si>
  <si>
    <t>Q110174779</t>
  </si>
  <si>
    <t>Sedlo u Číměře</t>
  </si>
  <si>
    <t>Q12051266</t>
  </si>
  <si>
    <t>Jivno</t>
  </si>
  <si>
    <t>Q110165993</t>
  </si>
  <si>
    <t>Libořezy</t>
  </si>
  <si>
    <t>Q12033404</t>
  </si>
  <si>
    <t>Mirochov</t>
  </si>
  <si>
    <t>Q12037787</t>
  </si>
  <si>
    <t>Stříbřec</t>
  </si>
  <si>
    <t>Q56413313</t>
  </si>
  <si>
    <t>Šebířov</t>
  </si>
  <si>
    <t>Q110630101</t>
  </si>
  <si>
    <t>Suchdol nad Lužnicí</t>
  </si>
  <si>
    <t>Q56414015</t>
  </si>
  <si>
    <t>Cep</t>
  </si>
  <si>
    <t>Q110167210</t>
  </si>
  <si>
    <t>Velký Ježov</t>
  </si>
  <si>
    <t>Q110421875</t>
  </si>
  <si>
    <t>Domamyšl</t>
  </si>
  <si>
    <t>Q11818719</t>
  </si>
  <si>
    <t>Chýnov u Tábora</t>
  </si>
  <si>
    <t>Q110725920</t>
  </si>
  <si>
    <t>Dívčí Kopy</t>
  </si>
  <si>
    <t>Q110167212</t>
  </si>
  <si>
    <t>Horní Světlá u Bradáčova</t>
  </si>
  <si>
    <t>Q12020271</t>
  </si>
  <si>
    <t>Blanička</t>
  </si>
  <si>
    <t>Q11158220</t>
  </si>
  <si>
    <t>České Budějovice 3</t>
  </si>
  <si>
    <t>Q8311324</t>
  </si>
  <si>
    <t>Blažejov</t>
  </si>
  <si>
    <t>Q56414458</t>
  </si>
  <si>
    <t>Malý Ratmírov</t>
  </si>
  <si>
    <t>Q12035150</t>
  </si>
  <si>
    <t>Smilovy Hory</t>
  </si>
  <si>
    <t>Q110630080</t>
  </si>
  <si>
    <t>Borek u Českých Budějovic</t>
  </si>
  <si>
    <t>Q110166054</t>
  </si>
  <si>
    <t>Lutová</t>
  </si>
  <si>
    <t>Q12034440</t>
  </si>
  <si>
    <t>Dolní Němčice</t>
  </si>
  <si>
    <t>Q11816626</t>
  </si>
  <si>
    <t>Malý Jeníkov</t>
  </si>
  <si>
    <t>Q12035137</t>
  </si>
  <si>
    <t>Hůrky</t>
  </si>
  <si>
    <t>Q1652784</t>
  </si>
  <si>
    <t>Zadní Střítež</t>
  </si>
  <si>
    <t>Q110179377</t>
  </si>
  <si>
    <t>Mladá Vožice</t>
  </si>
  <si>
    <t>Q110629944</t>
  </si>
  <si>
    <t>Pístina</t>
  </si>
  <si>
    <t>Q110174690</t>
  </si>
  <si>
    <t>Horusice</t>
  </si>
  <si>
    <t>Q12020328</t>
  </si>
  <si>
    <t>Líšnice u Kostelce</t>
  </si>
  <si>
    <t>Q8553262</t>
  </si>
  <si>
    <t>Osletín</t>
  </si>
  <si>
    <t>Q12042986</t>
  </si>
  <si>
    <t>Dolní Lhota u Stráže nad Nežárkou</t>
  </si>
  <si>
    <t>Q11816310</t>
  </si>
  <si>
    <t>Bošilec</t>
  </si>
  <si>
    <t>Q110165961</t>
  </si>
  <si>
    <t>Lomec</t>
  </si>
  <si>
    <t>Q8555641</t>
  </si>
  <si>
    <t>Dolní Bolíkov-Nová Ves</t>
  </si>
  <si>
    <t>Q110647383</t>
  </si>
  <si>
    <t>Lišov</t>
  </si>
  <si>
    <t>Q56415868</t>
  </si>
  <si>
    <t>Hlinsko u Vráta</t>
  </si>
  <si>
    <t>Q8555477</t>
  </si>
  <si>
    <t>Kunějov</t>
  </si>
  <si>
    <t>Q980197</t>
  </si>
  <si>
    <t>Úsilné</t>
  </si>
  <si>
    <t>Q110165972</t>
  </si>
  <si>
    <t>Šach</t>
  </si>
  <si>
    <t>Q10395474</t>
  </si>
  <si>
    <t>Hostkovice u Dolních Němčic</t>
  </si>
  <si>
    <t>Q12020379</t>
  </si>
  <si>
    <t>Vlčice u Střížovic</t>
  </si>
  <si>
    <t>Q11920225</t>
  </si>
  <si>
    <t>Valtínov</t>
  </si>
  <si>
    <t>Q11876397</t>
  </si>
  <si>
    <t>Česká Olešná</t>
  </si>
  <si>
    <t>Q11179320</t>
  </si>
  <si>
    <t>Kostelec</t>
  </si>
  <si>
    <t>Q8553233</t>
  </si>
  <si>
    <t>Strmilov</t>
  </si>
  <si>
    <t>Q56413663</t>
  </si>
  <si>
    <t>Albeř</t>
  </si>
  <si>
    <t>Q110167669</t>
  </si>
  <si>
    <t>Senotín</t>
  </si>
  <si>
    <t>Q428034</t>
  </si>
  <si>
    <t>Hněvkovice u Týna nad Vltavou</t>
  </si>
  <si>
    <t>Q17414214</t>
  </si>
  <si>
    <t>Budkov u Střížovic</t>
  </si>
  <si>
    <t>Q11360135</t>
  </si>
  <si>
    <t>Člunek</t>
  </si>
  <si>
    <t>Q56414607</t>
  </si>
  <si>
    <t>Urbaneč</t>
  </si>
  <si>
    <t>Q11878949</t>
  </si>
  <si>
    <t>Volfířov</t>
  </si>
  <si>
    <t>Q56414366</t>
  </si>
  <si>
    <t>Borek u Dačic</t>
  </si>
  <si>
    <t>Q11229296</t>
  </si>
  <si>
    <t>Matějovec</t>
  </si>
  <si>
    <t>Q110647373</t>
  </si>
  <si>
    <t>Olšany u Dačic</t>
  </si>
  <si>
    <t>Q12042595</t>
  </si>
  <si>
    <t>Popelín</t>
  </si>
  <si>
    <t>Q56412269</t>
  </si>
  <si>
    <t>Zběšičky</t>
  </si>
  <si>
    <t>Q56413215</t>
  </si>
  <si>
    <t>Veselíčko u Milevska</t>
  </si>
  <si>
    <t>Q56412431</t>
  </si>
  <si>
    <t>Ponědraž</t>
  </si>
  <si>
    <t>Q110174877</t>
  </si>
  <si>
    <t>Dražičky</t>
  </si>
  <si>
    <t>Q110178207</t>
  </si>
  <si>
    <t>Kvasejovice u Soběslavi</t>
  </si>
  <si>
    <t>Q12032037</t>
  </si>
  <si>
    <t>Sedlečko u Soběslavě</t>
  </si>
  <si>
    <t>Q110179552</t>
  </si>
  <si>
    <t>Přeštěnice</t>
  </si>
  <si>
    <t>Q110589800</t>
  </si>
  <si>
    <t>Hradišťko u Dačic</t>
  </si>
  <si>
    <t>Q12020606</t>
  </si>
  <si>
    <t>Staré Hodějovice</t>
  </si>
  <si>
    <t>Q110166193</t>
  </si>
  <si>
    <t>Obora u Vyšného</t>
  </si>
  <si>
    <t>Q8555091</t>
  </si>
  <si>
    <t>Lidéřovice</t>
  </si>
  <si>
    <t>Q12033505</t>
  </si>
  <si>
    <t>Bzí u Dolního Bukovska</t>
  </si>
  <si>
    <t>Q1018806</t>
  </si>
  <si>
    <t>Blato u Hůrek</t>
  </si>
  <si>
    <t>Q882138</t>
  </si>
  <si>
    <t>Tuchonice</t>
  </si>
  <si>
    <t>Q8556948</t>
  </si>
  <si>
    <t>Pelejovice</t>
  </si>
  <si>
    <t>Q8552347</t>
  </si>
  <si>
    <t>Hvožďany u Bechyně</t>
  </si>
  <si>
    <t>Q12021036</t>
  </si>
  <si>
    <t>Dmýštice</t>
  </si>
  <si>
    <t>Q11812671</t>
  </si>
  <si>
    <t>Údraž</t>
  </si>
  <si>
    <t>Q11085478</t>
  </si>
  <si>
    <t>Zběšice</t>
  </si>
  <si>
    <t>Q110725905</t>
  </si>
  <si>
    <t>Blehov</t>
  </si>
  <si>
    <t>Q110589821</t>
  </si>
  <si>
    <t>Rakov u Svatkovic</t>
  </si>
  <si>
    <t>Q12048773</t>
  </si>
  <si>
    <t>Zahořany</t>
  </si>
  <si>
    <t>Q110589755</t>
  </si>
  <si>
    <t>Božetice</t>
  </si>
  <si>
    <t>Q56415454</t>
  </si>
  <si>
    <t>Hroznějovice</t>
  </si>
  <si>
    <t>Q8553150</t>
  </si>
  <si>
    <t>Krabonoš</t>
  </si>
  <si>
    <t>Q1240888</t>
  </si>
  <si>
    <t>Bořetín u Strmilova</t>
  </si>
  <si>
    <t>Q110174914</t>
  </si>
  <si>
    <t>Nová Ves u Chýnova</t>
  </si>
  <si>
    <t>Q110178541</t>
  </si>
  <si>
    <t>Vyšetice</t>
  </si>
  <si>
    <t>Q110630099</t>
  </si>
  <si>
    <t>Jilem</t>
  </si>
  <si>
    <t>Q110174926</t>
  </si>
  <si>
    <t>Přehořov u Soběslavi</t>
  </si>
  <si>
    <t>Q56414061</t>
  </si>
  <si>
    <t>Brandlín u Tučap</t>
  </si>
  <si>
    <t>Q11244213</t>
  </si>
  <si>
    <t>Podchýšská Lhota</t>
  </si>
  <si>
    <t>Q12045830</t>
  </si>
  <si>
    <t>Koloměřice</t>
  </si>
  <si>
    <t>Q8557444</t>
  </si>
  <si>
    <t>Mezný</t>
  </si>
  <si>
    <t>Q110584921</t>
  </si>
  <si>
    <t>Jestřebice</t>
  </si>
  <si>
    <t>Q12024582</t>
  </si>
  <si>
    <t>Opařany</t>
  </si>
  <si>
    <t>Q56415198</t>
  </si>
  <si>
    <t>Měšice u Tábora</t>
  </si>
  <si>
    <t>Q110630109</t>
  </si>
  <si>
    <t>Dolní Hořice</t>
  </si>
  <si>
    <t>Q110629806</t>
  </si>
  <si>
    <t>Pohnánec</t>
  </si>
  <si>
    <t>Q110178984</t>
  </si>
  <si>
    <t>Malý Ježov</t>
  </si>
  <si>
    <t>Q12035138</t>
  </si>
  <si>
    <t>Velmovice</t>
  </si>
  <si>
    <t>Q11879146</t>
  </si>
  <si>
    <t>Mašovice</t>
  </si>
  <si>
    <t>Q12036236</t>
  </si>
  <si>
    <t>Radostovice u Smilových Hor</t>
  </si>
  <si>
    <t>Q110630076</t>
  </si>
  <si>
    <t>Varvažov</t>
  </si>
  <si>
    <t>Q110725961</t>
  </si>
  <si>
    <t>Staré Hutě u Veclova</t>
  </si>
  <si>
    <t>Q110174550</t>
  </si>
  <si>
    <t>Radlice u Volfířova</t>
  </si>
  <si>
    <t>Q12048613</t>
  </si>
  <si>
    <t>Meziříčí u Malont</t>
  </si>
  <si>
    <t>Q11877696</t>
  </si>
  <si>
    <t>Modletice</t>
  </si>
  <si>
    <t>Q12038423</t>
  </si>
  <si>
    <t>Plavsko</t>
  </si>
  <si>
    <t>Q110167202</t>
  </si>
  <si>
    <t>Podlesí pod Landštejnem</t>
  </si>
  <si>
    <t>Q110647492</t>
  </si>
  <si>
    <t>Jarošov nad Nežárkou</t>
  </si>
  <si>
    <t>Q110647404</t>
  </si>
  <si>
    <t>Jindřichův Hradec</t>
  </si>
  <si>
    <t>Q110167226</t>
  </si>
  <si>
    <t>Horní Pěna</t>
  </si>
  <si>
    <t>Q56415951</t>
  </si>
  <si>
    <t>Otín u Jindřichova Hradce</t>
  </si>
  <si>
    <t>Q2041594</t>
  </si>
  <si>
    <t>Hatín</t>
  </si>
  <si>
    <t>Q110647392</t>
  </si>
  <si>
    <t>Velký Ratmírov</t>
  </si>
  <si>
    <t>Q110174850</t>
  </si>
  <si>
    <t>Pivonice u Pohorské Vsi</t>
  </si>
  <si>
    <t>Q110167119</t>
  </si>
  <si>
    <t>Horní Dvořiště</t>
  </si>
  <si>
    <t>Q56413794</t>
  </si>
  <si>
    <t>Lužnice u Pohorské Vsi</t>
  </si>
  <si>
    <t>Q12034480</t>
  </si>
  <si>
    <t>Studánky u Vyššího Brodu</t>
  </si>
  <si>
    <t>Q12337270</t>
  </si>
  <si>
    <t>Radčice u Malont</t>
  </si>
  <si>
    <t>Q12048715</t>
  </si>
  <si>
    <t>Bolechy</t>
  </si>
  <si>
    <t>Q27655259</t>
  </si>
  <si>
    <t>Rodvínov</t>
  </si>
  <si>
    <t>Q56413063</t>
  </si>
  <si>
    <t>Nová Ves u Sedla</t>
  </si>
  <si>
    <t>Q1590220</t>
  </si>
  <si>
    <t>Horní Lhota u Lásenice</t>
  </si>
  <si>
    <t>Q12020202</t>
  </si>
  <si>
    <t>Klášter</t>
  </si>
  <si>
    <t>Q110316690</t>
  </si>
  <si>
    <t>Horní Skrýchov</t>
  </si>
  <si>
    <t>Q110174683</t>
  </si>
  <si>
    <t>Horní Žďár u Jindřichova Hradce</t>
  </si>
  <si>
    <t>Q12020307</t>
  </si>
  <si>
    <t>Kuní pod Landštejnem</t>
  </si>
  <si>
    <t>Q110174540</t>
  </si>
  <si>
    <t>Staré Město pod Landštejnem</t>
  </si>
  <si>
    <t>Q110725962</t>
  </si>
  <si>
    <t>Koryta u Hněvanova</t>
  </si>
  <si>
    <t>Q110167145</t>
  </si>
  <si>
    <t>Lipnice u Markvarce</t>
  </si>
  <si>
    <t>Q12033597</t>
  </si>
  <si>
    <t>Kadolec u Slavonic</t>
  </si>
  <si>
    <t>Q110725959</t>
  </si>
  <si>
    <t>Štěkře</t>
  </si>
  <si>
    <t>Q10425046</t>
  </si>
  <si>
    <t>Studnice u Lodhéřova</t>
  </si>
  <si>
    <t>Q2358798</t>
  </si>
  <si>
    <t>Košlák</t>
  </si>
  <si>
    <t>Q110174537</t>
  </si>
  <si>
    <t>Dětřiš</t>
  </si>
  <si>
    <t>Q110174535</t>
  </si>
  <si>
    <t>Mutná</t>
  </si>
  <si>
    <t>Q12038984</t>
  </si>
  <si>
    <t>Bednárec</t>
  </si>
  <si>
    <t>Q110174839</t>
  </si>
  <si>
    <t>Zahrádka u Omlenic</t>
  </si>
  <si>
    <t>Q110167117</t>
  </si>
  <si>
    <t>Malý Pěčín</t>
  </si>
  <si>
    <t>Q12035146</t>
  </si>
  <si>
    <t>Chlumec u Dačic</t>
  </si>
  <si>
    <t>Q11725337</t>
  </si>
  <si>
    <t>Herbertov</t>
  </si>
  <si>
    <t>Q110647735</t>
  </si>
  <si>
    <t>Jenín</t>
  </si>
  <si>
    <t>Q27645237</t>
  </si>
  <si>
    <t>Mladoňov</t>
  </si>
  <si>
    <t>Q27645302</t>
  </si>
  <si>
    <t>Kapličky</t>
  </si>
  <si>
    <t>Q12028064</t>
  </si>
  <si>
    <t>Benešov nad Černou</t>
  </si>
  <si>
    <t>Q110619807</t>
  </si>
  <si>
    <t>Prasetín</t>
  </si>
  <si>
    <t>Q12046857</t>
  </si>
  <si>
    <t>Bradáčov</t>
  </si>
  <si>
    <t>Q56413006</t>
  </si>
  <si>
    <t>Pořín</t>
  </si>
  <si>
    <t>Q110629805</t>
  </si>
  <si>
    <t>Dunajovice</t>
  </si>
  <si>
    <t>Q110174952</t>
  </si>
  <si>
    <t>Boršov nad Vltavou</t>
  </si>
  <si>
    <t>Q110319826</t>
  </si>
  <si>
    <t>Pěčín u Trhových Svinů</t>
  </si>
  <si>
    <t>Q110725968</t>
  </si>
  <si>
    <t>Zhoř u Tábora</t>
  </si>
  <si>
    <t>Q110178941</t>
  </si>
  <si>
    <t>Dobrá Voda u Horní Stropnice</t>
  </si>
  <si>
    <t>Q1233604</t>
  </si>
  <si>
    <t>Soběslav</t>
  </si>
  <si>
    <t>Q110178732</t>
  </si>
  <si>
    <t>Žabovřesky u Českých Budějovic</t>
  </si>
  <si>
    <t>Q56412088</t>
  </si>
  <si>
    <t>Planá nad Lužnicí</t>
  </si>
  <si>
    <t>Q110630025</t>
  </si>
  <si>
    <t>Ústrašice</t>
  </si>
  <si>
    <t>Q110179524</t>
  </si>
  <si>
    <t>Nestanice</t>
  </si>
  <si>
    <t>Q12040762</t>
  </si>
  <si>
    <t>Opalice</t>
  </si>
  <si>
    <t>Q110551023</t>
  </si>
  <si>
    <t>Dobrá Voda u Českých Budějovic</t>
  </si>
  <si>
    <t>Q110165950</t>
  </si>
  <si>
    <t>Dubičné</t>
  </si>
  <si>
    <t>Q110165996</t>
  </si>
  <si>
    <t>Obora u Hracholusk</t>
  </si>
  <si>
    <t>Q12041949</t>
  </si>
  <si>
    <t>Hluboká nad Vltavou</t>
  </si>
  <si>
    <t>Q56415842</t>
  </si>
  <si>
    <t>Ledenice</t>
  </si>
  <si>
    <t>Q110551139</t>
  </si>
  <si>
    <t>Vrcov</t>
  </si>
  <si>
    <t>Q1618972</t>
  </si>
  <si>
    <t>Kramolín u Kojákovic</t>
  </si>
  <si>
    <t>Q8557545</t>
  </si>
  <si>
    <t>Hlincová Hora</t>
  </si>
  <si>
    <t>Q110166308</t>
  </si>
  <si>
    <t>Borovany</t>
  </si>
  <si>
    <t>Q110725907</t>
  </si>
  <si>
    <t>Chlebov</t>
  </si>
  <si>
    <t>Q11724461</t>
  </si>
  <si>
    <t>Nedvědice u Soběslavi</t>
  </si>
  <si>
    <t>Q12040534</t>
  </si>
  <si>
    <t>Hlavatce</t>
  </si>
  <si>
    <t>Q56414418</t>
  </si>
  <si>
    <t>Dobřejice</t>
  </si>
  <si>
    <t>Q11812959</t>
  </si>
  <si>
    <t>Maršov u Tábora</t>
  </si>
  <si>
    <t>Q12035959</t>
  </si>
  <si>
    <t>Hlasivo</t>
  </si>
  <si>
    <t>Q110629842</t>
  </si>
  <si>
    <t>Klenovice u Soběslavi</t>
  </si>
  <si>
    <t>Q110179393</t>
  </si>
  <si>
    <t>Bechyňská Smoleč</t>
  </si>
  <si>
    <t>Q11064816</t>
  </si>
  <si>
    <t>Záboří u Českých Budějovic</t>
  </si>
  <si>
    <t>Q56416185</t>
  </si>
  <si>
    <t>Balkova Lhota</t>
  </si>
  <si>
    <t>Q110179213</t>
  </si>
  <si>
    <t>Pohorovice</t>
  </si>
  <si>
    <t>Q56414164</t>
  </si>
  <si>
    <t>Pištín</t>
  </si>
  <si>
    <t>Q56413034</t>
  </si>
  <si>
    <t>Chotoviny</t>
  </si>
  <si>
    <t>Q110629851</t>
  </si>
  <si>
    <t>Krč u Protivína</t>
  </si>
  <si>
    <t>Q12031799</t>
  </si>
  <si>
    <t>Rudolfov u Českých Budějovic</t>
  </si>
  <si>
    <t>Q56413218</t>
  </si>
  <si>
    <t>Libníč</t>
  </si>
  <si>
    <t>Q56413830</t>
  </si>
  <si>
    <t>Dobřejovice u Hosína</t>
  </si>
  <si>
    <t>Q8553893</t>
  </si>
  <si>
    <t>Petrovice u Borovan</t>
  </si>
  <si>
    <t>Q8558072</t>
  </si>
  <si>
    <t>Sudkovice</t>
  </si>
  <si>
    <t>Q12057193</t>
  </si>
  <si>
    <t>Račí u Nišovic</t>
  </si>
  <si>
    <t>Q12048951</t>
  </si>
  <si>
    <t>Radějovice u Netonic</t>
  </si>
  <si>
    <t>Q110177082</t>
  </si>
  <si>
    <t>Předslavice</t>
  </si>
  <si>
    <t>Q56414304</t>
  </si>
  <si>
    <t>Stádla</t>
  </si>
  <si>
    <t>Q12056805</t>
  </si>
  <si>
    <t>Setěchovice</t>
  </si>
  <si>
    <t>Q110647954</t>
  </si>
  <si>
    <t>Výrov u Husince</t>
  </si>
  <si>
    <t>Q11996958</t>
  </si>
  <si>
    <t>Pěčnov</t>
  </si>
  <si>
    <t>Q110176183</t>
  </si>
  <si>
    <t>Střítež u Volyně</t>
  </si>
  <si>
    <t>Q12057123</t>
  </si>
  <si>
    <t>Albrechtovice</t>
  </si>
  <si>
    <t>Q10767657</t>
  </si>
  <si>
    <t>Veselka u Vimperka</t>
  </si>
  <si>
    <t>Q11882418</t>
  </si>
  <si>
    <t>Úbislav</t>
  </si>
  <si>
    <t>Q11084804</t>
  </si>
  <si>
    <t>Stodůlky u Strážného</t>
  </si>
  <si>
    <t>Q110176710</t>
  </si>
  <si>
    <t>Bezdědovice</t>
  </si>
  <si>
    <t>Q110606162</t>
  </si>
  <si>
    <t>Hajany u Blatné</t>
  </si>
  <si>
    <t>Q110177601</t>
  </si>
  <si>
    <t>Kosmo</t>
  </si>
  <si>
    <t>Q12030274</t>
  </si>
  <si>
    <t>Hornosín</t>
  </si>
  <si>
    <t>Q110177071</t>
  </si>
  <si>
    <t>Zadní Zborovice</t>
  </si>
  <si>
    <t>Q10857100</t>
  </si>
  <si>
    <t>Stožec</t>
  </si>
  <si>
    <t>Q56414120</t>
  </si>
  <si>
    <t>Brusy</t>
  </si>
  <si>
    <t>Q11355715</t>
  </si>
  <si>
    <t>Milešice</t>
  </si>
  <si>
    <t>Q12037405</t>
  </si>
  <si>
    <t>Kubova Huť</t>
  </si>
  <si>
    <t>Q110177039</t>
  </si>
  <si>
    <t>Zahrádky u Borových Lad</t>
  </si>
  <si>
    <t>Q10857177</t>
  </si>
  <si>
    <t>Štítkov</t>
  </si>
  <si>
    <t>Q110647927</t>
  </si>
  <si>
    <t>Strunkovice nad Volyňkou</t>
  </si>
  <si>
    <t>Q110177184</t>
  </si>
  <si>
    <t>Kakovice</t>
  </si>
  <si>
    <t>Q12027702</t>
  </si>
  <si>
    <t>Horní Cazov</t>
  </si>
  <si>
    <t>Q110176678</t>
  </si>
  <si>
    <t>Chlum u Volar</t>
  </si>
  <si>
    <t>Q110313754</t>
  </si>
  <si>
    <t>Nový Svět u Borových Lad</t>
  </si>
  <si>
    <t>Q12041415</t>
  </si>
  <si>
    <t>Jetišov</t>
  </si>
  <si>
    <t>Q12024598</t>
  </si>
  <si>
    <t>Budilov</t>
  </si>
  <si>
    <t>Q11359862</t>
  </si>
  <si>
    <t>Křešice u Čížové</t>
  </si>
  <si>
    <t>Q110589797</t>
  </si>
  <si>
    <t>Lhota pod Kůstrým</t>
  </si>
  <si>
    <t>Q12033250</t>
  </si>
  <si>
    <t>Hliniště</t>
  </si>
  <si>
    <t>Q110647921</t>
  </si>
  <si>
    <t>Cudrovice</t>
  </si>
  <si>
    <t>Q110176899</t>
  </si>
  <si>
    <t>Huťský Dvůr</t>
  </si>
  <si>
    <t>Q110176831</t>
  </si>
  <si>
    <t>Radešov u Čestic</t>
  </si>
  <si>
    <t>Q12048533</t>
  </si>
  <si>
    <t>Drážov</t>
  </si>
  <si>
    <t>Q56414598</t>
  </si>
  <si>
    <t>Michlova Huť</t>
  </si>
  <si>
    <t>Q12036855</t>
  </si>
  <si>
    <t>Jasánky</t>
  </si>
  <si>
    <t>Q110167127</t>
  </si>
  <si>
    <t>Úlehle</t>
  </si>
  <si>
    <t>Q56413269</t>
  </si>
  <si>
    <t>Nová Ves u Strakonic</t>
  </si>
  <si>
    <t>Q110177840</t>
  </si>
  <si>
    <t>Bednáreček</t>
  </si>
  <si>
    <t>Q110174680</t>
  </si>
  <si>
    <t>Krakovčice</t>
  </si>
  <si>
    <t>Q8557520</t>
  </si>
  <si>
    <t>Křišťanov</t>
  </si>
  <si>
    <t>Q110647807</t>
  </si>
  <si>
    <t>Mojkov</t>
  </si>
  <si>
    <t>Q12038485</t>
  </si>
  <si>
    <t>Kyselov</t>
  </si>
  <si>
    <t>Q110166390</t>
  </si>
  <si>
    <t>Pohoří u Kardašovy Řečice</t>
  </si>
  <si>
    <t>Q12046067</t>
  </si>
  <si>
    <t>Ohař</t>
  </si>
  <si>
    <t>Q110589769</t>
  </si>
  <si>
    <t>Rohanov</t>
  </si>
  <si>
    <t>Q12049605</t>
  </si>
  <si>
    <t>Sedliště u Mladějovic</t>
  </si>
  <si>
    <t>Q12051260</t>
  </si>
  <si>
    <t>Lžín</t>
  </si>
  <si>
    <t>Q12034788</t>
  </si>
  <si>
    <t>Nahořany u Čkyně</t>
  </si>
  <si>
    <t>Q12040330</t>
  </si>
  <si>
    <t>Vojnice</t>
  </si>
  <si>
    <t>Q11925794</t>
  </si>
  <si>
    <t>Nekrasín</t>
  </si>
  <si>
    <t>Q12040627</t>
  </si>
  <si>
    <t>Bohunice nad Vltavou</t>
  </si>
  <si>
    <t>Q110725976</t>
  </si>
  <si>
    <t>Zdíkovec</t>
  </si>
  <si>
    <t>Q10857971</t>
  </si>
  <si>
    <t>Zvěřenice</t>
  </si>
  <si>
    <t>Q10861671</t>
  </si>
  <si>
    <t>Chlístov u Lažišť</t>
  </si>
  <si>
    <t>Q11725594</t>
  </si>
  <si>
    <t>Chocholatá Lhota</t>
  </si>
  <si>
    <t>Q11725944</t>
  </si>
  <si>
    <t>Dub u Prachatic</t>
  </si>
  <si>
    <t>Q56413428</t>
  </si>
  <si>
    <t>Nahošín</t>
  </si>
  <si>
    <t>Q12040335</t>
  </si>
  <si>
    <t>Podruhlí</t>
  </si>
  <si>
    <t>Q172718</t>
  </si>
  <si>
    <t>Dolní Ostrovec</t>
  </si>
  <si>
    <t>Q11816695</t>
  </si>
  <si>
    <t>Pacelice</t>
  </si>
  <si>
    <t>Q6398279</t>
  </si>
  <si>
    <t>Výšice</t>
  </si>
  <si>
    <t>Q11999792</t>
  </si>
  <si>
    <t>Předboř u Choustníku</t>
  </si>
  <si>
    <t>Q12047908</t>
  </si>
  <si>
    <t>Budislav</t>
  </si>
  <si>
    <t>Q56413751</t>
  </si>
  <si>
    <t>Krátošice</t>
  </si>
  <si>
    <t>Q110179027</t>
  </si>
  <si>
    <t>Krtov</t>
  </si>
  <si>
    <t>Q110179128</t>
  </si>
  <si>
    <t>Hroby</t>
  </si>
  <si>
    <t>Q110630045</t>
  </si>
  <si>
    <t>Vodice u Tábora</t>
  </si>
  <si>
    <t>Q110630123</t>
  </si>
  <si>
    <t>Březina u Deštné</t>
  </si>
  <si>
    <t>Q110167185</t>
  </si>
  <si>
    <t>Žďár u Nové Včelnice</t>
  </si>
  <si>
    <t>Q56413957</t>
  </si>
  <si>
    <t>Krchova Lomná</t>
  </si>
  <si>
    <t>Q110629937</t>
  </si>
  <si>
    <t>Janov u Mladé Vožice</t>
  </si>
  <si>
    <t>Q110629939</t>
  </si>
  <si>
    <t>Babčice</t>
  </si>
  <si>
    <t>Q110630126</t>
  </si>
  <si>
    <t>Mlýny u Choustníku</t>
  </si>
  <si>
    <t>Q110178506</t>
  </si>
  <si>
    <t>Pohnání</t>
  </si>
  <si>
    <t>Q110178593</t>
  </si>
  <si>
    <t>Blanice u Mladé Vožice</t>
  </si>
  <si>
    <t>Q110725906</t>
  </si>
  <si>
    <t>Radenín</t>
  </si>
  <si>
    <t>Q110630049</t>
  </si>
  <si>
    <t>Chrbonín</t>
  </si>
  <si>
    <t>Q110179144</t>
  </si>
  <si>
    <t>Kajetín</t>
  </si>
  <si>
    <t>Q12027697</t>
  </si>
  <si>
    <t>Choustník</t>
  </si>
  <si>
    <t>Q110725918</t>
  </si>
  <si>
    <t>Malešín u Vodice</t>
  </si>
  <si>
    <t>Q12034992</t>
  </si>
  <si>
    <t>Pojbuky</t>
  </si>
  <si>
    <t>Q110630041</t>
  </si>
  <si>
    <t>Nahořany u Mladé Vožice</t>
  </si>
  <si>
    <t>Q12040329</t>
  </si>
  <si>
    <t>Žíchovec</t>
  </si>
  <si>
    <t>Q10296573</t>
  </si>
  <si>
    <t>Ráztely</t>
  </si>
  <si>
    <t>Q7385871</t>
  </si>
  <si>
    <t>Chobot</t>
  </si>
  <si>
    <t>Q110629653</t>
  </si>
  <si>
    <t>Beranova Lhota</t>
  </si>
  <si>
    <t>Q11131586</t>
  </si>
  <si>
    <t>Horní Střítež</t>
  </si>
  <si>
    <t>Q12020267</t>
  </si>
  <si>
    <t>Spolí u Ledenic</t>
  </si>
  <si>
    <t>Q8558380</t>
  </si>
  <si>
    <t>Jindřiš</t>
  </si>
  <si>
    <t>Q12024897</t>
  </si>
  <si>
    <t>Léštnice</t>
  </si>
  <si>
    <t>Q110174513</t>
  </si>
  <si>
    <t>Matějovec nad Nežárkou</t>
  </si>
  <si>
    <t>Q12036137</t>
  </si>
  <si>
    <t>Heřmaň u Českých Budějovic</t>
  </si>
  <si>
    <t>Q110166305</t>
  </si>
  <si>
    <t>Otmanka</t>
  </si>
  <si>
    <t>Q98688517</t>
  </si>
  <si>
    <t>Návary</t>
  </si>
  <si>
    <t>Q1303730</t>
  </si>
  <si>
    <t>Políkno u Jindřichova Hradce</t>
  </si>
  <si>
    <t>Q12046304</t>
  </si>
  <si>
    <t>Zorkovice</t>
  </si>
  <si>
    <t>Q110177476</t>
  </si>
  <si>
    <t>Milčice u Čekanic</t>
  </si>
  <si>
    <t>Q12037669</t>
  </si>
  <si>
    <t>Sedlíkovice</t>
  </si>
  <si>
    <t>Q12051277</t>
  </si>
  <si>
    <t>Petrovice u Oseka</t>
  </si>
  <si>
    <t>Q12045188</t>
  </si>
  <si>
    <t>Kapsova Lhota</t>
  </si>
  <si>
    <t>Q110725956</t>
  </si>
  <si>
    <t>Planá u Českých Budějovic</t>
  </si>
  <si>
    <t>Q110165947</t>
  </si>
  <si>
    <t>Romava</t>
  </si>
  <si>
    <t>Q110174547</t>
  </si>
  <si>
    <t>Bílá u Sedla</t>
  </si>
  <si>
    <t>Q11706498</t>
  </si>
  <si>
    <t>Hrutkov</t>
  </si>
  <si>
    <t>Q12020782</t>
  </si>
  <si>
    <t>Chlum u Křemže</t>
  </si>
  <si>
    <t>Q110311377</t>
  </si>
  <si>
    <t>Radouňka</t>
  </si>
  <si>
    <t>Q12048668</t>
  </si>
  <si>
    <t>Lhota u Sedla</t>
  </si>
  <si>
    <t>Q1492818</t>
  </si>
  <si>
    <t>Včelná</t>
  </si>
  <si>
    <t>Q110166250</t>
  </si>
  <si>
    <t>Svíba</t>
  </si>
  <si>
    <t>Q110166658</t>
  </si>
  <si>
    <t>Těšínov u Protivína</t>
  </si>
  <si>
    <t>Q12060237</t>
  </si>
  <si>
    <t>Malé Chrášťany</t>
  </si>
  <si>
    <t>Q8555526</t>
  </si>
  <si>
    <t>Střížov nad Malší</t>
  </si>
  <si>
    <t>Q110166197</t>
  </si>
  <si>
    <t>Kloub</t>
  </si>
  <si>
    <t>Q12029439</t>
  </si>
  <si>
    <t>Žíteč</t>
  </si>
  <si>
    <t>Q10296590</t>
  </si>
  <si>
    <t>Pleše</t>
  </si>
  <si>
    <t>Q110167178</t>
  </si>
  <si>
    <t>Sedlec u Temelína</t>
  </si>
  <si>
    <t>Q8558266</t>
  </si>
  <si>
    <t>Libějovice</t>
  </si>
  <si>
    <t>Q56415075</t>
  </si>
  <si>
    <t>Zaliny</t>
  </si>
  <si>
    <t>Q8554462</t>
  </si>
  <si>
    <t>Brandlín</t>
  </si>
  <si>
    <t>Q11244233</t>
  </si>
  <si>
    <t>Všeměřice</t>
  </si>
  <si>
    <t>Q12006331</t>
  </si>
  <si>
    <t>Dynín</t>
  </si>
  <si>
    <t>Q56412932</t>
  </si>
  <si>
    <t>Otěvěk</t>
  </si>
  <si>
    <t>Q110725973</t>
  </si>
  <si>
    <t>Kladné</t>
  </si>
  <si>
    <t>Q110647639</t>
  </si>
  <si>
    <t>Loučovice</t>
  </si>
  <si>
    <t>Q110725946</t>
  </si>
  <si>
    <t>Slavonice</t>
  </si>
  <si>
    <t>Q56414235</t>
  </si>
  <si>
    <t>Frahelž</t>
  </si>
  <si>
    <t>Q110174870</t>
  </si>
  <si>
    <t>Dolní Bolíkov</t>
  </si>
  <si>
    <t>Q11815277</t>
  </si>
  <si>
    <t>Rožmberk nad Vltavou</t>
  </si>
  <si>
    <t>Q56415093</t>
  </si>
  <si>
    <t>Svéraz</t>
  </si>
  <si>
    <t>Q12057694</t>
  </si>
  <si>
    <t>Nová Ves nad Lužnicí</t>
  </si>
  <si>
    <t>Q110647468</t>
  </si>
  <si>
    <t>Žaltice</t>
  </si>
  <si>
    <t>Q10270323</t>
  </si>
  <si>
    <t>Dobrá Voda u Číměře</t>
  </si>
  <si>
    <t>Q1233602</t>
  </si>
  <si>
    <t>Štiptoň</t>
  </si>
  <si>
    <t>Q8555200</t>
  </si>
  <si>
    <t>Klec</t>
  </si>
  <si>
    <t>Q110174879</t>
  </si>
  <si>
    <t>Třebovice u Českého Krumlova</t>
  </si>
  <si>
    <t>Q110166374</t>
  </si>
  <si>
    <t>Ponědrážka</t>
  </si>
  <si>
    <t>Q110174874</t>
  </si>
  <si>
    <t>Smržov u Lomnice nad Lužnicí</t>
  </si>
  <si>
    <t>Q110174679</t>
  </si>
  <si>
    <t>Hůry</t>
  </si>
  <si>
    <t>Q110165992</t>
  </si>
  <si>
    <t>Třitim</t>
  </si>
  <si>
    <t>Q8558544</t>
  </si>
  <si>
    <t>Doubravka u Týna nad Vltavou</t>
  </si>
  <si>
    <t>Q8557120</t>
  </si>
  <si>
    <t>Nové Dvory u Pořína</t>
  </si>
  <si>
    <t>Q12041300</t>
  </si>
  <si>
    <t>Lety</t>
  </si>
  <si>
    <t>Q56413213</t>
  </si>
  <si>
    <t>Oltyně</t>
  </si>
  <si>
    <t>Q12042574</t>
  </si>
  <si>
    <t>Sudoměřice u Tábora</t>
  </si>
  <si>
    <t>Q110178786</t>
  </si>
  <si>
    <t>Borová Lada</t>
  </si>
  <si>
    <t>Q56413885</t>
  </si>
  <si>
    <t>Doubí nad Lužnicí</t>
  </si>
  <si>
    <t>Q110313139</t>
  </si>
  <si>
    <t>Chotčiny</t>
  </si>
  <si>
    <t>Q11727148</t>
  </si>
  <si>
    <t>Najdek u Lodhéřova</t>
  </si>
  <si>
    <t>Q12040345</t>
  </si>
  <si>
    <t>Klokoty</t>
  </si>
  <si>
    <t>Q110630108</t>
  </si>
  <si>
    <t>Dub u Ratibořských Hor</t>
  </si>
  <si>
    <t>Q11831827</t>
  </si>
  <si>
    <t>Nasavrky u Tábora</t>
  </si>
  <si>
    <t>Q110178932</t>
  </si>
  <si>
    <t>Lejčkov</t>
  </si>
  <si>
    <t>Q12032905</t>
  </si>
  <si>
    <t>Mostečný</t>
  </si>
  <si>
    <t>Q12038755</t>
  </si>
  <si>
    <t>Bojenice</t>
  </si>
  <si>
    <t>Q11223384</t>
  </si>
  <si>
    <t>Hanov</t>
  </si>
  <si>
    <t>Q12019012</t>
  </si>
  <si>
    <t>Maletice</t>
  </si>
  <si>
    <t>Q12034984</t>
  </si>
  <si>
    <t>Slapy u Tábora</t>
  </si>
  <si>
    <t>Q56413170</t>
  </si>
  <si>
    <t>Jeníčkova Lhota</t>
  </si>
  <si>
    <t>Q6180046</t>
  </si>
  <si>
    <t>Týnice</t>
  </si>
  <si>
    <t>Q12060179</t>
  </si>
  <si>
    <t>Sezimovo Ústí</t>
  </si>
  <si>
    <t>Q110178680</t>
  </si>
  <si>
    <t>Dobešice</t>
  </si>
  <si>
    <t>Q11812709</t>
  </si>
  <si>
    <t>Popovec u Zběšiček</t>
  </si>
  <si>
    <t>Q12046385</t>
  </si>
  <si>
    <t>Rašovice u Hlasiva</t>
  </si>
  <si>
    <t>Q12048982</t>
  </si>
  <si>
    <t>Frýdava</t>
  </si>
  <si>
    <t>Q110167124</t>
  </si>
  <si>
    <t>Dírná</t>
  </si>
  <si>
    <t>Q56411989</t>
  </si>
  <si>
    <t>Mačkov</t>
  </si>
  <si>
    <t>Q110177087</t>
  </si>
  <si>
    <t>Kadov u Blatné</t>
  </si>
  <si>
    <t>Q56412211</t>
  </si>
  <si>
    <t>Drahotěšice</t>
  </si>
  <si>
    <t>Q110166020</t>
  </si>
  <si>
    <t>Lhota u Vlachnovic</t>
  </si>
  <si>
    <t>Q8557693</t>
  </si>
  <si>
    <t>Sobětice u Žimutic</t>
  </si>
  <si>
    <t>Q8558353</t>
  </si>
  <si>
    <t>Budeč</t>
  </si>
  <si>
    <t>Q110647358</t>
  </si>
  <si>
    <t>Chrást u Zahořan</t>
  </si>
  <si>
    <t>Q11729594</t>
  </si>
  <si>
    <t>Chvalkovice u Dešné</t>
  </si>
  <si>
    <t>Q11730711</t>
  </si>
  <si>
    <t>Semice u Písku</t>
  </si>
  <si>
    <t>Q12051367</t>
  </si>
  <si>
    <t>Zátaví</t>
  </si>
  <si>
    <t>Q11081176</t>
  </si>
  <si>
    <t>Albrechtice nad Vltavou</t>
  </si>
  <si>
    <t>Q110391115</t>
  </si>
  <si>
    <t>Všechlapy u Malšic</t>
  </si>
  <si>
    <t>Q12005882</t>
  </si>
  <si>
    <t>Mnich u Nové Bystřice</t>
  </si>
  <si>
    <t>Q110168213</t>
  </si>
  <si>
    <t>Jílovice u Trhových Svinů</t>
  </si>
  <si>
    <t>Q56413982</t>
  </si>
  <si>
    <t>Slabčice</t>
  </si>
  <si>
    <t>Q56416119</t>
  </si>
  <si>
    <t>Jickovice</t>
  </si>
  <si>
    <t>Q110584964</t>
  </si>
  <si>
    <t>Hvozdec u Lišova</t>
  </si>
  <si>
    <t>Q110165982</t>
  </si>
  <si>
    <t>Majdalena</t>
  </si>
  <si>
    <t>Q110167666</t>
  </si>
  <si>
    <t>Jaroslavice u Kostelce</t>
  </si>
  <si>
    <t>Q8553178</t>
  </si>
  <si>
    <t>Žíšov u Veselí nad Lužnicí</t>
  </si>
  <si>
    <t>Q110179362</t>
  </si>
  <si>
    <t>České Budějovice 1</t>
  </si>
  <si>
    <t>Q8311316</t>
  </si>
  <si>
    <t>Manešovice</t>
  </si>
  <si>
    <t>Q12035197</t>
  </si>
  <si>
    <t>Jelmo</t>
  </si>
  <si>
    <t>Q8557212</t>
  </si>
  <si>
    <t>Horní Záhoří u Písku</t>
  </si>
  <si>
    <t>Q110589816</t>
  </si>
  <si>
    <t>Popovice u Dolního Bukovska</t>
  </si>
  <si>
    <t>Q110390773</t>
  </si>
  <si>
    <t>Chotýčany</t>
  </si>
  <si>
    <t>Q110166012</t>
  </si>
  <si>
    <t>Sedlíkovice u Dolního Bukovska</t>
  </si>
  <si>
    <t>Q8552425</t>
  </si>
  <si>
    <t>Dědovice</t>
  </si>
  <si>
    <t>Q11862930</t>
  </si>
  <si>
    <t>Báňovice</t>
  </si>
  <si>
    <t>Q110174896</t>
  </si>
  <si>
    <t>České Budějovice 5</t>
  </si>
  <si>
    <t>Q110313690</t>
  </si>
  <si>
    <t>Oseky</t>
  </si>
  <si>
    <t>Q12042956</t>
  </si>
  <si>
    <t>Zdenice</t>
  </si>
  <si>
    <t>Q10857459</t>
  </si>
  <si>
    <t>Stojslavice</t>
  </si>
  <si>
    <t>Q12056457</t>
  </si>
  <si>
    <t>Dolní Drkolná</t>
  </si>
  <si>
    <t>Q110317535</t>
  </si>
  <si>
    <t>Chodeč-Zvíkov</t>
  </si>
  <si>
    <t>Q110166318</t>
  </si>
  <si>
    <t>Cipín</t>
  </si>
  <si>
    <t>Q27659666</t>
  </si>
  <si>
    <t>Jedovary</t>
  </si>
  <si>
    <t>Q110725972</t>
  </si>
  <si>
    <t>Čeřín</t>
  </si>
  <si>
    <t>Q110725958</t>
  </si>
  <si>
    <t>Všeměry</t>
  </si>
  <si>
    <t>Q12006313</t>
  </si>
  <si>
    <t>Zadní Výtoň</t>
  </si>
  <si>
    <t>Q110167131</t>
  </si>
  <si>
    <t>Hlavatce u Českých Budějovic</t>
  </si>
  <si>
    <t>Q110166006</t>
  </si>
  <si>
    <t>Borová u Chvalšin</t>
  </si>
  <si>
    <t>Q11233071</t>
  </si>
  <si>
    <t>Zlukov</t>
  </si>
  <si>
    <t>Q110179568</t>
  </si>
  <si>
    <t>Křekovice u Vyšetic</t>
  </si>
  <si>
    <t>Q110630098</t>
  </si>
  <si>
    <t>Zvěřetice</t>
  </si>
  <si>
    <t>Q10861672</t>
  </si>
  <si>
    <t>Hrdějovice</t>
  </si>
  <si>
    <t>Q110541128</t>
  </si>
  <si>
    <t>Kralovice</t>
  </si>
  <si>
    <t>Q12031416</t>
  </si>
  <si>
    <t>Žár u Nových Hradů</t>
  </si>
  <si>
    <t>Q56415245</t>
  </si>
  <si>
    <t>Mezilesí u Trhových Svinů</t>
  </si>
  <si>
    <t>Q1926411</t>
  </si>
  <si>
    <t>Čakovec</t>
  </si>
  <si>
    <t>Q8556565</t>
  </si>
  <si>
    <t>Valtéřov</t>
  </si>
  <si>
    <t>Q11876335</t>
  </si>
  <si>
    <t>Vůsí</t>
  </si>
  <si>
    <t>Q2920832</t>
  </si>
  <si>
    <t>Zvěrotice</t>
  </si>
  <si>
    <t>Q110178918</t>
  </si>
  <si>
    <t>Hrejkovice</t>
  </si>
  <si>
    <t>Q110584893</t>
  </si>
  <si>
    <t>Křižanov u Branic</t>
  </si>
  <si>
    <t>Q110175070</t>
  </si>
  <si>
    <t>Oldřichov u Písku</t>
  </si>
  <si>
    <t>Q12042475</t>
  </si>
  <si>
    <t>Hořice na Šumavě</t>
  </si>
  <si>
    <t>Q56415042</t>
  </si>
  <si>
    <t>Klečaty</t>
  </si>
  <si>
    <t>Q12029375</t>
  </si>
  <si>
    <t>Radvánov</t>
  </si>
  <si>
    <t>Q12048700</t>
  </si>
  <si>
    <t>Hříšice</t>
  </si>
  <si>
    <t>Q56414287</t>
  </si>
  <si>
    <t>Újezdec u Tvrzic</t>
  </si>
  <si>
    <t>Q110176169</t>
  </si>
  <si>
    <t>Račov</t>
  </si>
  <si>
    <t>Q12048947</t>
  </si>
  <si>
    <t>Koječín u Čepřovic</t>
  </si>
  <si>
    <t>Q12029751</t>
  </si>
  <si>
    <t>Malenice</t>
  </si>
  <si>
    <t>Q110629669</t>
  </si>
  <si>
    <t>Rohanov u Prachatic</t>
  </si>
  <si>
    <t>Q110725919</t>
  </si>
  <si>
    <t>Boubská</t>
  </si>
  <si>
    <t>Q110725908</t>
  </si>
  <si>
    <t>Kakovice u Volyně</t>
  </si>
  <si>
    <t>Q12027703</t>
  </si>
  <si>
    <t>Bohumilice v Čechách</t>
  </si>
  <si>
    <t>Q110176297</t>
  </si>
  <si>
    <t>Vacov</t>
  </si>
  <si>
    <t>Q56416144</t>
  </si>
  <si>
    <t>Vacovice</t>
  </si>
  <si>
    <t>Q110177100</t>
  </si>
  <si>
    <t>Kožlí u Čížové</t>
  </si>
  <si>
    <t>Q12031360</t>
  </si>
  <si>
    <t>Hajská</t>
  </si>
  <si>
    <t>Q12018878</t>
  </si>
  <si>
    <t>Bor</t>
  </si>
  <si>
    <t>Q10815683</t>
  </si>
  <si>
    <t>Předmíř</t>
  </si>
  <si>
    <t>Q56413869</t>
  </si>
  <si>
    <t>Uzeničky</t>
  </si>
  <si>
    <t>Q110629777</t>
  </si>
  <si>
    <t>Dvořetín</t>
  </si>
  <si>
    <t>Q110167149</t>
  </si>
  <si>
    <t>Stoječín</t>
  </si>
  <si>
    <t>Q12056456</t>
  </si>
  <si>
    <t>Klikov</t>
  </si>
  <si>
    <t>Q110647501</t>
  </si>
  <si>
    <t>Holešice u Cizkrajova</t>
  </si>
  <si>
    <t>Q12019983</t>
  </si>
  <si>
    <t>Kuří</t>
  </si>
  <si>
    <t>Q12031996</t>
  </si>
  <si>
    <t>Dolní Svince</t>
  </si>
  <si>
    <t>Q11817323</t>
  </si>
  <si>
    <t>Mohuřice</t>
  </si>
  <si>
    <t>Q110567144</t>
  </si>
  <si>
    <t>Mydlovary u Dívčic</t>
  </si>
  <si>
    <t>Q110165956</t>
  </si>
  <si>
    <t>Chvalovice u Netolic</t>
  </si>
  <si>
    <t>Q110176139</t>
  </si>
  <si>
    <t>Holašovice</t>
  </si>
  <si>
    <t>Q826452</t>
  </si>
  <si>
    <t>Třešňový Újezdec</t>
  </si>
  <si>
    <t>Q12060367</t>
  </si>
  <si>
    <t>Hůrky u Lišova</t>
  </si>
  <si>
    <t>Q110551195</t>
  </si>
  <si>
    <t>Albrechtice</t>
  </si>
  <si>
    <t>Q10767479</t>
  </si>
  <si>
    <t>Záhoří u Chrobol</t>
  </si>
  <si>
    <t>Q110647801</t>
  </si>
  <si>
    <t>Leskovice u Radomyšle</t>
  </si>
  <si>
    <t>Q12033038</t>
  </si>
  <si>
    <t>Drhovle</t>
  </si>
  <si>
    <t>Q110175224</t>
  </si>
  <si>
    <t>Jankov u Českých Budějovic</t>
  </si>
  <si>
    <t>Q56413719</t>
  </si>
  <si>
    <t>Lipanovice</t>
  </si>
  <si>
    <t>Q110583318</t>
  </si>
  <si>
    <t>Blatec u Hodětína</t>
  </si>
  <si>
    <t>Q110629846</t>
  </si>
  <si>
    <t>Hodonice u Bechyně</t>
  </si>
  <si>
    <t>Q110179077</t>
  </si>
  <si>
    <t>Březnice u Bechyně</t>
  </si>
  <si>
    <t>Q110178086</t>
  </si>
  <si>
    <t>Smilovice u Týna nad Vltavou</t>
  </si>
  <si>
    <t>Q8558328</t>
  </si>
  <si>
    <t>Dančovice</t>
  </si>
  <si>
    <t>Q11774276</t>
  </si>
  <si>
    <t>Jaronín</t>
  </si>
  <si>
    <t>Q110647524</t>
  </si>
  <si>
    <t>Hosín</t>
  </si>
  <si>
    <t>Q56416198</t>
  </si>
  <si>
    <t>Třebelice</t>
  </si>
  <si>
    <t>Q12060269</t>
  </si>
  <si>
    <t>Dudov</t>
  </si>
  <si>
    <t>Q11835421</t>
  </si>
  <si>
    <t>Janské Údolí</t>
  </si>
  <si>
    <t>Q110647520</t>
  </si>
  <si>
    <t>Budíškovice</t>
  </si>
  <si>
    <t>Q56413077</t>
  </si>
  <si>
    <t>Kluky u Písku</t>
  </si>
  <si>
    <t>Q110584980</t>
  </si>
  <si>
    <t>Putim</t>
  </si>
  <si>
    <t>Q110175565</t>
  </si>
  <si>
    <t>Louka nad Otavou</t>
  </si>
  <si>
    <t>Q12033979</t>
  </si>
  <si>
    <t>Nový Dvůr u Písku</t>
  </si>
  <si>
    <t>Q12041381</t>
  </si>
  <si>
    <t>Chrastiny</t>
  </si>
  <si>
    <t>Q11727509</t>
  </si>
  <si>
    <t>Borečnice</t>
  </si>
  <si>
    <t>Q11230020</t>
  </si>
  <si>
    <t>Tukleky u Oslova</t>
  </si>
  <si>
    <t>Q11704791</t>
  </si>
  <si>
    <t>Záhostice</t>
  </si>
  <si>
    <t>Q110725921</t>
  </si>
  <si>
    <t>Písek</t>
  </si>
  <si>
    <t>Q110175100</t>
  </si>
  <si>
    <t>Heřmaň</t>
  </si>
  <si>
    <t>Q110175234</t>
  </si>
  <si>
    <t>Tučapy u Soběslavi</t>
  </si>
  <si>
    <t>Q56412864</t>
  </si>
  <si>
    <t>Oldřichov u Mladé Vožice</t>
  </si>
  <si>
    <t>Q110178549</t>
  </si>
  <si>
    <t>Záříčí u Mladé Vožice</t>
  </si>
  <si>
    <t>Q110630097</t>
  </si>
  <si>
    <t>Sepekov</t>
  </si>
  <si>
    <t>Q56411792</t>
  </si>
  <si>
    <t>Ratiboř</t>
  </si>
  <si>
    <t>Q110584932</t>
  </si>
  <si>
    <t>Kozmice u Chýnova</t>
  </si>
  <si>
    <t>Q12031257</t>
  </si>
  <si>
    <t>Jižná</t>
  </si>
  <si>
    <t>Q110647479</t>
  </si>
  <si>
    <t>Jiřetice u Neustupova</t>
  </si>
  <si>
    <t>Q110726970</t>
  </si>
  <si>
    <t>Třebějice</t>
  </si>
  <si>
    <t>Q110179156</t>
  </si>
  <si>
    <t>Selibov</t>
  </si>
  <si>
    <t>Q12051353</t>
  </si>
  <si>
    <t>Katov u Budislavi</t>
  </si>
  <si>
    <t>Q110177926</t>
  </si>
  <si>
    <t>Dvorce u Tučap</t>
  </si>
  <si>
    <t>Q11836701</t>
  </si>
  <si>
    <t>Topělec</t>
  </si>
  <si>
    <t>Q12200883</t>
  </si>
  <si>
    <t>Ražice</t>
  </si>
  <si>
    <t>Q56415271</t>
  </si>
  <si>
    <t>Písecká Smoleč</t>
  </si>
  <si>
    <t>Q110589805</t>
  </si>
  <si>
    <t>Záříčí u Dírné</t>
  </si>
  <si>
    <t>Q11082401</t>
  </si>
  <si>
    <t>Žďár u Protivína</t>
  </si>
  <si>
    <t>Q56417392</t>
  </si>
  <si>
    <t>Kladruby u Strakonic</t>
  </si>
  <si>
    <t>Q110177880</t>
  </si>
  <si>
    <t>Mutěnice u Strakonic</t>
  </si>
  <si>
    <t>Q110177865</t>
  </si>
  <si>
    <t>Podolí u Strakonic</t>
  </si>
  <si>
    <t>Q12045950</t>
  </si>
  <si>
    <t>Střelské Hoštice</t>
  </si>
  <si>
    <t>Q56414062</t>
  </si>
  <si>
    <t>Drachkov u Strakonic</t>
  </si>
  <si>
    <t>Q110177856</t>
  </si>
  <si>
    <t>Velká u Milevska</t>
  </si>
  <si>
    <t>Q11878532</t>
  </si>
  <si>
    <t>Klisín</t>
  </si>
  <si>
    <t>Q12029409</t>
  </si>
  <si>
    <t>Milevsko</t>
  </si>
  <si>
    <t>Q56413150</t>
  </si>
  <si>
    <t>Zálší u Sepekova</t>
  </si>
  <si>
    <t>Q10937537</t>
  </si>
  <si>
    <t>Vícemil</t>
  </si>
  <si>
    <t>Q110174674</t>
  </si>
  <si>
    <t>Skrýchov u Malšic</t>
  </si>
  <si>
    <t>Q56416241</t>
  </si>
  <si>
    <t>Lažany u Chýnova</t>
  </si>
  <si>
    <t>Q12032821</t>
  </si>
  <si>
    <t>Koclov</t>
  </si>
  <si>
    <t>Q110177565</t>
  </si>
  <si>
    <t>Lhota u Kestřan</t>
  </si>
  <si>
    <t>Q12033254</t>
  </si>
  <si>
    <t>Něžovice</t>
  </si>
  <si>
    <t>Q12041801</t>
  </si>
  <si>
    <t>Dobrohošť</t>
  </si>
  <si>
    <t>Q110174787</t>
  </si>
  <si>
    <t>Ohrazenice u Tažovic</t>
  </si>
  <si>
    <t>Q12042291</t>
  </si>
  <si>
    <t>Katovice</t>
  </si>
  <si>
    <t>Q110177503</t>
  </si>
  <si>
    <t>Záluží u Budislavě</t>
  </si>
  <si>
    <t>Q10937524</t>
  </si>
  <si>
    <t>Hrušova Lhota</t>
  </si>
  <si>
    <t>Q12020788</t>
  </si>
  <si>
    <t>Chlístov u Nadějkova</t>
  </si>
  <si>
    <t>Q11725600</t>
  </si>
  <si>
    <t>Sedlečko u Chotovin</t>
  </si>
  <si>
    <t>Q12051240</t>
  </si>
  <si>
    <t>Nadějkov</t>
  </si>
  <si>
    <t>Q110629953</t>
  </si>
  <si>
    <t>Pohoří u Jistebnice</t>
  </si>
  <si>
    <t>Q12046062</t>
  </si>
  <si>
    <t>Novosedly u Kájova</t>
  </si>
  <si>
    <t>Q110647640</t>
  </si>
  <si>
    <t>Spolí</t>
  </si>
  <si>
    <t>Q110725954</t>
  </si>
  <si>
    <t>Brtec</t>
  </si>
  <si>
    <t>Q11348421</t>
  </si>
  <si>
    <t>Petříkovice</t>
  </si>
  <si>
    <t>Q12045224</t>
  </si>
  <si>
    <t>Vyšší Brod</t>
  </si>
  <si>
    <t>Q56414952</t>
  </si>
  <si>
    <t>Bílkov</t>
  </si>
  <si>
    <t>Q11706481</t>
  </si>
  <si>
    <t>Makov u Jistebnice</t>
  </si>
  <si>
    <t>Q110629892</t>
  </si>
  <si>
    <t>Svoříž</t>
  </si>
  <si>
    <t>Q12057673</t>
  </si>
  <si>
    <t>Starcova Lhota</t>
  </si>
  <si>
    <t>Q110629956</t>
  </si>
  <si>
    <t>Čenkov u Malšic</t>
  </si>
  <si>
    <t>Q11171020</t>
  </si>
  <si>
    <t>Roudná nad Lužnicí</t>
  </si>
  <si>
    <t>Q110630061</t>
  </si>
  <si>
    <t>Mezná u Soběslavi</t>
  </si>
  <si>
    <t>Q110179539</t>
  </si>
  <si>
    <t>Dobrošov u Hrazan</t>
  </si>
  <si>
    <t>Q11812848</t>
  </si>
  <si>
    <t>Radětice u Bechyně</t>
  </si>
  <si>
    <t>Q110178642</t>
  </si>
  <si>
    <t>Čelkovice</t>
  </si>
  <si>
    <t>Q11170908</t>
  </si>
  <si>
    <t>Zhoř u Milevska</t>
  </si>
  <si>
    <t>Q56413482</t>
  </si>
  <si>
    <t>Zlivice</t>
  </si>
  <si>
    <t>Q10861114</t>
  </si>
  <si>
    <t>Branišovice u Ratiboře</t>
  </si>
  <si>
    <t>Q110584901</t>
  </si>
  <si>
    <t>Skalice nad Lužnicí</t>
  </si>
  <si>
    <t>Q56417346</t>
  </si>
  <si>
    <t>Tálín</t>
  </si>
  <si>
    <t>Q110589808</t>
  </si>
  <si>
    <t>Osek u Milevska</t>
  </si>
  <si>
    <t>Q110175955</t>
  </si>
  <si>
    <t>Branice</t>
  </si>
  <si>
    <t>Q110175175</t>
  </si>
  <si>
    <t>Zbelítov</t>
  </si>
  <si>
    <t>Q110175713</t>
  </si>
  <si>
    <t>Květov</t>
  </si>
  <si>
    <t>Q56414867</t>
  </si>
  <si>
    <t>Nová Ves u Dírné</t>
  </si>
  <si>
    <t>Q12041209</t>
  </si>
  <si>
    <t>Přední Výtoň</t>
  </si>
  <si>
    <t>Q1740113</t>
  </si>
  <si>
    <t>Srubec</t>
  </si>
  <si>
    <t>Q110567192</t>
  </si>
  <si>
    <t>Pasečná</t>
  </si>
  <si>
    <t>Q19298248</t>
  </si>
  <si>
    <t>Bavorovice</t>
  </si>
  <si>
    <t>Q8553083</t>
  </si>
  <si>
    <t>Hartunkov</t>
  </si>
  <si>
    <t>Q12019258</t>
  </si>
  <si>
    <t>Libějice</t>
  </si>
  <si>
    <t>Q110179289</t>
  </si>
  <si>
    <t>Dvorečná</t>
  </si>
  <si>
    <t>Q110166953</t>
  </si>
  <si>
    <t>Stoklasná Lhota</t>
  </si>
  <si>
    <t>Q12056460</t>
  </si>
  <si>
    <t>Vrážná</t>
  </si>
  <si>
    <t>Q11942580</t>
  </si>
  <si>
    <t>Chlum u Jistebnice</t>
  </si>
  <si>
    <t>Q110725924</t>
  </si>
  <si>
    <t>Orlov u Jistebnice</t>
  </si>
  <si>
    <t>Q110629882</t>
  </si>
  <si>
    <t>Světlík</t>
  </si>
  <si>
    <t>Q110167148</t>
  </si>
  <si>
    <t>Chvalšiny</t>
  </si>
  <si>
    <t>Q110647634</t>
  </si>
  <si>
    <t>Skubice</t>
  </si>
  <si>
    <t>Q110166323</t>
  </si>
  <si>
    <t>Mutice</t>
  </si>
  <si>
    <t>Q12038982</t>
  </si>
  <si>
    <t>Drahnětice</t>
  </si>
  <si>
    <t>Q11826059</t>
  </si>
  <si>
    <t>Modlíkov</t>
  </si>
  <si>
    <t>Q110629968</t>
  </si>
  <si>
    <t>Trhové Sviny</t>
  </si>
  <si>
    <t>Q110725967</t>
  </si>
  <si>
    <t>Hnojná Lhotka</t>
  </si>
  <si>
    <t>Q12019848</t>
  </si>
  <si>
    <t>Červené Záhoří</t>
  </si>
  <si>
    <t>Q11176136</t>
  </si>
  <si>
    <t>Jedlany</t>
  </si>
  <si>
    <t>Q110179108</t>
  </si>
  <si>
    <t>Žumberk u Nových Hradů</t>
  </si>
  <si>
    <t>Q394295</t>
  </si>
  <si>
    <t>Hlinice</t>
  </si>
  <si>
    <t>Q12019751</t>
  </si>
  <si>
    <t>Broučkova Lhota</t>
  </si>
  <si>
    <t>Q11346925</t>
  </si>
  <si>
    <t>Bedřichov u Horní Stropnice</t>
  </si>
  <si>
    <t>Q8553366</t>
  </si>
  <si>
    <t>Olešnice u Trhových Svinů</t>
  </si>
  <si>
    <t>Q56417324</t>
  </si>
  <si>
    <t>Lom</t>
  </si>
  <si>
    <t>Q110179305</t>
  </si>
  <si>
    <t>Hartvíkov</t>
  </si>
  <si>
    <t>Q12019259</t>
  </si>
  <si>
    <t>Rukáveč</t>
  </si>
  <si>
    <t>Q12050340</t>
  </si>
  <si>
    <t>Lipovka</t>
  </si>
  <si>
    <t>Q12033605</t>
  </si>
  <si>
    <t>Klisinec</t>
  </si>
  <si>
    <t>Q12029410</t>
  </si>
  <si>
    <t>Čeraz</t>
  </si>
  <si>
    <t>Q11171549</t>
  </si>
  <si>
    <t>Kladruby</t>
  </si>
  <si>
    <t>Q12029281</t>
  </si>
  <si>
    <t>Kloužovice</t>
  </si>
  <si>
    <t>Q12029442</t>
  </si>
  <si>
    <t>Mokrá u Soběslavi</t>
  </si>
  <si>
    <t>Q12038505</t>
  </si>
  <si>
    <t>Skrýchov u Opařan</t>
  </si>
  <si>
    <t>Q12054526</t>
  </si>
  <si>
    <t>Noskov</t>
  </si>
  <si>
    <t>Q110629941</t>
  </si>
  <si>
    <t>Mozolov</t>
  </si>
  <si>
    <t>Q110629949</t>
  </si>
  <si>
    <t>Těchobuz II</t>
  </si>
  <si>
    <t>Q110178724</t>
  </si>
  <si>
    <t>Hadravova Rosička</t>
  </si>
  <si>
    <t>Q110174885</t>
  </si>
  <si>
    <t>Dolní Dvořiště</t>
  </si>
  <si>
    <t>Q56412568</t>
  </si>
  <si>
    <t>Zadní Lomná</t>
  </si>
  <si>
    <t>Q10857090</t>
  </si>
  <si>
    <t>Bendovo Záhoří</t>
  </si>
  <si>
    <t>Q11125878</t>
  </si>
  <si>
    <t>Chabičovice</t>
  </si>
  <si>
    <t>Q110647681</t>
  </si>
  <si>
    <t>Vlksice</t>
  </si>
  <si>
    <t>Q56414276</t>
  </si>
  <si>
    <t>Větřní</t>
  </si>
  <si>
    <t>Q110647729</t>
  </si>
  <si>
    <t>Ličov</t>
  </si>
  <si>
    <t>Q12033725</t>
  </si>
  <si>
    <t>Rájov</t>
  </si>
  <si>
    <t>Q12050546</t>
  </si>
  <si>
    <t>Mirkovice</t>
  </si>
  <si>
    <t>Q56413672</t>
  </si>
  <si>
    <t>Malčice</t>
  </si>
  <si>
    <t>Q110725948</t>
  </si>
  <si>
    <t>Všeteč</t>
  </si>
  <si>
    <t>Q8556488</t>
  </si>
  <si>
    <t>Vitice u Vodňan</t>
  </si>
  <si>
    <t>Q11903456</t>
  </si>
  <si>
    <t>Krašlovice</t>
  </si>
  <si>
    <t>Q56414874</t>
  </si>
  <si>
    <t>Plechov</t>
  </si>
  <si>
    <t>Q12045579</t>
  </si>
  <si>
    <t>Bezděčín</t>
  </si>
  <si>
    <t>Q11142232</t>
  </si>
  <si>
    <t>Tříklasovice</t>
  </si>
  <si>
    <t>Q12060490</t>
  </si>
  <si>
    <t>Bítov u Radenína</t>
  </si>
  <si>
    <t>Q11706641</t>
  </si>
  <si>
    <t>Běleň</t>
  </si>
  <si>
    <t>Q11706729</t>
  </si>
  <si>
    <t>Rybník u Dolního Dvořiště</t>
  </si>
  <si>
    <t>Q12050417</t>
  </si>
  <si>
    <t>Horní Dlouhá</t>
  </si>
  <si>
    <t>Q110166334</t>
  </si>
  <si>
    <t>Meziluží</t>
  </si>
  <si>
    <t>Q110549873</t>
  </si>
  <si>
    <t>Zátes</t>
  </si>
  <si>
    <t>Q110167132</t>
  </si>
  <si>
    <t>Přísečná-Domoradice</t>
  </si>
  <si>
    <t>Q12016589</t>
  </si>
  <si>
    <t>Přídolí</t>
  </si>
  <si>
    <t>Q110725953</t>
  </si>
  <si>
    <t>Božejov u Nových Hradů</t>
  </si>
  <si>
    <t>Q8556979</t>
  </si>
  <si>
    <t>Zátoňské Dvory</t>
  </si>
  <si>
    <t>Q11081399</t>
  </si>
  <si>
    <t>Netřebice</t>
  </si>
  <si>
    <t>Q56414036</t>
  </si>
  <si>
    <t>Kladné-Dobrkovice</t>
  </si>
  <si>
    <t>Q110166349</t>
  </si>
  <si>
    <t>Český Krumlov</t>
  </si>
  <si>
    <t>Q110166342</t>
  </si>
  <si>
    <t>Slavče u Trhových Svinů</t>
  </si>
  <si>
    <t>Q110567155</t>
  </si>
  <si>
    <t>Dluhoště</t>
  </si>
  <si>
    <t>Q110619814</t>
  </si>
  <si>
    <t>Dolní Příbraní</t>
  </si>
  <si>
    <t>Q27645560</t>
  </si>
  <si>
    <t>Temelín</t>
  </si>
  <si>
    <t>Q56414199</t>
  </si>
  <si>
    <t>Rožmitál na Šumavě</t>
  </si>
  <si>
    <t>Q56413820</t>
  </si>
  <si>
    <t>Zlatá Koruna</t>
  </si>
  <si>
    <t>Q56415241</t>
  </si>
  <si>
    <t>Záhorkovice</t>
  </si>
  <si>
    <t>Q10861743</t>
  </si>
  <si>
    <t>Lidmovice</t>
  </si>
  <si>
    <t>Q12033486</t>
  </si>
  <si>
    <t>Chabrovice</t>
  </si>
  <si>
    <t>Q11722985</t>
  </si>
  <si>
    <t>Vlčeves</t>
  </si>
  <si>
    <t>Q110630117</t>
  </si>
  <si>
    <t>Přísečná</t>
  </si>
  <si>
    <t>Q110167139</t>
  </si>
  <si>
    <t>Slupenec</t>
  </si>
  <si>
    <t>Q110725915</t>
  </si>
  <si>
    <t>Dobronice u Chýnova</t>
  </si>
  <si>
    <t>Q11812752</t>
  </si>
  <si>
    <t>Řemíčov</t>
  </si>
  <si>
    <t>Q110630062</t>
  </si>
  <si>
    <t>Stará Vožice</t>
  </si>
  <si>
    <t>Q12056161</t>
  </si>
  <si>
    <t>Bělá u Malont</t>
  </si>
  <si>
    <t>Q11706796</t>
  </si>
  <si>
    <t>Světce</t>
  </si>
  <si>
    <t>Q110174672</t>
  </si>
  <si>
    <t>Hlavňov u Budislavi</t>
  </si>
  <si>
    <t>Q12019730</t>
  </si>
  <si>
    <t>Psárov</t>
  </si>
  <si>
    <t>Q56412531</t>
  </si>
  <si>
    <t>Děkanské Skaliny</t>
  </si>
  <si>
    <t>Q110619812</t>
  </si>
  <si>
    <t>Srnín</t>
  </si>
  <si>
    <t>Q110166320</t>
  </si>
  <si>
    <t>Svéraz u Větřní</t>
  </si>
  <si>
    <t>Q110166328</t>
  </si>
  <si>
    <t>Tichá</t>
  </si>
  <si>
    <t>Q110312887</t>
  </si>
  <si>
    <t>Malonty</t>
  </si>
  <si>
    <t>Q56416404</t>
  </si>
  <si>
    <t>Lověšice</t>
  </si>
  <si>
    <t>Q110167136</t>
  </si>
  <si>
    <t>Temelínec</t>
  </si>
  <si>
    <t>Q8557102</t>
  </si>
  <si>
    <t>Bohdalovice u Větřní</t>
  </si>
  <si>
    <t>Q56412008</t>
  </si>
  <si>
    <t>Vyšný</t>
  </si>
  <si>
    <t>Q110725913</t>
  </si>
  <si>
    <t>Šafléřov</t>
  </si>
  <si>
    <t>Q110166338</t>
  </si>
  <si>
    <t>Třeboň</t>
  </si>
  <si>
    <t>Q110174653</t>
  </si>
  <si>
    <t>Vilice</t>
  </si>
  <si>
    <t>Q110630115</t>
  </si>
  <si>
    <t>Věžovatá Pláně</t>
  </si>
  <si>
    <t>Q110647731</t>
  </si>
  <si>
    <t>Zubčice</t>
  </si>
  <si>
    <t>Q110647739</t>
  </si>
  <si>
    <t>Holubov</t>
  </si>
  <si>
    <t>Q110647615</t>
  </si>
  <si>
    <t>Nuzice</t>
  </si>
  <si>
    <t>Q8556261</t>
  </si>
  <si>
    <t>Dešná u Dačic</t>
  </si>
  <si>
    <t>Q56416175</t>
  </si>
  <si>
    <t>Babice u Netolic</t>
  </si>
  <si>
    <t>Q56415403</t>
  </si>
  <si>
    <t>Hluboká u Dačic</t>
  </si>
  <si>
    <t>Q12019787</t>
  </si>
  <si>
    <t>Jersice</t>
  </si>
  <si>
    <t>Q12024540</t>
  </si>
  <si>
    <t>Bělčovice</t>
  </si>
  <si>
    <t>Q11706814</t>
  </si>
  <si>
    <t>Záhoří u Bechyně</t>
  </si>
  <si>
    <t>Q110179433</t>
  </si>
  <si>
    <t>Rychnov nad Malší</t>
  </si>
  <si>
    <t>Q110454596</t>
  </si>
  <si>
    <t>Klení</t>
  </si>
  <si>
    <t>Q10816565</t>
  </si>
  <si>
    <t>Doudleby</t>
  </si>
  <si>
    <t>Q110390801</t>
  </si>
  <si>
    <t>Plav</t>
  </si>
  <si>
    <t>Q110165958</t>
  </si>
  <si>
    <t>Pašice</t>
  </si>
  <si>
    <t>Q8555333</t>
  </si>
  <si>
    <t>Mladošovice</t>
  </si>
  <si>
    <t>Q56416173</t>
  </si>
  <si>
    <t>Ohrazení</t>
  </si>
  <si>
    <t>Q8554384</t>
  </si>
  <si>
    <t>Haklovy Dvory</t>
  </si>
  <si>
    <t>Q13407031</t>
  </si>
  <si>
    <t>Čenkov u Bechyně</t>
  </si>
  <si>
    <t>Q110166310</t>
  </si>
  <si>
    <t>Plástovice</t>
  </si>
  <si>
    <t>Q8555580</t>
  </si>
  <si>
    <t>Doubravice u Českých Budějovic</t>
  </si>
  <si>
    <t>Q110165986</t>
  </si>
  <si>
    <t>Svinky</t>
  </si>
  <si>
    <t>Q12057609</t>
  </si>
  <si>
    <t>České Budějovice 6</t>
  </si>
  <si>
    <t>Q8311355</t>
  </si>
  <si>
    <t>Zdíky</t>
  </si>
  <si>
    <t>Q110647557</t>
  </si>
  <si>
    <t>Střítež u Kaplice</t>
  </si>
  <si>
    <t>Q110647713</t>
  </si>
  <si>
    <t>Lékařova Lhota</t>
  </si>
  <si>
    <t>Q110166179</t>
  </si>
  <si>
    <t>Palupín</t>
  </si>
  <si>
    <t>Q12043567</t>
  </si>
  <si>
    <t>Lipolec</t>
  </si>
  <si>
    <t>Q12033604</t>
  </si>
  <si>
    <t>Soběnov</t>
  </si>
  <si>
    <t>Q110647708</t>
  </si>
  <si>
    <t>Nedabyle</t>
  </si>
  <si>
    <t>Q110166160</t>
  </si>
  <si>
    <t>Horní Radíkov</t>
  </si>
  <si>
    <t>Q12020248</t>
  </si>
  <si>
    <t>Konrac</t>
  </si>
  <si>
    <t>Q110168143</t>
  </si>
  <si>
    <t>Kondrač</t>
  </si>
  <si>
    <t>Q8557470</t>
  </si>
  <si>
    <t>Dobrkovská Lhotka</t>
  </si>
  <si>
    <t>Q8557115</t>
  </si>
  <si>
    <t>Čekanice u Tábora</t>
  </si>
  <si>
    <t>Q110725911</t>
  </si>
  <si>
    <t>Lásenice</t>
  </si>
  <si>
    <t>Q110167660</t>
  </si>
  <si>
    <t>Ratiboř u Jindřichova Hradce</t>
  </si>
  <si>
    <t>Q110167189</t>
  </si>
  <si>
    <t>Pernárec</t>
  </si>
  <si>
    <t>Q110174542</t>
  </si>
  <si>
    <t>Besednice</t>
  </si>
  <si>
    <t>Q56412150</t>
  </si>
  <si>
    <t>Podolí u Ratibořských Hor</t>
  </si>
  <si>
    <t>Q12045951</t>
  </si>
  <si>
    <t>Náchod u Tábora</t>
  </si>
  <si>
    <t>Q12041522</t>
  </si>
  <si>
    <t>Nemyšl</t>
  </si>
  <si>
    <t>Q110629982</t>
  </si>
  <si>
    <t>Libenice u Tábora</t>
  </si>
  <si>
    <t>Q110629795</t>
  </si>
  <si>
    <t>Nové Dvory u Opařan</t>
  </si>
  <si>
    <t>Q110630013</t>
  </si>
  <si>
    <t>Vlásenice u Makova</t>
  </si>
  <si>
    <t>Q11919875</t>
  </si>
  <si>
    <t>Lhota pod Horami</t>
  </si>
  <si>
    <t>Q8557719</t>
  </si>
  <si>
    <t>Keblany</t>
  </si>
  <si>
    <t>Q8557345</t>
  </si>
  <si>
    <t>Kamenná u Trhových Svinů</t>
  </si>
  <si>
    <t>Q110550744</t>
  </si>
  <si>
    <t>Chvalešovice</t>
  </si>
  <si>
    <t>Q110391071</t>
  </si>
  <si>
    <t>Zvěrkovice u Týna nad Vltavou</t>
  </si>
  <si>
    <t>Q8558649</t>
  </si>
  <si>
    <t>Borovnice u Českých Budějovic</t>
  </si>
  <si>
    <t>Q110165988</t>
  </si>
  <si>
    <t>Sedlec u Českých Budějovic</t>
  </si>
  <si>
    <t>Q56411907</t>
  </si>
  <si>
    <t>Svrabov</t>
  </si>
  <si>
    <t>Q110630091</t>
  </si>
  <si>
    <t>Hojná Voda</t>
  </si>
  <si>
    <t>Q1624209</t>
  </si>
  <si>
    <t>Štědrkov</t>
  </si>
  <si>
    <t>Q110166455</t>
  </si>
  <si>
    <t>Střítež u Milevska</t>
  </si>
  <si>
    <t>Q110589815</t>
  </si>
  <si>
    <t>Nová Ves u Českých Budějovic</t>
  </si>
  <si>
    <t>Q110165983</t>
  </si>
  <si>
    <t>Borotín u Tábora</t>
  </si>
  <si>
    <t>Q56415001</t>
  </si>
  <si>
    <t>Padařov</t>
  </si>
  <si>
    <t>Q12043500</t>
  </si>
  <si>
    <t>Bečice nad Lužnicí</t>
  </si>
  <si>
    <t>Q110179237</t>
  </si>
  <si>
    <t>Kaproun</t>
  </si>
  <si>
    <t>Q1301073</t>
  </si>
  <si>
    <t>Trojany u Dolního Dvořiště</t>
  </si>
  <si>
    <t>Q110313632</t>
  </si>
  <si>
    <t>Dolní Bolíkov-Rubašov</t>
  </si>
  <si>
    <t>Q12050082</t>
  </si>
  <si>
    <t>Dívčice</t>
  </si>
  <si>
    <t>Q110390726</t>
  </si>
  <si>
    <t>Zahájí u Hluboké nad Vltavou</t>
  </si>
  <si>
    <t>Q110166027</t>
  </si>
  <si>
    <t>Mnichovice u Loučovic</t>
  </si>
  <si>
    <t>Q27645433</t>
  </si>
  <si>
    <t>Staré Hutě u Horní Stropnice</t>
  </si>
  <si>
    <t>Q8553673</t>
  </si>
  <si>
    <t>Svatomírov</t>
  </si>
  <si>
    <t>Q110167168</t>
  </si>
  <si>
    <t>Lipno nad Vltavou</t>
  </si>
  <si>
    <t>Q110647666</t>
  </si>
  <si>
    <t>Malíkov nad Nežárkou</t>
  </si>
  <si>
    <t>Q1888072</t>
  </si>
  <si>
    <t>Stajka</t>
  </si>
  <si>
    <t>Q12055872</t>
  </si>
  <si>
    <t>Jaronice</t>
  </si>
  <si>
    <t>Q8557185</t>
  </si>
  <si>
    <t>Kostelní Vydří</t>
  </si>
  <si>
    <t>Q110167195</t>
  </si>
  <si>
    <t>Kočín</t>
  </si>
  <si>
    <t>Q8557498</t>
  </si>
  <si>
    <t>Březí u Milevska</t>
  </si>
  <si>
    <t>Q11707006</t>
  </si>
  <si>
    <t>Červený Hrádek u Dačic</t>
  </si>
  <si>
    <t>Q110167205</t>
  </si>
  <si>
    <t>Stádlec</t>
  </si>
  <si>
    <t>Q110630086</t>
  </si>
  <si>
    <t>Horní Slověnice</t>
  </si>
  <si>
    <t>Q8554694</t>
  </si>
  <si>
    <t>Pasovary</t>
  </si>
  <si>
    <t>Q110167151</t>
  </si>
  <si>
    <t>Horní Slatina</t>
  </si>
  <si>
    <t>Q110174742</t>
  </si>
  <si>
    <t>Třebeč</t>
  </si>
  <si>
    <t>Q8552099</t>
  </si>
  <si>
    <t>Černěves u Libějovic</t>
  </si>
  <si>
    <t>Q11174685</t>
  </si>
  <si>
    <t>Střemily</t>
  </si>
  <si>
    <t>Q110166724</t>
  </si>
  <si>
    <t>Třebětice u Dačic</t>
  </si>
  <si>
    <t>Q110174749</t>
  </si>
  <si>
    <t>Červený Újezdec</t>
  </si>
  <si>
    <t>Q8554900</t>
  </si>
  <si>
    <t>Radošovice u Českých Budějovic</t>
  </si>
  <si>
    <t>Q56413205</t>
  </si>
  <si>
    <t>Nákří</t>
  </si>
  <si>
    <t>Q110165959</t>
  </si>
  <si>
    <t>Boletice</t>
  </si>
  <si>
    <t>Q110166363</t>
  </si>
  <si>
    <t>Hrbov u Lhenic</t>
  </si>
  <si>
    <t>Q12020682</t>
  </si>
  <si>
    <t>Křenovice u Dubného</t>
  </si>
  <si>
    <t>Q8557571</t>
  </si>
  <si>
    <t>Vesce u Dačic</t>
  </si>
  <si>
    <t>Q11881547</t>
  </si>
  <si>
    <t>Litvínovice</t>
  </si>
  <si>
    <t>Q110551206</t>
  </si>
  <si>
    <t>Sedlovice</t>
  </si>
  <si>
    <t>Q12051269</t>
  </si>
  <si>
    <t>Branišov u Dubného</t>
  </si>
  <si>
    <t>Q110166302</t>
  </si>
  <si>
    <t>Dubné</t>
  </si>
  <si>
    <t>Q56413684</t>
  </si>
  <si>
    <t>Olšovice</t>
  </si>
  <si>
    <t>Q110647901</t>
  </si>
  <si>
    <t>Tupesy</t>
  </si>
  <si>
    <t>Q8555406</t>
  </si>
  <si>
    <t>Netolice</t>
  </si>
  <si>
    <t>Q110647864</t>
  </si>
  <si>
    <t>Žestov</t>
  </si>
  <si>
    <t>Q110166683</t>
  </si>
  <si>
    <t>Lhenice</t>
  </si>
  <si>
    <t>Q56413388</t>
  </si>
  <si>
    <t>Třebotovice</t>
  </si>
  <si>
    <t>Q13407045</t>
  </si>
  <si>
    <t>Kamenný Újezd</t>
  </si>
  <si>
    <t>Q110550984</t>
  </si>
  <si>
    <t>Dlouhá</t>
  </si>
  <si>
    <t>Q110647686</t>
  </si>
  <si>
    <t>Radimovice u Tábora</t>
  </si>
  <si>
    <t>Q110179183</t>
  </si>
  <si>
    <t>Ostrolovský Újezd</t>
  </si>
  <si>
    <t>Q110165952</t>
  </si>
  <si>
    <t>Slavošovice u Lišova</t>
  </si>
  <si>
    <t>Q8558297</t>
  </si>
  <si>
    <t>Mikulov</t>
  </si>
  <si>
    <t>Q27645092</t>
  </si>
  <si>
    <t>Ličov-Desky</t>
  </si>
  <si>
    <t>Q110316914</t>
  </si>
  <si>
    <t>Nosetín</t>
  </si>
  <si>
    <t>Q110584928</t>
  </si>
  <si>
    <t>Pořešín</t>
  </si>
  <si>
    <t>Q110725952</t>
  </si>
  <si>
    <t>Kaliště u Českých Budějovic</t>
  </si>
  <si>
    <t>Q8311066</t>
  </si>
  <si>
    <t>Květuš</t>
  </si>
  <si>
    <t>Q110584911</t>
  </si>
  <si>
    <t>Stradov u Kaplice</t>
  </si>
  <si>
    <t>Q110647690</t>
  </si>
  <si>
    <t>Mostky</t>
  </si>
  <si>
    <t>Q110647655</t>
  </si>
  <si>
    <t>Němčice u Netolic</t>
  </si>
  <si>
    <t>Q56417298</t>
  </si>
  <si>
    <t>Řepeč</t>
  </si>
  <si>
    <t>Q110630064</t>
  </si>
  <si>
    <t>Dehtáře u Českých Budějovic</t>
  </si>
  <si>
    <t>Q1183077</t>
  </si>
  <si>
    <t>Třebín</t>
  </si>
  <si>
    <t>Q8558516</t>
  </si>
  <si>
    <t>Liderovice</t>
  </si>
  <si>
    <t>Q12033475</t>
  </si>
  <si>
    <t>Leština u Strmilova</t>
  </si>
  <si>
    <t>Q12033206</t>
  </si>
  <si>
    <t>Moraveč u Chotovin</t>
  </si>
  <si>
    <t>Q110629850</t>
  </si>
  <si>
    <t>Nová Olešná</t>
  </si>
  <si>
    <t>Q110174905</t>
  </si>
  <si>
    <t>Sumrakov</t>
  </si>
  <si>
    <t>Q12057228</t>
  </si>
  <si>
    <t>Domašín u Studené</t>
  </si>
  <si>
    <t>Q11819021</t>
  </si>
  <si>
    <t>Cetviny</t>
  </si>
  <si>
    <t>Q11722971</t>
  </si>
  <si>
    <t>Plasná</t>
  </si>
  <si>
    <t>Q12045518</t>
  </si>
  <si>
    <t>Pohoří na Šumavě</t>
  </si>
  <si>
    <t>Q2100647</t>
  </si>
  <si>
    <t>Velechvín</t>
  </si>
  <si>
    <t>Q8554848</t>
  </si>
  <si>
    <t>Přeseka</t>
  </si>
  <si>
    <t>Q12048060</t>
  </si>
  <si>
    <t>Kostelec nad Vltavou</t>
  </si>
  <si>
    <t>Q56413366</t>
  </si>
  <si>
    <t>Vladyčín</t>
  </si>
  <si>
    <t>Q110725930</t>
  </si>
  <si>
    <t>Podboří</t>
  </si>
  <si>
    <t>Q12045823</t>
  </si>
  <si>
    <t>Drunče</t>
  </si>
  <si>
    <t>Q110647390</t>
  </si>
  <si>
    <t>Deštná u Jindřichova Hradce</t>
  </si>
  <si>
    <t>Q56417235</t>
  </si>
  <si>
    <t>Samosoly</t>
  </si>
  <si>
    <t>Q12050892</t>
  </si>
  <si>
    <t>Košín</t>
  </si>
  <si>
    <t>Q110179094</t>
  </si>
  <si>
    <t>Chotěmice</t>
  </si>
  <si>
    <t>Q110178236</t>
  </si>
  <si>
    <t>Dobronice u Bechyně</t>
  </si>
  <si>
    <t>Q110178125</t>
  </si>
  <si>
    <t>Bechyně</t>
  </si>
  <si>
    <t>Q56416306</t>
  </si>
  <si>
    <t>Hrazánky</t>
  </si>
  <si>
    <t>Q12020676</t>
  </si>
  <si>
    <t>Vepice</t>
  </si>
  <si>
    <t>Q11879348</t>
  </si>
  <si>
    <t>Stožice</t>
  </si>
  <si>
    <t>Q56414743</t>
  </si>
  <si>
    <t>Srlín</t>
  </si>
  <si>
    <t>Q12055813</t>
  </si>
  <si>
    <t>Křída u Stádlce</t>
  </si>
  <si>
    <t>Q12032314</t>
  </si>
  <si>
    <t>Staré Sedlo u Stádlce</t>
  </si>
  <si>
    <t>Q12056214</t>
  </si>
  <si>
    <t>Křtětice</t>
  </si>
  <si>
    <t>Q12032313</t>
  </si>
  <si>
    <t>Želeč u Tábora</t>
  </si>
  <si>
    <t>Q56412026</t>
  </si>
  <si>
    <t>Plešovice</t>
  </si>
  <si>
    <t>Q12045616</t>
  </si>
  <si>
    <t>Kašina Hora</t>
  </si>
  <si>
    <t>Q12029078</t>
  </si>
  <si>
    <t>Třebiště</t>
  </si>
  <si>
    <t>Q12060272</t>
  </si>
  <si>
    <t>Hradiště u Písku</t>
  </si>
  <si>
    <t>Q12020595</t>
  </si>
  <si>
    <t>Prudice</t>
  </si>
  <si>
    <t>Q110629993</t>
  </si>
  <si>
    <t>Paseky u Písku</t>
  </si>
  <si>
    <t>Q110589788</t>
  </si>
  <si>
    <t>Vyhnanice</t>
  </si>
  <si>
    <t>Q11944940</t>
  </si>
  <si>
    <t>Dražíč</t>
  </si>
  <si>
    <t>Q110390847</t>
  </si>
  <si>
    <t>Stráž u Mirotic</t>
  </si>
  <si>
    <t>Q12336213</t>
  </si>
  <si>
    <t>Svinětice</t>
  </si>
  <si>
    <t>Q12057630</t>
  </si>
  <si>
    <t>Vrbice u Žitné</t>
  </si>
  <si>
    <t>Q11939759</t>
  </si>
  <si>
    <t>Mračov</t>
  </si>
  <si>
    <t>Q7367337</t>
  </si>
  <si>
    <t>Tisov</t>
  </si>
  <si>
    <t>Q1647495</t>
  </si>
  <si>
    <t>Jarotice</t>
  </si>
  <si>
    <t>Q12024221</t>
  </si>
  <si>
    <t>Debrník</t>
  </si>
  <si>
    <t>Q11774504</t>
  </si>
  <si>
    <t>Haškovcova Lhota</t>
  </si>
  <si>
    <t>Q110179311</t>
  </si>
  <si>
    <t>Češnovice</t>
  </si>
  <si>
    <t>Q110551356</t>
  </si>
  <si>
    <t>Radčice u Vodňan</t>
  </si>
  <si>
    <t>Q12048718</t>
  </si>
  <si>
    <t>Králova Lhota</t>
  </si>
  <si>
    <t>Q56412671</t>
  </si>
  <si>
    <t>Závsí</t>
  </si>
  <si>
    <t>Q11082004</t>
  </si>
  <si>
    <t>Jeznice</t>
  </si>
  <si>
    <t>Q110541010</t>
  </si>
  <si>
    <t>Záluží u Vlastiboře</t>
  </si>
  <si>
    <t>Q10937499</t>
  </si>
  <si>
    <t>Netěchovice</t>
  </si>
  <si>
    <t>Q8556239</t>
  </si>
  <si>
    <t>Chvaletice u Protivína</t>
  </si>
  <si>
    <t>Q11730707</t>
  </si>
  <si>
    <t>Hvožďany u Vodňan</t>
  </si>
  <si>
    <t>Q12021037</t>
  </si>
  <si>
    <t>Klenovice u Mičovic</t>
  </si>
  <si>
    <t>Q12029355</t>
  </si>
  <si>
    <t>Malovičky</t>
  </si>
  <si>
    <t>Q12035031</t>
  </si>
  <si>
    <t>Křemže</t>
  </si>
  <si>
    <t>Q110647664</t>
  </si>
  <si>
    <t>Hoříkovice</t>
  </si>
  <si>
    <t>Q12020501</t>
  </si>
  <si>
    <t>Dědice u Nemyšle</t>
  </si>
  <si>
    <t>Q11862916</t>
  </si>
  <si>
    <t>Ratiborova Lhota</t>
  </si>
  <si>
    <t>Q12048921</t>
  </si>
  <si>
    <t>Zhoř u Mladé Vožice</t>
  </si>
  <si>
    <t>Q110179475</t>
  </si>
  <si>
    <t>Zárybničná Lhota</t>
  </si>
  <si>
    <t>Q10941681</t>
  </si>
  <si>
    <t>Stehlovice</t>
  </si>
  <si>
    <t>Q110175090</t>
  </si>
  <si>
    <t>Probulov</t>
  </si>
  <si>
    <t>Q110175765</t>
  </si>
  <si>
    <t>Kolišov</t>
  </si>
  <si>
    <t>Q110583663</t>
  </si>
  <si>
    <t>Slapsko</t>
  </si>
  <si>
    <t>Q110630072</t>
  </si>
  <si>
    <t>Údolí u Nových Hradů</t>
  </si>
  <si>
    <t>Q8555174</t>
  </si>
  <si>
    <t>Zdešov</t>
  </si>
  <si>
    <t>Q10857843</t>
  </si>
  <si>
    <t>Kosov u Opalic</t>
  </si>
  <si>
    <t>Q8554041</t>
  </si>
  <si>
    <t>Senožaty u Bechyně</t>
  </si>
  <si>
    <t>Q12051404</t>
  </si>
  <si>
    <t>Rybova Lhota</t>
  </si>
  <si>
    <t>Q110630066</t>
  </si>
  <si>
    <t>Dražice u Tábora</t>
  </si>
  <si>
    <t>Q110178196</t>
  </si>
  <si>
    <t>Cunkov</t>
  </si>
  <si>
    <t>Q110629858</t>
  </si>
  <si>
    <t>Jistebnice</t>
  </si>
  <si>
    <t>Q110629891</t>
  </si>
  <si>
    <t>Božejovice</t>
  </si>
  <si>
    <t>Q110629895</t>
  </si>
  <si>
    <t>Nové Dvory</t>
  </si>
  <si>
    <t>Q12041309</t>
  </si>
  <si>
    <t>Lužnice</t>
  </si>
  <si>
    <t>Q110167197</t>
  </si>
  <si>
    <t>Hoštice u Nemyšle</t>
  </si>
  <si>
    <t>Q110629990</t>
  </si>
  <si>
    <t>Držkrajov</t>
  </si>
  <si>
    <t>Q11831496</t>
  </si>
  <si>
    <t>Chyšky</t>
  </si>
  <si>
    <t>Q110584907</t>
  </si>
  <si>
    <t>Dobrá Voda u Kovářova</t>
  </si>
  <si>
    <t>Q11812860</t>
  </si>
  <si>
    <t>Březí u Týna nad Vltavou</t>
  </si>
  <si>
    <t>Q110370035</t>
  </si>
  <si>
    <t>Krasejovka</t>
  </si>
  <si>
    <t>Q110398628</t>
  </si>
  <si>
    <t>Pechova Lhota</t>
  </si>
  <si>
    <t>Q12044510</t>
  </si>
  <si>
    <t>Hrazany</t>
  </si>
  <si>
    <t>Q56414761</t>
  </si>
  <si>
    <t>Hrachoviště u Třeboně</t>
  </si>
  <si>
    <t>Q110174960</t>
  </si>
  <si>
    <t>Rataje u Bechyně</t>
  </si>
  <si>
    <t>Q110630057</t>
  </si>
  <si>
    <t>Újezdec u Kardašovy Řečice</t>
  </si>
  <si>
    <t>Q110167179</t>
  </si>
  <si>
    <t>Drahov</t>
  </si>
  <si>
    <t>Q110179345</t>
  </si>
  <si>
    <t>Řevnov</t>
  </si>
  <si>
    <t>Q10513736</t>
  </si>
  <si>
    <t>Staré Hobzí</t>
  </si>
  <si>
    <t>Q110647488</t>
  </si>
  <si>
    <t>Meziříčí</t>
  </si>
  <si>
    <t>Q110179199</t>
  </si>
  <si>
    <t>Pikov</t>
  </si>
  <si>
    <t>Q110629798</t>
  </si>
  <si>
    <t>Horní Stropnice</t>
  </si>
  <si>
    <t>Q110549912</t>
  </si>
  <si>
    <t>Vratišov</t>
  </si>
  <si>
    <t>Q11939004</t>
  </si>
  <si>
    <t>Olší u Opařan</t>
  </si>
  <si>
    <t>Q12042611</t>
  </si>
  <si>
    <t>Janské Údolí-Kovářov</t>
  </si>
  <si>
    <t>Q10396224</t>
  </si>
  <si>
    <t>Záluží nad Vltavou</t>
  </si>
  <si>
    <t>Q110647612</t>
  </si>
  <si>
    <t>Nová Ves u Mladé Vožice</t>
  </si>
  <si>
    <t>Q56412759</t>
  </si>
  <si>
    <t>Rojšín</t>
  </si>
  <si>
    <t>Q12049631</t>
  </si>
  <si>
    <t>Vrábče</t>
  </si>
  <si>
    <t>Q110575325</t>
  </si>
  <si>
    <t>Jáma</t>
  </si>
  <si>
    <t>Q12027305</t>
  </si>
  <si>
    <t>Rohozov</t>
  </si>
  <si>
    <t>Q12049621</t>
  </si>
  <si>
    <t>Hradce u Homol</t>
  </si>
  <si>
    <t>Q110165969</t>
  </si>
  <si>
    <t>Smědeč</t>
  </si>
  <si>
    <t>Q110647765</t>
  </si>
  <si>
    <t>Horní Chrášťany</t>
  </si>
  <si>
    <t>Q12020154</t>
  </si>
  <si>
    <t>Čejkovice u Hluboké nad Vltavou</t>
  </si>
  <si>
    <t>Q110166076</t>
  </si>
  <si>
    <t>Homole</t>
  </si>
  <si>
    <t>Q110541040</t>
  </si>
  <si>
    <t>Mičovice</t>
  </si>
  <si>
    <t>Q56412926</t>
  </si>
  <si>
    <t>Velký Jindřichov</t>
  </si>
  <si>
    <t>Q110619803</t>
  </si>
  <si>
    <t>Konratice</t>
  </si>
  <si>
    <t>Q8553507</t>
  </si>
  <si>
    <t>Kovářov</t>
  </si>
  <si>
    <t>Q56414667</t>
  </si>
  <si>
    <t>Vlhlavy</t>
  </si>
  <si>
    <t>Q8555613</t>
  </si>
  <si>
    <t>Něchov</t>
  </si>
  <si>
    <t>Q8555895</t>
  </si>
  <si>
    <t>Drhovice</t>
  </si>
  <si>
    <t>Q110179224</t>
  </si>
  <si>
    <t>Rychnov u Nových Hradů</t>
  </si>
  <si>
    <t>Q963784</t>
  </si>
  <si>
    <t>Březí u Trhových Svinů</t>
  </si>
  <si>
    <t>Q110725950</t>
  </si>
  <si>
    <t>Obora u Maršova</t>
  </si>
  <si>
    <t>Q12041954</t>
  </si>
  <si>
    <t>Paseky u Horní Stropnice</t>
  </si>
  <si>
    <t>Q8553621</t>
  </si>
  <si>
    <t>Dvory nad Lužnicí</t>
  </si>
  <si>
    <t>Q110167209</t>
  </si>
  <si>
    <t>Těšínov</t>
  </si>
  <si>
    <t>Q110551348</t>
  </si>
  <si>
    <t>Pašinovice</t>
  </si>
  <si>
    <t>Q110725929</t>
  </si>
  <si>
    <t>Radimovice u Želče</t>
  </si>
  <si>
    <t>Q110178650</t>
  </si>
  <si>
    <t>Lipí</t>
  </si>
  <si>
    <t>Q56412257</t>
  </si>
  <si>
    <t>Radihošť</t>
  </si>
  <si>
    <t>Q12048544</t>
  </si>
  <si>
    <t>Dvorec u Třebče</t>
  </si>
  <si>
    <t>Q8552017</t>
  </si>
  <si>
    <t>Marketa</t>
  </si>
  <si>
    <t>Q12035580</t>
  </si>
  <si>
    <t>Zvěstonín</t>
  </si>
  <si>
    <t>Q110629889</t>
  </si>
  <si>
    <t>Kamenná Lhota u Borotína</t>
  </si>
  <si>
    <t>Q12027811</t>
  </si>
  <si>
    <t>Radkov u Tábora</t>
  </si>
  <si>
    <t>Q110630052</t>
  </si>
  <si>
    <t>Vřesce</t>
  </si>
  <si>
    <t>Q12005152</t>
  </si>
  <si>
    <t>Buková u Nových Hradů</t>
  </si>
  <si>
    <t>Q8555227</t>
  </si>
  <si>
    <t>Svébohy</t>
  </si>
  <si>
    <t>Q110550426</t>
  </si>
  <si>
    <t>Lhotka u Třebče</t>
  </si>
  <si>
    <t>Q8555257</t>
  </si>
  <si>
    <t>Horní Jílovice</t>
  </si>
  <si>
    <t>Q110167141</t>
  </si>
  <si>
    <t>Zvíkov u Lišova</t>
  </si>
  <si>
    <t>Q110165980</t>
  </si>
  <si>
    <t>Zborov</t>
  </si>
  <si>
    <t>Q110551149</t>
  </si>
  <si>
    <t>Tušť</t>
  </si>
  <si>
    <t>Q12060010</t>
  </si>
  <si>
    <t>Křenov u Kájova</t>
  </si>
  <si>
    <t>Q110394209</t>
  </si>
  <si>
    <t>Brloh pod Kletí</t>
  </si>
  <si>
    <t>Q110725910</t>
  </si>
  <si>
    <t>Křížovice u Ktiše</t>
  </si>
  <si>
    <t>Q110176550</t>
  </si>
  <si>
    <t>Nové Sady u Písečného</t>
  </si>
  <si>
    <t>Q12041347</t>
  </si>
  <si>
    <t>Frantoly</t>
  </si>
  <si>
    <t>Q12017764</t>
  </si>
  <si>
    <t>Rankov u Trhových Svinů</t>
  </si>
  <si>
    <t>Q8555969</t>
  </si>
  <si>
    <t>Hrdlořezy u Suchdola nad Lužnicí</t>
  </si>
  <si>
    <t>Q12020700</t>
  </si>
  <si>
    <t>Šejby</t>
  </si>
  <si>
    <t>Q8553868</t>
  </si>
  <si>
    <t>Kolence</t>
  </si>
  <si>
    <t>Q12029816</t>
  </si>
  <si>
    <t>Branná</t>
  </si>
  <si>
    <t>Q11246219</t>
  </si>
  <si>
    <t>Žitná u Netolic</t>
  </si>
  <si>
    <t>Q10294595</t>
  </si>
  <si>
    <t>Domanín u Třeboně</t>
  </si>
  <si>
    <t>Q110175777</t>
  </si>
  <si>
    <t>Mahouš</t>
  </si>
  <si>
    <t>Q110176127</t>
  </si>
  <si>
    <t>Dlouhá Stropnice</t>
  </si>
  <si>
    <t>Q8553414</t>
  </si>
  <si>
    <t>Dolní Slověnice</t>
  </si>
  <si>
    <t>Q8554640</t>
  </si>
  <si>
    <t>Suchdol u Bujanova</t>
  </si>
  <si>
    <t>Q110647553</t>
  </si>
  <si>
    <t>Hodonice u Malont</t>
  </si>
  <si>
    <t>Q110167073</t>
  </si>
  <si>
    <t>Blansko u Kaplice</t>
  </si>
  <si>
    <t>Q11158638</t>
  </si>
  <si>
    <t>Malče</t>
  </si>
  <si>
    <t>Q12035170</t>
  </si>
  <si>
    <t>Sedlce</t>
  </si>
  <si>
    <t>Q110725965</t>
  </si>
  <si>
    <t>Nesměň u Ločenic</t>
  </si>
  <si>
    <t>Q8557959</t>
  </si>
  <si>
    <t>Ostojkovice</t>
  </si>
  <si>
    <t>Q12043029</t>
  </si>
  <si>
    <t>Dolní Třebonín</t>
  </si>
  <si>
    <t>Q110647611</t>
  </si>
  <si>
    <t>Římov</t>
  </si>
  <si>
    <t>Q110551380</t>
  </si>
  <si>
    <t>Mojné</t>
  </si>
  <si>
    <t>Q56414375</t>
  </si>
  <si>
    <t>Hněvanov</t>
  </si>
  <si>
    <t>Q110647706</t>
  </si>
  <si>
    <t>Sedlo u Komařic</t>
  </si>
  <si>
    <t>Q110551115</t>
  </si>
  <si>
    <t>Lipnice u Kojákovic</t>
  </si>
  <si>
    <t>Q8557772</t>
  </si>
  <si>
    <t>Jaroměř u Malont</t>
  </si>
  <si>
    <t>Q12023710</t>
  </si>
  <si>
    <t>Všeměry-Zátoň</t>
  </si>
  <si>
    <t>Q247010</t>
  </si>
  <si>
    <t>Horní Kaliště</t>
  </si>
  <si>
    <t>Q27654786</t>
  </si>
  <si>
    <t>Velešín</t>
  </si>
  <si>
    <t>Q110725971</t>
  </si>
  <si>
    <t>Chlum nad Malší</t>
  </si>
  <si>
    <t>Q8557113</t>
  </si>
  <si>
    <t>Ločenice</t>
  </si>
  <si>
    <t>Q56416022</t>
  </si>
  <si>
    <t>Žďár u Kaplice</t>
  </si>
  <si>
    <t>Q110647653</t>
  </si>
  <si>
    <t>Knín</t>
  </si>
  <si>
    <t>Q8557394</t>
  </si>
  <si>
    <t>Křtěnov</t>
  </si>
  <si>
    <t>Q8557606</t>
  </si>
  <si>
    <t>Mokrý Lom</t>
  </si>
  <si>
    <t>Q110551250</t>
  </si>
  <si>
    <t>Prostřední Svince</t>
  </si>
  <si>
    <t>Q110647606</t>
  </si>
  <si>
    <t>Chodeč</t>
  </si>
  <si>
    <t>Q110647715</t>
  </si>
  <si>
    <t>Mojné-Skřidla</t>
  </si>
  <si>
    <t>Q110725970</t>
  </si>
  <si>
    <t>Zahrádka</t>
  </si>
  <si>
    <t>Q10857170</t>
  </si>
  <si>
    <t>Prostřední Svince-Holkov</t>
  </si>
  <si>
    <t>Q12020003</t>
  </si>
  <si>
    <t>Velké Strážné</t>
  </si>
  <si>
    <t>Q110167152</t>
  </si>
  <si>
    <t>Dolní Stropnice</t>
  </si>
  <si>
    <t>Q8556716</t>
  </si>
  <si>
    <t>Rosička u Deštné</t>
  </si>
  <si>
    <t>Q110174667</t>
  </si>
  <si>
    <t>Horní Hrachovice</t>
  </si>
  <si>
    <t>Q110629812</t>
  </si>
  <si>
    <t>Hašlovice</t>
  </si>
  <si>
    <t>Q110647728</t>
  </si>
  <si>
    <t>Mýto u Hořic na Šumavě</t>
  </si>
  <si>
    <t>Q12039290</t>
  </si>
  <si>
    <t>Ostrov na Šumavě</t>
  </si>
  <si>
    <t>Q110312640</t>
  </si>
  <si>
    <t>Skláře na Šumavě</t>
  </si>
  <si>
    <t>Q12054476</t>
  </si>
  <si>
    <t>Slavkov u Českého Krumlova</t>
  </si>
  <si>
    <t>Q12054680</t>
  </si>
  <si>
    <t>Malčice-Osek</t>
  </si>
  <si>
    <t>Q110167134</t>
  </si>
  <si>
    <t>Hrudkov</t>
  </si>
  <si>
    <t>Q110647734</t>
  </si>
  <si>
    <t>Šebanov</t>
  </si>
  <si>
    <t>Q110311268</t>
  </si>
  <si>
    <t>Kladenské Rovné</t>
  </si>
  <si>
    <t>Q12029259</t>
  </si>
  <si>
    <t>Záhoří u Větřní</t>
  </si>
  <si>
    <t>Q110167158</t>
  </si>
  <si>
    <t>Polná u Českého Krumlova</t>
  </si>
  <si>
    <t>Q110166369</t>
  </si>
  <si>
    <t>Milenovice</t>
  </si>
  <si>
    <t>Q12037391</t>
  </si>
  <si>
    <t>Čakov u Českých Budějovic</t>
  </si>
  <si>
    <t>Q110360244</t>
  </si>
  <si>
    <t>Dobročkov</t>
  </si>
  <si>
    <t>Q110647768</t>
  </si>
  <si>
    <t>Habří u Lipí</t>
  </si>
  <si>
    <t>Q110165978</t>
  </si>
  <si>
    <t>Záblatí</t>
  </si>
  <si>
    <t>Q110390866</t>
  </si>
  <si>
    <t>Velký Bor u Strunkovic</t>
  </si>
  <si>
    <t>Q110647922</t>
  </si>
  <si>
    <t>Újezd u Vodňan</t>
  </si>
  <si>
    <t>Q11085940</t>
  </si>
  <si>
    <t>Malovice u Netolic</t>
  </si>
  <si>
    <t>Q110647854</t>
  </si>
  <si>
    <t>Hracholusky u Prachatic</t>
  </si>
  <si>
    <t>Q56413278</t>
  </si>
  <si>
    <t>Záboří u Protivína</t>
  </si>
  <si>
    <t>Q10861694</t>
  </si>
  <si>
    <t>Ktiš</t>
  </si>
  <si>
    <t>Q110647770</t>
  </si>
  <si>
    <t>Vadkov</t>
  </si>
  <si>
    <t>Q11867789</t>
  </si>
  <si>
    <t>Kaliště u Lipí</t>
  </si>
  <si>
    <t>Q8557293</t>
  </si>
  <si>
    <t>Nová Ves u Brloha</t>
  </si>
  <si>
    <t>Q110166316</t>
  </si>
  <si>
    <t>Chelčice</t>
  </si>
  <si>
    <t>Q110177460</t>
  </si>
  <si>
    <t>Čichtice</t>
  </si>
  <si>
    <t>Q11381372</t>
  </si>
  <si>
    <t>Truskovice</t>
  </si>
  <si>
    <t>Q110629774</t>
  </si>
  <si>
    <t>Krtely</t>
  </si>
  <si>
    <t>Q12031599</t>
  </si>
  <si>
    <t>Dolní Chrášťany</t>
  </si>
  <si>
    <t>Q11815484</t>
  </si>
  <si>
    <t>Protivec</t>
  </si>
  <si>
    <t>Q12047254</t>
  </si>
  <si>
    <t>Šipoun</t>
  </si>
  <si>
    <t>Q110647923</t>
  </si>
  <si>
    <t>Mýtina u Želnavy</t>
  </si>
  <si>
    <t>Q110177006</t>
  </si>
  <si>
    <t>Hájenky</t>
  </si>
  <si>
    <t>Q110177035</t>
  </si>
  <si>
    <t>Březovík 1</t>
  </si>
  <si>
    <t>Q110148321</t>
  </si>
  <si>
    <t>Březovík 2</t>
  </si>
  <si>
    <t>Q110148323</t>
  </si>
  <si>
    <t>Okrouhlík</t>
  </si>
  <si>
    <t>Q110166741</t>
  </si>
  <si>
    <t>Kraví Hora</t>
  </si>
  <si>
    <t>Q110166808</t>
  </si>
  <si>
    <t>Houbový Vrch</t>
  </si>
  <si>
    <t>Q110166598</t>
  </si>
  <si>
    <t>Polná na Šumavě</t>
  </si>
  <si>
    <t>Q110647697</t>
  </si>
  <si>
    <t>Třešně u Záhoří</t>
  </si>
  <si>
    <t>Q110175703</t>
  </si>
  <si>
    <t>Strýčice</t>
  </si>
  <si>
    <t>Q110166029</t>
  </si>
  <si>
    <t>Lážovice</t>
  </si>
  <si>
    <t>Q110723262</t>
  </si>
  <si>
    <t>Jarov u Berouna</t>
  </si>
  <si>
    <t>Q110161472</t>
  </si>
  <si>
    <t>Bytíz</t>
  </si>
  <si>
    <t>Q110723105</t>
  </si>
  <si>
    <t>Kladno</t>
  </si>
  <si>
    <t>Q56416005</t>
  </si>
  <si>
    <t>Třebichovice</t>
  </si>
  <si>
    <t>Q56413681</t>
  </si>
  <si>
    <t>Jarpice</t>
  </si>
  <si>
    <t>Q110723160</t>
  </si>
  <si>
    <t>Chraštice</t>
  </si>
  <si>
    <t>Q110723153</t>
  </si>
  <si>
    <t>Těchařovice</t>
  </si>
  <si>
    <t>Q110165007</t>
  </si>
  <si>
    <t>Braškov</t>
  </si>
  <si>
    <t>Q110161786</t>
  </si>
  <si>
    <t>Libušín</t>
  </si>
  <si>
    <t>Q110161898</t>
  </si>
  <si>
    <t>Beroun</t>
  </si>
  <si>
    <t>Q110161467</t>
  </si>
  <si>
    <t>Stěžov</t>
  </si>
  <si>
    <t>Q12056927</t>
  </si>
  <si>
    <t>Dřínov u Zlonic</t>
  </si>
  <si>
    <t>Q56413887</t>
  </si>
  <si>
    <t>Mýšlovice</t>
  </si>
  <si>
    <t>Q110723575</t>
  </si>
  <si>
    <t>Doksy u Kladna</t>
  </si>
  <si>
    <t>Q110161811</t>
  </si>
  <si>
    <t>Dubno</t>
  </si>
  <si>
    <t>Q110165670</t>
  </si>
  <si>
    <t>Koněprusy</t>
  </si>
  <si>
    <t>Q56412642</t>
  </si>
  <si>
    <t>Občov</t>
  </si>
  <si>
    <t>Q110165005</t>
  </si>
  <si>
    <t>Hostomice pod Brdy</t>
  </si>
  <si>
    <t>Q110723120</t>
  </si>
  <si>
    <t>Rozdělov</t>
  </si>
  <si>
    <t>Q12049942</t>
  </si>
  <si>
    <t>Hýskov</t>
  </si>
  <si>
    <t>Q110161528</t>
  </si>
  <si>
    <t>Kvíc</t>
  </si>
  <si>
    <t>Q110723460</t>
  </si>
  <si>
    <t>Lisovice</t>
  </si>
  <si>
    <t>Q12033643</t>
  </si>
  <si>
    <t>Horní Kamenice u Lukova</t>
  </si>
  <si>
    <t>Q12020190</t>
  </si>
  <si>
    <t>Bykoš</t>
  </si>
  <si>
    <t>Q110161720</t>
  </si>
  <si>
    <t>Hrdlív</t>
  </si>
  <si>
    <t>Q110161844</t>
  </si>
  <si>
    <t>Malé Kyšice</t>
  </si>
  <si>
    <t>Q110161905</t>
  </si>
  <si>
    <t>Pičín</t>
  </si>
  <si>
    <t>Q110165328</t>
  </si>
  <si>
    <t>Horní Bezděkov</t>
  </si>
  <si>
    <t>Q110161826</t>
  </si>
  <si>
    <t>Vyšínek</t>
  </si>
  <si>
    <t>Q11985311</t>
  </si>
  <si>
    <t>Suchomasty</t>
  </si>
  <si>
    <t>Q110723487</t>
  </si>
  <si>
    <t>Trpoměchy</t>
  </si>
  <si>
    <t>Q12059780</t>
  </si>
  <si>
    <t>Velká Dobrá</t>
  </si>
  <si>
    <t>Q110161945</t>
  </si>
  <si>
    <t>Svinařov u Kladna</t>
  </si>
  <si>
    <t>Q110161936</t>
  </si>
  <si>
    <t>Vacíkov</t>
  </si>
  <si>
    <t>Q11867546</t>
  </si>
  <si>
    <t>Černín u Zdic</t>
  </si>
  <si>
    <t>Q11173504</t>
  </si>
  <si>
    <t>Broumy</t>
  </si>
  <si>
    <t>Q110161484</t>
  </si>
  <si>
    <t>Tmaň</t>
  </si>
  <si>
    <t>Q110723512</t>
  </si>
  <si>
    <t>Levín u Berouna</t>
  </si>
  <si>
    <t>Q12033178</t>
  </si>
  <si>
    <t>Zdice</t>
  </si>
  <si>
    <t>Q56414840</t>
  </si>
  <si>
    <t>Vševily</t>
  </si>
  <si>
    <t>Q110165710</t>
  </si>
  <si>
    <t>Hlubyně</t>
  </si>
  <si>
    <t>Q110165695</t>
  </si>
  <si>
    <t>Roželov</t>
  </si>
  <si>
    <t>Q110723437</t>
  </si>
  <si>
    <t>Březnice</t>
  </si>
  <si>
    <t>Q56413615</t>
  </si>
  <si>
    <t>Svojšice</t>
  </si>
  <si>
    <t>Q56413050</t>
  </si>
  <si>
    <t>Skupá</t>
  </si>
  <si>
    <t>Q12054587</t>
  </si>
  <si>
    <t>Mutějovice</t>
  </si>
  <si>
    <t>Q56412777</t>
  </si>
  <si>
    <t>Klečetné</t>
  </si>
  <si>
    <t>Q12029374</t>
  </si>
  <si>
    <t>Chrášťany u Rakovníka</t>
  </si>
  <si>
    <t>Q110723152</t>
  </si>
  <si>
    <t>Krupá</t>
  </si>
  <si>
    <t>Q110165763</t>
  </si>
  <si>
    <t>Lhota u Kamenných Žehrovic</t>
  </si>
  <si>
    <t>Q110161755</t>
  </si>
  <si>
    <t>Jesenice u Rakovníka</t>
  </si>
  <si>
    <t>Q110723163</t>
  </si>
  <si>
    <t>Rakovník</t>
  </si>
  <si>
    <t>Q110165727</t>
  </si>
  <si>
    <t>Hvozd</t>
  </si>
  <si>
    <t>Q110723137</t>
  </si>
  <si>
    <t>Lhota pod Džbánem</t>
  </si>
  <si>
    <t>Q12033249</t>
  </si>
  <si>
    <t>Ruda u Nového Strašecí</t>
  </si>
  <si>
    <t>Q110165854</t>
  </si>
  <si>
    <t>Starosedlský Hrádek</t>
  </si>
  <si>
    <t>Q110165694</t>
  </si>
  <si>
    <t>Družec</t>
  </si>
  <si>
    <t>Q110161813</t>
  </si>
  <si>
    <t>Senec u Rakovníka</t>
  </si>
  <si>
    <t>Q110165861</t>
  </si>
  <si>
    <t>Soseň</t>
  </si>
  <si>
    <t>Q12055368</t>
  </si>
  <si>
    <t>Šanov u Rakovníka</t>
  </si>
  <si>
    <t>Q110165878</t>
  </si>
  <si>
    <t>Chlum u Rakovníka</t>
  </si>
  <si>
    <t>Q110723144</t>
  </si>
  <si>
    <t>Petrovice u Rakovníka</t>
  </si>
  <si>
    <t>Q110165840</t>
  </si>
  <si>
    <t>Václavy</t>
  </si>
  <si>
    <t>Q110165933</t>
  </si>
  <si>
    <t>Všesulov</t>
  </si>
  <si>
    <t>Q110165897</t>
  </si>
  <si>
    <t>Zavidov</t>
  </si>
  <si>
    <t>Q110165889</t>
  </si>
  <si>
    <t>Panoší Újezd</t>
  </si>
  <si>
    <t>Q110165835</t>
  </si>
  <si>
    <t>Malinová</t>
  </si>
  <si>
    <t>Q110165921</t>
  </si>
  <si>
    <t>Svojetín</t>
  </si>
  <si>
    <t>Q56414213</t>
  </si>
  <si>
    <t>Hostokryje</t>
  </si>
  <si>
    <t>Q12020382</t>
  </si>
  <si>
    <t>Pšovlky</t>
  </si>
  <si>
    <t>Q110165847</t>
  </si>
  <si>
    <t>Slabce</t>
  </si>
  <si>
    <t>Q110723458</t>
  </si>
  <si>
    <t>Krty</t>
  </si>
  <si>
    <t>Q110165936</t>
  </si>
  <si>
    <t>Žerotín u Panenského Týnce</t>
  </si>
  <si>
    <t>Q110191496</t>
  </si>
  <si>
    <t>Stochov</t>
  </si>
  <si>
    <t>Q56415799</t>
  </si>
  <si>
    <t>Bdín</t>
  </si>
  <si>
    <t>Q110165927</t>
  </si>
  <si>
    <t>Kalivody</t>
  </si>
  <si>
    <t>Q110165929</t>
  </si>
  <si>
    <t>Tuchlovice</t>
  </si>
  <si>
    <t>Q56414005</t>
  </si>
  <si>
    <t>Žilina</t>
  </si>
  <si>
    <t>Q110161959</t>
  </si>
  <si>
    <t>Vašírov</t>
  </si>
  <si>
    <t>Q110726983</t>
  </si>
  <si>
    <t>Kamenné Žehrovice</t>
  </si>
  <si>
    <t>Q110161865</t>
  </si>
  <si>
    <t>Milý</t>
  </si>
  <si>
    <t>Q110165931</t>
  </si>
  <si>
    <t>Pozdeň</t>
  </si>
  <si>
    <t>Q56414201</t>
  </si>
  <si>
    <t>Kačice</t>
  </si>
  <si>
    <t>Q110161863</t>
  </si>
  <si>
    <t>Rynholec</t>
  </si>
  <si>
    <t>Q110165856</t>
  </si>
  <si>
    <t>Lány</t>
  </si>
  <si>
    <t>Q110723261</t>
  </si>
  <si>
    <t>Libovice u Slaného</t>
  </si>
  <si>
    <t>Q110162044</t>
  </si>
  <si>
    <t>Honice</t>
  </si>
  <si>
    <t>Q110723480</t>
  </si>
  <si>
    <t>Třtice u Nového Strašecí</t>
  </si>
  <si>
    <t>Q110165881</t>
  </si>
  <si>
    <t>Přelíc</t>
  </si>
  <si>
    <t>Q110161920</t>
  </si>
  <si>
    <t>Studeněves</t>
  </si>
  <si>
    <t>Q110161983</t>
  </si>
  <si>
    <t>Byseň</t>
  </si>
  <si>
    <t>Q110723067</t>
  </si>
  <si>
    <t>Líský</t>
  </si>
  <si>
    <t>Q110162032</t>
  </si>
  <si>
    <t>Kvílice</t>
  </si>
  <si>
    <t>Q110161887</t>
  </si>
  <si>
    <t>Ledce u Kladna</t>
  </si>
  <si>
    <t>Q110161896</t>
  </si>
  <si>
    <t>Kutrovice</t>
  </si>
  <si>
    <t>Q110162013</t>
  </si>
  <si>
    <t>Děkov</t>
  </si>
  <si>
    <t>Q110723088</t>
  </si>
  <si>
    <t>Hořovičky</t>
  </si>
  <si>
    <t>Q56413032</t>
  </si>
  <si>
    <t>Oráčov</t>
  </si>
  <si>
    <t>Q56415263</t>
  </si>
  <si>
    <t>Nesuchyně</t>
  </si>
  <si>
    <t>Q110165811</t>
  </si>
  <si>
    <t>Vlkov u Rakovníka</t>
  </si>
  <si>
    <t>Q11917477</t>
  </si>
  <si>
    <t>Plchov</t>
  </si>
  <si>
    <t>Q110161987</t>
  </si>
  <si>
    <t>Smilovice</t>
  </si>
  <si>
    <t>Q110165925</t>
  </si>
  <si>
    <t>Třeboc</t>
  </si>
  <si>
    <t>Q110165880</t>
  </si>
  <si>
    <t>Mšecké Žehrovice</t>
  </si>
  <si>
    <t>Q110723307</t>
  </si>
  <si>
    <t>Kozojedy</t>
  </si>
  <si>
    <t>Q110165923</t>
  </si>
  <si>
    <t>Šípy</t>
  </si>
  <si>
    <t>Q110723500</t>
  </si>
  <si>
    <t>Zdeslav u Rakovníka</t>
  </si>
  <si>
    <t>Q10857811</t>
  </si>
  <si>
    <t>Velká Chmelištná</t>
  </si>
  <si>
    <t>Q110723536</t>
  </si>
  <si>
    <t>Čistá u Rakovníka</t>
  </si>
  <si>
    <t>Q110723084</t>
  </si>
  <si>
    <t>Jedomělice</t>
  </si>
  <si>
    <t>Q110161858</t>
  </si>
  <si>
    <t>Malíkovice</t>
  </si>
  <si>
    <t>Q110723286</t>
  </si>
  <si>
    <t>Zbečno</t>
  </si>
  <si>
    <t>Q56412895</t>
  </si>
  <si>
    <t>Kněževes u Rakovníka</t>
  </si>
  <si>
    <t>Q110165741</t>
  </si>
  <si>
    <t>Popovice u Králova Dvora</t>
  </si>
  <si>
    <t>Q110723212</t>
  </si>
  <si>
    <t>Běleč</t>
  </si>
  <si>
    <t>Q110161962</t>
  </si>
  <si>
    <t>Trubská</t>
  </si>
  <si>
    <t>Q110161616</t>
  </si>
  <si>
    <t>Bratronice u Kladna</t>
  </si>
  <si>
    <t>Q110723060</t>
  </si>
  <si>
    <t>Lišany u Rakovníka</t>
  </si>
  <si>
    <t>Q110165779</t>
  </si>
  <si>
    <t>Bítov u Koněprus</t>
  </si>
  <si>
    <t>Q11706637</t>
  </si>
  <si>
    <t>Krušovice</t>
  </si>
  <si>
    <t>Q110165766</t>
  </si>
  <si>
    <t>Zahořany u Berouna</t>
  </si>
  <si>
    <t>Q10857123</t>
  </si>
  <si>
    <t>Řevničov</t>
  </si>
  <si>
    <t>Q110165860</t>
  </si>
  <si>
    <t>Nový Dům</t>
  </si>
  <si>
    <t>Q110165818</t>
  </si>
  <si>
    <t>Mšec</t>
  </si>
  <si>
    <t>Q110165793</t>
  </si>
  <si>
    <t>Milíčov</t>
  </si>
  <si>
    <t>Q11878132</t>
  </si>
  <si>
    <t>Břežany u Rakovníka</t>
  </si>
  <si>
    <t>Q110165895</t>
  </si>
  <si>
    <t>Pavlíkov</t>
  </si>
  <si>
    <t>Q110727006</t>
  </si>
  <si>
    <t>Modřejovice</t>
  </si>
  <si>
    <t>Q12038460</t>
  </si>
  <si>
    <t>Stradonice u Nižboru</t>
  </si>
  <si>
    <t>Q12056493</t>
  </si>
  <si>
    <t>Trubín</t>
  </si>
  <si>
    <t>Q110161674</t>
  </si>
  <si>
    <t>Skřivaň</t>
  </si>
  <si>
    <t>Q12054622</t>
  </si>
  <si>
    <t>Hořesedly</t>
  </si>
  <si>
    <t>Q110165731</t>
  </si>
  <si>
    <t>Pustověty</t>
  </si>
  <si>
    <t>Q110165849</t>
  </si>
  <si>
    <t>Srbeč</t>
  </si>
  <si>
    <t>Q110165873</t>
  </si>
  <si>
    <t>Zderaz u Kolešovic</t>
  </si>
  <si>
    <t>Q10857808</t>
  </si>
  <si>
    <t>Svinařov</t>
  </si>
  <si>
    <t>Q12057606</t>
  </si>
  <si>
    <t>Krakovec u Rakovníka</t>
  </si>
  <si>
    <t>Q110723202</t>
  </si>
  <si>
    <t>Senomaty</t>
  </si>
  <si>
    <t>Q56414518</t>
  </si>
  <si>
    <t>Přílepy</t>
  </si>
  <si>
    <t>Q110165906</t>
  </si>
  <si>
    <t>Kounov u Rakovníka</t>
  </si>
  <si>
    <t>Q110165754</t>
  </si>
  <si>
    <t>Kolešovice</t>
  </si>
  <si>
    <t>Q110723191</t>
  </si>
  <si>
    <t>Městečko u Křivoklátu</t>
  </si>
  <si>
    <t>Q110165790</t>
  </si>
  <si>
    <t>Roztoky u Křivoklátu</t>
  </si>
  <si>
    <t>Q110165939</t>
  </si>
  <si>
    <t>Velká Buková</t>
  </si>
  <si>
    <t>Q110723535</t>
  </si>
  <si>
    <t>Hradečno</t>
  </si>
  <si>
    <t>Q110723123</t>
  </si>
  <si>
    <t>Týřovice nad Berounkou</t>
  </si>
  <si>
    <t>Q110723130</t>
  </si>
  <si>
    <t>Všetaty u Rakovníka</t>
  </si>
  <si>
    <t>Q110165887</t>
  </si>
  <si>
    <t>Lašovice</t>
  </si>
  <si>
    <t>Q110165776</t>
  </si>
  <si>
    <t>Hřebečníky</t>
  </si>
  <si>
    <t>Q110723129</t>
  </si>
  <si>
    <t>Hracholusky nad Berounkou</t>
  </si>
  <si>
    <t>Q110165905</t>
  </si>
  <si>
    <t>Drahouš</t>
  </si>
  <si>
    <t>Q110723102</t>
  </si>
  <si>
    <t>Nový Jáchymov</t>
  </si>
  <si>
    <t>Q110161577</t>
  </si>
  <si>
    <t>Otěvěky</t>
  </si>
  <si>
    <t>Q12043341</t>
  </si>
  <si>
    <t>Žďár u Rakovníka</t>
  </si>
  <si>
    <t>Q56417391</t>
  </si>
  <si>
    <t>Nová Ves u Rakovníka</t>
  </si>
  <si>
    <t>Q110723338</t>
  </si>
  <si>
    <t>Podbořánky</t>
  </si>
  <si>
    <t>Q12045821</t>
  </si>
  <si>
    <t>Kostelík</t>
  </si>
  <si>
    <t>Q12031131</t>
  </si>
  <si>
    <t>Kolešov</t>
  </si>
  <si>
    <t>Q110165902</t>
  </si>
  <si>
    <t>Račice nad Berounkou</t>
  </si>
  <si>
    <t>Q110165944</t>
  </si>
  <si>
    <t>Bedlno</t>
  </si>
  <si>
    <t>Q11065142</t>
  </si>
  <si>
    <t>Bukov u Hořoviček</t>
  </si>
  <si>
    <t>Q11362868</t>
  </si>
  <si>
    <t>Počaply</t>
  </si>
  <si>
    <t>Q110723214</t>
  </si>
  <si>
    <t>Hudlice</t>
  </si>
  <si>
    <t>Q110161518</t>
  </si>
  <si>
    <t>Nižbor</t>
  </si>
  <si>
    <t>Q56414566</t>
  </si>
  <si>
    <t>Křivoklát</t>
  </si>
  <si>
    <t>Q110723238</t>
  </si>
  <si>
    <t>Branov</t>
  </si>
  <si>
    <t>Q110165728</t>
  </si>
  <si>
    <t>Janov</t>
  </si>
  <si>
    <t>Q110165908</t>
  </si>
  <si>
    <t>Novosedly u Rakovníka</t>
  </si>
  <si>
    <t>Q12041144</t>
  </si>
  <si>
    <t>Sýkořice</t>
  </si>
  <si>
    <t>Q110165876</t>
  </si>
  <si>
    <t>Nezabudice</t>
  </si>
  <si>
    <t>Q110165941</t>
  </si>
  <si>
    <t>Nové Strašecí</t>
  </si>
  <si>
    <t>Q110723343</t>
  </si>
  <si>
    <t>Skryje nad Berounkou</t>
  </si>
  <si>
    <t>Q110165866</t>
  </si>
  <si>
    <t>Kalubice</t>
  </si>
  <si>
    <t>Q12027747</t>
  </si>
  <si>
    <t>Lodenice</t>
  </si>
  <si>
    <t>Q12033781</t>
  </si>
  <si>
    <t>Drahenice</t>
  </si>
  <si>
    <t>Q110165722</t>
  </si>
  <si>
    <t>Bezděkov pod Třemšínem</t>
  </si>
  <si>
    <t>Q110165008</t>
  </si>
  <si>
    <t>Bubovice u Březnice</t>
  </si>
  <si>
    <t>Q11358047</t>
  </si>
  <si>
    <t>Žežice</t>
  </si>
  <si>
    <t>Q110312985</t>
  </si>
  <si>
    <t>Rpety</t>
  </si>
  <si>
    <t>Q110161594</t>
  </si>
  <si>
    <t>Olešná u Hořovic</t>
  </si>
  <si>
    <t>Q110161578</t>
  </si>
  <si>
    <t>Žebrák</t>
  </si>
  <si>
    <t>Q56412782</t>
  </si>
  <si>
    <t>Jivina u Hořovic</t>
  </si>
  <si>
    <t>Q110161539</t>
  </si>
  <si>
    <t>Háje u Příbramě</t>
  </si>
  <si>
    <t>Q110165707</t>
  </si>
  <si>
    <t>Pročevily</t>
  </si>
  <si>
    <t>Q12047308</t>
  </si>
  <si>
    <t>Koupě</t>
  </si>
  <si>
    <t>Q110165009</t>
  </si>
  <si>
    <t>Hutě pod Třemšínem</t>
  </si>
  <si>
    <t>Q110723136</t>
  </si>
  <si>
    <t>Rožmitál pod Třemšínem</t>
  </si>
  <si>
    <t>Q110723438</t>
  </si>
  <si>
    <t>Bohutín</t>
  </si>
  <si>
    <t>Q110636702</t>
  </si>
  <si>
    <t>Starý Rožmitál</t>
  </si>
  <si>
    <t>Q110723440</t>
  </si>
  <si>
    <t>Pňovice pod Třemšínem</t>
  </si>
  <si>
    <t>Q12047876</t>
  </si>
  <si>
    <t>Voltuš</t>
  </si>
  <si>
    <t>Q110312544</t>
  </si>
  <si>
    <t>Zdaboř</t>
  </si>
  <si>
    <t>Q110165030</t>
  </si>
  <si>
    <t>Konětopy u Příbramě</t>
  </si>
  <si>
    <t>Q12030158</t>
  </si>
  <si>
    <t>Hředle u Zdic</t>
  </si>
  <si>
    <t>Q110161511</t>
  </si>
  <si>
    <t>Vranovice pod Třemšínem</t>
  </si>
  <si>
    <t>Q110165636</t>
  </si>
  <si>
    <t>Hvožďany</t>
  </si>
  <si>
    <t>Q56412090</t>
  </si>
  <si>
    <t>Leletice</t>
  </si>
  <si>
    <t>Q12032908</t>
  </si>
  <si>
    <t>Bratkovice</t>
  </si>
  <si>
    <t>Q110723059</t>
  </si>
  <si>
    <t>Počaply u Březnice</t>
  </si>
  <si>
    <t>Q56413026</t>
  </si>
  <si>
    <t>Nestrašovice</t>
  </si>
  <si>
    <t>Q110165654</t>
  </si>
  <si>
    <t>Neprobylice u Kutrovic</t>
  </si>
  <si>
    <t>Q110162025</t>
  </si>
  <si>
    <t>Hudčice</t>
  </si>
  <si>
    <t>Q110723133</t>
  </si>
  <si>
    <t>Lhota u Příbramě</t>
  </si>
  <si>
    <t>Q110165708</t>
  </si>
  <si>
    <t>Podlesí nad Litavkou</t>
  </si>
  <si>
    <t>Q110165664</t>
  </si>
  <si>
    <t>Lešetice</t>
  </si>
  <si>
    <t>Q110164995</t>
  </si>
  <si>
    <t>Tušovice</t>
  </si>
  <si>
    <t>Q110165702</t>
  </si>
  <si>
    <t>Ostrov u Tochovic</t>
  </si>
  <si>
    <t>Q110165704</t>
  </si>
  <si>
    <t>Sádek</t>
  </si>
  <si>
    <t>Q110165512</t>
  </si>
  <si>
    <t>Kardavec</t>
  </si>
  <si>
    <t>Q12028099</t>
  </si>
  <si>
    <t>Příbram</t>
  </si>
  <si>
    <t>Q110165028</t>
  </si>
  <si>
    <t>Drahlín</t>
  </si>
  <si>
    <t>Q110165044</t>
  </si>
  <si>
    <t>Kamenná u Příbramě</t>
  </si>
  <si>
    <t>Q12027808</t>
  </si>
  <si>
    <t>Vysoká Pec u Bohutína</t>
  </si>
  <si>
    <t>Q110723055</t>
  </si>
  <si>
    <t>Chaloupky</t>
  </si>
  <si>
    <t>Q110723140</t>
  </si>
  <si>
    <t>Trhové Dušníky</t>
  </si>
  <si>
    <t>Q110165709</t>
  </si>
  <si>
    <t>Královice u Zlonic</t>
  </si>
  <si>
    <t>Q110161966</t>
  </si>
  <si>
    <t>Březová u Hořovic</t>
  </si>
  <si>
    <t>Q110161490</t>
  </si>
  <si>
    <t>Čenkov u Příbramě</t>
  </si>
  <si>
    <t>Q110165038</t>
  </si>
  <si>
    <t>Nepomuk pod Třemšínem</t>
  </si>
  <si>
    <t>Q110165685</t>
  </si>
  <si>
    <t>Tochovice</t>
  </si>
  <si>
    <t>Q56415922</t>
  </si>
  <si>
    <t>Lazec</t>
  </si>
  <si>
    <t>Q110726975</t>
  </si>
  <si>
    <t>Věšín</t>
  </si>
  <si>
    <t>Q110723552</t>
  </si>
  <si>
    <t>Nesvačily pod Třemšínem</t>
  </si>
  <si>
    <t>Q12040770</t>
  </si>
  <si>
    <t>Vrančice</t>
  </si>
  <si>
    <t>Q56412656</t>
  </si>
  <si>
    <t>Vysoká u Příbramě</t>
  </si>
  <si>
    <t>Q110165649</t>
  </si>
  <si>
    <t>Skuhrov pod Třemšínem</t>
  </si>
  <si>
    <t>Q12054543</t>
  </si>
  <si>
    <t>Lazsko</t>
  </si>
  <si>
    <t>Q110165660</t>
  </si>
  <si>
    <t>Přední Poříčí</t>
  </si>
  <si>
    <t>Q110693108</t>
  </si>
  <si>
    <t>Osek u Hořovic</t>
  </si>
  <si>
    <t>Q110161579</t>
  </si>
  <si>
    <t>Točník</t>
  </si>
  <si>
    <t>Q110161748</t>
  </si>
  <si>
    <t>Újezd u Hořovic</t>
  </si>
  <si>
    <t>Q110161621</t>
  </si>
  <si>
    <t>Třenice</t>
  </si>
  <si>
    <t>Q12060331</t>
  </si>
  <si>
    <t>Hořovice</t>
  </si>
  <si>
    <t>Q110161508</t>
  </si>
  <si>
    <t>Radouš</t>
  </si>
  <si>
    <t>Q12048670</t>
  </si>
  <si>
    <t>Lochovice</t>
  </si>
  <si>
    <t>Q110723275</t>
  </si>
  <si>
    <t>Podluhy</t>
  </si>
  <si>
    <t>Q110161587</t>
  </si>
  <si>
    <t>Křešín</t>
  </si>
  <si>
    <t>Q110165219</t>
  </si>
  <si>
    <t>Libomyšl</t>
  </si>
  <si>
    <t>Q56412336</t>
  </si>
  <si>
    <t>Praskolesy</t>
  </si>
  <si>
    <t>Q110161591</t>
  </si>
  <si>
    <t>Otmíče</t>
  </si>
  <si>
    <t>Q110161717</t>
  </si>
  <si>
    <t>Bavoryně</t>
  </si>
  <si>
    <t>Q110608736</t>
  </si>
  <si>
    <t>Želkovice u Libomyšle</t>
  </si>
  <si>
    <t>Q10281152</t>
  </si>
  <si>
    <t>Skřipel</t>
  </si>
  <si>
    <t>Q110161711</t>
  </si>
  <si>
    <t>Stašov u Zdic</t>
  </si>
  <si>
    <t>Q110161600</t>
  </si>
  <si>
    <t>Lounín</t>
  </si>
  <si>
    <t>Q12034006</t>
  </si>
  <si>
    <t>Kotopeky</t>
  </si>
  <si>
    <t>Q110726973</t>
  </si>
  <si>
    <t>Sedlec u Žebráku</t>
  </si>
  <si>
    <t>Q12051226</t>
  </si>
  <si>
    <t>Tlustice</t>
  </si>
  <si>
    <t>Q110161609</t>
  </si>
  <si>
    <t>Drozdov v Čechách</t>
  </si>
  <si>
    <t>Q110161500</t>
  </si>
  <si>
    <t>Zaječov</t>
  </si>
  <si>
    <t>Q110723594</t>
  </si>
  <si>
    <t>Narysov</t>
  </si>
  <si>
    <t>Q110165662</t>
  </si>
  <si>
    <t>Hvozdec</t>
  </si>
  <si>
    <t>Q110723138</t>
  </si>
  <si>
    <t>Malá Víska</t>
  </si>
  <si>
    <t>Q110161690</t>
  </si>
  <si>
    <t>Jince</t>
  </si>
  <si>
    <t>Q110723167</t>
  </si>
  <si>
    <t>Kleštěnice</t>
  </si>
  <si>
    <t>Q12029380</t>
  </si>
  <si>
    <t>Běštín</t>
  </si>
  <si>
    <t>Q110161480</t>
  </si>
  <si>
    <t>Rejkovice</t>
  </si>
  <si>
    <t>Q12049149</t>
  </si>
  <si>
    <t>Cerhovice</t>
  </si>
  <si>
    <t>Q56411855</t>
  </si>
  <si>
    <t>Kvaň</t>
  </si>
  <si>
    <t>Q110723256</t>
  </si>
  <si>
    <t>Oseč</t>
  </si>
  <si>
    <t>Q12042963</t>
  </si>
  <si>
    <t>Orlov</t>
  </si>
  <si>
    <t>Q12042908</t>
  </si>
  <si>
    <t>Třebsko</t>
  </si>
  <si>
    <t>Q110165579</t>
  </si>
  <si>
    <t>Lhotka u Hořovic</t>
  </si>
  <si>
    <t>Q110161693</t>
  </si>
  <si>
    <t>Bílichov</t>
  </si>
  <si>
    <t>Q110161967</t>
  </si>
  <si>
    <t>Chrást u Tochovic</t>
  </si>
  <si>
    <t>Q110723150</t>
  </si>
  <si>
    <t>Strýčkovy</t>
  </si>
  <si>
    <t>Q12056695</t>
  </si>
  <si>
    <t>Pečky</t>
  </si>
  <si>
    <t>Q56416145</t>
  </si>
  <si>
    <t>Přívory</t>
  </si>
  <si>
    <t>Q12048323</t>
  </si>
  <si>
    <t>Nosálov</t>
  </si>
  <si>
    <t>Q56412860</t>
  </si>
  <si>
    <t>Poděbrady</t>
  </si>
  <si>
    <t>Q110163047</t>
  </si>
  <si>
    <t>Dolní Stakory</t>
  </si>
  <si>
    <t>Q110162917</t>
  </si>
  <si>
    <t>Rašovice u Nymburka</t>
  </si>
  <si>
    <t>Q12048980</t>
  </si>
  <si>
    <t>Bukovno</t>
  </si>
  <si>
    <t>Q56414646</t>
  </si>
  <si>
    <t>Dřevčice u Brandýsa nad Labem</t>
  </si>
  <si>
    <t>Q110163155</t>
  </si>
  <si>
    <t>Borek nad Labem</t>
  </si>
  <si>
    <t>Q110163113</t>
  </si>
  <si>
    <t>Pňov</t>
  </si>
  <si>
    <t>Q12047875</t>
  </si>
  <si>
    <t>Slovanská Lhota</t>
  </si>
  <si>
    <t>Q12054828</t>
  </si>
  <si>
    <t>Ratenice</t>
  </si>
  <si>
    <t>Q110162211</t>
  </si>
  <si>
    <t>Málkov u Suchomast</t>
  </si>
  <si>
    <t>Q110161727</t>
  </si>
  <si>
    <t>Zichovec</t>
  </si>
  <si>
    <t>Q110161998</t>
  </si>
  <si>
    <t>Hořešovice</t>
  </si>
  <si>
    <t>Q110161830</t>
  </si>
  <si>
    <t>Hluboš</t>
  </si>
  <si>
    <t>Q56415549</t>
  </si>
  <si>
    <t>Horní Stakory</t>
  </si>
  <si>
    <t>Q12020263</t>
  </si>
  <si>
    <t>Podlázky</t>
  </si>
  <si>
    <t>Q110723639</t>
  </si>
  <si>
    <t>Vehlovice</t>
  </si>
  <si>
    <t>Q11878176</t>
  </si>
  <si>
    <t>Ostrov u Poděbrad</t>
  </si>
  <si>
    <t>Q12043060</t>
  </si>
  <si>
    <t>Horní Počaply</t>
  </si>
  <si>
    <t>Q56412412</t>
  </si>
  <si>
    <t>Pouště</t>
  </si>
  <si>
    <t>Q110723401</t>
  </si>
  <si>
    <t>Liteň</t>
  </si>
  <si>
    <t>Q110723273</t>
  </si>
  <si>
    <t>Malý Újezd</t>
  </si>
  <si>
    <t>Q56415485</t>
  </si>
  <si>
    <t>Nalžovice</t>
  </si>
  <si>
    <t>Q110723312</t>
  </si>
  <si>
    <t>Drevníky</t>
  </si>
  <si>
    <t>Q56413695</t>
  </si>
  <si>
    <t>Čelina</t>
  </si>
  <si>
    <t>Q110664225</t>
  </si>
  <si>
    <t>Doubravany</t>
  </si>
  <si>
    <t>Q11823377</t>
  </si>
  <si>
    <t>Dublovice</t>
  </si>
  <si>
    <t>Q56413753</t>
  </si>
  <si>
    <t>Příčovy</t>
  </si>
  <si>
    <t>Q110165000</t>
  </si>
  <si>
    <t>Záboří u Kel</t>
  </si>
  <si>
    <t>Q110313540</t>
  </si>
  <si>
    <t>Bratřínov</t>
  </si>
  <si>
    <t>Q110164977</t>
  </si>
  <si>
    <t>Lošany</t>
  </si>
  <si>
    <t>Q56412680</t>
  </si>
  <si>
    <t>Hoškovice</t>
  </si>
  <si>
    <t>Q12020506</t>
  </si>
  <si>
    <t>Horní Bousov</t>
  </si>
  <si>
    <t>Q110723111</t>
  </si>
  <si>
    <t>Kosmonosy</t>
  </si>
  <si>
    <t>Q56412863</t>
  </si>
  <si>
    <t>Březovice pod Bezdězem</t>
  </si>
  <si>
    <t>Q56412798</t>
  </si>
  <si>
    <t>Kouty u Poděbrad</t>
  </si>
  <si>
    <t>Q110162976</t>
  </si>
  <si>
    <t>Hubenov u Borotic</t>
  </si>
  <si>
    <t>Q12020846</t>
  </si>
  <si>
    <t>Úmyslovice</t>
  </si>
  <si>
    <t>Q56412366</t>
  </si>
  <si>
    <t>Dolní Zimoř</t>
  </si>
  <si>
    <t>Q110162558</t>
  </si>
  <si>
    <t>Bakov nad Jizerou</t>
  </si>
  <si>
    <t>Q110600365</t>
  </si>
  <si>
    <t>Tytry</t>
  </si>
  <si>
    <t>Q12060095</t>
  </si>
  <si>
    <t>Chodeč u Mělníka</t>
  </si>
  <si>
    <t>Q11726049</t>
  </si>
  <si>
    <t>Loucká</t>
  </si>
  <si>
    <t>Q110161964</t>
  </si>
  <si>
    <t>Brozánky</t>
  </si>
  <si>
    <t>Q11348239</t>
  </si>
  <si>
    <t>Nakvasovice</t>
  </si>
  <si>
    <t>Q110723311</t>
  </si>
  <si>
    <t>Čekanov</t>
  </si>
  <si>
    <t>Q11170760</t>
  </si>
  <si>
    <t>Býkovice u Louňovic</t>
  </si>
  <si>
    <t>Q110726986</t>
  </si>
  <si>
    <t>Veliš</t>
  </si>
  <si>
    <t>Q110723534</t>
  </si>
  <si>
    <t>Zvěstov</t>
  </si>
  <si>
    <t>Q110723621</t>
  </si>
  <si>
    <t>Načeradec</t>
  </si>
  <si>
    <t>Q56412988</t>
  </si>
  <si>
    <t>Bělokozly</t>
  </si>
  <si>
    <t>Q11706759</t>
  </si>
  <si>
    <t>Chotýšany</t>
  </si>
  <si>
    <t>Q110723148</t>
  </si>
  <si>
    <t>Tatouňovice</t>
  </si>
  <si>
    <t>Q12058345</t>
  </si>
  <si>
    <t>Měchnov</t>
  </si>
  <si>
    <t>Q110723292</t>
  </si>
  <si>
    <t>Libčice u Dolních Kralovic</t>
  </si>
  <si>
    <t>Q12033449</t>
  </si>
  <si>
    <t>Hulice</t>
  </si>
  <si>
    <t>Q110723134</t>
  </si>
  <si>
    <t>Libouň</t>
  </si>
  <si>
    <t>Q12033400</t>
  </si>
  <si>
    <t>Panenské Břežany</t>
  </si>
  <si>
    <t>Q110163225</t>
  </si>
  <si>
    <t>Předboj</t>
  </si>
  <si>
    <t>Q110163233</t>
  </si>
  <si>
    <t>Vápenice u Vysokého Chlumce</t>
  </si>
  <si>
    <t>Q11987747</t>
  </si>
  <si>
    <t>Tisem</t>
  </si>
  <si>
    <t>Q110161349</t>
  </si>
  <si>
    <t>Radíč</t>
  </si>
  <si>
    <t>Q110723424</t>
  </si>
  <si>
    <t>Lobkovice</t>
  </si>
  <si>
    <t>Q3503988</t>
  </si>
  <si>
    <t>Znosim</t>
  </si>
  <si>
    <t>Q10861232</t>
  </si>
  <si>
    <t>Soběšín</t>
  </si>
  <si>
    <t>Q110723374</t>
  </si>
  <si>
    <t>Třebešice u Divišova</t>
  </si>
  <si>
    <t>Q110161337</t>
  </si>
  <si>
    <t>Talmberk</t>
  </si>
  <si>
    <t>Q12058280</t>
  </si>
  <si>
    <t>Vlkov u Čakova</t>
  </si>
  <si>
    <t>Q11917556</t>
  </si>
  <si>
    <t>Ostředek</t>
  </si>
  <si>
    <t>Q110723370</t>
  </si>
  <si>
    <t>Košík</t>
  </si>
  <si>
    <t>Q56414108</t>
  </si>
  <si>
    <t>Jeníkov u Vlašimi</t>
  </si>
  <si>
    <t>Q12024513</t>
  </si>
  <si>
    <t>Ctiboř</t>
  </si>
  <si>
    <t>Q110699129</t>
  </si>
  <si>
    <t>Zdiby</t>
  </si>
  <si>
    <t>Q110723611</t>
  </si>
  <si>
    <t>Ostrov u Veliše</t>
  </si>
  <si>
    <t>Q110161464</t>
  </si>
  <si>
    <t>Sudějov</t>
  </si>
  <si>
    <t>Q110162312</t>
  </si>
  <si>
    <t>Xaverov</t>
  </si>
  <si>
    <t>Q110161456</t>
  </si>
  <si>
    <t>Kuňovice</t>
  </si>
  <si>
    <t>Q110160908</t>
  </si>
  <si>
    <t>Bělčice u Ostředka</t>
  </si>
  <si>
    <t>Q110727004</t>
  </si>
  <si>
    <t>Újezdec u Horních Krut</t>
  </si>
  <si>
    <t>Q11086165</t>
  </si>
  <si>
    <t>Kojetice u Prahy</t>
  </si>
  <si>
    <t>Q110162674</t>
  </si>
  <si>
    <t>Chmelná u Vlašimi</t>
  </si>
  <si>
    <t>Q110160882</t>
  </si>
  <si>
    <t>Alberovice</t>
  </si>
  <si>
    <t>Q10729204</t>
  </si>
  <si>
    <t>Javorník u Vlašimi</t>
  </si>
  <si>
    <t>Q110160896</t>
  </si>
  <si>
    <t>Radošovice u Vlašimi</t>
  </si>
  <si>
    <t>Q110723425</t>
  </si>
  <si>
    <t>Beřovice</t>
  </si>
  <si>
    <t>Q56414784</t>
  </si>
  <si>
    <t>Zdebuzeves</t>
  </si>
  <si>
    <t>Q110723607</t>
  </si>
  <si>
    <t>Zruč nad Sázavou</t>
  </si>
  <si>
    <t>Q110723619</t>
  </si>
  <si>
    <t>Bezděkov u Dolních Kralovic</t>
  </si>
  <si>
    <t>Q11141626</t>
  </si>
  <si>
    <t>Dolní Kralovice</t>
  </si>
  <si>
    <t>Q110723099</t>
  </si>
  <si>
    <t>Sedmpány</t>
  </si>
  <si>
    <t>Q12051298</t>
  </si>
  <si>
    <t>Louňovice</t>
  </si>
  <si>
    <t>Q110163190</t>
  </si>
  <si>
    <t>Borovnice</t>
  </si>
  <si>
    <t>Q110161329</t>
  </si>
  <si>
    <t>Mlékojedy u Neratovic</t>
  </si>
  <si>
    <t>Q12038340</t>
  </si>
  <si>
    <t>Tuchotice</t>
  </si>
  <si>
    <t>Q110723554</t>
  </si>
  <si>
    <t>Řísnice</t>
  </si>
  <si>
    <t>Q10530628</t>
  </si>
  <si>
    <t>Pravonín</t>
  </si>
  <si>
    <t>Q110727010</t>
  </si>
  <si>
    <t>Dalovy</t>
  </si>
  <si>
    <t>Q11774132</t>
  </si>
  <si>
    <t>Nová Ves I</t>
  </si>
  <si>
    <t>Q110723339</t>
  </si>
  <si>
    <t>Ledečko</t>
  </si>
  <si>
    <t>Q110723264</t>
  </si>
  <si>
    <t>Všechlapy nad Blanicí</t>
  </si>
  <si>
    <t>Q110161336</t>
  </si>
  <si>
    <t>Sendražice u Kolína</t>
  </si>
  <si>
    <t>Q110727014</t>
  </si>
  <si>
    <t>Libež</t>
  </si>
  <si>
    <t>Q110160913</t>
  </si>
  <si>
    <t>Čakov</t>
  </si>
  <si>
    <t>Q56414659</t>
  </si>
  <si>
    <t>Stránka u Brandýsa nad Labem</t>
  </si>
  <si>
    <t>Q41859931</t>
  </si>
  <si>
    <t>Křížov pod Blaníkem</t>
  </si>
  <si>
    <t>Q110723244</t>
  </si>
  <si>
    <t>Čenovice</t>
  </si>
  <si>
    <t>Q11171106</t>
  </si>
  <si>
    <t>Teplýšovice</t>
  </si>
  <si>
    <t>Q110723507</t>
  </si>
  <si>
    <t>Čelivo</t>
  </si>
  <si>
    <t>Q110726952</t>
  </si>
  <si>
    <t>Mratín</t>
  </si>
  <si>
    <t>Q110163208</t>
  </si>
  <si>
    <t>Bylany u Kutné Hory</t>
  </si>
  <si>
    <t>Q110723298</t>
  </si>
  <si>
    <t>Domašín</t>
  </si>
  <si>
    <t>Q110723100</t>
  </si>
  <si>
    <t>Bílkovice</t>
  </si>
  <si>
    <t>Q110627711</t>
  </si>
  <si>
    <t>Ratboř</t>
  </si>
  <si>
    <t>Q56414723</t>
  </si>
  <si>
    <t>Laby</t>
  </si>
  <si>
    <t>Q110723271</t>
  </si>
  <si>
    <t>Vlkov nad Lesy</t>
  </si>
  <si>
    <t>Q1490998</t>
  </si>
  <si>
    <t>Kamilov</t>
  </si>
  <si>
    <t>Q1723076</t>
  </si>
  <si>
    <t>Žehušice</t>
  </si>
  <si>
    <t>Q56415370</t>
  </si>
  <si>
    <t>Bošín</t>
  </si>
  <si>
    <t>Q896340</t>
  </si>
  <si>
    <t>Chotěšice</t>
  </si>
  <si>
    <t>Q56412054</t>
  </si>
  <si>
    <t>Jenichov</t>
  </si>
  <si>
    <t>Q12024502</t>
  </si>
  <si>
    <t>Sokoleč</t>
  </si>
  <si>
    <t>Q110163064</t>
  </si>
  <si>
    <t>Libovice</t>
  </si>
  <si>
    <t>Q110723336</t>
  </si>
  <si>
    <t>Seletice</t>
  </si>
  <si>
    <t>Q110162965</t>
  </si>
  <si>
    <t>Jestřebice u Kokořína</t>
  </si>
  <si>
    <t>Q110726958</t>
  </si>
  <si>
    <t>Ostrov u Brandýsa nad Labem</t>
  </si>
  <si>
    <t>Q110163094</t>
  </si>
  <si>
    <t>Tupadly</t>
  </si>
  <si>
    <t>Q110162511</t>
  </si>
  <si>
    <t>Skramouš</t>
  </si>
  <si>
    <t>Q12054514</t>
  </si>
  <si>
    <t>Kolomuty</t>
  </si>
  <si>
    <t>Q110162920</t>
  </si>
  <si>
    <t>Kluk</t>
  </si>
  <si>
    <t>Q12029476</t>
  </si>
  <si>
    <t>Charvatce u Jabkenic</t>
  </si>
  <si>
    <t>Q110162900</t>
  </si>
  <si>
    <t>Petkovy</t>
  </si>
  <si>
    <t>Q110723378</t>
  </si>
  <si>
    <t>Smilovice u Luštěnic</t>
  </si>
  <si>
    <t>Q56416232</t>
  </si>
  <si>
    <t>Nebužely</t>
  </si>
  <si>
    <t>Q110162640</t>
  </si>
  <si>
    <t>Bratkovice u Velvar</t>
  </si>
  <si>
    <t>Q11247728</t>
  </si>
  <si>
    <t>Sudoměř</t>
  </si>
  <si>
    <t>Q110162902</t>
  </si>
  <si>
    <t>Lhota u Dřís</t>
  </si>
  <si>
    <t>Q110163119</t>
  </si>
  <si>
    <t>Hlavenec</t>
  </si>
  <si>
    <t>Q110163943</t>
  </si>
  <si>
    <t>Medonosy</t>
  </si>
  <si>
    <t>Q110727040</t>
  </si>
  <si>
    <t>Záryby</t>
  </si>
  <si>
    <t>Q56414433</t>
  </si>
  <si>
    <t>Nový Vestec</t>
  </si>
  <si>
    <t>Q110163216</t>
  </si>
  <si>
    <t>Buda</t>
  </si>
  <si>
    <t>Q11358748</t>
  </si>
  <si>
    <t>Nová Ves u Bakova nad Jizerou</t>
  </si>
  <si>
    <t>Q110162940</t>
  </si>
  <si>
    <t>Horka u Bakova nad Jizerou</t>
  </si>
  <si>
    <t>Q110600285</t>
  </si>
  <si>
    <t>Újezd u Luštěnic</t>
  </si>
  <si>
    <t>Q11085918</t>
  </si>
  <si>
    <t>Dvořiště</t>
  </si>
  <si>
    <t>Q11836909</t>
  </si>
  <si>
    <t>Končice</t>
  </si>
  <si>
    <t>Q110723631</t>
  </si>
  <si>
    <t>Sloveč</t>
  </si>
  <si>
    <t>Q56414537</t>
  </si>
  <si>
    <t>Nové Zámky</t>
  </si>
  <si>
    <t>Q1294705</t>
  </si>
  <si>
    <t>Obrubce</t>
  </si>
  <si>
    <t>Q110723354</t>
  </si>
  <si>
    <t>Mšeno</t>
  </si>
  <si>
    <t>Q110723308</t>
  </si>
  <si>
    <t>Židněves</t>
  </si>
  <si>
    <t>Q110162863</t>
  </si>
  <si>
    <t>Řepín</t>
  </si>
  <si>
    <t>Q56413571</t>
  </si>
  <si>
    <t>Domousnice</t>
  </si>
  <si>
    <t>Q56413354</t>
  </si>
  <si>
    <t>Ujkovice</t>
  </si>
  <si>
    <t>Q110162907</t>
  </si>
  <si>
    <t>Semčice</t>
  </si>
  <si>
    <t>Q110162832</t>
  </si>
  <si>
    <t>Strašnov</t>
  </si>
  <si>
    <t>Q110162847</t>
  </si>
  <si>
    <t>Řepov</t>
  </si>
  <si>
    <t>Q110162830</t>
  </si>
  <si>
    <t>Nová Telib</t>
  </si>
  <si>
    <t>Q110727000</t>
  </si>
  <si>
    <t>Kokořín</t>
  </si>
  <si>
    <t>Q110723189</t>
  </si>
  <si>
    <t>Břešťany u Zlonic</t>
  </si>
  <si>
    <t>Q11707014</t>
  </si>
  <si>
    <t>Branžež</t>
  </si>
  <si>
    <t>Q110677707</t>
  </si>
  <si>
    <t>Brambory</t>
  </si>
  <si>
    <t>Q110162254</t>
  </si>
  <si>
    <t>Jizerní Vtelno</t>
  </si>
  <si>
    <t>Q110162903</t>
  </si>
  <si>
    <t>Bítouchov u Mladé Boleslavi</t>
  </si>
  <si>
    <t>Q110634105</t>
  </si>
  <si>
    <t>Chotutice</t>
  </si>
  <si>
    <t>Q110162123</t>
  </si>
  <si>
    <t>Libodřice</t>
  </si>
  <si>
    <t>Q110162154</t>
  </si>
  <si>
    <t>Tuchom</t>
  </si>
  <si>
    <t>Q12217662</t>
  </si>
  <si>
    <t>Kosořice</t>
  </si>
  <si>
    <t>Q110162777</t>
  </si>
  <si>
    <t>Koprník</t>
  </si>
  <si>
    <t>Q12030194</t>
  </si>
  <si>
    <t>Chotouň</t>
  </si>
  <si>
    <t>Q11727060</t>
  </si>
  <si>
    <t>Dolní Chvatliny</t>
  </si>
  <si>
    <t>Q56413403</t>
  </si>
  <si>
    <t>Mnichovo Hradiště</t>
  </si>
  <si>
    <t>Q110723304</t>
  </si>
  <si>
    <t>Němčice u Luštěnic</t>
  </si>
  <si>
    <t>Q110162818</t>
  </si>
  <si>
    <t>Odřepsy</t>
  </si>
  <si>
    <t>Q110163036</t>
  </si>
  <si>
    <t>Vinařice u Dobrovice</t>
  </si>
  <si>
    <t>Q110162883</t>
  </si>
  <si>
    <t>Struhy</t>
  </si>
  <si>
    <t>Q12056627</t>
  </si>
  <si>
    <t>Lišice u Sulovic</t>
  </si>
  <si>
    <t>Q12033726</t>
  </si>
  <si>
    <t>Zvířetice</t>
  </si>
  <si>
    <t>Q110600330</t>
  </si>
  <si>
    <t>Dobrovice</t>
  </si>
  <si>
    <t>Q110723092</t>
  </si>
  <si>
    <t>Borovice</t>
  </si>
  <si>
    <t>Q11231928</t>
  </si>
  <si>
    <t>Horní Rokytá</t>
  </si>
  <si>
    <t>Q12020251</t>
  </si>
  <si>
    <t>Suchdol u Kutné Hory</t>
  </si>
  <si>
    <t>Q110723486</t>
  </si>
  <si>
    <t>Opočnice</t>
  </si>
  <si>
    <t>Q110163038</t>
  </si>
  <si>
    <t>Přebozy</t>
  </si>
  <si>
    <t>Q12047896</t>
  </si>
  <si>
    <t>Mukařov u Jiviny</t>
  </si>
  <si>
    <t>Q56412097</t>
  </si>
  <si>
    <t>Březina u Mnichova Hradiště</t>
  </si>
  <si>
    <t>Q110680207</t>
  </si>
  <si>
    <t>Opolany</t>
  </si>
  <si>
    <t>Q56415959</t>
  </si>
  <si>
    <t>Dolní Krupá u Mnichova Hradiště</t>
  </si>
  <si>
    <t>Q110162755</t>
  </si>
  <si>
    <t>Mužský</t>
  </si>
  <si>
    <t>Q12039067</t>
  </si>
  <si>
    <t>Horky nad Jizerou</t>
  </si>
  <si>
    <t>Q110162758</t>
  </si>
  <si>
    <t>Kněžmost</t>
  </si>
  <si>
    <t>Q110723186</t>
  </si>
  <si>
    <t>Dalešice u Bakova nad Jizerou</t>
  </si>
  <si>
    <t>Q11774098</t>
  </si>
  <si>
    <t>Sychrov nad Jizerou</t>
  </si>
  <si>
    <t>Q110723392</t>
  </si>
  <si>
    <t>Chocnějovice</t>
  </si>
  <si>
    <t>Q110726960</t>
  </si>
  <si>
    <t>Miškovice u Kouřimi</t>
  </si>
  <si>
    <t>Q12038258</t>
  </si>
  <si>
    <t>Běrunice</t>
  </si>
  <si>
    <t>Q56413219</t>
  </si>
  <si>
    <t>Chudoplesy</t>
  </si>
  <si>
    <t>Q110600243</t>
  </si>
  <si>
    <t>Hrdlořezy u Mladé Boleslavi</t>
  </si>
  <si>
    <t>Q110162759</t>
  </si>
  <si>
    <t>Malobratřice</t>
  </si>
  <si>
    <t>Q110723467</t>
  </si>
  <si>
    <t>Libice nad Cidlinou</t>
  </si>
  <si>
    <t>Q110163027</t>
  </si>
  <si>
    <t>Radim u Kolína</t>
  </si>
  <si>
    <t>Q110162168</t>
  </si>
  <si>
    <t>Olšina</t>
  </si>
  <si>
    <t>Q12042601</t>
  </si>
  <si>
    <t>Vrbno u Mělníka</t>
  </si>
  <si>
    <t>Q7942671</t>
  </si>
  <si>
    <t>Hořín</t>
  </si>
  <si>
    <t>Q56414424</t>
  </si>
  <si>
    <t>Březinka u Kokořína</t>
  </si>
  <si>
    <t>Q11706941</t>
  </si>
  <si>
    <t>Mladá Boleslav</t>
  </si>
  <si>
    <t>Q110162690</t>
  </si>
  <si>
    <t>Libichov</t>
  </si>
  <si>
    <t>Q12033341</t>
  </si>
  <si>
    <t>Cerhenice</t>
  </si>
  <si>
    <t>Q56415854</t>
  </si>
  <si>
    <t>Chotouchov</t>
  </si>
  <si>
    <t>Q11727056</t>
  </si>
  <si>
    <t>Nemyslovice</t>
  </si>
  <si>
    <t>Q110162936</t>
  </si>
  <si>
    <t>Doubravice</t>
  </si>
  <si>
    <t>Q11823419</t>
  </si>
  <si>
    <t>Řehnice</t>
  </si>
  <si>
    <t>Q10513478</t>
  </si>
  <si>
    <t>Líny</t>
  </si>
  <si>
    <t>Q12034622</t>
  </si>
  <si>
    <t>Vinec</t>
  </si>
  <si>
    <t>Q110162912</t>
  </si>
  <si>
    <t>Sovenice u Mnichova Hradiště</t>
  </si>
  <si>
    <t>Q12055506</t>
  </si>
  <si>
    <t>Ledce u Mladé Boleslavi</t>
  </si>
  <si>
    <t>Q110162787</t>
  </si>
  <si>
    <t>Jemníky u Mladé Boleslavi</t>
  </si>
  <si>
    <t>Q12024491</t>
  </si>
  <si>
    <t>Solec</t>
  </si>
  <si>
    <t>Q110723469</t>
  </si>
  <si>
    <t>Obodř</t>
  </si>
  <si>
    <t>Q110162704</t>
  </si>
  <si>
    <t>Boseň</t>
  </si>
  <si>
    <t>Q110664261</t>
  </si>
  <si>
    <t>Velký Osek</t>
  </si>
  <si>
    <t>Q110162192</t>
  </si>
  <si>
    <t>Nové Benátky</t>
  </si>
  <si>
    <t>Q110162703</t>
  </si>
  <si>
    <t>Štolmíř</t>
  </si>
  <si>
    <t>Q10421554</t>
  </si>
  <si>
    <t>Rostkov</t>
  </si>
  <si>
    <t>Q110723433</t>
  </si>
  <si>
    <t>Dobšice u Žehuně</t>
  </si>
  <si>
    <t>Q110162990</t>
  </si>
  <si>
    <t>Sobočice</t>
  </si>
  <si>
    <t>Q12055174</t>
  </si>
  <si>
    <t>Písková Lhota</t>
  </si>
  <si>
    <t>Q110727009</t>
  </si>
  <si>
    <t>Chrášťany u Českého Brodu</t>
  </si>
  <si>
    <t>Q56417257</t>
  </si>
  <si>
    <t>Q110162172</t>
  </si>
  <si>
    <t>Vlkov pod Oškobrhem</t>
  </si>
  <si>
    <t>Q110163073</t>
  </si>
  <si>
    <t>Liblice u Českého Brodu</t>
  </si>
  <si>
    <t>Q1615306</t>
  </si>
  <si>
    <t>Bílá Hlína</t>
  </si>
  <si>
    <t>Q110162899</t>
  </si>
  <si>
    <t>Bradlec</t>
  </si>
  <si>
    <t>Q110162911</t>
  </si>
  <si>
    <t>Čistá u Mladé Boleslavi</t>
  </si>
  <si>
    <t>Q110162720</t>
  </si>
  <si>
    <t>Sány</t>
  </si>
  <si>
    <t>Q110163059</t>
  </si>
  <si>
    <t>Zehuby</t>
  </si>
  <si>
    <t>Q110723635</t>
  </si>
  <si>
    <t>Jivina</t>
  </si>
  <si>
    <t>Q110162768</t>
  </si>
  <si>
    <t>Dobšín</t>
  </si>
  <si>
    <t>Q110723095</t>
  </si>
  <si>
    <t>Poďousy</t>
  </si>
  <si>
    <t>Q12046680</t>
  </si>
  <si>
    <t>Vrbčany</t>
  </si>
  <si>
    <t>Q110162197</t>
  </si>
  <si>
    <t>Klášterní Skalice</t>
  </si>
  <si>
    <t>Q110162233</t>
  </si>
  <si>
    <t>Tatce</t>
  </si>
  <si>
    <t>Q110162213</t>
  </si>
  <si>
    <t>Vrbice u Poděbrad</t>
  </si>
  <si>
    <t>Q110163082</t>
  </si>
  <si>
    <t>Malá Strana u Chotěšic</t>
  </si>
  <si>
    <t>Q12035062</t>
  </si>
  <si>
    <t>Sedlov</t>
  </si>
  <si>
    <t>Q110723428</t>
  </si>
  <si>
    <t>Okřínek</t>
  </si>
  <si>
    <t>Q56413148</t>
  </si>
  <si>
    <t>Násedlnice</t>
  </si>
  <si>
    <t>Q12041686</t>
  </si>
  <si>
    <t>Polní Chrčice</t>
  </si>
  <si>
    <t>Q110162065</t>
  </si>
  <si>
    <t>Pátek u Poděbrad</t>
  </si>
  <si>
    <t>Q110163044</t>
  </si>
  <si>
    <t>Červené Pečky</t>
  </si>
  <si>
    <t>Q110723079</t>
  </si>
  <si>
    <t>Žehuň</t>
  </si>
  <si>
    <t>Q110162216</t>
  </si>
  <si>
    <t>Žehrov</t>
  </si>
  <si>
    <t>Q110723628</t>
  </si>
  <si>
    <t>Dolní Beřkovice</t>
  </si>
  <si>
    <t>Q110723097</t>
  </si>
  <si>
    <t>Šlapanice v Čechách</t>
  </si>
  <si>
    <t>Q110723501</t>
  </si>
  <si>
    <t>Černuc</t>
  </si>
  <si>
    <t>Q56414161</t>
  </si>
  <si>
    <t>Sukorady u Mladé Boleslavi</t>
  </si>
  <si>
    <t>Q110723488</t>
  </si>
  <si>
    <t>Činěves</t>
  </si>
  <si>
    <t>Q110162987</t>
  </si>
  <si>
    <t>Velenka</t>
  </si>
  <si>
    <t>Q110162970</t>
  </si>
  <si>
    <t>Holé Vrchy</t>
  </si>
  <si>
    <t>Q12020033</t>
  </si>
  <si>
    <t>Vykáň</t>
  </si>
  <si>
    <t>Q110163076</t>
  </si>
  <si>
    <t>Košátky</t>
  </si>
  <si>
    <t>Q110162905</t>
  </si>
  <si>
    <t>Zahájí u Chorušic</t>
  </si>
  <si>
    <t>Q10857184</t>
  </si>
  <si>
    <t>Drahelice</t>
  </si>
  <si>
    <t>Q11825955</t>
  </si>
  <si>
    <t>Obříství</t>
  </si>
  <si>
    <t>Q110723355</t>
  </si>
  <si>
    <t>Ohaře</t>
  </si>
  <si>
    <t>Q110162161</t>
  </si>
  <si>
    <t>Lysá nad Labem</t>
  </si>
  <si>
    <t>Q110723282</t>
  </si>
  <si>
    <t>Přerov nad Labem</t>
  </si>
  <si>
    <t>Q110163051</t>
  </si>
  <si>
    <t>Kropáčova Vrutice</t>
  </si>
  <si>
    <t>Q56415763</t>
  </si>
  <si>
    <t>Bosyně</t>
  </si>
  <si>
    <t>Q11234957</t>
  </si>
  <si>
    <t>Podveky</t>
  </si>
  <si>
    <t>Q110723373</t>
  </si>
  <si>
    <t>Malovidy</t>
  </si>
  <si>
    <t>Q12035029</t>
  </si>
  <si>
    <t>Radouň</t>
  </si>
  <si>
    <t>Q12048667</t>
  </si>
  <si>
    <t>Hrádek nad Želivkou</t>
  </si>
  <si>
    <t>Q12020812</t>
  </si>
  <si>
    <t>Kounice</t>
  </si>
  <si>
    <t>Q110163018</t>
  </si>
  <si>
    <t>Hostín u Mělníka</t>
  </si>
  <si>
    <t>Q110162513</t>
  </si>
  <si>
    <t>Borovsko</t>
  </si>
  <si>
    <t>Q11232944</t>
  </si>
  <si>
    <t>Čestín</t>
  </si>
  <si>
    <t>Q110723082</t>
  </si>
  <si>
    <t>Hořátev</t>
  </si>
  <si>
    <t>Q110162993</t>
  </si>
  <si>
    <t>Vysoká Libeň</t>
  </si>
  <si>
    <t>Q11946922</t>
  </si>
  <si>
    <t>Boreč</t>
  </si>
  <si>
    <t>Q110664213</t>
  </si>
  <si>
    <t>Ostrá</t>
  </si>
  <si>
    <t>Q110723369</t>
  </si>
  <si>
    <t>Kačerov</t>
  </si>
  <si>
    <t>Q12029059</t>
  </si>
  <si>
    <t>Horní Slivno</t>
  </si>
  <si>
    <t>Q110162959</t>
  </si>
  <si>
    <t>Ledce u Stránky</t>
  </si>
  <si>
    <t>Q12032849</t>
  </si>
  <si>
    <t>Ovčáry u Dřís</t>
  </si>
  <si>
    <t>Q110162649</t>
  </si>
  <si>
    <t>Nesperská Lhota</t>
  </si>
  <si>
    <t>Q110723329</t>
  </si>
  <si>
    <t>Čeřenice</t>
  </si>
  <si>
    <t>Q4167484</t>
  </si>
  <si>
    <t>Otradovice</t>
  </si>
  <si>
    <t>Q110723454</t>
  </si>
  <si>
    <t>Cítov</t>
  </si>
  <si>
    <t>Q56414440</t>
  </si>
  <si>
    <t>Přezletice</t>
  </si>
  <si>
    <t>Q110163236</t>
  </si>
  <si>
    <t>Staré Nespeřice</t>
  </si>
  <si>
    <t>Q110723386</t>
  </si>
  <si>
    <t>Stupice</t>
  </si>
  <si>
    <t>Q12056780</t>
  </si>
  <si>
    <t>Křešice u Divišova</t>
  </si>
  <si>
    <t>Q12032256</t>
  </si>
  <si>
    <t>Sitné</t>
  </si>
  <si>
    <t>Q110723629</t>
  </si>
  <si>
    <t>Chorušice</t>
  </si>
  <si>
    <t>Q56413242</t>
  </si>
  <si>
    <t>Benátecká Vrutice</t>
  </si>
  <si>
    <t>Q110723053</t>
  </si>
  <si>
    <t>Velký Újezd u Chorušic</t>
  </si>
  <si>
    <t>Q11879116</t>
  </si>
  <si>
    <t>Božkov u Mnichovic</t>
  </si>
  <si>
    <t>Q110723303</t>
  </si>
  <si>
    <t>Zálezlice</t>
  </si>
  <si>
    <t>Q110723597</t>
  </si>
  <si>
    <t>Starý Vestec</t>
  </si>
  <si>
    <t>Q110162972</t>
  </si>
  <si>
    <t>Stránka u Mšena</t>
  </si>
  <si>
    <t>Q56412852</t>
  </si>
  <si>
    <t>Kostelec nad Labem</t>
  </si>
  <si>
    <t>Q56416153</t>
  </si>
  <si>
    <t>Sluštice</t>
  </si>
  <si>
    <t>Q110163682</t>
  </si>
  <si>
    <t>Křivenice</t>
  </si>
  <si>
    <t>Q12032267</t>
  </si>
  <si>
    <t>Bořetice u Kolína</t>
  </si>
  <si>
    <t>Q11239533</t>
  </si>
  <si>
    <t>Milčice u Peček</t>
  </si>
  <si>
    <t>Q110163034</t>
  </si>
  <si>
    <t>Kbel</t>
  </si>
  <si>
    <t>Q12029111</t>
  </si>
  <si>
    <t>Zalešany</t>
  </si>
  <si>
    <t>Q56415315</t>
  </si>
  <si>
    <t>Lhotice u Bosně</t>
  </si>
  <si>
    <t>Q110723058</t>
  </si>
  <si>
    <t>Žerčice</t>
  </si>
  <si>
    <t>Q110162859</t>
  </si>
  <si>
    <t>Ješovice</t>
  </si>
  <si>
    <t>Q12024687</t>
  </si>
  <si>
    <t>Lítkovice u Kněžmostu</t>
  </si>
  <si>
    <t>Q110723352</t>
  </si>
  <si>
    <t>Strážiště u Jiviny</t>
  </si>
  <si>
    <t>Q56411921</t>
  </si>
  <si>
    <t>Víska u Březovic</t>
  </si>
  <si>
    <t>Q11990605</t>
  </si>
  <si>
    <t>Byškovice</t>
  </si>
  <si>
    <t>Q110723327</t>
  </si>
  <si>
    <t>Vítězov</t>
  </si>
  <si>
    <t>Q11992174</t>
  </si>
  <si>
    <t>Dolní Bousov</t>
  </si>
  <si>
    <t>Q56415165</t>
  </si>
  <si>
    <t>Horní Bučice</t>
  </si>
  <si>
    <t>Q12020147</t>
  </si>
  <si>
    <t>Srbsko</t>
  </si>
  <si>
    <t>Q12055794</t>
  </si>
  <si>
    <t>Sudovo Hlavno</t>
  </si>
  <si>
    <t>Q110163951</t>
  </si>
  <si>
    <t>Vlačice</t>
  </si>
  <si>
    <t>Q110727026</t>
  </si>
  <si>
    <t>Kováň</t>
  </si>
  <si>
    <t>Q110162947</t>
  </si>
  <si>
    <t>Vyžlovka</t>
  </si>
  <si>
    <t>Q110163109</t>
  </si>
  <si>
    <t>Bělá pod Bezdězem</t>
  </si>
  <si>
    <t>Q110610179</t>
  </si>
  <si>
    <t>Lázně Toušeň</t>
  </si>
  <si>
    <t>Q110163783</t>
  </si>
  <si>
    <t>Třebešice</t>
  </si>
  <si>
    <t>Q110162269</t>
  </si>
  <si>
    <t>Dřísy</t>
  </si>
  <si>
    <t>Q110163115</t>
  </si>
  <si>
    <t>Brandýs nad Labem</t>
  </si>
  <si>
    <t>Q10815719</t>
  </si>
  <si>
    <t>Prodašice</t>
  </si>
  <si>
    <t>Q110162906</t>
  </si>
  <si>
    <t>Bechov</t>
  </si>
  <si>
    <t>Q110723052</t>
  </si>
  <si>
    <t>Ješetice</t>
  </si>
  <si>
    <t>Q110723165</t>
  </si>
  <si>
    <t>Kosobody</t>
  </si>
  <si>
    <t>Q12030279</t>
  </si>
  <si>
    <t>Hokov</t>
  </si>
  <si>
    <t>Q12019967</t>
  </si>
  <si>
    <t>Kojovice</t>
  </si>
  <si>
    <t>Q12029752</t>
  </si>
  <si>
    <t>Hradištko u Sadské</t>
  </si>
  <si>
    <t>Q110162997</t>
  </si>
  <si>
    <t>Dehtáry</t>
  </si>
  <si>
    <t>Q11774527</t>
  </si>
  <si>
    <t>Velké Zboží</t>
  </si>
  <si>
    <t>Q11878961</t>
  </si>
  <si>
    <t>Ctiměřice</t>
  </si>
  <si>
    <t>Q110162923</t>
  </si>
  <si>
    <t>Týnec u Dobrovice</t>
  </si>
  <si>
    <t>Q12060168</t>
  </si>
  <si>
    <t>Kozly u Tišic</t>
  </si>
  <si>
    <t>Q12031251</t>
  </si>
  <si>
    <t>Želízy</t>
  </si>
  <si>
    <t>Q56416436</t>
  </si>
  <si>
    <t>Veliká Ves u Prahy</t>
  </si>
  <si>
    <t>Q110163832</t>
  </si>
  <si>
    <t>Veleň</t>
  </si>
  <si>
    <t>Q110723530</t>
  </si>
  <si>
    <t>Klipec</t>
  </si>
  <si>
    <t>Q12029406</t>
  </si>
  <si>
    <t>Sluhy</t>
  </si>
  <si>
    <t>Q110163680</t>
  </si>
  <si>
    <t>Vračkovice</t>
  </si>
  <si>
    <t>Q11939164</t>
  </si>
  <si>
    <t>Lužec nad Vltavou</t>
  </si>
  <si>
    <t>Q56416091</t>
  </si>
  <si>
    <t>Brázdim</t>
  </si>
  <si>
    <t>Q110163144</t>
  </si>
  <si>
    <t>Zlonín</t>
  </si>
  <si>
    <t>Q110163897</t>
  </si>
  <si>
    <t>Bašť</t>
  </si>
  <si>
    <t>Q110163131</t>
  </si>
  <si>
    <t>Doubravčany</t>
  </si>
  <si>
    <t>Q11823720</t>
  </si>
  <si>
    <t>Jiřice u Kostelce nad Labem</t>
  </si>
  <si>
    <t>Q110723171</t>
  </si>
  <si>
    <t>Líbeznice</t>
  </si>
  <si>
    <t>Q110163188</t>
  </si>
  <si>
    <t>Horní Chvatliny</t>
  </si>
  <si>
    <t>Q12020155</t>
  </si>
  <si>
    <t>Q110162087</t>
  </si>
  <si>
    <t>Stará Boleslav</t>
  </si>
  <si>
    <t>Q3497265</t>
  </si>
  <si>
    <t>Čelákovice</t>
  </si>
  <si>
    <t>Q56414054</t>
  </si>
  <si>
    <t>Hronětice</t>
  </si>
  <si>
    <t>Q110723127</t>
  </si>
  <si>
    <t>Nymburk</t>
  </si>
  <si>
    <t>Q110723347</t>
  </si>
  <si>
    <t>Hospozín</t>
  </si>
  <si>
    <t>Q110723119</t>
  </si>
  <si>
    <t>Skůry</t>
  </si>
  <si>
    <t>Q12054628</t>
  </si>
  <si>
    <t>Rohozec u Žehušic</t>
  </si>
  <si>
    <t>Q110162245</t>
  </si>
  <si>
    <t>Bernardov</t>
  </si>
  <si>
    <t>Q110162281</t>
  </si>
  <si>
    <t>Svatý Mikuláš</t>
  </si>
  <si>
    <t>Q56413073</t>
  </si>
  <si>
    <t>Vepřek</t>
  </si>
  <si>
    <t>Q11879351</t>
  </si>
  <si>
    <t>Velké Výkleky</t>
  </si>
  <si>
    <t>Q2512483</t>
  </si>
  <si>
    <t>Radonice u Prahy</t>
  </si>
  <si>
    <t>Q110163241</t>
  </si>
  <si>
    <t>Kutná Hora</t>
  </si>
  <si>
    <t>Q110162330</t>
  </si>
  <si>
    <t>Svémyslice</t>
  </si>
  <si>
    <t>Q110163959</t>
  </si>
  <si>
    <t>Obruby</t>
  </si>
  <si>
    <t>Q110162826</t>
  </si>
  <si>
    <t>Vrbice u Hořoviček</t>
  </si>
  <si>
    <t>Q11939733</t>
  </si>
  <si>
    <t>Nehvizdy</t>
  </si>
  <si>
    <t>Q110723318</t>
  </si>
  <si>
    <t>Jenštejn</t>
  </si>
  <si>
    <t>Q56414020</t>
  </si>
  <si>
    <t>Libenice</t>
  </si>
  <si>
    <t>Q110162152</t>
  </si>
  <si>
    <t>Církvice u Kutné Hory</t>
  </si>
  <si>
    <t>Q56415667</t>
  </si>
  <si>
    <t>Ovčáry u Kolína</t>
  </si>
  <si>
    <t>Q110162162</t>
  </si>
  <si>
    <t>Kaňk</t>
  </si>
  <si>
    <t>Q12029066</t>
  </si>
  <si>
    <t>Zeleneč</t>
  </si>
  <si>
    <t>Q56412999</t>
  </si>
  <si>
    <t>Starý Kolín</t>
  </si>
  <si>
    <t>Q110723478</t>
  </si>
  <si>
    <t>Straky</t>
  </si>
  <si>
    <t>Q110163065</t>
  </si>
  <si>
    <t>Sulovice</t>
  </si>
  <si>
    <t>Q12057215</t>
  </si>
  <si>
    <t>Kamenné Zboží</t>
  </si>
  <si>
    <t>Q110163005</t>
  </si>
  <si>
    <t>Horušice</t>
  </si>
  <si>
    <t>Q110162325</t>
  </si>
  <si>
    <t>Kolín</t>
  </si>
  <si>
    <t>Q110162076</t>
  </si>
  <si>
    <t>Tuřice</t>
  </si>
  <si>
    <t>Q110723516</t>
  </si>
  <si>
    <t>Kostomlaty nad Labem</t>
  </si>
  <si>
    <t>Q56415473</t>
  </si>
  <si>
    <t>Všestudy u Veltrus</t>
  </si>
  <si>
    <t>Q56412822</t>
  </si>
  <si>
    <t>Klucké Chvalovice</t>
  </si>
  <si>
    <t>Q12029472</t>
  </si>
  <si>
    <t>Martinov</t>
  </si>
  <si>
    <t>Q12035933</t>
  </si>
  <si>
    <t>Chrustenice</t>
  </si>
  <si>
    <t>Q110161699</t>
  </si>
  <si>
    <t>Sojovice</t>
  </si>
  <si>
    <t>Q110162844</t>
  </si>
  <si>
    <t>Ostrov u Bohdanče</t>
  </si>
  <si>
    <t>Q12043059</t>
  </si>
  <si>
    <t>Michalovice</t>
  </si>
  <si>
    <t>Q12036849</t>
  </si>
  <si>
    <t>Vernýřov</t>
  </si>
  <si>
    <t>Q11879556</t>
  </si>
  <si>
    <t>Víckovice</t>
  </si>
  <si>
    <t>Q11989721</t>
  </si>
  <si>
    <t>Březová u Úmonína</t>
  </si>
  <si>
    <t>Q11706987</t>
  </si>
  <si>
    <t>Miletice u Nepoměřic</t>
  </si>
  <si>
    <t>Q110723325</t>
  </si>
  <si>
    <t>Polánka u Malešova</t>
  </si>
  <si>
    <t>Q110723284</t>
  </si>
  <si>
    <t>Všesoky</t>
  </si>
  <si>
    <t>Q110726977</t>
  </si>
  <si>
    <t>Hodkov</t>
  </si>
  <si>
    <t>Q12019903</t>
  </si>
  <si>
    <t>Bratčice u Potěh</t>
  </si>
  <si>
    <t>Q110162296</t>
  </si>
  <si>
    <t>Milanovice</t>
  </si>
  <si>
    <t>Q12037366</t>
  </si>
  <si>
    <t>Košice u Nepoměřic</t>
  </si>
  <si>
    <t>Q110162506</t>
  </si>
  <si>
    <t>Machovice</t>
  </si>
  <si>
    <t>Q12034841</t>
  </si>
  <si>
    <t>Útěšenovice</t>
  </si>
  <si>
    <t>Q110723602</t>
  </si>
  <si>
    <t>Pertoltice u Zruče nad Sázavou</t>
  </si>
  <si>
    <t>Q110727007</t>
  </si>
  <si>
    <t>Třebětín</t>
  </si>
  <si>
    <t>Q56414211</t>
  </si>
  <si>
    <t>Vilémovice u Červených Janovic</t>
  </si>
  <si>
    <t>Q110723078</t>
  </si>
  <si>
    <t>Kněžice u Městce Králové</t>
  </si>
  <si>
    <t>Q56417282</t>
  </si>
  <si>
    <t>Zápy</t>
  </si>
  <si>
    <t>Q110163092</t>
  </si>
  <si>
    <t>Nabdín</t>
  </si>
  <si>
    <t>Q12039613</t>
  </si>
  <si>
    <t>Kbel u Ratboře</t>
  </si>
  <si>
    <t>Q110723427</t>
  </si>
  <si>
    <t>Kmetiněves</t>
  </si>
  <si>
    <t>Q110161878</t>
  </si>
  <si>
    <t>Velké Chvalovice</t>
  </si>
  <si>
    <t>Q11878916</t>
  </si>
  <si>
    <t>Vitice</t>
  </si>
  <si>
    <t>Q56413248</t>
  </si>
  <si>
    <t>Nové Ouholice</t>
  </si>
  <si>
    <t>Q110723341</t>
  </si>
  <si>
    <t>Vraňany</t>
  </si>
  <si>
    <t>Q56414582</t>
  </si>
  <si>
    <t>Hradišťko I</t>
  </si>
  <si>
    <t>Q110723126</t>
  </si>
  <si>
    <t>Vlčí Pole</t>
  </si>
  <si>
    <t>Q11920613</t>
  </si>
  <si>
    <t>Čáslav</t>
  </si>
  <si>
    <t>Q110162381</t>
  </si>
  <si>
    <t>Podhořany</t>
  </si>
  <si>
    <t>Q110723324</t>
  </si>
  <si>
    <t>Křenek</t>
  </si>
  <si>
    <t>Q110163116</t>
  </si>
  <si>
    <t>Oskořínek</t>
  </si>
  <si>
    <t>Q110163042</t>
  </si>
  <si>
    <t>Zadní Třebaň</t>
  </si>
  <si>
    <t>Q110161637</t>
  </si>
  <si>
    <t>Pojedy</t>
  </si>
  <si>
    <t>Q1306745</t>
  </si>
  <si>
    <t>Bečváry</t>
  </si>
  <si>
    <t>Q56414797</t>
  </si>
  <si>
    <t>Lhotky u Malotic</t>
  </si>
  <si>
    <t>Q12033287</t>
  </si>
  <si>
    <t>Janova Ves</t>
  </si>
  <si>
    <t>Q12023508</t>
  </si>
  <si>
    <t>Oplany</t>
  </si>
  <si>
    <t>Q110163948</t>
  </si>
  <si>
    <t>Živonín</t>
  </si>
  <si>
    <t>Q10295292</t>
  </si>
  <si>
    <t>Veclov u Svojetína</t>
  </si>
  <si>
    <t>Q11878123</t>
  </si>
  <si>
    <t>Korno</t>
  </si>
  <si>
    <t>Q110161704</t>
  </si>
  <si>
    <t>Drahobudice</t>
  </si>
  <si>
    <t>Q110162219</t>
  </si>
  <si>
    <t>Lubná u Rakovníka</t>
  </si>
  <si>
    <t>Q110165783</t>
  </si>
  <si>
    <t>Kluky u Mladé Boleslavi</t>
  </si>
  <si>
    <t>Q110162933</t>
  </si>
  <si>
    <t>Olešná u Rakovníka</t>
  </si>
  <si>
    <t>Q110165825</t>
  </si>
  <si>
    <t>Český Brod</t>
  </si>
  <si>
    <t>Q56413484</t>
  </si>
  <si>
    <t>Choroušky</t>
  </si>
  <si>
    <t>Q11726641</t>
  </si>
  <si>
    <t>Lobeč u Mšena</t>
  </si>
  <si>
    <t>Q110162533</t>
  </si>
  <si>
    <t>Ostrý</t>
  </si>
  <si>
    <t>Q12043099</t>
  </si>
  <si>
    <t>Skorkov</t>
  </si>
  <si>
    <t>Q110723456</t>
  </si>
  <si>
    <t>Volárna</t>
  </si>
  <si>
    <t>Q110162195</t>
  </si>
  <si>
    <t>Strachovice</t>
  </si>
  <si>
    <t>Q12056491</t>
  </si>
  <si>
    <t>Chotěšov u Rakovníka</t>
  </si>
  <si>
    <t>Q11727247</t>
  </si>
  <si>
    <t>Petrovice u Miličína</t>
  </si>
  <si>
    <t>Q110723382</t>
  </si>
  <si>
    <t>Čenkov</t>
  </si>
  <si>
    <t>Q110163218</t>
  </si>
  <si>
    <t>Malovice u Miličína</t>
  </si>
  <si>
    <t>Q12035028</t>
  </si>
  <si>
    <t>Sedlec u Votic</t>
  </si>
  <si>
    <t>Q12051222</t>
  </si>
  <si>
    <t>Libčice u Nechvalic</t>
  </si>
  <si>
    <t>Q12033451</t>
  </si>
  <si>
    <t>Neškaredice</t>
  </si>
  <si>
    <t>Q12040881</t>
  </si>
  <si>
    <t>Miličín</t>
  </si>
  <si>
    <t>Q110723294</t>
  </si>
  <si>
    <t>Svojšice u Kouřimi</t>
  </si>
  <si>
    <t>Q110723498</t>
  </si>
  <si>
    <t>Švihov u Rakovníka</t>
  </si>
  <si>
    <t>Q110165914</t>
  </si>
  <si>
    <t>Oseček</t>
  </si>
  <si>
    <t>Q110163089</t>
  </si>
  <si>
    <t>Radešín</t>
  </si>
  <si>
    <t>Q12048538</t>
  </si>
  <si>
    <t>Ledčice</t>
  </si>
  <si>
    <t>Q110162633</t>
  </si>
  <si>
    <t>Těchnice</t>
  </si>
  <si>
    <t>Q110165689</t>
  </si>
  <si>
    <t>Mlčechvosty</t>
  </si>
  <si>
    <t>Q12038371</t>
  </si>
  <si>
    <t>Vranov u Čerčan</t>
  </si>
  <si>
    <t>Q110723576</t>
  </si>
  <si>
    <t>Pohoří u Prahy</t>
  </si>
  <si>
    <t>Q110723393</t>
  </si>
  <si>
    <t>Štiřín</t>
  </si>
  <si>
    <t>Q110723178</t>
  </si>
  <si>
    <t>Ládví</t>
  </si>
  <si>
    <t>Q110723176</t>
  </si>
  <si>
    <t>Těptín</t>
  </si>
  <si>
    <t>Q110163175</t>
  </si>
  <si>
    <t>Podělusy</t>
  </si>
  <si>
    <t>Q12046018</t>
  </si>
  <si>
    <t>Toušice</t>
  </si>
  <si>
    <t>Q56412006</t>
  </si>
  <si>
    <t>Slivínko</t>
  </si>
  <si>
    <t>Q12054796</t>
  </si>
  <si>
    <t>Byšice</t>
  </si>
  <si>
    <t>Q110162574</t>
  </si>
  <si>
    <t>Svatbín</t>
  </si>
  <si>
    <t>Q12057326</t>
  </si>
  <si>
    <t>Hory u Votic</t>
  </si>
  <si>
    <t>Q110723065</t>
  </si>
  <si>
    <t>Jezero</t>
  </si>
  <si>
    <t>Q110723057</t>
  </si>
  <si>
    <t>Žemličkova Lhota</t>
  </si>
  <si>
    <t>Q10282115</t>
  </si>
  <si>
    <t>Čestín u Jankova</t>
  </si>
  <si>
    <t>Q110723081</t>
  </si>
  <si>
    <t>Limuzy</t>
  </si>
  <si>
    <t>Q12033541</t>
  </si>
  <si>
    <t>Tlestky</t>
  </si>
  <si>
    <t>Q12059084</t>
  </si>
  <si>
    <t>Střížovice</t>
  </si>
  <si>
    <t>Q12342202</t>
  </si>
  <si>
    <t>Vojkovice u Kralup nad Vltavou</t>
  </si>
  <si>
    <t>Q56412990</t>
  </si>
  <si>
    <t>Oleška</t>
  </si>
  <si>
    <t>Q110723361</t>
  </si>
  <si>
    <t>Hostín u Vojkovic</t>
  </si>
  <si>
    <t>Q110162552</t>
  </si>
  <si>
    <t>Trněný Újezd</t>
  </si>
  <si>
    <t>Q12059701</t>
  </si>
  <si>
    <t>Dušníky nad Vltavou</t>
  </si>
  <si>
    <t>Q11836437</t>
  </si>
  <si>
    <t>Litovice</t>
  </si>
  <si>
    <t>Q110164066</t>
  </si>
  <si>
    <t>Chrášťany u Prahy</t>
  </si>
  <si>
    <t>Q110164122</t>
  </si>
  <si>
    <t>Roblín</t>
  </si>
  <si>
    <t>Q110723430</t>
  </si>
  <si>
    <t>Milovice nad Labem</t>
  </si>
  <si>
    <t>Q110723297</t>
  </si>
  <si>
    <t>Loděnice u Berouna</t>
  </si>
  <si>
    <t>Q110723274</t>
  </si>
  <si>
    <t>Kostelní Lhota</t>
  </si>
  <si>
    <t>Q110163010</t>
  </si>
  <si>
    <t>Střemy</t>
  </si>
  <si>
    <t>Q56416016</t>
  </si>
  <si>
    <t>Němčice u Kolína</t>
  </si>
  <si>
    <t>Q110162231</t>
  </si>
  <si>
    <t>Konárovice</t>
  </si>
  <si>
    <t>Q110162142</t>
  </si>
  <si>
    <t>Zibohlavy</t>
  </si>
  <si>
    <t>Q10860766</t>
  </si>
  <si>
    <t>Šlotava</t>
  </si>
  <si>
    <t>Q10408592</t>
  </si>
  <si>
    <t>Malín</t>
  </si>
  <si>
    <t>Q12035119</t>
  </si>
  <si>
    <t>Hořany u Kutné Hory</t>
  </si>
  <si>
    <t>Q12020459</t>
  </si>
  <si>
    <t>Veselice</t>
  </si>
  <si>
    <t>Q110162893</t>
  </si>
  <si>
    <t>Bojmany</t>
  </si>
  <si>
    <t>Q11223753</t>
  </si>
  <si>
    <t>Lány u Kostomlat nad Labem</t>
  </si>
  <si>
    <t>Q110723196</t>
  </si>
  <si>
    <t>Jakub</t>
  </si>
  <si>
    <t>Q12022260</t>
  </si>
  <si>
    <t>Svatá Kateřina u Svatého Mikuláše</t>
  </si>
  <si>
    <t>Q12057399</t>
  </si>
  <si>
    <t>Malá Lečice</t>
  </si>
  <si>
    <t>Q12035049</t>
  </si>
  <si>
    <t>Nové Dvory u Kutné Hory</t>
  </si>
  <si>
    <t>Q110162415</t>
  </si>
  <si>
    <t>Zaříčany</t>
  </si>
  <si>
    <t>Q10857330</t>
  </si>
  <si>
    <t>Měňany</t>
  </si>
  <si>
    <t>Q56413743</t>
  </si>
  <si>
    <t>Drahotice</t>
  </si>
  <si>
    <t>Q110723101</t>
  </si>
  <si>
    <t>Zbyslav</t>
  </si>
  <si>
    <t>Q10857418</t>
  </si>
  <si>
    <t>Svinaře</t>
  </si>
  <si>
    <t>Q110723496</t>
  </si>
  <si>
    <t>Hryzely</t>
  </si>
  <si>
    <t>Q12020797</t>
  </si>
  <si>
    <t>Malotice</t>
  </si>
  <si>
    <t>Q56413021</t>
  </si>
  <si>
    <t>Chotýš</t>
  </si>
  <si>
    <t>Q110723559</t>
  </si>
  <si>
    <t>Zamachy</t>
  </si>
  <si>
    <t>Q10857244</t>
  </si>
  <si>
    <t>Koryta u Mnichova Hradiště</t>
  </si>
  <si>
    <t>Q110162961</t>
  </si>
  <si>
    <t>Podolí u Mnichova Hradiště</t>
  </si>
  <si>
    <t>Q110723391</t>
  </si>
  <si>
    <t>Vrbová Lhota</t>
  </si>
  <si>
    <t>Q110163074</t>
  </si>
  <si>
    <t>Opatovice u Zbýšova</t>
  </si>
  <si>
    <t>Q12042759</t>
  </si>
  <si>
    <t>Hostkovice u Třebětína</t>
  </si>
  <si>
    <t>Q12020380</t>
  </si>
  <si>
    <t>Libiš</t>
  </si>
  <si>
    <t>Q110162680</t>
  </si>
  <si>
    <t>Dubečno</t>
  </si>
  <si>
    <t>Q1262991</t>
  </si>
  <si>
    <t>Masojedy</t>
  </si>
  <si>
    <t>Q110162220</t>
  </si>
  <si>
    <t>Loučeň</t>
  </si>
  <si>
    <t>Q56413422</t>
  </si>
  <si>
    <t>Štíhlice</t>
  </si>
  <si>
    <t>Q110163946</t>
  </si>
  <si>
    <t>Jíkev</t>
  </si>
  <si>
    <t>Q110163004</t>
  </si>
  <si>
    <t>Podlužany</t>
  </si>
  <si>
    <t>Q12045908</t>
  </si>
  <si>
    <t>Poříčany</t>
  </si>
  <si>
    <t>Q110162209</t>
  </si>
  <si>
    <t>Hořany u Poříčan</t>
  </si>
  <si>
    <t>Q110162967</t>
  </si>
  <si>
    <t>Velké Všelisy</t>
  </si>
  <si>
    <t>Q110723544</t>
  </si>
  <si>
    <t>Tupadly u Čáslavi</t>
  </si>
  <si>
    <t>Q110162460</t>
  </si>
  <si>
    <t>Březí u Šebestěnic</t>
  </si>
  <si>
    <t>Q11707005</t>
  </si>
  <si>
    <t>Drobovice</t>
  </si>
  <si>
    <t>Q110162301</t>
  </si>
  <si>
    <t>Březinka pod Bezdězem</t>
  </si>
  <si>
    <t>Q11706936</t>
  </si>
  <si>
    <t>Sušno</t>
  </si>
  <si>
    <t>Q12057298</t>
  </si>
  <si>
    <t>Krchleby u Čáslavi</t>
  </si>
  <si>
    <t>Q110726981</t>
  </si>
  <si>
    <t>Újezdec</t>
  </si>
  <si>
    <t>Q11086214</t>
  </si>
  <si>
    <t>Paběnice</t>
  </si>
  <si>
    <t>Q110162291</t>
  </si>
  <si>
    <t>Lomec u Úmonína</t>
  </si>
  <si>
    <t>Q110723521</t>
  </si>
  <si>
    <t>Rataje u Vlašimi</t>
  </si>
  <si>
    <t>Q110161269</t>
  </si>
  <si>
    <t>Olšany u Čáslavi</t>
  </si>
  <si>
    <t>Q12042592</t>
  </si>
  <si>
    <t>Hlaváčova Lhota</t>
  </si>
  <si>
    <t>Q110162182</t>
  </si>
  <si>
    <t>Krychnov</t>
  </si>
  <si>
    <t>Q110162244</t>
  </si>
  <si>
    <t>Srbín</t>
  </si>
  <si>
    <t>Q110723473</t>
  </si>
  <si>
    <t>Lipník</t>
  </si>
  <si>
    <t>Q110162872</t>
  </si>
  <si>
    <t>Bukol</t>
  </si>
  <si>
    <t>Q11362790</t>
  </si>
  <si>
    <t>Nupaky</t>
  </si>
  <si>
    <t>Q110163924</t>
  </si>
  <si>
    <t>Hološiny</t>
  </si>
  <si>
    <t>Q12020017</t>
  </si>
  <si>
    <t>Dymokury</t>
  </si>
  <si>
    <t>Q56412915</t>
  </si>
  <si>
    <t>Mnichovice u Říčan</t>
  </si>
  <si>
    <t>Q110726993</t>
  </si>
  <si>
    <t>Hetlín</t>
  </si>
  <si>
    <t>Q110726953</t>
  </si>
  <si>
    <t>Perštejnec</t>
  </si>
  <si>
    <t>Q110723251</t>
  </si>
  <si>
    <t>Velenice</t>
  </si>
  <si>
    <t>Q110162978</t>
  </si>
  <si>
    <t>Přibyslavice u Vlkanče</t>
  </si>
  <si>
    <t>Q12048106</t>
  </si>
  <si>
    <t>Nová Ves u Nelahozevsi</t>
  </si>
  <si>
    <t>Q110162644</t>
  </si>
  <si>
    <t>Rápošov</t>
  </si>
  <si>
    <t>Q12050554</t>
  </si>
  <si>
    <t>Petrovice I</t>
  </si>
  <si>
    <t>Q56413727</t>
  </si>
  <si>
    <t>Zdiměřice u Načeradce</t>
  </si>
  <si>
    <t>Q10857850</t>
  </si>
  <si>
    <t>Dolní Slivno</t>
  </si>
  <si>
    <t>Q56414204</t>
  </si>
  <si>
    <t>Bahno</t>
  </si>
  <si>
    <t>Q110723074</t>
  </si>
  <si>
    <t>Kozovazy</t>
  </si>
  <si>
    <t>Q10816627</t>
  </si>
  <si>
    <t>Sovínky</t>
  </si>
  <si>
    <t>Q110162869</t>
  </si>
  <si>
    <t>Zbraslavice</t>
  </si>
  <si>
    <t>Q110723603</t>
  </si>
  <si>
    <t>Chvalov u Červených Janovic</t>
  </si>
  <si>
    <t>Q110726954</t>
  </si>
  <si>
    <t>Hranice u Slavošova</t>
  </si>
  <si>
    <t>Q12020646</t>
  </si>
  <si>
    <t>Kotoučov</t>
  </si>
  <si>
    <t>Q11985086</t>
  </si>
  <si>
    <t>Mochov</t>
  </si>
  <si>
    <t>Q110163206</t>
  </si>
  <si>
    <t>Kovanec</t>
  </si>
  <si>
    <t>Q110162951</t>
  </si>
  <si>
    <t>Kralice</t>
  </si>
  <si>
    <t>Q110723203</t>
  </si>
  <si>
    <t>Zdeslavice u Chlístovic</t>
  </si>
  <si>
    <t>Q10857815</t>
  </si>
  <si>
    <t>Křesetice</t>
  </si>
  <si>
    <t>Q56414595</t>
  </si>
  <si>
    <t>Miletice u Velvar</t>
  </si>
  <si>
    <t>Q12037396</t>
  </si>
  <si>
    <t>Chlístovice u Pertoltic</t>
  </si>
  <si>
    <t>Q11725646</t>
  </si>
  <si>
    <t>Čeňovice</t>
  </si>
  <si>
    <t>Q110723071</t>
  </si>
  <si>
    <t>Týniště u Malešova</t>
  </si>
  <si>
    <t>Q110726989</t>
  </si>
  <si>
    <t>Červené Janovice</t>
  </si>
  <si>
    <t>Q110723077</t>
  </si>
  <si>
    <t>Chrást u Křesetic</t>
  </si>
  <si>
    <t>Q11729599</t>
  </si>
  <si>
    <t>Doubravčice</t>
  </si>
  <si>
    <t>Q110162117</t>
  </si>
  <si>
    <t>Chlum u Zbýšova</t>
  </si>
  <si>
    <t>Q11725268</t>
  </si>
  <si>
    <t>Třemošnice</t>
  </si>
  <si>
    <t>Q12060326</t>
  </si>
  <si>
    <t>Zbizuby</t>
  </si>
  <si>
    <t>Q110723601</t>
  </si>
  <si>
    <t>Křenice u Prahy</t>
  </si>
  <si>
    <t>Q110163938</t>
  </si>
  <si>
    <t>Štipoklasy u Černín</t>
  </si>
  <si>
    <t>Q110162259</t>
  </si>
  <si>
    <t>Opatovice I</t>
  </si>
  <si>
    <t>Q110162261</t>
  </si>
  <si>
    <t>Zdeslavice u Černín</t>
  </si>
  <si>
    <t>Q10857817</t>
  </si>
  <si>
    <t>Vodranty</t>
  </si>
  <si>
    <t>Q110162274</t>
  </si>
  <si>
    <t>Žáky</t>
  </si>
  <si>
    <t>Q110723624</t>
  </si>
  <si>
    <t>Filipov u Čáslavi</t>
  </si>
  <si>
    <t>Q12009543</t>
  </si>
  <si>
    <t>Adamov u Tupadel</t>
  </si>
  <si>
    <t>Q110162308</t>
  </si>
  <si>
    <t>Bykáň</t>
  </si>
  <si>
    <t>Q11706293</t>
  </si>
  <si>
    <t>Zbudovice</t>
  </si>
  <si>
    <t>Q10857380</t>
  </si>
  <si>
    <t>Újezdec u Mělníka</t>
  </si>
  <si>
    <t>Q110162684</t>
  </si>
  <si>
    <t>Potěhy</t>
  </si>
  <si>
    <t>Q110162436</t>
  </si>
  <si>
    <t>Sedlec u Benátek nad Jizerou</t>
  </si>
  <si>
    <t>Q110162686</t>
  </si>
  <si>
    <t>Doubek</t>
  </si>
  <si>
    <t>Q110163920</t>
  </si>
  <si>
    <t>Zlatá</t>
  </si>
  <si>
    <t>Q110163097</t>
  </si>
  <si>
    <t>Květnice</t>
  </si>
  <si>
    <t>Q110163936</t>
  </si>
  <si>
    <t>Hradčany u Žehuně</t>
  </si>
  <si>
    <t>Q110162995</t>
  </si>
  <si>
    <t>Tehovec</t>
  </si>
  <si>
    <t>Q110163962</t>
  </si>
  <si>
    <t>Krupá u Křesetic</t>
  </si>
  <si>
    <t>Q12031633</t>
  </si>
  <si>
    <t>Třemblat</t>
  </si>
  <si>
    <t>Q12060321</t>
  </si>
  <si>
    <t>Škvorec</t>
  </si>
  <si>
    <t>Q56413944</t>
  </si>
  <si>
    <t>Souňov</t>
  </si>
  <si>
    <t>Q110162277</t>
  </si>
  <si>
    <t>Krchlebská Lhota</t>
  </si>
  <si>
    <t>Q110723605</t>
  </si>
  <si>
    <t>Velká Skalice</t>
  </si>
  <si>
    <t>Q11878663</t>
  </si>
  <si>
    <t>Ředice</t>
  </si>
  <si>
    <t>Q110723442</t>
  </si>
  <si>
    <t>Kozohlody</t>
  </si>
  <si>
    <t>Q12031259</t>
  </si>
  <si>
    <t>Dvorecko</t>
  </si>
  <si>
    <t>Q11836729</t>
  </si>
  <si>
    <t>Chedrbí</t>
  </si>
  <si>
    <t>Q110723227</t>
  </si>
  <si>
    <t>Prostřední Ves</t>
  </si>
  <si>
    <t>Q110636654</t>
  </si>
  <si>
    <t>Trnová u Katusic</t>
  </si>
  <si>
    <t>Q12059692</t>
  </si>
  <si>
    <t>Býkev</t>
  </si>
  <si>
    <t>Q56415236</t>
  </si>
  <si>
    <t>Chroustkov</t>
  </si>
  <si>
    <t>Q11728748</t>
  </si>
  <si>
    <t>Rozkoš u Onomyšle</t>
  </si>
  <si>
    <t>Q12049990</t>
  </si>
  <si>
    <t>Opolánky</t>
  </si>
  <si>
    <t>Q1776574</t>
  </si>
  <si>
    <t>Drahňovice</t>
  </si>
  <si>
    <t>Q110161330</t>
  </si>
  <si>
    <t>Rataje nad Sázavou</t>
  </si>
  <si>
    <t>Q56413066</t>
  </si>
  <si>
    <t>Lbosín</t>
  </si>
  <si>
    <t>Q12032832</t>
  </si>
  <si>
    <t>Jeviněves</t>
  </si>
  <si>
    <t>Q110162548</t>
  </si>
  <si>
    <t>Divišov u Benešova</t>
  </si>
  <si>
    <t>Q56413763</t>
  </si>
  <si>
    <t>Býkovice u Bořeňovic</t>
  </si>
  <si>
    <t>Q110726951</t>
  </si>
  <si>
    <t>Miřetice</t>
  </si>
  <si>
    <t>Q110160936</t>
  </si>
  <si>
    <t>Bludov v Čechách</t>
  </si>
  <si>
    <t>Q110162263</t>
  </si>
  <si>
    <t>Chlístovice</t>
  </si>
  <si>
    <t>Q56415962</t>
  </si>
  <si>
    <t>Pacov u Říčan</t>
  </si>
  <si>
    <t>Q12043496</t>
  </si>
  <si>
    <t>Skyšice</t>
  </si>
  <si>
    <t>Q12054603</t>
  </si>
  <si>
    <t>Kluky u Čáslavi</t>
  </si>
  <si>
    <t>Q56413134</t>
  </si>
  <si>
    <t>Úhelnice</t>
  </si>
  <si>
    <t>Q11085573</t>
  </si>
  <si>
    <t>Střihov</t>
  </si>
  <si>
    <t>Q2361283</t>
  </si>
  <si>
    <t>Malešov</t>
  </si>
  <si>
    <t>Q110723283</t>
  </si>
  <si>
    <t>Kněžičky</t>
  </si>
  <si>
    <t>Q110163078</t>
  </si>
  <si>
    <t>Sovolusky u Košíku</t>
  </si>
  <si>
    <t>Q12055514</t>
  </si>
  <si>
    <t>Dománovice</t>
  </si>
  <si>
    <t>Q110162062</t>
  </si>
  <si>
    <t>Hradišťko II</t>
  </si>
  <si>
    <t>Q12020610</t>
  </si>
  <si>
    <t>Budihostice</t>
  </si>
  <si>
    <t>Q11359803</t>
  </si>
  <si>
    <t>Řeplice</t>
  </si>
  <si>
    <t>Q10513646</t>
  </si>
  <si>
    <t>Žleby</t>
  </si>
  <si>
    <t>Q110723637</t>
  </si>
  <si>
    <t>Hobšovice</t>
  </si>
  <si>
    <t>Q56415993</t>
  </si>
  <si>
    <t>Sibřina</t>
  </si>
  <si>
    <t>Q56413028</t>
  </si>
  <si>
    <t>Vestec nad Mrlinou</t>
  </si>
  <si>
    <t>Q110163072</t>
  </si>
  <si>
    <t>Žiželice nad Cidlinou</t>
  </si>
  <si>
    <t>Q56413018</t>
  </si>
  <si>
    <t>Nové Dvory u Kvasejovic</t>
  </si>
  <si>
    <t>Q110723260</t>
  </si>
  <si>
    <t>Černá Hora u Dymokur</t>
  </si>
  <si>
    <t>Q11172065</t>
  </si>
  <si>
    <t>Struhařov u Mnichovic</t>
  </si>
  <si>
    <t>Q110163692</t>
  </si>
  <si>
    <t>Zadní Chlum</t>
  </si>
  <si>
    <t>Q10857083</t>
  </si>
  <si>
    <t>Městec Králové</t>
  </si>
  <si>
    <t>Q110723293</t>
  </si>
  <si>
    <t>Přišimasy</t>
  </si>
  <si>
    <t>Q110727012</t>
  </si>
  <si>
    <t>Mokřany u Nechvalic</t>
  </si>
  <si>
    <t>Q110723322</t>
  </si>
  <si>
    <t>Kublov</t>
  </si>
  <si>
    <t>Q110161548</t>
  </si>
  <si>
    <t>Nouzov u Senomat</t>
  </si>
  <si>
    <t>Q12041107</t>
  </si>
  <si>
    <t>Karlova Ves</t>
  </si>
  <si>
    <t>Q110165911</t>
  </si>
  <si>
    <t>Žloukovice</t>
  </si>
  <si>
    <t>Q10296262</t>
  </si>
  <si>
    <t>Poličany</t>
  </si>
  <si>
    <t>Q12046219</t>
  </si>
  <si>
    <t>Dobrovítov</t>
  </si>
  <si>
    <t>Q56416085</t>
  </si>
  <si>
    <t>Schořov</t>
  </si>
  <si>
    <t>Q110162309</t>
  </si>
  <si>
    <t>Dobročovice</t>
  </si>
  <si>
    <t>Q110163939</t>
  </si>
  <si>
    <t>Horky u Čáslavi</t>
  </si>
  <si>
    <t>Q110162307</t>
  </si>
  <si>
    <t>Třebonín</t>
  </si>
  <si>
    <t>Q110162510</t>
  </si>
  <si>
    <t>Nebovidy</t>
  </si>
  <si>
    <t>Q110723314</t>
  </si>
  <si>
    <t>Zbýšov v Čechách</t>
  </si>
  <si>
    <t>Q56414099</t>
  </si>
  <si>
    <t>Debř</t>
  </si>
  <si>
    <t>Q11774507</t>
  </si>
  <si>
    <t>Čejkovice u Zbýšova</t>
  </si>
  <si>
    <t>Q110162249</t>
  </si>
  <si>
    <t>Damírov</t>
  </si>
  <si>
    <t>Q11774150</t>
  </si>
  <si>
    <t>Q110162169</t>
  </si>
  <si>
    <t>Kořenice</t>
  </si>
  <si>
    <t>Q56412302</t>
  </si>
  <si>
    <t>Pašinka</t>
  </si>
  <si>
    <t>Q110162074</t>
  </si>
  <si>
    <t>Zdětín u Benátek nad Jizerou</t>
  </si>
  <si>
    <t>Q110162941</t>
  </si>
  <si>
    <t>Klučenice</t>
  </si>
  <si>
    <t>Q110723184</t>
  </si>
  <si>
    <t>Turkovice u Ondřejova</t>
  </si>
  <si>
    <t>Q110723363</t>
  </si>
  <si>
    <t>Planá u Klučenic</t>
  </si>
  <si>
    <t>Q12045513</t>
  </si>
  <si>
    <t>Petroupim</t>
  </si>
  <si>
    <t>Q110723379</t>
  </si>
  <si>
    <t>Q110162091</t>
  </si>
  <si>
    <t>Káraný</t>
  </si>
  <si>
    <t>Q110163932</t>
  </si>
  <si>
    <t>Kutlíře</t>
  </si>
  <si>
    <t>Q12031973</t>
  </si>
  <si>
    <t>Dřínov</t>
  </si>
  <si>
    <t>Q110162592</t>
  </si>
  <si>
    <t>Chlumín</t>
  </si>
  <si>
    <t>Q110162608</t>
  </si>
  <si>
    <t>Černíny</t>
  </si>
  <si>
    <t>Q110723075</t>
  </si>
  <si>
    <t>Dolní Pohleď</t>
  </si>
  <si>
    <t>Q110723377</t>
  </si>
  <si>
    <t>Vlkava</t>
  </si>
  <si>
    <t>Q110723566</t>
  </si>
  <si>
    <t>Chržín</t>
  </si>
  <si>
    <t>Q56413124</t>
  </si>
  <si>
    <t>Přestavlky u Sedlce</t>
  </si>
  <si>
    <t>Q110723410</t>
  </si>
  <si>
    <t>Milostín</t>
  </si>
  <si>
    <t>Q110723296</t>
  </si>
  <si>
    <t>Chrást u Tišic</t>
  </si>
  <si>
    <t>Q110727022</t>
  </si>
  <si>
    <t>Úmonín</t>
  </si>
  <si>
    <t>Q110723523</t>
  </si>
  <si>
    <t>Újezdec u Rakovníka</t>
  </si>
  <si>
    <t>Q11086176</t>
  </si>
  <si>
    <t>Bratřejov</t>
  </si>
  <si>
    <t>Q11332998</t>
  </si>
  <si>
    <t>Kosobudy</t>
  </si>
  <si>
    <t>Q12030281</t>
  </si>
  <si>
    <t>Holušice u Kozárovic</t>
  </si>
  <si>
    <t>Q12020029</t>
  </si>
  <si>
    <t>Nová Lhota</t>
  </si>
  <si>
    <t>Q12041189</t>
  </si>
  <si>
    <t>Slavětín u Načeradce</t>
  </si>
  <si>
    <t>Q12054731</t>
  </si>
  <si>
    <t>Zderadiny</t>
  </si>
  <si>
    <t>Q10857804</t>
  </si>
  <si>
    <t>Křečovice u Onomyšle</t>
  </si>
  <si>
    <t>Q12032253</t>
  </si>
  <si>
    <t>Kounice nad Sázavou</t>
  </si>
  <si>
    <t>Q110723560</t>
  </si>
  <si>
    <t>Soušice</t>
  </si>
  <si>
    <t>Q110723471</t>
  </si>
  <si>
    <t>Vlková</t>
  </si>
  <si>
    <t>Q110723600</t>
  </si>
  <si>
    <t>Rožďalovice</t>
  </si>
  <si>
    <t>Q56415583</t>
  </si>
  <si>
    <t>Ledečky</t>
  </si>
  <si>
    <t>Q110723265</t>
  </si>
  <si>
    <t>Vestec u Chocerad</t>
  </si>
  <si>
    <t>Q11885440</t>
  </si>
  <si>
    <t>Kochánov u Mitrova</t>
  </si>
  <si>
    <t>Q12029696</t>
  </si>
  <si>
    <t>Nesměň u Zásmuk</t>
  </si>
  <si>
    <t>Q110723598</t>
  </si>
  <si>
    <t>Vraždovy Lhotice</t>
  </si>
  <si>
    <t>Q11939347</t>
  </si>
  <si>
    <t>Tomice u Dolních Kralovic</t>
  </si>
  <si>
    <t>Q110161343</t>
  </si>
  <si>
    <t>Děkanovice</t>
  </si>
  <si>
    <t>Q110161354</t>
  </si>
  <si>
    <t>Šetějovice</t>
  </si>
  <si>
    <t>Q56412750</t>
  </si>
  <si>
    <t>Hradové Střimelice</t>
  </si>
  <si>
    <t>Q110723482</t>
  </si>
  <si>
    <t>Chocerady</t>
  </si>
  <si>
    <t>Q110723145</t>
  </si>
  <si>
    <t>Hasina</t>
  </si>
  <si>
    <t>Q12019264</t>
  </si>
  <si>
    <t>Martinice u Dolních Kralovic</t>
  </si>
  <si>
    <t>Q12035928</t>
  </si>
  <si>
    <t>Poštovice</t>
  </si>
  <si>
    <t>Q110161986</t>
  </si>
  <si>
    <t>Kněž u Čestína</t>
  </si>
  <si>
    <t>Q12029660</t>
  </si>
  <si>
    <t>Radvanice nad Sázavou</t>
  </si>
  <si>
    <t>Q110723524</t>
  </si>
  <si>
    <t>Vítonice u Blažejovic</t>
  </si>
  <si>
    <t>Q11991815</t>
  </si>
  <si>
    <t>Samechov</t>
  </si>
  <si>
    <t>Q12050881</t>
  </si>
  <si>
    <t>Choratice</t>
  </si>
  <si>
    <t>Q110161351</t>
  </si>
  <si>
    <t>Samopše</t>
  </si>
  <si>
    <t>Q110723448</t>
  </si>
  <si>
    <t>Žitovlice</t>
  </si>
  <si>
    <t>Q56415621</t>
  </si>
  <si>
    <t>Opatovice II</t>
  </si>
  <si>
    <t>Q12042762</t>
  </si>
  <si>
    <t>Kácov</t>
  </si>
  <si>
    <t>Q110723173</t>
  </si>
  <si>
    <t>Makolusky</t>
  </si>
  <si>
    <t>Q12034953</t>
  </si>
  <si>
    <t>Vlkovec</t>
  </si>
  <si>
    <t>Q11917590</t>
  </si>
  <si>
    <t>Podolí u Rožďalovic</t>
  </si>
  <si>
    <t>Q12045952</t>
  </si>
  <si>
    <t>Osek</t>
  </si>
  <si>
    <t>Q1685224</t>
  </si>
  <si>
    <t>Smilovice u Staňkovic</t>
  </si>
  <si>
    <t>Q110723475</t>
  </si>
  <si>
    <t>Sázava</t>
  </si>
  <si>
    <t>Q56413377</t>
  </si>
  <si>
    <t>Svrkyně</t>
  </si>
  <si>
    <t>Q56413676</t>
  </si>
  <si>
    <t>Horoměřice</t>
  </si>
  <si>
    <t>Q110164026</t>
  </si>
  <si>
    <t>Noutonice</t>
  </si>
  <si>
    <t>Q6670296</t>
  </si>
  <si>
    <t>Hole u Svrkyně</t>
  </si>
  <si>
    <t>Q12019978</t>
  </si>
  <si>
    <t>Malé Přítočno</t>
  </si>
  <si>
    <t>Q110161758</t>
  </si>
  <si>
    <t>Lešany u Nelahozevsi</t>
  </si>
  <si>
    <t>Q12033192</t>
  </si>
  <si>
    <t>Osluchov</t>
  </si>
  <si>
    <t>Q12042988</t>
  </si>
  <si>
    <t>Roztoky u Prahy</t>
  </si>
  <si>
    <t>Q110164932</t>
  </si>
  <si>
    <t>Lichoceves</t>
  </si>
  <si>
    <t>Q56412084</t>
  </si>
  <si>
    <t>Černošice</t>
  </si>
  <si>
    <t>Q110163990</t>
  </si>
  <si>
    <t>Všestary u Říčan</t>
  </si>
  <si>
    <t>Q110723587</t>
  </si>
  <si>
    <t>Všechromy</t>
  </si>
  <si>
    <t>Q12006094</t>
  </si>
  <si>
    <t>Tuchoměřice</t>
  </si>
  <si>
    <t>Q110164952</t>
  </si>
  <si>
    <t>Jažlovice</t>
  </si>
  <si>
    <t>Q12024337</t>
  </si>
  <si>
    <t>Velké Číčovice</t>
  </si>
  <si>
    <t>Q110163995</t>
  </si>
  <si>
    <t>Cvrčovice</t>
  </si>
  <si>
    <t>Q110161798</t>
  </si>
  <si>
    <t>Velké Přítočno</t>
  </si>
  <si>
    <t>Q110161948</t>
  </si>
  <si>
    <t>Kročehlavy</t>
  </si>
  <si>
    <t>Q3509224</t>
  </si>
  <si>
    <t>Kunice u Říčan</t>
  </si>
  <si>
    <t>Q56413091</t>
  </si>
  <si>
    <t>Strančice</t>
  </si>
  <si>
    <t>Q56412733</t>
  </si>
  <si>
    <t>Dolany u Kladna</t>
  </si>
  <si>
    <t>Q110161759</t>
  </si>
  <si>
    <t>Brandýsek</t>
  </si>
  <si>
    <t>Q110677705</t>
  </si>
  <si>
    <t>Kuří u Říčan</t>
  </si>
  <si>
    <t>Q12031997</t>
  </si>
  <si>
    <t>Otruby</t>
  </si>
  <si>
    <t>Q12043285</t>
  </si>
  <si>
    <t>Podlešín</t>
  </si>
  <si>
    <t>Q110161918</t>
  </si>
  <si>
    <t>Voděrádky</t>
  </si>
  <si>
    <t>Q11925727</t>
  </si>
  <si>
    <t>Postřižín</t>
  </si>
  <si>
    <t>Q110162676</t>
  </si>
  <si>
    <t>Běloky</t>
  </si>
  <si>
    <t>Q110161775</t>
  </si>
  <si>
    <t>Buštěhrad</t>
  </si>
  <si>
    <t>Q110161794</t>
  </si>
  <si>
    <t>Motyčín</t>
  </si>
  <si>
    <t>Q28974166</t>
  </si>
  <si>
    <t>Žižice</t>
  </si>
  <si>
    <t>Q56412003</t>
  </si>
  <si>
    <t>Stehelčeves</t>
  </si>
  <si>
    <t>Q110161934</t>
  </si>
  <si>
    <t>Lobeček</t>
  </si>
  <si>
    <t>Q12033762</t>
  </si>
  <si>
    <t>Lidice</t>
  </si>
  <si>
    <t>Q110161901</t>
  </si>
  <si>
    <t>Lobeč</t>
  </si>
  <si>
    <t>Q80707836</t>
  </si>
  <si>
    <t>Zlončice</t>
  </si>
  <si>
    <t>Q110723155</t>
  </si>
  <si>
    <t>Kamýk u Velkých Přílep</t>
  </si>
  <si>
    <t>Q110164960</t>
  </si>
  <si>
    <t>Velké Přílepy</t>
  </si>
  <si>
    <t>Q110164962</t>
  </si>
  <si>
    <t>Vráž u Berouna</t>
  </si>
  <si>
    <t>Q110161625</t>
  </si>
  <si>
    <t>Malé Číčovice</t>
  </si>
  <si>
    <t>Q110163991</t>
  </si>
  <si>
    <t>Kozolupy</t>
  </si>
  <si>
    <t>Q12031264</t>
  </si>
  <si>
    <t>Daminěves</t>
  </si>
  <si>
    <t>Q11774144</t>
  </si>
  <si>
    <t>Sazená</t>
  </si>
  <si>
    <t>Q110161923</t>
  </si>
  <si>
    <t>Mlékovice</t>
  </si>
  <si>
    <t>Q12038342</t>
  </si>
  <si>
    <t>Vysoká u Mělníka</t>
  </si>
  <si>
    <t>Q56413642</t>
  </si>
  <si>
    <t>Mrzky</t>
  </si>
  <si>
    <t>Q110162068</t>
  </si>
  <si>
    <t>Přehvozdí</t>
  </si>
  <si>
    <t>Q110162070</t>
  </si>
  <si>
    <t>Liběchov</t>
  </si>
  <si>
    <t>Q56415602</t>
  </si>
  <si>
    <t>Libečov</t>
  </si>
  <si>
    <t>Q12033329</t>
  </si>
  <si>
    <t>Tetín u Berouna</t>
  </si>
  <si>
    <t>Q110723508</t>
  </si>
  <si>
    <t>Kralupy nad Vltavou</t>
  </si>
  <si>
    <t>Q110723205</t>
  </si>
  <si>
    <t>Mořinka</t>
  </si>
  <si>
    <t>Q110161706</t>
  </si>
  <si>
    <t>Dolany u Prahy</t>
  </si>
  <si>
    <t>Q110162678</t>
  </si>
  <si>
    <t>Osnice</t>
  </si>
  <si>
    <t>Q110723365</t>
  </si>
  <si>
    <t>Letky</t>
  </si>
  <si>
    <t>Q10856771</t>
  </si>
  <si>
    <t>Železná</t>
  </si>
  <si>
    <t>Q110161749</t>
  </si>
  <si>
    <t>Tehov u Říčan</t>
  </si>
  <si>
    <t>Q110163768</t>
  </si>
  <si>
    <t>Mezouň</t>
  </si>
  <si>
    <t>Q110161561</t>
  </si>
  <si>
    <t>Třebotov</t>
  </si>
  <si>
    <t>Q110723514</t>
  </si>
  <si>
    <t>Červený Újezd</t>
  </si>
  <si>
    <t>Q110163977</t>
  </si>
  <si>
    <t>Vonoklasy</t>
  </si>
  <si>
    <t>Q110164964</t>
  </si>
  <si>
    <t>Hostim u Berouna</t>
  </si>
  <si>
    <t>Q110161475</t>
  </si>
  <si>
    <t>Všechlapy u Nymburka</t>
  </si>
  <si>
    <t>Q110163075</t>
  </si>
  <si>
    <t>Krupá u Kostelce nad Černými lesy</t>
  </si>
  <si>
    <t>Q110723230</t>
  </si>
  <si>
    <t>Skalsko</t>
  </si>
  <si>
    <t>Q110162836</t>
  </si>
  <si>
    <t>Kadlín</t>
  </si>
  <si>
    <t>Q56414048</t>
  </si>
  <si>
    <t>Prusice</t>
  </si>
  <si>
    <t>Q110163909</t>
  </si>
  <si>
    <t>Tuchoraz</t>
  </si>
  <si>
    <t>Q110162185</t>
  </si>
  <si>
    <t>Černé Voděrady</t>
  </si>
  <si>
    <t>Q110163102</t>
  </si>
  <si>
    <t>Kouřim</t>
  </si>
  <si>
    <t>Q110723197</t>
  </si>
  <si>
    <t>Doubravička</t>
  </si>
  <si>
    <t>Q110162931</t>
  </si>
  <si>
    <t>Bošice u Kouřimi</t>
  </si>
  <si>
    <t>Q11240162</t>
  </si>
  <si>
    <t>Barchovice</t>
  </si>
  <si>
    <t>Q56413701</t>
  </si>
  <si>
    <t>Dobřichov</t>
  </si>
  <si>
    <t>Q110162112</t>
  </si>
  <si>
    <t>Lipany u Vitic</t>
  </si>
  <si>
    <t>Q1113619</t>
  </si>
  <si>
    <t>Rostoklaty</t>
  </si>
  <si>
    <t>Q56413908</t>
  </si>
  <si>
    <t>Mančice</t>
  </si>
  <si>
    <t>Q12035221</t>
  </si>
  <si>
    <t>Jevany</t>
  </si>
  <si>
    <t>Q110163103</t>
  </si>
  <si>
    <t>Svatý Jan pod Skalou</t>
  </si>
  <si>
    <t>Q110723495</t>
  </si>
  <si>
    <t>Zdiměřice u Prahy</t>
  </si>
  <si>
    <t>Q110723366</t>
  </si>
  <si>
    <t>Ždánice u Kouřimi</t>
  </si>
  <si>
    <t>Q110162061</t>
  </si>
  <si>
    <t>Lstiboř</t>
  </si>
  <si>
    <t>Q12034067</t>
  </si>
  <si>
    <t>Dobříč u Prahy</t>
  </si>
  <si>
    <t>Q110164007</t>
  </si>
  <si>
    <t>Žernovka</t>
  </si>
  <si>
    <t>Q10283545</t>
  </si>
  <si>
    <t>Říčany u Prahy</t>
  </si>
  <si>
    <t>Q110723447</t>
  </si>
  <si>
    <t>Přistoupim</t>
  </si>
  <si>
    <t>Q110162071</t>
  </si>
  <si>
    <t>Křečkov</t>
  </si>
  <si>
    <t>Q110163025</t>
  </si>
  <si>
    <t>Kostomlátky</t>
  </si>
  <si>
    <t>Q56414918</t>
  </si>
  <si>
    <t>Písty u Nymburka</t>
  </si>
  <si>
    <t>Q110163046</t>
  </si>
  <si>
    <t>Mělnické Vtelno</t>
  </si>
  <si>
    <t>Q56413784</t>
  </si>
  <si>
    <t>Zásmuky</t>
  </si>
  <si>
    <t>Q56416390</t>
  </si>
  <si>
    <t>Plaňany</t>
  </si>
  <si>
    <t>Q56414299</t>
  </si>
  <si>
    <t>Bohouňovice I</t>
  </si>
  <si>
    <t>Q11217760</t>
  </si>
  <si>
    <t>Záboří nad Labem</t>
  </si>
  <si>
    <t>Q56413238</t>
  </si>
  <si>
    <t>Brník</t>
  </si>
  <si>
    <t>Q11343091</t>
  </si>
  <si>
    <t>Habrkovice</t>
  </si>
  <si>
    <t>Q12018824</t>
  </si>
  <si>
    <t>Bylany u Českého Brodu</t>
  </si>
  <si>
    <t>Q11706302</t>
  </si>
  <si>
    <t>Žhery</t>
  </si>
  <si>
    <t>Q10284341</t>
  </si>
  <si>
    <t>Přední Lhota u Poděbrad</t>
  </si>
  <si>
    <t>Q12047942</t>
  </si>
  <si>
    <t>Jestřabí Lhota</t>
  </si>
  <si>
    <t>Q110162132</t>
  </si>
  <si>
    <t>Kšely</t>
  </si>
  <si>
    <t>Q110162237</t>
  </si>
  <si>
    <t>Solopysky u Kutné Hory</t>
  </si>
  <si>
    <t>Q12055323</t>
  </si>
  <si>
    <t>Sedlec u Kutné Hory</t>
  </si>
  <si>
    <t>Q110723253</t>
  </si>
  <si>
    <t>Dvory u Nymburka</t>
  </si>
  <si>
    <t>Q110723107</t>
  </si>
  <si>
    <t>Polabec</t>
  </si>
  <si>
    <t>Q12046165</t>
  </si>
  <si>
    <t>Vrátkov</t>
  </si>
  <si>
    <t>Q110162228</t>
  </si>
  <si>
    <t>Tajná</t>
  </si>
  <si>
    <t>Q12058252</t>
  </si>
  <si>
    <t>Chvalovice u Nymburka</t>
  </si>
  <si>
    <t>Q11730716</t>
  </si>
  <si>
    <t>Hřiby</t>
  </si>
  <si>
    <t>Q12021271</t>
  </si>
  <si>
    <t>Nučice</t>
  </si>
  <si>
    <t>Q110163105</t>
  </si>
  <si>
    <t>Bobnice</t>
  </si>
  <si>
    <t>Q56412678</t>
  </si>
  <si>
    <t>Patřín</t>
  </si>
  <si>
    <t>Q12043960</t>
  </si>
  <si>
    <t>Krchleby u Nymburka</t>
  </si>
  <si>
    <t>Q110163023</t>
  </si>
  <si>
    <t>Černíky</t>
  </si>
  <si>
    <t>Q110162238</t>
  </si>
  <si>
    <t>Poboří</t>
  </si>
  <si>
    <t>Q12045737</t>
  </si>
  <si>
    <t>Konojedy</t>
  </si>
  <si>
    <t>Q110723346</t>
  </si>
  <si>
    <t>Chleby</t>
  </si>
  <si>
    <t>Q110723141</t>
  </si>
  <si>
    <t>Nová Ves II</t>
  </si>
  <si>
    <t>Q12041246</t>
  </si>
  <si>
    <t>Chocenice u Břežan I</t>
  </si>
  <si>
    <t>Q11725881</t>
  </si>
  <si>
    <t>Kly</t>
  </si>
  <si>
    <t>Q110723185</t>
  </si>
  <si>
    <t>Zbožíčko</t>
  </si>
  <si>
    <t>Q110163091</t>
  </si>
  <si>
    <t>Blinka</t>
  </si>
  <si>
    <t>Q11159889</t>
  </si>
  <si>
    <t>Budiměřice</t>
  </si>
  <si>
    <t>Q56411873</t>
  </si>
  <si>
    <t>Hradenín</t>
  </si>
  <si>
    <t>Q12020573</t>
  </si>
  <si>
    <t>Krymlov</t>
  </si>
  <si>
    <t>Q12031658</t>
  </si>
  <si>
    <t>Pučery</t>
  </si>
  <si>
    <t>Q12047662</t>
  </si>
  <si>
    <t>Křečhoř</t>
  </si>
  <si>
    <t>Q110723232</t>
  </si>
  <si>
    <t>Sadská</t>
  </si>
  <si>
    <t>Q110163058</t>
  </si>
  <si>
    <t>Tismice</t>
  </si>
  <si>
    <t>Q56413113</t>
  </si>
  <si>
    <t>Vrátno</t>
  </si>
  <si>
    <t>Q110162953</t>
  </si>
  <si>
    <t>Babice</t>
  </si>
  <si>
    <t>Q110163129</t>
  </si>
  <si>
    <t>Hole u Průhonic</t>
  </si>
  <si>
    <t>Q110164930</t>
  </si>
  <si>
    <t>Radimovice u Velkých Popovic</t>
  </si>
  <si>
    <t>Q12048576</t>
  </si>
  <si>
    <t>Průhonice</t>
  </si>
  <si>
    <t>Q56414236</t>
  </si>
  <si>
    <t>Chomutovice u Dobřejovic</t>
  </si>
  <si>
    <t>Q110723094</t>
  </si>
  <si>
    <t>Mikovice u Kralup nad Vltavou</t>
  </si>
  <si>
    <t>Q110723207</t>
  </si>
  <si>
    <t>Otice u Svojšovic</t>
  </si>
  <si>
    <t>Q12043240</t>
  </si>
  <si>
    <t>Březí u Říčan</t>
  </si>
  <si>
    <t>Q110163916</t>
  </si>
  <si>
    <t>Zájezd u Buštěhradu</t>
  </si>
  <si>
    <t>Q110723595</t>
  </si>
  <si>
    <t>Říčany-Radošovice</t>
  </si>
  <si>
    <t>Q12048687</t>
  </si>
  <si>
    <t>Všenory</t>
  </si>
  <si>
    <t>Q110164969</t>
  </si>
  <si>
    <t>Hřebeč</t>
  </si>
  <si>
    <t>Q110723128</t>
  </si>
  <si>
    <t>Psáře</t>
  </si>
  <si>
    <t>Q110723416</t>
  </si>
  <si>
    <t>Horka nad Sázavou</t>
  </si>
  <si>
    <t>Q110162399</t>
  </si>
  <si>
    <t>Pavlovice u Vlastějovic</t>
  </si>
  <si>
    <t>Q12044380</t>
  </si>
  <si>
    <t>Hostouň u Prahy</t>
  </si>
  <si>
    <t>Q110161837</t>
  </si>
  <si>
    <t>Tišice</t>
  </si>
  <si>
    <t>Q110723510</t>
  </si>
  <si>
    <t>Dolínek</t>
  </si>
  <si>
    <t>Q11818583</t>
  </si>
  <si>
    <t>Dubí u Kladna</t>
  </si>
  <si>
    <t>Q11834714</t>
  </si>
  <si>
    <t>Libochovičky</t>
  </si>
  <si>
    <t>Q110161990</t>
  </si>
  <si>
    <t>Polipsy</t>
  </si>
  <si>
    <t>Q12046203</t>
  </si>
  <si>
    <t>Dojetřice</t>
  </si>
  <si>
    <t>Q110723449</t>
  </si>
  <si>
    <t>Staňkovice u Uhlířských Janovic</t>
  </si>
  <si>
    <t>Q110723476</t>
  </si>
  <si>
    <t>Bláto</t>
  </si>
  <si>
    <t>Q11215441</t>
  </si>
  <si>
    <t>Vranice</t>
  </si>
  <si>
    <t>Q11937298</t>
  </si>
  <si>
    <t>Střechov nad Sázavou</t>
  </si>
  <si>
    <t>Q12056931</t>
  </si>
  <si>
    <t>Rašovice u Uhlířských Janovic</t>
  </si>
  <si>
    <t>Q110723426</t>
  </si>
  <si>
    <t>Hoštice u Vodochod</t>
  </si>
  <si>
    <t>Q12020512</t>
  </si>
  <si>
    <t>Konětopy</t>
  </si>
  <si>
    <t>Q110163099</t>
  </si>
  <si>
    <t>Předměřice nad Jizerou</t>
  </si>
  <si>
    <t>Q110723407</t>
  </si>
  <si>
    <t>Ješín</t>
  </si>
  <si>
    <t>Q12024694</t>
  </si>
  <si>
    <t>Nouzov u Dymokur</t>
  </si>
  <si>
    <t>Q12041105</t>
  </si>
  <si>
    <t>Holubice v Čechách</t>
  </si>
  <si>
    <t>Q56412639</t>
  </si>
  <si>
    <t>Větrušice u Klecan</t>
  </si>
  <si>
    <t>Q110163878</t>
  </si>
  <si>
    <t>Kněževes u Prahy</t>
  </si>
  <si>
    <t>Q110164218</t>
  </si>
  <si>
    <t>Lipina u Zruče nad Sázavou</t>
  </si>
  <si>
    <t>Q12033582</t>
  </si>
  <si>
    <t>Olovnice</t>
  </si>
  <si>
    <t>Q110162560</t>
  </si>
  <si>
    <t>Onomyšl</t>
  </si>
  <si>
    <t>Q110727003</t>
  </si>
  <si>
    <t>Bernartice u Dolních Kralovic</t>
  </si>
  <si>
    <t>Q56417214</t>
  </si>
  <si>
    <t>Katusice</t>
  </si>
  <si>
    <t>Q110723181</t>
  </si>
  <si>
    <t>Studený</t>
  </si>
  <si>
    <t>Q110727020</t>
  </si>
  <si>
    <t>Trhový Štěpánov</t>
  </si>
  <si>
    <t>Q110723513</t>
  </si>
  <si>
    <t>Vlastějovice</t>
  </si>
  <si>
    <t>Q110723562</t>
  </si>
  <si>
    <t>Jeneč u Prahy</t>
  </si>
  <si>
    <t>Q110164130</t>
  </si>
  <si>
    <t>Nemíž</t>
  </si>
  <si>
    <t>Q2192769</t>
  </si>
  <si>
    <t>Pavlovice u Vlašimi</t>
  </si>
  <si>
    <t>Q110161367</t>
  </si>
  <si>
    <t>Loket u Dolních Kralovic</t>
  </si>
  <si>
    <t>Q56417292</t>
  </si>
  <si>
    <t>Křivsoudov</t>
  </si>
  <si>
    <t>Q110723240</t>
  </si>
  <si>
    <t>Tursko</t>
  </si>
  <si>
    <t>Q110164955</t>
  </si>
  <si>
    <t>Světlá pod Blaníkem</t>
  </si>
  <si>
    <t>Q110723279</t>
  </si>
  <si>
    <t>Trněný Újezd u Zákolan</t>
  </si>
  <si>
    <t>Q110723596</t>
  </si>
  <si>
    <t>Mečíř</t>
  </si>
  <si>
    <t>Q1926486</t>
  </si>
  <si>
    <t>Laziště u Pertoltic</t>
  </si>
  <si>
    <t>Q12032807</t>
  </si>
  <si>
    <t>Mečeříž</t>
  </si>
  <si>
    <t>Q110162885</t>
  </si>
  <si>
    <t>Čachovice</t>
  </si>
  <si>
    <t>Q56415978</t>
  </si>
  <si>
    <t>Žandov</t>
  </si>
  <si>
    <t>Q110723204</t>
  </si>
  <si>
    <t>Spikaly</t>
  </si>
  <si>
    <t>Q110726972</t>
  </si>
  <si>
    <t>Tuklaty</t>
  </si>
  <si>
    <t>Q56413863</t>
  </si>
  <si>
    <t>Křinec</t>
  </si>
  <si>
    <t>Q56413896</t>
  </si>
  <si>
    <t>Velká Bučina</t>
  </si>
  <si>
    <t>Q110723549</t>
  </si>
  <si>
    <t>Horoušany</t>
  </si>
  <si>
    <t>Q110723117</t>
  </si>
  <si>
    <t>Nelahozeves</t>
  </si>
  <si>
    <t>Q110723323</t>
  </si>
  <si>
    <t>Pozov</t>
  </si>
  <si>
    <t>Q110727001</t>
  </si>
  <si>
    <t>Rybníky</t>
  </si>
  <si>
    <t>Q110723441</t>
  </si>
  <si>
    <t>Ptýrov</t>
  </si>
  <si>
    <t>Q110723417</t>
  </si>
  <si>
    <t>Šemanovice</t>
  </si>
  <si>
    <t>Q10397015</t>
  </si>
  <si>
    <t>Horní Bukovina</t>
  </si>
  <si>
    <t>Q110723112</t>
  </si>
  <si>
    <t>Nový Dvůr u Oskořínka</t>
  </si>
  <si>
    <t>Q110163087</t>
  </si>
  <si>
    <t>Lošánky</t>
  </si>
  <si>
    <t>Q12034063</t>
  </si>
  <si>
    <t>Liblice</t>
  </si>
  <si>
    <t>Q110162518</t>
  </si>
  <si>
    <t>Zelčín</t>
  </si>
  <si>
    <t>Q10860509</t>
  </si>
  <si>
    <t>Jabkenice</t>
  </si>
  <si>
    <t>Q110162765</t>
  </si>
  <si>
    <t>Krakovany</t>
  </si>
  <si>
    <t>Q56415820</t>
  </si>
  <si>
    <t>Mělník</t>
  </si>
  <si>
    <t>Q110162562</t>
  </si>
  <si>
    <t>Bezděčín u Mladé Boleslavi</t>
  </si>
  <si>
    <t>Q11142158</t>
  </si>
  <si>
    <t>Dlouhopolsko</t>
  </si>
  <si>
    <t>Q110162988</t>
  </si>
  <si>
    <t>Osinalice</t>
  </si>
  <si>
    <t>Q110723556</t>
  </si>
  <si>
    <t>Slibovice</t>
  </si>
  <si>
    <t>Q2294137</t>
  </si>
  <si>
    <t>Hleďsebe</t>
  </si>
  <si>
    <t>Q12019746</t>
  </si>
  <si>
    <t>Niměřice</t>
  </si>
  <si>
    <t>Q110723335</t>
  </si>
  <si>
    <t>Březno u Mladé Boleslavi</t>
  </si>
  <si>
    <t>Q56414589</t>
  </si>
  <si>
    <t>Lhotka u Mělníka</t>
  </si>
  <si>
    <t>Q56416441</t>
  </si>
  <si>
    <t>Vliněves</t>
  </si>
  <si>
    <t>Q11917084</t>
  </si>
  <si>
    <t>Jelenice u Mělníka</t>
  </si>
  <si>
    <t>Q110723287</t>
  </si>
  <si>
    <t>Neveklovice</t>
  </si>
  <si>
    <t>Q110162949</t>
  </si>
  <si>
    <t>Střednice</t>
  </si>
  <si>
    <t>Q12056941</t>
  </si>
  <si>
    <t>Černičí</t>
  </si>
  <si>
    <t>Q110723073</t>
  </si>
  <si>
    <t>Sedlečko u Veliše</t>
  </si>
  <si>
    <t>Q110723532</t>
  </si>
  <si>
    <t>Bojetice</t>
  </si>
  <si>
    <t>Q11223412</t>
  </si>
  <si>
    <t>Strážnice u Mělníka</t>
  </si>
  <si>
    <t>Q12056681</t>
  </si>
  <si>
    <t>Velký Borek</t>
  </si>
  <si>
    <t>Q56413266</t>
  </si>
  <si>
    <t>Čechtice</t>
  </si>
  <si>
    <t>Q110723069</t>
  </si>
  <si>
    <t>Brodce nad Jizerou</t>
  </si>
  <si>
    <t>Q110162713</t>
  </si>
  <si>
    <t>Drhovy</t>
  </si>
  <si>
    <t>Q56413889</t>
  </si>
  <si>
    <t>Luštěnice</t>
  </si>
  <si>
    <t>Q110723281</t>
  </si>
  <si>
    <t>Čejetice u Mladé Boleslavi</t>
  </si>
  <si>
    <t>Q110723301</t>
  </si>
  <si>
    <t>Chudolazy</t>
  </si>
  <si>
    <t>Q11730275</t>
  </si>
  <si>
    <t>Mcely</t>
  </si>
  <si>
    <t>Q110163032</t>
  </si>
  <si>
    <t>Býchory</t>
  </si>
  <si>
    <t>Q110162092</t>
  </si>
  <si>
    <t>Strojetice</t>
  </si>
  <si>
    <t>Q110161458</t>
  </si>
  <si>
    <t>Mnichovice</t>
  </si>
  <si>
    <t>Q110160939</t>
  </si>
  <si>
    <t>Horní Lhota</t>
  </si>
  <si>
    <t>Q110723115</t>
  </si>
  <si>
    <t>Lhotky u Mladé Boleslavi</t>
  </si>
  <si>
    <t>Q110723268</t>
  </si>
  <si>
    <t>Nepřevázka</t>
  </si>
  <si>
    <t>Q110162824</t>
  </si>
  <si>
    <t>Předhradí</t>
  </si>
  <si>
    <t>Q12047919</t>
  </si>
  <si>
    <t>Senice</t>
  </si>
  <si>
    <t>Q110163062</t>
  </si>
  <si>
    <t>Bratronice u Luštěnic</t>
  </si>
  <si>
    <t>Q11247874</t>
  </si>
  <si>
    <t>Týnec nad Labem</t>
  </si>
  <si>
    <t>Q110727024</t>
  </si>
  <si>
    <t>Vinice u Městce Králové</t>
  </si>
  <si>
    <t>Q11902816</t>
  </si>
  <si>
    <t>Strenice</t>
  </si>
  <si>
    <t>Q110162848</t>
  </si>
  <si>
    <t>Pětikozly</t>
  </si>
  <si>
    <t>Q110162954</t>
  </si>
  <si>
    <t>Všejany</t>
  </si>
  <si>
    <t>Q110723585</t>
  </si>
  <si>
    <t>Vidim</t>
  </si>
  <si>
    <t>Q110162555</t>
  </si>
  <si>
    <t>Chrást u Poříčan</t>
  </si>
  <si>
    <t>Q110163003</t>
  </si>
  <si>
    <t>Stratov</t>
  </si>
  <si>
    <t>Q110163066</t>
  </si>
  <si>
    <t>Opatovice</t>
  </si>
  <si>
    <t>Q12042761</t>
  </si>
  <si>
    <t>Dobré Pole u Vitic</t>
  </si>
  <si>
    <t>Q110723558</t>
  </si>
  <si>
    <t>Kostelec nad Černými lesy</t>
  </si>
  <si>
    <t>Q56414742</t>
  </si>
  <si>
    <t>Miskovice</t>
  </si>
  <si>
    <t>Q110723299</t>
  </si>
  <si>
    <t>Hrubý Jeseník</t>
  </si>
  <si>
    <t>Q110163084</t>
  </si>
  <si>
    <t>Krnsko</t>
  </si>
  <si>
    <t>Q56414350</t>
  </si>
  <si>
    <t>Klášter Hradiště nad Jizerou</t>
  </si>
  <si>
    <t>Q110162772</t>
  </si>
  <si>
    <t>Všetaty</t>
  </si>
  <si>
    <t>Q56414937</t>
  </si>
  <si>
    <t>Dub u Kondrace</t>
  </si>
  <si>
    <t>Q11831788</t>
  </si>
  <si>
    <t>Krpy</t>
  </si>
  <si>
    <t>Q12031588</t>
  </si>
  <si>
    <t>Městečko u Chotýšan</t>
  </si>
  <si>
    <t>Q12039332</t>
  </si>
  <si>
    <t>Bořkovice</t>
  </si>
  <si>
    <t>Q110723270</t>
  </si>
  <si>
    <t>Tisek</t>
  </si>
  <si>
    <t>Q110723402</t>
  </si>
  <si>
    <t>Pěčice</t>
  </si>
  <si>
    <t>Q110162928</t>
  </si>
  <si>
    <t>Kamberk</t>
  </si>
  <si>
    <t>Q110723615</t>
  </si>
  <si>
    <t>Tehov</t>
  </si>
  <si>
    <t>Q110723506</t>
  </si>
  <si>
    <t>Bezno</t>
  </si>
  <si>
    <t>Q110162709</t>
  </si>
  <si>
    <t>Nová Ves u Prahy</t>
  </si>
  <si>
    <t>Q110163213</t>
  </si>
  <si>
    <t>Chotětov</t>
  </si>
  <si>
    <t>Q56413648</t>
  </si>
  <si>
    <t>Semice nad Labem</t>
  </si>
  <si>
    <t>Q110163060</t>
  </si>
  <si>
    <t>Chlum u Vlašimi</t>
  </si>
  <si>
    <t>Q110160880</t>
  </si>
  <si>
    <t>Dalkovice</t>
  </si>
  <si>
    <t>Q10815900</t>
  </si>
  <si>
    <t>Němčice u Dolních Kralovic</t>
  </si>
  <si>
    <t>Q12041789</t>
  </si>
  <si>
    <t>Kondrac</t>
  </si>
  <si>
    <t>Q110723192</t>
  </si>
  <si>
    <t>Bolina</t>
  </si>
  <si>
    <t>Q11225795</t>
  </si>
  <si>
    <t>Lžovice</t>
  </si>
  <si>
    <t>Q110723518</t>
  </si>
  <si>
    <t>Kanina</t>
  </si>
  <si>
    <t>Q110162530</t>
  </si>
  <si>
    <t>Uhlířská Lhota</t>
  </si>
  <si>
    <t>Q56416110</t>
  </si>
  <si>
    <t>Božec</t>
  </si>
  <si>
    <t>Q11240377</t>
  </si>
  <si>
    <t>Rejšice</t>
  </si>
  <si>
    <t>Q12049157</t>
  </si>
  <si>
    <t>Vracovice</t>
  </si>
  <si>
    <t>Q110723574</t>
  </si>
  <si>
    <t>Řimovice</t>
  </si>
  <si>
    <t>Q110161365</t>
  </si>
  <si>
    <t>Chloumek u Mladé Boleslavi</t>
  </si>
  <si>
    <t>Q11725026</t>
  </si>
  <si>
    <t>Semtěš u Bílého Podolí</t>
  </si>
  <si>
    <t>Q110162255</t>
  </si>
  <si>
    <t>Neumětely</t>
  </si>
  <si>
    <t>Q110161569</t>
  </si>
  <si>
    <t>Drasty</t>
  </si>
  <si>
    <t>Q11827182</t>
  </si>
  <si>
    <t>Netřeba</t>
  </si>
  <si>
    <t>Q12040799</t>
  </si>
  <si>
    <t>Dolní Břežany</t>
  </si>
  <si>
    <t>Q56414125</t>
  </si>
  <si>
    <t>Vestec u Prahy</t>
  </si>
  <si>
    <t>Q110163966</t>
  </si>
  <si>
    <t>Hodkovice u Zlatníků</t>
  </si>
  <si>
    <t>Q110723617</t>
  </si>
  <si>
    <t>Horčápsko</t>
  </si>
  <si>
    <t>Q110723110</t>
  </si>
  <si>
    <t>Radějovice</t>
  </si>
  <si>
    <t>Q110723422</t>
  </si>
  <si>
    <t>Oslí</t>
  </si>
  <si>
    <t>Q12042990</t>
  </si>
  <si>
    <t>Zlatníky u Prahy</t>
  </si>
  <si>
    <t>Q110727039</t>
  </si>
  <si>
    <t>Libčice nad Vltavou</t>
  </si>
  <si>
    <t>Q110164283</t>
  </si>
  <si>
    <t>Psáry</t>
  </si>
  <si>
    <t>Q110723414</t>
  </si>
  <si>
    <t>Jesenice u Prahy</t>
  </si>
  <si>
    <t>Q110726964</t>
  </si>
  <si>
    <t>Herink</t>
  </si>
  <si>
    <t>Q110163929</t>
  </si>
  <si>
    <t>Brod u Příbramě</t>
  </si>
  <si>
    <t>Q110723061</t>
  </si>
  <si>
    <t>Starkoč u Bílého Podolí</t>
  </si>
  <si>
    <t>Q110162257</t>
  </si>
  <si>
    <t>Dolín</t>
  </si>
  <si>
    <t>Q110723096</t>
  </si>
  <si>
    <t>Bakov</t>
  </si>
  <si>
    <t>Q10859898</t>
  </si>
  <si>
    <t>Chvatěruby</t>
  </si>
  <si>
    <t>Q110162620</t>
  </si>
  <si>
    <t>Kamenný Most</t>
  </si>
  <si>
    <t>Q110161754</t>
  </si>
  <si>
    <t>Blahotice</t>
  </si>
  <si>
    <t>Q11157947</t>
  </si>
  <si>
    <t>Koleč</t>
  </si>
  <si>
    <t>Q110723190</t>
  </si>
  <si>
    <t>Martinice u Březnice</t>
  </si>
  <si>
    <t>Q12035923</t>
  </si>
  <si>
    <t>Smečno</t>
  </si>
  <si>
    <t>Q110161932</t>
  </si>
  <si>
    <t>Buková u Příbramě</t>
  </si>
  <si>
    <t>Q110165037</t>
  </si>
  <si>
    <t>Dolní Bezděkov u Kladna</t>
  </si>
  <si>
    <t>Q11815255</t>
  </si>
  <si>
    <t>Chyňava</t>
  </si>
  <si>
    <t>Q110723156</t>
  </si>
  <si>
    <t>Kletice</t>
  </si>
  <si>
    <t>Q12029371</t>
  </si>
  <si>
    <t>Milín</t>
  </si>
  <si>
    <t>Q110723295</t>
  </si>
  <si>
    <t>Lukov</t>
  </si>
  <si>
    <t>Q12034338</t>
  </si>
  <si>
    <t>Q110165554</t>
  </si>
  <si>
    <t>Dušníky u Rudné</t>
  </si>
  <si>
    <t>Q110163971</t>
  </si>
  <si>
    <t>Kováry</t>
  </si>
  <si>
    <t>Q10395947</t>
  </si>
  <si>
    <t>Jinočany</t>
  </si>
  <si>
    <t>Q110164206</t>
  </si>
  <si>
    <t>Velvary</t>
  </si>
  <si>
    <t>Q56414449</t>
  </si>
  <si>
    <t>Svídnice u Dymokur</t>
  </si>
  <si>
    <t>Q2371901</t>
  </si>
  <si>
    <t>Soutice</t>
  </si>
  <si>
    <t>Q110723472</t>
  </si>
  <si>
    <t>Dobrovíz</t>
  </si>
  <si>
    <t>Q110164003</t>
  </si>
  <si>
    <t>Jirny</t>
  </si>
  <si>
    <t>Q110723168</t>
  </si>
  <si>
    <t>Lhota u Dolních Břežan</t>
  </si>
  <si>
    <t>Q110723098</t>
  </si>
  <si>
    <t>Zvole u Prahy</t>
  </si>
  <si>
    <t>Q110723622</t>
  </si>
  <si>
    <t>Kopeč</t>
  </si>
  <si>
    <t>Q12030180</t>
  </si>
  <si>
    <t>Unhošť</t>
  </si>
  <si>
    <t>Q110161943</t>
  </si>
  <si>
    <t>Klecany</t>
  </si>
  <si>
    <t>Q110723183</t>
  </si>
  <si>
    <t>Přemyšlení</t>
  </si>
  <si>
    <t>Q12048034</t>
  </si>
  <si>
    <t>Blevice</t>
  </si>
  <si>
    <t>Q110161781</t>
  </si>
  <si>
    <t>Čečelice</t>
  </si>
  <si>
    <t>Q110162584</t>
  </si>
  <si>
    <t>Staré Benátky</t>
  </si>
  <si>
    <t>Q12056184</t>
  </si>
  <si>
    <t>Středokluky</t>
  </si>
  <si>
    <t>Q110164948</t>
  </si>
  <si>
    <t>Zbuzany</t>
  </si>
  <si>
    <t>Q110164972</t>
  </si>
  <si>
    <t>Kostelní Hlavno</t>
  </si>
  <si>
    <t>Q110163126</t>
  </si>
  <si>
    <t>Želivec</t>
  </si>
  <si>
    <t>Q10280878</t>
  </si>
  <si>
    <t>Veltrusy</t>
  </si>
  <si>
    <t>Q110162656</t>
  </si>
  <si>
    <t>Libeň u Libeře</t>
  </si>
  <si>
    <t>Q12033331</t>
  </si>
  <si>
    <t>Želenice</t>
  </si>
  <si>
    <t>Q110162051</t>
  </si>
  <si>
    <t>Úžice u Kralup nad Vltavou</t>
  </si>
  <si>
    <t>Q110723527</t>
  </si>
  <si>
    <t>Pchery</t>
  </si>
  <si>
    <t>Q110723388</t>
  </si>
  <si>
    <t>Modletice u Dobřejovic</t>
  </si>
  <si>
    <t>Q110163953</t>
  </si>
  <si>
    <t>Dolní Jirčany</t>
  </si>
  <si>
    <t>Q110723412</t>
  </si>
  <si>
    <t>Svojetice</t>
  </si>
  <si>
    <t>Q110163706</t>
  </si>
  <si>
    <t>Světice u Říčan</t>
  </si>
  <si>
    <t>Q110163698</t>
  </si>
  <si>
    <t>Choteč u Prahy</t>
  </si>
  <si>
    <t>Q110164117</t>
  </si>
  <si>
    <t>Netovice</t>
  </si>
  <si>
    <t>Q12040788</t>
  </si>
  <si>
    <t>Zvoleněves</t>
  </si>
  <si>
    <t>Q110161958</t>
  </si>
  <si>
    <t>Jemníky</t>
  </si>
  <si>
    <t>Q110161860</t>
  </si>
  <si>
    <t>Slatina u Velvar</t>
  </si>
  <si>
    <t>Q110161931</t>
  </si>
  <si>
    <t>Vítov</t>
  </si>
  <si>
    <t>Q11991870</t>
  </si>
  <si>
    <t>Hnidousy</t>
  </si>
  <si>
    <t>Q110161771</t>
  </si>
  <si>
    <t>Slaný</t>
  </si>
  <si>
    <t>Q110723459</t>
  </si>
  <si>
    <t>Třebusice</t>
  </si>
  <si>
    <t>Q110723515</t>
  </si>
  <si>
    <t>Vinařice u Kladna</t>
  </si>
  <si>
    <t>Q110161953</t>
  </si>
  <si>
    <t>Nenačovice</t>
  </si>
  <si>
    <t>Q110161696</t>
  </si>
  <si>
    <t>Úhonice</t>
  </si>
  <si>
    <t>Q110163982</t>
  </si>
  <si>
    <t>Chýnice</t>
  </si>
  <si>
    <t>Q110163965</t>
  </si>
  <si>
    <t>Knovíz</t>
  </si>
  <si>
    <t>Q110161883</t>
  </si>
  <si>
    <t>Čestlice</t>
  </si>
  <si>
    <t>Q110163151</t>
  </si>
  <si>
    <t>Kozomín</t>
  </si>
  <si>
    <t>Q110162681</t>
  </si>
  <si>
    <t>Popovičky</t>
  </si>
  <si>
    <t>Q110726957</t>
  </si>
  <si>
    <t>Bor u Březnice</t>
  </si>
  <si>
    <t>Q110693111</t>
  </si>
  <si>
    <t>Stražiště</t>
  </si>
  <si>
    <t>Q3332356</t>
  </si>
  <si>
    <t>Chabeřice</t>
  </si>
  <si>
    <t>Q110723139</t>
  </si>
  <si>
    <t>Úžice u Kutné Hory</t>
  </si>
  <si>
    <t>Q56414033</t>
  </si>
  <si>
    <t>Dunice</t>
  </si>
  <si>
    <t>Q110161356</t>
  </si>
  <si>
    <t>Kasanice</t>
  </si>
  <si>
    <t>Q12028875</t>
  </si>
  <si>
    <t>Janovická Lhota</t>
  </si>
  <si>
    <t>Q12023522</t>
  </si>
  <si>
    <t>Uhlířské Janovice</t>
  </si>
  <si>
    <t>Q56415421</t>
  </si>
  <si>
    <t>Smrk u Úžic</t>
  </si>
  <si>
    <t>Q110723525</t>
  </si>
  <si>
    <t>Nedomice</t>
  </si>
  <si>
    <t>Q110162545</t>
  </si>
  <si>
    <t>Úvaly u Prahy</t>
  </si>
  <si>
    <t>Q110163803</t>
  </si>
  <si>
    <t>Jemniště</t>
  </si>
  <si>
    <t>Q110723397</t>
  </si>
  <si>
    <t>Bořanovice</t>
  </si>
  <si>
    <t>Q110664255</t>
  </si>
  <si>
    <t>Hovorčovice</t>
  </si>
  <si>
    <t>Q110163159</t>
  </si>
  <si>
    <t>Popovice u Brandýsa nad Labem</t>
  </si>
  <si>
    <t>Q12046386</t>
  </si>
  <si>
    <t>Chroustov</t>
  </si>
  <si>
    <t>Q56416122</t>
  </si>
  <si>
    <t>Snět</t>
  </si>
  <si>
    <t>Q110161340</t>
  </si>
  <si>
    <t>Žibřidovice</t>
  </si>
  <si>
    <t>Q10284547</t>
  </si>
  <si>
    <t>Černé Budy</t>
  </si>
  <si>
    <t>Q11173144</t>
  </si>
  <si>
    <t>Žíšov</t>
  </si>
  <si>
    <t>Q10296599</t>
  </si>
  <si>
    <t>Mělník nad Sázavou</t>
  </si>
  <si>
    <t>Q12039315</t>
  </si>
  <si>
    <t>Husinec u Řeže</t>
  </si>
  <si>
    <t>Q110723135</t>
  </si>
  <si>
    <t>Máslovice</t>
  </si>
  <si>
    <t>Q110163193</t>
  </si>
  <si>
    <t>Dřetovice</t>
  </si>
  <si>
    <t>Q110161817</t>
  </si>
  <si>
    <t>Ptice</t>
  </si>
  <si>
    <t>Q110163980</t>
  </si>
  <si>
    <t>Statenice</t>
  </si>
  <si>
    <t>Q110723479</t>
  </si>
  <si>
    <t>Debrno</t>
  </si>
  <si>
    <t>Q11774501</t>
  </si>
  <si>
    <t>Žalov</t>
  </si>
  <si>
    <t>Q110164934</t>
  </si>
  <si>
    <t>Malé Přílepy</t>
  </si>
  <si>
    <t>Q12035108</t>
  </si>
  <si>
    <t>Vysoký Újezd u Berouna</t>
  </si>
  <si>
    <t>Q110161632</t>
  </si>
  <si>
    <t>Otvovice</t>
  </si>
  <si>
    <t>Q110161911</t>
  </si>
  <si>
    <t>Svárov u Unhoště</t>
  </si>
  <si>
    <t>Q110162055</t>
  </si>
  <si>
    <t>Úholičky</t>
  </si>
  <si>
    <t>Q110164987</t>
  </si>
  <si>
    <t>Bubovice</t>
  </si>
  <si>
    <t>Q110161491</t>
  </si>
  <si>
    <t>Tachlovice</t>
  </si>
  <si>
    <t>Q110163976</t>
  </si>
  <si>
    <t>Mořina</t>
  </si>
  <si>
    <t>Q110726994</t>
  </si>
  <si>
    <t>Budňany</t>
  </si>
  <si>
    <t>Q105773657</t>
  </si>
  <si>
    <t>Hořelice</t>
  </si>
  <si>
    <t>Q18718616</t>
  </si>
  <si>
    <t>Dominikální Paseky</t>
  </si>
  <si>
    <t>Q11819903</t>
  </si>
  <si>
    <t>Nalžovické Podhájí</t>
  </si>
  <si>
    <t>Q110723313</t>
  </si>
  <si>
    <t>Břekova Lhota</t>
  </si>
  <si>
    <t>Q110723106</t>
  </si>
  <si>
    <t>Líchovy</t>
  </si>
  <si>
    <t>Q110723272</t>
  </si>
  <si>
    <t>Dražetice II</t>
  </si>
  <si>
    <t>Q11827515</t>
  </si>
  <si>
    <t>Třtí</t>
  </si>
  <si>
    <t>Q12060408</t>
  </si>
  <si>
    <t>Přerubenice</t>
  </si>
  <si>
    <t>Q110723408</t>
  </si>
  <si>
    <t>Horní Kruty</t>
  </si>
  <si>
    <t>Q56412648</t>
  </si>
  <si>
    <t>Úherce</t>
  </si>
  <si>
    <t>Q11085590</t>
  </si>
  <si>
    <t>Josefův Důl u Mladé Boleslavi</t>
  </si>
  <si>
    <t>Q110162689</t>
  </si>
  <si>
    <t>Vrbičany</t>
  </si>
  <si>
    <t>Q110162002</t>
  </si>
  <si>
    <t>Kokovice</t>
  </si>
  <si>
    <t>Q12029770</t>
  </si>
  <si>
    <t>Kobylníky</t>
  </si>
  <si>
    <t>Q11985198</t>
  </si>
  <si>
    <t>Chramostek</t>
  </si>
  <si>
    <t>Q11727423</t>
  </si>
  <si>
    <t>Dolní Kamenice u Velvar</t>
  </si>
  <si>
    <t>Q11816023</t>
  </si>
  <si>
    <t>Kroučová</t>
  </si>
  <si>
    <t>Q110165757</t>
  </si>
  <si>
    <t>Svatá</t>
  </si>
  <si>
    <t>Q110161605</t>
  </si>
  <si>
    <t>Hřešice</t>
  </si>
  <si>
    <t>Q12021247</t>
  </si>
  <si>
    <t>Hředle</t>
  </si>
  <si>
    <t>Q110165734</t>
  </si>
  <si>
    <t>Pochvalov</t>
  </si>
  <si>
    <t>Q110165843</t>
  </si>
  <si>
    <t>Trnová u Jíloviště</t>
  </si>
  <si>
    <t>Q110164990</t>
  </si>
  <si>
    <t>Vlkančice</t>
  </si>
  <si>
    <t>Q110723565</t>
  </si>
  <si>
    <t>Podmoky u Městce Králové</t>
  </si>
  <si>
    <t>Q110163080</t>
  </si>
  <si>
    <t>Zadní Hrádek</t>
  </si>
  <si>
    <t>Q10857085</t>
  </si>
  <si>
    <t>Horní Borek</t>
  </si>
  <si>
    <t>Q110723080</t>
  </si>
  <si>
    <t>Záhornice u Městce Králové</t>
  </si>
  <si>
    <t>Q110723592</t>
  </si>
  <si>
    <t>Lipec</t>
  </si>
  <si>
    <t>Q110162067</t>
  </si>
  <si>
    <t>Horka u Žehušic</t>
  </si>
  <si>
    <t>Q110162322</t>
  </si>
  <si>
    <t>Chotusice</t>
  </si>
  <si>
    <t>Q110726963</t>
  </si>
  <si>
    <t>Sázava u Davle</t>
  </si>
  <si>
    <t>Q12058029</t>
  </si>
  <si>
    <t>Votice</t>
  </si>
  <si>
    <t>Q110723572</t>
  </si>
  <si>
    <t>Krchleby</t>
  </si>
  <si>
    <t>Q110726979</t>
  </si>
  <si>
    <t>Kozí Hory</t>
  </si>
  <si>
    <t>Q110723344</t>
  </si>
  <si>
    <t>Lotouš</t>
  </si>
  <si>
    <t>Q12033961</t>
  </si>
  <si>
    <t>Čelechovice</t>
  </si>
  <si>
    <t>Q11170804</t>
  </si>
  <si>
    <t>Oříkov</t>
  </si>
  <si>
    <t>Q12043433</t>
  </si>
  <si>
    <t>Cetyně</t>
  </si>
  <si>
    <t>Q110165661</t>
  </si>
  <si>
    <t>Běleč u Litně</t>
  </si>
  <si>
    <t>Q11706716</t>
  </si>
  <si>
    <t>Krásná Hora nad Vltavou</t>
  </si>
  <si>
    <t>Q56412981</t>
  </si>
  <si>
    <t>Křeničná</t>
  </si>
  <si>
    <t>Q110723147</t>
  </si>
  <si>
    <t>Dobrošovice</t>
  </si>
  <si>
    <t>Q110726966</t>
  </si>
  <si>
    <t>Skrýšov u Svatého Jana</t>
  </si>
  <si>
    <t>Q110723494</t>
  </si>
  <si>
    <t>Lažany u Mezna</t>
  </si>
  <si>
    <t>Q12032819</t>
  </si>
  <si>
    <t>Mohelnice nad Jizerou</t>
  </si>
  <si>
    <t>Q110726971</t>
  </si>
  <si>
    <t>Loukovec</t>
  </si>
  <si>
    <t>Q110723277</t>
  </si>
  <si>
    <t>Babice u Řehenic</t>
  </si>
  <si>
    <t>Q110723443</t>
  </si>
  <si>
    <t>Veselá u Mnichova Hradiště</t>
  </si>
  <si>
    <t>Q11882669</t>
  </si>
  <si>
    <t>Sezemice</t>
  </si>
  <si>
    <t>Q110727015</t>
  </si>
  <si>
    <t>Přepeře</t>
  </si>
  <si>
    <t>Q110162915</t>
  </si>
  <si>
    <t>Uhřice u Sedlce</t>
  </si>
  <si>
    <t>Q110726969</t>
  </si>
  <si>
    <t>Jinošice</t>
  </si>
  <si>
    <t>Q110694971</t>
  </si>
  <si>
    <t>Řevnice</t>
  </si>
  <si>
    <t>Q110164937</t>
  </si>
  <si>
    <t>Hostovlice u Čáslavi</t>
  </si>
  <si>
    <t>Q110162403</t>
  </si>
  <si>
    <t>Tvoršovice</t>
  </si>
  <si>
    <t>Q110694946</t>
  </si>
  <si>
    <t>Hatě</t>
  </si>
  <si>
    <t>Q12019277</t>
  </si>
  <si>
    <t>Osov</t>
  </si>
  <si>
    <t>Q110723367</t>
  </si>
  <si>
    <t>Srby u Tuchlovic</t>
  </si>
  <si>
    <t>Q302948</t>
  </si>
  <si>
    <t>Drachkov</t>
  </si>
  <si>
    <t>Q110694964</t>
  </si>
  <si>
    <t>Břežany u Lešan</t>
  </si>
  <si>
    <t>Q110723266</t>
  </si>
  <si>
    <t>Velká Hraštice</t>
  </si>
  <si>
    <t>Q11878582</t>
  </si>
  <si>
    <t>Stupčice</t>
  </si>
  <si>
    <t>Q12056785</t>
  </si>
  <si>
    <t>Zahradnice</t>
  </si>
  <si>
    <t>Q10857146</t>
  </si>
  <si>
    <t>Líšnice u Prahy</t>
  </si>
  <si>
    <t>Q110164314</t>
  </si>
  <si>
    <t>Kamenice u Nedrahovic</t>
  </si>
  <si>
    <t>Q110723317</t>
  </si>
  <si>
    <t>Neveklov</t>
  </si>
  <si>
    <t>Q110723334</t>
  </si>
  <si>
    <t>Maršovice u Benešova</t>
  </si>
  <si>
    <t>Q110726990</t>
  </si>
  <si>
    <t>Jankovská Lhota</t>
  </si>
  <si>
    <t>Q12023492</t>
  </si>
  <si>
    <t>Mokrovraty</t>
  </si>
  <si>
    <t>Q110723306</t>
  </si>
  <si>
    <t>Dubějovice</t>
  </si>
  <si>
    <t>Q11834820</t>
  </si>
  <si>
    <t>Myslíč</t>
  </si>
  <si>
    <t>Q12039109</t>
  </si>
  <si>
    <t>Nesměřice</t>
  </si>
  <si>
    <t>Q12040751</t>
  </si>
  <si>
    <t>Kozmice u Benešova</t>
  </si>
  <si>
    <t>Q110723200</t>
  </si>
  <si>
    <t>Ježovice</t>
  </si>
  <si>
    <t>Q110723372</t>
  </si>
  <si>
    <t>Český Šternberk</t>
  </si>
  <si>
    <t>Q110160856</t>
  </si>
  <si>
    <t>Dunávice</t>
  </si>
  <si>
    <t>Q11835789</t>
  </si>
  <si>
    <t>Velběhy</t>
  </si>
  <si>
    <t>Q11878241</t>
  </si>
  <si>
    <t>Homole u Nechalova</t>
  </si>
  <si>
    <t>Q12020064</t>
  </si>
  <si>
    <t>Úročnice</t>
  </si>
  <si>
    <t>Q110610965</t>
  </si>
  <si>
    <t>Přestavlky u Slap</t>
  </si>
  <si>
    <t>Q110164943</t>
  </si>
  <si>
    <t>Čenětice</t>
  </si>
  <si>
    <t>Q11171405</t>
  </si>
  <si>
    <t>Řisuty u Slaného</t>
  </si>
  <si>
    <t>Q110161922</t>
  </si>
  <si>
    <t>Hradiště</t>
  </si>
  <si>
    <t>Q110161364</t>
  </si>
  <si>
    <t>Louňovice pod Blaníkem</t>
  </si>
  <si>
    <t>Q56415818</t>
  </si>
  <si>
    <t>Buková u Rožmitálu pod Třemšínem</t>
  </si>
  <si>
    <t>Q11363835</t>
  </si>
  <si>
    <t>Řendějov</t>
  </si>
  <si>
    <t>Q110723445</t>
  </si>
  <si>
    <t>Kyšice</t>
  </si>
  <si>
    <t>Q110161891</t>
  </si>
  <si>
    <t>Hrzín</t>
  </si>
  <si>
    <t>Q12020802</t>
  </si>
  <si>
    <t>Malé Všelisy</t>
  </si>
  <si>
    <t>Q3284714</t>
  </si>
  <si>
    <t>Podolanka</t>
  </si>
  <si>
    <t>Q110163229</t>
  </si>
  <si>
    <t>Kamenná Lhota u Čestína</t>
  </si>
  <si>
    <t>Q12027815</t>
  </si>
  <si>
    <t>Odolena Voda</t>
  </si>
  <si>
    <t>Q110723357</t>
  </si>
  <si>
    <t>Mitrov u Uhlířských Janovic</t>
  </si>
  <si>
    <t>Q110370134</t>
  </si>
  <si>
    <t>Nová Ves u Chotěšic</t>
  </si>
  <si>
    <t>Q12041208</t>
  </si>
  <si>
    <t>Dobřejovice</t>
  </si>
  <si>
    <t>Q110163153</t>
  </si>
  <si>
    <t>Křížkový Újezdec</t>
  </si>
  <si>
    <t>Q56416156</t>
  </si>
  <si>
    <t>Drnek</t>
  </si>
  <si>
    <t>Q110161753</t>
  </si>
  <si>
    <t>Soběhrdy</t>
  </si>
  <si>
    <t>Q110723464</t>
  </si>
  <si>
    <t>Milovanice</t>
  </si>
  <si>
    <t>Q110723398</t>
  </si>
  <si>
    <t>Pravětice</t>
  </si>
  <si>
    <t>Q12046888</t>
  </si>
  <si>
    <t>Kochánky</t>
  </si>
  <si>
    <t>Q110162775</t>
  </si>
  <si>
    <t>Všebořice u Dolních Kralovic</t>
  </si>
  <si>
    <t>Q110723584</t>
  </si>
  <si>
    <t>Uhy</t>
  </si>
  <si>
    <t>Q110161942</t>
  </si>
  <si>
    <t>Tlustovousy</t>
  </si>
  <si>
    <t>Q12059094</t>
  </si>
  <si>
    <t>Bzová u Hořovic</t>
  </si>
  <si>
    <t>Q110161493</t>
  </si>
  <si>
    <t>Zlosyň</t>
  </si>
  <si>
    <t>Q110162672</t>
  </si>
  <si>
    <t>Okoř</t>
  </si>
  <si>
    <t>Q110164984</t>
  </si>
  <si>
    <t>Saky</t>
  </si>
  <si>
    <t>Q12050840</t>
  </si>
  <si>
    <t>Sovenice</t>
  </si>
  <si>
    <t>Q2304880</t>
  </si>
  <si>
    <t>Senetín</t>
  </si>
  <si>
    <t>Q12051393</t>
  </si>
  <si>
    <t>Vlkaneč</t>
  </si>
  <si>
    <t>Q56415117</t>
  </si>
  <si>
    <t>Záluží u Čelákovic</t>
  </si>
  <si>
    <t>Q10937514</t>
  </si>
  <si>
    <t>Kuchař</t>
  </si>
  <si>
    <t>Q12031830</t>
  </si>
  <si>
    <t>Chmeliště</t>
  </si>
  <si>
    <t>Q11725697</t>
  </si>
  <si>
    <t>Mančice u Rašovic</t>
  </si>
  <si>
    <t>Q12035223</t>
  </si>
  <si>
    <t>Předbořice</t>
  </si>
  <si>
    <t>Q12047915</t>
  </si>
  <si>
    <t>Hřivno</t>
  </si>
  <si>
    <t>Q12021272</t>
  </si>
  <si>
    <t>Korkyně</t>
  </si>
  <si>
    <t>Q56413332</t>
  </si>
  <si>
    <t>Hradešín</t>
  </si>
  <si>
    <t>Q110162223</t>
  </si>
  <si>
    <t>Korotice</t>
  </si>
  <si>
    <t>Q12030239</t>
  </si>
  <si>
    <t>Dražice</t>
  </si>
  <si>
    <t>Q11827533</t>
  </si>
  <si>
    <t>Minice u Kralup nad Vltavou</t>
  </si>
  <si>
    <t>Q12037711</t>
  </si>
  <si>
    <t>Horní Jirčany</t>
  </si>
  <si>
    <t>Q12020189</t>
  </si>
  <si>
    <t>Myšlín</t>
  </si>
  <si>
    <t>Q12039126</t>
  </si>
  <si>
    <t>Vyšehořovice</t>
  </si>
  <si>
    <t>Q56413420</t>
  </si>
  <si>
    <t>Předboř u Prahy</t>
  </si>
  <si>
    <t>Q110723406</t>
  </si>
  <si>
    <t>Svojšovice</t>
  </si>
  <si>
    <t>Q12057667</t>
  </si>
  <si>
    <t>Slověnice</t>
  </si>
  <si>
    <t>Q110161333</t>
  </si>
  <si>
    <t>Kladruby u Vlašimi</t>
  </si>
  <si>
    <t>Q110161370</t>
  </si>
  <si>
    <t>Litichovice</t>
  </si>
  <si>
    <t>Q110161334</t>
  </si>
  <si>
    <t>Střížkov u Bořeňovic</t>
  </si>
  <si>
    <t>Q12057130</t>
  </si>
  <si>
    <t>Studce</t>
  </si>
  <si>
    <t>Q110723276</t>
  </si>
  <si>
    <t>Břístev</t>
  </si>
  <si>
    <t>Q11707036</t>
  </si>
  <si>
    <t>Tmáň</t>
  </si>
  <si>
    <t>Q12059102</t>
  </si>
  <si>
    <t>Olešná u Načeradce</t>
  </si>
  <si>
    <t>Q12042520</t>
  </si>
  <si>
    <t>Kanín</t>
  </si>
  <si>
    <t>Q1728268</t>
  </si>
  <si>
    <t>Králův Dvůr</t>
  </si>
  <si>
    <t>Q110723210</t>
  </si>
  <si>
    <t>Lužná u Rakovníka</t>
  </si>
  <si>
    <t>Q110165787</t>
  </si>
  <si>
    <t>Ryšín</t>
  </si>
  <si>
    <t>Q12050521</t>
  </si>
  <si>
    <t>Otročiněves</t>
  </si>
  <si>
    <t>Q110161583</t>
  </si>
  <si>
    <t>Klokočná</t>
  </si>
  <si>
    <t>Q110163095</t>
  </si>
  <si>
    <t>Zeměchy u Kralup nad Vltavou</t>
  </si>
  <si>
    <t>Q10860617</t>
  </si>
  <si>
    <t>Netřebice u Nymburka</t>
  </si>
  <si>
    <t>Q110162975</t>
  </si>
  <si>
    <t>Srbce u Okřínka</t>
  </si>
  <si>
    <t>Q12055793</t>
  </si>
  <si>
    <t>Choťánky</t>
  </si>
  <si>
    <t>Q110162999</t>
  </si>
  <si>
    <t>Záhoří u Miličína</t>
  </si>
  <si>
    <t>Q10861765</t>
  </si>
  <si>
    <t>Podskalí</t>
  </si>
  <si>
    <t>Q16977272</t>
  </si>
  <si>
    <t>Bojanovice</t>
  </si>
  <si>
    <t>Q110723056</t>
  </si>
  <si>
    <t>Kosova Hora</t>
  </si>
  <si>
    <t>Q56411978</t>
  </si>
  <si>
    <t>Přední Chlum</t>
  </si>
  <si>
    <t>Q12047937</t>
  </si>
  <si>
    <t>Obořiště</t>
  </si>
  <si>
    <t>Q56412015</t>
  </si>
  <si>
    <t>Kytín</t>
  </si>
  <si>
    <t>Q110164980</t>
  </si>
  <si>
    <t>Tobolka</t>
  </si>
  <si>
    <t>Q12059120</t>
  </si>
  <si>
    <t>Vinaře</t>
  </si>
  <si>
    <t>Q110723557</t>
  </si>
  <si>
    <t>Bělušice</t>
  </si>
  <si>
    <t>Q110162084</t>
  </si>
  <si>
    <t>Zábrdovice u Křince</t>
  </si>
  <si>
    <t>Q246591</t>
  </si>
  <si>
    <t>Vodslivy</t>
  </si>
  <si>
    <t>Q110161352</t>
  </si>
  <si>
    <t>Zhoř u Červených Janovic</t>
  </si>
  <si>
    <t>Q10860729</t>
  </si>
  <si>
    <t>Krasoňovice</t>
  </si>
  <si>
    <t>Q12031436</t>
  </si>
  <si>
    <t>Vestec u Hřiměždic</t>
  </si>
  <si>
    <t>Q11885471</t>
  </si>
  <si>
    <t>Žďár u Mnichova Hradiště</t>
  </si>
  <si>
    <t>Q110723626</t>
  </si>
  <si>
    <t>Hojšín</t>
  </si>
  <si>
    <t>Q110314285</t>
  </si>
  <si>
    <t>Volavá Lhota</t>
  </si>
  <si>
    <t>Q11930667</t>
  </si>
  <si>
    <t>Truskavna</t>
  </si>
  <si>
    <t>Q12059811</t>
  </si>
  <si>
    <t>Dědice u Zbýšova</t>
  </si>
  <si>
    <t>Q11862915</t>
  </si>
  <si>
    <t>Skvrňov</t>
  </si>
  <si>
    <t>Q110162176</t>
  </si>
  <si>
    <t>Chýně</t>
  </si>
  <si>
    <t>Q110164125</t>
  </si>
  <si>
    <t>Strašín u Říčan</t>
  </si>
  <si>
    <t>Q12056553</t>
  </si>
  <si>
    <t>Nučice u Rudné</t>
  </si>
  <si>
    <t>Q110163969</t>
  </si>
  <si>
    <t>Malá Skalice u Zbraslavic</t>
  </si>
  <si>
    <t>Q12035059</t>
  </si>
  <si>
    <t>Mirošovice u Rataj nad Sázavou</t>
  </si>
  <si>
    <t>Q12038078</t>
  </si>
  <si>
    <t>Nepoměřice</t>
  </si>
  <si>
    <t>Q56415346</t>
  </si>
  <si>
    <t>Klíčany</t>
  </si>
  <si>
    <t>Q110163180</t>
  </si>
  <si>
    <t>Mukařov u Říčan</t>
  </si>
  <si>
    <t>Q56417310</t>
  </si>
  <si>
    <t>Felbabka</t>
  </si>
  <si>
    <t>Q110161502</t>
  </si>
  <si>
    <t>Šebestěnice</t>
  </si>
  <si>
    <t>Q110162320</t>
  </si>
  <si>
    <t>Březina nad Sázavou</t>
  </si>
  <si>
    <t>Q11706923</t>
  </si>
  <si>
    <t>Milošovice</t>
  </si>
  <si>
    <t>Q12037635</t>
  </si>
  <si>
    <t>Dolní Rápotice</t>
  </si>
  <si>
    <t>Q11817145</t>
  </si>
  <si>
    <t>Vrchbělá</t>
  </si>
  <si>
    <t>Q11940683</t>
  </si>
  <si>
    <t>Zderadinky</t>
  </si>
  <si>
    <t>Q10857801</t>
  </si>
  <si>
    <t>Zdejcina</t>
  </si>
  <si>
    <t>Q11136958</t>
  </si>
  <si>
    <t>Třebohostice u Škvorce</t>
  </si>
  <si>
    <t>Q12060279</t>
  </si>
  <si>
    <t>Sedlec u Líbeznic</t>
  </si>
  <si>
    <t>Q110163956</t>
  </si>
  <si>
    <t>Kozičín</t>
  </si>
  <si>
    <t>Q110723199</t>
  </si>
  <si>
    <t>Olešky</t>
  </si>
  <si>
    <t>Q110723421</t>
  </si>
  <si>
    <t>Bohdaneč u Zbraslavic</t>
  </si>
  <si>
    <t>Q56413348</t>
  </si>
  <si>
    <t>Únětice u Prahy</t>
  </si>
  <si>
    <t>Q110164957</t>
  </si>
  <si>
    <t>Pletený Újezd</t>
  </si>
  <si>
    <t>Q110161917</t>
  </si>
  <si>
    <t>Blažejovice</t>
  </si>
  <si>
    <t>Q56415222</t>
  </si>
  <si>
    <t>Hraběšín</t>
  </si>
  <si>
    <t>Q110162317</t>
  </si>
  <si>
    <t>Tichonice</t>
  </si>
  <si>
    <t>Q110723509</t>
  </si>
  <si>
    <t>Zahrádčice</t>
  </si>
  <si>
    <t>Q10857182</t>
  </si>
  <si>
    <t>Kněžívka</t>
  </si>
  <si>
    <t>Q110164953</t>
  </si>
  <si>
    <t>Kozinec</t>
  </si>
  <si>
    <t>Q12031237</t>
  </si>
  <si>
    <t>Luníkov</t>
  </si>
  <si>
    <t>Q12034424</t>
  </si>
  <si>
    <t>Bezdědice u Hostomic</t>
  </si>
  <si>
    <t>Q11141457</t>
  </si>
  <si>
    <t>Brzotice</t>
  </si>
  <si>
    <t>Q11356469</t>
  </si>
  <si>
    <t>Slavošov u Zruče nad Sázavou</t>
  </si>
  <si>
    <t>Q110723461</t>
  </si>
  <si>
    <t>Losiny</t>
  </si>
  <si>
    <t>Q110723385</t>
  </si>
  <si>
    <t>Modřovice</t>
  </si>
  <si>
    <t>Q110165725</t>
  </si>
  <si>
    <t>Láz</t>
  </si>
  <si>
    <t>Q110165221</t>
  </si>
  <si>
    <t>Chodouň</t>
  </si>
  <si>
    <t>Q110161744</t>
  </si>
  <si>
    <t>Záluží u Hořovic</t>
  </si>
  <si>
    <t>Q110161658</t>
  </si>
  <si>
    <t>Obecnice</t>
  </si>
  <si>
    <t>Q110723350</t>
  </si>
  <si>
    <t>Chlustina</t>
  </si>
  <si>
    <t>Q110161747</t>
  </si>
  <si>
    <t>Zavržice</t>
  </si>
  <si>
    <t>Q10857322</t>
  </si>
  <si>
    <t>Březové Hory</t>
  </si>
  <si>
    <t>Q110165029</t>
  </si>
  <si>
    <t>Hoděmyšl</t>
  </si>
  <si>
    <t>Q110723578</t>
  </si>
  <si>
    <t>Hořejany</t>
  </si>
  <si>
    <t>Q12020462</t>
  </si>
  <si>
    <t>Tisová u Bohutína</t>
  </si>
  <si>
    <t>Q110723054</t>
  </si>
  <si>
    <t>Volenice u Březnice</t>
  </si>
  <si>
    <t>Q110727029</t>
  </si>
  <si>
    <t>Běřín</t>
  </si>
  <si>
    <t>Q11706821</t>
  </si>
  <si>
    <t>Ohrazenice u Jinec</t>
  </si>
  <si>
    <t>Q110165324</t>
  </si>
  <si>
    <t>Klobuky</t>
  </si>
  <si>
    <t>Q56413239</t>
  </si>
  <si>
    <t>Jizbice u Nymburka</t>
  </si>
  <si>
    <t>Q110723172</t>
  </si>
  <si>
    <t>Šestajovice u Prahy</t>
  </si>
  <si>
    <t>Q110163725</t>
  </si>
  <si>
    <t>Bezdědice</t>
  </si>
  <si>
    <t>Q11141423</t>
  </si>
  <si>
    <t>Lhota u Rakovníka</t>
  </si>
  <si>
    <t>Q12033243</t>
  </si>
  <si>
    <t>Krakov</t>
  </si>
  <si>
    <t>Q110165917</t>
  </si>
  <si>
    <t>Polepy u Kolína</t>
  </si>
  <si>
    <t>Q110162165</t>
  </si>
  <si>
    <t>Dobřeň</t>
  </si>
  <si>
    <t>Q56415697</t>
  </si>
  <si>
    <t>Rousínov u Rakovníka</t>
  </si>
  <si>
    <t>Q110723434</t>
  </si>
  <si>
    <t>Řeřichy</t>
  </si>
  <si>
    <t>Q110723446</t>
  </si>
  <si>
    <t>Újezd nad Zbečnem</t>
  </si>
  <si>
    <t>Q110723520</t>
  </si>
  <si>
    <t>Příčina</t>
  </si>
  <si>
    <t>Q110165845</t>
  </si>
  <si>
    <t>Křešice u Olbramovic</t>
  </si>
  <si>
    <t>Q110723359</t>
  </si>
  <si>
    <t>Vojkov u Votic</t>
  </si>
  <si>
    <t>Q110723569</t>
  </si>
  <si>
    <t>Nedrahovice</t>
  </si>
  <si>
    <t>Q56413312</t>
  </si>
  <si>
    <t>Kovářovice</t>
  </si>
  <si>
    <t>Q10396499</t>
  </si>
  <si>
    <t>Bor u Sedlčan</t>
  </si>
  <si>
    <t>Q110723316</t>
  </si>
  <si>
    <t>Velké Heřmanice</t>
  </si>
  <si>
    <t>Q110723537</t>
  </si>
  <si>
    <t>Borek nad Sázavou</t>
  </si>
  <si>
    <t>Q11229417</t>
  </si>
  <si>
    <t>Chářovice</t>
  </si>
  <si>
    <t>Q110161360</t>
  </si>
  <si>
    <t>Krusičany</t>
  </si>
  <si>
    <t>Q12031636</t>
  </si>
  <si>
    <t>Čakovice u Řehenic</t>
  </si>
  <si>
    <t>Q11090886</t>
  </si>
  <si>
    <t>Neustupov</t>
  </si>
  <si>
    <t>Q110723331</t>
  </si>
  <si>
    <t>Bezmíř</t>
  </si>
  <si>
    <t>Q110723567</t>
  </si>
  <si>
    <t>Žíňany</t>
  </si>
  <si>
    <t>Q110723465</t>
  </si>
  <si>
    <t>Tomice u Votic</t>
  </si>
  <si>
    <t>Q110161235</t>
  </si>
  <si>
    <t>Kobylí</t>
  </si>
  <si>
    <t>Q110160843</t>
  </si>
  <si>
    <t>Neratovice</t>
  </si>
  <si>
    <t>Q56413048</t>
  </si>
  <si>
    <t>Lojovice</t>
  </si>
  <si>
    <t>Q110723538</t>
  </si>
  <si>
    <t>Vranovská Lhota</t>
  </si>
  <si>
    <t>Q110727031</t>
  </si>
  <si>
    <t>Václavice u Benešova</t>
  </si>
  <si>
    <t>Q110723528</t>
  </si>
  <si>
    <t>Rabyně</t>
  </si>
  <si>
    <t>Q110723420</t>
  </si>
  <si>
    <t>Benešov u Prahy</t>
  </si>
  <si>
    <t>Q110610962</t>
  </si>
  <si>
    <t>Zderadice</t>
  </si>
  <si>
    <t>Q110723609</t>
  </si>
  <si>
    <t>Broumovice</t>
  </si>
  <si>
    <t>Q110723063</t>
  </si>
  <si>
    <t>Jírovice</t>
  </si>
  <si>
    <t>Q110694988</t>
  </si>
  <si>
    <t>Malešín</t>
  </si>
  <si>
    <t>Q110723444</t>
  </si>
  <si>
    <t>Křečovice u Neveklova</t>
  </si>
  <si>
    <t>Q110723235</t>
  </si>
  <si>
    <t>Budenín</t>
  </si>
  <si>
    <t>Q110723064</t>
  </si>
  <si>
    <t>Skalice u Benešova</t>
  </si>
  <si>
    <t>Q110311504</t>
  </si>
  <si>
    <t>Mokřany u Velkých Popovic</t>
  </si>
  <si>
    <t>Q110723540</t>
  </si>
  <si>
    <t>Čerčany</t>
  </si>
  <si>
    <t>Q110723072</t>
  </si>
  <si>
    <t>Lštění</t>
  </si>
  <si>
    <t>Q110723086</t>
  </si>
  <si>
    <t>Pětihosty</t>
  </si>
  <si>
    <t>Q110163098</t>
  </si>
  <si>
    <t>Blažim nad Vltavou</t>
  </si>
  <si>
    <t>Q11159423</t>
  </si>
  <si>
    <t>Popovice u Benešova</t>
  </si>
  <si>
    <t>Q110723394</t>
  </si>
  <si>
    <t>Knížkovice</t>
  </si>
  <si>
    <t>Q12029656</t>
  </si>
  <si>
    <t>Velká Víska</t>
  </si>
  <si>
    <t>Q22770877</t>
  </si>
  <si>
    <t>Čakovičky</t>
  </si>
  <si>
    <t>Q110162683</t>
  </si>
  <si>
    <t>Obděnice</t>
  </si>
  <si>
    <t>Q110723349</t>
  </si>
  <si>
    <t>Kojetín u Petrovic</t>
  </si>
  <si>
    <t>Q110723383</t>
  </si>
  <si>
    <t>Luhy u Prosenické Lhoty</t>
  </si>
  <si>
    <t>Q12034317</t>
  </si>
  <si>
    <t>Polerady u Prahy</t>
  </si>
  <si>
    <t>Q110163232</t>
  </si>
  <si>
    <t>Mstětice</t>
  </si>
  <si>
    <t>Q12038915</t>
  </si>
  <si>
    <t>Sedlec u Mšena</t>
  </si>
  <si>
    <t>Q110723452</t>
  </si>
  <si>
    <t>Pyšely</t>
  </si>
  <si>
    <t>Q110723418</t>
  </si>
  <si>
    <t>Rudeč</t>
  </si>
  <si>
    <t>Q41792095</t>
  </si>
  <si>
    <t>Kovansko</t>
  </si>
  <si>
    <t>Q1785634</t>
  </si>
  <si>
    <t>Komárov u Hořovic</t>
  </si>
  <si>
    <t>Q56415873</t>
  </si>
  <si>
    <t>Lensedly</t>
  </si>
  <si>
    <t>Q110723175</t>
  </si>
  <si>
    <t>Libčice</t>
  </si>
  <si>
    <t>Q12033450</t>
  </si>
  <si>
    <t>Bystřice u Benešova</t>
  </si>
  <si>
    <t>Q110723068</t>
  </si>
  <si>
    <t>Dolní Líšnice</t>
  </si>
  <si>
    <t>Q110317083</t>
  </si>
  <si>
    <t>Mezno</t>
  </si>
  <si>
    <t>Q56412936</t>
  </si>
  <si>
    <t>Svaté Pole</t>
  </si>
  <si>
    <t>Q110723491</t>
  </si>
  <si>
    <t>Sázava u Petrova</t>
  </si>
  <si>
    <t>Q110164928</t>
  </si>
  <si>
    <t>Hostišov</t>
  </si>
  <si>
    <t>Q110723066</t>
  </si>
  <si>
    <t>Senohraby</t>
  </si>
  <si>
    <t>Q110163678</t>
  </si>
  <si>
    <t>Velké Popovice</t>
  </si>
  <si>
    <t>Q110723542</t>
  </si>
  <si>
    <t>Dvorce u Sedlce</t>
  </si>
  <si>
    <t>Q110723409</t>
  </si>
  <si>
    <t>Velká nad Vltavou</t>
  </si>
  <si>
    <t>Q11878531</t>
  </si>
  <si>
    <t>Ouběnice u Dobříše</t>
  </si>
  <si>
    <t>Q56413217</t>
  </si>
  <si>
    <t>Třebnice</t>
  </si>
  <si>
    <t>Q12060275</t>
  </si>
  <si>
    <t>Jetřichovice</t>
  </si>
  <si>
    <t>Q110726967</t>
  </si>
  <si>
    <t>Nečín</t>
  </si>
  <si>
    <t>Q110723315</t>
  </si>
  <si>
    <t>Sušetice</t>
  </si>
  <si>
    <t>Q12342684</t>
  </si>
  <si>
    <t>Bohostice</t>
  </si>
  <si>
    <t>Q56415751</t>
  </si>
  <si>
    <t>Jablonná nad Vltavou</t>
  </si>
  <si>
    <t>Q110723157</t>
  </si>
  <si>
    <t>Rabakov</t>
  </si>
  <si>
    <t>Q110162887</t>
  </si>
  <si>
    <t>Kundratice u Žiželic nad Cidlinou</t>
  </si>
  <si>
    <t>Q12031913</t>
  </si>
  <si>
    <t>Oleško u Zvole</t>
  </si>
  <si>
    <t>Q12042508</t>
  </si>
  <si>
    <t>Rozehnaly</t>
  </si>
  <si>
    <t>Q12049945</t>
  </si>
  <si>
    <t>Písková Lhota u Poděbrad</t>
  </si>
  <si>
    <t>Q110163045</t>
  </si>
  <si>
    <t>Dneboh</t>
  </si>
  <si>
    <t>Q11812675</t>
  </si>
  <si>
    <t>Dolní Rokytá</t>
  </si>
  <si>
    <t>Q11817041</t>
  </si>
  <si>
    <t>Oškobrh</t>
  </si>
  <si>
    <t>Q1404520</t>
  </si>
  <si>
    <t>Stříbrná Lhota</t>
  </si>
  <si>
    <t>Q110164976</t>
  </si>
  <si>
    <t>Zvírotice</t>
  </si>
  <si>
    <t>Q10861653</t>
  </si>
  <si>
    <t>Petříkov u Velkých Popovic</t>
  </si>
  <si>
    <t>Q56417334</t>
  </si>
  <si>
    <t>Petrovice u Sedlčan</t>
  </si>
  <si>
    <t>Q110723384</t>
  </si>
  <si>
    <t>Zbenice</t>
  </si>
  <si>
    <t>Q110165657</t>
  </si>
  <si>
    <t>Jíloviště</t>
  </si>
  <si>
    <t>Q110164200</t>
  </si>
  <si>
    <t>Voznice</t>
  </si>
  <si>
    <t>Q110723573</t>
  </si>
  <si>
    <t>Červený Hrádek u Bečvár</t>
  </si>
  <si>
    <t>Q110402534</t>
  </si>
  <si>
    <t>Suhrovice</t>
  </si>
  <si>
    <t>Q110723187</t>
  </si>
  <si>
    <t>Nosákov</t>
  </si>
  <si>
    <t>Q12041090</t>
  </si>
  <si>
    <t>Hrušov nad Jizerou</t>
  </si>
  <si>
    <t>Q110162897</t>
  </si>
  <si>
    <t>Kobylnice</t>
  </si>
  <si>
    <t>Q110162938</t>
  </si>
  <si>
    <t>Rokytovec</t>
  </si>
  <si>
    <t>Q110723431</t>
  </si>
  <si>
    <t>Sýčina</t>
  </si>
  <si>
    <t>Q12058088</t>
  </si>
  <si>
    <t>Plazy</t>
  </si>
  <si>
    <t>Q110723389</t>
  </si>
  <si>
    <t>Chudíř</t>
  </si>
  <si>
    <t>Q110162942</t>
  </si>
  <si>
    <t>Kolaje</t>
  </si>
  <si>
    <t>Q110163009</t>
  </si>
  <si>
    <t>Řitonice</t>
  </si>
  <si>
    <t>Q110162891</t>
  </si>
  <si>
    <t>Zahrádka u Petrovic</t>
  </si>
  <si>
    <t>Q10857166</t>
  </si>
  <si>
    <t>Dolánky</t>
  </si>
  <si>
    <t>Q11818463</t>
  </si>
  <si>
    <t>Keblov</t>
  </si>
  <si>
    <t>Q110723182</t>
  </si>
  <si>
    <t>Husí Lhota</t>
  </si>
  <si>
    <t>Q110162956</t>
  </si>
  <si>
    <t>Zdislavice u Vlašimi</t>
  </si>
  <si>
    <t>Q110161321</t>
  </si>
  <si>
    <t>Chrást u Mladé Boleslavi</t>
  </si>
  <si>
    <t>Q110726991</t>
  </si>
  <si>
    <t>Dlouhá Lhota u Mladé Boleslavi</t>
  </si>
  <si>
    <t>Q110162722</t>
  </si>
  <si>
    <t>Krásná Ves</t>
  </si>
  <si>
    <t>Q110162780</t>
  </si>
  <si>
    <t>Rohatsko</t>
  </si>
  <si>
    <t>Q110162884</t>
  </si>
  <si>
    <t>Běruničky</t>
  </si>
  <si>
    <t>Q11706816</t>
  </si>
  <si>
    <t>Kozmice u Jiviny</t>
  </si>
  <si>
    <t>Q12031256</t>
  </si>
  <si>
    <t>Voděrady u Luštěnic</t>
  </si>
  <si>
    <t>Q11925697</t>
  </si>
  <si>
    <t>Sestrouň</t>
  </si>
  <si>
    <t>Q110723451</t>
  </si>
  <si>
    <t>Dalovice u Mladé Boleslavi</t>
  </si>
  <si>
    <t>Q110726956</t>
  </si>
  <si>
    <t>Šebáňovice</t>
  </si>
  <si>
    <t>Q110723499</t>
  </si>
  <si>
    <t>Čečkov</t>
  </si>
  <si>
    <t>Q11380626</t>
  </si>
  <si>
    <t>Smilkov</t>
  </si>
  <si>
    <t>Q56414372</t>
  </si>
  <si>
    <t>Janov u Kosovy Hory</t>
  </si>
  <si>
    <t>Q110723193</t>
  </si>
  <si>
    <t>Olbramovice u Votic</t>
  </si>
  <si>
    <t>Q110161229</t>
  </si>
  <si>
    <t>Arnoštovice</t>
  </si>
  <si>
    <t>Q110723051</t>
  </si>
  <si>
    <t>Vysoká u Kosovy Hory</t>
  </si>
  <si>
    <t>Q110312397</t>
  </si>
  <si>
    <t>Jesenice u Sedlčan</t>
  </si>
  <si>
    <t>Q110723162</t>
  </si>
  <si>
    <t>Daměnice</t>
  </si>
  <si>
    <t>Q11774152</t>
  </si>
  <si>
    <t>Bolechovice II</t>
  </si>
  <si>
    <t>Q110165063</t>
  </si>
  <si>
    <t>Bolechovice I</t>
  </si>
  <si>
    <t>Q110723089</t>
  </si>
  <si>
    <t>Káciň</t>
  </si>
  <si>
    <t>Q12032154</t>
  </si>
  <si>
    <t>Hrazená Lhota</t>
  </si>
  <si>
    <t>Q12020675</t>
  </si>
  <si>
    <t>Bělice</t>
  </si>
  <si>
    <t>Q11706733</t>
  </si>
  <si>
    <t>Vlašim</t>
  </si>
  <si>
    <t>Q110723563</t>
  </si>
  <si>
    <t>Chválov</t>
  </si>
  <si>
    <t>Q110723154</t>
  </si>
  <si>
    <t>Otročice</t>
  </si>
  <si>
    <t>Q12043282</t>
  </si>
  <si>
    <t>Dolní Bučice</t>
  </si>
  <si>
    <t>Q110313408</t>
  </si>
  <si>
    <t>Luka pod Medníkem</t>
  </si>
  <si>
    <t>Q110723280</t>
  </si>
  <si>
    <t>Sedlečko u Jiřetic</t>
  </si>
  <si>
    <t>Q12051243</t>
  </si>
  <si>
    <t>Křížov</t>
  </si>
  <si>
    <t>Q12032347</t>
  </si>
  <si>
    <t>Hvozdnice</t>
  </si>
  <si>
    <t>Q110164098</t>
  </si>
  <si>
    <t>Černolice</t>
  </si>
  <si>
    <t>Q110163986</t>
  </si>
  <si>
    <t>Radeč u Nedrahovic</t>
  </si>
  <si>
    <t>Q12048526</t>
  </si>
  <si>
    <t>Pucheř</t>
  </si>
  <si>
    <t>Q12047575</t>
  </si>
  <si>
    <t>Skuhrov pod Brdy</t>
  </si>
  <si>
    <t>Q110723457</t>
  </si>
  <si>
    <t>Čisovice</t>
  </si>
  <si>
    <t>Q110723083</t>
  </si>
  <si>
    <t>Krámy</t>
  </si>
  <si>
    <t>Q110723340</t>
  </si>
  <si>
    <t>Dobřichovice</t>
  </si>
  <si>
    <t>Q110164010</t>
  </si>
  <si>
    <t>Malá Hraštice</t>
  </si>
  <si>
    <t>Q56413340</t>
  </si>
  <si>
    <t>Osečany</t>
  </si>
  <si>
    <t>Q110723364</t>
  </si>
  <si>
    <t>Měšetice</t>
  </si>
  <si>
    <t>Q110723259</t>
  </si>
  <si>
    <t>Kvasejovice</t>
  </si>
  <si>
    <t>Q110723258</t>
  </si>
  <si>
    <t>Zahořany u Mníšku pod Brdy</t>
  </si>
  <si>
    <t>Q110164983</t>
  </si>
  <si>
    <t>Záborná Lhota</t>
  </si>
  <si>
    <t>Q10861688</t>
  </si>
  <si>
    <t>Davle</t>
  </si>
  <si>
    <t>Q110723087</t>
  </si>
  <si>
    <t>Mirošovice u Říčan</t>
  </si>
  <si>
    <t>Q110163200</t>
  </si>
  <si>
    <t>Sulice</t>
  </si>
  <si>
    <t>Q110723490</t>
  </si>
  <si>
    <t>Nový Knín</t>
  </si>
  <si>
    <t>Q110723345</t>
  </si>
  <si>
    <t>Okrouhlo</t>
  </si>
  <si>
    <t>Q110723358</t>
  </si>
  <si>
    <t>Nedrahovické Podhájí</t>
  </si>
  <si>
    <t>Q12040531</t>
  </si>
  <si>
    <t>Strnadice</t>
  </si>
  <si>
    <t>Q12056583</t>
  </si>
  <si>
    <t>Nespery</t>
  </si>
  <si>
    <t>Q110723531</t>
  </si>
  <si>
    <t>Chotilsko</t>
  </si>
  <si>
    <t>Q110726962</t>
  </si>
  <si>
    <t>Hněvšín</t>
  </si>
  <si>
    <t>Q110723146</t>
  </si>
  <si>
    <t>Sudovice</t>
  </si>
  <si>
    <t>Q12057198</t>
  </si>
  <si>
    <t>Senešnice</t>
  </si>
  <si>
    <t>Q12051395</t>
  </si>
  <si>
    <t>Lhotka u Dobříše</t>
  </si>
  <si>
    <t>Q12033273</t>
  </si>
  <si>
    <t>Divišovice</t>
  </si>
  <si>
    <t>Q110723091</t>
  </si>
  <si>
    <t>Hrusice</t>
  </si>
  <si>
    <t>Q110163163</t>
  </si>
  <si>
    <t>Kostelec u Křížků</t>
  </si>
  <si>
    <t>Q110163181</t>
  </si>
  <si>
    <t>Vrchotice</t>
  </si>
  <si>
    <t>Q110723579</t>
  </si>
  <si>
    <t>Doubrava u Kostomlat nad Labem</t>
  </si>
  <si>
    <t>Q11823263</t>
  </si>
  <si>
    <t>Prčice</t>
  </si>
  <si>
    <t>Q10817351</t>
  </si>
  <si>
    <t>Čím</t>
  </si>
  <si>
    <t>Q110165039</t>
  </si>
  <si>
    <t>Horní Jelčany</t>
  </si>
  <si>
    <t>Q12020187</t>
  </si>
  <si>
    <t>Dolní Kruty</t>
  </si>
  <si>
    <t>Q110723113</t>
  </si>
  <si>
    <t>Miletín u Onomyšle</t>
  </si>
  <si>
    <t>Q12037398</t>
  </si>
  <si>
    <t>Ondřejov u Prahy</t>
  </si>
  <si>
    <t>Q110723362</t>
  </si>
  <si>
    <t>Zvánovice</t>
  </si>
  <si>
    <t>Q110163901</t>
  </si>
  <si>
    <t>Jindice</t>
  </si>
  <si>
    <t>Q12024758</t>
  </si>
  <si>
    <t>Vidice u Kutné Hory</t>
  </si>
  <si>
    <t>Q56413064</t>
  </si>
  <si>
    <t>Kaliště u Ondřejova</t>
  </si>
  <si>
    <t>Q110723174</t>
  </si>
  <si>
    <t>Roubíčkova Lhota</t>
  </si>
  <si>
    <t>Q110723400</t>
  </si>
  <si>
    <t>Březová u Zvole</t>
  </si>
  <si>
    <t>Q11706984</t>
  </si>
  <si>
    <t>Močovice</t>
  </si>
  <si>
    <t>Q110162272</t>
  </si>
  <si>
    <t>Bohouňovice II</t>
  </si>
  <si>
    <t>Q11217765</t>
  </si>
  <si>
    <t>Krňany</t>
  </si>
  <si>
    <t>Q56413480</t>
  </si>
  <si>
    <t>Radlice u Barchovic</t>
  </si>
  <si>
    <t>Q12048614</t>
  </si>
  <si>
    <t>Suchdol u Prosenické Lhoty</t>
  </si>
  <si>
    <t>Q12057154</t>
  </si>
  <si>
    <t>Libeř</t>
  </si>
  <si>
    <t>Q110723269</t>
  </si>
  <si>
    <t>Vavřinec</t>
  </si>
  <si>
    <t>Q56417364</t>
  </si>
  <si>
    <t>Stříbrná Skalice</t>
  </si>
  <si>
    <t>Q110723484</t>
  </si>
  <si>
    <t>Lovčice</t>
  </si>
  <si>
    <t>Q12034054</t>
  </si>
  <si>
    <t>Chleby u Týnce nad Sázavou</t>
  </si>
  <si>
    <t>Q110161359</t>
  </si>
  <si>
    <t>Chlístov u Benešova</t>
  </si>
  <si>
    <t>Q110723142</t>
  </si>
  <si>
    <t>Maskovice</t>
  </si>
  <si>
    <t>Q12036007</t>
  </si>
  <si>
    <t>Bukovany u Týnce nad Sázavou</t>
  </si>
  <si>
    <t>Q110161362</t>
  </si>
  <si>
    <t>Kuní</t>
  </si>
  <si>
    <t>Q110723246</t>
  </si>
  <si>
    <t>Okřesaneč</t>
  </si>
  <si>
    <t>Q110162416</t>
  </si>
  <si>
    <t>Roztěž</t>
  </si>
  <si>
    <t>Q110723553</t>
  </si>
  <si>
    <t>Hostěradice</t>
  </si>
  <si>
    <t>Q12020393</t>
  </si>
  <si>
    <t>Odlochovice</t>
  </si>
  <si>
    <t>Q110723356</t>
  </si>
  <si>
    <t>Ratměřice</t>
  </si>
  <si>
    <t>Q110723429</t>
  </si>
  <si>
    <t>Ouběnice u Votic</t>
  </si>
  <si>
    <t>Q110695007</t>
  </si>
  <si>
    <t>Přestavlky u Čerčan</t>
  </si>
  <si>
    <t>Q110723411</t>
  </si>
  <si>
    <t>Mrač</t>
  </si>
  <si>
    <t>Q110160940</t>
  </si>
  <si>
    <t>Poříčí nad Sázavou</t>
  </si>
  <si>
    <t>Q110723396</t>
  </si>
  <si>
    <t>Lety u Dobřichovic</t>
  </si>
  <si>
    <t>Q110164249</t>
  </si>
  <si>
    <t>Hradec u Stříbrné Skalice</t>
  </si>
  <si>
    <t>Q12020566</t>
  </si>
  <si>
    <t>Kouty u Smilkova</t>
  </si>
  <si>
    <t>Q110723463</t>
  </si>
  <si>
    <t>Hořetice</t>
  </si>
  <si>
    <t>Q110723118</t>
  </si>
  <si>
    <t>Postupice</t>
  </si>
  <si>
    <t>Q110723399</t>
  </si>
  <si>
    <t>Dolní Borek</t>
  </si>
  <si>
    <t>Q110723170</t>
  </si>
  <si>
    <t>Božkovice</t>
  </si>
  <si>
    <t>Q110694950</t>
  </si>
  <si>
    <t>Krhanice</t>
  </si>
  <si>
    <t>Q110723225</t>
  </si>
  <si>
    <t>Prosenická Lhota</t>
  </si>
  <si>
    <t>Q110723403</t>
  </si>
  <si>
    <t>Struhařov u Benešova</t>
  </si>
  <si>
    <t>Q56412974</t>
  </si>
  <si>
    <t>Třebsín</t>
  </si>
  <si>
    <t>Q12060300</t>
  </si>
  <si>
    <t>Bratříkovice u Nechvalic</t>
  </si>
  <si>
    <t>Q11333307</t>
  </si>
  <si>
    <t>Výžerky</t>
  </si>
  <si>
    <t>Q110163912</t>
  </si>
  <si>
    <t>Církvice u Kolína</t>
  </si>
  <si>
    <t>Q110162243</t>
  </si>
  <si>
    <t>Poučník</t>
  </si>
  <si>
    <t>Q105773905</t>
  </si>
  <si>
    <t>Křekovice</t>
  </si>
  <si>
    <t>Q12032190</t>
  </si>
  <si>
    <t>Hlízov</t>
  </si>
  <si>
    <t>Q110162282</t>
  </si>
  <si>
    <t>Kobylnice nad Doubravou</t>
  </si>
  <si>
    <t>Q110162313</t>
  </si>
  <si>
    <t>Přítoky</t>
  </si>
  <si>
    <t>Q110314330</t>
  </si>
  <si>
    <t>Veletov</t>
  </si>
  <si>
    <t>Q110162188</t>
  </si>
  <si>
    <t>Čilec</t>
  </si>
  <si>
    <t>Q110163090</t>
  </si>
  <si>
    <t>Dolany u Červených Peček</t>
  </si>
  <si>
    <t>Q11814643</t>
  </si>
  <si>
    <t>Čeradice u Pálečku</t>
  </si>
  <si>
    <t>Q11171535</t>
  </si>
  <si>
    <t>Malenovice u Kutné Hory</t>
  </si>
  <si>
    <t>Q12034977</t>
  </si>
  <si>
    <t>Vraný</t>
  </si>
  <si>
    <t>Q56413335</t>
  </si>
  <si>
    <t>Stradonice u Zlonic</t>
  </si>
  <si>
    <t>Q110162056</t>
  </si>
  <si>
    <t>Dolní Lomnice u Kunic</t>
  </si>
  <si>
    <t>Q110723248</t>
  </si>
  <si>
    <t>Vrané nad Vltavou</t>
  </si>
  <si>
    <t>Q110164966</t>
  </si>
  <si>
    <t>Velká Lečice</t>
  </si>
  <si>
    <t>Q110164999</t>
  </si>
  <si>
    <t>Bražná</t>
  </si>
  <si>
    <t>Q11334164</t>
  </si>
  <si>
    <t>Vletice</t>
  </si>
  <si>
    <t>Q110723219</t>
  </si>
  <si>
    <t>Zámostí u Rožďalovic</t>
  </si>
  <si>
    <t>Q10938164</t>
  </si>
  <si>
    <t>Rosovice</t>
  </si>
  <si>
    <t>Q110723432</t>
  </si>
  <si>
    <t>Hradištko pod Medníkem</t>
  </si>
  <si>
    <t>Q110723125</t>
  </si>
  <si>
    <t>Švastalova Lhota</t>
  </si>
  <si>
    <t>Q110723217</t>
  </si>
  <si>
    <t>Borotice</t>
  </si>
  <si>
    <t>Q56416389</t>
  </si>
  <si>
    <t>Slapy nad Vltavou</t>
  </si>
  <si>
    <t>Q110164945</t>
  </si>
  <si>
    <t>Dolní Hbity</t>
  </si>
  <si>
    <t>Q56414955</t>
  </si>
  <si>
    <t>Klučov u Českého Brodu</t>
  </si>
  <si>
    <t>Q56415379</t>
  </si>
  <si>
    <t>Kamýk nad Vltavou</t>
  </si>
  <si>
    <t>Q110723180</t>
  </si>
  <si>
    <t>Prostřední Lhota</t>
  </si>
  <si>
    <t>Q110723404</t>
  </si>
  <si>
    <t>Luhy</t>
  </si>
  <si>
    <t>Q110726988</t>
  </si>
  <si>
    <t>Bříství</t>
  </si>
  <si>
    <t>Q110162983</t>
  </si>
  <si>
    <t>Zhoř nad Vltavou</t>
  </si>
  <si>
    <t>Q10860715</t>
  </si>
  <si>
    <t>Vlkonice u Neveklova</t>
  </si>
  <si>
    <t>Q11917399</t>
  </si>
  <si>
    <t>Třebovle</t>
  </si>
  <si>
    <t>Q56413071</t>
  </si>
  <si>
    <t>Druhlice</t>
  </si>
  <si>
    <t>Q11829107</t>
  </si>
  <si>
    <t>Pořešice</t>
  </si>
  <si>
    <t>Q110723395</t>
  </si>
  <si>
    <t>Drásov u Příbramě</t>
  </si>
  <si>
    <t>Q110723104</t>
  </si>
  <si>
    <t>Drsník</t>
  </si>
  <si>
    <t>Q7664486</t>
  </si>
  <si>
    <t>Obory</t>
  </si>
  <si>
    <t>Q110723351</t>
  </si>
  <si>
    <t>Týnčany</t>
  </si>
  <si>
    <t>Q12060188</t>
  </si>
  <si>
    <t>Daleké Dušníky</t>
  </si>
  <si>
    <t>Q56415248</t>
  </si>
  <si>
    <t>Dobříš</t>
  </si>
  <si>
    <t>Q110589762</t>
  </si>
  <si>
    <t>Zvěřínek</t>
  </si>
  <si>
    <t>Q110162969</t>
  </si>
  <si>
    <t>Podmoky</t>
  </si>
  <si>
    <t>Q110420493</t>
  </si>
  <si>
    <t>Kovanice</t>
  </si>
  <si>
    <t>Q56413390</t>
  </si>
  <si>
    <t>Petrov u Prahy</t>
  </si>
  <si>
    <t>Q110723380</t>
  </si>
  <si>
    <t>Drahelčice</t>
  </si>
  <si>
    <t>Q110163967</t>
  </si>
  <si>
    <t>Porešín</t>
  </si>
  <si>
    <t>Q12046410</t>
  </si>
  <si>
    <t>Kozojedy u Kostelce nad Černými Lesy</t>
  </si>
  <si>
    <t>Q110163104</t>
  </si>
  <si>
    <t>Drážkov</t>
  </si>
  <si>
    <t>Q110723492</t>
  </si>
  <si>
    <t>Buš</t>
  </si>
  <si>
    <t>Q110164973</t>
  </si>
  <si>
    <t>Podbrdy</t>
  </si>
  <si>
    <t>Q110161733</t>
  </si>
  <si>
    <t>Krašovice</t>
  </si>
  <si>
    <t>Q12031455</t>
  </si>
  <si>
    <t>Netvořice</t>
  </si>
  <si>
    <t>Q56415367</t>
  </si>
  <si>
    <t>Županovice</t>
  </si>
  <si>
    <t>Q110165658</t>
  </si>
  <si>
    <t>Solenice</t>
  </si>
  <si>
    <t>Q56416358</t>
  </si>
  <si>
    <t>Kňovice</t>
  </si>
  <si>
    <t>Q110723188</t>
  </si>
  <si>
    <t>Blaženice</t>
  </si>
  <si>
    <t>Q110723419</t>
  </si>
  <si>
    <t>Líšno</t>
  </si>
  <si>
    <t>Q110695000</t>
  </si>
  <si>
    <t>Stranný</t>
  </si>
  <si>
    <t>Q110727019</t>
  </si>
  <si>
    <t>Kozárovice</t>
  </si>
  <si>
    <t>Q110723198</t>
  </si>
  <si>
    <t>Voltýřov</t>
  </si>
  <si>
    <t>Q110454599</t>
  </si>
  <si>
    <t>Mitrovice</t>
  </si>
  <si>
    <t>Q12038239</t>
  </si>
  <si>
    <t>Mašov</t>
  </si>
  <si>
    <t>Q12036233</t>
  </si>
  <si>
    <t>Vilasova Lhota</t>
  </si>
  <si>
    <t>Q110727008</t>
  </si>
  <si>
    <t>Vestec u Mezna</t>
  </si>
  <si>
    <t>Q11885495</t>
  </si>
  <si>
    <t>Páleč u Zlonic</t>
  </si>
  <si>
    <t>Q110161995</t>
  </si>
  <si>
    <t>Zaječice</t>
  </si>
  <si>
    <t>Q10857200</t>
  </si>
  <si>
    <t>Pecerady</t>
  </si>
  <si>
    <t>Q110723375</t>
  </si>
  <si>
    <t>Třebíz</t>
  </si>
  <si>
    <t>Q110161939</t>
  </si>
  <si>
    <t>Zalužany</t>
  </si>
  <si>
    <t>Q110165652</t>
  </si>
  <si>
    <t>Vystrkov</t>
  </si>
  <si>
    <t>Q11948254</t>
  </si>
  <si>
    <t>Šanovice</t>
  </si>
  <si>
    <t>Q10396744</t>
  </si>
  <si>
    <t>Dubenec u Příbramě</t>
  </si>
  <si>
    <t>Q110165706</t>
  </si>
  <si>
    <t>Pozdyně</t>
  </si>
  <si>
    <t>Q12046634</t>
  </si>
  <si>
    <t>Jablonná</t>
  </si>
  <si>
    <t>Q56414017</t>
  </si>
  <si>
    <t>Minartice</t>
  </si>
  <si>
    <t>Q110723568</t>
  </si>
  <si>
    <t>Nesvačily u Bystřice</t>
  </si>
  <si>
    <t>Q110695013</t>
  </si>
  <si>
    <t>Střezimíř</t>
  </si>
  <si>
    <t>Q56412464</t>
  </si>
  <si>
    <t>Zahrádka u Benešova</t>
  </si>
  <si>
    <t>Q110723593</t>
  </si>
  <si>
    <t>Nasavrky u Miličína</t>
  </si>
  <si>
    <t>Q110723381</t>
  </si>
  <si>
    <t>Dobřeň u Kutné Hory</t>
  </si>
  <si>
    <t>Q11812988</t>
  </si>
  <si>
    <t>Červený Újezd u Miličína</t>
  </si>
  <si>
    <t>Q110160853</t>
  </si>
  <si>
    <t>Lešany nad Sázavou</t>
  </si>
  <si>
    <t>Q110723267</t>
  </si>
  <si>
    <t>Korycany</t>
  </si>
  <si>
    <t>Q12030254</t>
  </si>
  <si>
    <t>Sejcká Lhota</t>
  </si>
  <si>
    <t>Q12051316</t>
  </si>
  <si>
    <t>Všešímy</t>
  </si>
  <si>
    <t>Q12006860</t>
  </si>
  <si>
    <t>Veltruby</t>
  </si>
  <si>
    <t>Q110727025</t>
  </si>
  <si>
    <t>Tuhaň</t>
  </si>
  <si>
    <t>Q110162524</t>
  </si>
  <si>
    <t>Skuhrov u Mělníka</t>
  </si>
  <si>
    <t>Q12054546</t>
  </si>
  <si>
    <t>Mělnická Vrutice</t>
  </si>
  <si>
    <t>Q12039312</t>
  </si>
  <si>
    <t>Všeradice</t>
  </si>
  <si>
    <t>Q110161628</t>
  </si>
  <si>
    <t>Lužce</t>
  </si>
  <si>
    <t>Q110161737</t>
  </si>
  <si>
    <t>Polní Voděrady</t>
  </si>
  <si>
    <t>Q110162059</t>
  </si>
  <si>
    <t>Štítary u Kolína</t>
  </si>
  <si>
    <t>Q10423811</t>
  </si>
  <si>
    <t>Mezholezy u Kutné Hory</t>
  </si>
  <si>
    <t>Q12036499</t>
  </si>
  <si>
    <t>Třebestovice</t>
  </si>
  <si>
    <t>Q110163069</t>
  </si>
  <si>
    <t>Skoupý</t>
  </si>
  <si>
    <t>Q12054508</t>
  </si>
  <si>
    <t>Kostelní Střimelice</t>
  </si>
  <si>
    <t>Q12031126</t>
  </si>
  <si>
    <t>Jenišovice u Mělníka</t>
  </si>
  <si>
    <t>Q12024503</t>
  </si>
  <si>
    <t>Drchkov</t>
  </si>
  <si>
    <t>Q11827637</t>
  </si>
  <si>
    <t>Páleček</t>
  </si>
  <si>
    <t>Q12047693</t>
  </si>
  <si>
    <t>Hořešovičky</t>
  </si>
  <si>
    <t>Q110161968</t>
  </si>
  <si>
    <t>Lhotka u Berouna</t>
  </si>
  <si>
    <t>Q12033281</t>
  </si>
  <si>
    <t>Brnky</t>
  </si>
  <si>
    <t>Q11341545</t>
  </si>
  <si>
    <t>Skramníky</t>
  </si>
  <si>
    <t>Q12054512</t>
  </si>
  <si>
    <t>Zduchovice</t>
  </si>
  <si>
    <t>Q110723613</t>
  </si>
  <si>
    <t>Cerhýnky</t>
  </si>
  <si>
    <t>Q11722884</t>
  </si>
  <si>
    <t>Velim</t>
  </si>
  <si>
    <t>Q56414196</t>
  </si>
  <si>
    <t>Olešno</t>
  </si>
  <si>
    <t>Q110723309</t>
  </si>
  <si>
    <t>Sedlčánky</t>
  </si>
  <si>
    <t>Q110723070</t>
  </si>
  <si>
    <t>Tři Dvory</t>
  </si>
  <si>
    <t>Q110162183</t>
  </si>
  <si>
    <t>Měšice u Prahy</t>
  </si>
  <si>
    <t>Q110163197</t>
  </si>
  <si>
    <t>Vršice</t>
  </si>
  <si>
    <t>Q11942755</t>
  </si>
  <si>
    <t>Žabonosy</t>
  </si>
  <si>
    <t>Q110162066</t>
  </si>
  <si>
    <t>Jiřice</t>
  </si>
  <si>
    <t>Q110163079</t>
  </si>
  <si>
    <t>Grunta</t>
  </si>
  <si>
    <t>Q110162240</t>
  </si>
  <si>
    <t>Spomyšl</t>
  </si>
  <si>
    <t>Q110162650</t>
  </si>
  <si>
    <t>Libice</t>
  </si>
  <si>
    <t>Q12033340</t>
  </si>
  <si>
    <t>Pečice</t>
  </si>
  <si>
    <t>Q56414039</t>
  </si>
  <si>
    <t>Hvězdonice</t>
  </si>
  <si>
    <t>Q110160876</t>
  </si>
  <si>
    <t>Křivousy</t>
  </si>
  <si>
    <t>Q110723571</t>
  </si>
  <si>
    <t>Srbsko u Karlštejna</t>
  </si>
  <si>
    <t>Q110161598</t>
  </si>
  <si>
    <t>Drnov</t>
  </si>
  <si>
    <t>Q11828374</t>
  </si>
  <si>
    <t>Karlík</t>
  </si>
  <si>
    <t>Q110164992</t>
  </si>
  <si>
    <t>Litol</t>
  </si>
  <si>
    <t>Q12033684</t>
  </si>
  <si>
    <t>Zlonice</t>
  </si>
  <si>
    <t>Q56415129</t>
  </si>
  <si>
    <t>Vrapice</t>
  </si>
  <si>
    <t>Q11937953</t>
  </si>
  <si>
    <t>Chýnov</t>
  </si>
  <si>
    <t>Q110164267</t>
  </si>
  <si>
    <t>Vodochody u Prahy</t>
  </si>
  <si>
    <t>Q56413843</t>
  </si>
  <si>
    <t>Pavlov u Unhoště</t>
  </si>
  <si>
    <t>Q110161914</t>
  </si>
  <si>
    <t>Makotřasy</t>
  </si>
  <si>
    <t>Q110161904</t>
  </si>
  <si>
    <t>Ohrobec</t>
  </si>
  <si>
    <t>Q110164320</t>
  </si>
  <si>
    <t>Rymaně</t>
  </si>
  <si>
    <t>Q12050493</t>
  </si>
  <si>
    <t>Stará Lysá</t>
  </si>
  <si>
    <t>Q110723477</t>
  </si>
  <si>
    <t>Jelence</t>
  </si>
  <si>
    <t>Q110723161</t>
  </si>
  <si>
    <t>Úpor</t>
  </si>
  <si>
    <t>Q110162647</t>
  </si>
  <si>
    <t>Zbenické Zlákovice</t>
  </si>
  <si>
    <t>Q110165692</t>
  </si>
  <si>
    <t>Horní Hbity</t>
  </si>
  <si>
    <t>Q110723158</t>
  </si>
  <si>
    <t>Bonkovice</t>
  </si>
  <si>
    <t>Q110726949</t>
  </si>
  <si>
    <t>Žebrák u Nečína</t>
  </si>
  <si>
    <t>Q110726995</t>
  </si>
  <si>
    <t>Smolotely</t>
  </si>
  <si>
    <t>Q110165549</t>
  </si>
  <si>
    <t>Větrov u Solenic</t>
  </si>
  <si>
    <t>Q110723470</t>
  </si>
  <si>
    <t>Teletín</t>
  </si>
  <si>
    <t>Q12058571</t>
  </si>
  <si>
    <t>Řitka</t>
  </si>
  <si>
    <t>Q110164941</t>
  </si>
  <si>
    <t>Dalešice nad Vltavou</t>
  </si>
  <si>
    <t>Q11774099</t>
  </si>
  <si>
    <t>Chramiště</t>
  </si>
  <si>
    <t>Q11727417</t>
  </si>
  <si>
    <t>Hodyně u Skuhrova</t>
  </si>
  <si>
    <t>Q12019926</t>
  </si>
  <si>
    <t>Rovina</t>
  </si>
  <si>
    <t>Q110723435</t>
  </si>
  <si>
    <t>Sedlčany</t>
  </si>
  <si>
    <t>Q110723450</t>
  </si>
  <si>
    <t>Zádolí u Neveklova</t>
  </si>
  <si>
    <t>Q110723591</t>
  </si>
  <si>
    <t>Ostrov u Ouběnic</t>
  </si>
  <si>
    <t>Q12043055</t>
  </si>
  <si>
    <t>Nahoruby</t>
  </si>
  <si>
    <t>Q110723310</t>
  </si>
  <si>
    <t>Nechalov</t>
  </si>
  <si>
    <t>Q110726996</t>
  </si>
  <si>
    <t>Křemenice</t>
  </si>
  <si>
    <t>Q110723319</t>
  </si>
  <si>
    <t>Živohošť</t>
  </si>
  <si>
    <t>Q10817073</t>
  </si>
  <si>
    <t>Štěchovice u Prahy</t>
  </si>
  <si>
    <t>Q110723502</t>
  </si>
  <si>
    <t>Jankov</t>
  </si>
  <si>
    <t>Q110723159</t>
  </si>
  <si>
    <t>Manělovice</t>
  </si>
  <si>
    <t>Q110723581</t>
  </si>
  <si>
    <t>Plešiště</t>
  </si>
  <si>
    <t>Q12045612</t>
  </si>
  <si>
    <t>Hrabří</t>
  </si>
  <si>
    <t>Q110723121</t>
  </si>
  <si>
    <t>Lipiny</t>
  </si>
  <si>
    <t>Q110313656</t>
  </si>
  <si>
    <t>Hrachov</t>
  </si>
  <si>
    <t>Q110723493</t>
  </si>
  <si>
    <t>Neuměřice</t>
  </si>
  <si>
    <t>Q110161908</t>
  </si>
  <si>
    <t>Solopysky u Třebnic</t>
  </si>
  <si>
    <t>Q12055321</t>
  </si>
  <si>
    <t>Kosoř</t>
  </si>
  <si>
    <t>Q110164231</t>
  </si>
  <si>
    <t>Bukovany u Kozárovic</t>
  </si>
  <si>
    <t>Q110694839</t>
  </si>
  <si>
    <t>Kamenná u Bohostic</t>
  </si>
  <si>
    <t>Q12027807</t>
  </si>
  <si>
    <t>Dlouhá Lhota u Dobříše</t>
  </si>
  <si>
    <t>Q110164994</t>
  </si>
  <si>
    <t>Vinařice u Suchomast</t>
  </si>
  <si>
    <t>Q110161729</t>
  </si>
  <si>
    <t>Chramosty</t>
  </si>
  <si>
    <t>Q110723149</t>
  </si>
  <si>
    <t>Beztahov</t>
  </si>
  <si>
    <t>Q110723289</t>
  </si>
  <si>
    <t>Stará Huť</t>
  </si>
  <si>
    <t>Q110165552</t>
  </si>
  <si>
    <t>Veletín</t>
  </si>
  <si>
    <t>Q11878350</t>
  </si>
  <si>
    <t>Vižina</t>
  </si>
  <si>
    <t>Q110161713</t>
  </si>
  <si>
    <t>Vrdy</t>
  </si>
  <si>
    <t>Q110727033</t>
  </si>
  <si>
    <t>Vrchotovy Janovice</t>
  </si>
  <si>
    <t>Q110723583</t>
  </si>
  <si>
    <t>Chrášťany u Benešova</t>
  </si>
  <si>
    <t>Q110723151</t>
  </si>
  <si>
    <t>Tisovnice</t>
  </si>
  <si>
    <t>Q12059030</t>
  </si>
  <si>
    <t>Radětice</t>
  </si>
  <si>
    <t>Q110723423</t>
  </si>
  <si>
    <t>Počepice</t>
  </si>
  <si>
    <t>Q110723390</t>
  </si>
  <si>
    <t>Mlékovice u Neveklova</t>
  </si>
  <si>
    <t>Q110723302</t>
  </si>
  <si>
    <t>Přibyšice</t>
  </si>
  <si>
    <t>Q110727011</t>
  </si>
  <si>
    <t>Vicmanov</t>
  </si>
  <si>
    <t>Q11894030</t>
  </si>
  <si>
    <t>Velký Chlumec</t>
  </si>
  <si>
    <t>Q110723547</t>
  </si>
  <si>
    <t>Suchodol</t>
  </si>
  <si>
    <t>Q56411992</t>
  </si>
  <si>
    <t>Plužná</t>
  </si>
  <si>
    <t>Q110162877</t>
  </si>
  <si>
    <t>Orlické Zlákovice</t>
  </si>
  <si>
    <t>Q110165225</t>
  </si>
  <si>
    <t>Štětkovice</t>
  </si>
  <si>
    <t>Q110723504</t>
  </si>
  <si>
    <t>Koubalova Lhota</t>
  </si>
  <si>
    <t>Q12031185</t>
  </si>
  <si>
    <t>Hřiměždice</t>
  </si>
  <si>
    <t>Q110723132</t>
  </si>
  <si>
    <t>Rudoltice u Vrchotových Janovic</t>
  </si>
  <si>
    <t>Q110727035</t>
  </si>
  <si>
    <t>Nová Ves pod Pleší</t>
  </si>
  <si>
    <t>Q110165251</t>
  </si>
  <si>
    <t>Vitín u Počepic</t>
  </si>
  <si>
    <t>Q11903468</t>
  </si>
  <si>
    <t>Pečičky</t>
  </si>
  <si>
    <t>Q12045248</t>
  </si>
  <si>
    <t>Martinice u Votic</t>
  </si>
  <si>
    <t>Q110723290</t>
  </si>
  <si>
    <t>Višňová</t>
  </si>
  <si>
    <t>Q110165604</t>
  </si>
  <si>
    <t>Újezdec u Luštěnic</t>
  </si>
  <si>
    <t>Q11086257</t>
  </si>
  <si>
    <t>Malá Bělá</t>
  </si>
  <si>
    <t>Q110600347</t>
  </si>
  <si>
    <t>Choťovice</t>
  </si>
  <si>
    <t>Q110162205</t>
  </si>
  <si>
    <t>Nechvalice</t>
  </si>
  <si>
    <t>Q56413815</t>
  </si>
  <si>
    <t>Hlásná Třebaň</t>
  </si>
  <si>
    <t>Q110723109</t>
  </si>
  <si>
    <t>Všetice</t>
  </si>
  <si>
    <t>Q110726998</t>
  </si>
  <si>
    <t>Nesvačily u Berouna</t>
  </si>
  <si>
    <t>Q110161732</t>
  </si>
  <si>
    <t>Pičín u Jankova</t>
  </si>
  <si>
    <t>Q12045471</t>
  </si>
  <si>
    <t>Vysoký Újezd</t>
  </si>
  <si>
    <t>Q110723590</t>
  </si>
  <si>
    <t>Týnec nad Sázavou</t>
  </si>
  <si>
    <t>Q110723519</t>
  </si>
  <si>
    <t>Bílé Podolí</t>
  </si>
  <si>
    <t>Q56415133</t>
  </si>
  <si>
    <t>Mezihoří u Týnčan</t>
  </si>
  <si>
    <t>Q12036516</t>
  </si>
  <si>
    <t>Klínec</t>
  </si>
  <si>
    <t>Q110164979</t>
  </si>
  <si>
    <t>Milešov nad Vltavou</t>
  </si>
  <si>
    <t>Q56416062</t>
  </si>
  <si>
    <t>Heřmaničky</t>
  </si>
  <si>
    <t>Q110723108</t>
  </si>
  <si>
    <t>Proudkovice</t>
  </si>
  <si>
    <t>Q27659300</t>
  </si>
  <si>
    <t>Jílové u Prahy</t>
  </si>
  <si>
    <t>Q110723166</t>
  </si>
  <si>
    <t>Skuhrov u Počepic</t>
  </si>
  <si>
    <t>Q12054542</t>
  </si>
  <si>
    <t>Nepřejov</t>
  </si>
  <si>
    <t>Q110723326</t>
  </si>
  <si>
    <t>Mezné</t>
  </si>
  <si>
    <t>Q110723589</t>
  </si>
  <si>
    <t>Křepenice</t>
  </si>
  <si>
    <t>Q110165218</t>
  </si>
  <si>
    <t>Bořeňovice</t>
  </si>
  <si>
    <t>Q11239643</t>
  </si>
  <si>
    <t>Nové Dvory u Dobříše</t>
  </si>
  <si>
    <t>Q110165260</t>
  </si>
  <si>
    <t>Kamenný Přívoz</t>
  </si>
  <si>
    <t>Q110723179</t>
  </si>
  <si>
    <t>Čtyřkoly</t>
  </si>
  <si>
    <t>Q110723085</t>
  </si>
  <si>
    <t>Nespeky</t>
  </si>
  <si>
    <t>Q110723328</t>
  </si>
  <si>
    <t>Mokřice</t>
  </si>
  <si>
    <t>Q110723221</t>
  </si>
  <si>
    <t>Kotenčice</t>
  </si>
  <si>
    <t>Q110165003</t>
  </si>
  <si>
    <t>Měchenice</t>
  </si>
  <si>
    <t>Q110164316</t>
  </si>
  <si>
    <t>Masečín</t>
  </si>
  <si>
    <t>Q12036006</t>
  </si>
  <si>
    <t>Skalice u Dobříše</t>
  </si>
  <si>
    <t>Q110727017</t>
  </si>
  <si>
    <t>Libíň</t>
  </si>
  <si>
    <t>Q12033447</t>
  </si>
  <si>
    <t>Tuchyně</t>
  </si>
  <si>
    <t>Q110726997</t>
  </si>
  <si>
    <t>Neštětice</t>
  </si>
  <si>
    <t>Q110723330</t>
  </si>
  <si>
    <t>Mníšek pod Brdy</t>
  </si>
  <si>
    <t>Q110164975</t>
  </si>
  <si>
    <t>Rtišovice</t>
  </si>
  <si>
    <t>Q12050076</t>
  </si>
  <si>
    <t>Doubravice u Sedlčan</t>
  </si>
  <si>
    <t>Q11823490</t>
  </si>
  <si>
    <t>Vysoký Chlumec</t>
  </si>
  <si>
    <t>Q110727037</t>
  </si>
  <si>
    <t>Starý Knín</t>
  </si>
  <si>
    <t>Q12056240</t>
  </si>
  <si>
    <t>Nová Ves u Postupic</t>
  </si>
  <si>
    <t>Q110723337</t>
  </si>
  <si>
    <t>Sádek v Brdech</t>
  </si>
  <si>
    <t>Q110165521</t>
  </si>
  <si>
    <t>Hvozdec v Brdech</t>
  </si>
  <si>
    <t>Q110161525</t>
  </si>
  <si>
    <t>Křešín v Brdech</t>
  </si>
  <si>
    <t>Q110165220</t>
  </si>
  <si>
    <t>Felbabka v Brdech</t>
  </si>
  <si>
    <t>Q110161505</t>
  </si>
  <si>
    <t>Podluhy v Brdech</t>
  </si>
  <si>
    <t>Q110161589</t>
  </si>
  <si>
    <t>Chaloupky v Brdech</t>
  </si>
  <si>
    <t>Q110161531</t>
  </si>
  <si>
    <t>Malá Víska v Brdech</t>
  </si>
  <si>
    <t>Q110161692</t>
  </si>
  <si>
    <t>Vranovice v Brdech</t>
  </si>
  <si>
    <t>Q110165645</t>
  </si>
  <si>
    <t>Láz v Brdech</t>
  </si>
  <si>
    <t>Q21874586</t>
  </si>
  <si>
    <t>Nepomuk v Brdech</t>
  </si>
  <si>
    <t>Q110165686</t>
  </si>
  <si>
    <t>Věšín v Brdech</t>
  </si>
  <si>
    <t>Q110165594</t>
  </si>
  <si>
    <t>Zaječov v Brdech</t>
  </si>
  <si>
    <t>Q21986324</t>
  </si>
  <si>
    <t>Obecnice v Brdech</t>
  </si>
  <si>
    <t>Q21874614</t>
  </si>
  <si>
    <t>Drahlín v Brdech</t>
  </si>
  <si>
    <t>Q110165045</t>
  </si>
  <si>
    <t>Bratkovice v Brdech</t>
  </si>
  <si>
    <t>Q110165036</t>
  </si>
  <si>
    <t>Ohrazenice v Brdech</t>
  </si>
  <si>
    <t>Q110165325</t>
  </si>
  <si>
    <t>Jince v Brdech</t>
  </si>
  <si>
    <t>Q110165066</t>
  </si>
  <si>
    <t>Jerusalem</t>
  </si>
  <si>
    <t>Q110316972</t>
  </si>
  <si>
    <t>Pulčín</t>
  </si>
  <si>
    <t>Q12047611</t>
  </si>
  <si>
    <t>Křivé</t>
  </si>
  <si>
    <t>Q12032278</t>
  </si>
  <si>
    <t>Střítež nad Bečvou</t>
  </si>
  <si>
    <t>Q110217178</t>
  </si>
  <si>
    <t>Kladeruby</t>
  </si>
  <si>
    <t>Q110217123</t>
  </si>
  <si>
    <t>Vigantice</t>
  </si>
  <si>
    <t>Q110217197</t>
  </si>
  <si>
    <t>Seninka</t>
  </si>
  <si>
    <t>Q110217173</t>
  </si>
  <si>
    <t>Rokytnice u Vsetína</t>
  </si>
  <si>
    <t>Q12049653</t>
  </si>
  <si>
    <t>Lísky</t>
  </si>
  <si>
    <t>Q1879553</t>
  </si>
  <si>
    <t>Lípa nad Dřevnicí</t>
  </si>
  <si>
    <t>Q110217233</t>
  </si>
  <si>
    <t>Vrbka u Sulimova</t>
  </si>
  <si>
    <t>Q110216778</t>
  </si>
  <si>
    <t>Lešná</t>
  </si>
  <si>
    <t>Q56414596</t>
  </si>
  <si>
    <t>Růžďka</t>
  </si>
  <si>
    <t>Q110217170</t>
  </si>
  <si>
    <t>Rychlov u Bystřice pod Hostýnem</t>
  </si>
  <si>
    <t>Q12050464</t>
  </si>
  <si>
    <t>Vsetín</t>
  </si>
  <si>
    <t>Q110729844</t>
  </si>
  <si>
    <t>Oznice</t>
  </si>
  <si>
    <t>Q110217142</t>
  </si>
  <si>
    <t>Lázy u Valašského Meziříčí</t>
  </si>
  <si>
    <t>Q1879096</t>
  </si>
  <si>
    <t>Sobělice</t>
  </si>
  <si>
    <t>Q12055180</t>
  </si>
  <si>
    <t>Medlov u Zborovic</t>
  </si>
  <si>
    <t>Q1916661</t>
  </si>
  <si>
    <t>Pržno u Vsetína</t>
  </si>
  <si>
    <t>Q110217148</t>
  </si>
  <si>
    <t>Lhotka nad Bečvou</t>
  </si>
  <si>
    <t>Q1822511</t>
  </si>
  <si>
    <t>Bílany</t>
  </si>
  <si>
    <t>Q110729833</t>
  </si>
  <si>
    <t>Rymice</t>
  </si>
  <si>
    <t>Q110216994</t>
  </si>
  <si>
    <t>Jestřabice</t>
  </si>
  <si>
    <t>Q12024578</t>
  </si>
  <si>
    <t>Vlčí Doly</t>
  </si>
  <si>
    <t>Q2529741</t>
  </si>
  <si>
    <t>Soběsuky</t>
  </si>
  <si>
    <t>Q56416186</t>
  </si>
  <si>
    <t>Vážany u Kroměříže</t>
  </si>
  <si>
    <t>Q110729837</t>
  </si>
  <si>
    <t>Plešovec</t>
  </si>
  <si>
    <t>Q12045614</t>
  </si>
  <si>
    <t>Machová</t>
  </si>
  <si>
    <t>Q110217278</t>
  </si>
  <si>
    <t>Milovice</t>
  </si>
  <si>
    <t>Q12037529</t>
  </si>
  <si>
    <t>Pohořelice u Napajedel</t>
  </si>
  <si>
    <t>Q110217230</t>
  </si>
  <si>
    <t>Halenkovice</t>
  </si>
  <si>
    <t>Q110217259</t>
  </si>
  <si>
    <t>Loučka I</t>
  </si>
  <si>
    <t>Q110217270</t>
  </si>
  <si>
    <t>Žítková</t>
  </si>
  <si>
    <t>Q110217098</t>
  </si>
  <si>
    <t>Návojná</t>
  </si>
  <si>
    <t>Q110217281</t>
  </si>
  <si>
    <t>Nedašova Lhota</t>
  </si>
  <si>
    <t>Q110217283</t>
  </si>
  <si>
    <t>Petrůvka u Slavičína</t>
  </si>
  <si>
    <t>Q110217236</t>
  </si>
  <si>
    <t>Poteč</t>
  </si>
  <si>
    <t>Q110217231</t>
  </si>
  <si>
    <t>Prostřední Bečva</t>
  </si>
  <si>
    <t>Q110217147</t>
  </si>
  <si>
    <t>Starý Hrozenkov</t>
  </si>
  <si>
    <t>Q110217071</t>
  </si>
  <si>
    <t>Krhov u Bojkovic</t>
  </si>
  <si>
    <t>Q12031482</t>
  </si>
  <si>
    <t>Újezd u Valašských Klobouk</t>
  </si>
  <si>
    <t>Q110217531</t>
  </si>
  <si>
    <t>Vyškovec</t>
  </si>
  <si>
    <t>Q110217093</t>
  </si>
  <si>
    <t>Nová Dědina</t>
  </si>
  <si>
    <t>Q110216977</t>
  </si>
  <si>
    <t>Žlutava</t>
  </si>
  <si>
    <t>Q110217584</t>
  </si>
  <si>
    <t>Bojkovice</t>
  </si>
  <si>
    <t>Q56414785</t>
  </si>
  <si>
    <t>Salaš u Zlína</t>
  </si>
  <si>
    <t>Q12050847</t>
  </si>
  <si>
    <t>Hluk</t>
  </si>
  <si>
    <t>Q110217037</t>
  </si>
  <si>
    <t>Provodov na Moravě</t>
  </si>
  <si>
    <t>Q110217286</t>
  </si>
  <si>
    <t>Březnice u Zlína</t>
  </si>
  <si>
    <t>Q110217224</t>
  </si>
  <si>
    <t>Bohuslavice u Zlína</t>
  </si>
  <si>
    <t>Q110217247</t>
  </si>
  <si>
    <t>Šarovy</t>
  </si>
  <si>
    <t>Q110217522</t>
  </si>
  <si>
    <t>Lhota u Zlína</t>
  </si>
  <si>
    <t>Q110217240</t>
  </si>
  <si>
    <t>Pašovice na Moravě</t>
  </si>
  <si>
    <t>Q110217061</t>
  </si>
  <si>
    <t>Ludkovice</t>
  </si>
  <si>
    <t>Q110729838</t>
  </si>
  <si>
    <t>Jaroslavice u Zlína</t>
  </si>
  <si>
    <t>Q569155</t>
  </si>
  <si>
    <t>Nevšová</t>
  </si>
  <si>
    <t>Q12040848</t>
  </si>
  <si>
    <t>Kunkovice u Litenčic</t>
  </si>
  <si>
    <t>Q110216959</t>
  </si>
  <si>
    <t>Ostrožské Předměstí</t>
  </si>
  <si>
    <t>Q12043083</t>
  </si>
  <si>
    <t>Koryčany</t>
  </si>
  <si>
    <t>Q56412482</t>
  </si>
  <si>
    <t>Svárov u Uherského Hradiště</t>
  </si>
  <si>
    <t>Q110217076</t>
  </si>
  <si>
    <t>Boršice u Blatnice</t>
  </si>
  <si>
    <t>Q110217026</t>
  </si>
  <si>
    <t>Divnice</t>
  </si>
  <si>
    <t>Q11812473</t>
  </si>
  <si>
    <t>Kaňovice u Luhačovic</t>
  </si>
  <si>
    <t>Q110217268</t>
  </si>
  <si>
    <t>Lipová u Slavičína</t>
  </si>
  <si>
    <t>Q110217585</t>
  </si>
  <si>
    <t>Prakšice</t>
  </si>
  <si>
    <t>Q110217066</t>
  </si>
  <si>
    <t>Kostelany nad Moravou</t>
  </si>
  <si>
    <t>Q110217048</t>
  </si>
  <si>
    <t>Břestek</t>
  </si>
  <si>
    <t>Q110217028</t>
  </si>
  <si>
    <t>Stříbrnice u Uherského Hradiště</t>
  </si>
  <si>
    <t>Q110217072</t>
  </si>
  <si>
    <t>Košíky</t>
  </si>
  <si>
    <t>Q110217049</t>
  </si>
  <si>
    <t>Velehrad</t>
  </si>
  <si>
    <t>Q110217090</t>
  </si>
  <si>
    <t>Salaš u Velehradu</t>
  </si>
  <si>
    <t>Q110217068</t>
  </si>
  <si>
    <t>Modrá u Velehradu</t>
  </si>
  <si>
    <t>Q110217053</t>
  </si>
  <si>
    <t>Spytihněv</t>
  </si>
  <si>
    <t>Q110217520</t>
  </si>
  <si>
    <t>Buchlovice</t>
  </si>
  <si>
    <t>Q110217031</t>
  </si>
  <si>
    <t>Staré Město u Uherského Hradiště</t>
  </si>
  <si>
    <t>Q110217015</t>
  </si>
  <si>
    <t>Traplice</t>
  </si>
  <si>
    <t>Q110217079</t>
  </si>
  <si>
    <t>Klečůvka</t>
  </si>
  <si>
    <t>Q12029379</t>
  </si>
  <si>
    <t>Lískovec</t>
  </si>
  <si>
    <t>Q12034747</t>
  </si>
  <si>
    <t>Újezdec u Osvětiman</t>
  </si>
  <si>
    <t>Q110217087</t>
  </si>
  <si>
    <t>Bratřejov u Vizovic</t>
  </si>
  <si>
    <t>Q110217248</t>
  </si>
  <si>
    <t>Zástřizly</t>
  </si>
  <si>
    <t>Q110216787</t>
  </si>
  <si>
    <t>Ostrožská Nová Ves</t>
  </si>
  <si>
    <t>Q56412908</t>
  </si>
  <si>
    <t>Míkovice nad Olšavou</t>
  </si>
  <si>
    <t>Q12039216</t>
  </si>
  <si>
    <t>Lidečko</t>
  </si>
  <si>
    <t>Q110217134</t>
  </si>
  <si>
    <t>Nedakonice</t>
  </si>
  <si>
    <t>Q110217055</t>
  </si>
  <si>
    <t>Polešovice</t>
  </si>
  <si>
    <t>Q110217064</t>
  </si>
  <si>
    <t>Komňa</t>
  </si>
  <si>
    <t>Q110217046</t>
  </si>
  <si>
    <t>Bánov</t>
  </si>
  <si>
    <t>Q110217022</t>
  </si>
  <si>
    <t>Luhačovice</t>
  </si>
  <si>
    <t>Q56412998</t>
  </si>
  <si>
    <t>Velký Ořechov</t>
  </si>
  <si>
    <t>Q110217545</t>
  </si>
  <si>
    <t>Kladná Žilín</t>
  </si>
  <si>
    <t>Q12029275</t>
  </si>
  <si>
    <t>Biskupice u Luhačovic</t>
  </si>
  <si>
    <t>Q110217246</t>
  </si>
  <si>
    <t>Kunovice u Uherského Hradiště</t>
  </si>
  <si>
    <t>Q110217014</t>
  </si>
  <si>
    <t>Dolní Němčí</t>
  </si>
  <si>
    <t>Q110217034</t>
  </si>
  <si>
    <t>Drslavice</t>
  </si>
  <si>
    <t>Q110217036</t>
  </si>
  <si>
    <t>Osvětimany</t>
  </si>
  <si>
    <t>Q110217060</t>
  </si>
  <si>
    <t>Chvalnov</t>
  </si>
  <si>
    <t>Q1090090</t>
  </si>
  <si>
    <t>Hoštice u Litenčic</t>
  </si>
  <si>
    <t>Q110216873</t>
  </si>
  <si>
    <t>Zádveřice</t>
  </si>
  <si>
    <t>Q10861730</t>
  </si>
  <si>
    <t>Těšánky</t>
  </si>
  <si>
    <t>Q12060230</t>
  </si>
  <si>
    <t>Strabenice</t>
  </si>
  <si>
    <t>Q12056483</t>
  </si>
  <si>
    <t>Cvrčovice u Zdounek</t>
  </si>
  <si>
    <t>Q11773797</t>
  </si>
  <si>
    <t>Kudlovice</t>
  </si>
  <si>
    <t>Q110217050</t>
  </si>
  <si>
    <t>Kvačice</t>
  </si>
  <si>
    <t>Q12032047</t>
  </si>
  <si>
    <t>Vážany u Uherského Hradiště</t>
  </si>
  <si>
    <t>Q110217089</t>
  </si>
  <si>
    <t>Mařatice</t>
  </si>
  <si>
    <t>Q110729843</t>
  </si>
  <si>
    <t>Topolná</t>
  </si>
  <si>
    <t>Q110217078</t>
  </si>
  <si>
    <t>Popovice u Uherského Hradiště</t>
  </si>
  <si>
    <t>Q110217065</t>
  </si>
  <si>
    <t>Jalubí</t>
  </si>
  <si>
    <t>Q110217042</t>
  </si>
  <si>
    <t>Babice u Uherského Hradiště</t>
  </si>
  <si>
    <t>Q110217021</t>
  </si>
  <si>
    <t>Kněžpole u Uherského Hradiště</t>
  </si>
  <si>
    <t>Q110217045</t>
  </si>
  <si>
    <t>Bílovice u Uherského Hradiště</t>
  </si>
  <si>
    <t>Q56413710</t>
  </si>
  <si>
    <t>Příluky u Zlína</t>
  </si>
  <si>
    <t>Q12048189</t>
  </si>
  <si>
    <t>Zlechov</t>
  </si>
  <si>
    <t>Q110217097</t>
  </si>
  <si>
    <t>Huštěnovice</t>
  </si>
  <si>
    <t>Q110217041</t>
  </si>
  <si>
    <t>Cetechovice</t>
  </si>
  <si>
    <t>Q110216857</t>
  </si>
  <si>
    <t>Želechovice nad Dřevnicí</t>
  </si>
  <si>
    <t>Q110217220</t>
  </si>
  <si>
    <t>Roštín</t>
  </si>
  <si>
    <t>Q110216992</t>
  </si>
  <si>
    <t>Lubná u Kroměříže</t>
  </si>
  <si>
    <t>Q110216967</t>
  </si>
  <si>
    <t>Lebedov</t>
  </si>
  <si>
    <t>Q12032848</t>
  </si>
  <si>
    <t>Sulimov</t>
  </si>
  <si>
    <t>Q110217000</t>
  </si>
  <si>
    <t>Sady</t>
  </si>
  <si>
    <t>Q110316672</t>
  </si>
  <si>
    <t>Březolupy</t>
  </si>
  <si>
    <t>Q110217029</t>
  </si>
  <si>
    <t>Lhotsko</t>
  </si>
  <si>
    <t>Q110217232</t>
  </si>
  <si>
    <t>Litenčice</t>
  </si>
  <si>
    <t>Q56413195</t>
  </si>
  <si>
    <t>Střílky</t>
  </si>
  <si>
    <t>Q110216998</t>
  </si>
  <si>
    <t>Kostelany</t>
  </si>
  <si>
    <t>Q56415251</t>
  </si>
  <si>
    <t>Boršice u Buchlovic</t>
  </si>
  <si>
    <t>Q110217027</t>
  </si>
  <si>
    <t>Jankovice u Uherského Hradiště</t>
  </si>
  <si>
    <t>Q110217044</t>
  </si>
  <si>
    <t>Stupava</t>
  </si>
  <si>
    <t>Q110217073</t>
  </si>
  <si>
    <t>Mistřice I</t>
  </si>
  <si>
    <t>Q110148276</t>
  </si>
  <si>
    <t>Jestřabí nad Vláří</t>
  </si>
  <si>
    <t>Q110217267</t>
  </si>
  <si>
    <t>Brumov</t>
  </si>
  <si>
    <t>Q11354286</t>
  </si>
  <si>
    <t>Svatý Štěpán</t>
  </si>
  <si>
    <t>Q2370660</t>
  </si>
  <si>
    <t>Újezdec u Luhačovic</t>
  </si>
  <si>
    <t>Q11086285</t>
  </si>
  <si>
    <t>Křekov</t>
  </si>
  <si>
    <t>Q110217587</t>
  </si>
  <si>
    <t>Horní Lideč</t>
  </si>
  <si>
    <t>Q110217107</t>
  </si>
  <si>
    <t>Hostišová</t>
  </si>
  <si>
    <t>Q110729836</t>
  </si>
  <si>
    <t>Záhorovice</t>
  </si>
  <si>
    <t>Q110217095</t>
  </si>
  <si>
    <t>Bohuslavice nad Vláří</t>
  </si>
  <si>
    <t>Q110217237</t>
  </si>
  <si>
    <t>Vrbětice</t>
  </si>
  <si>
    <t>Q2535024</t>
  </si>
  <si>
    <t>Pitín</t>
  </si>
  <si>
    <t>Q110217062</t>
  </si>
  <si>
    <t>Vysoké Pole</t>
  </si>
  <si>
    <t>Q110217568</t>
  </si>
  <si>
    <t>Březová u Uherského Brodu</t>
  </si>
  <si>
    <t>Q110217030</t>
  </si>
  <si>
    <t>Kvítkovice u Otrokovic</t>
  </si>
  <si>
    <t>Q12032066</t>
  </si>
  <si>
    <t>Štítná nad Vláří</t>
  </si>
  <si>
    <t>Q10423991</t>
  </si>
  <si>
    <t>Horní Němčí</t>
  </si>
  <si>
    <t>Q110217038</t>
  </si>
  <si>
    <t>Drnovice u Valašských Klobouk</t>
  </si>
  <si>
    <t>Q110217256</t>
  </si>
  <si>
    <t>Vlachova Lhota</t>
  </si>
  <si>
    <t>Q110217588</t>
  </si>
  <si>
    <t>Mirošov u Valašských Klobouk</t>
  </si>
  <si>
    <t>Q12038075</t>
  </si>
  <si>
    <t>Střelná na Moravě</t>
  </si>
  <si>
    <t>Q110217175</t>
  </si>
  <si>
    <t>Lačnov</t>
  </si>
  <si>
    <t>Q110217129</t>
  </si>
  <si>
    <t>Karolinka</t>
  </si>
  <si>
    <t>Q110217114</t>
  </si>
  <si>
    <t>Racková</t>
  </si>
  <si>
    <t>Q110217287</t>
  </si>
  <si>
    <t>Horní Lapač</t>
  </si>
  <si>
    <t>Q110216872</t>
  </si>
  <si>
    <t>Kelč-Nové Město</t>
  </si>
  <si>
    <t>Q12029146</t>
  </si>
  <si>
    <t>Horní Ves u Fryštáku</t>
  </si>
  <si>
    <t>Q12020280</t>
  </si>
  <si>
    <t>Vítová</t>
  </si>
  <si>
    <t>Q11991982</t>
  </si>
  <si>
    <t>Ostrata</t>
  </si>
  <si>
    <t>Q110217239</t>
  </si>
  <si>
    <t>Kašava</t>
  </si>
  <si>
    <t>Q110217269</t>
  </si>
  <si>
    <t>Kateřinice u Vsetína</t>
  </si>
  <si>
    <t>Q110217115</t>
  </si>
  <si>
    <t>Vlčková</t>
  </si>
  <si>
    <t>Q110217562</t>
  </si>
  <si>
    <t>Hlinsko pod Hostýnem</t>
  </si>
  <si>
    <t>Q12019761</t>
  </si>
  <si>
    <t>Nový Hrozenkov</t>
  </si>
  <si>
    <t>Q110217140</t>
  </si>
  <si>
    <t>Zděchov</t>
  </si>
  <si>
    <t>Q110217211</t>
  </si>
  <si>
    <t>Bojanovice u Zlobic</t>
  </si>
  <si>
    <t>Q11223051</t>
  </si>
  <si>
    <t>Jasenka</t>
  </si>
  <si>
    <t>Q12024245</t>
  </si>
  <si>
    <t>Hulín</t>
  </si>
  <si>
    <t>Q56413352</t>
  </si>
  <si>
    <t>Ústí u Vsetína</t>
  </si>
  <si>
    <t>Q110217219</t>
  </si>
  <si>
    <t>Mikulůvka</t>
  </si>
  <si>
    <t>Q110217139</t>
  </si>
  <si>
    <t>Prlov</t>
  </si>
  <si>
    <t>Q110217146</t>
  </si>
  <si>
    <t>Mrlínek</t>
  </si>
  <si>
    <t>Q110216784</t>
  </si>
  <si>
    <t>Lutopecny</t>
  </si>
  <si>
    <t>Q56414026</t>
  </si>
  <si>
    <t>Chropyně</t>
  </si>
  <si>
    <t>Q56413436</t>
  </si>
  <si>
    <t>Halenkov</t>
  </si>
  <si>
    <t>Q110217105</t>
  </si>
  <si>
    <t>Valašská Polanka</t>
  </si>
  <si>
    <t>Q110217183</t>
  </si>
  <si>
    <t>Leskovec</t>
  </si>
  <si>
    <t>Q110217130</t>
  </si>
  <si>
    <t>Huslenky</t>
  </si>
  <si>
    <t>Q110217110</t>
  </si>
  <si>
    <t>Vidče</t>
  </si>
  <si>
    <t>Q110217196</t>
  </si>
  <si>
    <t>Valašská Senice</t>
  </si>
  <si>
    <t>Q110217215</t>
  </si>
  <si>
    <t>Hovězí</t>
  </si>
  <si>
    <t>Q110217109</t>
  </si>
  <si>
    <t>Rožnov pod Radhoštěm</t>
  </si>
  <si>
    <t>Q110217150</t>
  </si>
  <si>
    <t>Velká Lhota u Valašského Meziříčí</t>
  </si>
  <si>
    <t>Q56414505</t>
  </si>
  <si>
    <t>Choryně</t>
  </si>
  <si>
    <t>Q110217111</t>
  </si>
  <si>
    <t>Malá Lhota u Valašského Meziříčí</t>
  </si>
  <si>
    <t>Q1888013</t>
  </si>
  <si>
    <t>Bystřička I</t>
  </si>
  <si>
    <t>Q11706373</t>
  </si>
  <si>
    <t>Veselá u Valašského Meziříčí</t>
  </si>
  <si>
    <t>Q1347730</t>
  </si>
  <si>
    <t>Brňov</t>
  </si>
  <si>
    <t>Q110217189</t>
  </si>
  <si>
    <t>Mštěnovice</t>
  </si>
  <si>
    <t>Q1959560</t>
  </si>
  <si>
    <t>Veletiny</t>
  </si>
  <si>
    <t>Q110217091</t>
  </si>
  <si>
    <t>Zlín</t>
  </si>
  <si>
    <t>Q56414907</t>
  </si>
  <si>
    <t>Vésky</t>
  </si>
  <si>
    <t>Q11883957</t>
  </si>
  <si>
    <t>Osíčko</t>
  </si>
  <si>
    <t>Q110216978</t>
  </si>
  <si>
    <t>Libosváry u Bystřice pod Hostýnem</t>
  </si>
  <si>
    <t>Q12033393</t>
  </si>
  <si>
    <t>Vítonice u Bystřice pod Hostýnem</t>
  </si>
  <si>
    <t>Q110217004</t>
  </si>
  <si>
    <t>Blazice</t>
  </si>
  <si>
    <t>Q110216775</t>
  </si>
  <si>
    <t>Sovadina</t>
  </si>
  <si>
    <t>Q12055505</t>
  </si>
  <si>
    <t>Zašová</t>
  </si>
  <si>
    <t>Q56414560</t>
  </si>
  <si>
    <t>Zdislavice</t>
  </si>
  <si>
    <t>Q10857871</t>
  </si>
  <si>
    <t>Divoky</t>
  </si>
  <si>
    <t>Q11812475</t>
  </si>
  <si>
    <t>Lužná u Vsetína</t>
  </si>
  <si>
    <t>Q110217137</t>
  </si>
  <si>
    <t>Bělov</t>
  </si>
  <si>
    <t>Q110217591</t>
  </si>
  <si>
    <t>Francova Lhota</t>
  </si>
  <si>
    <t>Q56412067</t>
  </si>
  <si>
    <t>Pačlavice</t>
  </si>
  <si>
    <t>Q56415375</t>
  </si>
  <si>
    <t>Prasklice</t>
  </si>
  <si>
    <t>Q110216790</t>
  </si>
  <si>
    <t>Nedachlebice</t>
  </si>
  <si>
    <t>Q110217054</t>
  </si>
  <si>
    <t>Karlovice u Zlína</t>
  </si>
  <si>
    <t>Q110217589</t>
  </si>
  <si>
    <t>Dřínov u Kroměříže</t>
  </si>
  <si>
    <t>Q110216858</t>
  </si>
  <si>
    <t>Lhota u Pačlavic</t>
  </si>
  <si>
    <t>Q12033234</t>
  </si>
  <si>
    <t>Malenovice u Zlína</t>
  </si>
  <si>
    <t>Q12034978</t>
  </si>
  <si>
    <t>Tučapy u Holešova</t>
  </si>
  <si>
    <t>Q12220767</t>
  </si>
  <si>
    <t>Vlčnov</t>
  </si>
  <si>
    <t>Q110217092</t>
  </si>
  <si>
    <t>Hradčovice</t>
  </si>
  <si>
    <t>Q56413201</t>
  </si>
  <si>
    <t>Uhřice u Kroměříže</t>
  </si>
  <si>
    <t>Q110217003</t>
  </si>
  <si>
    <t>Míškovice</t>
  </si>
  <si>
    <t>Q110216974</t>
  </si>
  <si>
    <t>Kyselovice</t>
  </si>
  <si>
    <t>Q110216962</t>
  </si>
  <si>
    <t>Kurovice</t>
  </si>
  <si>
    <t>Q110216960</t>
  </si>
  <si>
    <t>Bořenovice</t>
  </si>
  <si>
    <t>Q110216781</t>
  </si>
  <si>
    <t>Količín</t>
  </si>
  <si>
    <t>Q12029826</t>
  </si>
  <si>
    <t>Otrokovice</t>
  </si>
  <si>
    <t>Q56415002</t>
  </si>
  <si>
    <t>Němčice u Holešova</t>
  </si>
  <si>
    <t>Q110216975</t>
  </si>
  <si>
    <t>Kostelec u Zlína</t>
  </si>
  <si>
    <t>Q1785169</t>
  </si>
  <si>
    <t>Dolní Ves</t>
  </si>
  <si>
    <t>Q110316637</t>
  </si>
  <si>
    <t>Štípa</t>
  </si>
  <si>
    <t>Q392513</t>
  </si>
  <si>
    <t>Mladcová</t>
  </si>
  <si>
    <t>Q12038262</t>
  </si>
  <si>
    <t>Lechotice</t>
  </si>
  <si>
    <t>Q110216963</t>
  </si>
  <si>
    <t>Kunovice</t>
  </si>
  <si>
    <t>Q110217127</t>
  </si>
  <si>
    <t>Loučka u Valašského Meziříčí</t>
  </si>
  <si>
    <t>Q56411959</t>
  </si>
  <si>
    <t>Podhradní Lhota</t>
  </si>
  <si>
    <t>Q110216982</t>
  </si>
  <si>
    <t>Branky</t>
  </si>
  <si>
    <t>Q110217102</t>
  </si>
  <si>
    <t>Police u Valašského Meziříčí</t>
  </si>
  <si>
    <t>Q110217143</t>
  </si>
  <si>
    <t>Martinice u Holešova</t>
  </si>
  <si>
    <t>Q110216973</t>
  </si>
  <si>
    <t>Sehradice</t>
  </si>
  <si>
    <t>Q110217289</t>
  </si>
  <si>
    <t>Dolní Bečva</t>
  </si>
  <si>
    <t>Q110217104</t>
  </si>
  <si>
    <t>Bystřička II</t>
  </si>
  <si>
    <t>Q11706374</t>
  </si>
  <si>
    <t>Velíková</t>
  </si>
  <si>
    <t>Q11879208</t>
  </si>
  <si>
    <t>Podkopná Lhota</t>
  </si>
  <si>
    <t>Q110217285</t>
  </si>
  <si>
    <t>Hrachovec</t>
  </si>
  <si>
    <t>Q1485384</t>
  </si>
  <si>
    <t>Krhová</t>
  </si>
  <si>
    <t>Q110217099</t>
  </si>
  <si>
    <t>Lhota u Choryně</t>
  </si>
  <si>
    <t>Q1335474</t>
  </si>
  <si>
    <t>Příkazy u Osíčka</t>
  </si>
  <si>
    <t>Q2121093</t>
  </si>
  <si>
    <t>Všemina</t>
  </si>
  <si>
    <t>Q110217565</t>
  </si>
  <si>
    <t>Rusava</t>
  </si>
  <si>
    <t>Q110216993</t>
  </si>
  <si>
    <t>Slavkov pod Hostýnem</t>
  </si>
  <si>
    <t>Q110216996</t>
  </si>
  <si>
    <t>Liptál</t>
  </si>
  <si>
    <t>Q110217135</t>
  </si>
  <si>
    <t>Lukoveček</t>
  </si>
  <si>
    <t>Q110217238</t>
  </si>
  <si>
    <t>Lužkovice</t>
  </si>
  <si>
    <t>Q12034479</t>
  </si>
  <si>
    <t>Louky nad Dřevnicí</t>
  </si>
  <si>
    <t>Q12033991</t>
  </si>
  <si>
    <t>Veselá u Zlína</t>
  </si>
  <si>
    <t>Q110217547</t>
  </si>
  <si>
    <t>Trnava u Zlína</t>
  </si>
  <si>
    <t>Q110217528</t>
  </si>
  <si>
    <t>Brusné</t>
  </si>
  <si>
    <t>Q110216839</t>
  </si>
  <si>
    <t>Jankovice u Holešova</t>
  </si>
  <si>
    <t>Q110216949</t>
  </si>
  <si>
    <t>Němetice</t>
  </si>
  <si>
    <t>Q12041779</t>
  </si>
  <si>
    <t>Janová</t>
  </si>
  <si>
    <t>Q110217218</t>
  </si>
  <si>
    <t>Podolí u Valašského Meziříčí</t>
  </si>
  <si>
    <t>Q110217217</t>
  </si>
  <si>
    <t>Komárno</t>
  </si>
  <si>
    <t>Q110216951</t>
  </si>
  <si>
    <t>Lhota u Kelče</t>
  </si>
  <si>
    <t>Q12033225</t>
  </si>
  <si>
    <t>Přílepy u Holešova</t>
  </si>
  <si>
    <t>Q110216782</t>
  </si>
  <si>
    <t>Uherský Brod</t>
  </si>
  <si>
    <t>Q56412364</t>
  </si>
  <si>
    <t>Vlachovice</t>
  </si>
  <si>
    <t>Q56413237</t>
  </si>
  <si>
    <t>Šanov</t>
  </si>
  <si>
    <t>Q110217521</t>
  </si>
  <si>
    <t>Sidonie</t>
  </si>
  <si>
    <t>Q2282031</t>
  </si>
  <si>
    <t>Slavičín</t>
  </si>
  <si>
    <t>Q56414704</t>
  </si>
  <si>
    <t>Řetechov</t>
  </si>
  <si>
    <t>Q10513675</t>
  </si>
  <si>
    <t>Maršov u Uherského Brodu</t>
  </si>
  <si>
    <t>Q12035960</t>
  </si>
  <si>
    <t>Doubravy</t>
  </si>
  <si>
    <t>Q110217255</t>
  </si>
  <si>
    <t>Kelníky</t>
  </si>
  <si>
    <t>Q110217592</t>
  </si>
  <si>
    <t>Podhradí u Luhačovic</t>
  </si>
  <si>
    <t>Q110217221</t>
  </si>
  <si>
    <t>Bzová u Uherského Brodu</t>
  </si>
  <si>
    <t>Q11706398</t>
  </si>
  <si>
    <t>Horní Lhota u Luhačovic</t>
  </si>
  <si>
    <t>Q110217262</t>
  </si>
  <si>
    <t>Strání</t>
  </si>
  <si>
    <t>Q110729840</t>
  </si>
  <si>
    <t>Suchá Loz</t>
  </si>
  <si>
    <t>Q110217074</t>
  </si>
  <si>
    <t>Nezdenice</t>
  </si>
  <si>
    <t>Q110217056</t>
  </si>
  <si>
    <t>Valašské Klobouky</t>
  </si>
  <si>
    <t>Q56414267</t>
  </si>
  <si>
    <t>Študlov</t>
  </si>
  <si>
    <t>Q110217225</t>
  </si>
  <si>
    <t>Slopné</t>
  </si>
  <si>
    <t>Q110217518</t>
  </si>
  <si>
    <t>Dolní Lhota u Luhačovic</t>
  </si>
  <si>
    <t>Q110217254</t>
  </si>
  <si>
    <t>Nedašov</t>
  </si>
  <si>
    <t>Q110217282</t>
  </si>
  <si>
    <t>Vizovice</t>
  </si>
  <si>
    <t>Q56416212</t>
  </si>
  <si>
    <t>Velké Karlovice</t>
  </si>
  <si>
    <t>Q56415753</t>
  </si>
  <si>
    <t>Hrádek na Vlárské dráze</t>
  </si>
  <si>
    <t>Q12020824</t>
  </si>
  <si>
    <t>Napajedla</t>
  </si>
  <si>
    <t>Q110217280</t>
  </si>
  <si>
    <t>Prusinovice</t>
  </si>
  <si>
    <t>Q110216986</t>
  </si>
  <si>
    <t>Haluzice</t>
  </si>
  <si>
    <t>Q110217260</t>
  </si>
  <si>
    <t>Nivnice</t>
  </si>
  <si>
    <t>Q110217057</t>
  </si>
  <si>
    <t>Korytná</t>
  </si>
  <si>
    <t>Q110217047</t>
  </si>
  <si>
    <t>Rokytnice u Slavičína</t>
  </si>
  <si>
    <t>Q56411897</t>
  </si>
  <si>
    <t>Šumice u Uherského Brodu</t>
  </si>
  <si>
    <t>Q110217077</t>
  </si>
  <si>
    <t>Pozlovice</t>
  </si>
  <si>
    <t>Q110217227</t>
  </si>
  <si>
    <t>Hřivínův Újezd</t>
  </si>
  <si>
    <t>Q110217264</t>
  </si>
  <si>
    <t>Smolina</t>
  </si>
  <si>
    <t>Q12055017</t>
  </si>
  <si>
    <t>Bystřice pod Lopeníkem</t>
  </si>
  <si>
    <t>Q110217032</t>
  </si>
  <si>
    <t>Přečkovice</t>
  </si>
  <si>
    <t>Q12048093</t>
  </si>
  <si>
    <t>Lopeník</t>
  </si>
  <si>
    <t>Q110217051</t>
  </si>
  <si>
    <t>Lipina</t>
  </si>
  <si>
    <t>Q12033581</t>
  </si>
  <si>
    <t>Tichov</t>
  </si>
  <si>
    <t>Q110217222</t>
  </si>
  <si>
    <t>Bylnice</t>
  </si>
  <si>
    <t>Q11706310</t>
  </si>
  <si>
    <t>Komárovice</t>
  </si>
  <si>
    <t>Q12029988</t>
  </si>
  <si>
    <t>Ratiboř u Vsetína</t>
  </si>
  <si>
    <t>Q110217149</t>
  </si>
  <si>
    <t>Jasenice u Valašského Meziříčí</t>
  </si>
  <si>
    <t>Q1683764</t>
  </si>
  <si>
    <t>Zubří</t>
  </si>
  <si>
    <t>Q110217214</t>
  </si>
  <si>
    <t>Poličná</t>
  </si>
  <si>
    <t>Q110217101</t>
  </si>
  <si>
    <t>Kelč-Staré Město</t>
  </si>
  <si>
    <t>Q12029147</t>
  </si>
  <si>
    <t>Hutisko</t>
  </si>
  <si>
    <t>Q12021010</t>
  </si>
  <si>
    <t>Těšnovice</t>
  </si>
  <si>
    <t>Q12060226</t>
  </si>
  <si>
    <t>Sazovice</t>
  </si>
  <si>
    <t>Q110217288</t>
  </si>
  <si>
    <t>Vysoká u Valašského Meziříčí</t>
  </si>
  <si>
    <t>Q2535573</t>
  </si>
  <si>
    <t>Hážovice</t>
  </si>
  <si>
    <t>Q12021219</t>
  </si>
  <si>
    <t>Jarcová</t>
  </si>
  <si>
    <t>Q110217113</t>
  </si>
  <si>
    <t>Chomýž</t>
  </si>
  <si>
    <t>Q110216909</t>
  </si>
  <si>
    <t>Krásno nad Bečvou</t>
  </si>
  <si>
    <t>Q1719724</t>
  </si>
  <si>
    <t>Ublo</t>
  </si>
  <si>
    <t>Q110217529</t>
  </si>
  <si>
    <t>Březová u Zlína</t>
  </si>
  <si>
    <t>Q110217250</t>
  </si>
  <si>
    <t>Ludslavice</t>
  </si>
  <si>
    <t>Q110216970</t>
  </si>
  <si>
    <t>Střížovice u Kvasic</t>
  </si>
  <si>
    <t>Q110216999</t>
  </si>
  <si>
    <t>Dešná u Zlína</t>
  </si>
  <si>
    <t>Q110217252</t>
  </si>
  <si>
    <t>Chrastěšov</t>
  </si>
  <si>
    <t>Q11727551</t>
  </si>
  <si>
    <t>Slušovice</t>
  </si>
  <si>
    <t>Q110217519</t>
  </si>
  <si>
    <t>Bystřice pod Hostýnem</t>
  </si>
  <si>
    <t>Q56415547</t>
  </si>
  <si>
    <t>Žopy</t>
  </si>
  <si>
    <t>Q10296439</t>
  </si>
  <si>
    <t>Žalkovice</t>
  </si>
  <si>
    <t>Q110217011</t>
  </si>
  <si>
    <t>Bařice</t>
  </si>
  <si>
    <t>Q11062671</t>
  </si>
  <si>
    <t>Karolín u Sulimova</t>
  </si>
  <si>
    <t>Q110216789</t>
  </si>
  <si>
    <t>Nítkovice</t>
  </si>
  <si>
    <t>Q110216976</t>
  </si>
  <si>
    <t>Morkovice</t>
  </si>
  <si>
    <t>Q110313897</t>
  </si>
  <si>
    <t>Mistřice II</t>
  </si>
  <si>
    <t>Q110148277</t>
  </si>
  <si>
    <t>Uherské Hradiště</t>
  </si>
  <si>
    <t>Q110729842</t>
  </si>
  <si>
    <t>Havřice</t>
  </si>
  <si>
    <t>Q12019313</t>
  </si>
  <si>
    <t>Kostelec u Holešova</t>
  </si>
  <si>
    <t>Q56412715</t>
  </si>
  <si>
    <t>Malé Karlovice</t>
  </si>
  <si>
    <t>Q1684356</t>
  </si>
  <si>
    <t>Tylovice</t>
  </si>
  <si>
    <t>Q12060056</t>
  </si>
  <si>
    <t>Ostrožská Lhota</t>
  </si>
  <si>
    <t>Q110217059</t>
  </si>
  <si>
    <t>Loučka II</t>
  </si>
  <si>
    <t>Q110217271</t>
  </si>
  <si>
    <t>Honětice</t>
  </si>
  <si>
    <t>Q110216777</t>
  </si>
  <si>
    <t>Tupesy na Moravě</t>
  </si>
  <si>
    <t>Q110217082</t>
  </si>
  <si>
    <t>Babice u Kelče</t>
  </si>
  <si>
    <t>Q10859615</t>
  </si>
  <si>
    <t>Kochavec</t>
  </si>
  <si>
    <t>Q11985320</t>
  </si>
  <si>
    <t>Hostětín</t>
  </si>
  <si>
    <t>Q110217013</t>
  </si>
  <si>
    <t>Lutonina</t>
  </si>
  <si>
    <t>Q110217275</t>
  </si>
  <si>
    <t>Rudice</t>
  </si>
  <si>
    <t>Q110217067</t>
  </si>
  <si>
    <t>Neubuz</t>
  </si>
  <si>
    <t>Q110217284</t>
  </si>
  <si>
    <t>Hrobice na Moravě</t>
  </si>
  <si>
    <t>Q110217263</t>
  </si>
  <si>
    <t>Raková</t>
  </si>
  <si>
    <t>Q12048786</t>
  </si>
  <si>
    <t>Hošťálková</t>
  </si>
  <si>
    <t>Q110217108</t>
  </si>
  <si>
    <t>Perná u Valašského Meziříčí</t>
  </si>
  <si>
    <t>Q2071591</t>
  </si>
  <si>
    <t>Bynina</t>
  </si>
  <si>
    <t>Q1018551</t>
  </si>
  <si>
    <t>Slavkov u Uherského Brodu</t>
  </si>
  <si>
    <t>Q110217069</t>
  </si>
  <si>
    <t>Mysločovice</t>
  </si>
  <si>
    <t>Q110217279</t>
  </si>
  <si>
    <t>Všetuly</t>
  </si>
  <si>
    <t>Q12006791</t>
  </si>
  <si>
    <t>Roštění</t>
  </si>
  <si>
    <t>Q110216991</t>
  </si>
  <si>
    <t>Karlovice u Holešova</t>
  </si>
  <si>
    <t>Q182222</t>
  </si>
  <si>
    <t>Tučapy</t>
  </si>
  <si>
    <t>Q110217080</t>
  </si>
  <si>
    <t>Ořechov u Uherského Hradiště</t>
  </si>
  <si>
    <t>Q110217058</t>
  </si>
  <si>
    <t>Pacetluky</t>
  </si>
  <si>
    <t>Q110216980</t>
  </si>
  <si>
    <t>Sušice u Uherského Hradiště</t>
  </si>
  <si>
    <t>Q110217075</t>
  </si>
  <si>
    <t>Počenice</t>
  </si>
  <si>
    <t>Q2107197</t>
  </si>
  <si>
    <t>Staré Hutě na Moravě</t>
  </si>
  <si>
    <t>Q110217070</t>
  </si>
  <si>
    <t>Částkov</t>
  </si>
  <si>
    <t>Q110217033</t>
  </si>
  <si>
    <t>Těšov</t>
  </si>
  <si>
    <t>Q12221251</t>
  </si>
  <si>
    <t>Záříčí</t>
  </si>
  <si>
    <t>Q110217006</t>
  </si>
  <si>
    <t>Věžky</t>
  </si>
  <si>
    <t>Q56416167</t>
  </si>
  <si>
    <t>Chvalčova Lhota</t>
  </si>
  <si>
    <t>Q1090123</t>
  </si>
  <si>
    <t>Prštné</t>
  </si>
  <si>
    <t>Q12047429</t>
  </si>
  <si>
    <t>Blišice</t>
  </si>
  <si>
    <t>Q11159960</t>
  </si>
  <si>
    <t>Podolí nad Olšavou</t>
  </si>
  <si>
    <t>Q110217063</t>
  </si>
  <si>
    <t>Tečovice</t>
  </si>
  <si>
    <t>Q110217235</t>
  </si>
  <si>
    <t>Včelary</t>
  </si>
  <si>
    <t>Q2536497</t>
  </si>
  <si>
    <t>Zlámanec</t>
  </si>
  <si>
    <t>Q110217096</t>
  </si>
  <si>
    <t>Dobrkovice</t>
  </si>
  <si>
    <t>Q110217253</t>
  </si>
  <si>
    <t>Jarošov u Uherského Hradiště</t>
  </si>
  <si>
    <t>Q12024229</t>
  </si>
  <si>
    <t>Chylice</t>
  </si>
  <si>
    <t>Q1090200</t>
  </si>
  <si>
    <t>Polichno</t>
  </si>
  <si>
    <t>Q12046199</t>
  </si>
  <si>
    <t>Vápenice u Starého Hrozenkova</t>
  </si>
  <si>
    <t>Q110217088</t>
  </si>
  <si>
    <t>Uherský Ostroh</t>
  </si>
  <si>
    <t>Q56413043</t>
  </si>
  <si>
    <t>Břest</t>
  </si>
  <si>
    <t>Q110216841</t>
  </si>
  <si>
    <t>Lhotka u Hradčovic</t>
  </si>
  <si>
    <t>Q12033265</t>
  </si>
  <si>
    <t>Medlovice u Uherského Hradiště</t>
  </si>
  <si>
    <t>Q110217052</t>
  </si>
  <si>
    <t>Hostějov</t>
  </si>
  <si>
    <t>Q110217039</t>
  </si>
  <si>
    <t>Troubky</t>
  </si>
  <si>
    <t>Q12059774</t>
  </si>
  <si>
    <t>Slížany</t>
  </si>
  <si>
    <t>Q110729839</t>
  </si>
  <si>
    <t>Rajnochovice</t>
  </si>
  <si>
    <t>Q110216988</t>
  </si>
  <si>
    <t>Chvalčov</t>
  </si>
  <si>
    <t>Q110216770</t>
  </si>
  <si>
    <t>Kvasice</t>
  </si>
  <si>
    <t>Q110216961</t>
  </si>
  <si>
    <t>Hradisko</t>
  </si>
  <si>
    <t>Q12020576</t>
  </si>
  <si>
    <t>Pravčice</t>
  </si>
  <si>
    <t>Q110216984</t>
  </si>
  <si>
    <t>Popov nad Vláří</t>
  </si>
  <si>
    <t>Q12046381</t>
  </si>
  <si>
    <t>Újezdsko</t>
  </si>
  <si>
    <t>Q330127</t>
  </si>
  <si>
    <t>Držková</t>
  </si>
  <si>
    <t>Q110217257</t>
  </si>
  <si>
    <t>Kudlov</t>
  </si>
  <si>
    <t>Q1791028</t>
  </si>
  <si>
    <t>Javorovec</t>
  </si>
  <si>
    <t>Q1684259</t>
  </si>
  <si>
    <t>Hvozdná</t>
  </si>
  <si>
    <t>Q110217265</t>
  </si>
  <si>
    <t>Jablůnka</t>
  </si>
  <si>
    <t>Q110217112</t>
  </si>
  <si>
    <t>Lhotka u Zlína</t>
  </si>
  <si>
    <t>Q110729835</t>
  </si>
  <si>
    <t>Zborovice</t>
  </si>
  <si>
    <t>Q56413252</t>
  </si>
  <si>
    <t>Kroměříž</t>
  </si>
  <si>
    <t>Q56412783</t>
  </si>
  <si>
    <t>Miňůvky</t>
  </si>
  <si>
    <t>Q77232501</t>
  </si>
  <si>
    <t>Valašské Meziříčí-město</t>
  </si>
  <si>
    <t>Q11870479</t>
  </si>
  <si>
    <t>Třebětice</t>
  </si>
  <si>
    <t>Q110217002</t>
  </si>
  <si>
    <t>Bílavsko</t>
  </si>
  <si>
    <t>Q11706472</t>
  </si>
  <si>
    <t>Holešov</t>
  </si>
  <si>
    <t>Q56412421</t>
  </si>
  <si>
    <t>Fryšták</t>
  </si>
  <si>
    <t>Q110729834</t>
  </si>
  <si>
    <t>Příluky</t>
  </si>
  <si>
    <t>Q1258167</t>
  </si>
  <si>
    <t>Malá Bystřice</t>
  </si>
  <si>
    <t>Q110217138</t>
  </si>
  <si>
    <t>Žeranovice</t>
  </si>
  <si>
    <t>Q110217012</t>
  </si>
  <si>
    <t>Pozděchov</t>
  </si>
  <si>
    <t>Q110217145</t>
  </si>
  <si>
    <t>Březůvky</t>
  </si>
  <si>
    <t>Q110217251</t>
  </si>
  <si>
    <t>Rudimov</t>
  </si>
  <si>
    <t>Q110217586</t>
  </si>
  <si>
    <t>Valašské Příkazy</t>
  </si>
  <si>
    <t>Q110217226</t>
  </si>
  <si>
    <t>Horní Bečva</t>
  </si>
  <si>
    <t>Q110217106</t>
  </si>
  <si>
    <t>Lukov u Zlína</t>
  </si>
  <si>
    <t>Q110217274</t>
  </si>
  <si>
    <t>Juřinka</t>
  </si>
  <si>
    <t>Q1714732</t>
  </si>
  <si>
    <t>Jasenná na Moravě</t>
  </si>
  <si>
    <t>Q110217266</t>
  </si>
  <si>
    <t>Šelešovice</t>
  </si>
  <si>
    <t>Q110216786</t>
  </si>
  <si>
    <t>Lhota u Vsetína</t>
  </si>
  <si>
    <t>Q110217216</t>
  </si>
  <si>
    <t>Zlobice</t>
  </si>
  <si>
    <t>Q56416178</t>
  </si>
  <si>
    <t>Nětčice</t>
  </si>
  <si>
    <t>Q12041798</t>
  </si>
  <si>
    <t>Solanec pod Soláněm</t>
  </si>
  <si>
    <t>Q12055304</t>
  </si>
  <si>
    <t>Chrášťany u Hulína</t>
  </si>
  <si>
    <t>Q11729682</t>
  </si>
  <si>
    <t>Valašská Bystřice</t>
  </si>
  <si>
    <t>Q110217181</t>
  </si>
  <si>
    <t>Dobrotice</t>
  </si>
  <si>
    <t>Q11812764</t>
  </si>
  <si>
    <t>Loukov u Bystřice pod Hostýnem</t>
  </si>
  <si>
    <t>Q56414954</t>
  </si>
  <si>
    <t>Rataje u Kroměříže</t>
  </si>
  <si>
    <t>Q56417339</t>
  </si>
  <si>
    <t>Zlámanka</t>
  </si>
  <si>
    <t>Q10861148</t>
  </si>
  <si>
    <t>Postoupky</t>
  </si>
  <si>
    <t>Q110454590</t>
  </si>
  <si>
    <t>Záhlinice</t>
  </si>
  <si>
    <t>Q10861740</t>
  </si>
  <si>
    <t>Tetětice</t>
  </si>
  <si>
    <t>Q1338419</t>
  </si>
  <si>
    <t>Oldřichovice u Napajedel</t>
  </si>
  <si>
    <t>Q110217229</t>
  </si>
  <si>
    <t>Komárov u Napajedel</t>
  </si>
  <si>
    <t>Q110217228</t>
  </si>
  <si>
    <t>Pornice</t>
  </si>
  <si>
    <t>Q12046413</t>
  </si>
  <si>
    <t>Zdounky</t>
  </si>
  <si>
    <t>Q56412876</t>
  </si>
  <si>
    <t>Velké Těšany</t>
  </si>
  <si>
    <t>Q11878959</t>
  </si>
  <si>
    <t>Skaštice</t>
  </si>
  <si>
    <t>Q110216995</t>
  </si>
  <si>
    <t>Lhotka u Kroměříže</t>
  </si>
  <si>
    <t>Q1822506</t>
  </si>
  <si>
    <t>Zahnašovice</t>
  </si>
  <si>
    <t>Q110217005</t>
  </si>
  <si>
    <t>Kotojedy</t>
  </si>
  <si>
    <t>Q11985089</t>
  </si>
  <si>
    <t>Bezměrov</t>
  </si>
  <si>
    <t>Q110216837</t>
  </si>
  <si>
    <t>Trávník</t>
  </si>
  <si>
    <t>Q12059824</t>
  </si>
  <si>
    <t>Tlumačov na Moravě</t>
  </si>
  <si>
    <t>Q110217527</t>
  </si>
  <si>
    <t>Drahlov u Jarohněvic</t>
  </si>
  <si>
    <t>Q11826018</t>
  </si>
  <si>
    <t>Popovice u Kroměříže</t>
  </si>
  <si>
    <t>Q12046391</t>
  </si>
  <si>
    <t>Jarohněvice</t>
  </si>
  <si>
    <t>Q110216950</t>
  </si>
  <si>
    <t>Měrůtky</t>
  </si>
  <si>
    <t>Q12039326</t>
  </si>
  <si>
    <t>Skržice</t>
  </si>
  <si>
    <t>Q12269932</t>
  </si>
  <si>
    <t>Levín u Litoměřic</t>
  </si>
  <si>
    <t>Q110729912</t>
  </si>
  <si>
    <t>Malečov</t>
  </si>
  <si>
    <t>Q56413949</t>
  </si>
  <si>
    <t>Lom u Mostu</t>
  </si>
  <si>
    <t>Q56417293</t>
  </si>
  <si>
    <t>Hrad Osek</t>
  </si>
  <si>
    <t>Q12020549</t>
  </si>
  <si>
    <t>Háj u Duchcova</t>
  </si>
  <si>
    <t>Q56412741</t>
  </si>
  <si>
    <t>Všechlapy u Zabrušan</t>
  </si>
  <si>
    <t>Q110729989</t>
  </si>
  <si>
    <t>Meziboří u Litvínova</t>
  </si>
  <si>
    <t>Q110193094</t>
  </si>
  <si>
    <t>Vaňov</t>
  </si>
  <si>
    <t>Q11878045</t>
  </si>
  <si>
    <t>Držovice</t>
  </si>
  <si>
    <t>Q11831532</t>
  </si>
  <si>
    <t>Muckov</t>
  </si>
  <si>
    <t>Q110191311</t>
  </si>
  <si>
    <t>Nová Ves</t>
  </si>
  <si>
    <t>Q110193179</t>
  </si>
  <si>
    <t>Levínské Petrovice</t>
  </si>
  <si>
    <t>Q12033179</t>
  </si>
  <si>
    <t>Řetouň</t>
  </si>
  <si>
    <t>Q10513688</t>
  </si>
  <si>
    <t>Hudcov</t>
  </si>
  <si>
    <t>Q12020875</t>
  </si>
  <si>
    <t>Bystřany</t>
  </si>
  <si>
    <t>Q110694889</t>
  </si>
  <si>
    <t>Stebno u Dubic</t>
  </si>
  <si>
    <t>Q110729960</t>
  </si>
  <si>
    <t>Jeníkov u Duchcova</t>
  </si>
  <si>
    <t>Q56412847</t>
  </si>
  <si>
    <t>Touchořiny</t>
  </si>
  <si>
    <t>Q12059428</t>
  </si>
  <si>
    <t>Žichlice u Modlan</t>
  </si>
  <si>
    <t>Q110193146</t>
  </si>
  <si>
    <t>Konojedy u Úštěku</t>
  </si>
  <si>
    <t>Q1781842</t>
  </si>
  <si>
    <t>Stadice</t>
  </si>
  <si>
    <t>Q7596262</t>
  </si>
  <si>
    <t>Proboštov u Tašova</t>
  </si>
  <si>
    <t>Q12047053</t>
  </si>
  <si>
    <t>Homole u Panny</t>
  </si>
  <si>
    <t>Q110729871</t>
  </si>
  <si>
    <t>Řepčice</t>
  </si>
  <si>
    <t>Q10513665</t>
  </si>
  <si>
    <t>Klíny I</t>
  </si>
  <si>
    <t>Q110148314</t>
  </si>
  <si>
    <t>Lovosice</t>
  </si>
  <si>
    <t>Q110191334</t>
  </si>
  <si>
    <t>Siřejovice</t>
  </si>
  <si>
    <t>Q110191376</t>
  </si>
  <si>
    <t>Radovesice u Libochovic</t>
  </si>
  <si>
    <t>Q110191371</t>
  </si>
  <si>
    <t>Ředhošť</t>
  </si>
  <si>
    <t>Q10513455</t>
  </si>
  <si>
    <t>Velké Žernoseky</t>
  </si>
  <si>
    <t>Q110191446</t>
  </si>
  <si>
    <t>Chotěšov u Vrbičan</t>
  </si>
  <si>
    <t>Q110191290</t>
  </si>
  <si>
    <t>Černiv</t>
  </si>
  <si>
    <t>Q110191260</t>
  </si>
  <si>
    <t>Sebuzín</t>
  </si>
  <si>
    <t>Q110193182</t>
  </si>
  <si>
    <t>Kostelec nad Ohří</t>
  </si>
  <si>
    <t>Q12031118</t>
  </si>
  <si>
    <t>Podbradec</t>
  </si>
  <si>
    <t>Q12045825</t>
  </si>
  <si>
    <t>Píšťany</t>
  </si>
  <si>
    <t>Q110191219</t>
  </si>
  <si>
    <t>Dolní Zálezly</t>
  </si>
  <si>
    <t>Q110193207</t>
  </si>
  <si>
    <t>Kamýk u Litoměřic</t>
  </si>
  <si>
    <t>Q110191229</t>
  </si>
  <si>
    <t>Teplice</t>
  </si>
  <si>
    <t>Q56415469</t>
  </si>
  <si>
    <t>Okounov</t>
  </si>
  <si>
    <t>Q56413530</t>
  </si>
  <si>
    <t>Louchov</t>
  </si>
  <si>
    <t>Q12033971</t>
  </si>
  <si>
    <t>České Hamry u Vejprt</t>
  </si>
  <si>
    <t>Q110729854</t>
  </si>
  <si>
    <t>Horní Halže</t>
  </si>
  <si>
    <t>Q12020168</t>
  </si>
  <si>
    <t>Rájov u Perštejna</t>
  </si>
  <si>
    <t>Q110729937</t>
  </si>
  <si>
    <t>Ondřejov u Perštejna</t>
  </si>
  <si>
    <t>Q12042726</t>
  </si>
  <si>
    <t>Úhošťany</t>
  </si>
  <si>
    <t>Q110729969</t>
  </si>
  <si>
    <t>Petlery</t>
  </si>
  <si>
    <t>Q12044787</t>
  </si>
  <si>
    <t>Vykmanov u Měděnce</t>
  </si>
  <si>
    <t>Q11945373</t>
  </si>
  <si>
    <t>Perštejn</t>
  </si>
  <si>
    <t>Q110729936</t>
  </si>
  <si>
    <t>Konětopy u Pnětluk</t>
  </si>
  <si>
    <t>Q12030157</t>
  </si>
  <si>
    <t>Sobětice u Výsluní</t>
  </si>
  <si>
    <t>Q110729988</t>
  </si>
  <si>
    <t>Křimov</t>
  </si>
  <si>
    <t>Q110729909</t>
  </si>
  <si>
    <t>Stráž u Křimova</t>
  </si>
  <si>
    <t>Q2357564</t>
  </si>
  <si>
    <t>Lideň</t>
  </si>
  <si>
    <t>Q12033476</t>
  </si>
  <si>
    <t>Načetín u Kalku</t>
  </si>
  <si>
    <t>Q110191135</t>
  </si>
  <si>
    <t>Menhartice u Křimova</t>
  </si>
  <si>
    <t>Q1920513</t>
  </si>
  <si>
    <t>Strážky u Křimova</t>
  </si>
  <si>
    <t>Q2357574</t>
  </si>
  <si>
    <t>Domina</t>
  </si>
  <si>
    <t>Q1237412</t>
  </si>
  <si>
    <t>Hora Svatého Šebestiána</t>
  </si>
  <si>
    <t>Q110729875</t>
  </si>
  <si>
    <t>Nová Ves u Křimova</t>
  </si>
  <si>
    <t>Q1536977</t>
  </si>
  <si>
    <t>Pokutice</t>
  </si>
  <si>
    <t>Q12046159</t>
  </si>
  <si>
    <t>Mikulovice u Vernéřova</t>
  </si>
  <si>
    <t>Q12037096</t>
  </si>
  <si>
    <t>Zásada u Kadaně</t>
  </si>
  <si>
    <t>Q110729891</t>
  </si>
  <si>
    <t>Vintířov u Radonic</t>
  </si>
  <si>
    <t>Q110729983</t>
  </si>
  <si>
    <t>Vojnín</t>
  </si>
  <si>
    <t>Q110729985</t>
  </si>
  <si>
    <t>Pětipsy</t>
  </si>
  <si>
    <t>Q110729939</t>
  </si>
  <si>
    <t>Radonice u Kadaně</t>
  </si>
  <si>
    <t>Q110729945</t>
  </si>
  <si>
    <t>Prunéřov</t>
  </si>
  <si>
    <t>Q110729892</t>
  </si>
  <si>
    <t>Tušimice</t>
  </si>
  <si>
    <t>Q12060008</t>
  </si>
  <si>
    <t>Úhošť</t>
  </si>
  <si>
    <t>Q110191133</t>
  </si>
  <si>
    <t>Veliká Ves</t>
  </si>
  <si>
    <t>Q110729973</t>
  </si>
  <si>
    <t>Kotlina</t>
  </si>
  <si>
    <t>Q12031164</t>
  </si>
  <si>
    <t>Domašín u Klášterce nad Ohří</t>
  </si>
  <si>
    <t>Q110729860</t>
  </si>
  <si>
    <t>Měděnec</t>
  </si>
  <si>
    <t>Q56414902</t>
  </si>
  <si>
    <t>Vinaře u Kadaně</t>
  </si>
  <si>
    <t>Q110729982</t>
  </si>
  <si>
    <t>Podmilesy</t>
  </si>
  <si>
    <t>Q20862721</t>
  </si>
  <si>
    <t>Kunov</t>
  </si>
  <si>
    <t>Q110191147</t>
  </si>
  <si>
    <t>Vítkovice u Lubence</t>
  </si>
  <si>
    <t>Q11991628</t>
  </si>
  <si>
    <t>Ležky</t>
  </si>
  <si>
    <t>Q12033214</t>
  </si>
  <si>
    <t>Lubenec</t>
  </si>
  <si>
    <t>Q56413707</t>
  </si>
  <si>
    <t>Libkovice</t>
  </si>
  <si>
    <t>Q12033348</t>
  </si>
  <si>
    <t>Konice u Mašťova</t>
  </si>
  <si>
    <t>Q12030045</t>
  </si>
  <si>
    <t>Nepomyšl</t>
  </si>
  <si>
    <t>Q56414077</t>
  </si>
  <si>
    <t>Chmelištná</t>
  </si>
  <si>
    <t>Q11725683</t>
  </si>
  <si>
    <t>Třebíška</t>
  </si>
  <si>
    <t>Q2465383</t>
  </si>
  <si>
    <t>Vysoká u Chomutova</t>
  </si>
  <si>
    <t>Q11946763</t>
  </si>
  <si>
    <t>Suchdol u Křimova</t>
  </si>
  <si>
    <t>Q1230496</t>
  </si>
  <si>
    <t>Přísečnice</t>
  </si>
  <si>
    <t>Q2121108</t>
  </si>
  <si>
    <t>Černý Potok</t>
  </si>
  <si>
    <t>Q11173680</t>
  </si>
  <si>
    <t>Bečov</t>
  </si>
  <si>
    <t>Q854564</t>
  </si>
  <si>
    <t>Výsluní</t>
  </si>
  <si>
    <t>Q56412327</t>
  </si>
  <si>
    <t>Ahníkov</t>
  </si>
  <si>
    <t>Q27655022</t>
  </si>
  <si>
    <t>Pohraniční</t>
  </si>
  <si>
    <t>Q110191114</t>
  </si>
  <si>
    <t>Bystřice u Kadaně</t>
  </si>
  <si>
    <t>Q20755301</t>
  </si>
  <si>
    <t>Volyně u Výsluní</t>
  </si>
  <si>
    <t>Q2532992</t>
  </si>
  <si>
    <t>Pavlov u Vernéřova</t>
  </si>
  <si>
    <t>Q20755579</t>
  </si>
  <si>
    <t>Potočná u Vernéřova</t>
  </si>
  <si>
    <t>Q19941822</t>
  </si>
  <si>
    <t>Vernéřov</t>
  </si>
  <si>
    <t>Q110729977</t>
  </si>
  <si>
    <t>Málkov u Chomutova</t>
  </si>
  <si>
    <t>Q110729922</t>
  </si>
  <si>
    <t>Háj u Loučné pod Klínovcem</t>
  </si>
  <si>
    <t>Q1485124</t>
  </si>
  <si>
    <t>Kamenné</t>
  </si>
  <si>
    <t>Q12027825</t>
  </si>
  <si>
    <t>Klášterec nad Ohří</t>
  </si>
  <si>
    <t>Q110729895</t>
  </si>
  <si>
    <t>Černýš</t>
  </si>
  <si>
    <t>Q110729935</t>
  </si>
  <si>
    <t>Želkovice u Loun</t>
  </si>
  <si>
    <t>Q110191477</t>
  </si>
  <si>
    <t>Sedlec u Libochovic</t>
  </si>
  <si>
    <t>Q110191222</t>
  </si>
  <si>
    <t>Lišnice</t>
  </si>
  <si>
    <t>Q110729917</t>
  </si>
  <si>
    <t>Solany</t>
  </si>
  <si>
    <t>Q508042</t>
  </si>
  <si>
    <t>Bečov u Mostu</t>
  </si>
  <si>
    <t>Q56414827</t>
  </si>
  <si>
    <t>Oslovice</t>
  </si>
  <si>
    <t>Q12042989</t>
  </si>
  <si>
    <t>Miřetice u Klášterce nad Ohří</t>
  </si>
  <si>
    <t>Q110729897</t>
  </si>
  <si>
    <t>Lestkov u Klášterce nad Ohří</t>
  </si>
  <si>
    <t>Q110402612</t>
  </si>
  <si>
    <t>Nová Víska u Domašína</t>
  </si>
  <si>
    <t>Q12041261</t>
  </si>
  <si>
    <t>Kovářská</t>
  </si>
  <si>
    <t>Q110191150</t>
  </si>
  <si>
    <t>Úbočí u Výsluní</t>
  </si>
  <si>
    <t>Q329928</t>
  </si>
  <si>
    <t>Rusová</t>
  </si>
  <si>
    <t>Q2176853</t>
  </si>
  <si>
    <t>Dvérce</t>
  </si>
  <si>
    <t>Q11836944</t>
  </si>
  <si>
    <t>Dětaň</t>
  </si>
  <si>
    <t>Q11863098</t>
  </si>
  <si>
    <t>Místo</t>
  </si>
  <si>
    <t>Q56413060</t>
  </si>
  <si>
    <t>Blahuňov</t>
  </si>
  <si>
    <t>Q11158006</t>
  </si>
  <si>
    <t>Libyně</t>
  </si>
  <si>
    <t>Q12033435</t>
  </si>
  <si>
    <t>Židovice u Hnojnic</t>
  </si>
  <si>
    <t>Q10285044</t>
  </si>
  <si>
    <t>Želenice u Mostu</t>
  </si>
  <si>
    <t>Q56415686</t>
  </si>
  <si>
    <t>Korozluky</t>
  </si>
  <si>
    <t>Q56413705</t>
  </si>
  <si>
    <t>Skytaly</t>
  </si>
  <si>
    <t>Q12054599</t>
  </si>
  <si>
    <t>Sedlec u Radonic</t>
  </si>
  <si>
    <t>Q12051229</t>
  </si>
  <si>
    <t>Vesce u Drahonic</t>
  </si>
  <si>
    <t>Q110729863</t>
  </si>
  <si>
    <t>Lužec</t>
  </si>
  <si>
    <t>Q12034472</t>
  </si>
  <si>
    <t>Podbořanský Rohozec</t>
  </si>
  <si>
    <t>Q110729941</t>
  </si>
  <si>
    <t>Březno u Postoloprt</t>
  </si>
  <si>
    <t>Q11706957</t>
  </si>
  <si>
    <t>Postoloprty</t>
  </si>
  <si>
    <t>Q56413159</t>
  </si>
  <si>
    <t>Touchovice</t>
  </si>
  <si>
    <t>Q12059427</t>
  </si>
  <si>
    <t>Skupice u Postoloprt</t>
  </si>
  <si>
    <t>Q12054559</t>
  </si>
  <si>
    <t>Jablonec u Libčevsi</t>
  </si>
  <si>
    <t>Q12022187</t>
  </si>
  <si>
    <t>Volevčice</t>
  </si>
  <si>
    <t>Q110193054</t>
  </si>
  <si>
    <t>Chudeřín</t>
  </si>
  <si>
    <t>Q11730212</t>
  </si>
  <si>
    <t>Sedčice</t>
  </si>
  <si>
    <t>Q12051302</t>
  </si>
  <si>
    <t>Číňov</t>
  </si>
  <si>
    <t>Q11387950</t>
  </si>
  <si>
    <t>Žabokliky</t>
  </si>
  <si>
    <t>Q10269616</t>
  </si>
  <si>
    <t>Přívlaky</t>
  </si>
  <si>
    <t>Q12048321</t>
  </si>
  <si>
    <t>Přeskaky</t>
  </si>
  <si>
    <t>Q12048062</t>
  </si>
  <si>
    <t>Selibice</t>
  </si>
  <si>
    <t>Q7448365</t>
  </si>
  <si>
    <t>Velichov u Žatce</t>
  </si>
  <si>
    <t>Q110729991</t>
  </si>
  <si>
    <t>Veletice</t>
  </si>
  <si>
    <t>Q11878337</t>
  </si>
  <si>
    <t>Rybňany</t>
  </si>
  <si>
    <t>Q12050455</t>
  </si>
  <si>
    <t>Trnovany u Žatce</t>
  </si>
  <si>
    <t>Q12059691</t>
  </si>
  <si>
    <t>Dobříčany</t>
  </si>
  <si>
    <t>Q11813006</t>
  </si>
  <si>
    <t>Úlovice</t>
  </si>
  <si>
    <t>Q11086579</t>
  </si>
  <si>
    <t>Lkáň</t>
  </si>
  <si>
    <t>Q110191220</t>
  </si>
  <si>
    <t>Vrbka u Postoloprt</t>
  </si>
  <si>
    <t>Q11940092</t>
  </si>
  <si>
    <t>Břvany</t>
  </si>
  <si>
    <t>Q110191520</t>
  </si>
  <si>
    <t>Bitozeves</t>
  </si>
  <si>
    <t>Q56412953</t>
  </si>
  <si>
    <t>Hrdlovka</t>
  </si>
  <si>
    <t>Q110193118</t>
  </si>
  <si>
    <t>Havraň</t>
  </si>
  <si>
    <t>Q110729868</t>
  </si>
  <si>
    <t>Lišany u Žatce</t>
  </si>
  <si>
    <t>Q110192978</t>
  </si>
  <si>
    <t>Sušany</t>
  </si>
  <si>
    <t>Q110729963</t>
  </si>
  <si>
    <t>Vidovle</t>
  </si>
  <si>
    <t>Q3225094</t>
  </si>
  <si>
    <t>Počerady</t>
  </si>
  <si>
    <t>Q110316804</t>
  </si>
  <si>
    <t>Čeradice u Žatce</t>
  </si>
  <si>
    <t>Q56412823</t>
  </si>
  <si>
    <t>Velká Lesná</t>
  </si>
  <si>
    <t>Q110191140</t>
  </si>
  <si>
    <t>Suchý Důl u Klášterce nad Ohří</t>
  </si>
  <si>
    <t>Q12057179</t>
  </si>
  <si>
    <t>Rokle</t>
  </si>
  <si>
    <t>Q110729946</t>
  </si>
  <si>
    <t>Kotvina</t>
  </si>
  <si>
    <t>Q12031176</t>
  </si>
  <si>
    <t>Vrbička</t>
  </si>
  <si>
    <t>Q11940023</t>
  </si>
  <si>
    <t>Střimice</t>
  </si>
  <si>
    <t>Q3502337</t>
  </si>
  <si>
    <t>Boleboř</t>
  </si>
  <si>
    <t>Q56412197</t>
  </si>
  <si>
    <t>Horní Jiřetín</t>
  </si>
  <si>
    <t>Q110729876</t>
  </si>
  <si>
    <t>Polerady</t>
  </si>
  <si>
    <t>Q110193100</t>
  </si>
  <si>
    <t>Podhůří u Vysoké Pece</t>
  </si>
  <si>
    <t>Q110191206</t>
  </si>
  <si>
    <t>Očihov</t>
  </si>
  <si>
    <t>Q56415122</t>
  </si>
  <si>
    <t>Běsno</t>
  </si>
  <si>
    <t>Q11706818</t>
  </si>
  <si>
    <t>Siřem</t>
  </si>
  <si>
    <t>Q12054341</t>
  </si>
  <si>
    <t>Libořice</t>
  </si>
  <si>
    <t>Q56416164</t>
  </si>
  <si>
    <t>Bílenec</t>
  </si>
  <si>
    <t>Q11706475</t>
  </si>
  <si>
    <t>Černčice u Petrohradu</t>
  </si>
  <si>
    <t>Q11174598</t>
  </si>
  <si>
    <t>Stebno u Petrohradu</t>
  </si>
  <si>
    <t>Q12056377</t>
  </si>
  <si>
    <t>Malá Černoc</t>
  </si>
  <si>
    <t>Q12035086</t>
  </si>
  <si>
    <t>Milošice</t>
  </si>
  <si>
    <t>Q12037636</t>
  </si>
  <si>
    <t>Staňkovice u Žatce</t>
  </si>
  <si>
    <t>Q110634119</t>
  </si>
  <si>
    <t>Bílence</t>
  </si>
  <si>
    <t>Q110627707</t>
  </si>
  <si>
    <t>Stekník</t>
  </si>
  <si>
    <t>Q12056393</t>
  </si>
  <si>
    <t>Drmaly</t>
  </si>
  <si>
    <t>Q1259449</t>
  </si>
  <si>
    <t>Třebušice</t>
  </si>
  <si>
    <t>Q110193072</t>
  </si>
  <si>
    <t>Holešice</t>
  </si>
  <si>
    <t>Q110193093</t>
  </si>
  <si>
    <t>Most I</t>
  </si>
  <si>
    <t>Q110193068</t>
  </si>
  <si>
    <t>Ervěnice</t>
  </si>
  <si>
    <t>Q110193063</t>
  </si>
  <si>
    <t>Albrechtice u Mostu</t>
  </si>
  <si>
    <t>Q110193084</t>
  </si>
  <si>
    <t>Nové Sedlo u Žatce</t>
  </si>
  <si>
    <t>Q110192989</t>
  </si>
  <si>
    <t>Křížatky</t>
  </si>
  <si>
    <t>Q1494177</t>
  </si>
  <si>
    <t>Všehrdy</t>
  </si>
  <si>
    <t>Q110191197</t>
  </si>
  <si>
    <t>Nezabylice</t>
  </si>
  <si>
    <t>Q110729968</t>
  </si>
  <si>
    <t>Roztyly</t>
  </si>
  <si>
    <t>Q12050033</t>
  </si>
  <si>
    <t>Droužkovice</t>
  </si>
  <si>
    <t>Q110191107</t>
  </si>
  <si>
    <t>Levonice</t>
  </si>
  <si>
    <t>Q12033172</t>
  </si>
  <si>
    <t>Mradice</t>
  </si>
  <si>
    <t>Q12038869</t>
  </si>
  <si>
    <t>Blažim</t>
  </si>
  <si>
    <t>Q110191519</t>
  </si>
  <si>
    <t>Velemyšleves</t>
  </si>
  <si>
    <t>Q110729972</t>
  </si>
  <si>
    <t>Nehasice</t>
  </si>
  <si>
    <t>Q110634111</t>
  </si>
  <si>
    <t>Výškov u Počerad</t>
  </si>
  <si>
    <t>Q56415766</t>
  </si>
  <si>
    <t>Rvenice</t>
  </si>
  <si>
    <t>Q12050399</t>
  </si>
  <si>
    <t>Dolní Ročov</t>
  </si>
  <si>
    <t>Q11817094</t>
  </si>
  <si>
    <t>Údlice</t>
  </si>
  <si>
    <t>Q56414824</t>
  </si>
  <si>
    <t>Kamenná Voda</t>
  </si>
  <si>
    <t>Q201457</t>
  </si>
  <si>
    <t>Bělušice u Mostu</t>
  </si>
  <si>
    <t>Q56413350</t>
  </si>
  <si>
    <t>Stroupeč</t>
  </si>
  <si>
    <t>Q12056618</t>
  </si>
  <si>
    <t>Dolejší Hůrky</t>
  </si>
  <si>
    <t>Q11814802</t>
  </si>
  <si>
    <t>Lažany u Chomutova</t>
  </si>
  <si>
    <t>Q11753365</t>
  </si>
  <si>
    <t>Hrušovany u Chomutova</t>
  </si>
  <si>
    <t>Q56416384</t>
  </si>
  <si>
    <t>Drahomyšl</t>
  </si>
  <si>
    <t>Q11826110</t>
  </si>
  <si>
    <t>Holetice</t>
  </si>
  <si>
    <t>Q12019979</t>
  </si>
  <si>
    <t>Hořetice u Žiželic</t>
  </si>
  <si>
    <t>Q12020484</t>
  </si>
  <si>
    <t>Denětice</t>
  </si>
  <si>
    <t>Q11157978</t>
  </si>
  <si>
    <t>Dubčany u Liběšic</t>
  </si>
  <si>
    <t>Q11834801</t>
  </si>
  <si>
    <t>Petrohrad</t>
  </si>
  <si>
    <t>Q56415603</t>
  </si>
  <si>
    <t>Libočany</t>
  </si>
  <si>
    <t>Q110191481</t>
  </si>
  <si>
    <t>Škrle</t>
  </si>
  <si>
    <t>Q195592</t>
  </si>
  <si>
    <t>Žiželice u Žatce</t>
  </si>
  <si>
    <t>Q56417396</t>
  </si>
  <si>
    <t>Žatec</t>
  </si>
  <si>
    <t>Q56415273</t>
  </si>
  <si>
    <t>Vysočany u Chomutova</t>
  </si>
  <si>
    <t>Q11948123</t>
  </si>
  <si>
    <t>Hradiště nad Ohří</t>
  </si>
  <si>
    <t>Q12020594</t>
  </si>
  <si>
    <t>Vikletice</t>
  </si>
  <si>
    <t>Q11897092</t>
  </si>
  <si>
    <t>Dřínov u Komořan</t>
  </si>
  <si>
    <t>Q110193057</t>
  </si>
  <si>
    <t>Zálužice nad Ohří</t>
  </si>
  <si>
    <t>Q56413962</t>
  </si>
  <si>
    <t>Nečemice</t>
  </si>
  <si>
    <t>Q12040877</t>
  </si>
  <si>
    <t>Kličín</t>
  </si>
  <si>
    <t>Q12029412</t>
  </si>
  <si>
    <t>Chbany</t>
  </si>
  <si>
    <t>Q56413221</t>
  </si>
  <si>
    <t>Letov</t>
  </si>
  <si>
    <t>Q12033146</t>
  </si>
  <si>
    <t>Patokryje</t>
  </si>
  <si>
    <t>Q110193098</t>
  </si>
  <si>
    <t>Lipenec</t>
  </si>
  <si>
    <t>Q12033577</t>
  </si>
  <si>
    <t>Všestudy</t>
  </si>
  <si>
    <t>Q110191199</t>
  </si>
  <si>
    <t>Kozly u Loun</t>
  </si>
  <si>
    <t>Q110191476</t>
  </si>
  <si>
    <t>Jenišův Újezd</t>
  </si>
  <si>
    <t>Q110193106</t>
  </si>
  <si>
    <t>Kryry</t>
  </si>
  <si>
    <t>Q56416055</t>
  </si>
  <si>
    <t>Blšany</t>
  </si>
  <si>
    <t>Q56414130</t>
  </si>
  <si>
    <t>Podbořany</t>
  </si>
  <si>
    <t>Q110729942</t>
  </si>
  <si>
    <t>Strojetice u Podbořan</t>
  </si>
  <si>
    <t>Q12056585</t>
  </si>
  <si>
    <t>Pšov u Podbořan</t>
  </si>
  <si>
    <t>Q12048366</t>
  </si>
  <si>
    <t>Soběchleby u Podbořan</t>
  </si>
  <si>
    <t>Q12270084</t>
  </si>
  <si>
    <t>Třebívlice</t>
  </si>
  <si>
    <t>Q56415057</t>
  </si>
  <si>
    <t>Deštnice</t>
  </si>
  <si>
    <t>Q56414933</t>
  </si>
  <si>
    <t>Lhota u Nečemic</t>
  </si>
  <si>
    <t>Q12033229</t>
  </si>
  <si>
    <t>Želeč u Žatce</t>
  </si>
  <si>
    <t>Q10280616</t>
  </si>
  <si>
    <t>Velká Černoc</t>
  </si>
  <si>
    <t>Q11878898</t>
  </si>
  <si>
    <t>Chomutov I</t>
  </si>
  <si>
    <t>Q110191080</t>
  </si>
  <si>
    <t>Domoušice</t>
  </si>
  <si>
    <t>Q56416123</t>
  </si>
  <si>
    <t>Braňany</t>
  </si>
  <si>
    <t>Q56412865</t>
  </si>
  <si>
    <t>Krbice</t>
  </si>
  <si>
    <t>Q110191185</t>
  </si>
  <si>
    <t>Divice</t>
  </si>
  <si>
    <t>Q11812453</t>
  </si>
  <si>
    <t>Krásný Dvůr</t>
  </si>
  <si>
    <t>Q110729906</t>
  </si>
  <si>
    <t>Buškovice</t>
  </si>
  <si>
    <t>Q11706267</t>
  </si>
  <si>
    <t>Kaštice</t>
  </si>
  <si>
    <t>Q12029105</t>
  </si>
  <si>
    <t>Poláky</t>
  </si>
  <si>
    <t>Q110729943</t>
  </si>
  <si>
    <t>Přibenice</t>
  </si>
  <si>
    <t>Q12048102</t>
  </si>
  <si>
    <t>Gabrielina Huť</t>
  </si>
  <si>
    <t>Q110191136</t>
  </si>
  <si>
    <t>Kalek</t>
  </si>
  <si>
    <t>Q110729893</t>
  </si>
  <si>
    <t>Milčeves</t>
  </si>
  <si>
    <t>Q12037670</t>
  </si>
  <si>
    <t>Mašťov</t>
  </si>
  <si>
    <t>Q56415877</t>
  </si>
  <si>
    <t>Třeskonice</t>
  </si>
  <si>
    <t>Q12060335</t>
  </si>
  <si>
    <t>Hřivice</t>
  </si>
  <si>
    <t>Q56413439</t>
  </si>
  <si>
    <t>Tuchořice</t>
  </si>
  <si>
    <t>Q56415408</t>
  </si>
  <si>
    <t>Kluček</t>
  </si>
  <si>
    <t>Q12029480</t>
  </si>
  <si>
    <t>Černovice u Chomutova</t>
  </si>
  <si>
    <t>Q110191101</t>
  </si>
  <si>
    <t>Líčkov</t>
  </si>
  <si>
    <t>Q12034765</t>
  </si>
  <si>
    <t>Stará Oleška</t>
  </si>
  <si>
    <t>Q12056147</t>
  </si>
  <si>
    <t>Studený u Kunratic</t>
  </si>
  <si>
    <t>Q110729910</t>
  </si>
  <si>
    <t>Maxičky</t>
  </si>
  <si>
    <t>Q110190926</t>
  </si>
  <si>
    <t>Měcholupy u Žatce</t>
  </si>
  <si>
    <t>Q56414046</t>
  </si>
  <si>
    <t>Solopysky u Loun</t>
  </si>
  <si>
    <t>Q12055322</t>
  </si>
  <si>
    <t>Břínkov</t>
  </si>
  <si>
    <t>Q11707035</t>
  </si>
  <si>
    <t>Malměřice</t>
  </si>
  <si>
    <t>Q12035008</t>
  </si>
  <si>
    <t>Mezihoří u Chomutova</t>
  </si>
  <si>
    <t>Q1926409</t>
  </si>
  <si>
    <t>Hříškov</t>
  </si>
  <si>
    <t>Q110729878</t>
  </si>
  <si>
    <t>Chomutov II</t>
  </si>
  <si>
    <t>Q110191083</t>
  </si>
  <si>
    <t>Hrádečná</t>
  </si>
  <si>
    <t>Q1632627</t>
  </si>
  <si>
    <t>Vroutek</t>
  </si>
  <si>
    <t>Q56413551</t>
  </si>
  <si>
    <t>Krásná Lípa u Křimova</t>
  </si>
  <si>
    <t>Q1766808</t>
  </si>
  <si>
    <t>Březno u Chomutova</t>
  </si>
  <si>
    <t>Q110693211</t>
  </si>
  <si>
    <t>Račetice</t>
  </si>
  <si>
    <t>Q110191066</t>
  </si>
  <si>
    <t>Kněžice u Podbořan</t>
  </si>
  <si>
    <t>Q110729899</t>
  </si>
  <si>
    <t>Vidhostice</t>
  </si>
  <si>
    <t>Q11895037</t>
  </si>
  <si>
    <t>Markvarec u Hřivic</t>
  </si>
  <si>
    <t>Q12035592</t>
  </si>
  <si>
    <t>Holedeč</t>
  </si>
  <si>
    <t>Q110729870</t>
  </si>
  <si>
    <t>Sedlec u Litoměřic</t>
  </si>
  <si>
    <t>Q12051219</t>
  </si>
  <si>
    <t>Soběnice</t>
  </si>
  <si>
    <t>Q110729956</t>
  </si>
  <si>
    <t>Nučnice</t>
  </si>
  <si>
    <t>Q12041499</t>
  </si>
  <si>
    <t>Neprobylice u Kaštic</t>
  </si>
  <si>
    <t>Q27645747</t>
  </si>
  <si>
    <t>Sýrovice</t>
  </si>
  <si>
    <t>Q12058089</t>
  </si>
  <si>
    <t>Radenov</t>
  </si>
  <si>
    <t>Q2125572</t>
  </si>
  <si>
    <t>Velký Hubenov</t>
  </si>
  <si>
    <t>Q11878991</t>
  </si>
  <si>
    <t>Habřina u Úštěku</t>
  </si>
  <si>
    <t>Q12018839</t>
  </si>
  <si>
    <t>Třebutičky</t>
  </si>
  <si>
    <t>Q12060299</t>
  </si>
  <si>
    <t>Mnetěš</t>
  </si>
  <si>
    <t>Q110191346</t>
  </si>
  <si>
    <t>Břežany u Žatce</t>
  </si>
  <si>
    <t>Q11707021</t>
  </si>
  <si>
    <t>Horní Nezly</t>
  </si>
  <si>
    <t>Q110729955</t>
  </si>
  <si>
    <t>Újezd u Chcebuze</t>
  </si>
  <si>
    <t>Q11086005</t>
  </si>
  <si>
    <t>Bechlín</t>
  </si>
  <si>
    <t>Q110729847</t>
  </si>
  <si>
    <t>Staňkovice</t>
  </si>
  <si>
    <t>Q110191232</t>
  </si>
  <si>
    <t>Vesce pod Řípem</t>
  </si>
  <si>
    <t>Q11881569</t>
  </si>
  <si>
    <t>Oparno</t>
  </si>
  <si>
    <t>Q1669462</t>
  </si>
  <si>
    <t>Miřejovice</t>
  </si>
  <si>
    <t>Q110191211</t>
  </si>
  <si>
    <t>České Kopisty</t>
  </si>
  <si>
    <t>Q341154</t>
  </si>
  <si>
    <t>Těchobuzice</t>
  </si>
  <si>
    <t>Q12060194</t>
  </si>
  <si>
    <t>Skalice u Žitenic</t>
  </si>
  <si>
    <t>Q12054361</t>
  </si>
  <si>
    <t>Radouň u Štětí</t>
  </si>
  <si>
    <t>Q1442777</t>
  </si>
  <si>
    <t>Brozany nad Ohří</t>
  </si>
  <si>
    <t>Q56412145</t>
  </si>
  <si>
    <t>Mošnice</t>
  </si>
  <si>
    <t>Q12038858</t>
  </si>
  <si>
    <t>Bylochov</t>
  </si>
  <si>
    <t>Q11706314</t>
  </si>
  <si>
    <t>Horní Chobolice</t>
  </si>
  <si>
    <t>Q110729882</t>
  </si>
  <si>
    <t>Dolní Chobolice</t>
  </si>
  <si>
    <t>Q11815445</t>
  </si>
  <si>
    <t>Dobříň</t>
  </si>
  <si>
    <t>Q110191270</t>
  </si>
  <si>
    <t>Horní Oldřichov</t>
  </si>
  <si>
    <t>Q110190919</t>
  </si>
  <si>
    <t>Břehoryje</t>
  </si>
  <si>
    <t>Q11706826</t>
  </si>
  <si>
    <t>Dolní Vysoké II</t>
  </si>
  <si>
    <t>Q110191312</t>
  </si>
  <si>
    <t>Strážiště u Drahobuze</t>
  </si>
  <si>
    <t>Q12056676</t>
  </si>
  <si>
    <t>Rohatce</t>
  </si>
  <si>
    <t>Q12049607</t>
  </si>
  <si>
    <t>Hliněná</t>
  </si>
  <si>
    <t>Q12019765</t>
  </si>
  <si>
    <t>Modrá u Děčína</t>
  </si>
  <si>
    <t>Q110729929</t>
  </si>
  <si>
    <t>Boletice nad Labem</t>
  </si>
  <si>
    <t>Q110190891</t>
  </si>
  <si>
    <t>Chrochvice</t>
  </si>
  <si>
    <t>Q110190914</t>
  </si>
  <si>
    <t>Neštědice</t>
  </si>
  <si>
    <t>Q110421323</t>
  </si>
  <si>
    <t>Martiněves u Děčína</t>
  </si>
  <si>
    <t>Q12035937</t>
  </si>
  <si>
    <t>Velešice u Hoštky</t>
  </si>
  <si>
    <t>Q11878356</t>
  </si>
  <si>
    <t>Liběšice u Litoměřic</t>
  </si>
  <si>
    <t>Q110729914</t>
  </si>
  <si>
    <t>Přestavlky u Roudnice nad Labem</t>
  </si>
  <si>
    <t>Q110191367</t>
  </si>
  <si>
    <t>Třebušín</t>
  </si>
  <si>
    <t>Q56412069</t>
  </si>
  <si>
    <t>Počeplice</t>
  </si>
  <si>
    <t>Q12046663</t>
  </si>
  <si>
    <t>Bříza</t>
  </si>
  <si>
    <t>Q110191251</t>
  </si>
  <si>
    <t>Stračí</t>
  </si>
  <si>
    <t>Q12056544</t>
  </si>
  <si>
    <t>Vražkov</t>
  </si>
  <si>
    <t>Q110191456</t>
  </si>
  <si>
    <t>Sukorady</t>
  </si>
  <si>
    <t>Q12057213</t>
  </si>
  <si>
    <t>Nové Dvory u Doksan</t>
  </si>
  <si>
    <t>Q56412574</t>
  </si>
  <si>
    <t>Podlusky</t>
  </si>
  <si>
    <t>Q110729948</t>
  </si>
  <si>
    <t>Kyškovice</t>
  </si>
  <si>
    <t>Q110191309</t>
  </si>
  <si>
    <t>Štětí I</t>
  </si>
  <si>
    <t>Q110148252</t>
  </si>
  <si>
    <t>Drahobuz</t>
  </si>
  <si>
    <t>Q56413898</t>
  </si>
  <si>
    <t>Polepy</t>
  </si>
  <si>
    <t>Q56416311</t>
  </si>
  <si>
    <t>Trnová u Polep</t>
  </si>
  <si>
    <t>Q110191364</t>
  </si>
  <si>
    <t>Chrámce</t>
  </si>
  <si>
    <t>Q11729354</t>
  </si>
  <si>
    <t>Lhenice u Bžan</t>
  </si>
  <si>
    <t>Q110694914</t>
  </si>
  <si>
    <t>Poplze</t>
  </si>
  <si>
    <t>Q12046379</t>
  </si>
  <si>
    <t>Klapý</t>
  </si>
  <si>
    <t>Q110191294</t>
  </si>
  <si>
    <t>Pátek u Loun</t>
  </si>
  <si>
    <t>Q12047752</t>
  </si>
  <si>
    <t>Dřevce</t>
  </si>
  <si>
    <t>Q11863130</t>
  </si>
  <si>
    <t>Bedřichův Světec</t>
  </si>
  <si>
    <t>Q11066627</t>
  </si>
  <si>
    <t>Měrunice</t>
  </si>
  <si>
    <t>Q56413214</t>
  </si>
  <si>
    <t>Tvrdín</t>
  </si>
  <si>
    <t>Q12220836</t>
  </si>
  <si>
    <t>Lužice u Mostu</t>
  </si>
  <si>
    <t>Q56415430</t>
  </si>
  <si>
    <t>Červený Újezd u Mukova</t>
  </si>
  <si>
    <t>Q11176654</t>
  </si>
  <si>
    <t>Nebovazy</t>
  </si>
  <si>
    <t>Q1973523</t>
  </si>
  <si>
    <t>Hrádek u Loun</t>
  </si>
  <si>
    <t>Q12020815</t>
  </si>
  <si>
    <t>Lukov u Úštěku</t>
  </si>
  <si>
    <t>Q12034340</t>
  </si>
  <si>
    <t>Vejprty</t>
  </si>
  <si>
    <t>Q56413254</t>
  </si>
  <si>
    <t>Dušníky</t>
  </si>
  <si>
    <t>Q110191278</t>
  </si>
  <si>
    <t>Tetčiněves</t>
  </si>
  <si>
    <t>Q12058786</t>
  </si>
  <si>
    <t>Vrutice</t>
  </si>
  <si>
    <t>Q56412899</t>
  </si>
  <si>
    <t>Hrušovany</t>
  </si>
  <si>
    <t>Q12020790</t>
  </si>
  <si>
    <t>Vrbice u Roudnice nad Labem</t>
  </si>
  <si>
    <t>Q56417377</t>
  </si>
  <si>
    <t>Roudníček</t>
  </si>
  <si>
    <t>Q12049866</t>
  </si>
  <si>
    <t>Vrbka u Roudníčku</t>
  </si>
  <si>
    <t>Q11940048</t>
  </si>
  <si>
    <t>Lounky</t>
  </si>
  <si>
    <t>Q12034004</t>
  </si>
  <si>
    <t>Charvatce u Martiněvsi</t>
  </si>
  <si>
    <t>Q11723125</t>
  </si>
  <si>
    <t>Velký Újezd u Litoměřic</t>
  </si>
  <si>
    <t>Q11879114</t>
  </si>
  <si>
    <t>Robeč</t>
  </si>
  <si>
    <t>Q12049538</t>
  </si>
  <si>
    <t>Písty</t>
  </si>
  <si>
    <t>Q12047826</t>
  </si>
  <si>
    <t>Brzánky</t>
  </si>
  <si>
    <t>Q110191225</t>
  </si>
  <si>
    <t>Snědovice</t>
  </si>
  <si>
    <t>Q56413951</t>
  </si>
  <si>
    <t>Strachaly</t>
  </si>
  <si>
    <t>Q12056489</t>
  </si>
  <si>
    <t>Čakovice u Radouně</t>
  </si>
  <si>
    <t>Q11090910</t>
  </si>
  <si>
    <t>Záluží u Roudnice nad Labem</t>
  </si>
  <si>
    <t>Q110729857</t>
  </si>
  <si>
    <t>Budyně nad Ohří</t>
  </si>
  <si>
    <t>Q56414282</t>
  </si>
  <si>
    <t>Černěves</t>
  </si>
  <si>
    <t>Q110191233</t>
  </si>
  <si>
    <t>Vojničky</t>
  </si>
  <si>
    <t>Q11925795</t>
  </si>
  <si>
    <t>Třeboutice</t>
  </si>
  <si>
    <t>Q12060283</t>
  </si>
  <si>
    <t>Brocno</t>
  </si>
  <si>
    <t>Q11344177</t>
  </si>
  <si>
    <t>Křesín</t>
  </si>
  <si>
    <t>Q56413301</t>
  </si>
  <si>
    <t>Hoštka</t>
  </si>
  <si>
    <t>Q56412516</t>
  </si>
  <si>
    <t>Račiněves</t>
  </si>
  <si>
    <t>Q110191369</t>
  </si>
  <si>
    <t>Malešov u Hoštky</t>
  </si>
  <si>
    <t>Q12034991</t>
  </si>
  <si>
    <t>Mastířovice</t>
  </si>
  <si>
    <t>Q12036030</t>
  </si>
  <si>
    <t>Vetlá</t>
  </si>
  <si>
    <t>Q11891067</t>
  </si>
  <si>
    <t>Kotelice</t>
  </si>
  <si>
    <t>Q12031159</t>
  </si>
  <si>
    <t>Dolní Týnec</t>
  </si>
  <si>
    <t>Q11817429</t>
  </si>
  <si>
    <t>Koštice</t>
  </si>
  <si>
    <t>Q110729901</t>
  </si>
  <si>
    <t>Liběšovice</t>
  </si>
  <si>
    <t>Q12033461</t>
  </si>
  <si>
    <t>Žabovřesky nad Ohří</t>
  </si>
  <si>
    <t>Q110191467</t>
  </si>
  <si>
    <t>Nížebohy</t>
  </si>
  <si>
    <t>Q12041742</t>
  </si>
  <si>
    <t>Hostěnice u Brozan</t>
  </si>
  <si>
    <t>Q12020392</t>
  </si>
  <si>
    <t>Vědlice</t>
  </si>
  <si>
    <t>Q110729971</t>
  </si>
  <si>
    <t>Nučničky</t>
  </si>
  <si>
    <t>Q12041501</t>
  </si>
  <si>
    <t>Chvalín</t>
  </si>
  <si>
    <t>Q11730720</t>
  </si>
  <si>
    <t>Dobřenec</t>
  </si>
  <si>
    <t>Q11812974</t>
  </si>
  <si>
    <t>Dolina</t>
  </si>
  <si>
    <t>Q20719256</t>
  </si>
  <si>
    <t>Pnětluky</t>
  </si>
  <si>
    <t>Q56411915</t>
  </si>
  <si>
    <t>Drahonice u Lubence</t>
  </si>
  <si>
    <t>Q110729862</t>
  </si>
  <si>
    <t>Líšťany u Cítolib</t>
  </si>
  <si>
    <t>Q110191508</t>
  </si>
  <si>
    <t>Valov</t>
  </si>
  <si>
    <t>Q11875860</t>
  </si>
  <si>
    <t>Květnov u Chomutova</t>
  </si>
  <si>
    <t>Q195508</t>
  </si>
  <si>
    <t>Obrnice</t>
  </si>
  <si>
    <t>Q56414042</t>
  </si>
  <si>
    <t>Zbrašín</t>
  </si>
  <si>
    <t>Q56414210</t>
  </si>
  <si>
    <t>Načetín</t>
  </si>
  <si>
    <t>Q110229282</t>
  </si>
  <si>
    <t>Lhota u Úštěku</t>
  </si>
  <si>
    <t>Q12033240</t>
  </si>
  <si>
    <t>Rašovice u Kalovic</t>
  </si>
  <si>
    <t>Q12048983</t>
  </si>
  <si>
    <t>Horní Řepčice</t>
  </si>
  <si>
    <t>Q110191227</t>
  </si>
  <si>
    <t>Úštěk</t>
  </si>
  <si>
    <t>Q110191426</t>
  </si>
  <si>
    <t>Chotiněves</t>
  </si>
  <si>
    <t>Q56415660</t>
  </si>
  <si>
    <t>Břežany nad Ohří</t>
  </si>
  <si>
    <t>Q11707023</t>
  </si>
  <si>
    <t>Rochov u Tetčiněvsi</t>
  </si>
  <si>
    <t>Q12049554</t>
  </si>
  <si>
    <t>Trnobrany</t>
  </si>
  <si>
    <t>Q110729915</t>
  </si>
  <si>
    <t>Kleneč</t>
  </si>
  <si>
    <t>Q110191296</t>
  </si>
  <si>
    <t>Mšené-lázně</t>
  </si>
  <si>
    <t>Q56414195</t>
  </si>
  <si>
    <t>Straškov</t>
  </si>
  <si>
    <t>Q12056550</t>
  </si>
  <si>
    <t>Roudnice nad Labem</t>
  </si>
  <si>
    <t>Q110729947</t>
  </si>
  <si>
    <t>Horní Beřkovice</t>
  </si>
  <si>
    <t>Q110191282</t>
  </si>
  <si>
    <t>Okna u Polep</t>
  </si>
  <si>
    <t>Q12042311</t>
  </si>
  <si>
    <t>Křešice u Litoměřic</t>
  </si>
  <si>
    <t>Q56413085</t>
  </si>
  <si>
    <t>Vodochody</t>
  </si>
  <si>
    <t>Q11924495</t>
  </si>
  <si>
    <t>Vědomice</t>
  </si>
  <si>
    <t>Q110191430</t>
  </si>
  <si>
    <t>Předonín</t>
  </si>
  <si>
    <t>Q110729848</t>
  </si>
  <si>
    <t>Jištěrpy</t>
  </si>
  <si>
    <t>Q12025716</t>
  </si>
  <si>
    <t>Kalovice</t>
  </si>
  <si>
    <t>Q12027743</t>
  </si>
  <si>
    <t>Lhotka nad Labem</t>
  </si>
  <si>
    <t>Q110191313</t>
  </si>
  <si>
    <t>Krabčice u Roudnice nad Labem</t>
  </si>
  <si>
    <t>Q56414038</t>
  </si>
  <si>
    <t>Martiněves u Libochovic</t>
  </si>
  <si>
    <t>Q110729925</t>
  </si>
  <si>
    <t>Dřínek</t>
  </si>
  <si>
    <t>Q110193125</t>
  </si>
  <si>
    <t>Šepetely</t>
  </si>
  <si>
    <t>Q10397420</t>
  </si>
  <si>
    <t>Rovné pod Řípem</t>
  </si>
  <si>
    <t>Q12049924</t>
  </si>
  <si>
    <t>Kostomlaty pod Řípem</t>
  </si>
  <si>
    <t>Q110191297</t>
  </si>
  <si>
    <t>Zahořany u Litoměřic</t>
  </si>
  <si>
    <t>Q10857124</t>
  </si>
  <si>
    <t>Libkovice pod Řípem</t>
  </si>
  <si>
    <t>Q110191322</t>
  </si>
  <si>
    <t>Litoměřice</t>
  </si>
  <si>
    <t>Q110191240</t>
  </si>
  <si>
    <t>Blatno u Podbořan</t>
  </si>
  <si>
    <t>Q56412210</t>
  </si>
  <si>
    <t>Sádek u Deštnice</t>
  </si>
  <si>
    <t>Q12058014</t>
  </si>
  <si>
    <t>Dolánky u Kaštic</t>
  </si>
  <si>
    <t>Q27645301</t>
  </si>
  <si>
    <t>Zelená</t>
  </si>
  <si>
    <t>Q110312954</t>
  </si>
  <si>
    <t>Nová Ves u Podbořan</t>
  </si>
  <si>
    <t>Q12041228</t>
  </si>
  <si>
    <t>Evaň</t>
  </si>
  <si>
    <t>Q56415737</t>
  </si>
  <si>
    <t>Lukohořany</t>
  </si>
  <si>
    <t>Q12034337</t>
  </si>
  <si>
    <t>Vysoká Jedle</t>
  </si>
  <si>
    <t>Q2535576</t>
  </si>
  <si>
    <t>Razice</t>
  </si>
  <si>
    <t>Q110313032</t>
  </si>
  <si>
    <t>Velemín</t>
  </si>
  <si>
    <t>Q56412130</t>
  </si>
  <si>
    <t>Sinutec</t>
  </si>
  <si>
    <t>Q12054315</t>
  </si>
  <si>
    <t>Lukov u Bíliny</t>
  </si>
  <si>
    <t>Q56413107</t>
  </si>
  <si>
    <t>Kostomlaty pod Milešovkou</t>
  </si>
  <si>
    <t>Q110729900</t>
  </si>
  <si>
    <t>Milešov u Lovosic</t>
  </si>
  <si>
    <t>Q110316621</t>
  </si>
  <si>
    <t>Levousy</t>
  </si>
  <si>
    <t>Q12033174</t>
  </si>
  <si>
    <t>Děčany</t>
  </si>
  <si>
    <t>Q56413268</t>
  </si>
  <si>
    <t>Raná u Loun</t>
  </si>
  <si>
    <t>Q56417338</t>
  </si>
  <si>
    <t>Leská</t>
  </si>
  <si>
    <t>Q12033040</t>
  </si>
  <si>
    <t>Slatina pod Hazmburkem</t>
  </si>
  <si>
    <t>Q110191377</t>
  </si>
  <si>
    <t>Velvěty</t>
  </si>
  <si>
    <t>Q110729950</t>
  </si>
  <si>
    <t>Vrbice u Mšeného-lázní</t>
  </si>
  <si>
    <t>Q11939824</t>
  </si>
  <si>
    <t>Černouček</t>
  </si>
  <si>
    <t>Q110191213</t>
  </si>
  <si>
    <t>Slavošov</t>
  </si>
  <si>
    <t>Q12054710</t>
  </si>
  <si>
    <t>Oleško u Rohatců</t>
  </si>
  <si>
    <t>Q110191214</t>
  </si>
  <si>
    <t>Brňany</t>
  </si>
  <si>
    <t>Q110191248</t>
  </si>
  <si>
    <t>Keblice</t>
  </si>
  <si>
    <t>Q110191293</t>
  </si>
  <si>
    <t>Strupčice</t>
  </si>
  <si>
    <t>Q110729961</t>
  </si>
  <si>
    <t>Vrskmaň</t>
  </si>
  <si>
    <t>Q110729987</t>
  </si>
  <si>
    <t>Pesvice</t>
  </si>
  <si>
    <t>Q110191062</t>
  </si>
  <si>
    <t>Židovice u Bečova</t>
  </si>
  <si>
    <t>Q10285122</t>
  </si>
  <si>
    <t>Jindřišská</t>
  </si>
  <si>
    <t>Q110729887</t>
  </si>
  <si>
    <t>Most II</t>
  </si>
  <si>
    <t>Q110729931</t>
  </si>
  <si>
    <t>Bylany u Mostu</t>
  </si>
  <si>
    <t>Q1018530</t>
  </si>
  <si>
    <t>Malý Háj</t>
  </si>
  <si>
    <t>Q1888082</t>
  </si>
  <si>
    <t>Vtelno</t>
  </si>
  <si>
    <t>Q11943430</t>
  </si>
  <si>
    <t>Sedlec u Obrnic</t>
  </si>
  <si>
    <t>Q12051215</t>
  </si>
  <si>
    <t>Březenec</t>
  </si>
  <si>
    <t>Q1022141</t>
  </si>
  <si>
    <t>Souš</t>
  </si>
  <si>
    <t>Q1533805</t>
  </si>
  <si>
    <t>Jirkov</t>
  </si>
  <si>
    <t>Q110729886</t>
  </si>
  <si>
    <t>Lesná v Krušných horách</t>
  </si>
  <si>
    <t>Q1668397</t>
  </si>
  <si>
    <t>Rudolice v Horách</t>
  </si>
  <si>
    <t>Q1528048</t>
  </si>
  <si>
    <t>Svahová</t>
  </si>
  <si>
    <t>Q2370511</t>
  </si>
  <si>
    <t>Šerchov</t>
  </si>
  <si>
    <t>Q391455</t>
  </si>
  <si>
    <t>Mikulovice v Krušných horách</t>
  </si>
  <si>
    <t>Q1376284</t>
  </si>
  <si>
    <t>Zaječice u Bečova</t>
  </si>
  <si>
    <t>Q110729846</t>
  </si>
  <si>
    <t>Kundratice u Chomutova</t>
  </si>
  <si>
    <t>Q110191203</t>
  </si>
  <si>
    <t>Chanov</t>
  </si>
  <si>
    <t>Q7126858</t>
  </si>
  <si>
    <t>Horní Týnec</t>
  </si>
  <si>
    <t>Q12020278</t>
  </si>
  <si>
    <t>Býčkovice</t>
  </si>
  <si>
    <t>Q56413330</t>
  </si>
  <si>
    <t>Tašov</t>
  </si>
  <si>
    <t>Q110193242</t>
  </si>
  <si>
    <t>Pohořany</t>
  </si>
  <si>
    <t>Q2100635</t>
  </si>
  <si>
    <t>Čeřeniště</t>
  </si>
  <si>
    <t>Q11380798</t>
  </si>
  <si>
    <t>Rýdeč</t>
  </si>
  <si>
    <t>Q1258509</t>
  </si>
  <si>
    <t>Michalovice u Velkých Žernosek</t>
  </si>
  <si>
    <t>Q110191216</t>
  </si>
  <si>
    <t>Ploskovice</t>
  </si>
  <si>
    <t>Q56413344</t>
  </si>
  <si>
    <t>Hlinná</t>
  </si>
  <si>
    <t>Q56412826</t>
  </si>
  <si>
    <t>Chudoslavice</t>
  </si>
  <si>
    <t>Q110729884</t>
  </si>
  <si>
    <t>Tlučeň</t>
  </si>
  <si>
    <t>Q110729869</t>
  </si>
  <si>
    <t>Žitenice</t>
  </si>
  <si>
    <t>Q56411953</t>
  </si>
  <si>
    <t>Lbín</t>
  </si>
  <si>
    <t>Q12032834</t>
  </si>
  <si>
    <t>Pokratice</t>
  </si>
  <si>
    <t>Q12046150</t>
  </si>
  <si>
    <t>Babiny I</t>
  </si>
  <si>
    <t>Q797710</t>
  </si>
  <si>
    <t>Pohoří u Malečova</t>
  </si>
  <si>
    <t>Q12046064</t>
  </si>
  <si>
    <t>Maškovice</t>
  </si>
  <si>
    <t>Q12036232</t>
  </si>
  <si>
    <t>Vinné</t>
  </si>
  <si>
    <t>Q110729940</t>
  </si>
  <si>
    <t>Bohušovice nad Ohří</t>
  </si>
  <si>
    <t>Q56413141</t>
  </si>
  <si>
    <t>Židovice nad Labem</t>
  </si>
  <si>
    <t>Q110191472</t>
  </si>
  <si>
    <t>Počaply u Terezína</t>
  </si>
  <si>
    <t>Q198975</t>
  </si>
  <si>
    <t>Žalhostice</t>
  </si>
  <si>
    <t>Q110191469</t>
  </si>
  <si>
    <t>Terezín</t>
  </si>
  <si>
    <t>Q56413307</t>
  </si>
  <si>
    <t>Libotenice</t>
  </si>
  <si>
    <t>Q110191329</t>
  </si>
  <si>
    <t>Mlékojedy u Litoměřic</t>
  </si>
  <si>
    <t>Q110191345</t>
  </si>
  <si>
    <t>Brná nad Labem</t>
  </si>
  <si>
    <t>Q110193171</t>
  </si>
  <si>
    <t>Nové Kopisty</t>
  </si>
  <si>
    <t>Q1781539</t>
  </si>
  <si>
    <t>Rochov</t>
  </si>
  <si>
    <t>Q110191372</t>
  </si>
  <si>
    <t>Travčice</t>
  </si>
  <si>
    <t>Q56415553</t>
  </si>
  <si>
    <t>Chcebuz</t>
  </si>
  <si>
    <t>Q110729881</t>
  </si>
  <si>
    <t>Ličenice</t>
  </si>
  <si>
    <t>Q12033722</t>
  </si>
  <si>
    <t>Dolní Vysoké I</t>
  </si>
  <si>
    <t>Q11817643</t>
  </si>
  <si>
    <t>Srdov</t>
  </si>
  <si>
    <t>Q110729957</t>
  </si>
  <si>
    <t>Újezdeček</t>
  </si>
  <si>
    <t>Q110193164</t>
  </si>
  <si>
    <t>Přestanov</t>
  </si>
  <si>
    <t>Q110193166</t>
  </si>
  <si>
    <t>Sobědruhy</t>
  </si>
  <si>
    <t>Q2296550</t>
  </si>
  <si>
    <t>Strážky u Habrovic</t>
  </si>
  <si>
    <t>Q110193174</t>
  </si>
  <si>
    <t>Veselé</t>
  </si>
  <si>
    <t>Q110729979</t>
  </si>
  <si>
    <t>Kerhartice</t>
  </si>
  <si>
    <t>Q12029173</t>
  </si>
  <si>
    <t>Huntířov u Děčína</t>
  </si>
  <si>
    <t>Q110729879</t>
  </si>
  <si>
    <t>Šluknov</t>
  </si>
  <si>
    <t>Q56413311</t>
  </si>
  <si>
    <t>Rožany</t>
  </si>
  <si>
    <t>Q12050066</t>
  </si>
  <si>
    <t>Předlice</t>
  </si>
  <si>
    <t>Q110193191</t>
  </si>
  <si>
    <t>Jiříkov</t>
  </si>
  <si>
    <t>Q110190974</t>
  </si>
  <si>
    <t>Kamenická Nová Víska</t>
  </si>
  <si>
    <t>Q110729978</t>
  </si>
  <si>
    <t>Dolní Kamenice</t>
  </si>
  <si>
    <t>Q110729853</t>
  </si>
  <si>
    <t>Borek u Děčína</t>
  </si>
  <si>
    <t>Q110729855</t>
  </si>
  <si>
    <t>Chlum u Děčína</t>
  </si>
  <si>
    <t>Q110190902</t>
  </si>
  <si>
    <t>Podmokly</t>
  </si>
  <si>
    <t>Q110190917</t>
  </si>
  <si>
    <t>Horní Habartice</t>
  </si>
  <si>
    <t>Q110190867</t>
  </si>
  <si>
    <t>Karlovka</t>
  </si>
  <si>
    <t>Q12028733</t>
  </si>
  <si>
    <t>Bláhov</t>
  </si>
  <si>
    <t>Q11215394</t>
  </si>
  <si>
    <t>Velká Bukovina</t>
  </si>
  <si>
    <t>Q56411909</t>
  </si>
  <si>
    <t>Křešice u Děčína</t>
  </si>
  <si>
    <t>Q110190895</t>
  </si>
  <si>
    <t>Nová Oleška</t>
  </si>
  <si>
    <t>Q12041193</t>
  </si>
  <si>
    <t>Všemily</t>
  </si>
  <si>
    <t>Q1622765</t>
  </si>
  <si>
    <t>Arnoltice</t>
  </si>
  <si>
    <t>Q110190947</t>
  </si>
  <si>
    <t>Kunratice u České Kamenice</t>
  </si>
  <si>
    <t>Q56415961</t>
  </si>
  <si>
    <t>Bělá u Děčína</t>
  </si>
  <si>
    <t>Q110190924</t>
  </si>
  <si>
    <t>Loubí u Děčína</t>
  </si>
  <si>
    <t>Q110190931</t>
  </si>
  <si>
    <t>Krásná Lípa</t>
  </si>
  <si>
    <t>Q56412765</t>
  </si>
  <si>
    <t>Střelná</t>
  </si>
  <si>
    <t>Q12057047</t>
  </si>
  <si>
    <t>Střížovice u Ústí nad Labem</t>
  </si>
  <si>
    <t>Q1322690</t>
  </si>
  <si>
    <t>Brusov</t>
  </si>
  <si>
    <t>Q110729864</t>
  </si>
  <si>
    <t>Království</t>
  </si>
  <si>
    <t>Q110317009</t>
  </si>
  <si>
    <t>Dělouš</t>
  </si>
  <si>
    <t>Q110193202</t>
  </si>
  <si>
    <t>Oldřiš u Moldavy</t>
  </si>
  <si>
    <t>Q110193148</t>
  </si>
  <si>
    <t>Ovesná</t>
  </si>
  <si>
    <t>Q12043362</t>
  </si>
  <si>
    <t>Benešov nad Ploučnicí</t>
  </si>
  <si>
    <t>Q56413586</t>
  </si>
  <si>
    <t>Mezná u Hřenska</t>
  </si>
  <si>
    <t>Q1926431</t>
  </si>
  <si>
    <t>Dobrná</t>
  </si>
  <si>
    <t>Q56416121</t>
  </si>
  <si>
    <t>Dolní Habartice</t>
  </si>
  <si>
    <t>Q110190862</t>
  </si>
  <si>
    <t>Markvartice u Děčína</t>
  </si>
  <si>
    <t>Q110190852</t>
  </si>
  <si>
    <t>Oldřichov nad Ploučnicí</t>
  </si>
  <si>
    <t>Q80697088</t>
  </si>
  <si>
    <t>Vrchoslav</t>
  </si>
  <si>
    <t>Q11941017</t>
  </si>
  <si>
    <t>Ječovice</t>
  </si>
  <si>
    <t>Q12024671</t>
  </si>
  <si>
    <t>Brandov</t>
  </si>
  <si>
    <t>Q110193081</t>
  </si>
  <si>
    <t>Doubice</t>
  </si>
  <si>
    <t>Q110190842</t>
  </si>
  <si>
    <t>Želechovice</t>
  </si>
  <si>
    <t>Q10273136</t>
  </si>
  <si>
    <t>Řepnice</t>
  </si>
  <si>
    <t>Q10513651</t>
  </si>
  <si>
    <t>Nakléřov</t>
  </si>
  <si>
    <t>Q110193228</t>
  </si>
  <si>
    <t>Božtěšice</t>
  </si>
  <si>
    <t>Q11241722</t>
  </si>
  <si>
    <t>Verneřice</t>
  </si>
  <si>
    <t>Q56412664</t>
  </si>
  <si>
    <t>Bynov</t>
  </si>
  <si>
    <t>Q110190921</t>
  </si>
  <si>
    <t>Malšovice</t>
  </si>
  <si>
    <t>Q56411867</t>
  </si>
  <si>
    <t>Skorotice u Ústí nad Labem</t>
  </si>
  <si>
    <t>Q110193183</t>
  </si>
  <si>
    <t>Drahůnky</t>
  </si>
  <si>
    <t>Q11826679</t>
  </si>
  <si>
    <t>Těchlovice nad Labem</t>
  </si>
  <si>
    <t>Q110190889</t>
  </si>
  <si>
    <t>Hostovice u Ústí nad Labem</t>
  </si>
  <si>
    <t>Q12020381</t>
  </si>
  <si>
    <t>Staré Hraběcí</t>
  </si>
  <si>
    <t>Q110729975</t>
  </si>
  <si>
    <t>Chuderov</t>
  </si>
  <si>
    <t>Q56413192</t>
  </si>
  <si>
    <t>Merboltice</t>
  </si>
  <si>
    <t>Q110190859</t>
  </si>
  <si>
    <t>Krásné Březno</t>
  </si>
  <si>
    <t>Q110193199</t>
  </si>
  <si>
    <t>Lhota pod Pannou</t>
  </si>
  <si>
    <t>Q12033251</t>
  </si>
  <si>
    <t>Lysá</t>
  </si>
  <si>
    <t>Q110193234</t>
  </si>
  <si>
    <t>Dolánky nad Ohří</t>
  </si>
  <si>
    <t>Q110191237</t>
  </si>
  <si>
    <t>Hrdly</t>
  </si>
  <si>
    <t>Q3141715</t>
  </si>
  <si>
    <t>Lukavec u Lovosic</t>
  </si>
  <si>
    <t>Q110191339</t>
  </si>
  <si>
    <t>Mikulášovice</t>
  </si>
  <si>
    <t>Q110729927</t>
  </si>
  <si>
    <t>Srbská Kamenice</t>
  </si>
  <si>
    <t>Q110190872</t>
  </si>
  <si>
    <t>Povrly</t>
  </si>
  <si>
    <t>Q56413541</t>
  </si>
  <si>
    <t>Velká Veleň</t>
  </si>
  <si>
    <t>Q110190944</t>
  </si>
  <si>
    <t>Hoštice nad Labem</t>
  </si>
  <si>
    <t>Q110190939</t>
  </si>
  <si>
    <t>Dolní Křečany</t>
  </si>
  <si>
    <t>Q110190986</t>
  </si>
  <si>
    <t>Příbram pod Bukovou horou</t>
  </si>
  <si>
    <t>Q110729976</t>
  </si>
  <si>
    <t>Teplice-Trnovany</t>
  </si>
  <si>
    <t>Q12059689</t>
  </si>
  <si>
    <t>Habartice u Krupky</t>
  </si>
  <si>
    <t>Q1566704</t>
  </si>
  <si>
    <t>Knížecí</t>
  </si>
  <si>
    <t>Q12029650</t>
  </si>
  <si>
    <t>Velké Chvojno</t>
  </si>
  <si>
    <t>Q56413373</t>
  </si>
  <si>
    <t>Telnice</t>
  </si>
  <si>
    <t>Q56416422</t>
  </si>
  <si>
    <t>Oldřichov u Duchcova</t>
  </si>
  <si>
    <t>Q12042477</t>
  </si>
  <si>
    <t>Dubí u Teplic</t>
  </si>
  <si>
    <t>Q56413734</t>
  </si>
  <si>
    <t>Hrbovice</t>
  </si>
  <si>
    <t>Q27644942</t>
  </si>
  <si>
    <t>Teplice-Řetenice</t>
  </si>
  <si>
    <t>Q10513679</t>
  </si>
  <si>
    <t>Jílové u Děčína</t>
  </si>
  <si>
    <t>Q110729885</t>
  </si>
  <si>
    <t>Liboňov</t>
  </si>
  <si>
    <t>Q27644909</t>
  </si>
  <si>
    <t>Chabařovice</t>
  </si>
  <si>
    <t>Q110729880</t>
  </si>
  <si>
    <t>Kámen</t>
  </si>
  <si>
    <t>Q110190876</t>
  </si>
  <si>
    <t>Hřensko</t>
  </si>
  <si>
    <t>Q56412818</t>
  </si>
  <si>
    <t>Kamenická Stráň</t>
  </si>
  <si>
    <t>Q1722936</t>
  </si>
  <si>
    <t>Dobkovice</t>
  </si>
  <si>
    <t>Q56415850</t>
  </si>
  <si>
    <t>Dubí-Bystřice</t>
  </si>
  <si>
    <t>Q11706347</t>
  </si>
  <si>
    <t>Petrovice u Chabařovic</t>
  </si>
  <si>
    <t>Q56417331</t>
  </si>
  <si>
    <t>Ludvíkovice</t>
  </si>
  <si>
    <t>Q110190879</t>
  </si>
  <si>
    <t>Lovečkovice</t>
  </si>
  <si>
    <t>Q56413427</t>
  </si>
  <si>
    <t>Březiny u Děčína</t>
  </si>
  <si>
    <t>Q110190899</t>
  </si>
  <si>
    <t>Prosetín u Dobkovic</t>
  </si>
  <si>
    <t>Q110729856</t>
  </si>
  <si>
    <t>Přerov u Těchlovic</t>
  </si>
  <si>
    <t>Q110190886</t>
  </si>
  <si>
    <t>Prostřední Žleb</t>
  </si>
  <si>
    <t>Q110190928</t>
  </si>
  <si>
    <t>Český Jiřetín</t>
  </si>
  <si>
    <t>Q56413099</t>
  </si>
  <si>
    <t>Nová Ves u Oseka</t>
  </si>
  <si>
    <t>Q110193154</t>
  </si>
  <si>
    <t>Klíše</t>
  </si>
  <si>
    <t>Q12029599</t>
  </si>
  <si>
    <t>Loučná u Lomu</t>
  </si>
  <si>
    <t>Q12034034</t>
  </si>
  <si>
    <t>Loučky u Verneřic</t>
  </si>
  <si>
    <t>Q12034029</t>
  </si>
  <si>
    <t>Moldava</t>
  </si>
  <si>
    <t>Q110729930</t>
  </si>
  <si>
    <t>Javory</t>
  </si>
  <si>
    <t>Q12024301</t>
  </si>
  <si>
    <t>Děčín</t>
  </si>
  <si>
    <t>Q110190908</t>
  </si>
  <si>
    <t>Dlouhá Louka</t>
  </si>
  <si>
    <t>Q110313086</t>
  </si>
  <si>
    <t>Hajniště u Duchcova</t>
  </si>
  <si>
    <t>Q110193131</t>
  </si>
  <si>
    <t>Lochočice</t>
  </si>
  <si>
    <t>Q110193240</t>
  </si>
  <si>
    <t>Bohosudov</t>
  </si>
  <si>
    <t>Q160720</t>
  </si>
  <si>
    <t>Vilsnice</t>
  </si>
  <si>
    <t>Q110190912</t>
  </si>
  <si>
    <t>Tuchomyšl</t>
  </si>
  <si>
    <t>Q110193187</t>
  </si>
  <si>
    <t>Roudníky</t>
  </si>
  <si>
    <t>Q12049865</t>
  </si>
  <si>
    <t>Všebořice</t>
  </si>
  <si>
    <t>Q110193197</t>
  </si>
  <si>
    <t>Panský</t>
  </si>
  <si>
    <t>Q12043735</t>
  </si>
  <si>
    <t>Císařský</t>
  </si>
  <si>
    <t>Q11773940</t>
  </si>
  <si>
    <t>Bukov</t>
  </si>
  <si>
    <t>Q11362897</t>
  </si>
  <si>
    <t>Rašov u Litvínova</t>
  </si>
  <si>
    <t>Q110729898</t>
  </si>
  <si>
    <t>Arnultovice u Lučního Chvojna</t>
  </si>
  <si>
    <t>Q10856470</t>
  </si>
  <si>
    <t>Libouchec</t>
  </si>
  <si>
    <t>Q56412377</t>
  </si>
  <si>
    <t>Rychnov u Verneřic</t>
  </si>
  <si>
    <t>Q12050480</t>
  </si>
  <si>
    <t>Křižanov u Hrobu</t>
  </si>
  <si>
    <t>Q12032288</t>
  </si>
  <si>
    <t>Sněžník</t>
  </si>
  <si>
    <t>Q12055167</t>
  </si>
  <si>
    <t>Bílý Kostelec</t>
  </si>
  <si>
    <t>Q11706589</t>
  </si>
  <si>
    <t>Verneřice u Hrobu</t>
  </si>
  <si>
    <t>Q11879540</t>
  </si>
  <si>
    <t>Proboštov u Teplic</t>
  </si>
  <si>
    <t>Q56415693</t>
  </si>
  <si>
    <t>Suché</t>
  </si>
  <si>
    <t>Q110409417</t>
  </si>
  <si>
    <t>Trmice</t>
  </si>
  <si>
    <t>Q56414183</t>
  </si>
  <si>
    <t>Mikulov v Krušných horách</t>
  </si>
  <si>
    <t>Q110193144</t>
  </si>
  <si>
    <t>Hněvice</t>
  </si>
  <si>
    <t>Q12019878</t>
  </si>
  <si>
    <t>Křešov</t>
  </si>
  <si>
    <t>Q12032263</t>
  </si>
  <si>
    <t>Suletice</t>
  </si>
  <si>
    <t>Q110729873</t>
  </si>
  <si>
    <t>Kopec</t>
  </si>
  <si>
    <t>Q12030176</t>
  </si>
  <si>
    <t>Vitín u Malého Března</t>
  </si>
  <si>
    <t>Q110193221</t>
  </si>
  <si>
    <t>Velké Březno</t>
  </si>
  <si>
    <t>Q110729974</t>
  </si>
  <si>
    <t>Brníkov</t>
  </si>
  <si>
    <t>Q11343144</t>
  </si>
  <si>
    <t>Česká Kamenice</t>
  </si>
  <si>
    <t>Q110729852</t>
  </si>
  <si>
    <t>Dubičná</t>
  </si>
  <si>
    <t>Q11834060</t>
  </si>
  <si>
    <t>Hlupice</t>
  </si>
  <si>
    <t>Q20755699</t>
  </si>
  <si>
    <t>Valtířov nad Labem</t>
  </si>
  <si>
    <t>Q11876414</t>
  </si>
  <si>
    <t>Šachov</t>
  </si>
  <si>
    <t>Q110193238</t>
  </si>
  <si>
    <t>Malé Březno nad Labem</t>
  </si>
  <si>
    <t>Q56414144</t>
  </si>
  <si>
    <t>Ryjice</t>
  </si>
  <si>
    <t>Q110193168</t>
  </si>
  <si>
    <t>Leština u Malého Března</t>
  </si>
  <si>
    <t>Q110424328</t>
  </si>
  <si>
    <t>Budov u Svádova</t>
  </si>
  <si>
    <t>Q110193185</t>
  </si>
  <si>
    <t>Heřmanov</t>
  </si>
  <si>
    <t>Q56415289</t>
  </si>
  <si>
    <t>Březí u Malečova</t>
  </si>
  <si>
    <t>Q11706999</t>
  </si>
  <si>
    <t>Český Bukov</t>
  </si>
  <si>
    <t>Q110193230</t>
  </si>
  <si>
    <t>Malý Šachov</t>
  </si>
  <si>
    <t>Q12035169</t>
  </si>
  <si>
    <t>Mašovice pod Vysokým kamenem</t>
  </si>
  <si>
    <t>Q110193236</t>
  </si>
  <si>
    <t>Svádov</t>
  </si>
  <si>
    <t>Q110193186</t>
  </si>
  <si>
    <t>Valkeřice</t>
  </si>
  <si>
    <t>Q110729970</t>
  </si>
  <si>
    <t>Mnichov u Lučního Chvojna</t>
  </si>
  <si>
    <t>Q12038379</t>
  </si>
  <si>
    <t>Dolní Šebířov</t>
  </si>
  <si>
    <t>Q11818117</t>
  </si>
  <si>
    <t>Mírkov</t>
  </si>
  <si>
    <t>Q3610249</t>
  </si>
  <si>
    <t>Mukařov u Úštěku</t>
  </si>
  <si>
    <t>Q12038929</t>
  </si>
  <si>
    <t>Fojtovice u Heřmanova</t>
  </si>
  <si>
    <t>Q12016735</t>
  </si>
  <si>
    <t>Mojžíř</t>
  </si>
  <si>
    <t>Q110193176</t>
  </si>
  <si>
    <t>Vítov u Velkého Března</t>
  </si>
  <si>
    <t>Q110193249</t>
  </si>
  <si>
    <t>Růžová</t>
  </si>
  <si>
    <t>Q56414069</t>
  </si>
  <si>
    <t>Dolní Poustevna</t>
  </si>
  <si>
    <t>Q56412979</t>
  </si>
  <si>
    <t>Neštěmice</t>
  </si>
  <si>
    <t>Q110193178</t>
  </si>
  <si>
    <t>Přední Lhota u Těchlovic</t>
  </si>
  <si>
    <t>Q40652508</t>
  </si>
  <si>
    <t>Nebočady</t>
  </si>
  <si>
    <t>Q110190898</t>
  </si>
  <si>
    <t>Rytířov</t>
  </si>
  <si>
    <t>Q12050510</t>
  </si>
  <si>
    <t>Čáslav u Verneřic</t>
  </si>
  <si>
    <t>Q11386168</t>
  </si>
  <si>
    <t>Královka</t>
  </si>
  <si>
    <t>Q110729964</t>
  </si>
  <si>
    <t>Lipová pod Blanskem</t>
  </si>
  <si>
    <t>Q12033611</t>
  </si>
  <si>
    <t>Stará Bohyně</t>
  </si>
  <si>
    <t>Q110729923</t>
  </si>
  <si>
    <t>Čermná u Libouchce</t>
  </si>
  <si>
    <t>Q11171609</t>
  </si>
  <si>
    <t>Krásný Studenec</t>
  </si>
  <si>
    <t>Q110190935</t>
  </si>
  <si>
    <t>Libov</t>
  </si>
  <si>
    <t>Q12033401</t>
  </si>
  <si>
    <t>Náčkovice</t>
  </si>
  <si>
    <t>Q12041736</t>
  </si>
  <si>
    <t>Velké Stínky</t>
  </si>
  <si>
    <t>Q110191049</t>
  </si>
  <si>
    <t>Fláje</t>
  </si>
  <si>
    <t>Q915740</t>
  </si>
  <si>
    <t>Orasín</t>
  </si>
  <si>
    <t>Q12042846</t>
  </si>
  <si>
    <t>Soběsuky nad Ohří</t>
  </si>
  <si>
    <t>Q12055190</t>
  </si>
  <si>
    <t>Přečaply</t>
  </si>
  <si>
    <t>Q12048090</t>
  </si>
  <si>
    <t>Dolní Falknov</t>
  </si>
  <si>
    <t>Q110313425</t>
  </si>
  <si>
    <t>Kyjov u Krásné Lípy</t>
  </si>
  <si>
    <t>Q110729905</t>
  </si>
  <si>
    <t>Staré Křečany</t>
  </si>
  <si>
    <t>Q110729959</t>
  </si>
  <si>
    <t>Dolní Chřibská</t>
  </si>
  <si>
    <t>Q11815558</t>
  </si>
  <si>
    <t>Nechvalice u Bystřan</t>
  </si>
  <si>
    <t>Q12040512</t>
  </si>
  <si>
    <t>Němčí u Malečova</t>
  </si>
  <si>
    <t>Q12041795</t>
  </si>
  <si>
    <t>Milá</t>
  </si>
  <si>
    <t>Q12037654</t>
  </si>
  <si>
    <t>Páleč u Milešova</t>
  </si>
  <si>
    <t>Q110191444</t>
  </si>
  <si>
    <t>Chotovenka</t>
  </si>
  <si>
    <t>Q110193161</t>
  </si>
  <si>
    <t>Vršovice u Loun</t>
  </si>
  <si>
    <t>Q110191509</t>
  </si>
  <si>
    <t>Malíč</t>
  </si>
  <si>
    <t>Q110191215</t>
  </si>
  <si>
    <t>Želénky</t>
  </si>
  <si>
    <t>Q10281949</t>
  </si>
  <si>
    <t>Kaňkov</t>
  </si>
  <si>
    <t>Q12029071</t>
  </si>
  <si>
    <t>Dubany</t>
  </si>
  <si>
    <t>Q11833784</t>
  </si>
  <si>
    <t>Želevice</t>
  </si>
  <si>
    <t>Q110729902</t>
  </si>
  <si>
    <t>Kučlín</t>
  </si>
  <si>
    <t>Q12031986</t>
  </si>
  <si>
    <t>Bílina-Újezd</t>
  </si>
  <si>
    <t>Q110193103</t>
  </si>
  <si>
    <t>Dobrčice u Skršína</t>
  </si>
  <si>
    <t>Q11812904</t>
  </si>
  <si>
    <t>Blšany u Loun</t>
  </si>
  <si>
    <t>Q110191485</t>
  </si>
  <si>
    <t>Svařenice</t>
  </si>
  <si>
    <t>Q12057593</t>
  </si>
  <si>
    <t>Bžany</t>
  </si>
  <si>
    <t>Q110694918</t>
  </si>
  <si>
    <t>Březno</t>
  </si>
  <si>
    <t>Q11706959</t>
  </si>
  <si>
    <t>Račice u Štětí</t>
  </si>
  <si>
    <t>Q110191368</t>
  </si>
  <si>
    <t>Radíčeves</t>
  </si>
  <si>
    <t>Q12048712</t>
  </si>
  <si>
    <t>Rtyně nad Bílinou</t>
  </si>
  <si>
    <t>Q110729949</t>
  </si>
  <si>
    <t>Libědice</t>
  </si>
  <si>
    <t>Q110729913</t>
  </si>
  <si>
    <t>Nová Ves u Hříškova</t>
  </si>
  <si>
    <t>Q110191494</t>
  </si>
  <si>
    <t>Senkov</t>
  </si>
  <si>
    <t>Q12051401</t>
  </si>
  <si>
    <t>Nové Město u Mikulova</t>
  </si>
  <si>
    <t>Q12041334</t>
  </si>
  <si>
    <t>Kvítkov u Modlan</t>
  </si>
  <si>
    <t>Q110729928</t>
  </si>
  <si>
    <t>Modlany</t>
  </si>
  <si>
    <t>Q56412947</t>
  </si>
  <si>
    <t>Chuderovec</t>
  </si>
  <si>
    <t>Q11730181</t>
  </si>
  <si>
    <t>Horní Krupka</t>
  </si>
  <si>
    <t>Q12020196</t>
  </si>
  <si>
    <t>Maršov u Krupky</t>
  </si>
  <si>
    <t>Q12035957</t>
  </si>
  <si>
    <t>Tisá</t>
  </si>
  <si>
    <t>Q110193247</t>
  </si>
  <si>
    <t>Střekov</t>
  </si>
  <si>
    <t>Q110193198</t>
  </si>
  <si>
    <t>Unčín u Krupky</t>
  </si>
  <si>
    <t>Q11878832</t>
  </si>
  <si>
    <t>Soběchleby u Krupky</t>
  </si>
  <si>
    <t>Q12055177</t>
  </si>
  <si>
    <t>Chlumec u Chabařovic</t>
  </si>
  <si>
    <t>Q56417255</t>
  </si>
  <si>
    <t>Mackov</t>
  </si>
  <si>
    <t>Q110193157</t>
  </si>
  <si>
    <t>Fojtovice u Krupky</t>
  </si>
  <si>
    <t>Q110313008</t>
  </si>
  <si>
    <t>Hradiště u Vernéřova</t>
  </si>
  <si>
    <t>Q110317122</t>
  </si>
  <si>
    <t>Černčice u Žalan</t>
  </si>
  <si>
    <t>Q11174625</t>
  </si>
  <si>
    <t>Konobrže</t>
  </si>
  <si>
    <t>Q110193065</t>
  </si>
  <si>
    <t>Stránce</t>
  </si>
  <si>
    <t>Q110193076</t>
  </si>
  <si>
    <t>Čtrnáct Dvorců</t>
  </si>
  <si>
    <t>Q110193085</t>
  </si>
  <si>
    <t>Třískolupy</t>
  </si>
  <si>
    <t>Q110193051</t>
  </si>
  <si>
    <t>Malnice</t>
  </si>
  <si>
    <t>Q12035009</t>
  </si>
  <si>
    <t>Brloh</t>
  </si>
  <si>
    <t>Q11341351</t>
  </si>
  <si>
    <t>Chodovlice</t>
  </si>
  <si>
    <t>Q110191288</t>
  </si>
  <si>
    <t>Červený Hrádek u Jirkova</t>
  </si>
  <si>
    <t>Q339935</t>
  </si>
  <si>
    <t>Louka u Litvínova</t>
  </si>
  <si>
    <t>Q110193090</t>
  </si>
  <si>
    <t>Rudolice nad Bílinou</t>
  </si>
  <si>
    <t>Q2174369</t>
  </si>
  <si>
    <t>Chudeřice u Bíliny</t>
  </si>
  <si>
    <t>Q11730198</t>
  </si>
  <si>
    <t>Řisuty u Libčevsi</t>
  </si>
  <si>
    <t>Q10513868</t>
  </si>
  <si>
    <t>Hořenec</t>
  </si>
  <si>
    <t>Q12020473</t>
  </si>
  <si>
    <t>Mirošovice</t>
  </si>
  <si>
    <t>Q12038077</t>
  </si>
  <si>
    <t>Liptice</t>
  </si>
  <si>
    <t>Q110193115</t>
  </si>
  <si>
    <t>Hnojnice</t>
  </si>
  <si>
    <t>Q12019849</t>
  </si>
  <si>
    <t>Spořice</t>
  </si>
  <si>
    <t>Q110191187</t>
  </si>
  <si>
    <t>Malé Březno</t>
  </si>
  <si>
    <t>Q110729921</t>
  </si>
  <si>
    <t>Vadkovice</t>
  </si>
  <si>
    <t>Q11867815</t>
  </si>
  <si>
    <t>Jilmová</t>
  </si>
  <si>
    <t>Q110191113</t>
  </si>
  <si>
    <t>Stranná u Nechranic</t>
  </si>
  <si>
    <t>Q12056528</t>
  </si>
  <si>
    <t>Cínovec</t>
  </si>
  <si>
    <t>Q1150834</t>
  </si>
  <si>
    <t>Nová Ves v Horách</t>
  </si>
  <si>
    <t>Q56414322</t>
  </si>
  <si>
    <t>Větrov u Krásného Lesa</t>
  </si>
  <si>
    <t>Q110193227</t>
  </si>
  <si>
    <t>Janov u Litvínova</t>
  </si>
  <si>
    <t>Q1556984</t>
  </si>
  <si>
    <t>Žďár u Velkého Chvojna</t>
  </si>
  <si>
    <t>Q10296627</t>
  </si>
  <si>
    <t>Srbice</t>
  </si>
  <si>
    <t>Q110193159</t>
  </si>
  <si>
    <t>Klíny II</t>
  </si>
  <si>
    <t>Q110148317</t>
  </si>
  <si>
    <t>Varvažov u Telnice</t>
  </si>
  <si>
    <t>Q27644940</t>
  </si>
  <si>
    <t>Pnětluky u Podsedic</t>
  </si>
  <si>
    <t>Q12045724</t>
  </si>
  <si>
    <t>Horka u Libochovic</t>
  </si>
  <si>
    <t>Q12020114</t>
  </si>
  <si>
    <t>Křemýž</t>
  </si>
  <si>
    <t>Q110729932</t>
  </si>
  <si>
    <t>Loučná pod Klínovcem</t>
  </si>
  <si>
    <t>Q12034035</t>
  </si>
  <si>
    <t>Strkovice</t>
  </si>
  <si>
    <t>Q12056578</t>
  </si>
  <si>
    <t>Mýtinka</t>
  </si>
  <si>
    <t>Q12039288</t>
  </si>
  <si>
    <t>Jimlín</t>
  </si>
  <si>
    <t>Q56412841</t>
  </si>
  <si>
    <t>Kralupy u Chomutova</t>
  </si>
  <si>
    <t>Q110191156</t>
  </si>
  <si>
    <t>Mukoděly</t>
  </si>
  <si>
    <t>Q12038931</t>
  </si>
  <si>
    <t>Klášterecká Jeseň</t>
  </si>
  <si>
    <t>Q110367821</t>
  </si>
  <si>
    <t>Svahová I</t>
  </si>
  <si>
    <t>Q110193083</t>
  </si>
  <si>
    <t>Volenice u Počedělic</t>
  </si>
  <si>
    <t>Q11933202</t>
  </si>
  <si>
    <t>Kojetín u Radonic</t>
  </si>
  <si>
    <t>Q12029748</t>
  </si>
  <si>
    <t>Háj u Vintířova</t>
  </si>
  <si>
    <t>Q12021189</t>
  </si>
  <si>
    <t>Kadaň</t>
  </si>
  <si>
    <t>Q110729890</t>
  </si>
  <si>
    <t>Jezeří</t>
  </si>
  <si>
    <t>Q110316715</t>
  </si>
  <si>
    <t>Hořany</t>
  </si>
  <si>
    <t>Q110193060</t>
  </si>
  <si>
    <t>Stachov u Blšan</t>
  </si>
  <si>
    <t>Q12055851</t>
  </si>
  <si>
    <t>Kyjice</t>
  </si>
  <si>
    <t>Q110191194</t>
  </si>
  <si>
    <t>Vilémov u Kadaně</t>
  </si>
  <si>
    <t>Q110729981</t>
  </si>
  <si>
    <t>Seménkovice</t>
  </si>
  <si>
    <t>Q110729954</t>
  </si>
  <si>
    <t>Moravany u Dubic</t>
  </si>
  <si>
    <t>Q12038615</t>
  </si>
  <si>
    <t>Otvice</t>
  </si>
  <si>
    <t>Q110191171</t>
  </si>
  <si>
    <t>Rašovice u Klášterce nad Ohří</t>
  </si>
  <si>
    <t>Q12048981</t>
  </si>
  <si>
    <t>Pastviny</t>
  </si>
  <si>
    <t>Q110191130</t>
  </si>
  <si>
    <t>Komořany u Mostu</t>
  </si>
  <si>
    <t>Q1780700</t>
  </si>
  <si>
    <t>Bezděkov u Žatce</t>
  </si>
  <si>
    <t>Q11141869</t>
  </si>
  <si>
    <t>Minice</t>
  </si>
  <si>
    <t>Q110634116</t>
  </si>
  <si>
    <t>Krupice</t>
  </si>
  <si>
    <t>Q110729934</t>
  </si>
  <si>
    <t>Lenešice</t>
  </si>
  <si>
    <t>Q110191540</t>
  </si>
  <si>
    <t>Pyšná</t>
  </si>
  <si>
    <t>Q1231506</t>
  </si>
  <si>
    <t>Chudeřín u Litvínova</t>
  </si>
  <si>
    <t>Q11730207</t>
  </si>
  <si>
    <t>Skyřice</t>
  </si>
  <si>
    <t>Q110193070</t>
  </si>
  <si>
    <t>Sulejovice</t>
  </si>
  <si>
    <t>Q110191389</t>
  </si>
  <si>
    <t>Tatinná</t>
  </si>
  <si>
    <t>Q110634114</t>
  </si>
  <si>
    <t>Habrovany u Řehlovic</t>
  </si>
  <si>
    <t>Q110193210</t>
  </si>
  <si>
    <t>Vojnice u Koštic</t>
  </si>
  <si>
    <t>Q11925792</t>
  </si>
  <si>
    <t>Staré</t>
  </si>
  <si>
    <t>Q12056183</t>
  </si>
  <si>
    <t>České Zlatníky</t>
  </si>
  <si>
    <t>Q11285202</t>
  </si>
  <si>
    <t>Církvice</t>
  </si>
  <si>
    <t>Q110193181</t>
  </si>
  <si>
    <t>Větrušice</t>
  </si>
  <si>
    <t>Q12003816</t>
  </si>
  <si>
    <t>Kletečná</t>
  </si>
  <si>
    <t>Q12029370</t>
  </si>
  <si>
    <t>Mrzlice</t>
  </si>
  <si>
    <t>Q12038899</t>
  </si>
  <si>
    <t>Kystra</t>
  </si>
  <si>
    <t>Q12032141</t>
  </si>
  <si>
    <t>Tvršice</t>
  </si>
  <si>
    <t>Q12060032</t>
  </si>
  <si>
    <t>Hlubany</t>
  </si>
  <si>
    <t>Q12019786</t>
  </si>
  <si>
    <t>Zálezly</t>
  </si>
  <si>
    <t>Q10937228</t>
  </si>
  <si>
    <t>Kryštofovy Hamry</t>
  </si>
  <si>
    <t>Q110729944</t>
  </si>
  <si>
    <t>Lesná u Děčína</t>
  </si>
  <si>
    <t>Q110190942</t>
  </si>
  <si>
    <t>Nová Ves u Teplic</t>
  </si>
  <si>
    <t>Q12041236</t>
  </si>
  <si>
    <t>Zubrnice</t>
  </si>
  <si>
    <t>Q56414775</t>
  </si>
  <si>
    <t>Zákoutí</t>
  </si>
  <si>
    <t>Q246804</t>
  </si>
  <si>
    <t>Lipová u Šluknova</t>
  </si>
  <si>
    <t>Q56412254</t>
  </si>
  <si>
    <t>Rozhled</t>
  </si>
  <si>
    <t>Q110729888</t>
  </si>
  <si>
    <t>Rybniště</t>
  </si>
  <si>
    <t>Q56414915</t>
  </si>
  <si>
    <t>Košťany</t>
  </si>
  <si>
    <t>Q56415385</t>
  </si>
  <si>
    <t>Vlčí Hora</t>
  </si>
  <si>
    <t>Q110729986</t>
  </si>
  <si>
    <t>Varnsdorf</t>
  </si>
  <si>
    <t>Q56416287</t>
  </si>
  <si>
    <t>Horní Podluží</t>
  </si>
  <si>
    <t>Q110729877</t>
  </si>
  <si>
    <t>Jetřichovice u Děčína</t>
  </si>
  <si>
    <t>Q56413228</t>
  </si>
  <si>
    <t>Jedlová</t>
  </si>
  <si>
    <t>Q1686173</t>
  </si>
  <si>
    <t>Horní Chřibská</t>
  </si>
  <si>
    <t>Q12020156</t>
  </si>
  <si>
    <t>Dubí-Pozorka</t>
  </si>
  <si>
    <t>Q12046650</t>
  </si>
  <si>
    <t>Kytlické Mlýny</t>
  </si>
  <si>
    <t>Q12038370</t>
  </si>
  <si>
    <t>Horní Jindřichov</t>
  </si>
  <si>
    <t>Q110190983</t>
  </si>
  <si>
    <t>Lobendava</t>
  </si>
  <si>
    <t>Q56416146</t>
  </si>
  <si>
    <t>Vyklice</t>
  </si>
  <si>
    <t>Q110193212</t>
  </si>
  <si>
    <t>Studánka u Rumburku</t>
  </si>
  <si>
    <t>Q110729962</t>
  </si>
  <si>
    <t>Severní</t>
  </si>
  <si>
    <t>Q2275347</t>
  </si>
  <si>
    <t>Kunratice u Šluknova</t>
  </si>
  <si>
    <t>Q12031927</t>
  </si>
  <si>
    <t>Chřibská</t>
  </si>
  <si>
    <t>Q56413129</t>
  </si>
  <si>
    <t>Velký Šenov</t>
  </si>
  <si>
    <t>Q56415069</t>
  </si>
  <si>
    <t>Podlešín u Stebna</t>
  </si>
  <si>
    <t>Q12045900</t>
  </si>
  <si>
    <t>Týniště u Zubrnic</t>
  </si>
  <si>
    <t>Q12060181</t>
  </si>
  <si>
    <t>Horní Poustevna</t>
  </si>
  <si>
    <t>Q110729859</t>
  </si>
  <si>
    <t>Prosetice</t>
  </si>
  <si>
    <t>Q12047194</t>
  </si>
  <si>
    <t>Dolní Podluží</t>
  </si>
  <si>
    <t>Q110729858</t>
  </si>
  <si>
    <t>Krupka</t>
  </si>
  <si>
    <t>Q110729907</t>
  </si>
  <si>
    <t>Zahrady</t>
  </si>
  <si>
    <t>Q10857155</t>
  </si>
  <si>
    <t>Knínice u Touchořin</t>
  </si>
  <si>
    <t>Q12029642</t>
  </si>
  <si>
    <t>Koštov</t>
  </si>
  <si>
    <t>Q110729903</t>
  </si>
  <si>
    <t>Chodouny</t>
  </si>
  <si>
    <t>Q56415870</t>
  </si>
  <si>
    <t>Ostré</t>
  </si>
  <si>
    <t>Q12043094</t>
  </si>
  <si>
    <t>Trnovany u Litoměřic</t>
  </si>
  <si>
    <t>Q110729966</t>
  </si>
  <si>
    <t>Encovany</t>
  </si>
  <si>
    <t>Q110729866</t>
  </si>
  <si>
    <t>Ctiněves</t>
  </si>
  <si>
    <t>Q110191259</t>
  </si>
  <si>
    <t>Vrbičany u Lovosic</t>
  </si>
  <si>
    <t>Q110191464</t>
  </si>
  <si>
    <t>Horní Ročov</t>
  </si>
  <si>
    <t>Q12020254</t>
  </si>
  <si>
    <t>Blatno u Chomutova</t>
  </si>
  <si>
    <t>Q56417219</t>
  </si>
  <si>
    <t>Horní Kamenice</t>
  </si>
  <si>
    <t>Q12020191</t>
  </si>
  <si>
    <t>Krásný Les v Krušných horách</t>
  </si>
  <si>
    <t>Q1784361</t>
  </si>
  <si>
    <t>Věšťany</t>
  </si>
  <si>
    <t>Q12004733</t>
  </si>
  <si>
    <t>Telce</t>
  </si>
  <si>
    <t>Q12058557</t>
  </si>
  <si>
    <t>Úherce u Panenského Týnce</t>
  </si>
  <si>
    <t>Q110191503</t>
  </si>
  <si>
    <t>Pařidla</t>
  </si>
  <si>
    <t>Q110193066</t>
  </si>
  <si>
    <t>Habrovice</t>
  </si>
  <si>
    <t>Q110193173</t>
  </si>
  <si>
    <t>Ústí nad Labem</t>
  </si>
  <si>
    <t>Q110193188</t>
  </si>
  <si>
    <t>Knínice u Libouchce</t>
  </si>
  <si>
    <t>Q110729992</t>
  </si>
  <si>
    <t>Mohelnice u Krupky</t>
  </si>
  <si>
    <t>Q110193139</t>
  </si>
  <si>
    <t>Děčín-Staré Město</t>
  </si>
  <si>
    <t>Q110190910</t>
  </si>
  <si>
    <t>Vysoká Lípa</t>
  </si>
  <si>
    <t>Q1648041</t>
  </si>
  <si>
    <t>Nové Modlany</t>
  </si>
  <si>
    <t>Q110729908</t>
  </si>
  <si>
    <t>Brtníky</t>
  </si>
  <si>
    <t>Q11353572</t>
  </si>
  <si>
    <t>Krásné Pole u Chřibské</t>
  </si>
  <si>
    <t>Q12031783</t>
  </si>
  <si>
    <t>Český Újezd</t>
  </si>
  <si>
    <t>Q341328</t>
  </si>
  <si>
    <t>Malé Chvojno</t>
  </si>
  <si>
    <t>Q12035094</t>
  </si>
  <si>
    <t>Rumburk</t>
  </si>
  <si>
    <t>Q110190981</t>
  </si>
  <si>
    <t>Zalužany u Vyklic</t>
  </si>
  <si>
    <t>Q110193215</t>
  </si>
  <si>
    <t>Rynartice</t>
  </si>
  <si>
    <t>Q1759844</t>
  </si>
  <si>
    <t>Skalice u Lovosic</t>
  </si>
  <si>
    <t>Q12054358</t>
  </si>
  <si>
    <t>Vilémov u Šluknova</t>
  </si>
  <si>
    <t>Q110729980</t>
  </si>
  <si>
    <t>Nové Hraběcí</t>
  </si>
  <si>
    <t>Q12041315</t>
  </si>
  <si>
    <t>Liščí</t>
  </si>
  <si>
    <t>Q12033740</t>
  </si>
  <si>
    <t>Jiřetín pod Jedlovou</t>
  </si>
  <si>
    <t>Q56414289</t>
  </si>
  <si>
    <t>Krásný Buk</t>
  </si>
  <si>
    <t>Q110729904</t>
  </si>
  <si>
    <t>Stradov u Chabařovic</t>
  </si>
  <si>
    <t>Q1670785</t>
  </si>
  <si>
    <t>Starý Šachov</t>
  </si>
  <si>
    <t>Q56412120</t>
  </si>
  <si>
    <t>Bílina</t>
  </si>
  <si>
    <t>Q110729849</t>
  </si>
  <si>
    <t>Nová Chřibská</t>
  </si>
  <si>
    <t>Q12041168</t>
  </si>
  <si>
    <t>Falknov</t>
  </si>
  <si>
    <t>Q110729911</t>
  </si>
  <si>
    <t>Františkov nad Ploučnicí</t>
  </si>
  <si>
    <t>Q110729867</t>
  </si>
  <si>
    <t>Blankartice</t>
  </si>
  <si>
    <t>Q11158549</t>
  </si>
  <si>
    <t>Babětín</t>
  </si>
  <si>
    <t>Q110190882</t>
  </si>
  <si>
    <t>Štěpánov u Lukova</t>
  </si>
  <si>
    <t>Q10498898</t>
  </si>
  <si>
    <t>Kopisty</t>
  </si>
  <si>
    <t>Q1784047</t>
  </si>
  <si>
    <t>Čepirohy</t>
  </si>
  <si>
    <t>Q338671</t>
  </si>
  <si>
    <t>Mlýny</t>
  </si>
  <si>
    <t>Q12038368</t>
  </si>
  <si>
    <t>Dolní Jiřetín</t>
  </si>
  <si>
    <t>Q110420502</t>
  </si>
  <si>
    <t>Filipov u Jiříkova</t>
  </si>
  <si>
    <t>Q1413716</t>
  </si>
  <si>
    <t>Obora u Loun</t>
  </si>
  <si>
    <t>Q110191492</t>
  </si>
  <si>
    <t>Hamr u Litvínova</t>
  </si>
  <si>
    <t>Q12018932</t>
  </si>
  <si>
    <t>Slatinice u Mostu</t>
  </si>
  <si>
    <t>Q155160</t>
  </si>
  <si>
    <t>Doksany</t>
  </si>
  <si>
    <t>Q110191271</t>
  </si>
  <si>
    <t>Dolní Záhoří</t>
  </si>
  <si>
    <t>Q11817712</t>
  </si>
  <si>
    <t>Lipno</t>
  </si>
  <si>
    <t>Q56414963</t>
  </si>
  <si>
    <t>Hořany u Zbrašína</t>
  </si>
  <si>
    <t>Q12020458</t>
  </si>
  <si>
    <t>Stránky</t>
  </si>
  <si>
    <t>Q12056657</t>
  </si>
  <si>
    <t>Třebenice</t>
  </si>
  <si>
    <t>Q56417359</t>
  </si>
  <si>
    <t>Obřice</t>
  </si>
  <si>
    <t>Q12042096</t>
  </si>
  <si>
    <t>Mrsklesy</t>
  </si>
  <si>
    <t>Q110729926</t>
  </si>
  <si>
    <t>Radostice u Vchynice</t>
  </si>
  <si>
    <t>Q12048652</t>
  </si>
  <si>
    <t>Prackovice nad Labem</t>
  </si>
  <si>
    <t>Q56412703</t>
  </si>
  <si>
    <t>Duchcov</t>
  </si>
  <si>
    <t>Q110193114</t>
  </si>
  <si>
    <t>Boreč u Lovosic</t>
  </si>
  <si>
    <t>Q110729851</t>
  </si>
  <si>
    <t>Mukov</t>
  </si>
  <si>
    <t>Q12038933</t>
  </si>
  <si>
    <t>Chotějovice</t>
  </si>
  <si>
    <t>Q11727177</t>
  </si>
  <si>
    <t>Nová Víska u Dolní Poustevny</t>
  </si>
  <si>
    <t>Q12041259</t>
  </si>
  <si>
    <t>Lužec u Petrova Mlýna</t>
  </si>
  <si>
    <t>Q110193233</t>
  </si>
  <si>
    <t>Folknáře</t>
  </si>
  <si>
    <t>Q110190906</t>
  </si>
  <si>
    <t>Babiny II</t>
  </si>
  <si>
    <t>Q110729872</t>
  </si>
  <si>
    <t>Olešnice u Svádova</t>
  </si>
  <si>
    <t>Q12042514</t>
  </si>
  <si>
    <t>Horní Zálezly</t>
  </si>
  <si>
    <t>Q12020290</t>
  </si>
  <si>
    <t>Kojetice u Malečova</t>
  </si>
  <si>
    <t>Q12029746</t>
  </si>
  <si>
    <t>Hrob</t>
  </si>
  <si>
    <t>Q56415595</t>
  </si>
  <si>
    <t>Ostrov u Tisé</t>
  </si>
  <si>
    <t>Q110193245</t>
  </si>
  <si>
    <t>Pastviny u Moldavy</t>
  </si>
  <si>
    <t>Q110193149</t>
  </si>
  <si>
    <t>Líska</t>
  </si>
  <si>
    <t>Q12034745</t>
  </si>
  <si>
    <t>Janov u Hřenska</t>
  </si>
  <si>
    <t>Q110190847</t>
  </si>
  <si>
    <t>Malá Bukovina</t>
  </si>
  <si>
    <t>Q12035039</t>
  </si>
  <si>
    <t>Očihovec</t>
  </si>
  <si>
    <t>Q12043405</t>
  </si>
  <si>
    <t>Vrbno nad Lesy</t>
  </si>
  <si>
    <t>Q110193050</t>
  </si>
  <si>
    <t>Brložec</t>
  </si>
  <si>
    <t>Q11341389</t>
  </si>
  <si>
    <t>Dolní Litvínov</t>
  </si>
  <si>
    <t>Q1236107</t>
  </si>
  <si>
    <t>Semeč</t>
  </si>
  <si>
    <t>Q12051364</t>
  </si>
  <si>
    <t>Šumná u Litvínova</t>
  </si>
  <si>
    <t>Q110729918</t>
  </si>
  <si>
    <t>Horní Litvínov</t>
  </si>
  <si>
    <t>Q12020208</t>
  </si>
  <si>
    <t>Hrdlovka-Nový Dvůr</t>
  </si>
  <si>
    <t>Q110193151</t>
  </si>
  <si>
    <t>Toužetín</t>
  </si>
  <si>
    <t>Q110729965</t>
  </si>
  <si>
    <t>Mníšek v Krušných horách</t>
  </si>
  <si>
    <t>Q1941286</t>
  </si>
  <si>
    <t>Velebudice</t>
  </si>
  <si>
    <t>Q110316922</t>
  </si>
  <si>
    <t>Nečichy</t>
  </si>
  <si>
    <t>Q12040880</t>
  </si>
  <si>
    <t>Charvatce u Loun</t>
  </si>
  <si>
    <t>Q11723124</t>
  </si>
  <si>
    <t>Třtěno</t>
  </si>
  <si>
    <t>Q12060409</t>
  </si>
  <si>
    <t>Bedřichovice u Hříškova</t>
  </si>
  <si>
    <t>Q11066564</t>
  </si>
  <si>
    <t>Vinařice u Loun</t>
  </si>
  <si>
    <t>Q56413327</t>
  </si>
  <si>
    <t>Louny</t>
  </si>
  <si>
    <t>Q56416354</t>
  </si>
  <si>
    <t>Opočno u Loun</t>
  </si>
  <si>
    <t>Q110191487</t>
  </si>
  <si>
    <t>Donín</t>
  </si>
  <si>
    <t>Q11821449</t>
  </si>
  <si>
    <t>Osek u Duchcova</t>
  </si>
  <si>
    <t>Q56417398</t>
  </si>
  <si>
    <t>Mnichovský Týnec</t>
  </si>
  <si>
    <t>Q12038384</t>
  </si>
  <si>
    <t>Lounice</t>
  </si>
  <si>
    <t>Q12034001</t>
  </si>
  <si>
    <t>Černčice u Loun</t>
  </si>
  <si>
    <t>Q110191493</t>
  </si>
  <si>
    <t>Zeměchy u Loun</t>
  </si>
  <si>
    <t>Q10860616</t>
  </si>
  <si>
    <t>Slavětín nad Ohří</t>
  </si>
  <si>
    <t>Q56415759</t>
  </si>
  <si>
    <t>Dolní Žleb</t>
  </si>
  <si>
    <t>Q110190934</t>
  </si>
  <si>
    <t>Labská Stráň</t>
  </si>
  <si>
    <t>Q110190849</t>
  </si>
  <si>
    <t>Malá Veleň</t>
  </si>
  <si>
    <t>Q110729919</t>
  </si>
  <si>
    <t>Lysec</t>
  </si>
  <si>
    <t>Q110694911</t>
  </si>
  <si>
    <t>Štětí II</t>
  </si>
  <si>
    <t>Q110148253</t>
  </si>
  <si>
    <t>Starý Týn</t>
  </si>
  <si>
    <t>Q12327544</t>
  </si>
  <si>
    <t>Bystřany-Světice</t>
  </si>
  <si>
    <t>Q110694892</t>
  </si>
  <si>
    <t>Mladé</t>
  </si>
  <si>
    <t>Q110729883</t>
  </si>
  <si>
    <t>Radovesice u Bíliny</t>
  </si>
  <si>
    <t>Q110193129</t>
  </si>
  <si>
    <t>Ohníč</t>
  </si>
  <si>
    <t>Q110729933</t>
  </si>
  <si>
    <t>Střížovice u Snědovic</t>
  </si>
  <si>
    <t>Q12057137</t>
  </si>
  <si>
    <t>Hrobčice</t>
  </si>
  <si>
    <t>Q56412285</t>
  </si>
  <si>
    <t>Hostomice nad Bílinou</t>
  </si>
  <si>
    <t>Q110193121</t>
  </si>
  <si>
    <t>Pohradice</t>
  </si>
  <si>
    <t>Q110193162</t>
  </si>
  <si>
    <t>Dobětice</t>
  </si>
  <si>
    <t>Q36887064</t>
  </si>
  <si>
    <t>Hrobce</t>
  </si>
  <si>
    <t>Q56415121</t>
  </si>
  <si>
    <t>Prosmyky</t>
  </si>
  <si>
    <t>Q110191337</t>
  </si>
  <si>
    <t>Libínky</t>
  </si>
  <si>
    <t>Q110421309</t>
  </si>
  <si>
    <t>Hetov</t>
  </si>
  <si>
    <t>Q110193126</t>
  </si>
  <si>
    <t>Ledvice</t>
  </si>
  <si>
    <t>Q110193143</t>
  </si>
  <si>
    <t>Lahovice u Libčevsi</t>
  </si>
  <si>
    <t>Q12032669</t>
  </si>
  <si>
    <t>Liběšice u Želenic</t>
  </si>
  <si>
    <t>Q12033462</t>
  </si>
  <si>
    <t>Svinčice</t>
  </si>
  <si>
    <t>Q12057628</t>
  </si>
  <si>
    <t>Všechlapy u Libčevsi</t>
  </si>
  <si>
    <t>Q12005865</t>
  </si>
  <si>
    <t>Mnichov u Loun</t>
  </si>
  <si>
    <t>Q12038377</t>
  </si>
  <si>
    <t>Vysoká Pec</t>
  </si>
  <si>
    <t>Q56414174</t>
  </si>
  <si>
    <t>Kladruby u Teplic</t>
  </si>
  <si>
    <t>Q110193133</t>
  </si>
  <si>
    <t>Dobroměřice</t>
  </si>
  <si>
    <t>Q110191506</t>
  </si>
  <si>
    <t>Libochovice</t>
  </si>
  <si>
    <t>Q56414145</t>
  </si>
  <si>
    <t>Chožov</t>
  </si>
  <si>
    <t>Q56413211</t>
  </si>
  <si>
    <t>Stradonice u Pátku</t>
  </si>
  <si>
    <t>Q12056492</t>
  </si>
  <si>
    <t>Hora Svaté Kateřiny</t>
  </si>
  <si>
    <t>Q110729874</t>
  </si>
  <si>
    <t>Vchynice</t>
  </si>
  <si>
    <t>Q56413812</t>
  </si>
  <si>
    <t>Nové Sedlo nad Bílinou</t>
  </si>
  <si>
    <t>Q110191191</t>
  </si>
  <si>
    <t>Počedělice</t>
  </si>
  <si>
    <t>Q56414837</t>
  </si>
  <si>
    <t>Hřivčice</t>
  </si>
  <si>
    <t>Q12021275</t>
  </si>
  <si>
    <t>Černochov</t>
  </si>
  <si>
    <t>Q11171719</t>
  </si>
  <si>
    <t>Brodec</t>
  </si>
  <si>
    <t>Q110191511</t>
  </si>
  <si>
    <t>Liběšice u Žatce</t>
  </si>
  <si>
    <t>Q56417288</t>
  </si>
  <si>
    <t>Železná u Libořic</t>
  </si>
  <si>
    <t>Q10279891</t>
  </si>
  <si>
    <t>Cítoliby</t>
  </si>
  <si>
    <t>Q110191489</t>
  </si>
  <si>
    <t>Černice u Horního Jiřetína</t>
  </si>
  <si>
    <t>Q338848</t>
  </si>
  <si>
    <t>Libkovice u Mostu</t>
  </si>
  <si>
    <t>Q110729916</t>
  </si>
  <si>
    <t>Mariánské Radčice</t>
  </si>
  <si>
    <t>Q56414802</t>
  </si>
  <si>
    <t>Chraberce</t>
  </si>
  <si>
    <t>Q110191504</t>
  </si>
  <si>
    <t>Smolnice u Loun</t>
  </si>
  <si>
    <t>Q110193043</t>
  </si>
  <si>
    <t>Radonice nad Ohří</t>
  </si>
  <si>
    <t>Q12048646</t>
  </si>
  <si>
    <t>Veltěže</t>
  </si>
  <si>
    <t>Q110193048</t>
  </si>
  <si>
    <t>Záluží u Litvínova</t>
  </si>
  <si>
    <t>Q10937436</t>
  </si>
  <si>
    <t>Libochovany</t>
  </si>
  <si>
    <t>Q56413593</t>
  </si>
  <si>
    <t>Radejčín</t>
  </si>
  <si>
    <t>Q12048487</t>
  </si>
  <si>
    <t>Kochovice</t>
  </si>
  <si>
    <t>Q12029691</t>
  </si>
  <si>
    <t>Zimoř</t>
  </si>
  <si>
    <t>Q10860889</t>
  </si>
  <si>
    <t>Kocourov u Medvědic</t>
  </si>
  <si>
    <t>Q12029713</t>
  </si>
  <si>
    <t>Čížkovice</t>
  </si>
  <si>
    <t>Q56413367</t>
  </si>
  <si>
    <t>Chvalov</t>
  </si>
  <si>
    <t>Q11730713</t>
  </si>
  <si>
    <t>Peruc</t>
  </si>
  <si>
    <t>Q110729938</t>
  </si>
  <si>
    <t>Žim</t>
  </si>
  <si>
    <t>Q110729993</t>
  </si>
  <si>
    <t>Jenčice</t>
  </si>
  <si>
    <t>Q110191208</t>
  </si>
  <si>
    <t>Úpohlavy</t>
  </si>
  <si>
    <t>Q110191411</t>
  </si>
  <si>
    <t>Děkovka</t>
  </si>
  <si>
    <t>Q11863069</t>
  </si>
  <si>
    <t>Panenský Týnec</t>
  </si>
  <si>
    <t>Q110192998</t>
  </si>
  <si>
    <t>Žichov</t>
  </si>
  <si>
    <t>Q10284708</t>
  </si>
  <si>
    <t>Skršín</t>
  </si>
  <si>
    <t>Q56411852</t>
  </si>
  <si>
    <t>Dřemčice</t>
  </si>
  <si>
    <t>Q110729865</t>
  </si>
  <si>
    <t>Litochovice nad Labem</t>
  </si>
  <si>
    <t>Q12033683</t>
  </si>
  <si>
    <t>Suchá u Stebna</t>
  </si>
  <si>
    <t>Q12057165</t>
  </si>
  <si>
    <t>Radešín u Lipové</t>
  </si>
  <si>
    <t>Q12048536</t>
  </si>
  <si>
    <t>Radešín u Martiněvsi</t>
  </si>
  <si>
    <t>Q12048539</t>
  </si>
  <si>
    <t>Dlažkovice</t>
  </si>
  <si>
    <t>Q110191265</t>
  </si>
  <si>
    <t>Žalany</t>
  </si>
  <si>
    <t>Q110729990</t>
  </si>
  <si>
    <t>Kololeč</t>
  </si>
  <si>
    <t>Q12029840</t>
  </si>
  <si>
    <t>Bílý Újezd</t>
  </si>
  <si>
    <t>Q110729850</t>
  </si>
  <si>
    <t>Malé Žernoseky</t>
  </si>
  <si>
    <t>Q110191342</t>
  </si>
  <si>
    <t>Bílka</t>
  </si>
  <si>
    <t>Q1019523</t>
  </si>
  <si>
    <t>Lhota u Medvědic</t>
  </si>
  <si>
    <t>Q12033238</t>
  </si>
  <si>
    <t>Chrášťany u Dřemčic</t>
  </si>
  <si>
    <t>Q11729688</t>
  </si>
  <si>
    <t>Břežánky</t>
  </si>
  <si>
    <t>Q110193105</t>
  </si>
  <si>
    <t>Bořislav</t>
  </si>
  <si>
    <t>Q56413793</t>
  </si>
  <si>
    <t>Dubice nad Labem</t>
  </si>
  <si>
    <t>Q5310734</t>
  </si>
  <si>
    <t>Orasice</t>
  </si>
  <si>
    <t>Q12042844</t>
  </si>
  <si>
    <t>Odolice</t>
  </si>
  <si>
    <t>Q12042212</t>
  </si>
  <si>
    <t>Růžodol</t>
  </si>
  <si>
    <t>Q12050624</t>
  </si>
  <si>
    <t>Vlčí u Chlumčan</t>
  </si>
  <si>
    <t>Q11920515</t>
  </si>
  <si>
    <t>Chlumčany u Loun</t>
  </si>
  <si>
    <t>Q56413658</t>
  </si>
  <si>
    <t>Řehlovice</t>
  </si>
  <si>
    <t>Q110729953</t>
  </si>
  <si>
    <t>Medvědice</t>
  </si>
  <si>
    <t>Q12036314</t>
  </si>
  <si>
    <t>Podsedice</t>
  </si>
  <si>
    <t>Q56412404</t>
  </si>
  <si>
    <t>Chotiměř</t>
  </si>
  <si>
    <t>Q110191291</t>
  </si>
  <si>
    <t>Štrbice</t>
  </si>
  <si>
    <t>Q10421953</t>
  </si>
  <si>
    <t>Lahošť</t>
  </si>
  <si>
    <t>Q110193142</t>
  </si>
  <si>
    <t>Vlastislav</t>
  </si>
  <si>
    <t>Q110191451</t>
  </si>
  <si>
    <t>Zabrušany</t>
  </si>
  <si>
    <t>Q56416133</t>
  </si>
  <si>
    <t>Dobkovičky</t>
  </si>
  <si>
    <t>Q11812718</t>
  </si>
  <si>
    <t>Libčeves</t>
  </si>
  <si>
    <t>Q56411880</t>
  </si>
  <si>
    <t>Břešťany</t>
  </si>
  <si>
    <t>Q110193104</t>
  </si>
  <si>
    <t>Světec</t>
  </si>
  <si>
    <t>Q56414148</t>
  </si>
  <si>
    <t>Chouč</t>
  </si>
  <si>
    <t>Q11727315</t>
  </si>
  <si>
    <t>Sutom</t>
  </si>
  <si>
    <t>Q5362078</t>
  </si>
  <si>
    <t>Malhostice</t>
  </si>
  <si>
    <t>Q12034993</t>
  </si>
  <si>
    <t>Teplá u Třebenic</t>
  </si>
  <si>
    <t>Q2404164</t>
  </si>
  <si>
    <t>Mstišov</t>
  </si>
  <si>
    <t>Q12038912</t>
  </si>
  <si>
    <t>Bynovec</t>
  </si>
  <si>
    <t>Q110190845</t>
  </si>
  <si>
    <t>Luční Chvojno</t>
  </si>
  <si>
    <t>Q12034460</t>
  </si>
  <si>
    <t>Běhánky</t>
  </si>
  <si>
    <t>Q11706696</t>
  </si>
  <si>
    <t>Žežice u Chuderova</t>
  </si>
  <si>
    <t>Q10284213</t>
  </si>
  <si>
    <t>Janská</t>
  </si>
  <si>
    <t>Q110190839</t>
  </si>
  <si>
    <t>Přítkov</t>
  </si>
  <si>
    <t>Q1486909</t>
  </si>
  <si>
    <t>Domaslavice</t>
  </si>
  <si>
    <t>Q11818860</t>
  </si>
  <si>
    <t>Novosedlice</t>
  </si>
  <si>
    <t>Q110193150</t>
  </si>
  <si>
    <t>Roztoky nad Labem</t>
  </si>
  <si>
    <t>Q12050029</t>
  </si>
  <si>
    <t>Žandov u Chlumce</t>
  </si>
  <si>
    <t>Q393384</t>
  </si>
  <si>
    <t>Podbořanský Rohozec u Hradiště I</t>
  </si>
  <si>
    <t>Q110193016</t>
  </si>
  <si>
    <t>Podbořanský Rohozec u Hradiště II</t>
  </si>
  <si>
    <t>Q110193019</t>
  </si>
  <si>
    <t>Okounov u Hradiště</t>
  </si>
  <si>
    <t>Q110191169</t>
  </si>
  <si>
    <t>Vlčetín</t>
  </si>
  <si>
    <t>Q11920172</t>
  </si>
  <si>
    <t>Ocmanice</t>
  </si>
  <si>
    <t>Q110209748</t>
  </si>
  <si>
    <t>Hvězdoňovice</t>
  </si>
  <si>
    <t>Q110210014</t>
  </si>
  <si>
    <t>Řípov</t>
  </si>
  <si>
    <t>Q110311095</t>
  </si>
  <si>
    <t>Nevcehle</t>
  </si>
  <si>
    <t>Q110209321</t>
  </si>
  <si>
    <t>Smrk na Moravě</t>
  </si>
  <si>
    <t>Q110210832</t>
  </si>
  <si>
    <t>Sedlejov</t>
  </si>
  <si>
    <t>Q110209357</t>
  </si>
  <si>
    <t>Opatov na Moravě</t>
  </si>
  <si>
    <t>Q110210229</t>
  </si>
  <si>
    <t>Klatovec</t>
  </si>
  <si>
    <t>Q110209298</t>
  </si>
  <si>
    <t>Studenec u Třebíče</t>
  </si>
  <si>
    <t>Q110210840</t>
  </si>
  <si>
    <t>Sokolí</t>
  </si>
  <si>
    <t>Q12055289</t>
  </si>
  <si>
    <t>Dlouhá Brtnice</t>
  </si>
  <si>
    <t>Q110209246</t>
  </si>
  <si>
    <t>Mysliboř</t>
  </si>
  <si>
    <t>Q110209319</t>
  </si>
  <si>
    <t>Panské Dubenky</t>
  </si>
  <si>
    <t>Q110209330</t>
  </si>
  <si>
    <t>Horní Lhotice</t>
  </si>
  <si>
    <t>Q12020206</t>
  </si>
  <si>
    <t>Vanůvek</t>
  </si>
  <si>
    <t>Q110209380</t>
  </si>
  <si>
    <t>Mrákotín u Telče</t>
  </si>
  <si>
    <t>Q110727325</t>
  </si>
  <si>
    <t>Náměšť nad Oslavou</t>
  </si>
  <si>
    <t>Q56413381</t>
  </si>
  <si>
    <t>Volevčice u Telče</t>
  </si>
  <si>
    <t>Q110209406</t>
  </si>
  <si>
    <t>Pokojovice</t>
  </si>
  <si>
    <t>Q110209802</t>
  </si>
  <si>
    <t>Předín</t>
  </si>
  <si>
    <t>Q56413524</t>
  </si>
  <si>
    <t>Ptáčov</t>
  </si>
  <si>
    <t>Q12047569</t>
  </si>
  <si>
    <t>Otradice</t>
  </si>
  <si>
    <t>Q12043273</t>
  </si>
  <si>
    <t>Třebíč</t>
  </si>
  <si>
    <t>Q110209883</t>
  </si>
  <si>
    <t>Hostákov</t>
  </si>
  <si>
    <t>Q12020386</t>
  </si>
  <si>
    <t>Březník</t>
  </si>
  <si>
    <t>Q110209911</t>
  </si>
  <si>
    <t>Nové Syrovice</t>
  </si>
  <si>
    <t>Q56414245</t>
  </si>
  <si>
    <t>Věstoňovice</t>
  </si>
  <si>
    <t>Q12002977</t>
  </si>
  <si>
    <t>Horní Smrčné</t>
  </si>
  <si>
    <t>Q110209834</t>
  </si>
  <si>
    <t>Dolní Bítovčice</t>
  </si>
  <si>
    <t>Q110209225</t>
  </si>
  <si>
    <t>Petrovice u Jihlavy</t>
  </si>
  <si>
    <t>Q12045190</t>
  </si>
  <si>
    <t>Stránecká Zhoř</t>
  </si>
  <si>
    <t>Q56413076</t>
  </si>
  <si>
    <t>Nové Petrovice</t>
  </si>
  <si>
    <t>Q110210223</t>
  </si>
  <si>
    <t>Radkovice u Budče</t>
  </si>
  <si>
    <t>Q110209817</t>
  </si>
  <si>
    <t>Ždírec na Moravě</t>
  </si>
  <si>
    <t>Q110209434</t>
  </si>
  <si>
    <t>Zárubice</t>
  </si>
  <si>
    <t>Q110210866</t>
  </si>
  <si>
    <t>Chlumek</t>
  </si>
  <si>
    <t>Q110211141</t>
  </si>
  <si>
    <t>Čikov</t>
  </si>
  <si>
    <t>Q110209938</t>
  </si>
  <si>
    <t>Pocoucov</t>
  </si>
  <si>
    <t>Q7206551</t>
  </si>
  <si>
    <t>Květnov</t>
  </si>
  <si>
    <t>Q12032078</t>
  </si>
  <si>
    <t>Pikárec</t>
  </si>
  <si>
    <t>Q110210896</t>
  </si>
  <si>
    <t>Lavičky</t>
  </si>
  <si>
    <t>Q56411988</t>
  </si>
  <si>
    <t>Nový Telečkov</t>
  </si>
  <si>
    <t>Q110210210</t>
  </si>
  <si>
    <t>Nové Dvory u Kamenné</t>
  </si>
  <si>
    <t>Q3879107</t>
  </si>
  <si>
    <t>Hory u Předína</t>
  </si>
  <si>
    <t>Q12020331</t>
  </si>
  <si>
    <t>Lažínky</t>
  </si>
  <si>
    <t>Q12032830</t>
  </si>
  <si>
    <t>Častohostice</t>
  </si>
  <si>
    <t>Q110209848</t>
  </si>
  <si>
    <t>Chlístov u Rokytnice nad Rokytnou</t>
  </si>
  <si>
    <t>Q110210016</t>
  </si>
  <si>
    <t>Jakubov u Moravských Budějovic</t>
  </si>
  <si>
    <t>Q110210023</t>
  </si>
  <si>
    <t>Komárovice u Moravských Budějovic</t>
  </si>
  <si>
    <t>Q110210080</t>
  </si>
  <si>
    <t>Hruškové Dvory</t>
  </si>
  <si>
    <t>Q12020787</t>
  </si>
  <si>
    <t>Simtany</t>
  </si>
  <si>
    <t>Q12054291</t>
  </si>
  <si>
    <t>Barovice</t>
  </si>
  <si>
    <t>Q11058747</t>
  </si>
  <si>
    <t>Zborná</t>
  </si>
  <si>
    <t>Q10857349</t>
  </si>
  <si>
    <t>Hudeč</t>
  </si>
  <si>
    <t>Q12020885</t>
  </si>
  <si>
    <t>Hluboká u Krucemburku</t>
  </si>
  <si>
    <t>Q12019789</t>
  </si>
  <si>
    <t>Lesná u Želetavy</t>
  </si>
  <si>
    <t>Q110210108</t>
  </si>
  <si>
    <t>Slaviboř</t>
  </si>
  <si>
    <t>Q12054671</t>
  </si>
  <si>
    <t>Blatiny</t>
  </si>
  <si>
    <t>Q882105</t>
  </si>
  <si>
    <t>Těmice u Kamenice nad Lipou</t>
  </si>
  <si>
    <t>Q56413717</t>
  </si>
  <si>
    <t>Chotěměřice</t>
  </si>
  <si>
    <t>Q11727192</t>
  </si>
  <si>
    <t>Dobrá Voda u Pacova</t>
  </si>
  <si>
    <t>Q110209676</t>
  </si>
  <si>
    <t>Leskovice</t>
  </si>
  <si>
    <t>Q110209572</t>
  </si>
  <si>
    <t>Babín</t>
  </si>
  <si>
    <t>Q10859705</t>
  </si>
  <si>
    <t>Milotice</t>
  </si>
  <si>
    <t>Q12037522</t>
  </si>
  <si>
    <t>Vrbice u Leštiny</t>
  </si>
  <si>
    <t>Q11939805</t>
  </si>
  <si>
    <t>Eš</t>
  </si>
  <si>
    <t>Q110209675</t>
  </si>
  <si>
    <t>Studnice</t>
  </si>
  <si>
    <t>Q110210842</t>
  </si>
  <si>
    <t>Skuhrov u Havlíčkova Brodu</t>
  </si>
  <si>
    <t>Q110209022</t>
  </si>
  <si>
    <t>Pyšel</t>
  </si>
  <si>
    <t>Q56415918</t>
  </si>
  <si>
    <t>Račice u Dlouhého</t>
  </si>
  <si>
    <t>Q110211226</t>
  </si>
  <si>
    <t>Ořechov u Křižanova</t>
  </si>
  <si>
    <t>Q110727333</t>
  </si>
  <si>
    <t>Martinice u Velkého Meziříčí</t>
  </si>
  <si>
    <t>Q110211186</t>
  </si>
  <si>
    <t>Český Dvůr</t>
  </si>
  <si>
    <t>Q110208816</t>
  </si>
  <si>
    <t>Vatín</t>
  </si>
  <si>
    <t>Q110211267</t>
  </si>
  <si>
    <t>Častonín</t>
  </si>
  <si>
    <t>Q11169927</t>
  </si>
  <si>
    <t>Skoranovice</t>
  </si>
  <si>
    <t>Q12054500</t>
  </si>
  <si>
    <t>Štědrovice</t>
  </si>
  <si>
    <t>Q110727252</t>
  </si>
  <si>
    <t>Čáslavsko</t>
  </si>
  <si>
    <t>Q110727251</t>
  </si>
  <si>
    <t>Rozsíčky u Telče</t>
  </si>
  <si>
    <t>Q110209259</t>
  </si>
  <si>
    <t>Souboř</t>
  </si>
  <si>
    <t>Q12055375</t>
  </si>
  <si>
    <t>Lomy u Jemnice</t>
  </si>
  <si>
    <t>Q110209860</t>
  </si>
  <si>
    <t>Kněž</t>
  </si>
  <si>
    <t>Q12029659</t>
  </si>
  <si>
    <t>Chroustov u Bohdalova</t>
  </si>
  <si>
    <t>Q1088392</t>
  </si>
  <si>
    <t>Milíkov</t>
  </si>
  <si>
    <t>Q12037661</t>
  </si>
  <si>
    <t>Žirov</t>
  </si>
  <si>
    <t>Q110209686</t>
  </si>
  <si>
    <t>Sedliště u Častonína</t>
  </si>
  <si>
    <t>Q12051259</t>
  </si>
  <si>
    <t>Cibotín</t>
  </si>
  <si>
    <t>Q11730800</t>
  </si>
  <si>
    <t>Uhelná Příbram</t>
  </si>
  <si>
    <t>Q110727368</t>
  </si>
  <si>
    <t>Divišov</t>
  </si>
  <si>
    <t>Q11812464</t>
  </si>
  <si>
    <t>Kvasetice u Květinova</t>
  </si>
  <si>
    <t>Q12032040</t>
  </si>
  <si>
    <t>Šmolovy u Havlíčkova Brodu</t>
  </si>
  <si>
    <t>Q10409334</t>
  </si>
  <si>
    <t>Lesůňky</t>
  </si>
  <si>
    <t>Q110209856</t>
  </si>
  <si>
    <t>Drahoňov</t>
  </si>
  <si>
    <t>Q110727360</t>
  </si>
  <si>
    <t>Pravíkov</t>
  </si>
  <si>
    <t>Q110727336</t>
  </si>
  <si>
    <t>Trpišovice</t>
  </si>
  <si>
    <t>Q110727364</t>
  </si>
  <si>
    <t>Olešná u Ledče nad Sázavou</t>
  </si>
  <si>
    <t>Q12042518</t>
  </si>
  <si>
    <t>Sokolíčko</t>
  </si>
  <si>
    <t>Q12055298</t>
  </si>
  <si>
    <t>Bratřice</t>
  </si>
  <si>
    <t>Q110677711</t>
  </si>
  <si>
    <t>Bradlo</t>
  </si>
  <si>
    <t>Q11243228</t>
  </si>
  <si>
    <t>Chválkov u Kamenice nad Lipou</t>
  </si>
  <si>
    <t>Q110727282</t>
  </si>
  <si>
    <t>Uhřínovice u Jihlavy</t>
  </si>
  <si>
    <t>Q11877723</t>
  </si>
  <si>
    <t>Rácov</t>
  </si>
  <si>
    <t>Q12050530</t>
  </si>
  <si>
    <t>Doupě</t>
  </si>
  <si>
    <t>Q110209254</t>
  </si>
  <si>
    <t>Bořetice</t>
  </si>
  <si>
    <t>Q110209644</t>
  </si>
  <si>
    <t>Zhoř u Pacova</t>
  </si>
  <si>
    <t>Q10860719</t>
  </si>
  <si>
    <t>Bedřichov u Zhořce</t>
  </si>
  <si>
    <t>Q11066476</t>
  </si>
  <si>
    <t>Útěchovičky</t>
  </si>
  <si>
    <t>Q110209472</t>
  </si>
  <si>
    <t>Důl</t>
  </si>
  <si>
    <t>Q110727334</t>
  </si>
  <si>
    <t>Týmova Ves</t>
  </si>
  <si>
    <t>Q12060163</t>
  </si>
  <si>
    <t>Nízká Lhota</t>
  </si>
  <si>
    <t>Q110727295</t>
  </si>
  <si>
    <t>Dušejov</t>
  </si>
  <si>
    <t>Q110209257</t>
  </si>
  <si>
    <t>Číhovice</t>
  </si>
  <si>
    <t>Q11386586</t>
  </si>
  <si>
    <t>Dudín</t>
  </si>
  <si>
    <t>Q110209256</t>
  </si>
  <si>
    <t>Ježená</t>
  </si>
  <si>
    <t>Q110209289</t>
  </si>
  <si>
    <t>Kundratice u Křižanova</t>
  </si>
  <si>
    <t>Q110211176</t>
  </si>
  <si>
    <t>Hamry nad Sázavou</t>
  </si>
  <si>
    <t>Q56413004</t>
  </si>
  <si>
    <t>Nová Cerekev</t>
  </si>
  <si>
    <t>Q56413932</t>
  </si>
  <si>
    <t>Lesná u Velké Chyšky</t>
  </si>
  <si>
    <t>Q110209706</t>
  </si>
  <si>
    <t>Lhotky u Velkého Meziříčí</t>
  </si>
  <si>
    <t>Q12033286</t>
  </si>
  <si>
    <t>Petráveč</t>
  </si>
  <si>
    <t>Q110211215</t>
  </si>
  <si>
    <t>Pístov u Jihlavy</t>
  </si>
  <si>
    <t>Q12047821</t>
  </si>
  <si>
    <t>Chyšná</t>
  </si>
  <si>
    <t>Q110209653</t>
  </si>
  <si>
    <t>Křešín u Pacova</t>
  </si>
  <si>
    <t>Q110727309</t>
  </si>
  <si>
    <t>Kněžice u Třebíče</t>
  </si>
  <si>
    <t>Q110727300</t>
  </si>
  <si>
    <t>Puklice</t>
  </si>
  <si>
    <t>Q56416442</t>
  </si>
  <si>
    <t>Jestřebí u Brtnice</t>
  </si>
  <si>
    <t>Q12024587</t>
  </si>
  <si>
    <t>Kosov u Jihlavy</t>
  </si>
  <si>
    <t>Q12030283</t>
  </si>
  <si>
    <t>Litohošť</t>
  </si>
  <si>
    <t>Q110209647</t>
  </si>
  <si>
    <t>Salačova Lhota</t>
  </si>
  <si>
    <t>Q110727345</t>
  </si>
  <si>
    <t>Vintířov</t>
  </si>
  <si>
    <t>Q11903383</t>
  </si>
  <si>
    <t>Božejov</t>
  </si>
  <si>
    <t>Q110664268</t>
  </si>
  <si>
    <t>Růžená</t>
  </si>
  <si>
    <t>Q110209343</t>
  </si>
  <si>
    <t>Čelistná</t>
  </si>
  <si>
    <t>Q110209457</t>
  </si>
  <si>
    <t>Rynárec</t>
  </si>
  <si>
    <t>Q110209703</t>
  </si>
  <si>
    <t>Pavlov u Stonařova</t>
  </si>
  <si>
    <t>Q56417328</t>
  </si>
  <si>
    <t>Řásná</t>
  </si>
  <si>
    <t>Q110209350</t>
  </si>
  <si>
    <t>Bezděkov u Třešti</t>
  </si>
  <si>
    <t>Q11141708</t>
  </si>
  <si>
    <t>Kojatice</t>
  </si>
  <si>
    <t>Q56412809</t>
  </si>
  <si>
    <t>Jiratice</t>
  </si>
  <si>
    <t>Q110209831</t>
  </si>
  <si>
    <t>Lhotka u Mrákotína</t>
  </si>
  <si>
    <t>Q110209306</t>
  </si>
  <si>
    <t>Vílanec</t>
  </si>
  <si>
    <t>Q56413135</t>
  </si>
  <si>
    <t>Čížov u Jihlavy</t>
  </si>
  <si>
    <t>Q110209262</t>
  </si>
  <si>
    <t>Žirovnice</t>
  </si>
  <si>
    <t>Q56414073</t>
  </si>
  <si>
    <t>Rančířov</t>
  </si>
  <si>
    <t>Q110209271</t>
  </si>
  <si>
    <t>Popice u Jihlavy</t>
  </si>
  <si>
    <t>Q12046375</t>
  </si>
  <si>
    <t>Beranovec</t>
  </si>
  <si>
    <t>Q11131608</t>
  </si>
  <si>
    <t>Křižanov</t>
  </si>
  <si>
    <t>Q56413888</t>
  </si>
  <si>
    <t>Rosice u Cerekvičky</t>
  </si>
  <si>
    <t>Q12049795</t>
  </si>
  <si>
    <t>Stonařov</t>
  </si>
  <si>
    <t>Q56414119</t>
  </si>
  <si>
    <t>Vysoká u Jihlavy</t>
  </si>
  <si>
    <t>Q11946709</t>
  </si>
  <si>
    <t>Loučky u Jihlavy</t>
  </si>
  <si>
    <t>Q12034028</t>
  </si>
  <si>
    <t>Arnolec</t>
  </si>
  <si>
    <t>Q110209219</t>
  </si>
  <si>
    <t>Kostelec u Jihlavy</t>
  </si>
  <si>
    <t>Q110209300</t>
  </si>
  <si>
    <t>Mysletice</t>
  </si>
  <si>
    <t>Q110209318</t>
  </si>
  <si>
    <t>Okrouhlička</t>
  </si>
  <si>
    <t>Q110727332</t>
  </si>
  <si>
    <t>Klementice</t>
  </si>
  <si>
    <t>Q12029334</t>
  </si>
  <si>
    <t>Vaneč</t>
  </si>
  <si>
    <t>Q11876996</t>
  </si>
  <si>
    <t>Borovná</t>
  </si>
  <si>
    <t>Q110209274</t>
  </si>
  <si>
    <t>Ruda u Velkého Meziříčí</t>
  </si>
  <si>
    <t>Q56414263</t>
  </si>
  <si>
    <t>Březejc</t>
  </si>
  <si>
    <t>Q110210987</t>
  </si>
  <si>
    <t>Buková u Nížkova</t>
  </si>
  <si>
    <t>Q11363751</t>
  </si>
  <si>
    <t>Dolní Jablonná</t>
  </si>
  <si>
    <t>Q11815933</t>
  </si>
  <si>
    <t>Brzkov</t>
  </si>
  <si>
    <t>Q110209233</t>
  </si>
  <si>
    <t>Čekánov</t>
  </si>
  <si>
    <t>Q11170789</t>
  </si>
  <si>
    <t>Zadní Zhořec</t>
  </si>
  <si>
    <t>Q110211318</t>
  </si>
  <si>
    <t>Horní Bory</t>
  </si>
  <si>
    <t>Q110664247</t>
  </si>
  <si>
    <t>Zbinohy</t>
  </si>
  <si>
    <t>Q110209423</t>
  </si>
  <si>
    <t>Petrovice u Štoků</t>
  </si>
  <si>
    <t>Q12045196</t>
  </si>
  <si>
    <t>Jasenice</t>
  </si>
  <si>
    <t>Q110210046</t>
  </si>
  <si>
    <t>Pozďatín</t>
  </si>
  <si>
    <t>Q110210251</t>
  </si>
  <si>
    <t>Česká Jablonná</t>
  </si>
  <si>
    <t>Q11179193</t>
  </si>
  <si>
    <t>Lípa u Havlíčkova Brodu</t>
  </si>
  <si>
    <t>Q56414904</t>
  </si>
  <si>
    <t>Úhořilka</t>
  </si>
  <si>
    <t>Q110208828</t>
  </si>
  <si>
    <t>Dolní Radslavice</t>
  </si>
  <si>
    <t>Q11816996</t>
  </si>
  <si>
    <t>Dobroutov</t>
  </si>
  <si>
    <t>Q110209249</t>
  </si>
  <si>
    <t>Pozovice</t>
  </si>
  <si>
    <t>Q2107172</t>
  </si>
  <si>
    <t>Jersín</t>
  </si>
  <si>
    <t>Q110209287</t>
  </si>
  <si>
    <t>Rytířsko</t>
  </si>
  <si>
    <t>Q110209286</t>
  </si>
  <si>
    <t>Jamné u Jihlavy</t>
  </si>
  <si>
    <t>Q110727285</t>
  </si>
  <si>
    <t>Kramolín u Křešína</t>
  </si>
  <si>
    <t>Q12031419</t>
  </si>
  <si>
    <t>Věžnička</t>
  </si>
  <si>
    <t>Q110209397</t>
  </si>
  <si>
    <t>Branišov pod Křemešníkem</t>
  </si>
  <si>
    <t>Q11245508</t>
  </si>
  <si>
    <t>Jelcovy Lhotky</t>
  </si>
  <si>
    <t>Q110727356</t>
  </si>
  <si>
    <t>Kamenná u Jihlavy</t>
  </si>
  <si>
    <t>Q110209297</t>
  </si>
  <si>
    <t>Vilémov u Humpolce</t>
  </si>
  <si>
    <t>Q11900630</t>
  </si>
  <si>
    <t>Humpolec</t>
  </si>
  <si>
    <t>Q110727276</t>
  </si>
  <si>
    <t>Kamenice u Herálce</t>
  </si>
  <si>
    <t>Q12027785</t>
  </si>
  <si>
    <t>Rozkoš u Humpolce</t>
  </si>
  <si>
    <t>Q12049988</t>
  </si>
  <si>
    <t>Kadolec</t>
  </si>
  <si>
    <t>Q110211157</t>
  </si>
  <si>
    <t>Ronov nad Sázavou</t>
  </si>
  <si>
    <t>Q12049783</t>
  </si>
  <si>
    <t>Horní Věžnice</t>
  </si>
  <si>
    <t>Q110209118</t>
  </si>
  <si>
    <t>Šachotín</t>
  </si>
  <si>
    <t>Q10395622</t>
  </si>
  <si>
    <t>Hrbov u Velkého Meziříčí</t>
  </si>
  <si>
    <t>Q12020686</t>
  </si>
  <si>
    <t>Špinov</t>
  </si>
  <si>
    <t>Q10412778</t>
  </si>
  <si>
    <t>Hroznatín</t>
  </si>
  <si>
    <t>Q110209836</t>
  </si>
  <si>
    <t>Tasov</t>
  </si>
  <si>
    <t>Q110210938</t>
  </si>
  <si>
    <t>Skrýšov u Polné</t>
  </si>
  <si>
    <t>Q12054534</t>
  </si>
  <si>
    <t>Naloučany</t>
  </si>
  <si>
    <t>Q110209844</t>
  </si>
  <si>
    <t>Rybné</t>
  </si>
  <si>
    <t>Q110209347</t>
  </si>
  <si>
    <t>Bácovice</t>
  </si>
  <si>
    <t>Q110209640</t>
  </si>
  <si>
    <t>Kalhov</t>
  </si>
  <si>
    <t>Q110209293</t>
  </si>
  <si>
    <t>Nová Buková</t>
  </si>
  <si>
    <t>Q110209643</t>
  </si>
  <si>
    <t>Ctiboř u Častrova</t>
  </si>
  <si>
    <t>Q11773737</t>
  </si>
  <si>
    <t>Buřenice</t>
  </si>
  <si>
    <t>Q110694858</t>
  </si>
  <si>
    <t>Hodějovice</t>
  </si>
  <si>
    <t>Q12019929</t>
  </si>
  <si>
    <t>Litkovice</t>
  </si>
  <si>
    <t>Q12033681</t>
  </si>
  <si>
    <t>Řemenov</t>
  </si>
  <si>
    <t>Q10513598</t>
  </si>
  <si>
    <t>Putimov</t>
  </si>
  <si>
    <t>Q110209729</t>
  </si>
  <si>
    <t>Služátky u Pelhřimova</t>
  </si>
  <si>
    <t>Q12054942</t>
  </si>
  <si>
    <t>Švábov</t>
  </si>
  <si>
    <t>Q110209136</t>
  </si>
  <si>
    <t>Turovka</t>
  </si>
  <si>
    <t>Q12059991</t>
  </si>
  <si>
    <t>Vlásenice-Drbohlavy</t>
  </si>
  <si>
    <t>Q11919859</t>
  </si>
  <si>
    <t>Buková u Třešti</t>
  </si>
  <si>
    <t>Q11363810</t>
  </si>
  <si>
    <t>Mirošov u Jihlavy</t>
  </si>
  <si>
    <t>Q110727323</t>
  </si>
  <si>
    <t>Lukov u Moravských Budějovic</t>
  </si>
  <si>
    <t>Q110209825</t>
  </si>
  <si>
    <t>Stranná u Telče</t>
  </si>
  <si>
    <t>Q12056527</t>
  </si>
  <si>
    <t>Leština u Herálce</t>
  </si>
  <si>
    <t>Q12033208</t>
  </si>
  <si>
    <t>Jihlávka</t>
  </si>
  <si>
    <t>Q110209290</t>
  </si>
  <si>
    <t>Myslotín</t>
  </si>
  <si>
    <t>Q110727326</t>
  </si>
  <si>
    <t>Starý Pelhřimov</t>
  </si>
  <si>
    <t>Q12056246</t>
  </si>
  <si>
    <t>Polesí u Počátek</t>
  </si>
  <si>
    <t>Q110209665</t>
  </si>
  <si>
    <t>Arneštovice</t>
  </si>
  <si>
    <t>Q110209454</t>
  </si>
  <si>
    <t>Pobistrýce</t>
  </si>
  <si>
    <t>Q12045734</t>
  </si>
  <si>
    <t>Mysletín</t>
  </si>
  <si>
    <t>Q110209683</t>
  </si>
  <si>
    <t>Ořechov u Telče</t>
  </si>
  <si>
    <t>Q110209327</t>
  </si>
  <si>
    <t>Radětín</t>
  </si>
  <si>
    <t>Q12048724</t>
  </si>
  <si>
    <t>Petrkov</t>
  </si>
  <si>
    <t>Q12045166</t>
  </si>
  <si>
    <t>Kamenná nad Oslavou</t>
  </si>
  <si>
    <t>Q56417275</t>
  </si>
  <si>
    <t>Litohoř</t>
  </si>
  <si>
    <t>Q110209821</t>
  </si>
  <si>
    <t>Dobrohostov</t>
  </si>
  <si>
    <t>Q11812739</t>
  </si>
  <si>
    <t>Úsobí</t>
  </si>
  <si>
    <t>Q110727369</t>
  </si>
  <si>
    <t>Pustina u Měřína</t>
  </si>
  <si>
    <t>Q12047636</t>
  </si>
  <si>
    <t>Otín u Měřína</t>
  </si>
  <si>
    <t>Q56412775</t>
  </si>
  <si>
    <t>Slavíkovice u Jemnice</t>
  </si>
  <si>
    <t>Q110209783</t>
  </si>
  <si>
    <t>Vranín</t>
  </si>
  <si>
    <t>Q11937904</t>
  </si>
  <si>
    <t>Žatec na Moravě</t>
  </si>
  <si>
    <t>Q110209432</t>
  </si>
  <si>
    <t>Martínkov</t>
  </si>
  <si>
    <t>Q110209805</t>
  </si>
  <si>
    <t>Sedlatice</t>
  </si>
  <si>
    <t>Q110209355</t>
  </si>
  <si>
    <t>Dubovice</t>
  </si>
  <si>
    <t>Q110209633</t>
  </si>
  <si>
    <t>Svépravice</t>
  </si>
  <si>
    <t>Q110209732</t>
  </si>
  <si>
    <t>Leština u Světlé</t>
  </si>
  <si>
    <t>Q56411933</t>
  </si>
  <si>
    <t>Pelhřimov</t>
  </si>
  <si>
    <t>Q56414930</t>
  </si>
  <si>
    <t>Hněvkovice u Humpolce</t>
  </si>
  <si>
    <t>Q12019881</t>
  </si>
  <si>
    <t>Hutě</t>
  </si>
  <si>
    <t>Q12021014</t>
  </si>
  <si>
    <t>Metánov</t>
  </si>
  <si>
    <t>Q12036490</t>
  </si>
  <si>
    <t>Kaliště u Horních Dubenek</t>
  </si>
  <si>
    <t>Q56417272</t>
  </si>
  <si>
    <t>Samšín</t>
  </si>
  <si>
    <t>Q56412785</t>
  </si>
  <si>
    <t>Kyjov u Buřenic</t>
  </si>
  <si>
    <t>Q12032108</t>
  </si>
  <si>
    <t>Stranná u Žirovnice</t>
  </si>
  <si>
    <t>Q12056529</t>
  </si>
  <si>
    <t>Mezilesí</t>
  </si>
  <si>
    <t>Q110727322</t>
  </si>
  <si>
    <t>Nová Ves u Leštiny</t>
  </si>
  <si>
    <t>Q110208980</t>
  </si>
  <si>
    <t>Proseč pod Křemešníkem</t>
  </si>
  <si>
    <t>Q110209695</t>
  </si>
  <si>
    <t>Kojčice</t>
  </si>
  <si>
    <t>Q110209718</t>
  </si>
  <si>
    <t>Radotice</t>
  </si>
  <si>
    <t>Q110209779</t>
  </si>
  <si>
    <t>Nepomuky na Moravě</t>
  </si>
  <si>
    <t>Q12040706</t>
  </si>
  <si>
    <t>Panenská</t>
  </si>
  <si>
    <t>Q12043701</t>
  </si>
  <si>
    <t>Věž</t>
  </si>
  <si>
    <t>Q110727371</t>
  </si>
  <si>
    <t>Jiřice u Humpolce</t>
  </si>
  <si>
    <t>Q110727293</t>
  </si>
  <si>
    <t>Vlasenice u Kamenice nad Lipou</t>
  </si>
  <si>
    <t>Q11913654</t>
  </si>
  <si>
    <t>Olešenka</t>
  </si>
  <si>
    <t>Q110208997</t>
  </si>
  <si>
    <t>Miletín u Humpolce</t>
  </si>
  <si>
    <t>Q12037397</t>
  </si>
  <si>
    <t>Stáj</t>
  </si>
  <si>
    <t>Q110209358</t>
  </si>
  <si>
    <t>Hybrálec</t>
  </si>
  <si>
    <t>Q110209139</t>
  </si>
  <si>
    <t>Velké Meziříčí</t>
  </si>
  <si>
    <t>Q56414805</t>
  </si>
  <si>
    <t>Záblatí u Osové Bítýšky</t>
  </si>
  <si>
    <t>Q110211316</t>
  </si>
  <si>
    <t>Henčov</t>
  </si>
  <si>
    <t>Q12019492</t>
  </si>
  <si>
    <t>Jihlava</t>
  </si>
  <si>
    <t>Q110727287</t>
  </si>
  <si>
    <t>Blízkov</t>
  </si>
  <si>
    <t>Q56416337</t>
  </si>
  <si>
    <t>Lhotka u Velkého Meziříčí</t>
  </si>
  <si>
    <t>Q12033274</t>
  </si>
  <si>
    <t>Měšín</t>
  </si>
  <si>
    <t>Q110209315</t>
  </si>
  <si>
    <t>Střítež u Jihlavy</t>
  </si>
  <si>
    <t>Q110209363</t>
  </si>
  <si>
    <t>Nárameč</t>
  </si>
  <si>
    <t>Q110210193</t>
  </si>
  <si>
    <t>Šlapanov</t>
  </si>
  <si>
    <t>Q56414633</t>
  </si>
  <si>
    <t>Kochánov</t>
  </si>
  <si>
    <t>Q110208827</t>
  </si>
  <si>
    <t>Hrbov</t>
  </si>
  <si>
    <t>Q12020684</t>
  </si>
  <si>
    <t>Nadějov</t>
  </si>
  <si>
    <t>Q110209320</t>
  </si>
  <si>
    <t>Budíkovice</t>
  </si>
  <si>
    <t>Q4924972</t>
  </si>
  <si>
    <t>Smrčná na Moravě</t>
  </si>
  <si>
    <t>Q110209140</t>
  </si>
  <si>
    <t>Vlčatín</t>
  </si>
  <si>
    <t>Q110210863</t>
  </si>
  <si>
    <t>Horní Vilémovice</t>
  </si>
  <si>
    <t>Q110209993</t>
  </si>
  <si>
    <t>Benetice</t>
  </si>
  <si>
    <t>Q56415306</t>
  </si>
  <si>
    <t>Týn u Třebíče</t>
  </si>
  <si>
    <t>Q110727366</t>
  </si>
  <si>
    <t>Holubí Zhoř</t>
  </si>
  <si>
    <t>Q110727267</t>
  </si>
  <si>
    <t>Trnava u Třebíče</t>
  </si>
  <si>
    <t>Q110210855</t>
  </si>
  <si>
    <t>Kojatín</t>
  </si>
  <si>
    <t>Q110209743</t>
  </si>
  <si>
    <t>Střelecká</t>
  </si>
  <si>
    <t>Q110209248</t>
  </si>
  <si>
    <t>Bedřichov u Jihlavy</t>
  </si>
  <si>
    <t>Q11066530</t>
  </si>
  <si>
    <t>Rudíkov</t>
  </si>
  <si>
    <t>Q110210301</t>
  </si>
  <si>
    <t>Oslavička</t>
  </si>
  <si>
    <t>Q110210890</t>
  </si>
  <si>
    <t>Oslava</t>
  </si>
  <si>
    <t>Q12042982</t>
  </si>
  <si>
    <t>Geršov</t>
  </si>
  <si>
    <t>Q12018222</t>
  </si>
  <si>
    <t>Zahrádka na Moravě</t>
  </si>
  <si>
    <t>Q56411877</t>
  </si>
  <si>
    <t>Frankův Zhořec</t>
  </si>
  <si>
    <t>Q1401681</t>
  </si>
  <si>
    <t>Lešov</t>
  </si>
  <si>
    <t>Q12033199</t>
  </si>
  <si>
    <t>Hrobská Zahrádka</t>
  </si>
  <si>
    <t>Q12020723</t>
  </si>
  <si>
    <t>Hojovice</t>
  </si>
  <si>
    <t>Q110209637</t>
  </si>
  <si>
    <t>Velká Rovná</t>
  </si>
  <si>
    <t>Q11878660</t>
  </si>
  <si>
    <t>Útěchovice pod Stražištěm</t>
  </si>
  <si>
    <t>Q110209704</t>
  </si>
  <si>
    <t>Kozlov u Křižanova</t>
  </si>
  <si>
    <t>Q110211167</t>
  </si>
  <si>
    <t>Vysoká Lhota</t>
  </si>
  <si>
    <t>Q110209678</t>
  </si>
  <si>
    <t>Kúsky</t>
  </si>
  <si>
    <t>Q12032177</t>
  </si>
  <si>
    <t>Chmelná u Pelhřimova</t>
  </si>
  <si>
    <t>Q11725727</t>
  </si>
  <si>
    <t>Věžná</t>
  </si>
  <si>
    <t>Q56417367</t>
  </si>
  <si>
    <t>Stajiště</t>
  </si>
  <si>
    <t>Q12055870</t>
  </si>
  <si>
    <t>Římovice</t>
  </si>
  <si>
    <t>Q10514232</t>
  </si>
  <si>
    <t>Benátky u Houserovky</t>
  </si>
  <si>
    <t>Q11131106</t>
  </si>
  <si>
    <t>Štěpánov u Leštiny</t>
  </si>
  <si>
    <t>Q10498861</t>
  </si>
  <si>
    <t>Cholunná</t>
  </si>
  <si>
    <t>Q11726344</t>
  </si>
  <si>
    <t>Stojčín</t>
  </si>
  <si>
    <t>Q110209667</t>
  </si>
  <si>
    <t>Počátky</t>
  </si>
  <si>
    <t>Q56416049</t>
  </si>
  <si>
    <t>Horní Ves</t>
  </si>
  <si>
    <t>Q110209512</t>
  </si>
  <si>
    <t>Heřmaneč u Počátek</t>
  </si>
  <si>
    <t>Q12019608</t>
  </si>
  <si>
    <t>Chvojnov</t>
  </si>
  <si>
    <t>Q110727283</t>
  </si>
  <si>
    <t>Zajíčkov</t>
  </si>
  <si>
    <t>Q110727379</t>
  </si>
  <si>
    <t>Mezná u Pelhřimova</t>
  </si>
  <si>
    <t>Q56416202</t>
  </si>
  <si>
    <t>Rohovka</t>
  </si>
  <si>
    <t>Q12049613</t>
  </si>
  <si>
    <t>Vesce u Počátek</t>
  </si>
  <si>
    <t>Q11881603</t>
  </si>
  <si>
    <t>Houserovka</t>
  </si>
  <si>
    <t>Q12020431</t>
  </si>
  <si>
    <t>Janovice u Houserovky</t>
  </si>
  <si>
    <t>Q12023515</t>
  </si>
  <si>
    <t>Pokojov</t>
  </si>
  <si>
    <t>Q110211222</t>
  </si>
  <si>
    <t>Kyjov u Černé</t>
  </si>
  <si>
    <t>Q110211177</t>
  </si>
  <si>
    <t>Bohdalov</t>
  </si>
  <si>
    <t>Q56412989</t>
  </si>
  <si>
    <t>Obyčtov</t>
  </si>
  <si>
    <t>Q110211205</t>
  </si>
  <si>
    <t>Horní Cerekev</t>
  </si>
  <si>
    <t>Q56416235</t>
  </si>
  <si>
    <t>Těchobuz</t>
  </si>
  <si>
    <t>Q110209657</t>
  </si>
  <si>
    <t>Těchoraz</t>
  </si>
  <si>
    <t>Q12060200</t>
  </si>
  <si>
    <t>Salavice</t>
  </si>
  <si>
    <t>Q12050845</t>
  </si>
  <si>
    <t>Veselíčko u Žďáru nad Sázavou</t>
  </si>
  <si>
    <t>Q11883522</t>
  </si>
  <si>
    <t>Lovětín u Třešti</t>
  </si>
  <si>
    <t>Q12034059</t>
  </si>
  <si>
    <t>Horní Vilímeč</t>
  </si>
  <si>
    <t>Q12020284</t>
  </si>
  <si>
    <t>Červená Řečice</t>
  </si>
  <si>
    <t>Q56413857</t>
  </si>
  <si>
    <t>Březí nad Oslavou</t>
  </si>
  <si>
    <t>Q110210994</t>
  </si>
  <si>
    <t>Hlohov</t>
  </si>
  <si>
    <t>Q12019775</t>
  </si>
  <si>
    <t>Brtná</t>
  </si>
  <si>
    <t>Q11353548</t>
  </si>
  <si>
    <t>Třeštice</t>
  </si>
  <si>
    <t>Q110209373</t>
  </si>
  <si>
    <t>Nové Veselí</t>
  </si>
  <si>
    <t>Q110211203</t>
  </si>
  <si>
    <t>Znětínek</t>
  </si>
  <si>
    <t>Q110211320</t>
  </si>
  <si>
    <t>Krásněves</t>
  </si>
  <si>
    <t>Q110211169</t>
  </si>
  <si>
    <t>Plevnice</t>
  </si>
  <si>
    <t>Q12045596</t>
  </si>
  <si>
    <t>Pavlov u Ledče nad Sázavou</t>
  </si>
  <si>
    <t>Q110209013</t>
  </si>
  <si>
    <t>Bohdalec</t>
  </si>
  <si>
    <t>Q110210973</t>
  </si>
  <si>
    <t>Kletečná u Humpolce</t>
  </si>
  <si>
    <t>Q12029369</t>
  </si>
  <si>
    <t>Popelištná</t>
  </si>
  <si>
    <t>Q12046367</t>
  </si>
  <si>
    <t>Bolechov</t>
  </si>
  <si>
    <t>Q11224536</t>
  </si>
  <si>
    <t>Matějov</t>
  </si>
  <si>
    <t>Q110211187</t>
  </si>
  <si>
    <t>Kunemil</t>
  </si>
  <si>
    <t>Q110208830</t>
  </si>
  <si>
    <t>Nový Rychnov</t>
  </si>
  <si>
    <t>Q110727330</t>
  </si>
  <si>
    <t>Habry</t>
  </si>
  <si>
    <t>Q56414480</t>
  </si>
  <si>
    <t>Bitětice</t>
  </si>
  <si>
    <t>Q11157191</t>
  </si>
  <si>
    <t>Budíkov</t>
  </si>
  <si>
    <t>Q110694824</t>
  </si>
  <si>
    <t>Dolní Březinka</t>
  </si>
  <si>
    <t>Q110314140</t>
  </si>
  <si>
    <t>Leština u Ledče nad Sázavou</t>
  </si>
  <si>
    <t>Q12033202</t>
  </si>
  <si>
    <t>Olešná u Pelhřimova</t>
  </si>
  <si>
    <t>Q56415220</t>
  </si>
  <si>
    <t>Částkovice</t>
  </si>
  <si>
    <t>Q11386391</t>
  </si>
  <si>
    <t>Dvorce u Jihlavy</t>
  </si>
  <si>
    <t>Q110209135</t>
  </si>
  <si>
    <t>Ovesná Lhota</t>
  </si>
  <si>
    <t>Q110209012</t>
  </si>
  <si>
    <t>Horní Dlužiny</t>
  </si>
  <si>
    <t>Q12020158</t>
  </si>
  <si>
    <t>Dehtáře</t>
  </si>
  <si>
    <t>Q56413653</t>
  </si>
  <si>
    <t>Světlá nad Sázavou</t>
  </si>
  <si>
    <t>Q56415970</t>
  </si>
  <si>
    <t>Opatovice u Světlé nad Sázavou</t>
  </si>
  <si>
    <t>Q12042757</t>
  </si>
  <si>
    <t>Pacov</t>
  </si>
  <si>
    <t>Q56413065</t>
  </si>
  <si>
    <t>Kněževes nad Oslavou</t>
  </si>
  <si>
    <t>Q110211165</t>
  </si>
  <si>
    <t>Studénky</t>
  </si>
  <si>
    <t>Q12056773</t>
  </si>
  <si>
    <t>Nová Ves u Třešti</t>
  </si>
  <si>
    <t>Q12041203</t>
  </si>
  <si>
    <t>Čenkov u Třešti</t>
  </si>
  <si>
    <t>Q11171040</t>
  </si>
  <si>
    <t>Vysoká u Havlíčkova Brodu</t>
  </si>
  <si>
    <t>Q110208800</t>
  </si>
  <si>
    <t>Pošná</t>
  </si>
  <si>
    <t>Q56413713</t>
  </si>
  <si>
    <t>Květinov</t>
  </si>
  <si>
    <t>Q56415563</t>
  </si>
  <si>
    <t>Dolní Bory</t>
  </si>
  <si>
    <t>Q11815298</t>
  </si>
  <si>
    <t>Batelov</t>
  </si>
  <si>
    <t>Q56412371</t>
  </si>
  <si>
    <t>Hodíškov</t>
  </si>
  <si>
    <t>Q110211117</t>
  </si>
  <si>
    <t>Chrástov u Horní Cerekve</t>
  </si>
  <si>
    <t>Q11729651</t>
  </si>
  <si>
    <t>Rohozná u Jihlavy</t>
  </si>
  <si>
    <t>Q110209339</t>
  </si>
  <si>
    <t>Radostín nad Oslavou</t>
  </si>
  <si>
    <t>Q56411894</t>
  </si>
  <si>
    <t>Sviny u Křižanova</t>
  </si>
  <si>
    <t>Q110211259</t>
  </si>
  <si>
    <t>Prosíčka</t>
  </si>
  <si>
    <t>Q110209014</t>
  </si>
  <si>
    <t>Leštinka u Světlé nad Sázavou</t>
  </si>
  <si>
    <t>Q12033211</t>
  </si>
  <si>
    <t>Pohleď</t>
  </si>
  <si>
    <t>Q110209133</t>
  </si>
  <si>
    <t>Podmoky u Golčova Jeníkova</t>
  </si>
  <si>
    <t>Q110208812</t>
  </si>
  <si>
    <t>Golčův Jeníkov</t>
  </si>
  <si>
    <t>Q56413872</t>
  </si>
  <si>
    <t>Dolní Cerekev</t>
  </si>
  <si>
    <t>Q56413080</t>
  </si>
  <si>
    <t>Druhanov</t>
  </si>
  <si>
    <t>Q110208844</t>
  </si>
  <si>
    <t>Radostovice u Lipničky</t>
  </si>
  <si>
    <t>Q12048656</t>
  </si>
  <si>
    <t>Meziklasí</t>
  </si>
  <si>
    <t>Q110727260</t>
  </si>
  <si>
    <t>Bratroňov</t>
  </si>
  <si>
    <t>Q11248019</t>
  </si>
  <si>
    <t>Závidkovice</t>
  </si>
  <si>
    <t>Q11081536</t>
  </si>
  <si>
    <t>Lipnice nad Sázavou</t>
  </si>
  <si>
    <t>Q110727316</t>
  </si>
  <si>
    <t>Broumova Lhota</t>
  </si>
  <si>
    <t>Q11346526</t>
  </si>
  <si>
    <t>Číhošť</t>
  </si>
  <si>
    <t>Q56412448</t>
  </si>
  <si>
    <t>Žebrákov u Světlé nad Sázavou</t>
  </si>
  <si>
    <t>Q10272252</t>
  </si>
  <si>
    <t>Sázavka</t>
  </si>
  <si>
    <t>Q110209021</t>
  </si>
  <si>
    <t>Zadní Vydří</t>
  </si>
  <si>
    <t>Q110209281</t>
  </si>
  <si>
    <t>Vlkanov</t>
  </si>
  <si>
    <t>Q110209125</t>
  </si>
  <si>
    <t>Čakovice u Pelhřimova</t>
  </si>
  <si>
    <t>Q11090874</t>
  </si>
  <si>
    <t>Služátky</t>
  </si>
  <si>
    <t>Q110209134</t>
  </si>
  <si>
    <t>Stanovice u Nové Cerekve</t>
  </si>
  <si>
    <t>Q12056066</t>
  </si>
  <si>
    <t>Sechov</t>
  </si>
  <si>
    <t>Q12051209</t>
  </si>
  <si>
    <t>Jedouchov</t>
  </si>
  <si>
    <t>Q12024418</t>
  </si>
  <si>
    <t>Rozseč u Třešti</t>
  </si>
  <si>
    <t>Q110209341</t>
  </si>
  <si>
    <t>Lukavec u Pacova</t>
  </si>
  <si>
    <t>Q110727318</t>
  </si>
  <si>
    <t>Horní Bohušice</t>
  </si>
  <si>
    <t>Q110209107</t>
  </si>
  <si>
    <t>Vilémovice u Ledče nad Sázavou</t>
  </si>
  <si>
    <t>Q110209122</t>
  </si>
  <si>
    <t>Zahájí u Hněvkovic</t>
  </si>
  <si>
    <t>Q110420517</t>
  </si>
  <si>
    <t>Kobylí Hlava</t>
  </si>
  <si>
    <t>Q11985216</t>
  </si>
  <si>
    <t>Chřenovice</t>
  </si>
  <si>
    <t>Q110209130</t>
  </si>
  <si>
    <t>Nezdín</t>
  </si>
  <si>
    <t>Q12040862</t>
  </si>
  <si>
    <t>Zboží</t>
  </si>
  <si>
    <t>Q10857360</t>
  </si>
  <si>
    <t>Kojkovičky</t>
  </si>
  <si>
    <t>Q12029753</t>
  </si>
  <si>
    <t>Čechočovice</t>
  </si>
  <si>
    <t>Q110209924</t>
  </si>
  <si>
    <t>Hříběcí</t>
  </si>
  <si>
    <t>Q12021278</t>
  </si>
  <si>
    <t>Bezděčín na Moravě</t>
  </si>
  <si>
    <t>Q11142121</t>
  </si>
  <si>
    <t>Onšovice u Dehtářů</t>
  </si>
  <si>
    <t>Q12042750</t>
  </si>
  <si>
    <t>Bělá u Horní Cerekve</t>
  </si>
  <si>
    <t>Q110209641</t>
  </si>
  <si>
    <t>Vyklantice</t>
  </si>
  <si>
    <t>Q110209617</t>
  </si>
  <si>
    <t>Domamil</t>
  </si>
  <si>
    <t>Q110209959</t>
  </si>
  <si>
    <t>Mohelno</t>
  </si>
  <si>
    <t>Q110210149</t>
  </si>
  <si>
    <t>Horní Rápotice</t>
  </si>
  <si>
    <t>Q110209634</t>
  </si>
  <si>
    <t>Syrov</t>
  </si>
  <si>
    <t>Q110209734</t>
  </si>
  <si>
    <t>Lísky u Holušic</t>
  </si>
  <si>
    <t>Q12034753</t>
  </si>
  <si>
    <t>Častrov</t>
  </si>
  <si>
    <t>Q110727253</t>
  </si>
  <si>
    <t>Dobrnice</t>
  </si>
  <si>
    <t>Q11812730</t>
  </si>
  <si>
    <t>Meziříčko u Moravských Budějovic</t>
  </si>
  <si>
    <t>Q110210139</t>
  </si>
  <si>
    <t>Radějov u Buřenic</t>
  </si>
  <si>
    <t>Q12048720</t>
  </si>
  <si>
    <t>Čejkov</t>
  </si>
  <si>
    <t>Q11170643</t>
  </si>
  <si>
    <t>Zachotín</t>
  </si>
  <si>
    <t>Q110727378</t>
  </si>
  <si>
    <t>Býkovec</t>
  </si>
  <si>
    <t>Q11706665</t>
  </si>
  <si>
    <t>Řeženčice</t>
  </si>
  <si>
    <t>Q110727344</t>
  </si>
  <si>
    <t>Lhota u Kamenice nad Lipou</t>
  </si>
  <si>
    <t>Q12033227</t>
  </si>
  <si>
    <t>Radešín nad Bobrůvkou</t>
  </si>
  <si>
    <t>Q110211230</t>
  </si>
  <si>
    <t>Meziboří</t>
  </si>
  <si>
    <t>Q110727355</t>
  </si>
  <si>
    <t>Moravské Křižánky</t>
  </si>
  <si>
    <t>Q12038658</t>
  </si>
  <si>
    <t>Kotlasy</t>
  </si>
  <si>
    <t>Q110211166</t>
  </si>
  <si>
    <t>Nejepín</t>
  </si>
  <si>
    <t>Q110208810</t>
  </si>
  <si>
    <t>Bartoušov</t>
  </si>
  <si>
    <t>Q110208813</t>
  </si>
  <si>
    <t>Krátká</t>
  </si>
  <si>
    <t>Q1775436</t>
  </si>
  <si>
    <t>Janovičky u Bohuňova</t>
  </si>
  <si>
    <t>Q12023525</t>
  </si>
  <si>
    <t>Mrzkovice</t>
  </si>
  <si>
    <t>Q12038900</t>
  </si>
  <si>
    <t>Lipnička</t>
  </si>
  <si>
    <t>Q12033600</t>
  </si>
  <si>
    <t>Nová Ves u Světlé nad Sázavou</t>
  </si>
  <si>
    <t>Q110208834</t>
  </si>
  <si>
    <t>Obrvaň</t>
  </si>
  <si>
    <t>Q12041998</t>
  </si>
  <si>
    <t>Proseč u Humpolce</t>
  </si>
  <si>
    <t>Q110209477</t>
  </si>
  <si>
    <t>Hradec u Ledče nad Sázavou</t>
  </si>
  <si>
    <t>Q110727274</t>
  </si>
  <si>
    <t>Sudkův Důl</t>
  </si>
  <si>
    <t>Q12057192</t>
  </si>
  <si>
    <t>Hněvkovice u Ledče nad Sázavou</t>
  </si>
  <si>
    <t>Q56414604</t>
  </si>
  <si>
    <t>Závist u Velkého Meziříčí</t>
  </si>
  <si>
    <t>Q11081578</t>
  </si>
  <si>
    <t>Kamenná Lhota</t>
  </si>
  <si>
    <t>Q110727298</t>
  </si>
  <si>
    <t>Kochánov u Stránecké Zhoře</t>
  </si>
  <si>
    <t>Q1343172</t>
  </si>
  <si>
    <t>Podivice</t>
  </si>
  <si>
    <t>Q12045868</t>
  </si>
  <si>
    <t>Jedov</t>
  </si>
  <si>
    <t>Q12024417</t>
  </si>
  <si>
    <t>Bolešín</t>
  </si>
  <si>
    <t>Q11225610</t>
  </si>
  <si>
    <t>Dobrá Voda u Křižanova</t>
  </si>
  <si>
    <t>Q110211070</t>
  </si>
  <si>
    <t>Poděšín</t>
  </si>
  <si>
    <t>Q110211219</t>
  </si>
  <si>
    <t>Věžnice</t>
  </si>
  <si>
    <t>Q110209395</t>
  </si>
  <si>
    <t>Helenín</t>
  </si>
  <si>
    <t>Q110209147</t>
  </si>
  <si>
    <t>Vídeň</t>
  </si>
  <si>
    <t>Q110211302</t>
  </si>
  <si>
    <t>Mirošov u Bobrové</t>
  </si>
  <si>
    <t>Q110211188</t>
  </si>
  <si>
    <t>Suchá u Havlíčkova Brodu</t>
  </si>
  <si>
    <t>Q110727357</t>
  </si>
  <si>
    <t>Krásné nad Svratkou</t>
  </si>
  <si>
    <t>Q110727308</t>
  </si>
  <si>
    <t>Věstínek</t>
  </si>
  <si>
    <t>Q2536520</t>
  </si>
  <si>
    <t>Hluboké u Dalečína</t>
  </si>
  <si>
    <t>Q12019795</t>
  </si>
  <si>
    <t>Michalovice u Havlíčkova Brodu</t>
  </si>
  <si>
    <t>Q110208818</t>
  </si>
  <si>
    <t>Senožaty</t>
  </si>
  <si>
    <t>Q110727347</t>
  </si>
  <si>
    <t>Pucov</t>
  </si>
  <si>
    <t>Q110210268</t>
  </si>
  <si>
    <t>Nové Dvory u Velké Losenice</t>
  </si>
  <si>
    <t>Q110210927</t>
  </si>
  <si>
    <t>Roženecké Paseky</t>
  </si>
  <si>
    <t>Q12050069</t>
  </si>
  <si>
    <t>Radkov u Moravce</t>
  </si>
  <si>
    <t>Q110210898</t>
  </si>
  <si>
    <t>Řečice nad Bobrůvkou</t>
  </si>
  <si>
    <t>Q110211244</t>
  </si>
  <si>
    <t>Jámy</t>
  </si>
  <si>
    <t>Q110211150</t>
  </si>
  <si>
    <t>Olešínky</t>
  </si>
  <si>
    <t>Q12042529</t>
  </si>
  <si>
    <t>Strážek</t>
  </si>
  <si>
    <t>Q56412035</t>
  </si>
  <si>
    <t>Skřinářov</t>
  </si>
  <si>
    <t>Q110211253</t>
  </si>
  <si>
    <t>Zubří u Nového Města na Moravě</t>
  </si>
  <si>
    <t>Q110211321</t>
  </si>
  <si>
    <t>Mstislavice</t>
  </si>
  <si>
    <t>Q12038909</t>
  </si>
  <si>
    <t>Starý Telečkov</t>
  </si>
  <si>
    <t>Q12056260</t>
  </si>
  <si>
    <t>Chlovy</t>
  </si>
  <si>
    <t>Q11725087</t>
  </si>
  <si>
    <t>Nová Ves u Heřmanova</t>
  </si>
  <si>
    <t>Q110211193</t>
  </si>
  <si>
    <t>Vír</t>
  </si>
  <si>
    <t>Q110211311</t>
  </si>
  <si>
    <t>Chlum nad Jihlavou</t>
  </si>
  <si>
    <t>Q110210019</t>
  </si>
  <si>
    <t>Suchá u Jihlavy</t>
  </si>
  <si>
    <t>Q56414815</t>
  </si>
  <si>
    <t>Příseka</t>
  </si>
  <si>
    <t>Q12048300</t>
  </si>
  <si>
    <t>Březka u Velké Bíteše</t>
  </si>
  <si>
    <t>Q11706952</t>
  </si>
  <si>
    <t>Brtnice</t>
  </si>
  <si>
    <t>Q56413692</t>
  </si>
  <si>
    <t>Hroznětice</t>
  </si>
  <si>
    <t>Q110727275</t>
  </si>
  <si>
    <t>Horní Paseka</t>
  </si>
  <si>
    <t>Q110208811</t>
  </si>
  <si>
    <t>Ježov nad Želivkou</t>
  </si>
  <si>
    <t>Q110209523</t>
  </si>
  <si>
    <t>Odranec</t>
  </si>
  <si>
    <t>Q12042228</t>
  </si>
  <si>
    <t>Česká Cikánka</t>
  </si>
  <si>
    <t>Q11179166</t>
  </si>
  <si>
    <t>Koníkov</t>
  </si>
  <si>
    <t>Q12030142</t>
  </si>
  <si>
    <t>Moravská Cikánka</t>
  </si>
  <si>
    <t>Q12038647</t>
  </si>
  <si>
    <t>Kuklík</t>
  </si>
  <si>
    <t>Q110211175</t>
  </si>
  <si>
    <t>Líšná</t>
  </si>
  <si>
    <t>Q110211183</t>
  </si>
  <si>
    <t>České Milovy</t>
  </si>
  <si>
    <t>Q341158</t>
  </si>
  <si>
    <t>Karasín</t>
  </si>
  <si>
    <t>Q12028091</t>
  </si>
  <si>
    <t>Chotěboř</t>
  </si>
  <si>
    <t>Q110727280</t>
  </si>
  <si>
    <t>Hřiště</t>
  </si>
  <si>
    <t>Q12021274</t>
  </si>
  <si>
    <t>Chuchel</t>
  </si>
  <si>
    <t>Q11729986</t>
  </si>
  <si>
    <t>Střížov u Chotěboře</t>
  </si>
  <si>
    <t>Q12342201</t>
  </si>
  <si>
    <t>Lhotka u Žďáru nad Sázavou</t>
  </si>
  <si>
    <t>Q110211181</t>
  </si>
  <si>
    <t>Bojiště</t>
  </si>
  <si>
    <t>Q56413209</t>
  </si>
  <si>
    <t>Dlouhá Ves u Havlíčkova Brodu</t>
  </si>
  <si>
    <t>Q110208841</t>
  </si>
  <si>
    <t>Speřice</t>
  </si>
  <si>
    <t>Q12055580</t>
  </si>
  <si>
    <t>Nové Město na Moravě</t>
  </si>
  <si>
    <t>Q56414103</t>
  </si>
  <si>
    <t>Herálec na Moravě</t>
  </si>
  <si>
    <t>Q110727265</t>
  </si>
  <si>
    <t>Kozlov u Jihlavy</t>
  </si>
  <si>
    <t>Q110209303</t>
  </si>
  <si>
    <t>Otín u Stonařova</t>
  </si>
  <si>
    <t>Q110209328</t>
  </si>
  <si>
    <t>Rovné</t>
  </si>
  <si>
    <t>Q12049921</t>
  </si>
  <si>
    <t>Janovice u Polné</t>
  </si>
  <si>
    <t>Q12023517</t>
  </si>
  <si>
    <t>Číhalín</t>
  </si>
  <si>
    <t>Q110209932</t>
  </si>
  <si>
    <t>Vranice u Humpolce</t>
  </si>
  <si>
    <t>Q11937275</t>
  </si>
  <si>
    <t>Rudolec</t>
  </si>
  <si>
    <t>Q110211243</t>
  </si>
  <si>
    <t>Hojanovice</t>
  </si>
  <si>
    <t>Q110209509</t>
  </si>
  <si>
    <t>Sázava u Žďáru nad Sázavou</t>
  </si>
  <si>
    <t>Q56417342</t>
  </si>
  <si>
    <t>Hosov</t>
  </si>
  <si>
    <t>Q12020352</t>
  </si>
  <si>
    <t>Bohuňov</t>
  </si>
  <si>
    <t>Q56416043</t>
  </si>
  <si>
    <t>Fryšava pod Žákovou horou</t>
  </si>
  <si>
    <t>Q110211103</t>
  </si>
  <si>
    <t>Chlumětín</t>
  </si>
  <si>
    <t>Q110211143</t>
  </si>
  <si>
    <t>Javorek</t>
  </si>
  <si>
    <t>Q110211148</t>
  </si>
  <si>
    <t>Daňkovice</t>
  </si>
  <si>
    <t>Q110211059</t>
  </si>
  <si>
    <t>Kaliště</t>
  </si>
  <si>
    <t>Q110727294</t>
  </si>
  <si>
    <t>Ledeč nad Sázavou</t>
  </si>
  <si>
    <t>Q110727311</t>
  </si>
  <si>
    <t>Otín nad Jihlavou</t>
  </si>
  <si>
    <t>Q12043339</t>
  </si>
  <si>
    <t>Město Žďár</t>
  </si>
  <si>
    <t>Q110210943</t>
  </si>
  <si>
    <t>Kněžská</t>
  </si>
  <si>
    <t>Q12029676</t>
  </si>
  <si>
    <t>Polnička</t>
  </si>
  <si>
    <t>Q110211223</t>
  </si>
  <si>
    <t>Radostín u Vojnova Městce</t>
  </si>
  <si>
    <t>Q110211235</t>
  </si>
  <si>
    <t>Kundratice u Rozsoch</t>
  </si>
  <si>
    <t>Q12031909</t>
  </si>
  <si>
    <t>Malý Beranov</t>
  </si>
  <si>
    <t>Q110209310</t>
  </si>
  <si>
    <t>Radňovice</t>
  </si>
  <si>
    <t>Q110211234</t>
  </si>
  <si>
    <t>Meziříčko u Jihlavy</t>
  </si>
  <si>
    <t>Q110210905</t>
  </si>
  <si>
    <t>Borovnice u Jimramova</t>
  </si>
  <si>
    <t>Q110210982</t>
  </si>
  <si>
    <t>Zvole nad Pernštejnem</t>
  </si>
  <si>
    <t>Q56417389</t>
  </si>
  <si>
    <t>Nový Jimramov</t>
  </si>
  <si>
    <t>Q110727329</t>
  </si>
  <si>
    <t>Lhota u Lísku</t>
  </si>
  <si>
    <t>Q12033231</t>
  </si>
  <si>
    <t>Osová Bítýška</t>
  </si>
  <si>
    <t>Q56414912</t>
  </si>
  <si>
    <t>Vítochov</t>
  </si>
  <si>
    <t>Q11991764</t>
  </si>
  <si>
    <t>Pořežín</t>
  </si>
  <si>
    <t>Q12046687</t>
  </si>
  <si>
    <t>Karlov</t>
  </si>
  <si>
    <t>Q110211163</t>
  </si>
  <si>
    <t>Víska u Chotěboře</t>
  </si>
  <si>
    <t>Q110209131</t>
  </si>
  <si>
    <t>Krucemburk</t>
  </si>
  <si>
    <t>Q56416192</t>
  </si>
  <si>
    <t>Stržanov</t>
  </si>
  <si>
    <t>Q12056700</t>
  </si>
  <si>
    <t>Pukšice</t>
  </si>
  <si>
    <t>Q110727367</t>
  </si>
  <si>
    <t>Dolní Vestec</t>
  </si>
  <si>
    <t>Q110727349</t>
  </si>
  <si>
    <t>Petrovice u Uhelné Příbramě</t>
  </si>
  <si>
    <t>Q12045197</t>
  </si>
  <si>
    <t>Miřátky</t>
  </si>
  <si>
    <t>Q12038255</t>
  </si>
  <si>
    <t>Bílek</t>
  </si>
  <si>
    <t>Q11706473</t>
  </si>
  <si>
    <t>Dobrá</t>
  </si>
  <si>
    <t>Q11812853</t>
  </si>
  <si>
    <t>Sirákovice</t>
  </si>
  <si>
    <t>Q12054323</t>
  </si>
  <si>
    <t>Peršíkov</t>
  </si>
  <si>
    <t>Q12044675</t>
  </si>
  <si>
    <t>Horní Sokolovec</t>
  </si>
  <si>
    <t>Q110727314</t>
  </si>
  <si>
    <t>Modlíkov u Přibyslavi</t>
  </si>
  <si>
    <t>Q110208978</t>
  </si>
  <si>
    <t>Úhrov</t>
  </si>
  <si>
    <t>Q11085768</t>
  </si>
  <si>
    <t>Český Herálec</t>
  </si>
  <si>
    <t>Q110727263</t>
  </si>
  <si>
    <t>Ždírec nad Doubravou</t>
  </si>
  <si>
    <t>Q110727380</t>
  </si>
  <si>
    <t>Nový Studenec</t>
  </si>
  <si>
    <t>Q12041413</t>
  </si>
  <si>
    <t>Krátká Ves</t>
  </si>
  <si>
    <t>Q110208939</t>
  </si>
  <si>
    <t>Borek u Chotěboře</t>
  </si>
  <si>
    <t>Q56413766</t>
  </si>
  <si>
    <t>Malochyně</t>
  </si>
  <si>
    <t>Q12035013</t>
  </si>
  <si>
    <t>Heřmanice u Vilémova</t>
  </si>
  <si>
    <t>Q110727373</t>
  </si>
  <si>
    <t>Rovný</t>
  </si>
  <si>
    <t>Q12049926</t>
  </si>
  <si>
    <t>Klášter u Vilémova</t>
  </si>
  <si>
    <t>Q12029505</t>
  </si>
  <si>
    <t>Vilémov u Golčova Jeníkova</t>
  </si>
  <si>
    <t>Q56417372</t>
  </si>
  <si>
    <t>Příjemky</t>
  </si>
  <si>
    <t>Q110727337</t>
  </si>
  <si>
    <t>Podmoklany</t>
  </si>
  <si>
    <t>Q110727272</t>
  </si>
  <si>
    <t>Bezděkov u Libice nad Doubravou</t>
  </si>
  <si>
    <t>Q110619927</t>
  </si>
  <si>
    <t>Věcov</t>
  </si>
  <si>
    <t>Q56414185</t>
  </si>
  <si>
    <t>Světnov</t>
  </si>
  <si>
    <t>Q110211257</t>
  </si>
  <si>
    <t>Stružinec</t>
  </si>
  <si>
    <t>Q12056647</t>
  </si>
  <si>
    <t>Sněžné na Moravě</t>
  </si>
  <si>
    <t>Q110727352</t>
  </si>
  <si>
    <t>Dobkov</t>
  </si>
  <si>
    <t>Q11812717</t>
  </si>
  <si>
    <t>Železné Horky</t>
  </si>
  <si>
    <t>Q10280129</t>
  </si>
  <si>
    <t>Budišov</t>
  </si>
  <si>
    <t>Q110694831</t>
  </si>
  <si>
    <t>Smilov u Štoků</t>
  </si>
  <si>
    <t>Q12054998</t>
  </si>
  <si>
    <t>Studénka u Štoků</t>
  </si>
  <si>
    <t>Q12056772</t>
  </si>
  <si>
    <t>Samotín</t>
  </si>
  <si>
    <t>Q1699107</t>
  </si>
  <si>
    <t>Počátky u Chotěboře</t>
  </si>
  <si>
    <t>Q12046671</t>
  </si>
  <si>
    <t>Hodov</t>
  </si>
  <si>
    <t>Q110209978</t>
  </si>
  <si>
    <t>Dolní Heřmanice</t>
  </si>
  <si>
    <t>Q56416038</t>
  </si>
  <si>
    <t>Rohy</t>
  </si>
  <si>
    <t>Q110210287</t>
  </si>
  <si>
    <t>Horní Kosov</t>
  </si>
  <si>
    <t>Q110727268</t>
  </si>
  <si>
    <t>Pávov</t>
  </si>
  <si>
    <t>Q110727290</t>
  </si>
  <si>
    <t>Jabloňov u Velkého Meziříčí</t>
  </si>
  <si>
    <t>Q110211146</t>
  </si>
  <si>
    <t>Vyskytná nad Jihlavou</t>
  </si>
  <si>
    <t>Q56414799</t>
  </si>
  <si>
    <t>Jeřišno</t>
  </si>
  <si>
    <t>Q110727286</t>
  </si>
  <si>
    <t>Počítky</t>
  </si>
  <si>
    <t>Q110211217</t>
  </si>
  <si>
    <t>Maršovice u Nového Města na Moravě</t>
  </si>
  <si>
    <t>Q12035963</t>
  </si>
  <si>
    <t>Pohledec</t>
  </si>
  <si>
    <t>Q12046038</t>
  </si>
  <si>
    <t>Vlachovice u Rokytna</t>
  </si>
  <si>
    <t>Q110210921</t>
  </si>
  <si>
    <t>Praskolesy u Mrákotína</t>
  </si>
  <si>
    <t>Q12046861</t>
  </si>
  <si>
    <t>Myslůvka</t>
  </si>
  <si>
    <t>Q12039108</t>
  </si>
  <si>
    <t>Vanov</t>
  </si>
  <si>
    <t>Q110209377</t>
  </si>
  <si>
    <t>Dolní Vilémovice</t>
  </si>
  <si>
    <t>Q110209958</t>
  </si>
  <si>
    <t>Horní Újezd u Třebíče</t>
  </si>
  <si>
    <t>Q110209988</t>
  </si>
  <si>
    <t>Třebenice na Moravě</t>
  </si>
  <si>
    <t>Q56414143</t>
  </si>
  <si>
    <t>Příštpo</t>
  </si>
  <si>
    <t>Q110209761</t>
  </si>
  <si>
    <t>Hostětice</t>
  </si>
  <si>
    <t>Q56413196</t>
  </si>
  <si>
    <t>Krahulčí u Telče</t>
  </si>
  <si>
    <t>Q110209304</t>
  </si>
  <si>
    <t>Boňov</t>
  </si>
  <si>
    <t>Q10815700</t>
  </si>
  <si>
    <t>Pohořílky u Otína</t>
  </si>
  <si>
    <t>Q12046072</t>
  </si>
  <si>
    <t>Mostiště u Velkého Meziříčí</t>
  </si>
  <si>
    <t>Q12038757</t>
  </si>
  <si>
    <t>Vladislav</t>
  </si>
  <si>
    <t>Q56413913</t>
  </si>
  <si>
    <t>Telč</t>
  </si>
  <si>
    <t>Q110209370</t>
  </si>
  <si>
    <t>Myslibořice</t>
  </si>
  <si>
    <t>Q110210160</t>
  </si>
  <si>
    <t>Na Pouštích</t>
  </si>
  <si>
    <t>Q110211211</t>
  </si>
  <si>
    <t>Horní Myslová</t>
  </si>
  <si>
    <t>Q110209276</t>
  </si>
  <si>
    <t>Spytice</t>
  </si>
  <si>
    <t>Q12055744</t>
  </si>
  <si>
    <t>Hostovlice</t>
  </si>
  <si>
    <t>Q12020383</t>
  </si>
  <si>
    <t>Rokytno na Moravě</t>
  </si>
  <si>
    <t>Q12049654</t>
  </si>
  <si>
    <t>Kraborovice</t>
  </si>
  <si>
    <t>Q56412504</t>
  </si>
  <si>
    <t>Vojnův Městec</t>
  </si>
  <si>
    <t>Q110727375</t>
  </si>
  <si>
    <t>Ostružno</t>
  </si>
  <si>
    <t>Q12043088</t>
  </si>
  <si>
    <t>Ubušínek</t>
  </si>
  <si>
    <t>Q110210904</t>
  </si>
  <si>
    <t>Svařenov</t>
  </si>
  <si>
    <t>Q12057596</t>
  </si>
  <si>
    <t>Baliny</t>
  </si>
  <si>
    <t>Q110210950</t>
  </si>
  <si>
    <t>Batouchovice</t>
  </si>
  <si>
    <t>Q11061064</t>
  </si>
  <si>
    <t>Pavlínov</t>
  </si>
  <si>
    <t>Q110211214</t>
  </si>
  <si>
    <t>Bochovice</t>
  </si>
  <si>
    <t>Q56413281</t>
  </si>
  <si>
    <t>Uhřínov u Velkého Meziříčí</t>
  </si>
  <si>
    <t>Q56413316</t>
  </si>
  <si>
    <t>Oslavice</t>
  </si>
  <si>
    <t>Q110211206</t>
  </si>
  <si>
    <t>Nová Zhoř</t>
  </si>
  <si>
    <t>Q1709037</t>
  </si>
  <si>
    <t>Horní Heřmanice</t>
  </si>
  <si>
    <t>Q110209980</t>
  </si>
  <si>
    <t>Blažejovice u Rozsoch</t>
  </si>
  <si>
    <t>Q11159302</t>
  </si>
  <si>
    <t>Předboř u Malče</t>
  </si>
  <si>
    <t>Q12047910</t>
  </si>
  <si>
    <t>Sklené u Žďáru nad Sázavou</t>
  </si>
  <si>
    <t>Q110211250</t>
  </si>
  <si>
    <t>Velká Bíteš</t>
  </si>
  <si>
    <t>Q110727370</t>
  </si>
  <si>
    <t>Černíč</t>
  </si>
  <si>
    <t>Q56416009</t>
  </si>
  <si>
    <t>Rodkov</t>
  </si>
  <si>
    <t>Q110210908</t>
  </si>
  <si>
    <t>Rozsochy</t>
  </si>
  <si>
    <t>Q56414209</t>
  </si>
  <si>
    <t>Vrtěžíř</t>
  </si>
  <si>
    <t>Q11942025</t>
  </si>
  <si>
    <t>Ždánice u Bystřice nad Pernštejnem</t>
  </si>
  <si>
    <t>Q110211327</t>
  </si>
  <si>
    <t>Svratka</t>
  </si>
  <si>
    <t>Q56413694</t>
  </si>
  <si>
    <t>Jestřabí u Velké Bíteše</t>
  </si>
  <si>
    <t>Q12024581</t>
  </si>
  <si>
    <t>Klokočov</t>
  </si>
  <si>
    <t>Q110727299</t>
  </si>
  <si>
    <t>Dálčice</t>
  </si>
  <si>
    <t>Q110727305</t>
  </si>
  <si>
    <t>Vrtěšice</t>
  </si>
  <si>
    <t>Q11941996</t>
  </si>
  <si>
    <t>Zhoř u Vilémova</t>
  </si>
  <si>
    <t>Q110727374</t>
  </si>
  <si>
    <t>Ždánice u Vilémova</t>
  </si>
  <si>
    <t>Q10271473</t>
  </si>
  <si>
    <t>Leškovice</t>
  </si>
  <si>
    <t>Q110208946</t>
  </si>
  <si>
    <t>Vestecká Lhotka</t>
  </si>
  <si>
    <t>Q11885812</t>
  </si>
  <si>
    <t>Vacenovice</t>
  </si>
  <si>
    <t>Q11867116</t>
  </si>
  <si>
    <t>Čtyři Dvory</t>
  </si>
  <si>
    <t>Q341674</t>
  </si>
  <si>
    <t>Kozlov u Lesoňovic</t>
  </si>
  <si>
    <t>Q12031241</t>
  </si>
  <si>
    <t>Hluboké</t>
  </si>
  <si>
    <t>Q110209975</t>
  </si>
  <si>
    <t>Ludvíkov u Velké Bíteše</t>
  </si>
  <si>
    <t>Q12034269</t>
  </si>
  <si>
    <t>Velké Tresné</t>
  </si>
  <si>
    <t>Q110210924</t>
  </si>
  <si>
    <t>Štěpánovice u Jaroměřic nad Rokytnou</t>
  </si>
  <si>
    <t>Q10499116</t>
  </si>
  <si>
    <t>Lipník u Hrotovic</t>
  </si>
  <si>
    <t>Q110210121</t>
  </si>
  <si>
    <t>Valeč u Hrotovic</t>
  </si>
  <si>
    <t>Q110210860</t>
  </si>
  <si>
    <t>Ratibořice na Moravě</t>
  </si>
  <si>
    <t>Q12048923</t>
  </si>
  <si>
    <t>Osová</t>
  </si>
  <si>
    <t>Q1240979</t>
  </si>
  <si>
    <t>Březí u Osové Bítýšky</t>
  </si>
  <si>
    <t>Q56413645</t>
  </si>
  <si>
    <t>Věstín</t>
  </si>
  <si>
    <t>Q56412093</t>
  </si>
  <si>
    <t>Horní Rozsíčka</t>
  </si>
  <si>
    <t>Q12020255</t>
  </si>
  <si>
    <t>Dolní Rožínka</t>
  </si>
  <si>
    <t>Q56415412</t>
  </si>
  <si>
    <t>Želiv</t>
  </si>
  <si>
    <t>Q56413603</t>
  </si>
  <si>
    <t>Střítež pod Křemešníkem</t>
  </si>
  <si>
    <t>Q110209673</t>
  </si>
  <si>
    <t>Vojslavice nad Želivkou</t>
  </si>
  <si>
    <t>Q110209614</t>
  </si>
  <si>
    <t>Plačkov</t>
  </si>
  <si>
    <t>Q12045572</t>
  </si>
  <si>
    <t>Velká Ves</t>
  </si>
  <si>
    <t>Q11878679</t>
  </si>
  <si>
    <t>Spělkov</t>
  </si>
  <si>
    <t>Q110211254</t>
  </si>
  <si>
    <t>Lohenice</t>
  </si>
  <si>
    <t>Q12033810</t>
  </si>
  <si>
    <t>Kamenice u Jihlavy</t>
  </si>
  <si>
    <t>Q56411985</t>
  </si>
  <si>
    <t>Albrechtice u Rozsoch</t>
  </si>
  <si>
    <t>Q10767527</t>
  </si>
  <si>
    <t>Volichov</t>
  </si>
  <si>
    <t>Q110727307</t>
  </si>
  <si>
    <t>Přáslavice</t>
  </si>
  <si>
    <t>Q12048132</t>
  </si>
  <si>
    <t>Roučkovice</t>
  </si>
  <si>
    <t>Q12049884</t>
  </si>
  <si>
    <t>Zámek Žďár</t>
  </si>
  <si>
    <t>Q110210948</t>
  </si>
  <si>
    <t>Dolní Město</t>
  </si>
  <si>
    <t>Q110727259</t>
  </si>
  <si>
    <t>Měřín</t>
  </si>
  <si>
    <t>Q56414035</t>
  </si>
  <si>
    <t>Bezděčín u Obrataně</t>
  </si>
  <si>
    <t>Q110727331</t>
  </si>
  <si>
    <t>Bezděkov u Velké Bíteše</t>
  </si>
  <si>
    <t>Q11141774</t>
  </si>
  <si>
    <t>Račerovice</t>
  </si>
  <si>
    <t>Q12048945</t>
  </si>
  <si>
    <t>Sirákov</t>
  </si>
  <si>
    <t>Q110211248</t>
  </si>
  <si>
    <t>Kožlí</t>
  </si>
  <si>
    <t>Q56413810</t>
  </si>
  <si>
    <t>Olší nad Oslavou</t>
  </si>
  <si>
    <t>Q12042610</t>
  </si>
  <si>
    <t>Čechtín</t>
  </si>
  <si>
    <t>Q110209927</t>
  </si>
  <si>
    <t>Rantířov</t>
  </si>
  <si>
    <t>Q110209337</t>
  </si>
  <si>
    <t>Trhonice</t>
  </si>
  <si>
    <t>Q110727292</t>
  </si>
  <si>
    <t>Komorovice</t>
  </si>
  <si>
    <t>Q110209559</t>
  </si>
  <si>
    <t>Herálec</t>
  </si>
  <si>
    <t>Q56413904</t>
  </si>
  <si>
    <t>Vidonín</t>
  </si>
  <si>
    <t>Q110211305</t>
  </si>
  <si>
    <t>Milešín</t>
  </si>
  <si>
    <t>Q110210918</t>
  </si>
  <si>
    <t>Vojetín u Rozsoch</t>
  </si>
  <si>
    <t>Q11925783</t>
  </si>
  <si>
    <t>Jinošov</t>
  </si>
  <si>
    <t>Q110210064</t>
  </si>
  <si>
    <t>Písečné</t>
  </si>
  <si>
    <t>Q110211216</t>
  </si>
  <si>
    <t>Cikháj</t>
  </si>
  <si>
    <t>Q110210929</t>
  </si>
  <si>
    <t>Krokočín</t>
  </si>
  <si>
    <t>Q110210106</t>
  </si>
  <si>
    <t>Dolní Čepí</t>
  </si>
  <si>
    <t>Q11817956</t>
  </si>
  <si>
    <t>Maleč u Chotěboře</t>
  </si>
  <si>
    <t>Q56416171</t>
  </si>
  <si>
    <t>Blažkov</t>
  </si>
  <si>
    <t>Q56413943</t>
  </si>
  <si>
    <t>Ujčov</t>
  </si>
  <si>
    <t>Q56415680</t>
  </si>
  <si>
    <t>Habří</t>
  </si>
  <si>
    <t>Q12018840</t>
  </si>
  <si>
    <t>Lesoňovice</t>
  </si>
  <si>
    <t>Q12033063</t>
  </si>
  <si>
    <t>Bukov na Moravě</t>
  </si>
  <si>
    <t>Q110211001</t>
  </si>
  <si>
    <t>Staré Bříště</t>
  </si>
  <si>
    <t>Q110727354</t>
  </si>
  <si>
    <t>Záhoří u Humpolce</t>
  </si>
  <si>
    <t>Q10861755</t>
  </si>
  <si>
    <t>Pavlov u Herálce</t>
  </si>
  <si>
    <t>Q12044376</t>
  </si>
  <si>
    <t>Dubí</t>
  </si>
  <si>
    <t>Q11834701</t>
  </si>
  <si>
    <t>Dalečín</t>
  </si>
  <si>
    <t>Q56413864</t>
  </si>
  <si>
    <t>Prosetín u Bystřice nad Pernštejnem</t>
  </si>
  <si>
    <t>Q56412101</t>
  </si>
  <si>
    <t>Poděbaby</t>
  </si>
  <si>
    <t>Q12046008</t>
  </si>
  <si>
    <t>Bezděkov u Krásné Hory</t>
  </si>
  <si>
    <t>Q110727248</t>
  </si>
  <si>
    <t>Hurtova Lhota</t>
  </si>
  <si>
    <t>Q110208799</t>
  </si>
  <si>
    <t>Břevnice</t>
  </si>
  <si>
    <t>Q110208814</t>
  </si>
  <si>
    <t>Dlouhé na Moravě</t>
  </si>
  <si>
    <t>Q110211065</t>
  </si>
  <si>
    <t>Březské</t>
  </si>
  <si>
    <t>Q110210996</t>
  </si>
  <si>
    <t>Veselice u Havlíčkova Brodu</t>
  </si>
  <si>
    <t>Q11882103</t>
  </si>
  <si>
    <t>Horní Lhotka</t>
  </si>
  <si>
    <t>Q110727320</t>
  </si>
  <si>
    <t>Křoví</t>
  </si>
  <si>
    <t>Q110211173</t>
  </si>
  <si>
    <t>Havlíčkův Brod</t>
  </si>
  <si>
    <t>Q110727262</t>
  </si>
  <si>
    <t>Chlístov u Okrouhlice</t>
  </si>
  <si>
    <t>Q11725612</t>
  </si>
  <si>
    <t>Lhůta</t>
  </si>
  <si>
    <t>Q12033295</t>
  </si>
  <si>
    <t>Rušinov</t>
  </si>
  <si>
    <t>Q56414024</t>
  </si>
  <si>
    <t>Jeníkovec</t>
  </si>
  <si>
    <t>Q12024514</t>
  </si>
  <si>
    <t>Knyk</t>
  </si>
  <si>
    <t>Q110727303</t>
  </si>
  <si>
    <t>Velká Losenice</t>
  </si>
  <si>
    <t>Q56413651</t>
  </si>
  <si>
    <t>Hranice u Malče</t>
  </si>
  <si>
    <t>Q110727321</t>
  </si>
  <si>
    <t>Chloumek</t>
  </si>
  <si>
    <t>Q110727278</t>
  </si>
  <si>
    <t>Dolní Krupá u Havlíčkova Brodu</t>
  </si>
  <si>
    <t>Q110727258</t>
  </si>
  <si>
    <t>Kyjov u Havlíčkova Brodu</t>
  </si>
  <si>
    <t>Q110727310</t>
  </si>
  <si>
    <t>Babice u Okrouhlice</t>
  </si>
  <si>
    <t>Q10859617</t>
  </si>
  <si>
    <t>Svinný</t>
  </si>
  <si>
    <t>Q12057618</t>
  </si>
  <si>
    <t>Česká Bělá</t>
  </si>
  <si>
    <t>Q56414720</t>
  </si>
  <si>
    <t>Zbožice</t>
  </si>
  <si>
    <t>Q10857353</t>
  </si>
  <si>
    <t>Sklené nad Oslavou</t>
  </si>
  <si>
    <t>Q110211251</t>
  </si>
  <si>
    <t>Havlíčkova Borová</t>
  </si>
  <si>
    <t>Q56413489</t>
  </si>
  <si>
    <t>Kojetín u Havlíčkova Brodu</t>
  </si>
  <si>
    <t>Q110208929</t>
  </si>
  <si>
    <t>Moravec</t>
  </si>
  <si>
    <t>Q110211190</t>
  </si>
  <si>
    <t>Bobrůvka</t>
  </si>
  <si>
    <t>Q110210970</t>
  </si>
  <si>
    <t>Rožná</t>
  </si>
  <si>
    <t>Q56413429</t>
  </si>
  <si>
    <t>Termesivy</t>
  </si>
  <si>
    <t>Q110727361</t>
  </si>
  <si>
    <t>Horní Krupá u Havlíčkova Brodu</t>
  </si>
  <si>
    <t>Q110727269</t>
  </si>
  <si>
    <t>Vadín</t>
  </si>
  <si>
    <t>Q11867915</t>
  </si>
  <si>
    <t>Klouzovy u Chotěboře</t>
  </si>
  <si>
    <t>Q12029440</t>
  </si>
  <si>
    <t>Vratkov</t>
  </si>
  <si>
    <t>Q110727340</t>
  </si>
  <si>
    <t>Velké Janovice</t>
  </si>
  <si>
    <t>Q110211280</t>
  </si>
  <si>
    <t>Slavníč</t>
  </si>
  <si>
    <t>Q110208820</t>
  </si>
  <si>
    <t>Boňkov</t>
  </si>
  <si>
    <t>Q110209128</t>
  </si>
  <si>
    <t>Lubno u Bačkova</t>
  </si>
  <si>
    <t>Q12034072</t>
  </si>
  <si>
    <t>Kynice</t>
  </si>
  <si>
    <t>Q110208942</t>
  </si>
  <si>
    <t>Krasoňov</t>
  </si>
  <si>
    <t>Q12031435</t>
  </si>
  <si>
    <t>Mladé Bříště</t>
  </si>
  <si>
    <t>Q110727324</t>
  </si>
  <si>
    <t>Zbilidy</t>
  </si>
  <si>
    <t>Q110209421</t>
  </si>
  <si>
    <t>Bělá u Jedlé</t>
  </si>
  <si>
    <t>Q110608885</t>
  </si>
  <si>
    <t>Jiřičky</t>
  </si>
  <si>
    <t>Q12025025</t>
  </si>
  <si>
    <t>Nečice</t>
  </si>
  <si>
    <t>Q12040878</t>
  </si>
  <si>
    <t>Lhotka u Humpolce</t>
  </si>
  <si>
    <t>Q12033266</t>
  </si>
  <si>
    <t>Vřesník</t>
  </si>
  <si>
    <t>Q12005251</t>
  </si>
  <si>
    <t>Kohoutov u Ždírce nad Doubravou</t>
  </si>
  <si>
    <t>Q12029736</t>
  </si>
  <si>
    <t>Kladruby u Libice</t>
  </si>
  <si>
    <t>Q12029283</t>
  </si>
  <si>
    <t>Mírovka</t>
  </si>
  <si>
    <t>Q12039237</t>
  </si>
  <si>
    <t>Radostín u Havlíčkova Brodu</t>
  </si>
  <si>
    <t>Q110209018</t>
  </si>
  <si>
    <t>Horní Studenec</t>
  </si>
  <si>
    <t>Q110727271</t>
  </si>
  <si>
    <t>Sazomín</t>
  </si>
  <si>
    <t>Q110210933</t>
  </si>
  <si>
    <t>Olešná na Moravě</t>
  </si>
  <si>
    <t>Q2019560</t>
  </si>
  <si>
    <t>Klanečná</t>
  </si>
  <si>
    <t>Q12029296</t>
  </si>
  <si>
    <t>Veselý Žďár</t>
  </si>
  <si>
    <t>Q110209115</t>
  </si>
  <si>
    <t>Radešínská Svratka</t>
  </si>
  <si>
    <t>Q110211231</t>
  </si>
  <si>
    <t>Sedlice u Želivi</t>
  </si>
  <si>
    <t>Q110209602</t>
  </si>
  <si>
    <t>Milasín</t>
  </si>
  <si>
    <t>Q110210892</t>
  </si>
  <si>
    <t>Pánov</t>
  </si>
  <si>
    <t>Q12047734</t>
  </si>
  <si>
    <t>Moravské Budějovice</t>
  </si>
  <si>
    <t>Q56413128</t>
  </si>
  <si>
    <t>Bohušice</t>
  </si>
  <si>
    <t>Q110209809</t>
  </si>
  <si>
    <t>Jaroměřice nad Rokytnou</t>
  </si>
  <si>
    <t>Q56414697</t>
  </si>
  <si>
    <t>Strachoňovice</t>
  </si>
  <si>
    <t>Q110209362</t>
  </si>
  <si>
    <t>Lhotice</t>
  </si>
  <si>
    <t>Q12033262</t>
  </si>
  <si>
    <t>Dolní Bobrová</t>
  </si>
  <si>
    <t>Q41793058</t>
  </si>
  <si>
    <t>Radkovice u Hrotovic</t>
  </si>
  <si>
    <t>Q110210278</t>
  </si>
  <si>
    <t>Podolí nad Bobrůvkou</t>
  </si>
  <si>
    <t>Q110211220</t>
  </si>
  <si>
    <t>Okrouhlice</t>
  </si>
  <si>
    <t>Q56415028</t>
  </si>
  <si>
    <t>Valdíkov</t>
  </si>
  <si>
    <t>Q110209864</t>
  </si>
  <si>
    <t>Osové</t>
  </si>
  <si>
    <t>Q110211208</t>
  </si>
  <si>
    <t>Jilem u Sedletína</t>
  </si>
  <si>
    <t>Q110208823</t>
  </si>
  <si>
    <t>Kocourov u Slavíkova</t>
  </si>
  <si>
    <t>Q110727350</t>
  </si>
  <si>
    <t>Věchnov</t>
  </si>
  <si>
    <t>Q110211271</t>
  </si>
  <si>
    <t>Košíkov</t>
  </si>
  <si>
    <t>Q12031339</t>
  </si>
  <si>
    <t>Pavlov</t>
  </si>
  <si>
    <t>Q56413407</t>
  </si>
  <si>
    <t>Dědkov</t>
  </si>
  <si>
    <t>Q11862927</t>
  </si>
  <si>
    <t>Heřmanov u Křižanova</t>
  </si>
  <si>
    <t>Q110211115</t>
  </si>
  <si>
    <t>Suky</t>
  </si>
  <si>
    <t>Q1649398</t>
  </si>
  <si>
    <t>Horní Bobrová</t>
  </si>
  <si>
    <t>Q41793065</t>
  </si>
  <si>
    <t>Černá</t>
  </si>
  <si>
    <t>Q56414461</t>
  </si>
  <si>
    <t>Branišov u Jihlavy</t>
  </si>
  <si>
    <t>Q11245649</t>
  </si>
  <si>
    <t>Krahulov</t>
  </si>
  <si>
    <t>Q110209840</t>
  </si>
  <si>
    <t>Jiříkov u Kamene</t>
  </si>
  <si>
    <t>Q12025705</t>
  </si>
  <si>
    <t>Veselí u Dalečína</t>
  </si>
  <si>
    <t>Q11883009</t>
  </si>
  <si>
    <t>Přibyslavice nad Jihlavou</t>
  </si>
  <si>
    <t>Q110210263</t>
  </si>
  <si>
    <t>Rozsochatec</t>
  </si>
  <si>
    <t>Q110727339</t>
  </si>
  <si>
    <t>Malá Losenice</t>
  </si>
  <si>
    <t>Q110211184</t>
  </si>
  <si>
    <t>Nyklovice</t>
  </si>
  <si>
    <t>Q110211204</t>
  </si>
  <si>
    <t>Vepřová</t>
  </si>
  <si>
    <t>Q110211295</t>
  </si>
  <si>
    <t>Slavíkov u Chotěboře</t>
  </si>
  <si>
    <t>Q110727351</t>
  </si>
  <si>
    <t>Heroltice u Jihlavy</t>
  </si>
  <si>
    <t>Q12019560</t>
  </si>
  <si>
    <t>Vepříkov</t>
  </si>
  <si>
    <t>Q56416433</t>
  </si>
  <si>
    <t>Staré Ransko</t>
  </si>
  <si>
    <t>Q12056209</t>
  </si>
  <si>
    <t>Bílý Kámen</t>
  </si>
  <si>
    <t>Q110209223</t>
  </si>
  <si>
    <t>Petrovice u Nového Města na Moravě</t>
  </si>
  <si>
    <t>Q110367818</t>
  </si>
  <si>
    <t>Staré Hory</t>
  </si>
  <si>
    <t>Q110727288</t>
  </si>
  <si>
    <t>Sedletín</t>
  </si>
  <si>
    <t>Q56415881</t>
  </si>
  <si>
    <t>Radonín</t>
  </si>
  <si>
    <t>Q110210280</t>
  </si>
  <si>
    <t>Víska u Kněžic</t>
  </si>
  <si>
    <t>Q110727301</t>
  </si>
  <si>
    <t>Branišov nad Pernštejnem</t>
  </si>
  <si>
    <t>Q11245600</t>
  </si>
  <si>
    <t>Červená Lhota</t>
  </si>
  <si>
    <t>Q110209931</t>
  </si>
  <si>
    <t>Svatoslav nad Jihlavou</t>
  </si>
  <si>
    <t>Q12057366</t>
  </si>
  <si>
    <t>Žižkovo Pole</t>
  </si>
  <si>
    <t>Q56412316</t>
  </si>
  <si>
    <t>Sasov</t>
  </si>
  <si>
    <t>Q12050967</t>
  </si>
  <si>
    <t>Kámen u Habrů</t>
  </si>
  <si>
    <t>Q56417273</t>
  </si>
  <si>
    <t>Veselá u Sedletína</t>
  </si>
  <si>
    <t>Q11882687</t>
  </si>
  <si>
    <t>Dolní Smrčné</t>
  </si>
  <si>
    <t>Q11817219</t>
  </si>
  <si>
    <t>Vysoké Studnice</t>
  </si>
  <si>
    <t>Q110209411</t>
  </si>
  <si>
    <t>Bransouze</t>
  </si>
  <si>
    <t>Q110209910</t>
  </si>
  <si>
    <t>Třebíčský Číchov</t>
  </si>
  <si>
    <t>Q110209936</t>
  </si>
  <si>
    <t>Proseč u Kamene</t>
  </si>
  <si>
    <t>Q12047196</t>
  </si>
  <si>
    <t>Lučice</t>
  </si>
  <si>
    <t>Q110208966</t>
  </si>
  <si>
    <t>Olešná u Havlíčkova Brodu</t>
  </si>
  <si>
    <t>Q110209005</t>
  </si>
  <si>
    <t>Svatoslav u Třebíče</t>
  </si>
  <si>
    <t>Q110210846</t>
  </si>
  <si>
    <t>Brtnický Číchov</t>
  </si>
  <si>
    <t>Q110209935</t>
  </si>
  <si>
    <t>Hrutov</t>
  </si>
  <si>
    <t>Q110209442</t>
  </si>
  <si>
    <t>Zašovice</t>
  </si>
  <si>
    <t>Q56413688</t>
  </si>
  <si>
    <t>Velký Beranov</t>
  </si>
  <si>
    <t>Q56414764</t>
  </si>
  <si>
    <t>Horní Bítovčice</t>
  </si>
  <si>
    <t>Q110209224</t>
  </si>
  <si>
    <t>Vržanov</t>
  </si>
  <si>
    <t>Q11942995</t>
  </si>
  <si>
    <t>Petrovice u Třebíče</t>
  </si>
  <si>
    <t>Q110210239</t>
  </si>
  <si>
    <t>Panská Lhota</t>
  </si>
  <si>
    <t>Q110678217</t>
  </si>
  <si>
    <t>Střížov</t>
  </si>
  <si>
    <t>Q12057132</t>
  </si>
  <si>
    <t>Dolní Věžnice</t>
  </si>
  <si>
    <t>Q41857681</t>
  </si>
  <si>
    <t>Přímělkov</t>
  </si>
  <si>
    <t>Q12048194</t>
  </si>
  <si>
    <t>Předboř nad Jihlavou</t>
  </si>
  <si>
    <t>Q12047909</t>
  </si>
  <si>
    <t>Libice nad Doubravou</t>
  </si>
  <si>
    <t>Q56416138</t>
  </si>
  <si>
    <t>Údavy</t>
  </si>
  <si>
    <t>Q11084904</t>
  </si>
  <si>
    <t>Prostý</t>
  </si>
  <si>
    <t>Q12047219</t>
  </si>
  <si>
    <t>Jimramov</t>
  </si>
  <si>
    <t>Q110727291</t>
  </si>
  <si>
    <t>Hladov</t>
  </si>
  <si>
    <t>Q110209263</t>
  </si>
  <si>
    <t>Heraltice</t>
  </si>
  <si>
    <t>Q110209970</t>
  </si>
  <si>
    <t>Urbanov</t>
  </si>
  <si>
    <t>Q110209374</t>
  </si>
  <si>
    <t>Kozlov u Ledče nad Sázavou</t>
  </si>
  <si>
    <t>Q56413562</t>
  </si>
  <si>
    <t>Střítež u Bukova</t>
  </si>
  <si>
    <t>Q110727249</t>
  </si>
  <si>
    <t>Věžná na Moravě</t>
  </si>
  <si>
    <t>Q110727372</t>
  </si>
  <si>
    <t>Sejřek</t>
  </si>
  <si>
    <t>Q56414534</t>
  </si>
  <si>
    <t>Jabloňov</t>
  </si>
  <si>
    <t>Q12022199</t>
  </si>
  <si>
    <t>Míchov</t>
  </si>
  <si>
    <t>Q12039212</t>
  </si>
  <si>
    <t>Moravecké Janovice</t>
  </si>
  <si>
    <t>Q12038617</t>
  </si>
  <si>
    <t>Horní Čepí</t>
  </si>
  <si>
    <t>Q12020298</t>
  </si>
  <si>
    <t>Sychrov u Ledče nad Sázavou</t>
  </si>
  <si>
    <t>Q12057797</t>
  </si>
  <si>
    <t>Chlum</t>
  </si>
  <si>
    <t>Q11725126</t>
  </si>
  <si>
    <t>Studnice u Rokytna</t>
  </si>
  <si>
    <t>Q2358802</t>
  </si>
  <si>
    <t>Sulkovec</t>
  </si>
  <si>
    <t>Q56415948</t>
  </si>
  <si>
    <t>Martinice u Onšova</t>
  </si>
  <si>
    <t>Q56414080</t>
  </si>
  <si>
    <t>Domanínek</t>
  </si>
  <si>
    <t>Q110312564</t>
  </si>
  <si>
    <t>Kovářová</t>
  </si>
  <si>
    <t>Q10396561</t>
  </si>
  <si>
    <t>Smrček</t>
  </si>
  <si>
    <t>Q12055075</t>
  </si>
  <si>
    <t>Tukleky</t>
  </si>
  <si>
    <t>Q12217937</t>
  </si>
  <si>
    <t>Koroužné</t>
  </si>
  <si>
    <t>Q56413920</t>
  </si>
  <si>
    <t>Skorotice</t>
  </si>
  <si>
    <t>Q56413816</t>
  </si>
  <si>
    <t>Strachujov</t>
  </si>
  <si>
    <t>Q110211255</t>
  </si>
  <si>
    <t>Pivonice u Lesoňovic</t>
  </si>
  <si>
    <t>Q2097474</t>
  </si>
  <si>
    <t>Bor u Nedvědice</t>
  </si>
  <si>
    <t>Q11228835</t>
  </si>
  <si>
    <t>Josefov u Rožné</t>
  </si>
  <si>
    <t>Q1706232</t>
  </si>
  <si>
    <t>Moravecké Pavlovice</t>
  </si>
  <si>
    <t>Q56416321</t>
  </si>
  <si>
    <t>Lískovec u Nedvědice</t>
  </si>
  <si>
    <t>Q12034749</t>
  </si>
  <si>
    <t>Vyskytná</t>
  </si>
  <si>
    <t>Q56413750</t>
  </si>
  <si>
    <t>Rovná u Hořepníku</t>
  </si>
  <si>
    <t>Q110209649</t>
  </si>
  <si>
    <t>Bystřice nad Pernštejnem</t>
  </si>
  <si>
    <t>Q56413267</t>
  </si>
  <si>
    <t>Chlébské</t>
  </si>
  <si>
    <t>Q11725562</t>
  </si>
  <si>
    <t>Štěpánov nad Svratkou</t>
  </si>
  <si>
    <t>Q56414092</t>
  </si>
  <si>
    <t>Hroznětín u Číhoště</t>
  </si>
  <si>
    <t>Q12020760</t>
  </si>
  <si>
    <t>Poříčí u Bolechova</t>
  </si>
  <si>
    <t>Q12046693</t>
  </si>
  <si>
    <t>Lískovice</t>
  </si>
  <si>
    <t>Q12034750</t>
  </si>
  <si>
    <t>Opatov u Jihlavy</t>
  </si>
  <si>
    <t>Q110209325</t>
  </si>
  <si>
    <t>Zdeslavice</t>
  </si>
  <si>
    <t>Q10857818</t>
  </si>
  <si>
    <t>Švařec</t>
  </si>
  <si>
    <t>Q180776</t>
  </si>
  <si>
    <t>Polom u Sulkovce</t>
  </si>
  <si>
    <t>Q12046240</t>
  </si>
  <si>
    <t>Moudrov</t>
  </si>
  <si>
    <t>Q12038820</t>
  </si>
  <si>
    <t>Píšť u Humpolce</t>
  </si>
  <si>
    <t>Q56415632</t>
  </si>
  <si>
    <t>Dobrá Voda u Jedlé</t>
  </si>
  <si>
    <t>Q11812858</t>
  </si>
  <si>
    <t>Budeč nad Želivkou</t>
  </si>
  <si>
    <t>Q11359682</t>
  </si>
  <si>
    <t>Horní Libochová</t>
  </si>
  <si>
    <t>Q110727270</t>
  </si>
  <si>
    <t>Ostrov nad Oslavou</t>
  </si>
  <si>
    <t>Q56412542</t>
  </si>
  <si>
    <t>Kojkovice</t>
  </si>
  <si>
    <t>Q110208936</t>
  </si>
  <si>
    <t>Onšov</t>
  </si>
  <si>
    <t>Q56415342</t>
  </si>
  <si>
    <t>Přibyslav</t>
  </si>
  <si>
    <t>Q56414978</t>
  </si>
  <si>
    <t>Dolní Libochová</t>
  </si>
  <si>
    <t>Q110211091</t>
  </si>
  <si>
    <t>Rovečné</t>
  </si>
  <si>
    <t>Q56414484</t>
  </si>
  <si>
    <t>Řečice u Humpolce</t>
  </si>
  <si>
    <t>Q110727341</t>
  </si>
  <si>
    <t>Proseč u Pošné</t>
  </si>
  <si>
    <t>Q110727335</t>
  </si>
  <si>
    <t>Zahrádka u Pošné</t>
  </si>
  <si>
    <t>Q10857167</t>
  </si>
  <si>
    <t>Jívoví</t>
  </si>
  <si>
    <t>Q110211156</t>
  </si>
  <si>
    <t>Zlátenka</t>
  </si>
  <si>
    <t>Q110209707</t>
  </si>
  <si>
    <t>Kouty u Bojiště</t>
  </si>
  <si>
    <t>Q110208809</t>
  </si>
  <si>
    <t>Jedlá</t>
  </si>
  <si>
    <t>Q56413893</t>
  </si>
  <si>
    <t>Habrek</t>
  </si>
  <si>
    <t>Q12018821</t>
  </si>
  <si>
    <t>Kejžlice</t>
  </si>
  <si>
    <t>Q110209552</t>
  </si>
  <si>
    <t>Dobrá Voda Lipnická</t>
  </si>
  <si>
    <t>Q11812876</t>
  </si>
  <si>
    <t>Obrataň</t>
  </si>
  <si>
    <t>Q56412325</t>
  </si>
  <si>
    <t>Veliká</t>
  </si>
  <si>
    <t>Q11878421</t>
  </si>
  <si>
    <t>Dobrovítova Lhota</t>
  </si>
  <si>
    <t>Q11812845</t>
  </si>
  <si>
    <t>Mirotín</t>
  </si>
  <si>
    <t>Q12038073</t>
  </si>
  <si>
    <t>Dobešov u Černovic</t>
  </si>
  <si>
    <t>Q110727256</t>
  </si>
  <si>
    <t>Koňkovice</t>
  </si>
  <si>
    <t>Q110727362</t>
  </si>
  <si>
    <t>Zahradiště</t>
  </si>
  <si>
    <t>Q10857143</t>
  </si>
  <si>
    <t>Netín</t>
  </si>
  <si>
    <t>Q56414469</t>
  </si>
  <si>
    <t>Lipňany u Skryjí</t>
  </si>
  <si>
    <t>Q110209964</t>
  </si>
  <si>
    <t>Perknov</t>
  </si>
  <si>
    <t>Q12044627</t>
  </si>
  <si>
    <t>Hlávkov</t>
  </si>
  <si>
    <t>Q1380547</t>
  </si>
  <si>
    <t>Vříšť</t>
  </si>
  <si>
    <t>Q2536533</t>
  </si>
  <si>
    <t>Plandry</t>
  </si>
  <si>
    <t>Q110209334</t>
  </si>
  <si>
    <t>Antonínův Důl</t>
  </si>
  <si>
    <t>Q110312904</t>
  </si>
  <si>
    <t>České Křižánky</t>
  </si>
  <si>
    <t>Q11285138</t>
  </si>
  <si>
    <t>Benátky u Ždírce nad Doubravou</t>
  </si>
  <si>
    <t>Q11131174</t>
  </si>
  <si>
    <t>Radňov u Květinova</t>
  </si>
  <si>
    <t>Q12048725</t>
  </si>
  <si>
    <t>Podlesí u Sněžného</t>
  </si>
  <si>
    <t>Q110313063</t>
  </si>
  <si>
    <t>Lány u Libice nad Doubravou</t>
  </si>
  <si>
    <t>Q110208825</t>
  </si>
  <si>
    <t>Jiříkovice u Nového Města na Moravě</t>
  </si>
  <si>
    <t>Q12025708</t>
  </si>
  <si>
    <t>Utín</t>
  </si>
  <si>
    <t>Q11879189</t>
  </si>
  <si>
    <t>Kostelní Myslová</t>
  </si>
  <si>
    <t>Q110209301</t>
  </si>
  <si>
    <t>Lhotice u Jemnice</t>
  </si>
  <si>
    <t>Q110209766</t>
  </si>
  <si>
    <t>Dědice</t>
  </si>
  <si>
    <t>Q110209946</t>
  </si>
  <si>
    <t>Hornice</t>
  </si>
  <si>
    <t>Q110210002</t>
  </si>
  <si>
    <t>Číměř nad Jihlavou</t>
  </si>
  <si>
    <t>Q110209939</t>
  </si>
  <si>
    <t>Příložany</t>
  </si>
  <si>
    <t>Q12048187</t>
  </si>
  <si>
    <t>Kramolín</t>
  </si>
  <si>
    <t>Q110210102</t>
  </si>
  <si>
    <t>Řehořov</t>
  </si>
  <si>
    <t>Q10513549</t>
  </si>
  <si>
    <t>Bojanov u Dolní Libochové</t>
  </si>
  <si>
    <t>Q11223003</t>
  </si>
  <si>
    <t>Rounek</t>
  </si>
  <si>
    <t>Q110727376</t>
  </si>
  <si>
    <t>Prostředkovice</t>
  </si>
  <si>
    <t>Q12047223</t>
  </si>
  <si>
    <t>Březina u Hořepníku</t>
  </si>
  <si>
    <t>Q11706919</t>
  </si>
  <si>
    <t>Velká Chyška</t>
  </si>
  <si>
    <t>Q110209611</t>
  </si>
  <si>
    <t>Krumvald</t>
  </si>
  <si>
    <t>Q12031623</t>
  </si>
  <si>
    <t>Světlice</t>
  </si>
  <si>
    <t>Q110727359</t>
  </si>
  <si>
    <t>Vystrkov u Humpolce</t>
  </si>
  <si>
    <t>Q110209681</t>
  </si>
  <si>
    <t>Nasavrky u Golčova Jeníkova</t>
  </si>
  <si>
    <t>Q12040408</t>
  </si>
  <si>
    <t>Skála u Havlíčkova Brodu</t>
  </si>
  <si>
    <t>Q12054606</t>
  </si>
  <si>
    <t>Jetřichovec</t>
  </si>
  <si>
    <t>Q12024601</t>
  </si>
  <si>
    <t>Benešov</t>
  </si>
  <si>
    <t>Q11126789</t>
  </si>
  <si>
    <t>Nemojov</t>
  </si>
  <si>
    <t>Q12040661</t>
  </si>
  <si>
    <t>Zdeňkov</t>
  </si>
  <si>
    <t>Q110209425</t>
  </si>
  <si>
    <t>Kožichovice</t>
  </si>
  <si>
    <t>Q110209787</t>
  </si>
  <si>
    <t>Račín u Polničky</t>
  </si>
  <si>
    <t>Q110210931</t>
  </si>
  <si>
    <t>Udeřice</t>
  </si>
  <si>
    <t>Q11877130</t>
  </si>
  <si>
    <t>Lovčovice</t>
  </si>
  <si>
    <t>Q110209771</t>
  </si>
  <si>
    <t>Oponešice</t>
  </si>
  <si>
    <t>Q110210233</t>
  </si>
  <si>
    <t>Slavičky</t>
  </si>
  <si>
    <t>Q56415419</t>
  </si>
  <si>
    <t>Rychlov u Kněžic</t>
  </si>
  <si>
    <t>Q12050466</t>
  </si>
  <si>
    <t>Šebkovice</t>
  </si>
  <si>
    <t>Q110210850</t>
  </si>
  <si>
    <t>Škrdlovice</t>
  </si>
  <si>
    <t>Q110211261</t>
  </si>
  <si>
    <t>Vápovice</t>
  </si>
  <si>
    <t>Q110209382</t>
  </si>
  <si>
    <t>Částkovice u Hostětic</t>
  </si>
  <si>
    <t>Q11386373</t>
  </si>
  <si>
    <t>Lesní Jakubov</t>
  </si>
  <si>
    <t>Q110210112</t>
  </si>
  <si>
    <t>Mikulovice</t>
  </si>
  <si>
    <t>Q110210143</t>
  </si>
  <si>
    <t>Tři Studně</t>
  </si>
  <si>
    <t>Q110210916</t>
  </si>
  <si>
    <t>Budeč u Žďáru nad Sázavou</t>
  </si>
  <si>
    <t>Q110210998</t>
  </si>
  <si>
    <t>Kocanda</t>
  </si>
  <si>
    <t>Q11985303</t>
  </si>
  <si>
    <t>Dvořiště u Bystřice nad Pernštejnem</t>
  </si>
  <si>
    <t>Q1268380</t>
  </si>
  <si>
    <t>Dolní Dvorce u Telče</t>
  </si>
  <si>
    <t>Q11815689</t>
  </si>
  <si>
    <t>Lhánice</t>
  </si>
  <si>
    <t>Q110210119</t>
  </si>
  <si>
    <t>Kadov u Sněžného</t>
  </si>
  <si>
    <t>Q110211160</t>
  </si>
  <si>
    <t>Sloupno u Chotěboře</t>
  </si>
  <si>
    <t>Q110208826</t>
  </si>
  <si>
    <t>Popovice nad Rokytnou</t>
  </si>
  <si>
    <t>Q12046388</t>
  </si>
  <si>
    <t>Komárovice u Jihlavy</t>
  </si>
  <si>
    <t>Q12029987</t>
  </si>
  <si>
    <t>Chyška</t>
  </si>
  <si>
    <t>Q1090264</t>
  </si>
  <si>
    <t>Záborná</t>
  </si>
  <si>
    <t>Q110209415</t>
  </si>
  <si>
    <t>Horní Radslavice</t>
  </si>
  <si>
    <t>Q110211128</t>
  </si>
  <si>
    <t>Rybníček u Habrů</t>
  </si>
  <si>
    <t>Q110209020</t>
  </si>
  <si>
    <t>Brodce</t>
  </si>
  <si>
    <t>Q11344460</t>
  </si>
  <si>
    <t>Chválkov</t>
  </si>
  <si>
    <t>Q11730739</t>
  </si>
  <si>
    <t>Litovany</t>
  </si>
  <si>
    <t>Q110210123</t>
  </si>
  <si>
    <t>Pohled</t>
  </si>
  <si>
    <t>Q56412083</t>
  </si>
  <si>
    <t>Rankov u Chotěboře</t>
  </si>
  <si>
    <t>Q12048879</t>
  </si>
  <si>
    <t>Ždírec u Pohledu</t>
  </si>
  <si>
    <t>Q110208801</t>
  </si>
  <si>
    <t>Oudoleň</t>
  </si>
  <si>
    <t>Q110209008</t>
  </si>
  <si>
    <t>Ubušín</t>
  </si>
  <si>
    <t>Q11877097</t>
  </si>
  <si>
    <t>Libkova Voda</t>
  </si>
  <si>
    <t>Q110209720</t>
  </si>
  <si>
    <t>Ostrovec u Houserovky</t>
  </si>
  <si>
    <t>Q12043073</t>
  </si>
  <si>
    <t>Horní Dubenky</t>
  </si>
  <si>
    <t>Q110209268</t>
  </si>
  <si>
    <t>Černov</t>
  </si>
  <si>
    <t>Q110209642</t>
  </si>
  <si>
    <t>Zmišovice</t>
  </si>
  <si>
    <t>Q10861177</t>
  </si>
  <si>
    <t>Jakubín</t>
  </si>
  <si>
    <t>Q12022337</t>
  </si>
  <si>
    <t>Vrbka u Ledče nad Sázavou</t>
  </si>
  <si>
    <t>Q11940071</t>
  </si>
  <si>
    <t>Křelovice u Pelhřimova</t>
  </si>
  <si>
    <t>Q56417287</t>
  </si>
  <si>
    <t>Veselá u Častrova</t>
  </si>
  <si>
    <t>Q110209613</t>
  </si>
  <si>
    <t>Léskovec</t>
  </si>
  <si>
    <t>Q12034602</t>
  </si>
  <si>
    <t>Petrovice u Humpolce</t>
  </si>
  <si>
    <t>Q12045184</t>
  </si>
  <si>
    <t>Lipice</t>
  </si>
  <si>
    <t>Q12033579</t>
  </si>
  <si>
    <t>Zdislavice u Herálce</t>
  </si>
  <si>
    <t>Q10857868</t>
  </si>
  <si>
    <t>Ústí u Humpolce</t>
  </si>
  <si>
    <t>Q56415557</t>
  </si>
  <si>
    <t>Vratišov u Mezné</t>
  </si>
  <si>
    <t>Q11938984</t>
  </si>
  <si>
    <t>Křepiny</t>
  </si>
  <si>
    <t>Q110727343</t>
  </si>
  <si>
    <t>Rejčkov</t>
  </si>
  <si>
    <t>Q12049155</t>
  </si>
  <si>
    <t>Slavětín u Oudoleně</t>
  </si>
  <si>
    <t>Q110208829</t>
  </si>
  <si>
    <t>Zvěstovice</t>
  </si>
  <si>
    <t>Q110208833</t>
  </si>
  <si>
    <t>Chrtníč</t>
  </si>
  <si>
    <t>Q110208925</t>
  </si>
  <si>
    <t>Bystrá</t>
  </si>
  <si>
    <t>Q110209682</t>
  </si>
  <si>
    <t>Strměchy</t>
  </si>
  <si>
    <t>Q12056579</t>
  </si>
  <si>
    <t>Velký Rybník u Humpolce</t>
  </si>
  <si>
    <t>Q110209612</t>
  </si>
  <si>
    <t>Vlásenice u Pelhřimova</t>
  </si>
  <si>
    <t>Q11919896</t>
  </si>
  <si>
    <t>Jankov u Pelhřimova</t>
  </si>
  <si>
    <t>Q110209670</t>
  </si>
  <si>
    <t>Korouhvice</t>
  </si>
  <si>
    <t>Q12030241</t>
  </si>
  <si>
    <t>Nová Ves u Třebíče</t>
  </si>
  <si>
    <t>Q110210202</t>
  </si>
  <si>
    <t>Nová Brtnice</t>
  </si>
  <si>
    <t>Q12041165</t>
  </si>
  <si>
    <t>Kostelecký Dvůr</t>
  </si>
  <si>
    <t>Q110209237</t>
  </si>
  <si>
    <t>Nížkov</t>
  </si>
  <si>
    <t>Q56412723</t>
  </si>
  <si>
    <t>Skrýšov u Pelhřimova</t>
  </si>
  <si>
    <t>Q12054532</t>
  </si>
  <si>
    <t>Cerekvička</t>
  </si>
  <si>
    <t>Q11722878</t>
  </si>
  <si>
    <t>Poříčí u Přibyslavi</t>
  </si>
  <si>
    <t>Q12046694</t>
  </si>
  <si>
    <t>Zňátky</t>
  </si>
  <si>
    <t>Q11082716</t>
  </si>
  <si>
    <t>Horní Rožínka</t>
  </si>
  <si>
    <t>Q110211134</t>
  </si>
  <si>
    <t>Sobíňov</t>
  </si>
  <si>
    <t>Q110209100</t>
  </si>
  <si>
    <t>Plešice</t>
  </si>
  <si>
    <t>Q12045604</t>
  </si>
  <si>
    <t>Stupárovice</t>
  </si>
  <si>
    <t>Q12056786</t>
  </si>
  <si>
    <t>Hrdá Ves</t>
  </si>
  <si>
    <t>Q27645587</t>
  </si>
  <si>
    <t>Kracovice</t>
  </si>
  <si>
    <t>Q12031367</t>
  </si>
  <si>
    <t>Ostašov na Moravě</t>
  </si>
  <si>
    <t>Q110210236</t>
  </si>
  <si>
    <t>Jilemník</t>
  </si>
  <si>
    <t>Q12024732</t>
  </si>
  <si>
    <t>Okarec</t>
  </si>
  <si>
    <t>Q110210218</t>
  </si>
  <si>
    <t>Libická Lhotka</t>
  </si>
  <si>
    <t>Q12033343</t>
  </si>
  <si>
    <t>Chválov u Pelhřimova</t>
  </si>
  <si>
    <t>Q11730744</t>
  </si>
  <si>
    <t>Těšenov</t>
  </si>
  <si>
    <t>Q12060214</t>
  </si>
  <si>
    <t>Milotičky</t>
  </si>
  <si>
    <t>Q12037524</t>
  </si>
  <si>
    <t>Velešov</t>
  </si>
  <si>
    <t>Q2512340</t>
  </si>
  <si>
    <t>Řídelov</t>
  </si>
  <si>
    <t>Q110209354</t>
  </si>
  <si>
    <t>Vysoké</t>
  </si>
  <si>
    <t>Q110210937</t>
  </si>
  <si>
    <t>Najdek na Moravě</t>
  </si>
  <si>
    <t>Q110727261</t>
  </si>
  <si>
    <t>Brťoví</t>
  </si>
  <si>
    <t>Q997273</t>
  </si>
  <si>
    <t>Jemnice u Moravce</t>
  </si>
  <si>
    <t>Q12024486</t>
  </si>
  <si>
    <t>Malé Tresné</t>
  </si>
  <si>
    <t>Q12035110</t>
  </si>
  <si>
    <t>Pančava</t>
  </si>
  <si>
    <t>Q20799444</t>
  </si>
  <si>
    <t>Okříšky</t>
  </si>
  <si>
    <t>Q110210219</t>
  </si>
  <si>
    <t>Štoky</t>
  </si>
  <si>
    <t>Q56412212</t>
  </si>
  <si>
    <t>Luka nad Jihlavou</t>
  </si>
  <si>
    <t>Q110727317</t>
  </si>
  <si>
    <t>Kamenička</t>
  </si>
  <si>
    <t>Q12027801</t>
  </si>
  <si>
    <t>Radošov</t>
  </si>
  <si>
    <t>Q110210282</t>
  </si>
  <si>
    <t>Dobronín</t>
  </si>
  <si>
    <t>Q110209247</t>
  </si>
  <si>
    <t>Polná</t>
  </si>
  <si>
    <t>Q56415388</t>
  </si>
  <si>
    <t>Křídla</t>
  </si>
  <si>
    <t>Q110210920</t>
  </si>
  <si>
    <t>Podklášteří</t>
  </si>
  <si>
    <t>Q12045877</t>
  </si>
  <si>
    <t>Okřešice u Třebíče</t>
  </si>
  <si>
    <t>Q110209789</t>
  </si>
  <si>
    <t>Čachotín</t>
  </si>
  <si>
    <t>Q110208836</t>
  </si>
  <si>
    <t>Stříbrné Hory u Přibyslavi</t>
  </si>
  <si>
    <t>Q110209101</t>
  </si>
  <si>
    <t>Jitkov</t>
  </si>
  <si>
    <t>Q110208808</t>
  </si>
  <si>
    <t>Jeclov</t>
  </si>
  <si>
    <t>Q12024361</t>
  </si>
  <si>
    <t>Březinka u Havlíčkova Brodu</t>
  </si>
  <si>
    <t>Q11706938</t>
  </si>
  <si>
    <t>Rosička</t>
  </si>
  <si>
    <t>Q110210900</t>
  </si>
  <si>
    <t>Hořice u Humpolce</t>
  </si>
  <si>
    <t>Q56417243</t>
  </si>
  <si>
    <t>Dolní Bohušice</t>
  </si>
  <si>
    <t>Q110209105</t>
  </si>
  <si>
    <t>Bohumilice u Kožlí</t>
  </si>
  <si>
    <t>Q11219957</t>
  </si>
  <si>
    <t>Benetice u Světlé nad Sázavou</t>
  </si>
  <si>
    <t>Q25232</t>
  </si>
  <si>
    <t>Habrovčice</t>
  </si>
  <si>
    <t>Q12018833</t>
  </si>
  <si>
    <t>Ostrov u Ledče nad Sázavou</t>
  </si>
  <si>
    <t>Q110208821</t>
  </si>
  <si>
    <t>Tunochody</t>
  </si>
  <si>
    <t>Q12059885</t>
  </si>
  <si>
    <t>Dobrá Voda u Pelhřimova</t>
  </si>
  <si>
    <t>Q110727257</t>
  </si>
  <si>
    <t>Vadčice</t>
  </si>
  <si>
    <t>Q11867950</t>
  </si>
  <si>
    <t>Kámen u Pacova</t>
  </si>
  <si>
    <t>Q56412888</t>
  </si>
  <si>
    <t>Příseka u Světlé nad Sázavou</t>
  </si>
  <si>
    <t>Q110209016</t>
  </si>
  <si>
    <t>Dolní Dlužiny</t>
  </si>
  <si>
    <t>Q11815585</t>
  </si>
  <si>
    <t>Šimpach</t>
  </si>
  <si>
    <t>Q10400725</t>
  </si>
  <si>
    <t>Pelec</t>
  </si>
  <si>
    <t>Q12044573</t>
  </si>
  <si>
    <t>Kochánov u Lipničky</t>
  </si>
  <si>
    <t>Q12029694</t>
  </si>
  <si>
    <t>Vitice u Humpolce</t>
  </si>
  <si>
    <t>Q11903457</t>
  </si>
  <si>
    <t>Mikulášov</t>
  </si>
  <si>
    <t>Q12037139</t>
  </si>
  <si>
    <t>Těškovice u Onšova</t>
  </si>
  <si>
    <t>Q12060221</t>
  </si>
  <si>
    <t>Nová Ves u Dolních Kralovic</t>
  </si>
  <si>
    <t>Q110727266</t>
  </si>
  <si>
    <t>Holušice</t>
  </si>
  <si>
    <t>Q12020027</t>
  </si>
  <si>
    <t>Koberovice</t>
  </si>
  <si>
    <t>Q56416402</t>
  </si>
  <si>
    <t>Vojtěchov u Lísku</t>
  </si>
  <si>
    <t>Q11927210</t>
  </si>
  <si>
    <t>Hlinné</t>
  </si>
  <si>
    <t>Q1621441</t>
  </si>
  <si>
    <t>Újezd u Žďáru nad Sázavou</t>
  </si>
  <si>
    <t>Q110211265</t>
  </si>
  <si>
    <t>Nová Ves u Chotěboře</t>
  </si>
  <si>
    <t>Q110727327</t>
  </si>
  <si>
    <t>Slavkovice</t>
  </si>
  <si>
    <t>Q12054684</t>
  </si>
  <si>
    <t>Radenice</t>
  </si>
  <si>
    <t>Q110211227</t>
  </si>
  <si>
    <t>Macourov</t>
  </si>
  <si>
    <t>Q2194170</t>
  </si>
  <si>
    <t>Blatnice</t>
  </si>
  <si>
    <t>Q110209902</t>
  </si>
  <si>
    <t>Pálovice</t>
  </si>
  <si>
    <t>Q110209812</t>
  </si>
  <si>
    <t>Kostníky</t>
  </si>
  <si>
    <t>Q110210087</t>
  </si>
  <si>
    <t>Bolíkovice</t>
  </si>
  <si>
    <t>Q11226371</t>
  </si>
  <si>
    <t>Šemíkovice</t>
  </si>
  <si>
    <t>Q10397104</t>
  </si>
  <si>
    <t>Římov na Moravě</t>
  </si>
  <si>
    <t>Q110210305</t>
  </si>
  <si>
    <t>Dyjička</t>
  </si>
  <si>
    <t>Q110313477</t>
  </si>
  <si>
    <t>Zvolenovice</t>
  </si>
  <si>
    <t>Q110209431</t>
  </si>
  <si>
    <t>Vystrčenovice</t>
  </si>
  <si>
    <t>Q110209413</t>
  </si>
  <si>
    <t>Nová Říše</t>
  </si>
  <si>
    <t>Q110209323</t>
  </si>
  <si>
    <t>Čáslavice</t>
  </si>
  <si>
    <t>Q110209920</t>
  </si>
  <si>
    <t>Zvěrkovice u Moravských Budějovic</t>
  </si>
  <si>
    <t>Q110210870</t>
  </si>
  <si>
    <t>Markvarec u Nové Cerekve</t>
  </si>
  <si>
    <t>Q12035593</t>
  </si>
  <si>
    <t>Cidlina na Moravě</t>
  </si>
  <si>
    <t>Q110209916</t>
  </si>
  <si>
    <t>Dalešice</t>
  </si>
  <si>
    <t>Q110209942</t>
  </si>
  <si>
    <t>Štěměchy</t>
  </si>
  <si>
    <t>Q110210852</t>
  </si>
  <si>
    <t>Hořepník</t>
  </si>
  <si>
    <t>Q110727273</t>
  </si>
  <si>
    <t>Střítež u Černovic</t>
  </si>
  <si>
    <t>Q12057128</t>
  </si>
  <si>
    <t>Kamenice nad Lipou</t>
  </si>
  <si>
    <t>Q110727296</t>
  </si>
  <si>
    <t>Rodinov</t>
  </si>
  <si>
    <t>Q110209680</t>
  </si>
  <si>
    <t>Mašovice u Hořepníku</t>
  </si>
  <si>
    <t>Q12036237</t>
  </si>
  <si>
    <t>Ondřejov u Pelhřimova</t>
  </si>
  <si>
    <t>Q110209471</t>
  </si>
  <si>
    <t>Vokov u Rynárce</t>
  </si>
  <si>
    <t>Q110209737</t>
  </si>
  <si>
    <t>Proseč-Obořiště</t>
  </si>
  <si>
    <t>Q12047197</t>
  </si>
  <si>
    <t>Pejškov</t>
  </si>
  <si>
    <t>Q12044535</t>
  </si>
  <si>
    <t>Rousměrov</t>
  </si>
  <si>
    <t>Q110727338</t>
  </si>
  <si>
    <t>Radňov u Rynárce</t>
  </si>
  <si>
    <t>Q12048726</t>
  </si>
  <si>
    <t>Lidmaň</t>
  </si>
  <si>
    <t>Q110727315</t>
  </si>
  <si>
    <t>Boršov</t>
  </si>
  <si>
    <t>Q110209229</t>
  </si>
  <si>
    <t>Horní Lažany u Lesonic</t>
  </si>
  <si>
    <t>Q110727312</t>
  </si>
  <si>
    <t>Šašovice</t>
  </si>
  <si>
    <t>Q10396843</t>
  </si>
  <si>
    <t>Dyjice</t>
  </si>
  <si>
    <t>Q56412780</t>
  </si>
  <si>
    <t>Šeborov</t>
  </si>
  <si>
    <t>Q10396875</t>
  </si>
  <si>
    <t>Zhoř u Jihlavy</t>
  </si>
  <si>
    <t>Q110209428</t>
  </si>
  <si>
    <t>Česká Mez</t>
  </si>
  <si>
    <t>Q11179220</t>
  </si>
  <si>
    <t>Záseka</t>
  </si>
  <si>
    <t>Q246973</t>
  </si>
  <si>
    <t>Čečkovice u Jeřišna</t>
  </si>
  <si>
    <t>Q110208822</t>
  </si>
  <si>
    <t>Přeckov</t>
  </si>
  <si>
    <t>Q110210255</t>
  </si>
  <si>
    <t>Nová Ves u Nového Města na Moravě</t>
  </si>
  <si>
    <t>Q110211197</t>
  </si>
  <si>
    <t>Moravská Svratka</t>
  </si>
  <si>
    <t>Q12038650</t>
  </si>
  <si>
    <t>Zhořec u Pacova</t>
  </si>
  <si>
    <t>Q110209660</t>
  </si>
  <si>
    <t>Cetoraz</t>
  </si>
  <si>
    <t>Q110209497</t>
  </si>
  <si>
    <t>Lidmaňka</t>
  </si>
  <si>
    <t>Q12033483</t>
  </si>
  <si>
    <t>Čížkov</t>
  </si>
  <si>
    <t>Q110209714</t>
  </si>
  <si>
    <t>Křeč</t>
  </si>
  <si>
    <t>Q110209563</t>
  </si>
  <si>
    <t>Radkov u Telče</t>
  </si>
  <si>
    <t>Q110209336</t>
  </si>
  <si>
    <t>Cejle</t>
  </si>
  <si>
    <t>Q110727250</t>
  </si>
  <si>
    <t>Frýdnava</t>
  </si>
  <si>
    <t>Q12017886</t>
  </si>
  <si>
    <t>Dráchov u Těmic</t>
  </si>
  <si>
    <t>Q11830809</t>
  </si>
  <si>
    <t>Včelnička</t>
  </si>
  <si>
    <t>Q110209609</t>
  </si>
  <si>
    <t>Brná</t>
  </si>
  <si>
    <t>Q11343034</t>
  </si>
  <si>
    <t>Kouty u Třebíče</t>
  </si>
  <si>
    <t>Q110210090</t>
  </si>
  <si>
    <t>Hojkov</t>
  </si>
  <si>
    <t>Q110209267</t>
  </si>
  <si>
    <t>Čejov</t>
  </si>
  <si>
    <t>Q110727254</t>
  </si>
  <si>
    <t>Studnice u Telče</t>
  </si>
  <si>
    <t>Q12056758</t>
  </si>
  <si>
    <t>Skryje u Golčova Jeníkova</t>
  </si>
  <si>
    <t>Q110727348</t>
  </si>
  <si>
    <t>Moraveč</t>
  </si>
  <si>
    <t>Q110209577</t>
  </si>
  <si>
    <t>Štítné</t>
  </si>
  <si>
    <t>Q10424076</t>
  </si>
  <si>
    <t>Spělov</t>
  </si>
  <si>
    <t>Q110727353</t>
  </si>
  <si>
    <t>Košetice</t>
  </si>
  <si>
    <t>Q110727304</t>
  </si>
  <si>
    <t>Jiřín</t>
  </si>
  <si>
    <t>Q12025714</t>
  </si>
  <si>
    <t>Tis u Habrů</t>
  </si>
  <si>
    <t>Q56413053</t>
  </si>
  <si>
    <t>Větrný Jeníkov</t>
  </si>
  <si>
    <t>Q56415528</t>
  </si>
  <si>
    <t>Hubenov</t>
  </si>
  <si>
    <t>Q110209279</t>
  </si>
  <si>
    <t>Šimanov na Moravě</t>
  </si>
  <si>
    <t>Q110209369</t>
  </si>
  <si>
    <t>Vlkosovice</t>
  </si>
  <si>
    <t>Q11917434</t>
  </si>
  <si>
    <t>Černovice u Tábora</t>
  </si>
  <si>
    <t>Q110727255</t>
  </si>
  <si>
    <t>Hodice</t>
  </si>
  <si>
    <t>Q110209264</t>
  </si>
  <si>
    <t>Bořetín</t>
  </si>
  <si>
    <t>Q110209455</t>
  </si>
  <si>
    <t>Třešť</t>
  </si>
  <si>
    <t>Q56414093</t>
  </si>
  <si>
    <t>Popůvky nad Jihlavou</t>
  </si>
  <si>
    <t>Q110210249</t>
  </si>
  <si>
    <t>Kdousov</t>
  </si>
  <si>
    <t>Q110210067</t>
  </si>
  <si>
    <t>Police u Jemnice</t>
  </si>
  <si>
    <t>Q110210246</t>
  </si>
  <si>
    <t>Menhartice</t>
  </si>
  <si>
    <t>Q110209776</t>
  </si>
  <si>
    <t>Brtnička</t>
  </si>
  <si>
    <t>Q110209438</t>
  </si>
  <si>
    <t>Unčín</t>
  </si>
  <si>
    <t>Q110211266</t>
  </si>
  <si>
    <t>Jindřichov u Velké Bíteše</t>
  </si>
  <si>
    <t>Q12024888</t>
  </si>
  <si>
    <t>Mitrov</t>
  </si>
  <si>
    <t>Q12038235</t>
  </si>
  <si>
    <t>Lísek</t>
  </si>
  <si>
    <t>Q56416182</t>
  </si>
  <si>
    <t>Mozolov u Krásné Hory</t>
  </si>
  <si>
    <t>Q110208938</t>
  </si>
  <si>
    <t>Račice u Hrotovic</t>
  </si>
  <si>
    <t>Q110210276</t>
  </si>
  <si>
    <t>Nimpšov</t>
  </si>
  <si>
    <t>Q110210200</t>
  </si>
  <si>
    <t>Bačkovice</t>
  </si>
  <si>
    <t>Q110209765</t>
  </si>
  <si>
    <t>Hrotovice</t>
  </si>
  <si>
    <t>Q110210010</t>
  </si>
  <si>
    <t>Klučov</t>
  </si>
  <si>
    <t>Q110210072</t>
  </si>
  <si>
    <t>Láz u Nových Syrovic</t>
  </si>
  <si>
    <t>Q110209739</t>
  </si>
  <si>
    <t>Okrašovice</t>
  </si>
  <si>
    <t>Q12042322</t>
  </si>
  <si>
    <t>Olšany u Telče</t>
  </si>
  <si>
    <t>Q110209324</t>
  </si>
  <si>
    <t>Horky u Želetavy</t>
  </si>
  <si>
    <t>Q12020124</t>
  </si>
  <si>
    <t>Krasonice</t>
  </si>
  <si>
    <t>Q110209305</t>
  </si>
  <si>
    <t>Milatice</t>
  </si>
  <si>
    <t>Q110210847</t>
  </si>
  <si>
    <t>Štěpkov</t>
  </si>
  <si>
    <t>Q110210854</t>
  </si>
  <si>
    <t>Rácovice</t>
  </si>
  <si>
    <t>Q110209760</t>
  </si>
  <si>
    <t>Střítež u Třebíče</t>
  </si>
  <si>
    <t>Q110209852</t>
  </si>
  <si>
    <t>Slavice</t>
  </si>
  <si>
    <t>Q12054676</t>
  </si>
  <si>
    <t>Odunec</t>
  </si>
  <si>
    <t>Q110210213</t>
  </si>
  <si>
    <t>Výčapy</t>
  </si>
  <si>
    <t>Q56412394</t>
  </si>
  <si>
    <t>Střížov u Třebíče</t>
  </si>
  <si>
    <t>Q12057134</t>
  </si>
  <si>
    <t>Bačice</t>
  </si>
  <si>
    <t>Q56412976</t>
  </si>
  <si>
    <t>Krhov u Hrotovic</t>
  </si>
  <si>
    <t>Q110210103</t>
  </si>
  <si>
    <t>Jindřichovice na Moravě</t>
  </si>
  <si>
    <t>Q110209291</t>
  </si>
  <si>
    <t>Slavětice</t>
  </si>
  <si>
    <t>Q110210308</t>
  </si>
  <si>
    <t>Skryje nad Jihlavou</t>
  </si>
  <si>
    <t>Q110209966</t>
  </si>
  <si>
    <t>Pozďátky</t>
  </si>
  <si>
    <t>Q12046660</t>
  </si>
  <si>
    <t>Svojkovice na Moravě</t>
  </si>
  <si>
    <t>Q110209366</t>
  </si>
  <si>
    <t>Velký Újezd u Kojatic</t>
  </si>
  <si>
    <t>Q11879118</t>
  </si>
  <si>
    <t>Louka u Jemnice</t>
  </si>
  <si>
    <t>Q12033977</t>
  </si>
  <si>
    <t>Malý Dešov</t>
  </si>
  <si>
    <t>Q110209956</t>
  </si>
  <si>
    <t>Biskupice u Hrotovic</t>
  </si>
  <si>
    <t>Q11152068</t>
  </si>
  <si>
    <t>Budkov</t>
  </si>
  <si>
    <t>Q110209914</t>
  </si>
  <si>
    <t>Bohuslavice</t>
  </si>
  <si>
    <t>Q110209227</t>
  </si>
  <si>
    <t>Želetava</t>
  </si>
  <si>
    <t>Q56412636</t>
  </si>
  <si>
    <t>Loukovice</t>
  </si>
  <si>
    <t>Q110210128</t>
  </si>
  <si>
    <t>Knínice</t>
  </si>
  <si>
    <t>Q110727302</t>
  </si>
  <si>
    <t>Olší u Telče</t>
  </si>
  <si>
    <t>Q110209278</t>
  </si>
  <si>
    <t>Krnčice</t>
  </si>
  <si>
    <t>Q12031557</t>
  </si>
  <si>
    <t>Dolní Vilímeč</t>
  </si>
  <si>
    <t>Q110209250</t>
  </si>
  <si>
    <t>Babice u Lesonic</t>
  </si>
  <si>
    <t>Q56417212</t>
  </si>
  <si>
    <t>Pulkov</t>
  </si>
  <si>
    <t>Q12047599</t>
  </si>
  <si>
    <t>Chotěbudice</t>
  </si>
  <si>
    <t>Q110209815</t>
  </si>
  <si>
    <t>Petrůvky</t>
  </si>
  <si>
    <t>Q110210244</t>
  </si>
  <si>
    <t>Markvartice</t>
  </si>
  <si>
    <t>Q110209313</t>
  </si>
  <si>
    <t>Mnich</t>
  </si>
  <si>
    <t>Q56414354</t>
  </si>
  <si>
    <t>Přešovice</t>
  </si>
  <si>
    <t>Q110210261</t>
  </si>
  <si>
    <t>Vesce u Moravských Budějovic</t>
  </si>
  <si>
    <t>Q11881584</t>
  </si>
  <si>
    <t>Bohdalín</t>
  </si>
  <si>
    <t>Q110209494</t>
  </si>
  <si>
    <t>Třebelovice</t>
  </si>
  <si>
    <t>Q110210858</t>
  </si>
  <si>
    <t>Rouchovany</t>
  </si>
  <si>
    <t>Q56413984</t>
  </si>
  <si>
    <t>Kojetice na Moravě</t>
  </si>
  <si>
    <t>Q110210077</t>
  </si>
  <si>
    <t>Pavlov u Rynárce</t>
  </si>
  <si>
    <t>Q110209688</t>
  </si>
  <si>
    <t>Bor u Božejova</t>
  </si>
  <si>
    <t>Q11228873</t>
  </si>
  <si>
    <t>Milíčov u Jihlavy</t>
  </si>
  <si>
    <t>Q110209317</t>
  </si>
  <si>
    <t>Ústrašín</t>
  </si>
  <si>
    <t>Q110209469</t>
  </si>
  <si>
    <t>Sázava pod Křemešníkem</t>
  </si>
  <si>
    <t>Q110727346</t>
  </si>
  <si>
    <t>Lesonice</t>
  </si>
  <si>
    <t>Q110727313</t>
  </si>
  <si>
    <t>Jezdovice</t>
  </si>
  <si>
    <t>Q110209288</t>
  </si>
  <si>
    <t>Dukovany</t>
  </si>
  <si>
    <t>Q110209961</t>
  </si>
  <si>
    <t>Kladeruby nad Oslavou</t>
  </si>
  <si>
    <t>Q110210070</t>
  </si>
  <si>
    <t>Jackov</t>
  </si>
  <si>
    <t>Q12022209</t>
  </si>
  <si>
    <t>Velký Dešov</t>
  </si>
  <si>
    <t>Q110209952</t>
  </si>
  <si>
    <t>Nové Sady u Velké Bíteše</t>
  </si>
  <si>
    <t>Q110211202</t>
  </si>
  <si>
    <t>Krásná Hora</t>
  </si>
  <si>
    <t>Q56414233</t>
  </si>
  <si>
    <t>Olešnička</t>
  </si>
  <si>
    <t>Q77574198</t>
  </si>
  <si>
    <t>Dolní Rozsíčka</t>
  </si>
  <si>
    <t>Q11817079</t>
  </si>
  <si>
    <t>Kobylnice nad Svratkou</t>
  </si>
  <si>
    <t>Q1778018</t>
  </si>
  <si>
    <t>Panenská Rozsíčka</t>
  </si>
  <si>
    <t>Q110209329</t>
  </si>
  <si>
    <t>Bratrušín</t>
  </si>
  <si>
    <t>Q11248725</t>
  </si>
  <si>
    <t>Rozseč</t>
  </si>
  <si>
    <t>Q110211238</t>
  </si>
  <si>
    <t>Sedliště u Jimramova</t>
  </si>
  <si>
    <t>Q12051258</t>
  </si>
  <si>
    <t>Jimramovské Pavlovice</t>
  </si>
  <si>
    <t>Q12024754</t>
  </si>
  <si>
    <t>Ondrušky</t>
  </si>
  <si>
    <t>Q2023806</t>
  </si>
  <si>
    <t>Mladoňovice na Moravě</t>
  </si>
  <si>
    <t>Q110210147</t>
  </si>
  <si>
    <t>Býšovec</t>
  </si>
  <si>
    <t>Q56416294</t>
  </si>
  <si>
    <t>Vlkov u Osové Bítýšky</t>
  </si>
  <si>
    <t>Q110211313</t>
  </si>
  <si>
    <t>Domanín u Bystřice nad Pernštejnem</t>
  </si>
  <si>
    <t>Q11818785</t>
  </si>
  <si>
    <t>Myslov</t>
  </si>
  <si>
    <t>Q12039105</t>
  </si>
  <si>
    <t>Koječín</t>
  </si>
  <si>
    <t>Q12029750</t>
  </si>
  <si>
    <t>Radňoves</t>
  </si>
  <si>
    <t>Q110211233</t>
  </si>
  <si>
    <t>Kralice nad Oslavou</t>
  </si>
  <si>
    <t>Q56413446</t>
  </si>
  <si>
    <t>Rokytnice nad Rokytnou</t>
  </si>
  <si>
    <t>Q110210291</t>
  </si>
  <si>
    <t>Ohrazenice na Moravě</t>
  </si>
  <si>
    <t>Q12042290</t>
  </si>
  <si>
    <t>Dolní Lažany</t>
  </si>
  <si>
    <t>Q110209862</t>
  </si>
  <si>
    <t>Jemnice</t>
  </si>
  <si>
    <t>Q56414224</t>
  </si>
  <si>
    <t>Stařeč</t>
  </si>
  <si>
    <t>Q56412772</t>
  </si>
  <si>
    <t>Vícenice u Dolních Lažan</t>
  </si>
  <si>
    <t>Q110209868</t>
  </si>
  <si>
    <t>Koněšín</t>
  </si>
  <si>
    <t>Q110210083</t>
  </si>
  <si>
    <t>Kozlany</t>
  </si>
  <si>
    <t>Q110210093</t>
  </si>
  <si>
    <t>Heřmanice u Rouchovan</t>
  </si>
  <si>
    <t>Q110210295</t>
  </si>
  <si>
    <t>Třesov</t>
  </si>
  <si>
    <t>Q110209799</t>
  </si>
  <si>
    <t>Hartvíkovice</t>
  </si>
  <si>
    <t>Q110209968</t>
  </si>
  <si>
    <t>Vícenice u Náměště nad Oslavou</t>
  </si>
  <si>
    <t>Q110209756</t>
  </si>
  <si>
    <t>Častotice</t>
  </si>
  <si>
    <t>Q11169943</t>
  </si>
  <si>
    <t>Chroustov u Třebenic</t>
  </si>
  <si>
    <t>Q11728813</t>
  </si>
  <si>
    <t>Markvartice u Třebíče</t>
  </si>
  <si>
    <t>Q110210130</t>
  </si>
  <si>
    <t>Sedlec u Náměště nad Oslavou</t>
  </si>
  <si>
    <t>Q110209750</t>
  </si>
  <si>
    <t>Bítovánky</t>
  </si>
  <si>
    <t>Q11706645</t>
  </si>
  <si>
    <t>Stropešín</t>
  </si>
  <si>
    <t>Q110209859</t>
  </si>
  <si>
    <t>Malčín</t>
  </si>
  <si>
    <t>Q110727319</t>
  </si>
  <si>
    <t>Bačkov</t>
  </si>
  <si>
    <t>Q110208803</t>
  </si>
  <si>
    <t>Olešnice u Okrouhlice</t>
  </si>
  <si>
    <t>Q12042510</t>
  </si>
  <si>
    <t>Zlatkov</t>
  </si>
  <si>
    <t>Q207187</t>
  </si>
  <si>
    <t>Mastník</t>
  </si>
  <si>
    <t>Q110210133</t>
  </si>
  <si>
    <t>Kuroslepy</t>
  </si>
  <si>
    <t>Q110209795</t>
  </si>
  <si>
    <t>Rapotice</t>
  </si>
  <si>
    <t>Q110210284</t>
  </si>
  <si>
    <t>Sudice u Náměště nad Oslavou</t>
  </si>
  <si>
    <t>Q110210845</t>
  </si>
  <si>
    <t>Skorkov u Herálce</t>
  </si>
  <si>
    <t>Q110208819</t>
  </si>
  <si>
    <t>Chýstovice</t>
  </si>
  <si>
    <t>Q110727284</t>
  </si>
  <si>
    <t>Borovec</t>
  </si>
  <si>
    <t>Q110211262</t>
  </si>
  <si>
    <t>Svatava u Černovic</t>
  </si>
  <si>
    <t>Q12057318</t>
  </si>
  <si>
    <t>Střítež u Božejova</t>
  </si>
  <si>
    <t>Q56412570</t>
  </si>
  <si>
    <t>Útěchovice u Hořepníku</t>
  </si>
  <si>
    <t>Q110209606</t>
  </si>
  <si>
    <t>Stará Říše</t>
  </si>
  <si>
    <t>Q56413569</t>
  </si>
  <si>
    <t>Krasíkovice</t>
  </si>
  <si>
    <t>Q110209662</t>
  </si>
  <si>
    <t>Loučky u Turnova</t>
  </si>
  <si>
    <t>Q110193604</t>
  </si>
  <si>
    <t>Ondříkovice</t>
  </si>
  <si>
    <t>Q110727667</t>
  </si>
  <si>
    <t>Vranové II</t>
  </si>
  <si>
    <t>Q110193392</t>
  </si>
  <si>
    <t>Hrabačov</t>
  </si>
  <si>
    <t>Q12020525</t>
  </si>
  <si>
    <t>Benešovice u Všelibic</t>
  </si>
  <si>
    <t>Q110727729</t>
  </si>
  <si>
    <t>Hradčany nad Ploučnicí</t>
  </si>
  <si>
    <t>Q110727789</t>
  </si>
  <si>
    <t>Hradčany u Českého Dubu</t>
  </si>
  <si>
    <t>Q110620664</t>
  </si>
  <si>
    <t>Jestřebí u České Lípy</t>
  </si>
  <si>
    <t>Q56417269</t>
  </si>
  <si>
    <t>Vlastibořice</t>
  </si>
  <si>
    <t>Q110727772</t>
  </si>
  <si>
    <t>Semily</t>
  </si>
  <si>
    <t>Q110727741</t>
  </si>
  <si>
    <t>Paceřice</t>
  </si>
  <si>
    <t>Q110727754</t>
  </si>
  <si>
    <t>Boreček</t>
  </si>
  <si>
    <t>Q11229997</t>
  </si>
  <si>
    <t>Benešov u Semil</t>
  </si>
  <si>
    <t>Q110193620</t>
  </si>
  <si>
    <t>Vápno</t>
  </si>
  <si>
    <t>Q11987987</t>
  </si>
  <si>
    <t>Valteřice v Krkonoších</t>
  </si>
  <si>
    <t>Q11876039</t>
  </si>
  <si>
    <t>Zahrádky u České Lípy</t>
  </si>
  <si>
    <t>Q110727779</t>
  </si>
  <si>
    <t>Kobyly</t>
  </si>
  <si>
    <t>Q110727695</t>
  </si>
  <si>
    <t>Záhoří u Semil</t>
  </si>
  <si>
    <t>Q110727778</t>
  </si>
  <si>
    <t>Smrčí u Semil</t>
  </si>
  <si>
    <t>Q110727777</t>
  </si>
  <si>
    <t>Bítouchov u Semil</t>
  </si>
  <si>
    <t>Q11706633</t>
  </si>
  <si>
    <t>Březová u Všelibic</t>
  </si>
  <si>
    <t>Q110727773</t>
  </si>
  <si>
    <t>Doksy u Máchova jezera</t>
  </si>
  <si>
    <t>Q110727657</t>
  </si>
  <si>
    <t>Horní Branná</t>
  </si>
  <si>
    <t>Q56412727</t>
  </si>
  <si>
    <t>Kuřívody</t>
  </si>
  <si>
    <t>Q27646009</t>
  </si>
  <si>
    <t>Stvolínky</t>
  </si>
  <si>
    <t>Q56415183</t>
  </si>
  <si>
    <t>Horní Sytová</t>
  </si>
  <si>
    <t>Q12020274</t>
  </si>
  <si>
    <t>Besedice</t>
  </si>
  <si>
    <t>Q110727692</t>
  </si>
  <si>
    <t>Jabloneček</t>
  </si>
  <si>
    <t>Q12022192</t>
  </si>
  <si>
    <t>Dolní Sytová</t>
  </si>
  <si>
    <t>Q11817372</t>
  </si>
  <si>
    <t>Rybnice</t>
  </si>
  <si>
    <t>Q110727668</t>
  </si>
  <si>
    <t>Přibyslavice</t>
  </si>
  <si>
    <t>Q110727731</t>
  </si>
  <si>
    <t>Čtveřín</t>
  </si>
  <si>
    <t>Q110727753</t>
  </si>
  <si>
    <t>Radimovice u Sychrova</t>
  </si>
  <si>
    <t>Q110193469</t>
  </si>
  <si>
    <t>Odolenovice u Jenišovic</t>
  </si>
  <si>
    <t>Q12042211</t>
  </si>
  <si>
    <t>Antonínov</t>
  </si>
  <si>
    <t>Q10854223</t>
  </si>
  <si>
    <t>Žandov u České Lípy</t>
  </si>
  <si>
    <t>Q56413383</t>
  </si>
  <si>
    <t>Bílý Potok pod Smrkem</t>
  </si>
  <si>
    <t>Q110193478</t>
  </si>
  <si>
    <t>Příchovice u Kořenova</t>
  </si>
  <si>
    <t>Q1650269</t>
  </si>
  <si>
    <t>Stanový</t>
  </si>
  <si>
    <t>Q12056071</t>
  </si>
  <si>
    <t>Vysoké nad Jizerou</t>
  </si>
  <si>
    <t>Q56413019</t>
  </si>
  <si>
    <t>Jindřichov nad Nisou</t>
  </si>
  <si>
    <t>Q12024886</t>
  </si>
  <si>
    <t>Roprachtice</t>
  </si>
  <si>
    <t>Q110194635</t>
  </si>
  <si>
    <t>Cetenov</t>
  </si>
  <si>
    <t>Q110699106</t>
  </si>
  <si>
    <t>Horní Rokytnice nad Jizerou</t>
  </si>
  <si>
    <t>Q12020250</t>
  </si>
  <si>
    <t>Zlatá Olešnice Semilská</t>
  </si>
  <si>
    <t>Q110148297</t>
  </si>
  <si>
    <t>Tuhaň u Dubé</t>
  </si>
  <si>
    <t>Q56412831</t>
  </si>
  <si>
    <t>Houska</t>
  </si>
  <si>
    <t>Q12020436</t>
  </si>
  <si>
    <t>Obora v Podbezdězí</t>
  </si>
  <si>
    <t>Q12041950</t>
  </si>
  <si>
    <t>Šváby</t>
  </si>
  <si>
    <t>Q10503461</t>
  </si>
  <si>
    <t>Kruh v Podbezdězí</t>
  </si>
  <si>
    <t>Q12031610</t>
  </si>
  <si>
    <t>Domašice</t>
  </si>
  <si>
    <t>Q110727660</t>
  </si>
  <si>
    <t>Rychnov u Jablonce nad Nisou</t>
  </si>
  <si>
    <t>Q56411938</t>
  </si>
  <si>
    <t>Mříčná</t>
  </si>
  <si>
    <t>Q110193656</t>
  </si>
  <si>
    <t>Křížlice</t>
  </si>
  <si>
    <t>Q12032344</t>
  </si>
  <si>
    <t>Huť</t>
  </si>
  <si>
    <t>Q110727721</t>
  </si>
  <si>
    <t>Lhota u Dřevčic</t>
  </si>
  <si>
    <t>Q12033224</t>
  </si>
  <si>
    <t>Chlum u Dubé</t>
  </si>
  <si>
    <t>Q56416115</t>
  </si>
  <si>
    <t>Rovnáčov</t>
  </si>
  <si>
    <t>Q12049922</t>
  </si>
  <si>
    <t>Chlum pod Táborem</t>
  </si>
  <si>
    <t>Q11725217</t>
  </si>
  <si>
    <t>Zakšín</t>
  </si>
  <si>
    <t>Q110727780</t>
  </si>
  <si>
    <t>Blatce</t>
  </si>
  <si>
    <t>Q110634132</t>
  </si>
  <si>
    <t>Vrchovany</t>
  </si>
  <si>
    <t>Q110193350</t>
  </si>
  <si>
    <t>Zátyní</t>
  </si>
  <si>
    <t>Q11081445</t>
  </si>
  <si>
    <t>Kotelsko</t>
  </si>
  <si>
    <t>Q12031161</t>
  </si>
  <si>
    <t>Újezd u Jestřebí</t>
  </si>
  <si>
    <t>Q11085835</t>
  </si>
  <si>
    <t>Žďár v Podbezdězí</t>
  </si>
  <si>
    <t>Q10296613</t>
  </si>
  <si>
    <t>Drchlava</t>
  </si>
  <si>
    <t>Q110727661</t>
  </si>
  <si>
    <t>Heřmánky</t>
  </si>
  <si>
    <t>Q12019628</t>
  </si>
  <si>
    <t>Dražejov u Dubé</t>
  </si>
  <si>
    <t>Q110727663</t>
  </si>
  <si>
    <t>Horky u Dubé</t>
  </si>
  <si>
    <t>Q12020119</t>
  </si>
  <si>
    <t>Pavličky</t>
  </si>
  <si>
    <t>Q110727760</t>
  </si>
  <si>
    <t>Loukov u Mnichova Hradiště</t>
  </si>
  <si>
    <t>Q110162908</t>
  </si>
  <si>
    <t>Horní Dušnice</t>
  </si>
  <si>
    <t>Q12020166</t>
  </si>
  <si>
    <t>Lukášov</t>
  </si>
  <si>
    <t>Q12034402</t>
  </si>
  <si>
    <t>Dolní Oldřiš</t>
  </si>
  <si>
    <t>Q1236157</t>
  </si>
  <si>
    <t>Pěnčín</t>
  </si>
  <si>
    <t>Q110727724</t>
  </si>
  <si>
    <t>Haratice</t>
  </si>
  <si>
    <t>Q12019214</t>
  </si>
  <si>
    <t>Vlastiboř u Železného Brodu</t>
  </si>
  <si>
    <t>Q110193424</t>
  </si>
  <si>
    <t>Vranové I</t>
  </si>
  <si>
    <t>Q110193390</t>
  </si>
  <si>
    <t>Desná I</t>
  </si>
  <si>
    <t>Q110727655</t>
  </si>
  <si>
    <t>Dolní Maxov</t>
  </si>
  <si>
    <t>Q11816512</t>
  </si>
  <si>
    <t>Dalešice u Jablonce nad Nisou</t>
  </si>
  <si>
    <t>Q110193353</t>
  </si>
  <si>
    <t>Spálov u Semil</t>
  </si>
  <si>
    <t>Q12055774</t>
  </si>
  <si>
    <t>Jirkov u Železného Brodu</t>
  </si>
  <si>
    <t>Q12024913</t>
  </si>
  <si>
    <t>Dolní Štěpanice</t>
  </si>
  <si>
    <t>Q11818134</t>
  </si>
  <si>
    <t>Velká Javorská</t>
  </si>
  <si>
    <t>Q11878584</t>
  </si>
  <si>
    <t>Šumburk nad Desnou</t>
  </si>
  <si>
    <t>Q10500828</t>
  </si>
  <si>
    <t>Rejdice</t>
  </si>
  <si>
    <t>Q12049147</t>
  </si>
  <si>
    <t>Ludvíkov pod Smrkem</t>
  </si>
  <si>
    <t>Q12034270</t>
  </si>
  <si>
    <t>Dolní Řasnice</t>
  </si>
  <si>
    <t>Q110193534</t>
  </si>
  <si>
    <t>Dolní Rokytnice</t>
  </si>
  <si>
    <t>Q110393941</t>
  </si>
  <si>
    <t>Bělá u Turnova</t>
  </si>
  <si>
    <t>Q110727711</t>
  </si>
  <si>
    <t>Habartice u Frýdlantu</t>
  </si>
  <si>
    <t>Q56416447</t>
  </si>
  <si>
    <t>Ves</t>
  </si>
  <si>
    <t>Q11881421</t>
  </si>
  <si>
    <t>Dětřichovec</t>
  </si>
  <si>
    <t>Q11863114</t>
  </si>
  <si>
    <t>Rovensko pod Troskami</t>
  </si>
  <si>
    <t>Q110727735</t>
  </si>
  <si>
    <t>Rané</t>
  </si>
  <si>
    <t>Q12048887</t>
  </si>
  <si>
    <t>Kamení</t>
  </si>
  <si>
    <t>Q110727723</t>
  </si>
  <si>
    <t>Bradlecká Lhota</t>
  </si>
  <si>
    <t>Q110193625</t>
  </si>
  <si>
    <t>Daliměřice</t>
  </si>
  <si>
    <t>Q110727762</t>
  </si>
  <si>
    <t>Troskovice</t>
  </si>
  <si>
    <t>Q110727759</t>
  </si>
  <si>
    <t>Karlovice</t>
  </si>
  <si>
    <t>Q110727691</t>
  </si>
  <si>
    <t>Lomnice nad Popelkou</t>
  </si>
  <si>
    <t>Q110727706</t>
  </si>
  <si>
    <t>Nová Ves nad Popelkou</t>
  </si>
  <si>
    <t>Q110194602</t>
  </si>
  <si>
    <t>Blíževedly</t>
  </si>
  <si>
    <t>Q56414157</t>
  </si>
  <si>
    <t>Veselá u Semil</t>
  </si>
  <si>
    <t>Q110727768</t>
  </si>
  <si>
    <t>Skalka u Blíževedel</t>
  </si>
  <si>
    <t>Q12054370</t>
  </si>
  <si>
    <t>Jivany</t>
  </si>
  <si>
    <t>Q12024973</t>
  </si>
  <si>
    <t>Škodějov</t>
  </si>
  <si>
    <t>Q10405360</t>
  </si>
  <si>
    <t>Ohrazenice u Turnova</t>
  </si>
  <si>
    <t>Q110194604</t>
  </si>
  <si>
    <t>Vojetín</t>
  </si>
  <si>
    <t>Q11925782</t>
  </si>
  <si>
    <t>Podhora u Pěnčína</t>
  </si>
  <si>
    <t>Q110727730</t>
  </si>
  <si>
    <t>Dubá</t>
  </si>
  <si>
    <t>Q110727664</t>
  </si>
  <si>
    <t>Olešnice u Turnova</t>
  </si>
  <si>
    <t>Q110727719</t>
  </si>
  <si>
    <t>Tachov u Doks</t>
  </si>
  <si>
    <t>Q110193259</t>
  </si>
  <si>
    <t>Deštná u Dubé</t>
  </si>
  <si>
    <t>Q11774712</t>
  </si>
  <si>
    <t>Hejnice</t>
  </si>
  <si>
    <t>Q110727671</t>
  </si>
  <si>
    <t>Ždírec v Podbezdězí</t>
  </si>
  <si>
    <t>Q110727783</t>
  </si>
  <si>
    <t>Skalka u Doks</t>
  </si>
  <si>
    <t>Q110193251</t>
  </si>
  <si>
    <t>Nedamov</t>
  </si>
  <si>
    <t>Q110727716</t>
  </si>
  <si>
    <t>Přepeře u Turnova</t>
  </si>
  <si>
    <t>Q110194616</t>
  </si>
  <si>
    <t>Vrát</t>
  </si>
  <si>
    <t>Q110727694</t>
  </si>
  <si>
    <t>Zbyny</t>
  </si>
  <si>
    <t>Q10857385</t>
  </si>
  <si>
    <t>Tříč</t>
  </si>
  <si>
    <t>Q110194681</t>
  </si>
  <si>
    <t>Příšovice</t>
  </si>
  <si>
    <t>Q110193574</t>
  </si>
  <si>
    <t>Jablonecké Paseky</t>
  </si>
  <si>
    <t>Q12022188</t>
  </si>
  <si>
    <t>Svijanský Újezd</t>
  </si>
  <si>
    <t>Q110727751</t>
  </si>
  <si>
    <t>Klokočí u Turnova</t>
  </si>
  <si>
    <t>Q110193646</t>
  </si>
  <si>
    <t>Vesec pod Kozákovem</t>
  </si>
  <si>
    <t>Q110727713</t>
  </si>
  <si>
    <t>Žernov</t>
  </si>
  <si>
    <t>Q110727788</t>
  </si>
  <si>
    <t>Mašov u Turnova</t>
  </si>
  <si>
    <t>Q110727763</t>
  </si>
  <si>
    <t>Křečovice pod Troskami</t>
  </si>
  <si>
    <t>Q110194637</t>
  </si>
  <si>
    <t>Syřenov</t>
  </si>
  <si>
    <t>Q110727755</t>
  </si>
  <si>
    <t>Košov</t>
  </si>
  <si>
    <t>Q110727705</t>
  </si>
  <si>
    <t>Bukovina u Turnova</t>
  </si>
  <si>
    <t>Q110727658</t>
  </si>
  <si>
    <t>Ploužnice pod Táborem</t>
  </si>
  <si>
    <t>Q12045644</t>
  </si>
  <si>
    <t>Loktuše</t>
  </si>
  <si>
    <t>Q12033858</t>
  </si>
  <si>
    <t>Modřišice</t>
  </si>
  <si>
    <t>Q110193655</t>
  </si>
  <si>
    <t>Košťálov</t>
  </si>
  <si>
    <t>Q110727700</t>
  </si>
  <si>
    <t>Stružinec u Lomnice nad Popelkou</t>
  </si>
  <si>
    <t>Q56416399</t>
  </si>
  <si>
    <t>Čikvásky</t>
  </si>
  <si>
    <t>Q11381823</t>
  </si>
  <si>
    <t>Slaná</t>
  </si>
  <si>
    <t>Q56413910</t>
  </si>
  <si>
    <t>Kundratice</t>
  </si>
  <si>
    <t>Q12031908</t>
  </si>
  <si>
    <t>Malý Rohozec</t>
  </si>
  <si>
    <t>Q110727659</t>
  </si>
  <si>
    <t>Lestkov pod Kozákovem</t>
  </si>
  <si>
    <t>Q110727734</t>
  </si>
  <si>
    <t>Želechy</t>
  </si>
  <si>
    <t>Q10273190</t>
  </si>
  <si>
    <t>Bořkov</t>
  </si>
  <si>
    <t>Q11239989</t>
  </si>
  <si>
    <t>Nedvězí u Semil</t>
  </si>
  <si>
    <t>Q110727744</t>
  </si>
  <si>
    <t>Peřimov</t>
  </si>
  <si>
    <t>Q110194611</t>
  </si>
  <si>
    <t>Bystrá nad Jizerou</t>
  </si>
  <si>
    <t>Q110193629</t>
  </si>
  <si>
    <t>Svojek</t>
  </si>
  <si>
    <t>Q56415627</t>
  </si>
  <si>
    <t>Okna v Podbezdězí</t>
  </si>
  <si>
    <t>Q110193319</t>
  </si>
  <si>
    <t>Rokytno v Krkonoších</t>
  </si>
  <si>
    <t>Q12049656</t>
  </si>
  <si>
    <t>Maršovice u Dubé</t>
  </si>
  <si>
    <t>Q12035961</t>
  </si>
  <si>
    <t>Korce</t>
  </si>
  <si>
    <t>Q110727698</t>
  </si>
  <si>
    <t>Holany</t>
  </si>
  <si>
    <t>Q110727676</t>
  </si>
  <si>
    <t>Kravaře v Čechách</t>
  </si>
  <si>
    <t>Q110727702</t>
  </si>
  <si>
    <t>Tubož</t>
  </si>
  <si>
    <t>Q110634133</t>
  </si>
  <si>
    <t>Všeň</t>
  </si>
  <si>
    <t>Q110727775</t>
  </si>
  <si>
    <t>Dřevčice</t>
  </si>
  <si>
    <t>Q110727662</t>
  </si>
  <si>
    <t>Loubí pod Vlhoštěm</t>
  </si>
  <si>
    <t>Q12033970</t>
  </si>
  <si>
    <t>Střezivojice</t>
  </si>
  <si>
    <t>Q110726959</t>
  </si>
  <si>
    <t>Litice</t>
  </si>
  <si>
    <t>Q12033676</t>
  </si>
  <si>
    <t>Střížovice u Pěnčína</t>
  </si>
  <si>
    <t>Q12057138</t>
  </si>
  <si>
    <t>Bezděz</t>
  </si>
  <si>
    <t>Q110193266</t>
  </si>
  <si>
    <t>Vyskeř</t>
  </si>
  <si>
    <t>Q110727776</t>
  </si>
  <si>
    <t>Vrkoslavice</t>
  </si>
  <si>
    <t>Q11941487</t>
  </si>
  <si>
    <t>Arnultovice u Nového Boru</t>
  </si>
  <si>
    <t>Q10856468</t>
  </si>
  <si>
    <t>Mařeničky</t>
  </si>
  <si>
    <t>Q12036223</t>
  </si>
  <si>
    <t>Zálesní Lhota</t>
  </si>
  <si>
    <t>Q246840</t>
  </si>
  <si>
    <t>Nedaříž</t>
  </si>
  <si>
    <t>Q12040522</t>
  </si>
  <si>
    <t>Studenec u Horek</t>
  </si>
  <si>
    <t>Q56415984</t>
  </si>
  <si>
    <t>Žďár u Staré Paky</t>
  </si>
  <si>
    <t>Q10296617</t>
  </si>
  <si>
    <t>Rozstání pod Ještědem</t>
  </si>
  <si>
    <t>Q110727736</t>
  </si>
  <si>
    <t>Proseč nad Nisou</t>
  </si>
  <si>
    <t>Q12047203</t>
  </si>
  <si>
    <t>Dolní Sedlo</t>
  </si>
  <si>
    <t>Q110727679</t>
  </si>
  <si>
    <t>Nový Bor</t>
  </si>
  <si>
    <t>Q56413786</t>
  </si>
  <si>
    <t>Radvanec</t>
  </si>
  <si>
    <t>Q110727745</t>
  </si>
  <si>
    <t>Postřelná</t>
  </si>
  <si>
    <t>Q12046508</t>
  </si>
  <si>
    <t>Dolní Prysk</t>
  </si>
  <si>
    <t>Q110727727</t>
  </si>
  <si>
    <t>Horka u Staré Paky</t>
  </si>
  <si>
    <t>Q56413357</t>
  </si>
  <si>
    <t>Markvartice v Podještědí</t>
  </si>
  <si>
    <t>Q110727686</t>
  </si>
  <si>
    <t>Desná II</t>
  </si>
  <si>
    <t>Q11774651</t>
  </si>
  <si>
    <t>Arnoltice u Bulovky</t>
  </si>
  <si>
    <t>Q697080</t>
  </si>
  <si>
    <t>Frýdlant</t>
  </si>
  <si>
    <t>Q110727665</t>
  </si>
  <si>
    <t>Jablonec nad Jizerou</t>
  </si>
  <si>
    <t>Q110727683</t>
  </si>
  <si>
    <t>Hajniště pod Smrkem</t>
  </si>
  <si>
    <t>Q12018874</t>
  </si>
  <si>
    <t>Janov u Nového Boru</t>
  </si>
  <si>
    <t>Q12023505</t>
  </si>
  <si>
    <t>Česká Lípa</t>
  </si>
  <si>
    <t>Q56413180</t>
  </si>
  <si>
    <t>Jezvé</t>
  </si>
  <si>
    <t>Q12024661</t>
  </si>
  <si>
    <t>Skalice u České Lípy</t>
  </si>
  <si>
    <t>Q110193340</t>
  </si>
  <si>
    <t>Chotovice u Nového Boru</t>
  </si>
  <si>
    <t>Q110193292</t>
  </si>
  <si>
    <t>Kvítkov u České Lípy</t>
  </si>
  <si>
    <t>Q110193256</t>
  </si>
  <si>
    <t>Předlánce</t>
  </si>
  <si>
    <t>Q12047922</t>
  </si>
  <si>
    <t>Vranov pod Ralskem</t>
  </si>
  <si>
    <t>Q110727710</t>
  </si>
  <si>
    <t>Bulovka</t>
  </si>
  <si>
    <t>Q56414577</t>
  </si>
  <si>
    <t>Kamenický Šenov</t>
  </si>
  <si>
    <t>Q56411944</t>
  </si>
  <si>
    <t>Stráž u České Lípy</t>
  </si>
  <si>
    <t>Q110727748</t>
  </si>
  <si>
    <t>Františkov u Liberce</t>
  </si>
  <si>
    <t>Q110193501</t>
  </si>
  <si>
    <t>Dobranov</t>
  </si>
  <si>
    <t>Q11812719</t>
  </si>
  <si>
    <t>Záskalí</t>
  </si>
  <si>
    <t>Q110727675</t>
  </si>
  <si>
    <t>Kristiánov</t>
  </si>
  <si>
    <t>Q13407908</t>
  </si>
  <si>
    <t>Velký Grunov</t>
  </si>
  <si>
    <t>Q11878986</t>
  </si>
  <si>
    <t>Růžodol I</t>
  </si>
  <si>
    <t>Q110193500</t>
  </si>
  <si>
    <t>Horní Hanychov</t>
  </si>
  <si>
    <t>Q110193515</t>
  </si>
  <si>
    <t>Jeřmanice</t>
  </si>
  <si>
    <t>Q110193463</t>
  </si>
  <si>
    <t>Dolní Hanychov</t>
  </si>
  <si>
    <t>Q110193508</t>
  </si>
  <si>
    <t>Doubí u Liberce</t>
  </si>
  <si>
    <t>Q110193485</t>
  </si>
  <si>
    <t>Vesec u Liberce</t>
  </si>
  <si>
    <t>Q110193522</t>
  </si>
  <si>
    <t>Albrechtice v Jizerských horách</t>
  </si>
  <si>
    <t>Q110391128</t>
  </si>
  <si>
    <t>Česká Ves v Podještědí</t>
  </si>
  <si>
    <t>Q110727684</t>
  </si>
  <si>
    <t>Trávník u Cvikova</t>
  </si>
  <si>
    <t>Q2456923</t>
  </si>
  <si>
    <t>Bratrouchov</t>
  </si>
  <si>
    <t>Q11247912</t>
  </si>
  <si>
    <t>Žibřidice</t>
  </si>
  <si>
    <t>Q10284520</t>
  </si>
  <si>
    <t>Zdislava</t>
  </si>
  <si>
    <t>Q110193597</t>
  </si>
  <si>
    <t>Liberec</t>
  </si>
  <si>
    <t>Q110193493</t>
  </si>
  <si>
    <t>Chlístov u Železného Brodu</t>
  </si>
  <si>
    <t>Q110727786</t>
  </si>
  <si>
    <t>Bílá u Českého Dubu</t>
  </si>
  <si>
    <t>Q56413003</t>
  </si>
  <si>
    <t>Jiřetín pod Bukovou</t>
  </si>
  <si>
    <t>Q110193354</t>
  </si>
  <si>
    <t>Horní Prysk</t>
  </si>
  <si>
    <t>Q12020244</t>
  </si>
  <si>
    <t>Starý Dub</t>
  </si>
  <si>
    <t>Q12056232</t>
  </si>
  <si>
    <t>Horní Růžodol</t>
  </si>
  <si>
    <t>Q110193504</t>
  </si>
  <si>
    <t>Stará Ves u Vysokého nad Jizerou</t>
  </si>
  <si>
    <t>Q12056158</t>
  </si>
  <si>
    <t>Jesenný</t>
  </si>
  <si>
    <t>Q110727689</t>
  </si>
  <si>
    <t>Osečná</t>
  </si>
  <si>
    <t>Q56414325</t>
  </si>
  <si>
    <t>Bozkov</t>
  </si>
  <si>
    <t>Q110193623</t>
  </si>
  <si>
    <t>Panenská Hůrka</t>
  </si>
  <si>
    <t>Q678304</t>
  </si>
  <si>
    <t>Bedřichov u Jablonce nad Nisou</t>
  </si>
  <si>
    <t>Q110193366</t>
  </si>
  <si>
    <t>Poustka u Frýdlantu</t>
  </si>
  <si>
    <t>Q12046552</t>
  </si>
  <si>
    <t>Plavy</t>
  </si>
  <si>
    <t>Q56414238</t>
  </si>
  <si>
    <t>Víchovská Lhota</t>
  </si>
  <si>
    <t>Q11989676</t>
  </si>
  <si>
    <t>Paseky nad Jizerou</t>
  </si>
  <si>
    <t>Q110193600</t>
  </si>
  <si>
    <t>Benecko</t>
  </si>
  <si>
    <t>Q56411939</t>
  </si>
  <si>
    <t>Horní Pertoltice</t>
  </si>
  <si>
    <t>Q12020232</t>
  </si>
  <si>
    <t>Bělá u Staré Paky</t>
  </si>
  <si>
    <t>Q110193616</t>
  </si>
  <si>
    <t>Ploužnice pod Ralskem</t>
  </si>
  <si>
    <t>Q110312536</t>
  </si>
  <si>
    <t>Všelibice</t>
  </si>
  <si>
    <t>Q110727774</t>
  </si>
  <si>
    <t>Hlavice</t>
  </si>
  <si>
    <t>Q110727672</t>
  </si>
  <si>
    <t>Fojtka</t>
  </si>
  <si>
    <t>Q1435205</t>
  </si>
  <si>
    <t>Jablonec nad Nisou</t>
  </si>
  <si>
    <t>Q56413907</t>
  </si>
  <si>
    <t>Karlov u Josefova Dolu</t>
  </si>
  <si>
    <t>Q12028710</t>
  </si>
  <si>
    <t>Boleslav</t>
  </si>
  <si>
    <t>Q11224810</t>
  </si>
  <si>
    <t>Smržovka</t>
  </si>
  <si>
    <t>Q110193418</t>
  </si>
  <si>
    <t>Mšeno nad Nisou</t>
  </si>
  <si>
    <t>Q1959557</t>
  </si>
  <si>
    <t>Hamr na Jezeře</t>
  </si>
  <si>
    <t>Q110727669</t>
  </si>
  <si>
    <t>Chrastava II</t>
  </si>
  <si>
    <t>Q110148329</t>
  </si>
  <si>
    <t>Chrastná</t>
  </si>
  <si>
    <t>Q11727518</t>
  </si>
  <si>
    <t>Andělská Hora u Chrastavy</t>
  </si>
  <si>
    <t>Q10822642</t>
  </si>
  <si>
    <t>Vratislavice nad Nisou</t>
  </si>
  <si>
    <t>Q705952</t>
  </si>
  <si>
    <t>Bezděčín u Jablonce nad Nisou</t>
  </si>
  <si>
    <t>Q110727654</t>
  </si>
  <si>
    <t>Bohdalovice</t>
  </si>
  <si>
    <t>Q110727766</t>
  </si>
  <si>
    <t>Velké Hamry</t>
  </si>
  <si>
    <t>Q110727767</t>
  </si>
  <si>
    <t>Chuchelna</t>
  </si>
  <si>
    <t>Q56414670</t>
  </si>
  <si>
    <t>Nová Ves nad Nisou</t>
  </si>
  <si>
    <t>Q110727717</t>
  </si>
  <si>
    <t>Dlouhý Most</t>
  </si>
  <si>
    <t>Q110193454</t>
  </si>
  <si>
    <t>Kunratice u Frýdlantu</t>
  </si>
  <si>
    <t>Q110193451</t>
  </si>
  <si>
    <t>Helkovice</t>
  </si>
  <si>
    <t>Q12019455</t>
  </si>
  <si>
    <t>Hraničná nad Nisou</t>
  </si>
  <si>
    <t>Q12020649</t>
  </si>
  <si>
    <t>Loučná nad Nisou</t>
  </si>
  <si>
    <t>Q12034038</t>
  </si>
  <si>
    <t>Střevelná</t>
  </si>
  <si>
    <t>Q7630269</t>
  </si>
  <si>
    <t>Dolní Libchava</t>
  </si>
  <si>
    <t>Q11816356</t>
  </si>
  <si>
    <t>Heřmaničky u Dobranova</t>
  </si>
  <si>
    <t>Q12019616</t>
  </si>
  <si>
    <t>Volfartice</t>
  </si>
  <si>
    <t>Q56413049</t>
  </si>
  <si>
    <t>Mistrovice u Nového Oldřichova</t>
  </si>
  <si>
    <t>Q12038121</t>
  </si>
  <si>
    <t>Vlčí Důl</t>
  </si>
  <si>
    <t>Q11920539</t>
  </si>
  <si>
    <t>Polevsko</t>
  </si>
  <si>
    <t>Q110193326</t>
  </si>
  <si>
    <t>Okřešice u České Lípy</t>
  </si>
  <si>
    <t>Q12042355</t>
  </si>
  <si>
    <t>Nový Oldřichov</t>
  </si>
  <si>
    <t>Q56412459</t>
  </si>
  <si>
    <t>Lasvice</t>
  </si>
  <si>
    <t>Q12032767</t>
  </si>
  <si>
    <t>Hluboká u Liberce</t>
  </si>
  <si>
    <t>Q110193488</t>
  </si>
  <si>
    <t>Manušice</t>
  </si>
  <si>
    <t>Q12035217</t>
  </si>
  <si>
    <t>Bohatice u Zákup</t>
  </si>
  <si>
    <t>Q110193270</t>
  </si>
  <si>
    <t>Víchová nad Jizerou</t>
  </si>
  <si>
    <t>Q56413687</t>
  </si>
  <si>
    <t>Hrubý Lesnov</t>
  </si>
  <si>
    <t>Q12020775</t>
  </si>
  <si>
    <t>Šimonovice</t>
  </si>
  <si>
    <t>Q56416036</t>
  </si>
  <si>
    <t>Kotel</t>
  </si>
  <si>
    <t>Q12031156</t>
  </si>
  <si>
    <t>Vítkov u Dobranova</t>
  </si>
  <si>
    <t>Q11991549</t>
  </si>
  <si>
    <t>Božíkov</t>
  </si>
  <si>
    <t>Q11242123</t>
  </si>
  <si>
    <t>Kateřinky u Liberce</t>
  </si>
  <si>
    <t>Q6376044</t>
  </si>
  <si>
    <t>Hodkovice nad Mohelkou</t>
  </si>
  <si>
    <t>Q56412685</t>
  </si>
  <si>
    <t>Petrašovice</t>
  </si>
  <si>
    <t>Q110620668</t>
  </si>
  <si>
    <t>Veselí nad Ploučnicí</t>
  </si>
  <si>
    <t>Q11883118</t>
  </si>
  <si>
    <t>Václavice u Hrádku nad Nisou</t>
  </si>
  <si>
    <t>Q110727764</t>
  </si>
  <si>
    <t>Železný Brod</t>
  </si>
  <si>
    <t>Q110727787</t>
  </si>
  <si>
    <t>Líšný</t>
  </si>
  <si>
    <t>Q110193379</t>
  </si>
  <si>
    <t>Hrubá Horka</t>
  </si>
  <si>
    <t>Q110727785</t>
  </si>
  <si>
    <t>Koberovy</t>
  </si>
  <si>
    <t>Q110727693</t>
  </si>
  <si>
    <t>Radčice</t>
  </si>
  <si>
    <t>Q110193409</t>
  </si>
  <si>
    <t>Andělka</t>
  </si>
  <si>
    <t>Q110727653</t>
  </si>
  <si>
    <t>Horní Maxov</t>
  </si>
  <si>
    <t>Q800061</t>
  </si>
  <si>
    <t>Jenišovice u Jablonce nad Nisou</t>
  </si>
  <si>
    <t>Q56417264</t>
  </si>
  <si>
    <t>Zásada</t>
  </si>
  <si>
    <t>Q110193429</t>
  </si>
  <si>
    <t>Alšovice</t>
  </si>
  <si>
    <t>Q10786993</t>
  </si>
  <si>
    <t>Janův Důl u Liberce</t>
  </si>
  <si>
    <t>Q110193503</t>
  </si>
  <si>
    <t>Janovice u Kravař</t>
  </si>
  <si>
    <t>Q110727688</t>
  </si>
  <si>
    <t>Vlčetín u Bílé</t>
  </si>
  <si>
    <t>Q110620674</t>
  </si>
  <si>
    <t>Buřany</t>
  </si>
  <si>
    <t>Q110727682</t>
  </si>
  <si>
    <t>Maršovice u Jablonce nad Nisou</t>
  </si>
  <si>
    <t>Q110727709</t>
  </si>
  <si>
    <t>Pulečný</t>
  </si>
  <si>
    <t>Q110727738</t>
  </si>
  <si>
    <t>Tanvald</t>
  </si>
  <si>
    <t>Q110727756</t>
  </si>
  <si>
    <t>Roztoky u Semil</t>
  </si>
  <si>
    <t>Q110194643</t>
  </si>
  <si>
    <t>Jistebsko</t>
  </si>
  <si>
    <t>Q110727722</t>
  </si>
  <si>
    <t>Háj u Habartic</t>
  </si>
  <si>
    <t>Q1448170</t>
  </si>
  <si>
    <t>Lázně Libverda</t>
  </si>
  <si>
    <t>Q110193566</t>
  </si>
  <si>
    <t>Frýdštejn</t>
  </si>
  <si>
    <t>Q110727666</t>
  </si>
  <si>
    <t>Vítkovice v Krkonoších</t>
  </si>
  <si>
    <t>Q110194676</t>
  </si>
  <si>
    <t>Lučany nad Nisou</t>
  </si>
  <si>
    <t>Q56415513</t>
  </si>
  <si>
    <t>Svor</t>
  </si>
  <si>
    <t>Q110727752</t>
  </si>
  <si>
    <t>Minkovice</t>
  </si>
  <si>
    <t>Q12037747</t>
  </si>
  <si>
    <t>Dubnice pod Ralskem</t>
  </si>
  <si>
    <t>Q110193286</t>
  </si>
  <si>
    <t>Druzcov</t>
  </si>
  <si>
    <t>Q11830511</t>
  </si>
  <si>
    <t>Rynoltice</t>
  </si>
  <si>
    <t>Q110727740</t>
  </si>
  <si>
    <t>Smržov u Českého Dubu</t>
  </si>
  <si>
    <t>Q12055089</t>
  </si>
  <si>
    <t>Františkov v Krkonoších</t>
  </si>
  <si>
    <t>Q12017752</t>
  </si>
  <si>
    <t>Stromkovice</t>
  </si>
  <si>
    <t>Q12056599</t>
  </si>
  <si>
    <t>Stvolínecké Petrovice</t>
  </si>
  <si>
    <t>Q110727749</t>
  </si>
  <si>
    <t>Janův Důl</t>
  </si>
  <si>
    <t>Q110193480</t>
  </si>
  <si>
    <t>Křižany</t>
  </si>
  <si>
    <t>Q56412987</t>
  </si>
  <si>
    <t>Svojkov</t>
  </si>
  <si>
    <t>Q110193258</t>
  </si>
  <si>
    <t>Čistá u Horek</t>
  </si>
  <si>
    <t>Q110193632</t>
  </si>
  <si>
    <t>Jilemnice</t>
  </si>
  <si>
    <t>Q110727690</t>
  </si>
  <si>
    <t>Martinice v Krkonoších</t>
  </si>
  <si>
    <t>Q110193606</t>
  </si>
  <si>
    <t>Roztoky u Jilemnice</t>
  </si>
  <si>
    <t>Q110194646</t>
  </si>
  <si>
    <t>Harrachov</t>
  </si>
  <si>
    <t>Q110727670</t>
  </si>
  <si>
    <t>Lvová</t>
  </si>
  <si>
    <t>Q4271011</t>
  </si>
  <si>
    <t>Jindřichovice pod Smrkem</t>
  </si>
  <si>
    <t>Q56412693</t>
  </si>
  <si>
    <t>Noviny pod Ralskem</t>
  </si>
  <si>
    <t>Q110193305</t>
  </si>
  <si>
    <t>Dolní Pertoltice</t>
  </si>
  <si>
    <t>Q11816732</t>
  </si>
  <si>
    <t>Sloup v Čechách</t>
  </si>
  <si>
    <t>Q110193341</t>
  </si>
  <si>
    <t>Lada</t>
  </si>
  <si>
    <t>Q5387642</t>
  </si>
  <si>
    <t>Pihel</t>
  </si>
  <si>
    <t>Q12045294</t>
  </si>
  <si>
    <t>Velenice u Zákup</t>
  </si>
  <si>
    <t>Q110193347</t>
  </si>
  <si>
    <t>Horní Suchá u Liberce</t>
  </si>
  <si>
    <t>Q110193517</t>
  </si>
  <si>
    <t>Stará Lípa</t>
  </si>
  <si>
    <t>Q12056144</t>
  </si>
  <si>
    <t>Kněžice v Lužických horách</t>
  </si>
  <si>
    <t>Q12029662</t>
  </si>
  <si>
    <t>Luhov u Mimoně</t>
  </si>
  <si>
    <t>Q110678167</t>
  </si>
  <si>
    <t>Jestřabí v Krkonoších</t>
  </si>
  <si>
    <t>Q56415187</t>
  </si>
  <si>
    <t>Svébořice</t>
  </si>
  <si>
    <t>Q12057693</t>
  </si>
  <si>
    <t>Kamenice u Zákup</t>
  </si>
  <si>
    <t>Q10816509</t>
  </si>
  <si>
    <t>Horní Řasnice</t>
  </si>
  <si>
    <t>Q56412029</t>
  </si>
  <si>
    <t>Raspenava</t>
  </si>
  <si>
    <t>Q110193575</t>
  </si>
  <si>
    <t>Josefův Důl u Jablonce nad Nisou</t>
  </si>
  <si>
    <t>Q56412098</t>
  </si>
  <si>
    <t>Pelíkovice</t>
  </si>
  <si>
    <t>Q12044584</t>
  </si>
  <si>
    <t>Ruprechtice</t>
  </si>
  <si>
    <t>Q110193495</t>
  </si>
  <si>
    <t>Desná III</t>
  </si>
  <si>
    <t>Q110727656</t>
  </si>
  <si>
    <t>Štěpánovice u Rovenska pod Troskami</t>
  </si>
  <si>
    <t>Q110727674</t>
  </si>
  <si>
    <t>Hrubá Skála</t>
  </si>
  <si>
    <t>Q110727680</t>
  </si>
  <si>
    <t>Ktová</t>
  </si>
  <si>
    <t>Q110193601</t>
  </si>
  <si>
    <t>Volavec</t>
  </si>
  <si>
    <t>Q11929738</t>
  </si>
  <si>
    <t>Hořensko</t>
  </si>
  <si>
    <t>Q110727743</t>
  </si>
  <si>
    <t>Žďárek u Sychrova</t>
  </si>
  <si>
    <t>Q110193473</t>
  </si>
  <si>
    <t>Ostašov u Liberce</t>
  </si>
  <si>
    <t>Q110193516</t>
  </si>
  <si>
    <t>Nová Ves u Chrastavy</t>
  </si>
  <si>
    <t>Q110193476</t>
  </si>
  <si>
    <t>Modlibohov</t>
  </si>
  <si>
    <t>Q110727714</t>
  </si>
  <si>
    <t>Hrádek nad Nisou</t>
  </si>
  <si>
    <t>Q56415459</t>
  </si>
  <si>
    <t>Bukovany u Nového Boru</t>
  </si>
  <si>
    <t>Q11362950</t>
  </si>
  <si>
    <t>Radostín u Sychrova</t>
  </si>
  <si>
    <t>Q110727733</t>
  </si>
  <si>
    <t>Bratříkov</t>
  </si>
  <si>
    <t>Q11333280</t>
  </si>
  <si>
    <t>Valteřice u Žandova</t>
  </si>
  <si>
    <t>Q11876075</t>
  </si>
  <si>
    <t>Oldřichov na Hranicích</t>
  </si>
  <si>
    <t>Q163971</t>
  </si>
  <si>
    <t>Jítrava</t>
  </si>
  <si>
    <t>Q1674321</t>
  </si>
  <si>
    <t>Bílý Kostel nad Nisou</t>
  </si>
  <si>
    <t>Q110627717</t>
  </si>
  <si>
    <t>Chotyně</t>
  </si>
  <si>
    <t>Q56416275</t>
  </si>
  <si>
    <t>Krásná Studánka</t>
  </si>
  <si>
    <t>Q110193491</t>
  </si>
  <si>
    <t>Grabštejn</t>
  </si>
  <si>
    <t>Q12018410</t>
  </si>
  <si>
    <t>Oldřichov v Hájích</t>
  </si>
  <si>
    <t>Q110727718</t>
  </si>
  <si>
    <t>Dolní Vítkov</t>
  </si>
  <si>
    <t>Q1236224</t>
  </si>
  <si>
    <t>Donín u Hrádku nad Nisou</t>
  </si>
  <si>
    <t>Q1242208</t>
  </si>
  <si>
    <t>Dětřichov u Frýdlantu</t>
  </si>
  <si>
    <t>Q110193477</t>
  </si>
  <si>
    <t>Stráž nad Nisou</t>
  </si>
  <si>
    <t>Q56413981</t>
  </si>
  <si>
    <t>Chrastava I</t>
  </si>
  <si>
    <t>Q110148330</t>
  </si>
  <si>
    <t>Kunratice u Liberce</t>
  </si>
  <si>
    <t>Q110193523</t>
  </si>
  <si>
    <t>Dolní Police</t>
  </si>
  <si>
    <t>Q110727782</t>
  </si>
  <si>
    <t>Nové Pavlovice</t>
  </si>
  <si>
    <t>Q110193496</t>
  </si>
  <si>
    <t>Mlýnice</t>
  </si>
  <si>
    <t>Q12038355</t>
  </si>
  <si>
    <t>Machnín</t>
  </si>
  <si>
    <t>Q110193520</t>
  </si>
  <si>
    <t>Rašovka</t>
  </si>
  <si>
    <t>Q24817423</t>
  </si>
  <si>
    <t>Zábrdí u Osečné</t>
  </si>
  <si>
    <t>Q110727720</t>
  </si>
  <si>
    <t>Chvalčovice</t>
  </si>
  <si>
    <t>Q110620659</t>
  </si>
  <si>
    <t>Starý Šidlov</t>
  </si>
  <si>
    <t>Q10399275</t>
  </si>
  <si>
    <t>Hvězda pod Vlhoštěm</t>
  </si>
  <si>
    <t>Q12021045</t>
  </si>
  <si>
    <t>Heřmanice u Žandova</t>
  </si>
  <si>
    <t>Q12019612</t>
  </si>
  <si>
    <t>Stružnice</t>
  </si>
  <si>
    <t>Q56412869</t>
  </si>
  <si>
    <t>Radeč u Horní Police</t>
  </si>
  <si>
    <t>Q12048529</t>
  </si>
  <si>
    <t>Soběslavice</t>
  </si>
  <si>
    <t>Q110727746</t>
  </si>
  <si>
    <t>Prácheň</t>
  </si>
  <si>
    <t>Q12047379</t>
  </si>
  <si>
    <t>Provodín</t>
  </si>
  <si>
    <t>Q56414540</t>
  </si>
  <si>
    <t>Slunečná u České Lípy</t>
  </si>
  <si>
    <t>Q110193257</t>
  </si>
  <si>
    <t>Sosnová u České Lípy</t>
  </si>
  <si>
    <t>Q110193342</t>
  </si>
  <si>
    <t>Horní Štěpanice</t>
  </si>
  <si>
    <t>Q110610917</t>
  </si>
  <si>
    <t>Černousy</t>
  </si>
  <si>
    <t>Q56413264</t>
  </si>
  <si>
    <t>Nové Město pod Smrkem</t>
  </si>
  <si>
    <t>Q56413572</t>
  </si>
  <si>
    <t>Hnanice pod Troskami</t>
  </si>
  <si>
    <t>Q110727673</t>
  </si>
  <si>
    <t>Tuhaň u Stružince</t>
  </si>
  <si>
    <t>Q110727747</t>
  </si>
  <si>
    <t>Holenice</t>
  </si>
  <si>
    <t>Q110193635</t>
  </si>
  <si>
    <t>Višňová u Frýdlantu</t>
  </si>
  <si>
    <t>Q110727771</t>
  </si>
  <si>
    <t>Sněhov</t>
  </si>
  <si>
    <t>Q110727708</t>
  </si>
  <si>
    <t>Zlatá Olešnice Navarovská</t>
  </si>
  <si>
    <t>Q110148299</t>
  </si>
  <si>
    <t>Jílové u Držkova</t>
  </si>
  <si>
    <t>Q110193374</t>
  </si>
  <si>
    <t>Sklenařice</t>
  </si>
  <si>
    <t>Q12054451</t>
  </si>
  <si>
    <t>Rváčov</t>
  </si>
  <si>
    <t>Q110727737</t>
  </si>
  <si>
    <t>Žlábek</t>
  </si>
  <si>
    <t>Q10296363</t>
  </si>
  <si>
    <t>Krásný Les u Frýdlantu</t>
  </si>
  <si>
    <t>Q110193563</t>
  </si>
  <si>
    <t>Mařenice</t>
  </si>
  <si>
    <t>Q56415190</t>
  </si>
  <si>
    <t>Lázně Kundratice</t>
  </si>
  <si>
    <t>Q110317106</t>
  </si>
  <si>
    <t>Radčice u Krásné Studánky</t>
  </si>
  <si>
    <t>Q110193492</t>
  </si>
  <si>
    <t>Petrovice v Lužických horách</t>
  </si>
  <si>
    <t>Q2080767</t>
  </si>
  <si>
    <t>Javorník u Českého Dubu</t>
  </si>
  <si>
    <t>Q110727726</t>
  </si>
  <si>
    <t>Rádlo</t>
  </si>
  <si>
    <t>Q110727732</t>
  </si>
  <si>
    <t>Novina u Liberce</t>
  </si>
  <si>
    <t>Q2002950</t>
  </si>
  <si>
    <t>Starý Harcov</t>
  </si>
  <si>
    <t>Q110193511</t>
  </si>
  <si>
    <t>Mimoň</t>
  </si>
  <si>
    <t>Q110193300</t>
  </si>
  <si>
    <t>Příkrý</t>
  </si>
  <si>
    <t>Q56412994</t>
  </si>
  <si>
    <t>Janovice v Podještědí</t>
  </si>
  <si>
    <t>Q110193484</t>
  </si>
  <si>
    <t>Držkov</t>
  </si>
  <si>
    <t>Q110193370</t>
  </si>
  <si>
    <t>Rýnovice</t>
  </si>
  <si>
    <t>Q322040</t>
  </si>
  <si>
    <t>Kunratice u Cvikova</t>
  </si>
  <si>
    <t>Q110193297</t>
  </si>
  <si>
    <t>Hlemýždí</t>
  </si>
  <si>
    <t>Q110678165</t>
  </si>
  <si>
    <t>Jablonné v Podještědí</t>
  </si>
  <si>
    <t>Q110727685</t>
  </si>
  <si>
    <t>Heřmanice v Podještědí</t>
  </si>
  <si>
    <t>Q12019613</t>
  </si>
  <si>
    <t>Jizerka</t>
  </si>
  <si>
    <t>Q471285</t>
  </si>
  <si>
    <t>Dolní Světlá pod Luží</t>
  </si>
  <si>
    <t>Q11817337</t>
  </si>
  <si>
    <t>Lhotka u Zlaté Olešnice</t>
  </si>
  <si>
    <t>Q110727781</t>
  </si>
  <si>
    <t>Horská Kamenice</t>
  </si>
  <si>
    <t>Q12020317</t>
  </si>
  <si>
    <t>Cvikov</t>
  </si>
  <si>
    <t>Q110193274</t>
  </si>
  <si>
    <t>Přívlaka</t>
  </si>
  <si>
    <t>Q110194615</t>
  </si>
  <si>
    <t>Lindava</t>
  </si>
  <si>
    <t>Q12033551</t>
  </si>
  <si>
    <t>Naděje</t>
  </si>
  <si>
    <t>Q1963406</t>
  </si>
  <si>
    <t>Svijany</t>
  </si>
  <si>
    <t>Q110193581</t>
  </si>
  <si>
    <t>Libíč</t>
  </si>
  <si>
    <t>Q110727704</t>
  </si>
  <si>
    <t>Rakousy</t>
  </si>
  <si>
    <t>Q110194622</t>
  </si>
  <si>
    <t>Loukovičky</t>
  </si>
  <si>
    <t>Q12033989</t>
  </si>
  <si>
    <t>Velký Valtinov</t>
  </si>
  <si>
    <t>Q110193349</t>
  </si>
  <si>
    <t>Loužnice</t>
  </si>
  <si>
    <t>Q110193381</t>
  </si>
  <si>
    <t>Skuhrov u Železného Brodu</t>
  </si>
  <si>
    <t>Q110727742</t>
  </si>
  <si>
    <t>Brenná</t>
  </si>
  <si>
    <t>Q11335456</t>
  </si>
  <si>
    <t>Bzí u Železného Brodu</t>
  </si>
  <si>
    <t>Q110727784</t>
  </si>
  <si>
    <t>Roudnice v Krkonoších</t>
  </si>
  <si>
    <t>Q12049856</t>
  </si>
  <si>
    <t>Mrklov</t>
  </si>
  <si>
    <t>Q110610923</t>
  </si>
  <si>
    <t>Albrechtice u Frýdlantu</t>
  </si>
  <si>
    <t>Q10767593</t>
  </si>
  <si>
    <t>Kokonín</t>
  </si>
  <si>
    <t>Q12029765</t>
  </si>
  <si>
    <t>Mukařov u Jablonce nad Nisou</t>
  </si>
  <si>
    <t>Q110727715</t>
  </si>
  <si>
    <t>Tatobity</t>
  </si>
  <si>
    <t>Q56415663</t>
  </si>
  <si>
    <t>Radoňovice</t>
  </si>
  <si>
    <t>Q12048679</t>
  </si>
  <si>
    <t>Volfartická Nová Ves</t>
  </si>
  <si>
    <t>Q12041238</t>
  </si>
  <si>
    <t>Svárov u Liberce</t>
  </si>
  <si>
    <t>Q12057683</t>
  </si>
  <si>
    <t>Srbská</t>
  </si>
  <si>
    <t>Q2315130</t>
  </si>
  <si>
    <t>Luka</t>
  </si>
  <si>
    <t>Q110727707</t>
  </si>
  <si>
    <t>Pertoltice pod Ralskem</t>
  </si>
  <si>
    <t>Q110193253</t>
  </si>
  <si>
    <t>Horní Chrastava</t>
  </si>
  <si>
    <t>Q110727681</t>
  </si>
  <si>
    <t>Svitava</t>
  </si>
  <si>
    <t>Q110699144</t>
  </si>
  <si>
    <t>Poniklá</t>
  </si>
  <si>
    <t>Q110194613</t>
  </si>
  <si>
    <t>Drnovec</t>
  </si>
  <si>
    <t>Q11828385</t>
  </si>
  <si>
    <t>Stráž pod Ralskem</t>
  </si>
  <si>
    <t>Q110193344</t>
  </si>
  <si>
    <t>Zákupy</t>
  </si>
  <si>
    <t>Q56414256</t>
  </si>
  <si>
    <t>Dolní Chrastava</t>
  </si>
  <si>
    <t>Q11815472</t>
  </si>
  <si>
    <t>Horní Světlá pod Luží</t>
  </si>
  <si>
    <t>Q12020273</t>
  </si>
  <si>
    <t>Horní Police</t>
  </si>
  <si>
    <t>Q110727677</t>
  </si>
  <si>
    <t>Tuhanec</t>
  </si>
  <si>
    <t>Q12059851</t>
  </si>
  <si>
    <t>Pavlovice u Jestřebí</t>
  </si>
  <si>
    <t>Q12044379</t>
  </si>
  <si>
    <t>Bukovina u Čisté</t>
  </si>
  <si>
    <t>Q110193626</t>
  </si>
  <si>
    <t>Levínská Olešnice</t>
  </si>
  <si>
    <t>Q56416220</t>
  </si>
  <si>
    <t>Pilínkov</t>
  </si>
  <si>
    <t>Q12045327</t>
  </si>
  <si>
    <t>Rudolfov</t>
  </si>
  <si>
    <t>Q110193513</t>
  </si>
  <si>
    <t>Krompach</t>
  </si>
  <si>
    <t>Q110727703</t>
  </si>
  <si>
    <t>Častolovice u České Lípy</t>
  </si>
  <si>
    <t>Q11169878</t>
  </si>
  <si>
    <t>Proseč pod Ještědem</t>
  </si>
  <si>
    <t>Q56414252</t>
  </si>
  <si>
    <t>Břevniště pod Ralskem</t>
  </si>
  <si>
    <t>Q11706902</t>
  </si>
  <si>
    <t>Kryštofovo Údolí</t>
  </si>
  <si>
    <t>Q56412351</t>
  </si>
  <si>
    <t>Malčice u Všelibic</t>
  </si>
  <si>
    <t>Q12035173</t>
  </si>
  <si>
    <t>Nesvačily u Všelibic</t>
  </si>
  <si>
    <t>Q12040772</t>
  </si>
  <si>
    <t>Loučná</t>
  </si>
  <si>
    <t>Q1872358</t>
  </si>
  <si>
    <t>Václaví</t>
  </si>
  <si>
    <t>Q11986049</t>
  </si>
  <si>
    <t>Turnov</t>
  </si>
  <si>
    <t>Q110727761</t>
  </si>
  <si>
    <t>Libštát</t>
  </si>
  <si>
    <t>Q110193650</t>
  </si>
  <si>
    <t>Žďár u Kumburku</t>
  </si>
  <si>
    <t>Q10296653</t>
  </si>
  <si>
    <t>Pohoří u Stružince</t>
  </si>
  <si>
    <t>Q12046068</t>
  </si>
  <si>
    <t>Háje nad Jizerou</t>
  </si>
  <si>
    <t>Q56415030</t>
  </si>
  <si>
    <t>Bítouchov u Veselé</t>
  </si>
  <si>
    <t>Q11706635</t>
  </si>
  <si>
    <t>Javorník u Dlouhého Mostu</t>
  </si>
  <si>
    <t>Q110193460</t>
  </si>
  <si>
    <t>Sobákov</t>
  </si>
  <si>
    <t>Q12270082</t>
  </si>
  <si>
    <t>Kacanovy</t>
  </si>
  <si>
    <t>Q110193645</t>
  </si>
  <si>
    <t>Srní u České Lípy</t>
  </si>
  <si>
    <t>Q12055819</t>
  </si>
  <si>
    <t>Písečná u Dobranova</t>
  </si>
  <si>
    <t>Q12047778</t>
  </si>
  <si>
    <t>Kozly u České Lípy</t>
  </si>
  <si>
    <t>Q110193255</t>
  </si>
  <si>
    <t>Žizníkov</t>
  </si>
  <si>
    <t>Q10296015</t>
  </si>
  <si>
    <t>Sekerkovy Loučky</t>
  </si>
  <si>
    <t>Q110727712</t>
  </si>
  <si>
    <t>Okrouhlá u Nového Boru</t>
  </si>
  <si>
    <t>Q110193322</t>
  </si>
  <si>
    <t>Dubice u České Lípy</t>
  </si>
  <si>
    <t>Q11833972</t>
  </si>
  <si>
    <t>Horní Libchava</t>
  </si>
  <si>
    <t>Q110193288</t>
  </si>
  <si>
    <t>Brniště</t>
  </si>
  <si>
    <t>Q56416071</t>
  </si>
  <si>
    <t>Tample</t>
  </si>
  <si>
    <t>Q12058291</t>
  </si>
  <si>
    <t>Rochlice u Liberce</t>
  </si>
  <si>
    <t>Q110193509</t>
  </si>
  <si>
    <t>Karlinky</t>
  </si>
  <si>
    <t>Q110193519</t>
  </si>
  <si>
    <t>Mníšek u Liberce</t>
  </si>
  <si>
    <t>Q56416214</t>
  </si>
  <si>
    <t>Horní Vítkov</t>
  </si>
  <si>
    <t>Q1628798</t>
  </si>
  <si>
    <t>Dolní Suchá u Chotyně</t>
  </si>
  <si>
    <t>Q944114</t>
  </si>
  <si>
    <t>Český Dub</t>
  </si>
  <si>
    <t>Q110193529</t>
  </si>
  <si>
    <t>Náhlov</t>
  </si>
  <si>
    <t>Q12041544</t>
  </si>
  <si>
    <t>Víska u Frýdlantu</t>
  </si>
  <si>
    <t>Q11990735</t>
  </si>
  <si>
    <t>Heřmanice u Frýdlantu</t>
  </si>
  <si>
    <t>Q110193466</t>
  </si>
  <si>
    <t>Staré Pavlovice</t>
  </si>
  <si>
    <t>Q110193497</t>
  </si>
  <si>
    <t>Polesí u Rynoltic</t>
  </si>
  <si>
    <t>Q110727739</t>
  </si>
  <si>
    <t>Jílové u Hodkovic nad Mohelkou</t>
  </si>
  <si>
    <t>Q12027548</t>
  </si>
  <si>
    <t>Světlá pod Ještědem</t>
  </si>
  <si>
    <t>Q110727750</t>
  </si>
  <si>
    <t>Polubný</t>
  </si>
  <si>
    <t>Q110727699</t>
  </si>
  <si>
    <t>Horní Krupá</t>
  </si>
  <si>
    <t>Q12020198</t>
  </si>
  <si>
    <t>Lažany u Sychrova</t>
  </si>
  <si>
    <t>Q110193474</t>
  </si>
  <si>
    <t>Janov nad Nisou</t>
  </si>
  <si>
    <t>Q110727687</t>
  </si>
  <si>
    <t>Kruh</t>
  </si>
  <si>
    <t>Q110193649</t>
  </si>
  <si>
    <t>Lhota Komárov</t>
  </si>
  <si>
    <t>Q110158705</t>
  </si>
  <si>
    <t>Bohutín nad Moravou</t>
  </si>
  <si>
    <t>Q110215971</t>
  </si>
  <si>
    <t>Komňátka</t>
  </si>
  <si>
    <t>Q12029998</t>
  </si>
  <si>
    <t>Bartoňov</t>
  </si>
  <si>
    <t>Q11059667</t>
  </si>
  <si>
    <t>Bousín</t>
  </si>
  <si>
    <t>Q56415934</t>
  </si>
  <si>
    <t>Rovensko</t>
  </si>
  <si>
    <t>Q110216021</t>
  </si>
  <si>
    <t>Hostice</t>
  </si>
  <si>
    <t>Q11359278</t>
  </si>
  <si>
    <t>Malé Hradisko</t>
  </si>
  <si>
    <t>Q110728953</t>
  </si>
  <si>
    <t>Chromeč</t>
  </si>
  <si>
    <t>Q110216048</t>
  </si>
  <si>
    <t>Konice</t>
  </si>
  <si>
    <t>Q56413333</t>
  </si>
  <si>
    <t>Jestřebí u Zábřeha</t>
  </si>
  <si>
    <t>Q110728945</t>
  </si>
  <si>
    <t>Suchdol u Konice</t>
  </si>
  <si>
    <t>Q110728976</t>
  </si>
  <si>
    <t>Hrochov</t>
  </si>
  <si>
    <t>Q12020729</t>
  </si>
  <si>
    <t>Květín</t>
  </si>
  <si>
    <t>Q12032097</t>
  </si>
  <si>
    <t>Čunín</t>
  </si>
  <si>
    <t>Q11385662</t>
  </si>
  <si>
    <t>Bouzov</t>
  </si>
  <si>
    <t>Q56413359</t>
  </si>
  <si>
    <t>Rájec u Zábřeha</t>
  </si>
  <si>
    <t>Q110216018</t>
  </si>
  <si>
    <t>Raškov Ves</t>
  </si>
  <si>
    <t>Q110409112</t>
  </si>
  <si>
    <t>Sklené u Malé Moravy</t>
  </si>
  <si>
    <t>Q1396367</t>
  </si>
  <si>
    <t>Březsko</t>
  </si>
  <si>
    <t>Q110215586</t>
  </si>
  <si>
    <t>Křivá Voda</t>
  </si>
  <si>
    <t>Q1461717</t>
  </si>
  <si>
    <t>Kadeřín</t>
  </si>
  <si>
    <t>Q11733242</t>
  </si>
  <si>
    <t>Blažov</t>
  </si>
  <si>
    <t>Q9174302</t>
  </si>
  <si>
    <t>Vysoká u Malé Moravy</t>
  </si>
  <si>
    <t>Q909306</t>
  </si>
  <si>
    <t>Vyšehorky</t>
  </si>
  <si>
    <t>Q1702363</t>
  </si>
  <si>
    <t>Vyšehoří</t>
  </si>
  <si>
    <t>Q110216055</t>
  </si>
  <si>
    <t>Seč u Lipové</t>
  </si>
  <si>
    <t>Q12054156</t>
  </si>
  <si>
    <t>Vlaské</t>
  </si>
  <si>
    <t>Q11913656</t>
  </si>
  <si>
    <t>Křemačov</t>
  </si>
  <si>
    <t>Q12032195</t>
  </si>
  <si>
    <t>Milkov na Moravě</t>
  </si>
  <si>
    <t>Q12037425</t>
  </si>
  <si>
    <t>Ludmírov</t>
  </si>
  <si>
    <t>Q110728952</t>
  </si>
  <si>
    <t>Pavlov u Loštic</t>
  </si>
  <si>
    <t>Q56417329</t>
  </si>
  <si>
    <t>Bezděkov nad Třebůvkou</t>
  </si>
  <si>
    <t>Q9169843</t>
  </si>
  <si>
    <t>Drahany</t>
  </si>
  <si>
    <t>Q110215606</t>
  </si>
  <si>
    <t>Líšnice u Mohelnice</t>
  </si>
  <si>
    <t>Q56412767</t>
  </si>
  <si>
    <t>Nové Losiny</t>
  </si>
  <si>
    <t>Q110364392</t>
  </si>
  <si>
    <t>Bukovice u Písařova</t>
  </si>
  <si>
    <t>Q11363153</t>
  </si>
  <si>
    <t>Jezernice</t>
  </si>
  <si>
    <t>Q110215952</t>
  </si>
  <si>
    <t>Kladníky</t>
  </si>
  <si>
    <t>Q110215960</t>
  </si>
  <si>
    <t>Malá Morava</t>
  </si>
  <si>
    <t>Q56413960</t>
  </si>
  <si>
    <t>Žerotín</t>
  </si>
  <si>
    <t>Q110215459</t>
  </si>
  <si>
    <t>Janoslavice</t>
  </si>
  <si>
    <t>Q12023498</t>
  </si>
  <si>
    <t>Stavenice</t>
  </si>
  <si>
    <t>Q110216058</t>
  </si>
  <si>
    <t>Zvole u Zábřeha</t>
  </si>
  <si>
    <t>Q110216036</t>
  </si>
  <si>
    <t>Úsov-město</t>
  </si>
  <si>
    <t>Q110216031</t>
  </si>
  <si>
    <t>Lipinka</t>
  </si>
  <si>
    <t>Q110215460</t>
  </si>
  <si>
    <t>Lesnice</t>
  </si>
  <si>
    <t>Q110215992</t>
  </si>
  <si>
    <t>Nová Hradečná</t>
  </si>
  <si>
    <t>Q110215508</t>
  </si>
  <si>
    <t>Hlivice</t>
  </si>
  <si>
    <t>Q735540</t>
  </si>
  <si>
    <t>Popůvky u Kojetína</t>
  </si>
  <si>
    <t>Q110215874</t>
  </si>
  <si>
    <t>Dolní Dlouhá Loučka</t>
  </si>
  <si>
    <t>Q109981078</t>
  </si>
  <si>
    <t>Dědinka</t>
  </si>
  <si>
    <t>Q1167785</t>
  </si>
  <si>
    <t>Medlov u Uničova</t>
  </si>
  <si>
    <t>Q56415083</t>
  </si>
  <si>
    <t>Vlachov</t>
  </si>
  <si>
    <t>Q11903496</t>
  </si>
  <si>
    <t>Plinkout</t>
  </si>
  <si>
    <t>Q11819731</t>
  </si>
  <si>
    <t>Dubicko</t>
  </si>
  <si>
    <t>Q110215976</t>
  </si>
  <si>
    <t>Staměřice</t>
  </si>
  <si>
    <t>Q1754835</t>
  </si>
  <si>
    <t>Radvanice u Lipníka nad Bečvou</t>
  </si>
  <si>
    <t>Q110215916</t>
  </si>
  <si>
    <t>Babice u Šternberka</t>
  </si>
  <si>
    <t>Q110215496</t>
  </si>
  <si>
    <t>Oldřichov na Moravě</t>
  </si>
  <si>
    <t>Q110215891</t>
  </si>
  <si>
    <t>Skoky u Staměřic</t>
  </si>
  <si>
    <t>Q239207</t>
  </si>
  <si>
    <t>Horní Loděnice</t>
  </si>
  <si>
    <t>Q110215531</t>
  </si>
  <si>
    <t>Osek nad Bečvou</t>
  </si>
  <si>
    <t>Q110215894</t>
  </si>
  <si>
    <t>Řepčín</t>
  </si>
  <si>
    <t>Q9395245</t>
  </si>
  <si>
    <t>Město Libavá</t>
  </si>
  <si>
    <t>Q110728954</t>
  </si>
  <si>
    <t>Veveří u Huzové</t>
  </si>
  <si>
    <t>Q9368488</t>
  </si>
  <si>
    <t>Police</t>
  </si>
  <si>
    <t>Q110216015</t>
  </si>
  <si>
    <t>Paseka u Šternberka</t>
  </si>
  <si>
    <t>Q110728964</t>
  </si>
  <si>
    <t>Ospělov</t>
  </si>
  <si>
    <t>Q12043022</t>
  </si>
  <si>
    <t>Sobotín</t>
  </si>
  <si>
    <t>Q56415004</t>
  </si>
  <si>
    <t>Raškov Dvůr</t>
  </si>
  <si>
    <t>Q110215969</t>
  </si>
  <si>
    <t>Pleče</t>
  </si>
  <si>
    <t>Q110215983</t>
  </si>
  <si>
    <t>Horní Štěpánov</t>
  </si>
  <si>
    <t>Q110728940</t>
  </si>
  <si>
    <t>Skřípov</t>
  </si>
  <si>
    <t>Q110215777</t>
  </si>
  <si>
    <t>Drozdov</t>
  </si>
  <si>
    <t>Q110216057</t>
  </si>
  <si>
    <t>Janoušov</t>
  </si>
  <si>
    <t>Q110216038</t>
  </si>
  <si>
    <t>Nahošovice</t>
  </si>
  <si>
    <t>Q110215942</t>
  </si>
  <si>
    <t>Václavov u Oskavy</t>
  </si>
  <si>
    <t>Q110216006</t>
  </si>
  <si>
    <t>Křemenec</t>
  </si>
  <si>
    <t>Q12032197</t>
  </si>
  <si>
    <t>Pěnčín na Moravě</t>
  </si>
  <si>
    <t>Q110215718</t>
  </si>
  <si>
    <t>Hrabišín</t>
  </si>
  <si>
    <t>Q110215979</t>
  </si>
  <si>
    <t>Písařov</t>
  </si>
  <si>
    <t>Q56413336</t>
  </si>
  <si>
    <t>Lhota u Konice</t>
  </si>
  <si>
    <t>Q12033253</t>
  </si>
  <si>
    <t>Jedlí</t>
  </si>
  <si>
    <t>Q110215980</t>
  </si>
  <si>
    <t>Březenský Dvůr</t>
  </si>
  <si>
    <t>Q110216030</t>
  </si>
  <si>
    <t>Olšany nad Moravou</t>
  </si>
  <si>
    <t>Q56415169</t>
  </si>
  <si>
    <t>Vojtíškov</t>
  </si>
  <si>
    <t>Q2530579</t>
  </si>
  <si>
    <t>Jakubovice u Šumperka</t>
  </si>
  <si>
    <t>Q110216041</t>
  </si>
  <si>
    <t>Postřelmůvek</t>
  </si>
  <si>
    <t>Q110216042</t>
  </si>
  <si>
    <t>Vysoký Potok</t>
  </si>
  <si>
    <t>Q550138</t>
  </si>
  <si>
    <t>Zlatý Potok</t>
  </si>
  <si>
    <t>Q207230</t>
  </si>
  <si>
    <t>Zborov na Moravě</t>
  </si>
  <si>
    <t>Q110216059</t>
  </si>
  <si>
    <t>Ruda nad Moravou</t>
  </si>
  <si>
    <t>Q56413617</t>
  </si>
  <si>
    <t>Klášterec</t>
  </si>
  <si>
    <t>Q1776667</t>
  </si>
  <si>
    <t>Heroltice u Štítů</t>
  </si>
  <si>
    <t>Q12019561</t>
  </si>
  <si>
    <t>Horní Studénky</t>
  </si>
  <si>
    <t>Q110215977</t>
  </si>
  <si>
    <t>Březná</t>
  </si>
  <si>
    <t>Q110424375</t>
  </si>
  <si>
    <t>Repechy</t>
  </si>
  <si>
    <t>Q2144975</t>
  </si>
  <si>
    <t>Dešná</t>
  </si>
  <si>
    <t>Q77541619</t>
  </si>
  <si>
    <t>Lipová</t>
  </si>
  <si>
    <t>Q56417290</t>
  </si>
  <si>
    <t>Bludov</t>
  </si>
  <si>
    <t>Q110215967</t>
  </si>
  <si>
    <t>Štíty-město</t>
  </si>
  <si>
    <t>Q110148293</t>
  </si>
  <si>
    <t>Rozstání pod Kojálem</t>
  </si>
  <si>
    <t>Q110728972</t>
  </si>
  <si>
    <t>Mírovský Grunt</t>
  </si>
  <si>
    <t>Q110216052</t>
  </si>
  <si>
    <t>Míroveček</t>
  </si>
  <si>
    <t>Q110216051</t>
  </si>
  <si>
    <t>Kozov</t>
  </si>
  <si>
    <t>Q11744638</t>
  </si>
  <si>
    <t>Starý Maletín</t>
  </si>
  <si>
    <t>Q12056243</t>
  </si>
  <si>
    <t>Svinov u Pavlova</t>
  </si>
  <si>
    <t>Q110216011</t>
  </si>
  <si>
    <t>Hynčina</t>
  </si>
  <si>
    <t>Q56412507</t>
  </si>
  <si>
    <t>Radnice</t>
  </si>
  <si>
    <t>Q12048623</t>
  </si>
  <si>
    <t>Pobučí</t>
  </si>
  <si>
    <t>Q12045739</t>
  </si>
  <si>
    <t>Dolní Bušínov</t>
  </si>
  <si>
    <t>Q11815370</t>
  </si>
  <si>
    <t>Zábřeh na Moravě</t>
  </si>
  <si>
    <t>Q56415013</t>
  </si>
  <si>
    <t>Studená Loučka</t>
  </si>
  <si>
    <t>Q12056724</t>
  </si>
  <si>
    <t>Nemile</t>
  </si>
  <si>
    <t>Q110728960</t>
  </si>
  <si>
    <t>Vacetín</t>
  </si>
  <si>
    <t>Q110216013</t>
  </si>
  <si>
    <t>Labutice</t>
  </si>
  <si>
    <t>Q12032427</t>
  </si>
  <si>
    <t>Nové Sady u Olomouce</t>
  </si>
  <si>
    <t>Q3090681</t>
  </si>
  <si>
    <t>Čermná u Města Libavá</t>
  </si>
  <si>
    <t>Q338772</t>
  </si>
  <si>
    <t>Nový Maletín</t>
  </si>
  <si>
    <t>Q12041399</t>
  </si>
  <si>
    <t>Niva</t>
  </si>
  <si>
    <t>Q110215698</t>
  </si>
  <si>
    <t>Krchleby na Moravě</t>
  </si>
  <si>
    <t>Q110216049</t>
  </si>
  <si>
    <t>Bušín u Studené Loučky</t>
  </si>
  <si>
    <t>Q110216002</t>
  </si>
  <si>
    <t>Lupěné</t>
  </si>
  <si>
    <t>Q10816838</t>
  </si>
  <si>
    <t>Křižanov u Zábřeha</t>
  </si>
  <si>
    <t>Q110728947</t>
  </si>
  <si>
    <t>Buková u Protivanova</t>
  </si>
  <si>
    <t>Q110215589</t>
  </si>
  <si>
    <t>Hoštejn</t>
  </si>
  <si>
    <t>Q110215978</t>
  </si>
  <si>
    <t>Mírov</t>
  </si>
  <si>
    <t>Q110216050</t>
  </si>
  <si>
    <t>Slavoňov u Lukavice</t>
  </si>
  <si>
    <t>Q12269962</t>
  </si>
  <si>
    <t>Buková u Studené Loučky</t>
  </si>
  <si>
    <t>Q105674648</t>
  </si>
  <si>
    <t>Drahanovice</t>
  </si>
  <si>
    <t>Q56414288</t>
  </si>
  <si>
    <t>Rapotín</t>
  </si>
  <si>
    <t>Q110216019</t>
  </si>
  <si>
    <t>Ondřejovice v Jeseníkách</t>
  </si>
  <si>
    <t>Q110728991</t>
  </si>
  <si>
    <t>Petříkov u Branné</t>
  </si>
  <si>
    <t>Q247724</t>
  </si>
  <si>
    <t>Nová Seninka</t>
  </si>
  <si>
    <t>Q2003103</t>
  </si>
  <si>
    <t>Horní Skorošice</t>
  </si>
  <si>
    <t>Q110148283</t>
  </si>
  <si>
    <t>Žleb</t>
  </si>
  <si>
    <t>Q394233</t>
  </si>
  <si>
    <t>Kouty nad Desnou</t>
  </si>
  <si>
    <t>Q1512019</t>
  </si>
  <si>
    <t>Potůčník</t>
  </si>
  <si>
    <t>Q110728938</t>
  </si>
  <si>
    <t>Malé Vrbno</t>
  </si>
  <si>
    <t>Q110216025</t>
  </si>
  <si>
    <t>Filipová</t>
  </si>
  <si>
    <t>Q12016639</t>
  </si>
  <si>
    <t>Radomilov</t>
  </si>
  <si>
    <t>Q12048632</t>
  </si>
  <si>
    <t>Milotice nad Bečvou</t>
  </si>
  <si>
    <t>Q110215889</t>
  </si>
  <si>
    <t>Zavadilka</t>
  </si>
  <si>
    <t>Q110216012</t>
  </si>
  <si>
    <t>Zámrsky</t>
  </si>
  <si>
    <t>Q110215933</t>
  </si>
  <si>
    <t>Rataje u Olomouce</t>
  </si>
  <si>
    <t>Q12048916</t>
  </si>
  <si>
    <t>Senička</t>
  </si>
  <si>
    <t>Q110215486</t>
  </si>
  <si>
    <t>Nasobůrky</t>
  </si>
  <si>
    <t>Q774935</t>
  </si>
  <si>
    <t>Svojanov u Bouzova</t>
  </si>
  <si>
    <t>Q9348558</t>
  </si>
  <si>
    <t>Dzbel</t>
  </si>
  <si>
    <t>Q110215609</t>
  </si>
  <si>
    <t>Vrahovice</t>
  </si>
  <si>
    <t>Q1023574</t>
  </si>
  <si>
    <t>Doly u Bouzova</t>
  </si>
  <si>
    <t>Q9209255</t>
  </si>
  <si>
    <t>Pivín</t>
  </si>
  <si>
    <t>Q110215720</t>
  </si>
  <si>
    <t>Luká</t>
  </si>
  <si>
    <t>Q56415394</t>
  </si>
  <si>
    <t>Bedřichov u Oskavy</t>
  </si>
  <si>
    <t>Q11066458</t>
  </si>
  <si>
    <t>Hanušovice</t>
  </si>
  <si>
    <t>Q110728936</t>
  </si>
  <si>
    <t>Česká Ves</t>
  </si>
  <si>
    <t>Q110215091</t>
  </si>
  <si>
    <t>Žárová</t>
  </si>
  <si>
    <t>Q110398654</t>
  </si>
  <si>
    <t>Velká Kraš</t>
  </si>
  <si>
    <t>Q110215077</t>
  </si>
  <si>
    <t>Rudoltice u Sobotína</t>
  </si>
  <si>
    <t>Q1450939</t>
  </si>
  <si>
    <t>Poruba nad Bečvou</t>
  </si>
  <si>
    <t>Q2105473</t>
  </si>
  <si>
    <t>Skalička u Hranic</t>
  </si>
  <si>
    <t>Q110215921</t>
  </si>
  <si>
    <t>Hraběšice</t>
  </si>
  <si>
    <t>Q110216043</t>
  </si>
  <si>
    <t>Kopřivná</t>
  </si>
  <si>
    <t>Q56411967</t>
  </si>
  <si>
    <t>Hněvkov</t>
  </si>
  <si>
    <t>Q12019879</t>
  </si>
  <si>
    <t>Ponikev</t>
  </si>
  <si>
    <t>Q12046346</t>
  </si>
  <si>
    <t>Mořice</t>
  </si>
  <si>
    <t>Q110215687</t>
  </si>
  <si>
    <t>Vacanovice</t>
  </si>
  <si>
    <t>Q11867025</t>
  </si>
  <si>
    <t>Tvorovice</t>
  </si>
  <si>
    <t>Q110215815</t>
  </si>
  <si>
    <t>Stařechovice</t>
  </si>
  <si>
    <t>Q56415559</t>
  </si>
  <si>
    <t>Domamyslice</t>
  </si>
  <si>
    <t>Q11818704</t>
  </si>
  <si>
    <t>Nezamyslice nad Hanou</t>
  </si>
  <si>
    <t>Q56414163</t>
  </si>
  <si>
    <t>Čechovice u Prostějova</t>
  </si>
  <si>
    <t>Q110409499</t>
  </si>
  <si>
    <t>Krčmaň</t>
  </si>
  <si>
    <t>Q110215514</t>
  </si>
  <si>
    <t>Šternberk</t>
  </si>
  <si>
    <t>Q110728978</t>
  </si>
  <si>
    <t>Majetín</t>
  </si>
  <si>
    <t>Q110215349</t>
  </si>
  <si>
    <t>Grygov</t>
  </si>
  <si>
    <t>Q110215293</t>
  </si>
  <si>
    <t>Suchonice</t>
  </si>
  <si>
    <t>Q110215530</t>
  </si>
  <si>
    <t>Bezuchov</t>
  </si>
  <si>
    <t>Q110215841</t>
  </si>
  <si>
    <t>Čechy pod Kosířem</t>
  </si>
  <si>
    <t>Q110215591</t>
  </si>
  <si>
    <t>Uhelná</t>
  </si>
  <si>
    <t>Q56414043</t>
  </si>
  <si>
    <t>Dolní Údolí</t>
  </si>
  <si>
    <t>Q9209233</t>
  </si>
  <si>
    <t>Vlčice u Javorníka</t>
  </si>
  <si>
    <t>Q110728989</t>
  </si>
  <si>
    <t>Horní Hoštice</t>
  </si>
  <si>
    <t>Q11710100</t>
  </si>
  <si>
    <t>Malá Kraš</t>
  </si>
  <si>
    <t>Q110215076</t>
  </si>
  <si>
    <t>Kozlovice u Přerova</t>
  </si>
  <si>
    <t>Q110215833</t>
  </si>
  <si>
    <t>Petrovice u Skorošic</t>
  </si>
  <si>
    <t>Q11816027</t>
  </si>
  <si>
    <t>Vícov</t>
  </si>
  <si>
    <t>Q110215818</t>
  </si>
  <si>
    <t>Bílovice</t>
  </si>
  <si>
    <t>Q11706488</t>
  </si>
  <si>
    <t>Ohrozim</t>
  </si>
  <si>
    <t>Q110215701</t>
  </si>
  <si>
    <t>Otaslavice</t>
  </si>
  <si>
    <t>Q110215713</t>
  </si>
  <si>
    <t>Blatec</t>
  </si>
  <si>
    <t>Q110215232</t>
  </si>
  <si>
    <t>Osíčany</t>
  </si>
  <si>
    <t>Q12043145</t>
  </si>
  <si>
    <t>Polkovice</t>
  </si>
  <si>
    <t>Q110215900</t>
  </si>
  <si>
    <t>Zlaté Hory v Jeseníkách</t>
  </si>
  <si>
    <t>Q110728992</t>
  </si>
  <si>
    <t>Štarnov u Přemyslovic</t>
  </si>
  <si>
    <t>Q10415788</t>
  </si>
  <si>
    <t>Říkovice u Přerova</t>
  </si>
  <si>
    <t>Q110215920</t>
  </si>
  <si>
    <t>Horní Nětčice</t>
  </si>
  <si>
    <t>Q110215959</t>
  </si>
  <si>
    <t>Hustopeče nad Bečvou</t>
  </si>
  <si>
    <t>Q56413235</t>
  </si>
  <si>
    <t>Bedihošť</t>
  </si>
  <si>
    <t>Q110215573</t>
  </si>
  <si>
    <t>Domašov u Šternberka</t>
  </si>
  <si>
    <t>Q110215492</t>
  </si>
  <si>
    <t>Oprostovice</t>
  </si>
  <si>
    <t>Q110215893</t>
  </si>
  <si>
    <t>Dalov</t>
  </si>
  <si>
    <t>Q11774131</t>
  </si>
  <si>
    <t>Bystrovany</t>
  </si>
  <si>
    <t>Q110215464</t>
  </si>
  <si>
    <t>Olomouc-město</t>
  </si>
  <si>
    <t>Q110215156</t>
  </si>
  <si>
    <t>Žešov</t>
  </si>
  <si>
    <t>Q10284156</t>
  </si>
  <si>
    <t>Služín</t>
  </si>
  <si>
    <t>Q12054944</t>
  </si>
  <si>
    <t>Charváty</t>
  </si>
  <si>
    <t>Q110728943</t>
  </si>
  <si>
    <t>Ptení</t>
  </si>
  <si>
    <t>Q110728971</t>
  </si>
  <si>
    <t>Krakořice</t>
  </si>
  <si>
    <t>Q12031410</t>
  </si>
  <si>
    <t>Moravský Beroun</t>
  </si>
  <si>
    <t>Q56413015</t>
  </si>
  <si>
    <t>Nová Červená Voda</t>
  </si>
  <si>
    <t>Q11793339</t>
  </si>
  <si>
    <t>Štědrákova Lhota</t>
  </si>
  <si>
    <t>Q10424808</t>
  </si>
  <si>
    <t>Klášterní Hradisko</t>
  </si>
  <si>
    <t>Q11740378</t>
  </si>
  <si>
    <t>Huzová</t>
  </si>
  <si>
    <t>Q56413434</t>
  </si>
  <si>
    <t>Svatý Kopeček</t>
  </si>
  <si>
    <t>Q1419130</t>
  </si>
  <si>
    <t>Habartice u Jindřichova</t>
  </si>
  <si>
    <t>Q5636637</t>
  </si>
  <si>
    <t>Rejhotice</t>
  </si>
  <si>
    <t>Q12049148</t>
  </si>
  <si>
    <t>Nejdek u Hranic</t>
  </si>
  <si>
    <t>Q10856796</t>
  </si>
  <si>
    <t>Krásné u Šumperka</t>
  </si>
  <si>
    <t>Q110216044</t>
  </si>
  <si>
    <t>Hodolany</t>
  </si>
  <si>
    <t>Q9293187</t>
  </si>
  <si>
    <t>Vápenná</t>
  </si>
  <si>
    <t>Q110728986</t>
  </si>
  <si>
    <t>Přemyslov</t>
  </si>
  <si>
    <t>Q12048032</t>
  </si>
  <si>
    <t>Černovír</t>
  </si>
  <si>
    <t>Q11171986</t>
  </si>
  <si>
    <t>Pavlovičky</t>
  </si>
  <si>
    <t>Q11813883</t>
  </si>
  <si>
    <t>Řídeč</t>
  </si>
  <si>
    <t>Q110215517</t>
  </si>
  <si>
    <t>Čabová</t>
  </si>
  <si>
    <t>Q9393781</t>
  </si>
  <si>
    <t>Chabičov</t>
  </si>
  <si>
    <t>Q11722981</t>
  </si>
  <si>
    <t>Býškovice</t>
  </si>
  <si>
    <t>Q110215844</t>
  </si>
  <si>
    <t>Radotín u Lipníka nad Bečvou</t>
  </si>
  <si>
    <t>Q110215913</t>
  </si>
  <si>
    <t>Všechovice</t>
  </si>
  <si>
    <t>Q110215932</t>
  </si>
  <si>
    <t>Dolní Nětčice</t>
  </si>
  <si>
    <t>Q110215957</t>
  </si>
  <si>
    <t>Malhotice</t>
  </si>
  <si>
    <t>Q110215887</t>
  </si>
  <si>
    <t>Bratrušov</t>
  </si>
  <si>
    <t>Q56412179</t>
  </si>
  <si>
    <t>Lazce</t>
  </si>
  <si>
    <t>Q11753356</t>
  </si>
  <si>
    <t>Vinary u Přerova</t>
  </si>
  <si>
    <t>Q110215838</t>
  </si>
  <si>
    <t>Bukovice u Jeseníka</t>
  </si>
  <si>
    <t>Q9181779</t>
  </si>
  <si>
    <t>Provodovice</t>
  </si>
  <si>
    <t>Q110215908</t>
  </si>
  <si>
    <t>Lípy</t>
  </si>
  <si>
    <t>Q1506876</t>
  </si>
  <si>
    <t>Klepáčov</t>
  </si>
  <si>
    <t>Q1774182</t>
  </si>
  <si>
    <t>Týn nad Bečvou</t>
  </si>
  <si>
    <t>Q110215963</t>
  </si>
  <si>
    <t>Víceměřice</t>
  </si>
  <si>
    <t>Q110215817</t>
  </si>
  <si>
    <t>Kunčice</t>
  </si>
  <si>
    <t>Q10856797</t>
  </si>
  <si>
    <t>Hradčany u Prostějova</t>
  </si>
  <si>
    <t>Q12020636</t>
  </si>
  <si>
    <t>Dřevnovice</t>
  </si>
  <si>
    <t>Q110215608</t>
  </si>
  <si>
    <t>Pavlovice u Kojetína</t>
  </si>
  <si>
    <t>Q110728965</t>
  </si>
  <si>
    <t>Vranovice</t>
  </si>
  <si>
    <t>Q11937607</t>
  </si>
  <si>
    <t>Široký Brod</t>
  </si>
  <si>
    <t>Q9396949</t>
  </si>
  <si>
    <t>Hruška</t>
  </si>
  <si>
    <t>Q110215548</t>
  </si>
  <si>
    <t>Obědkovice</t>
  </si>
  <si>
    <t>Q110215699</t>
  </si>
  <si>
    <t>Kožušany</t>
  </si>
  <si>
    <t>Q11747682</t>
  </si>
  <si>
    <t>Dub nad Moravou</t>
  </si>
  <si>
    <t>Q110728934</t>
  </si>
  <si>
    <t>Seč u Jeseníka</t>
  </si>
  <si>
    <t>Q110214956</t>
  </si>
  <si>
    <t>Pusté Žibřidovice</t>
  </si>
  <si>
    <t>Q110316445</t>
  </si>
  <si>
    <t>Mikulovice u Jeseníka</t>
  </si>
  <si>
    <t>Q56415323</t>
  </si>
  <si>
    <t>Želeč na Hané</t>
  </si>
  <si>
    <t>Q110215825</t>
  </si>
  <si>
    <t>Tištín</t>
  </si>
  <si>
    <t>Q110215814</t>
  </si>
  <si>
    <t>Brodek u Prostějova</t>
  </si>
  <si>
    <t>Q56414688</t>
  </si>
  <si>
    <t>Koválovice u Tištína</t>
  </si>
  <si>
    <t>Q10395796</t>
  </si>
  <si>
    <t>Podhoří na Moravě</t>
  </si>
  <si>
    <t>Q12045849</t>
  </si>
  <si>
    <t>Doloplazy u Olomouce</t>
  </si>
  <si>
    <t>Q110215522</t>
  </si>
  <si>
    <t>Loučka</t>
  </si>
  <si>
    <t>Q110215880</t>
  </si>
  <si>
    <t>Otinoves</t>
  </si>
  <si>
    <t>Q110215716</t>
  </si>
  <si>
    <t>Runářov</t>
  </si>
  <si>
    <t>Q3162988</t>
  </si>
  <si>
    <t>Podolí u Mohelnice</t>
  </si>
  <si>
    <t>Q110728968</t>
  </si>
  <si>
    <t>Podlesí-město</t>
  </si>
  <si>
    <t>Q2100302</t>
  </si>
  <si>
    <t>Sněhotice</t>
  </si>
  <si>
    <t>Q12055151</t>
  </si>
  <si>
    <t>Hranice</t>
  </si>
  <si>
    <t>Q110215860</t>
  </si>
  <si>
    <t>Šišma</t>
  </si>
  <si>
    <t>Q110215948</t>
  </si>
  <si>
    <t>Velká Bystřice</t>
  </si>
  <si>
    <t>Q110215454</t>
  </si>
  <si>
    <t>Hrabůvka u Hranic</t>
  </si>
  <si>
    <t>Q110215857</t>
  </si>
  <si>
    <t>Velký Týnec</t>
  </si>
  <si>
    <t>Q56411884</t>
  </si>
  <si>
    <t>Lipník nad Bečvou</t>
  </si>
  <si>
    <t>Q110215879</t>
  </si>
  <si>
    <t>Hlinsko</t>
  </si>
  <si>
    <t>Q110215958</t>
  </si>
  <si>
    <t>Přestavlky u Přerova</t>
  </si>
  <si>
    <t>Q110215909</t>
  </si>
  <si>
    <t>Přáslavice u Olomouce</t>
  </si>
  <si>
    <t>Q110728969</t>
  </si>
  <si>
    <t>Řepová</t>
  </si>
  <si>
    <t>Q10513658</t>
  </si>
  <si>
    <t>Sklená</t>
  </si>
  <si>
    <t>Q110215986</t>
  </si>
  <si>
    <t>Šumperk</t>
  </si>
  <si>
    <t>Q110215964</t>
  </si>
  <si>
    <t>Dolní Temenice</t>
  </si>
  <si>
    <t>Q110215965</t>
  </si>
  <si>
    <t>Nový Malín</t>
  </si>
  <si>
    <t>Q110728962</t>
  </si>
  <si>
    <t>Penčičky</t>
  </si>
  <si>
    <t>Q77937185</t>
  </si>
  <si>
    <t>Citov</t>
  </si>
  <si>
    <t>Q110215845</t>
  </si>
  <si>
    <t>Lipňany</t>
  </si>
  <si>
    <t>Q12033635</t>
  </si>
  <si>
    <t>Kokory</t>
  </si>
  <si>
    <t>Q110215875</t>
  </si>
  <si>
    <t>Prusínky</t>
  </si>
  <si>
    <t>Q77204899</t>
  </si>
  <si>
    <t>Žeravice</t>
  </si>
  <si>
    <t>Q110215839</t>
  </si>
  <si>
    <t>Ješov</t>
  </si>
  <si>
    <t>Q11727095</t>
  </si>
  <si>
    <t>Svésedlice</t>
  </si>
  <si>
    <t>Q110215513</t>
  </si>
  <si>
    <t>Holice u Olomouce</t>
  </si>
  <si>
    <t>Q9293339</t>
  </si>
  <si>
    <t>Lutín</t>
  </si>
  <si>
    <t>Q56414142</t>
  </si>
  <si>
    <t>Povel</t>
  </si>
  <si>
    <t>Q3182198</t>
  </si>
  <si>
    <t>Slavonín</t>
  </si>
  <si>
    <t>Q9338536</t>
  </si>
  <si>
    <t>Přemyslovice</t>
  </si>
  <si>
    <t>Q56416002</t>
  </si>
  <si>
    <t>Lhota pod Kosířem</t>
  </si>
  <si>
    <t>Q11755590</t>
  </si>
  <si>
    <t>Luběnice</t>
  </si>
  <si>
    <t>Q110215482</t>
  </si>
  <si>
    <t>Ladín</t>
  </si>
  <si>
    <t>Q12032662</t>
  </si>
  <si>
    <t>Rouské</t>
  </si>
  <si>
    <t>Q110215919</t>
  </si>
  <si>
    <t>Slavíč</t>
  </si>
  <si>
    <t>Q110215861</t>
  </si>
  <si>
    <t>Pivonín</t>
  </si>
  <si>
    <t>Q12045375</t>
  </si>
  <si>
    <t>Lipová u Přerova</t>
  </si>
  <si>
    <t>Q110215883</t>
  </si>
  <si>
    <t>Valšovice</t>
  </si>
  <si>
    <t>Q110215864</t>
  </si>
  <si>
    <t>Ústí</t>
  </si>
  <si>
    <t>Q110215931</t>
  </si>
  <si>
    <t>Náklo</t>
  </si>
  <si>
    <t>Q110728959</t>
  </si>
  <si>
    <t>Odrlice</t>
  </si>
  <si>
    <t>Q12042232</t>
  </si>
  <si>
    <t>Kladky</t>
  </si>
  <si>
    <t>Q110215633</t>
  </si>
  <si>
    <t>Drahotuše</t>
  </si>
  <si>
    <t>Q110215859</t>
  </si>
  <si>
    <t>Milenov</t>
  </si>
  <si>
    <t>Q110215888</t>
  </si>
  <si>
    <t>Špičky</t>
  </si>
  <si>
    <t>Q110215962</t>
  </si>
  <si>
    <t>Hluzov</t>
  </si>
  <si>
    <t>Q12019814</t>
  </si>
  <si>
    <t>Hranické Loučky</t>
  </si>
  <si>
    <t>Q187809</t>
  </si>
  <si>
    <t>Vysoká u Hustopečí nad Bečvou</t>
  </si>
  <si>
    <t>Q2535568</t>
  </si>
  <si>
    <t>Lhota u Lipníka nad Bečvou</t>
  </si>
  <si>
    <t>Q110215877</t>
  </si>
  <si>
    <t>Paršovice</t>
  </si>
  <si>
    <t>Q110215895</t>
  </si>
  <si>
    <t>Dolní Těšice</t>
  </si>
  <si>
    <t>Q110215950</t>
  </si>
  <si>
    <t>Teplice nad Bečvou</t>
  </si>
  <si>
    <t>Q110215927</t>
  </si>
  <si>
    <t>Žákovice</t>
  </si>
  <si>
    <t>Q110215934</t>
  </si>
  <si>
    <t>Bukovany u Olomouce</t>
  </si>
  <si>
    <t>Q110215510</t>
  </si>
  <si>
    <t>Krumsín</t>
  </si>
  <si>
    <t>Q110215661</t>
  </si>
  <si>
    <t>Droždín</t>
  </si>
  <si>
    <t>Q9212132</t>
  </si>
  <si>
    <t>Bukovice u Velkých Losin</t>
  </si>
  <si>
    <t>Q11363177</t>
  </si>
  <si>
    <t>Brodek u Přerova</t>
  </si>
  <si>
    <t>Q56415309</t>
  </si>
  <si>
    <t>Hrabenov</t>
  </si>
  <si>
    <t>Q12020526</t>
  </si>
  <si>
    <t>Petrov nad Desnou</t>
  </si>
  <si>
    <t>Q110728966</t>
  </si>
  <si>
    <t>Hlušovice</t>
  </si>
  <si>
    <t>Q110215469</t>
  </si>
  <si>
    <t>Týneček</t>
  </si>
  <si>
    <t>Q9363826</t>
  </si>
  <si>
    <t>Lhota u Šternberka</t>
  </si>
  <si>
    <t>Q110215405</t>
  </si>
  <si>
    <t>Lašťany</t>
  </si>
  <si>
    <t>Q110215217</t>
  </si>
  <si>
    <t>Dolní Studénky</t>
  </si>
  <si>
    <t>Q110728930</t>
  </si>
  <si>
    <t>Mladoňov u Oskavy</t>
  </si>
  <si>
    <t>Q12038286</t>
  </si>
  <si>
    <t>Velký Újezd</t>
  </si>
  <si>
    <t>Q110215458</t>
  </si>
  <si>
    <t>Klokočí</t>
  </si>
  <si>
    <t>Q110215871</t>
  </si>
  <si>
    <t>Rudoltovice</t>
  </si>
  <si>
    <t>Q110215356</t>
  </si>
  <si>
    <t>Turovice</t>
  </si>
  <si>
    <t>Q110215943</t>
  </si>
  <si>
    <t>Dřevohostice</t>
  </si>
  <si>
    <t>Q110215854</t>
  </si>
  <si>
    <t>Bušín</t>
  </si>
  <si>
    <t>Q110215975</t>
  </si>
  <si>
    <t>Hamry</t>
  </si>
  <si>
    <t>Q12018938</t>
  </si>
  <si>
    <t>Klenovice na Hané</t>
  </si>
  <si>
    <t>Q110215634</t>
  </si>
  <si>
    <t>Smržice</t>
  </si>
  <si>
    <t>Q110215781</t>
  </si>
  <si>
    <t>Zdětín na Moravě</t>
  </si>
  <si>
    <t>Q110215824</t>
  </si>
  <si>
    <t>Čechovice-Záhoří</t>
  </si>
  <si>
    <t>Q110215562</t>
  </si>
  <si>
    <t>Dolní Bohdíkov</t>
  </si>
  <si>
    <t>Q110215968</t>
  </si>
  <si>
    <t>Vernířovice u Sobotína</t>
  </si>
  <si>
    <t>Q110216047</t>
  </si>
  <si>
    <t>Osikov</t>
  </si>
  <si>
    <t>Q12042967</t>
  </si>
  <si>
    <t>Branná u Šumperka</t>
  </si>
  <si>
    <t>Q110215972</t>
  </si>
  <si>
    <t>Určice</t>
  </si>
  <si>
    <t>Q110215816</t>
  </si>
  <si>
    <t>Nová Ves u Jeseníka</t>
  </si>
  <si>
    <t>Q110215072</t>
  </si>
  <si>
    <t>Labe</t>
  </si>
  <si>
    <t>Q110215984</t>
  </si>
  <si>
    <t>Velké Vrbno</t>
  </si>
  <si>
    <t>Q27645743</t>
  </si>
  <si>
    <t>Vysoké Žibřidovice</t>
  </si>
  <si>
    <t>Q1729550</t>
  </si>
  <si>
    <t>Hynčice pod Sušinou</t>
  </si>
  <si>
    <t>Q110216024</t>
  </si>
  <si>
    <t>Ústín</t>
  </si>
  <si>
    <t>Q110215497</t>
  </si>
  <si>
    <t>Potštát</t>
  </si>
  <si>
    <t>Q56412682</t>
  </si>
  <si>
    <t>Opatovice u Hranic</t>
  </si>
  <si>
    <t>Q110215892</t>
  </si>
  <si>
    <t>Bělotín</t>
  </si>
  <si>
    <t>Q56415802</t>
  </si>
  <si>
    <t>Polom u Hranic</t>
  </si>
  <si>
    <t>Q110215901</t>
  </si>
  <si>
    <t>Padesát Lánů</t>
  </si>
  <si>
    <t>Q2045927</t>
  </si>
  <si>
    <t>Olšovec</t>
  </si>
  <si>
    <t>Q56411969</t>
  </si>
  <si>
    <t>Radíkov u Hranic</t>
  </si>
  <si>
    <t>Q110215910</t>
  </si>
  <si>
    <t>Boňkov u Hranic</t>
  </si>
  <si>
    <t>Q11239196</t>
  </si>
  <si>
    <t>Lipná</t>
  </si>
  <si>
    <t>Q12033602</t>
  </si>
  <si>
    <t>Velká u Hranic</t>
  </si>
  <si>
    <t>Q110215866</t>
  </si>
  <si>
    <t>Partutovice</t>
  </si>
  <si>
    <t>Q110215896</t>
  </si>
  <si>
    <t>Jindřichov u Hranic</t>
  </si>
  <si>
    <t>Q110215870</t>
  </si>
  <si>
    <t>Středolesí</t>
  </si>
  <si>
    <t>Q110215862</t>
  </si>
  <si>
    <t>Domašov u Jeseníka</t>
  </si>
  <si>
    <t>Q110610204</t>
  </si>
  <si>
    <t>Kyžlířov</t>
  </si>
  <si>
    <t>Q12032151</t>
  </si>
  <si>
    <t>Myslejovice</t>
  </si>
  <si>
    <t>Q56414133</t>
  </si>
  <si>
    <t>Těšice u Nezamyslic</t>
  </si>
  <si>
    <t>Q12060219</t>
  </si>
  <si>
    <t>Štíty Hamerské</t>
  </si>
  <si>
    <t>Q110148295</t>
  </si>
  <si>
    <t>Tážaly</t>
  </si>
  <si>
    <t>Q9363801</t>
  </si>
  <si>
    <t>Dobrčice</t>
  </si>
  <si>
    <t>Q110215849</t>
  </si>
  <si>
    <t>Dobromilice</t>
  </si>
  <si>
    <t>Q110215600</t>
  </si>
  <si>
    <t>Vrchoslavice</t>
  </si>
  <si>
    <t>Q110728990</t>
  </si>
  <si>
    <t>Doloplazy</t>
  </si>
  <si>
    <t>Q56416318</t>
  </si>
  <si>
    <t>Vřesovice u Prostějova</t>
  </si>
  <si>
    <t>Q110215822</t>
  </si>
  <si>
    <t>Biskupice na Hané</t>
  </si>
  <si>
    <t>Q110215574</t>
  </si>
  <si>
    <t>Vlkoš u Přerova</t>
  </si>
  <si>
    <t>Q56416300</t>
  </si>
  <si>
    <t>Troubky nad Bečvou</t>
  </si>
  <si>
    <t>Q110215929</t>
  </si>
  <si>
    <t>Ondratice</t>
  </si>
  <si>
    <t>Q110215712</t>
  </si>
  <si>
    <t>Ivaň na Hané</t>
  </si>
  <si>
    <t>Q110215630</t>
  </si>
  <si>
    <t>Čechovice</t>
  </si>
  <si>
    <t>Q11170450</t>
  </si>
  <si>
    <t>Němčice nad Hanou</t>
  </si>
  <si>
    <t>Q110215694</t>
  </si>
  <si>
    <t>Nová Dědina u Konice</t>
  </si>
  <si>
    <t>Q12041170</t>
  </si>
  <si>
    <t>Přestavlky</t>
  </si>
  <si>
    <t>Q12048071</t>
  </si>
  <si>
    <t>Střítež nad Ludinou</t>
  </si>
  <si>
    <t>Q110215925</t>
  </si>
  <si>
    <t>Soběchleby</t>
  </si>
  <si>
    <t>Q110215923</t>
  </si>
  <si>
    <t>Kovářov u Potštátu</t>
  </si>
  <si>
    <t>Q10396273</t>
  </si>
  <si>
    <t>Stará Ves u Přerova</t>
  </si>
  <si>
    <t>Q110215924</t>
  </si>
  <si>
    <t>Srbce na Moravě</t>
  </si>
  <si>
    <t>Q110215783</t>
  </si>
  <si>
    <t>Hrdibořice</t>
  </si>
  <si>
    <t>Q110215620</t>
  </si>
  <si>
    <t>Vitčice na Moravě</t>
  </si>
  <si>
    <t>Q110215819</t>
  </si>
  <si>
    <t>Věžky u Přerova</t>
  </si>
  <si>
    <t>Q110215939</t>
  </si>
  <si>
    <t>Buk</t>
  </si>
  <si>
    <t>Q110215843</t>
  </si>
  <si>
    <t>Ludéřov</t>
  </si>
  <si>
    <t>Q110728932</t>
  </si>
  <si>
    <t>Zábeštní Lhota</t>
  </si>
  <si>
    <t>Q110215938</t>
  </si>
  <si>
    <t>Svébohov</t>
  </si>
  <si>
    <t>Q110216029</t>
  </si>
  <si>
    <t>Boškov</t>
  </si>
  <si>
    <t>Q896307</t>
  </si>
  <si>
    <t>Hejčín</t>
  </si>
  <si>
    <t>Q9287231</t>
  </si>
  <si>
    <t>Tovéř</t>
  </si>
  <si>
    <t>Q110215473</t>
  </si>
  <si>
    <t>Císařov</t>
  </si>
  <si>
    <t>Q110215953</t>
  </si>
  <si>
    <t>Výkleky</t>
  </si>
  <si>
    <t>Q110215937</t>
  </si>
  <si>
    <t>Henčlov</t>
  </si>
  <si>
    <t>Q110313182</t>
  </si>
  <si>
    <t>Vsisko</t>
  </si>
  <si>
    <t>Q11943102</t>
  </si>
  <si>
    <t>Tupec</t>
  </si>
  <si>
    <t>Q12059892</t>
  </si>
  <si>
    <t>Uhřínov u Hranic</t>
  </si>
  <si>
    <t>Q110215863</t>
  </si>
  <si>
    <t>Lhotka u Hranic</t>
  </si>
  <si>
    <t>Q110215865</t>
  </si>
  <si>
    <t>Vilémov u Litovle</t>
  </si>
  <si>
    <t>Q110215526</t>
  </si>
  <si>
    <t>Rakov u Hranic</t>
  </si>
  <si>
    <t>Q110215917</t>
  </si>
  <si>
    <t>Čelechovice u Přerova</t>
  </si>
  <si>
    <t>Q110215846</t>
  </si>
  <si>
    <t>Radkova Lhota</t>
  </si>
  <si>
    <t>Q110215911</t>
  </si>
  <si>
    <t>Černotín</t>
  </si>
  <si>
    <t>Q56414198</t>
  </si>
  <si>
    <t>Lučice na Moravě</t>
  </si>
  <si>
    <t>Q10856798</t>
  </si>
  <si>
    <t>Čechy</t>
  </si>
  <si>
    <t>Q110215940</t>
  </si>
  <si>
    <t>Radíkov u Olomouce</t>
  </si>
  <si>
    <t>Q9302780</t>
  </si>
  <si>
    <t>Slavětín u Litovle</t>
  </si>
  <si>
    <t>Q110219719</t>
  </si>
  <si>
    <t>Chudobín</t>
  </si>
  <si>
    <t>Q1089292</t>
  </si>
  <si>
    <t>Hnojice</t>
  </si>
  <si>
    <t>Q110215302</t>
  </si>
  <si>
    <t>Bohuslávky</t>
  </si>
  <si>
    <t>Q110215955</t>
  </si>
  <si>
    <t>Svrčov</t>
  </si>
  <si>
    <t>Q12057677</t>
  </si>
  <si>
    <t>Domašov nad Bystřicí</t>
  </si>
  <si>
    <t>Q110215461</t>
  </si>
  <si>
    <t>Lazníčky</t>
  </si>
  <si>
    <t>Q110215876</t>
  </si>
  <si>
    <t>Renoty</t>
  </si>
  <si>
    <t>Q12049210</t>
  </si>
  <si>
    <t>Dětřichov</t>
  </si>
  <si>
    <t>Q11863111</t>
  </si>
  <si>
    <t>Topolany u Olomouce</t>
  </si>
  <si>
    <t>Q9360084</t>
  </si>
  <si>
    <t>Brníčko u Zábřeha</t>
  </si>
  <si>
    <t>Q56414071</t>
  </si>
  <si>
    <t>Kovářov u Bouzova</t>
  </si>
  <si>
    <t>Q10396180</t>
  </si>
  <si>
    <t>Loštice</t>
  </si>
  <si>
    <t>Q56414398</t>
  </si>
  <si>
    <t>Stachov u Šternberka</t>
  </si>
  <si>
    <t>Q1722573</t>
  </si>
  <si>
    <t>Jeřmaň</t>
  </si>
  <si>
    <t>Q11727088</t>
  </si>
  <si>
    <t>Horní Libina</t>
  </si>
  <si>
    <t>Q110215994</t>
  </si>
  <si>
    <t>Radslavice u Přerova</t>
  </si>
  <si>
    <t>Q110215914</t>
  </si>
  <si>
    <t>Dolní Újezd u Lipníka nad Bečvou</t>
  </si>
  <si>
    <t>Q110215851</t>
  </si>
  <si>
    <t>Chomoutov</t>
  </si>
  <si>
    <t>Q9190281</t>
  </si>
  <si>
    <t>Strukov</t>
  </si>
  <si>
    <t>Q110215529</t>
  </si>
  <si>
    <t>Žádlovice</t>
  </si>
  <si>
    <t>Q10296536</t>
  </si>
  <si>
    <t>Hostkovice</t>
  </si>
  <si>
    <t>Q12020378</t>
  </si>
  <si>
    <t>Křelov</t>
  </si>
  <si>
    <t>Q11752207</t>
  </si>
  <si>
    <t>Tučín</t>
  </si>
  <si>
    <t>Q110215930</t>
  </si>
  <si>
    <t>Doubravice nad Moravou</t>
  </si>
  <si>
    <t>Q110728931</t>
  </si>
  <si>
    <t>Újezd u Uničova</t>
  </si>
  <si>
    <t>Q110728982</t>
  </si>
  <si>
    <t>Prosenice</t>
  </si>
  <si>
    <t>Q110215906</t>
  </si>
  <si>
    <t>Červenka</t>
  </si>
  <si>
    <t>Q110215479</t>
  </si>
  <si>
    <t>Mladějovice u Šternberka</t>
  </si>
  <si>
    <t>Q110215495</t>
  </si>
  <si>
    <t>Dluhonice</t>
  </si>
  <si>
    <t>Q110215828</t>
  </si>
  <si>
    <t>Krakovec na Moravě</t>
  </si>
  <si>
    <t>Q12031408</t>
  </si>
  <si>
    <t>Zadní Újezd</t>
  </si>
  <si>
    <t>Q572304</t>
  </si>
  <si>
    <t>Lhotka u Přerova</t>
  </si>
  <si>
    <t>Q110215878</t>
  </si>
  <si>
    <t>Moravičany</t>
  </si>
  <si>
    <t>Q56414070</t>
  </si>
  <si>
    <t>Předmostí</t>
  </si>
  <si>
    <t>Q110215832</t>
  </si>
  <si>
    <t>Hluchov</t>
  </si>
  <si>
    <t>Q110215611</t>
  </si>
  <si>
    <t>Třeština</t>
  </si>
  <si>
    <t>Q110216040</t>
  </si>
  <si>
    <t>Čehovice</t>
  </si>
  <si>
    <t>Q110215590</t>
  </si>
  <si>
    <t>Dětkovice u Prostějova</t>
  </si>
  <si>
    <t>Q110215598</t>
  </si>
  <si>
    <t>Krasice</t>
  </si>
  <si>
    <t>Q12031426</t>
  </si>
  <si>
    <t>Držovice na Moravě</t>
  </si>
  <si>
    <t>Q110215556</t>
  </si>
  <si>
    <t>Králová</t>
  </si>
  <si>
    <t>Q11750077</t>
  </si>
  <si>
    <t>Laškov</t>
  </si>
  <si>
    <t>Q110728948</t>
  </si>
  <si>
    <t>Cakov</t>
  </si>
  <si>
    <t>Q11707251</t>
  </si>
  <si>
    <t>Slatinice na Hané</t>
  </si>
  <si>
    <t>Q56413881</t>
  </si>
  <si>
    <t>Olbramice u Vilémova</t>
  </si>
  <si>
    <t>Q110215484</t>
  </si>
  <si>
    <t>Poličky</t>
  </si>
  <si>
    <t>Q12046222</t>
  </si>
  <si>
    <t>Hablov</t>
  </si>
  <si>
    <t>Q12018822</t>
  </si>
  <si>
    <t>Cholina</t>
  </si>
  <si>
    <t>Q110215304</t>
  </si>
  <si>
    <t>Klužínek</t>
  </si>
  <si>
    <t>Q12029486</t>
  </si>
  <si>
    <t>Horní Dlouhá Loučka</t>
  </si>
  <si>
    <t>Q77549975</t>
  </si>
  <si>
    <t>Úsov-Židovská obec</t>
  </si>
  <si>
    <t>Q110216032</t>
  </si>
  <si>
    <t>Vitonice na Hané</t>
  </si>
  <si>
    <t>Q110215660</t>
  </si>
  <si>
    <t>Dobrochov</t>
  </si>
  <si>
    <t>Q110215599</t>
  </si>
  <si>
    <t>Libivá</t>
  </si>
  <si>
    <t>Q12033347</t>
  </si>
  <si>
    <t>Těšetice u Olomouce</t>
  </si>
  <si>
    <t>Q56413067</t>
  </si>
  <si>
    <t>Leština u Zábřeha</t>
  </si>
  <si>
    <t>Q110215993</t>
  </si>
  <si>
    <t>Břuchotín</t>
  </si>
  <si>
    <t>Q9183713</t>
  </si>
  <si>
    <t>Bezděkov u Úsova</t>
  </si>
  <si>
    <t>Q11141907</t>
  </si>
  <si>
    <t>Řimice</t>
  </si>
  <si>
    <t>Q9395246</t>
  </si>
  <si>
    <t>Zákřov</t>
  </si>
  <si>
    <t>Q10937049</t>
  </si>
  <si>
    <t>Hvozd u Konice</t>
  </si>
  <si>
    <t>Q110728942</t>
  </si>
  <si>
    <t>Dolní Sukolom</t>
  </si>
  <si>
    <t>Q11817313</t>
  </si>
  <si>
    <t>Benkov u Střelic</t>
  </si>
  <si>
    <t>Q11130049</t>
  </si>
  <si>
    <t>Čechůvky</t>
  </si>
  <si>
    <t>Q4501818</t>
  </si>
  <si>
    <t>Senice na Hané</t>
  </si>
  <si>
    <t>Q56415026</t>
  </si>
  <si>
    <t>Střeň</t>
  </si>
  <si>
    <t>Q110215463</t>
  </si>
  <si>
    <t>Javoříčko</t>
  </si>
  <si>
    <t>Q324591</t>
  </si>
  <si>
    <t>Vincencov</t>
  </si>
  <si>
    <t>Q110215549</t>
  </si>
  <si>
    <t>Lešany u Prostějova</t>
  </si>
  <si>
    <t>Q110215666</t>
  </si>
  <si>
    <t>Čelechovice na Hané</t>
  </si>
  <si>
    <t>Q110728928</t>
  </si>
  <si>
    <t>Skalka u Prostějova</t>
  </si>
  <si>
    <t>Q110215775</t>
  </si>
  <si>
    <t>Prostějovičky</t>
  </si>
  <si>
    <t>Q110215745</t>
  </si>
  <si>
    <t>Stříbrnice nad Hanou</t>
  </si>
  <si>
    <t>Q110215946</t>
  </si>
  <si>
    <t>Plumlov</t>
  </si>
  <si>
    <t>Q56413151</t>
  </si>
  <si>
    <t>Žárovice</t>
  </si>
  <si>
    <t>Q10296562</t>
  </si>
  <si>
    <t>Měrotín</t>
  </si>
  <si>
    <t>Q110215524</t>
  </si>
  <si>
    <t>Trhavice</t>
  </si>
  <si>
    <t>Q9361505</t>
  </si>
  <si>
    <t>Tři Dvory u Litovle</t>
  </si>
  <si>
    <t>Q9363913</t>
  </si>
  <si>
    <t>Obectov</t>
  </si>
  <si>
    <t>Q11794633</t>
  </si>
  <si>
    <t>Hradec u Jeseníka</t>
  </si>
  <si>
    <t>Q110215070</t>
  </si>
  <si>
    <t>Mutkov</t>
  </si>
  <si>
    <t>Q110215466</t>
  </si>
  <si>
    <t>Nový Svět u Olomouce</t>
  </si>
  <si>
    <t>Q3182216</t>
  </si>
  <si>
    <t>Bohuňovice</t>
  </si>
  <si>
    <t>Q110728926</t>
  </si>
  <si>
    <t>Nové Valteřice</t>
  </si>
  <si>
    <t>Q11793344</t>
  </si>
  <si>
    <t>Pohořany na Moravě</t>
  </si>
  <si>
    <t>Q11821146</t>
  </si>
  <si>
    <t>Lužice u Šternberka</t>
  </si>
  <si>
    <t>Q110215533</t>
  </si>
  <si>
    <t>Skrbeň</t>
  </si>
  <si>
    <t>Q110215475</t>
  </si>
  <si>
    <t>Rohle</t>
  </si>
  <si>
    <t>Q56413069</t>
  </si>
  <si>
    <t>Štěpánov u Olomouce</t>
  </si>
  <si>
    <t>Q110728977</t>
  </si>
  <si>
    <t>Unčovice</t>
  </si>
  <si>
    <t>Q110728984</t>
  </si>
  <si>
    <t>Nemrlov</t>
  </si>
  <si>
    <t>Q66120884</t>
  </si>
  <si>
    <t>Daskabát</t>
  </si>
  <si>
    <t>Q110215516</t>
  </si>
  <si>
    <t>Nová Ulice</t>
  </si>
  <si>
    <t>Q11793334</t>
  </si>
  <si>
    <t>Bohuslavice u Konice</t>
  </si>
  <si>
    <t>Q110215575</t>
  </si>
  <si>
    <t>Loučka u Bílska</t>
  </si>
  <si>
    <t>Q110215470</t>
  </si>
  <si>
    <t>Vojtěchov u Konice</t>
  </si>
  <si>
    <t>Q11927187</t>
  </si>
  <si>
    <t>Hraničné Petrovice</t>
  </si>
  <si>
    <t>Q110215462</t>
  </si>
  <si>
    <t>Chořelice</t>
  </si>
  <si>
    <t>Q11727381</t>
  </si>
  <si>
    <t>Kamenná</t>
  </si>
  <si>
    <t>Q110215987</t>
  </si>
  <si>
    <t>Kanovsko</t>
  </si>
  <si>
    <t>Q1723892</t>
  </si>
  <si>
    <t>Dlouhomilov</t>
  </si>
  <si>
    <t>Q56413818</t>
  </si>
  <si>
    <t>Benkov</t>
  </si>
  <si>
    <t>Q11130022</t>
  </si>
  <si>
    <t>Nové Dvory nad Bečvou</t>
  </si>
  <si>
    <t>Q110215881</t>
  </si>
  <si>
    <t>Moravská Huzová</t>
  </si>
  <si>
    <t>Q110402733</t>
  </si>
  <si>
    <t>Věrovany</t>
  </si>
  <si>
    <t>Q110728988</t>
  </si>
  <si>
    <t>Hlásnice u Šternberka</t>
  </si>
  <si>
    <t>Q110215493</t>
  </si>
  <si>
    <t>Norberčany</t>
  </si>
  <si>
    <t>Q56413714</t>
  </si>
  <si>
    <t>Střelice u Litovle</t>
  </si>
  <si>
    <t>Q12057042</t>
  </si>
  <si>
    <t>Horní Sukolom</t>
  </si>
  <si>
    <t>Q12020268</t>
  </si>
  <si>
    <t>Moravská Loděnice</t>
  </si>
  <si>
    <t>Q55587484</t>
  </si>
  <si>
    <t>Hrubá Voda</t>
  </si>
  <si>
    <t>Q1632472</t>
  </si>
  <si>
    <t>Velká Střelná</t>
  </si>
  <si>
    <t>Q21296293</t>
  </si>
  <si>
    <t>Jívová</t>
  </si>
  <si>
    <t>Q20057597</t>
  </si>
  <si>
    <t>Arnoltice u Huzové</t>
  </si>
  <si>
    <t>Q9160214</t>
  </si>
  <si>
    <t>Rakůvka</t>
  </si>
  <si>
    <t>Q110215769</t>
  </si>
  <si>
    <t>Oplocany</t>
  </si>
  <si>
    <t>Q110215951</t>
  </si>
  <si>
    <t>Budětsko</t>
  </si>
  <si>
    <t>Q110693216</t>
  </si>
  <si>
    <t>Haňovice</t>
  </si>
  <si>
    <t>Q110728935</t>
  </si>
  <si>
    <t>Raková u Konice</t>
  </si>
  <si>
    <t>Q110215767</t>
  </si>
  <si>
    <t>Mrsklesy na Moravě</t>
  </si>
  <si>
    <t>Q110215521</t>
  </si>
  <si>
    <t>Posluchov</t>
  </si>
  <si>
    <t>Q2105749</t>
  </si>
  <si>
    <t>Bělidla</t>
  </si>
  <si>
    <t>Q9183143</t>
  </si>
  <si>
    <t>Grymov</t>
  </si>
  <si>
    <t>Q110215956</t>
  </si>
  <si>
    <t>Ochoz u Konice</t>
  </si>
  <si>
    <t>Q110215702</t>
  </si>
  <si>
    <t>Nelešovice</t>
  </si>
  <si>
    <t>Q110215890</t>
  </si>
  <si>
    <t>Hartíkov</t>
  </si>
  <si>
    <t>Q77227932</t>
  </si>
  <si>
    <t>Sušice u Přerova</t>
  </si>
  <si>
    <t>Q110215926</t>
  </si>
  <si>
    <t>Kobylničky</t>
  </si>
  <si>
    <t>Q11985186</t>
  </si>
  <si>
    <t>Oskava</t>
  </si>
  <si>
    <t>Q56413878</t>
  </si>
  <si>
    <t>Klopotovice</t>
  </si>
  <si>
    <t>Q110215635</t>
  </si>
  <si>
    <t>Podolí u Přerova</t>
  </si>
  <si>
    <t>Q110215899</t>
  </si>
  <si>
    <t>Liboš</t>
  </si>
  <si>
    <t>Q110215528</t>
  </si>
  <si>
    <t>Uničov</t>
  </si>
  <si>
    <t>Q56415363</t>
  </si>
  <si>
    <t>Lošov</t>
  </si>
  <si>
    <t>Q11762928</t>
  </si>
  <si>
    <t>Horní Moštěnice</t>
  </si>
  <si>
    <t>Q110215856</t>
  </si>
  <si>
    <t>Beňov</t>
  </si>
  <si>
    <t>Q56414167</t>
  </si>
  <si>
    <t>Březce</t>
  </si>
  <si>
    <t>Q11706913</t>
  </si>
  <si>
    <t>Růžov na Moravě</t>
  </si>
  <si>
    <t>Q12050626</t>
  </si>
  <si>
    <t>Polomí</t>
  </si>
  <si>
    <t>Q110215552</t>
  </si>
  <si>
    <t>Nová Véska</t>
  </si>
  <si>
    <t>Q12041255</t>
  </si>
  <si>
    <t>Křivá</t>
  </si>
  <si>
    <t>Q11752208</t>
  </si>
  <si>
    <t>Bohuslavice nad Moravou</t>
  </si>
  <si>
    <t>Q110215970</t>
  </si>
  <si>
    <t>Nedvězí u Zábřeha</t>
  </si>
  <si>
    <t>Q12040538</t>
  </si>
  <si>
    <t>Lukavice na Moravě</t>
  </si>
  <si>
    <t>Q56411958</t>
  </si>
  <si>
    <t>Hlubočky</t>
  </si>
  <si>
    <t>Q110728939</t>
  </si>
  <si>
    <t>Samotišky</t>
  </si>
  <si>
    <t>Q110215465</t>
  </si>
  <si>
    <t>Proseničky</t>
  </si>
  <si>
    <t>Q2113228</t>
  </si>
  <si>
    <t>Břevenec</t>
  </si>
  <si>
    <t>Q11706899</t>
  </si>
  <si>
    <t>Želatovice</t>
  </si>
  <si>
    <t>Q110215935</t>
  </si>
  <si>
    <t>Sudkov</t>
  </si>
  <si>
    <t>Q110216028</t>
  </si>
  <si>
    <t>Lazce u Troubelic</t>
  </si>
  <si>
    <t>Q1809527</t>
  </si>
  <si>
    <t>Šumvald</t>
  </si>
  <si>
    <t>Q56413276</t>
  </si>
  <si>
    <t>Nová Dědina u Uničova</t>
  </si>
  <si>
    <t>Q12041171</t>
  </si>
  <si>
    <t>Újezdec u Přerova</t>
  </si>
  <si>
    <t>Q110215835</t>
  </si>
  <si>
    <t>Mostkov</t>
  </si>
  <si>
    <t>Q12038761</t>
  </si>
  <si>
    <t>Hrabová u Dubicka</t>
  </si>
  <si>
    <t>Q110216039</t>
  </si>
  <si>
    <t>Líšná u Přerova</t>
  </si>
  <si>
    <t>Q110215884</t>
  </si>
  <si>
    <t>Luková u Přerova</t>
  </si>
  <si>
    <t>Q1877102</t>
  </si>
  <si>
    <t>Čekyně</t>
  </si>
  <si>
    <t>Q110215827</t>
  </si>
  <si>
    <t>Brníčko</t>
  </si>
  <si>
    <t>Q11343174</t>
  </si>
  <si>
    <t>Sobíšky</t>
  </si>
  <si>
    <t>Q110215922</t>
  </si>
  <si>
    <t>Újezd u Mohelnice</t>
  </si>
  <si>
    <t>Q110728983</t>
  </si>
  <si>
    <t>Lazníky</t>
  </si>
  <si>
    <t>Q56412410</t>
  </si>
  <si>
    <t>Tršice</t>
  </si>
  <si>
    <t>Q56416228</t>
  </si>
  <si>
    <t>Chválkovice</t>
  </si>
  <si>
    <t>Q11690422</t>
  </si>
  <si>
    <t>Strupšín</t>
  </si>
  <si>
    <t>Q12335935</t>
  </si>
  <si>
    <t>Želechovice u Uničova</t>
  </si>
  <si>
    <t>Q110215509</t>
  </si>
  <si>
    <t>Dolní Libina</t>
  </si>
  <si>
    <t>Q11816377</t>
  </si>
  <si>
    <t>Mohelnice</t>
  </si>
  <si>
    <t>Q110728956</t>
  </si>
  <si>
    <t>Bělkovice</t>
  </si>
  <si>
    <t>Q33061371</t>
  </si>
  <si>
    <t>Dolany u Olomouce</t>
  </si>
  <si>
    <t>Q110728929</t>
  </si>
  <si>
    <t>Hynkov</t>
  </si>
  <si>
    <t>Q12021143</t>
  </si>
  <si>
    <t>Obědné</t>
  </si>
  <si>
    <t>Q12042080</t>
  </si>
  <si>
    <t>Maleny</t>
  </si>
  <si>
    <t>Q12034979</t>
  </si>
  <si>
    <t>Vrbátky</t>
  </si>
  <si>
    <t>Q56415902</t>
  </si>
  <si>
    <t>Nová Ves u Litovle</t>
  </si>
  <si>
    <t>Q11793335</t>
  </si>
  <si>
    <t>Veleboř</t>
  </si>
  <si>
    <t>Q11878253</t>
  </si>
  <si>
    <t>Kolšov</t>
  </si>
  <si>
    <t>Q110215990</t>
  </si>
  <si>
    <t>Domaželice</t>
  </si>
  <si>
    <t>Q110215853</t>
  </si>
  <si>
    <t>Lýsky</t>
  </si>
  <si>
    <t>Q110215836</t>
  </si>
  <si>
    <t>Hradčany na Moravě</t>
  </si>
  <si>
    <t>Q110215858</t>
  </si>
  <si>
    <t>Lhota nad Moravou</t>
  </si>
  <si>
    <t>Q110728957</t>
  </si>
  <si>
    <t>Trnávka u Lipníka nad Bečvou</t>
  </si>
  <si>
    <t>Q110215882</t>
  </si>
  <si>
    <t>Popovice u Přerova</t>
  </si>
  <si>
    <t>Q110215837</t>
  </si>
  <si>
    <t>Klopina</t>
  </si>
  <si>
    <t>Q56414624</t>
  </si>
  <si>
    <t>Rozvadovice</t>
  </si>
  <si>
    <t>Q9323379</t>
  </si>
  <si>
    <t>Veselíčko u Lipníka nad Bečvou</t>
  </si>
  <si>
    <t>Q56417366</t>
  </si>
  <si>
    <t>Veselíčko</t>
  </si>
  <si>
    <t>Q9368465</t>
  </si>
  <si>
    <t>Postřelmov</t>
  </si>
  <si>
    <t>Q110216016</t>
  </si>
  <si>
    <t>Sedm Dvorů</t>
  </si>
  <si>
    <t>Q9334872</t>
  </si>
  <si>
    <t>Nové Dvorce</t>
  </si>
  <si>
    <t>Q110215532</t>
  </si>
  <si>
    <t>Přerov</t>
  </si>
  <si>
    <t>Q110215831</t>
  </si>
  <si>
    <t>Pavlovice u Přerova</t>
  </si>
  <si>
    <t>Q110215898</t>
  </si>
  <si>
    <t>Střemeníčko</t>
  </si>
  <si>
    <t>Q9347650</t>
  </si>
  <si>
    <t>Červená Lhota u Řimic</t>
  </si>
  <si>
    <t>Q9393810</t>
  </si>
  <si>
    <t>Palonín</t>
  </si>
  <si>
    <t>Q110216009</t>
  </si>
  <si>
    <t>Karlov u Paseky</t>
  </si>
  <si>
    <t>Q943286</t>
  </si>
  <si>
    <t>Dolní Lipová</t>
  </si>
  <si>
    <t>Q110214963</t>
  </si>
  <si>
    <t>Lověšice u Přerova</t>
  </si>
  <si>
    <t>Q110215834</t>
  </si>
  <si>
    <t>Olešnice u Bouzova</t>
  </si>
  <si>
    <t>Q11797843</t>
  </si>
  <si>
    <t>Lechovice u Pavlova</t>
  </si>
  <si>
    <t>Q110216010</t>
  </si>
  <si>
    <t>Studený Zejf</t>
  </si>
  <si>
    <t>Q110728967</t>
  </si>
  <si>
    <t>Měník</t>
  </si>
  <si>
    <t>Q11787945</t>
  </si>
  <si>
    <t>Bílá Lhota</t>
  </si>
  <si>
    <t>Q56411926</t>
  </si>
  <si>
    <t>Myslechovice</t>
  </si>
  <si>
    <t>Q11787651</t>
  </si>
  <si>
    <t>Stará Libavá</t>
  </si>
  <si>
    <t>Q9344534</t>
  </si>
  <si>
    <t>Hrabí</t>
  </si>
  <si>
    <t>Q9294426</t>
  </si>
  <si>
    <t>Savín</t>
  </si>
  <si>
    <t>Q9334079</t>
  </si>
  <si>
    <t>Podolí u Bouzova</t>
  </si>
  <si>
    <t>Q11820576</t>
  </si>
  <si>
    <t>Bochoř</t>
  </si>
  <si>
    <t>Q110215842</t>
  </si>
  <si>
    <t>Ostružná</t>
  </si>
  <si>
    <t>Q110728963</t>
  </si>
  <si>
    <t>Lutotín</t>
  </si>
  <si>
    <t>Q12034439</t>
  </si>
  <si>
    <t>Alojzov u Prostějova</t>
  </si>
  <si>
    <t>Q110215545</t>
  </si>
  <si>
    <t>Kelčice</t>
  </si>
  <si>
    <t>Q12029149</t>
  </si>
  <si>
    <t>Kobeřice</t>
  </si>
  <si>
    <t>Q11985105</t>
  </si>
  <si>
    <t>Kostelec na Hané</t>
  </si>
  <si>
    <t>Q110215653</t>
  </si>
  <si>
    <t>Žerůvky</t>
  </si>
  <si>
    <t>Q579813</t>
  </si>
  <si>
    <t>Staré Město pod Králickým Sněžníkem</t>
  </si>
  <si>
    <t>Q110728975</t>
  </si>
  <si>
    <t>Horní Temenice</t>
  </si>
  <si>
    <t>Q110215966</t>
  </si>
  <si>
    <t>Vikýřovice</t>
  </si>
  <si>
    <t>Q110216054</t>
  </si>
  <si>
    <t>Vidnava</t>
  </si>
  <si>
    <t>Q110215044</t>
  </si>
  <si>
    <t>Rejchartice u Šumperka</t>
  </si>
  <si>
    <t>Q110216045</t>
  </si>
  <si>
    <t>Bernartice u Javorníka</t>
  </si>
  <si>
    <t>Q56417217</t>
  </si>
  <si>
    <t>Velké Losiny</t>
  </si>
  <si>
    <t>Q110728987</t>
  </si>
  <si>
    <t>Velké Kunětice</t>
  </si>
  <si>
    <t>Q110215092</t>
  </si>
  <si>
    <t>Mostkovice</t>
  </si>
  <si>
    <t>Q110215689</t>
  </si>
  <si>
    <t>Stichovice</t>
  </si>
  <si>
    <t>Q30014897</t>
  </si>
  <si>
    <t>Nemilany</t>
  </si>
  <si>
    <t>Q3090670</t>
  </si>
  <si>
    <t>Nedvězí u Olomouce</t>
  </si>
  <si>
    <t>Q11790439</t>
  </si>
  <si>
    <t>Čelčice</t>
  </si>
  <si>
    <t>Q110215593</t>
  </si>
  <si>
    <t>Olšany u Prostějova</t>
  </si>
  <si>
    <t>Q56415397</t>
  </si>
  <si>
    <t>Hrubčice</t>
  </si>
  <si>
    <t>Q110728941</t>
  </si>
  <si>
    <t>Bystročice</t>
  </si>
  <si>
    <t>Q56414118</t>
  </si>
  <si>
    <t>Vikantice</t>
  </si>
  <si>
    <t>Q110216037</t>
  </si>
  <si>
    <t>Kolnovice</t>
  </si>
  <si>
    <t>Q11741202</t>
  </si>
  <si>
    <t>Stará Červená Voda</t>
  </si>
  <si>
    <t>Q110728974</t>
  </si>
  <si>
    <t>Kralice na Hané</t>
  </si>
  <si>
    <t>Q110728946</t>
  </si>
  <si>
    <t>Stínava</t>
  </si>
  <si>
    <t>Q110215798</t>
  </si>
  <si>
    <t>Křenůvky</t>
  </si>
  <si>
    <t>Q12032220</t>
  </si>
  <si>
    <t>Slatinky</t>
  </si>
  <si>
    <t>Q110215779</t>
  </si>
  <si>
    <t>Štětovice</t>
  </si>
  <si>
    <t>Q10499977</t>
  </si>
  <si>
    <t>Zálesí u Javorníka</t>
  </si>
  <si>
    <t>Q246851</t>
  </si>
  <si>
    <t>Kunčice pod Králickým Sněžníkem</t>
  </si>
  <si>
    <t>Q12031936</t>
  </si>
  <si>
    <t>Javorník-město</t>
  </si>
  <si>
    <t>Q110728944</t>
  </si>
  <si>
    <t>Maršíkov</t>
  </si>
  <si>
    <t>Q12035971</t>
  </si>
  <si>
    <t>Šléglov</t>
  </si>
  <si>
    <t>Q110216056</t>
  </si>
  <si>
    <t>Třebčín</t>
  </si>
  <si>
    <t>Q9363911</t>
  </si>
  <si>
    <t>Dubany na Hané</t>
  </si>
  <si>
    <t>Q11833798</t>
  </si>
  <si>
    <t>Seloutky</t>
  </si>
  <si>
    <t>Q110215547</t>
  </si>
  <si>
    <t>Kociánov</t>
  </si>
  <si>
    <t>Q110728951</t>
  </si>
  <si>
    <t>Horní Lipová</t>
  </si>
  <si>
    <t>Q9293851</t>
  </si>
  <si>
    <t>Těšíkov</t>
  </si>
  <si>
    <t>Q12060232</t>
  </si>
  <si>
    <t>Prameny u Žárové</t>
  </si>
  <si>
    <t>Q110216034</t>
  </si>
  <si>
    <t>Bílá Voda u Javorníka</t>
  </si>
  <si>
    <t>Q110219718</t>
  </si>
  <si>
    <t>Komárov u Mladějovic</t>
  </si>
  <si>
    <t>Q110215467</t>
  </si>
  <si>
    <t>Radkovy</t>
  </si>
  <si>
    <t>Q110215912</t>
  </si>
  <si>
    <t>Stražisko</t>
  </si>
  <si>
    <t>Q56413435</t>
  </si>
  <si>
    <t>Ondrášov</t>
  </si>
  <si>
    <t>Q11798297</t>
  </si>
  <si>
    <t>Stádlo</t>
  </si>
  <si>
    <t>Q110215393</t>
  </si>
  <si>
    <t>Studenec</t>
  </si>
  <si>
    <t>Q12056715</t>
  </si>
  <si>
    <t>Výšovice</t>
  </si>
  <si>
    <t>Q110215823</t>
  </si>
  <si>
    <t>Chrastice</t>
  </si>
  <si>
    <t>Q110316865</t>
  </si>
  <si>
    <t>Prostějov</t>
  </si>
  <si>
    <t>Q56414772</t>
  </si>
  <si>
    <t>Horní Újezd</t>
  </si>
  <si>
    <t>Q110215961</t>
  </si>
  <si>
    <t>Štarnov</t>
  </si>
  <si>
    <t>Q110215468</t>
  </si>
  <si>
    <t>Soběsuky u Plumlova</t>
  </si>
  <si>
    <t>Q12055191</t>
  </si>
  <si>
    <t>Trusovice</t>
  </si>
  <si>
    <t>Q55841840</t>
  </si>
  <si>
    <t>Véska u Olomouce</t>
  </si>
  <si>
    <t>Q110215283</t>
  </si>
  <si>
    <t>Křtomil</t>
  </si>
  <si>
    <t>Q110215941</t>
  </si>
  <si>
    <t>Horní Těšice</t>
  </si>
  <si>
    <t>Q110215949</t>
  </si>
  <si>
    <t>Písečná u Jeseníka</t>
  </si>
  <si>
    <t>Q56413232</t>
  </si>
  <si>
    <t>Filipov u Zábřeha</t>
  </si>
  <si>
    <t>Q110216046</t>
  </si>
  <si>
    <t>Hačky</t>
  </si>
  <si>
    <t>Q110215551</t>
  </si>
  <si>
    <t>Náměšť na Hané</t>
  </si>
  <si>
    <t>Q110215369</t>
  </si>
  <si>
    <t>Mladeč</t>
  </si>
  <si>
    <t>Q110728955</t>
  </si>
  <si>
    <t>Penčice</t>
  </si>
  <si>
    <t>Q110215830</t>
  </si>
  <si>
    <t>Pateřín</t>
  </si>
  <si>
    <t>Q667514</t>
  </si>
  <si>
    <t>Bílsko</t>
  </si>
  <si>
    <t>Q110215471</t>
  </si>
  <si>
    <t>Hradečná u Bílé Lhoty</t>
  </si>
  <si>
    <t>Q9294428</t>
  </si>
  <si>
    <t>Prusy</t>
  </si>
  <si>
    <t>Q12047325</t>
  </si>
  <si>
    <t>Rokytnice u Přerova</t>
  </si>
  <si>
    <t>Q110215918</t>
  </si>
  <si>
    <t>Pískov</t>
  </si>
  <si>
    <t>Q1692099</t>
  </si>
  <si>
    <t>Horní Údolí</t>
  </si>
  <si>
    <t>Q9293858</t>
  </si>
  <si>
    <t>Rejvíz</t>
  </si>
  <si>
    <t>Q992949</t>
  </si>
  <si>
    <t>Kamenička u Bílé Vody</t>
  </si>
  <si>
    <t>Q11733956</t>
  </si>
  <si>
    <t>Žulová</t>
  </si>
  <si>
    <t>Q56416169</t>
  </si>
  <si>
    <t>Kobylá nad Vidnavkou</t>
  </si>
  <si>
    <t>Q110215086</t>
  </si>
  <si>
    <t>Javorník-ves</t>
  </si>
  <si>
    <t>Q41791929</t>
  </si>
  <si>
    <t>Vojtovice</t>
  </si>
  <si>
    <t>Q9369068</t>
  </si>
  <si>
    <t>Černá Voda</t>
  </si>
  <si>
    <t>Q110214883</t>
  </si>
  <si>
    <t>Hukovice u Velké Kraše</t>
  </si>
  <si>
    <t>Q110215075</t>
  </si>
  <si>
    <t>Buková u Bernartic</t>
  </si>
  <si>
    <t>Q9181783</t>
  </si>
  <si>
    <t>Dolní Skorošice</t>
  </si>
  <si>
    <t>Q110148284</t>
  </si>
  <si>
    <t>Protivanov</t>
  </si>
  <si>
    <t>Q110215748</t>
  </si>
  <si>
    <t>Jeseník</t>
  </si>
  <si>
    <t>Q56413361</t>
  </si>
  <si>
    <t>Lipina u Šternberka</t>
  </si>
  <si>
    <t>Q110215487</t>
  </si>
  <si>
    <t>Adolfovice</t>
  </si>
  <si>
    <t>Q924651</t>
  </si>
  <si>
    <t>Stříbrnice</t>
  </si>
  <si>
    <t>Q12057079</t>
  </si>
  <si>
    <t>Třemešek</t>
  </si>
  <si>
    <t>Q12060320</t>
  </si>
  <si>
    <t>Hvozdečko</t>
  </si>
  <si>
    <t>Q9295297</t>
  </si>
  <si>
    <t>Dubčany u Choliny</t>
  </si>
  <si>
    <t>Q110215472</t>
  </si>
  <si>
    <t>Pekařov</t>
  </si>
  <si>
    <t>Q110215982</t>
  </si>
  <si>
    <t>Brodek u Konice</t>
  </si>
  <si>
    <t>Q110728927</t>
  </si>
  <si>
    <t>Lužná u Hanušovic</t>
  </si>
  <si>
    <t>Q12034483</t>
  </si>
  <si>
    <t>Víska u Litovle</t>
  </si>
  <si>
    <t>Q9369252</t>
  </si>
  <si>
    <t>Krnov</t>
  </si>
  <si>
    <t>Q110215527</t>
  </si>
  <si>
    <t>Horka nad Moravou</t>
  </si>
  <si>
    <t>Q110215303</t>
  </si>
  <si>
    <t>Litovel</t>
  </si>
  <si>
    <t>Q56413086</t>
  </si>
  <si>
    <t>Pňovice</t>
  </si>
  <si>
    <t>Q110215476</t>
  </si>
  <si>
    <t>Vojnice u Olomouce</t>
  </si>
  <si>
    <t>Q11925793</t>
  </si>
  <si>
    <t>Kovalovice u Kojetína</t>
  </si>
  <si>
    <t>Q110215873</t>
  </si>
  <si>
    <t>Mezice</t>
  </si>
  <si>
    <t>Q11778154</t>
  </si>
  <si>
    <t>Loučany na Hané</t>
  </si>
  <si>
    <t>Q110215483</t>
  </si>
  <si>
    <t>Hynčice nad Moravou</t>
  </si>
  <si>
    <t>Q110728937</t>
  </si>
  <si>
    <t>Kosov</t>
  </si>
  <si>
    <t>Q110215991</t>
  </si>
  <si>
    <t>Javoří u Maletína</t>
  </si>
  <si>
    <t>Q12024310</t>
  </si>
  <si>
    <t>Kojetín</t>
  </si>
  <si>
    <t>Q110215872</t>
  </si>
  <si>
    <t>Křenovice u Kojetína</t>
  </si>
  <si>
    <t>Q110215954</t>
  </si>
  <si>
    <t>Měrovice nad Hanou</t>
  </si>
  <si>
    <t>Q110215947</t>
  </si>
  <si>
    <t>Tovačov</t>
  </si>
  <si>
    <t>Q110215928</t>
  </si>
  <si>
    <t>Uhřičice</t>
  </si>
  <si>
    <t>Q110215945</t>
  </si>
  <si>
    <t>Rokliny</t>
  </si>
  <si>
    <t>Q110214889</t>
  </si>
  <si>
    <t>Fojtova Kraš</t>
  </si>
  <si>
    <t>Q110215074</t>
  </si>
  <si>
    <t>Supíkovice</t>
  </si>
  <si>
    <t>Q110215024</t>
  </si>
  <si>
    <t>Dolní Les</t>
  </si>
  <si>
    <t>Q9209230</t>
  </si>
  <si>
    <t>Troubelice</t>
  </si>
  <si>
    <t>Q56414327</t>
  </si>
  <si>
    <t>Dolní Červená Voda</t>
  </si>
  <si>
    <t>Q110215023</t>
  </si>
  <si>
    <t>Horní Heřmanice u Bernartic</t>
  </si>
  <si>
    <t>Q9293848</t>
  </si>
  <si>
    <t>Bílý Potok</t>
  </si>
  <si>
    <t>Q987479</t>
  </si>
  <si>
    <t>Nové Vilémovice</t>
  </si>
  <si>
    <t>Q110728980</t>
  </si>
  <si>
    <t>Travná u Javorníka</t>
  </si>
  <si>
    <t>Q946805</t>
  </si>
  <si>
    <t>Václavov u Zábřeha</t>
  </si>
  <si>
    <t>Q11986041</t>
  </si>
  <si>
    <t>Crhov</t>
  </si>
  <si>
    <t>Q11773714</t>
  </si>
  <si>
    <t>Jestřebíčko</t>
  </si>
  <si>
    <t>Q77223565</t>
  </si>
  <si>
    <t>Sobáčov</t>
  </si>
  <si>
    <t>Q110313100</t>
  </si>
  <si>
    <t>Příkazy</t>
  </si>
  <si>
    <t>Q56412672</t>
  </si>
  <si>
    <t>Neředín</t>
  </si>
  <si>
    <t>Q3500079</t>
  </si>
  <si>
    <t>Hněvotín</t>
  </si>
  <si>
    <t>Q110215300</t>
  </si>
  <si>
    <t>Lobodice</t>
  </si>
  <si>
    <t>Q110728950</t>
  </si>
  <si>
    <t>Březina</t>
  </si>
  <si>
    <t>Q9183703</t>
  </si>
  <si>
    <t>Šubířov</t>
  </si>
  <si>
    <t>Q110728979</t>
  </si>
  <si>
    <t>Jesenec</t>
  </si>
  <si>
    <t>Q110215632</t>
  </si>
  <si>
    <t>Tomíkovice</t>
  </si>
  <si>
    <t>Q2441402</t>
  </si>
  <si>
    <t>Dolní Fořt</t>
  </si>
  <si>
    <t>Q110728981</t>
  </si>
  <si>
    <t>Dřemovice u Města Libavá</t>
  </si>
  <si>
    <t>Q110215351</t>
  </si>
  <si>
    <t>Kozlov u Velkého Újezdu</t>
  </si>
  <si>
    <t>Q20057677</t>
  </si>
  <si>
    <t>Domašov nad Bystřicí I</t>
  </si>
  <si>
    <t>Q20057244</t>
  </si>
  <si>
    <t>Město Libavá II</t>
  </si>
  <si>
    <t>Q110215128</t>
  </si>
  <si>
    <t>Město Libavá I</t>
  </si>
  <si>
    <t>Q110215127</t>
  </si>
  <si>
    <t>Předměstí u Města Libavá</t>
  </si>
  <si>
    <t>Q110215352</t>
  </si>
  <si>
    <t>Nové Oldřůvky I</t>
  </si>
  <si>
    <t>Q110216407</t>
  </si>
  <si>
    <t>Varhošť u Města Libavá</t>
  </si>
  <si>
    <t>Q110215353</t>
  </si>
  <si>
    <t>Kozlov u Velkého Újezdu I</t>
  </si>
  <si>
    <t>Q110215121</t>
  </si>
  <si>
    <t>Luboměř u Potštátu</t>
  </si>
  <si>
    <t>Q110215826</t>
  </si>
  <si>
    <t>Horky u Stínavy</t>
  </si>
  <si>
    <t>Q110215800</t>
  </si>
  <si>
    <t>Trnová</t>
  </si>
  <si>
    <t>Q12059693</t>
  </si>
  <si>
    <t>Rybitví</t>
  </si>
  <si>
    <t>Q110206139</t>
  </si>
  <si>
    <t>Svítkov</t>
  </si>
  <si>
    <t>Q12057701</t>
  </si>
  <si>
    <t>Dolní Sloupnice</t>
  </si>
  <si>
    <t>Q110729605</t>
  </si>
  <si>
    <t>Rasochy</t>
  </si>
  <si>
    <t>Q12048903</t>
  </si>
  <si>
    <t>Petrovice u Lanškrouna</t>
  </si>
  <si>
    <t>Q110208650</t>
  </si>
  <si>
    <t>Bílá Voda</t>
  </si>
  <si>
    <t>Q11706512</t>
  </si>
  <si>
    <t>Jablonné nad Orlicí</t>
  </si>
  <si>
    <t>Q110208507</t>
  </si>
  <si>
    <t>Celné</t>
  </si>
  <si>
    <t>Q11722720</t>
  </si>
  <si>
    <t>Orlice</t>
  </si>
  <si>
    <t>Q12042900</t>
  </si>
  <si>
    <t>Dvořisko</t>
  </si>
  <si>
    <t>Q110729610</t>
  </si>
  <si>
    <t>Zbyhněvice</t>
  </si>
  <si>
    <t>Q10857382</t>
  </si>
  <si>
    <t>Pastviny u Klášterce nad Orlicí</t>
  </si>
  <si>
    <t>Q110208630</t>
  </si>
  <si>
    <t>Knapovec</t>
  </si>
  <si>
    <t>Q12029604</t>
  </si>
  <si>
    <t>Ochoz u Nasavrk</t>
  </si>
  <si>
    <t>Q110729694</t>
  </si>
  <si>
    <t>Bílé Vchynice</t>
  </si>
  <si>
    <t>Q11706567</t>
  </si>
  <si>
    <t>Labské Chrčice</t>
  </si>
  <si>
    <t>Q110206073</t>
  </si>
  <si>
    <t>Selmice</t>
  </si>
  <si>
    <t>Q110206146</t>
  </si>
  <si>
    <t>Litošice</t>
  </si>
  <si>
    <t>Q110729672</t>
  </si>
  <si>
    <t>Licomělice</t>
  </si>
  <si>
    <t>Q12033472</t>
  </si>
  <si>
    <t>Džbánov u Vysokého Mýta</t>
  </si>
  <si>
    <t>Q110208498</t>
  </si>
  <si>
    <t>Jenišovice u Chrudimi</t>
  </si>
  <si>
    <t>Q110729646</t>
  </si>
  <si>
    <t>Lhůta u Vysokého Mýta</t>
  </si>
  <si>
    <t>Q110729663</t>
  </si>
  <si>
    <t>Pěšice</t>
  </si>
  <si>
    <t>Q12047873</t>
  </si>
  <si>
    <t>Zájezdec</t>
  </si>
  <si>
    <t>Q110205238</t>
  </si>
  <si>
    <t>Pekla</t>
  </si>
  <si>
    <t>Q12044552</t>
  </si>
  <si>
    <t>Ctětín</t>
  </si>
  <si>
    <t>Q110699122</t>
  </si>
  <si>
    <t>Dědová</t>
  </si>
  <si>
    <t>Q110205262</t>
  </si>
  <si>
    <t>Lichkov</t>
  </si>
  <si>
    <t>Q110208566</t>
  </si>
  <si>
    <t>Němčí</t>
  </si>
  <si>
    <t>Q110729707</t>
  </si>
  <si>
    <t>Seč u Brandýsa nad Orlicí</t>
  </si>
  <si>
    <t>Q110208773</t>
  </si>
  <si>
    <t>Skuteč</t>
  </si>
  <si>
    <t>Q110729729</t>
  </si>
  <si>
    <t>Výsonín</t>
  </si>
  <si>
    <t>Q11998382</t>
  </si>
  <si>
    <t>Skořenice</t>
  </si>
  <si>
    <t>Q110208781</t>
  </si>
  <si>
    <t>Nová Sídla</t>
  </si>
  <si>
    <t>Q110729683</t>
  </si>
  <si>
    <t>Lažany u Litomyšle</t>
  </si>
  <si>
    <t>Q12032820</t>
  </si>
  <si>
    <t>Svinná u České Třebové</t>
  </si>
  <si>
    <t>Q12057616</t>
  </si>
  <si>
    <t>Chmelík</t>
  </si>
  <si>
    <t>Q110206311</t>
  </si>
  <si>
    <t>Hluboká u Skutče</t>
  </si>
  <si>
    <t>Q56413082</t>
  </si>
  <si>
    <t>Kozlov u České Třebové</t>
  </si>
  <si>
    <t>Q12031247</t>
  </si>
  <si>
    <t>Horní Rudná</t>
  </si>
  <si>
    <t>Q77559693</t>
  </si>
  <si>
    <t>Opatov v Čechách</t>
  </si>
  <si>
    <t>Q110208843</t>
  </si>
  <si>
    <t>Rváčov u Hlinska</t>
  </si>
  <si>
    <t>Q110729773</t>
  </si>
  <si>
    <t>Suchá Lhota</t>
  </si>
  <si>
    <t>Q110208414</t>
  </si>
  <si>
    <t>Lubná u Poličky</t>
  </si>
  <si>
    <t>Q110206562</t>
  </si>
  <si>
    <t>Výprachtice</t>
  </si>
  <si>
    <t>Q56413720</t>
  </si>
  <si>
    <t>Litomyšl</t>
  </si>
  <si>
    <t>Q110206559</t>
  </si>
  <si>
    <t>Kornice</t>
  </si>
  <si>
    <t>Q1001619</t>
  </si>
  <si>
    <t>Němčice u České Třebové</t>
  </si>
  <si>
    <t>Q110729690</t>
  </si>
  <si>
    <t>Makov u Litomyšle</t>
  </si>
  <si>
    <t>Q110206563</t>
  </si>
  <si>
    <t>Mladočov</t>
  </si>
  <si>
    <t>Q12038287</t>
  </si>
  <si>
    <t>Nová Ves u Litomyšle</t>
  </si>
  <si>
    <t>Q12041249</t>
  </si>
  <si>
    <t>Bučina</t>
  </si>
  <si>
    <t>Q110208469</t>
  </si>
  <si>
    <t>Kunvald</t>
  </si>
  <si>
    <t>Q110729660</t>
  </si>
  <si>
    <t>Kunčice u Letohradu</t>
  </si>
  <si>
    <t>Q12031935</t>
  </si>
  <si>
    <t>Líšnice</t>
  </si>
  <si>
    <t>Q110208567</t>
  </si>
  <si>
    <t>Hylváty</t>
  </si>
  <si>
    <t>Q12021112</t>
  </si>
  <si>
    <t>Horní Lipka</t>
  </si>
  <si>
    <t>Q12020209</t>
  </si>
  <si>
    <t>Hnátnice</t>
  </si>
  <si>
    <t>Q110208499</t>
  </si>
  <si>
    <t>Lukavice v Čechách</t>
  </si>
  <si>
    <t>Q110208569</t>
  </si>
  <si>
    <t>Helvíkovice</t>
  </si>
  <si>
    <t>Q110729614</t>
  </si>
  <si>
    <t>Vlčkovice u Mladkova</t>
  </si>
  <si>
    <t>Q11920311</t>
  </si>
  <si>
    <t>Písečná u Žamberka</t>
  </si>
  <si>
    <t>Q110208670</t>
  </si>
  <si>
    <t>Sudslava</t>
  </si>
  <si>
    <t>Q110208787</t>
  </si>
  <si>
    <t>Bohousová</t>
  </si>
  <si>
    <t>Q11217747</t>
  </si>
  <si>
    <t>Chotovice</t>
  </si>
  <si>
    <t>Q110206515</t>
  </si>
  <si>
    <t>Dlouhoňovice</t>
  </si>
  <si>
    <t>Q110208447</t>
  </si>
  <si>
    <t>Koldín</t>
  </si>
  <si>
    <t>Q110729655</t>
  </si>
  <si>
    <t>Červená Voda</t>
  </si>
  <si>
    <t>Q56416196</t>
  </si>
  <si>
    <t>Ústí nad Orlicí</t>
  </si>
  <si>
    <t>Q56415770</t>
  </si>
  <si>
    <t>Jehnědí</t>
  </si>
  <si>
    <t>Q110208520</t>
  </si>
  <si>
    <t>Radčice u Skutče</t>
  </si>
  <si>
    <t>Q12048717</t>
  </si>
  <si>
    <t>Velká Skrovnice</t>
  </si>
  <si>
    <t>Q110729759</t>
  </si>
  <si>
    <t>Dobrá Voda u Orlického Podhůří</t>
  </si>
  <si>
    <t>Q11812868</t>
  </si>
  <si>
    <t>Kvasín</t>
  </si>
  <si>
    <t>Q110729747</t>
  </si>
  <si>
    <t>Březiny u Poličky</t>
  </si>
  <si>
    <t>Q110206459</t>
  </si>
  <si>
    <t>Telecí</t>
  </si>
  <si>
    <t>Q110208421</t>
  </si>
  <si>
    <t>Lažany u Skutče</t>
  </si>
  <si>
    <t>Q12032823</t>
  </si>
  <si>
    <t>Nasavrky u Chocně</t>
  </si>
  <si>
    <t>Q110208574</t>
  </si>
  <si>
    <t>Bělá</t>
  </si>
  <si>
    <t>Q11706795</t>
  </si>
  <si>
    <t>Radim</t>
  </si>
  <si>
    <t>Q12048546</t>
  </si>
  <si>
    <t>Červený Potok</t>
  </si>
  <si>
    <t>Q110729657</t>
  </si>
  <si>
    <t>Pokřikov</t>
  </si>
  <si>
    <t>Q110205407</t>
  </si>
  <si>
    <t>Hněvětice</t>
  </si>
  <si>
    <t>Q110729622</t>
  </si>
  <si>
    <t>Čachnov</t>
  </si>
  <si>
    <t>Q110729598</t>
  </si>
  <si>
    <t>Oldřiš u Hlinska</t>
  </si>
  <si>
    <t>Q12042486</t>
  </si>
  <si>
    <t>Raná u Hlinska</t>
  </si>
  <si>
    <t>Q110729718</t>
  </si>
  <si>
    <t>Brandýs nad Orlicí</t>
  </si>
  <si>
    <t>Q110208468</t>
  </si>
  <si>
    <t>Blatno u Hlinska</t>
  </si>
  <si>
    <t>Q11159008</t>
  </si>
  <si>
    <t>Javorníček</t>
  </si>
  <si>
    <t>Q110729664</t>
  </si>
  <si>
    <t>Řepníky</t>
  </si>
  <si>
    <t>Q56413391</t>
  </si>
  <si>
    <t>Zdislav</t>
  </si>
  <si>
    <t>Q10857854</t>
  </si>
  <si>
    <t>Podlíšťany</t>
  </si>
  <si>
    <t>Q110729708</t>
  </si>
  <si>
    <t>Dolní Morava</t>
  </si>
  <si>
    <t>Q56412986</t>
  </si>
  <si>
    <t>Horní Dobrouč</t>
  </si>
  <si>
    <t>Q12020159</t>
  </si>
  <si>
    <t>Zálší u Chocně</t>
  </si>
  <si>
    <t>Q56413334</t>
  </si>
  <si>
    <t>Gerhartice</t>
  </si>
  <si>
    <t>Q110208467</t>
  </si>
  <si>
    <t>Říčky u Orlického Podhůří</t>
  </si>
  <si>
    <t>Q10531214</t>
  </si>
  <si>
    <t>Oldřetice</t>
  </si>
  <si>
    <t>Q12042363</t>
  </si>
  <si>
    <t>Chotěšiny</t>
  </si>
  <si>
    <t>Q11727239</t>
  </si>
  <si>
    <t>Loučky</t>
  </si>
  <si>
    <t>Q3837692</t>
  </si>
  <si>
    <t>Louka u Vrbatova Kostelce</t>
  </si>
  <si>
    <t>Q110729769</t>
  </si>
  <si>
    <t>Voletice</t>
  </si>
  <si>
    <t>Q110729763</t>
  </si>
  <si>
    <t>České Heřmanice</t>
  </si>
  <si>
    <t>Q110729600</t>
  </si>
  <si>
    <t>Smrček u Žumberku</t>
  </si>
  <si>
    <t>Q110729628</t>
  </si>
  <si>
    <t>Lukavice</t>
  </si>
  <si>
    <t>Q110729674</t>
  </si>
  <si>
    <t>Horka u Chrudimi</t>
  </si>
  <si>
    <t>Q110729626</t>
  </si>
  <si>
    <t>Vápenný Podol</t>
  </si>
  <si>
    <t>Q56413947</t>
  </si>
  <si>
    <t>Perálec</t>
  </si>
  <si>
    <t>Q110729703</t>
  </si>
  <si>
    <t>Podhořany u Nových Hradů</t>
  </si>
  <si>
    <t>Q12045847</t>
  </si>
  <si>
    <t>Chlum u Hlinska</t>
  </si>
  <si>
    <t>Q11725154</t>
  </si>
  <si>
    <t>Cítkov</t>
  </si>
  <si>
    <t>Q11773949</t>
  </si>
  <si>
    <t>Pohled u Mladoňovic</t>
  </si>
  <si>
    <t>Q12046036</t>
  </si>
  <si>
    <t>Deblov</t>
  </si>
  <si>
    <t>Q110729681</t>
  </si>
  <si>
    <t>Běstovice</t>
  </si>
  <si>
    <t>Q110208448</t>
  </si>
  <si>
    <t>České Libchavy</t>
  </si>
  <si>
    <t>Q110208488</t>
  </si>
  <si>
    <t>Prostřední Lipka</t>
  </si>
  <si>
    <t>Q12047227</t>
  </si>
  <si>
    <t>Lanšperk</t>
  </si>
  <si>
    <t>Q12032742</t>
  </si>
  <si>
    <t>Kerhartice nad Orlicí</t>
  </si>
  <si>
    <t>Q110729755</t>
  </si>
  <si>
    <t>Nepomuky</t>
  </si>
  <si>
    <t>Q12040705</t>
  </si>
  <si>
    <t>Horní Houžovec</t>
  </si>
  <si>
    <t>Q12020176</t>
  </si>
  <si>
    <t>Řetůvka</t>
  </si>
  <si>
    <t>Q110208772</t>
  </si>
  <si>
    <t>Hrušová</t>
  </si>
  <si>
    <t>Q110208503</t>
  </si>
  <si>
    <t>Nořín</t>
  </si>
  <si>
    <t>Q12041474</t>
  </si>
  <si>
    <t>Mostek nad Orlicí</t>
  </si>
  <si>
    <t>Q110729686</t>
  </si>
  <si>
    <t>Hemže</t>
  </si>
  <si>
    <t>Q110729616</t>
  </si>
  <si>
    <t>Sopotnice</t>
  </si>
  <si>
    <t>Q110208783</t>
  </si>
  <si>
    <t>Rviště</t>
  </si>
  <si>
    <t>Q110729697</t>
  </si>
  <si>
    <t>Litice nad Orlicí</t>
  </si>
  <si>
    <t>Q3490065</t>
  </si>
  <si>
    <t>Dolní Dobrouč</t>
  </si>
  <si>
    <t>Q56412728</t>
  </si>
  <si>
    <t>Choceň</t>
  </si>
  <si>
    <t>Q110729635</t>
  </si>
  <si>
    <t>Dolní Libchavy</t>
  </si>
  <si>
    <t>Q11816367</t>
  </si>
  <si>
    <t>Dolní Houžovec</t>
  </si>
  <si>
    <t>Q11815899</t>
  </si>
  <si>
    <t>Žampach</t>
  </si>
  <si>
    <t>Q110729780</t>
  </si>
  <si>
    <t>Dolní Lipka</t>
  </si>
  <si>
    <t>Q9209231</t>
  </si>
  <si>
    <t>Černovír u Ústí nad Orlicí</t>
  </si>
  <si>
    <t>Q11171993</t>
  </si>
  <si>
    <t>Vračovice</t>
  </si>
  <si>
    <t>Q110729768</t>
  </si>
  <si>
    <t>Hejnice u Žamberka</t>
  </si>
  <si>
    <t>Q110729613</t>
  </si>
  <si>
    <t>Dlouhá Třebová</t>
  </si>
  <si>
    <t>Q110208446</t>
  </si>
  <si>
    <t>Mladkov</t>
  </si>
  <si>
    <t>Q110729680</t>
  </si>
  <si>
    <t>Dobrkov</t>
  </si>
  <si>
    <t>Q11812728</t>
  </si>
  <si>
    <t>Nové Lhotice</t>
  </si>
  <si>
    <t>Q110729669</t>
  </si>
  <si>
    <t>Kameničná</t>
  </si>
  <si>
    <t>Q110208527</t>
  </si>
  <si>
    <t>Javorník u Vysokého Mýta</t>
  </si>
  <si>
    <t>Q110729644</t>
  </si>
  <si>
    <t>Oldřiš u Poličky</t>
  </si>
  <si>
    <t>Q110208385</t>
  </si>
  <si>
    <t>Licibořice</t>
  </si>
  <si>
    <t>Q110729668</t>
  </si>
  <si>
    <t>Proseč u Skutče</t>
  </si>
  <si>
    <t>Q56413575</t>
  </si>
  <si>
    <t>Janovice u Chrudimi</t>
  </si>
  <si>
    <t>Q12023514</t>
  </si>
  <si>
    <t>Rabštejnská Lhota</t>
  </si>
  <si>
    <t>Q56413474</t>
  </si>
  <si>
    <t>Česká Rybná</t>
  </si>
  <si>
    <t>Q11179351</t>
  </si>
  <si>
    <t>Kněžice u Ronova</t>
  </si>
  <si>
    <t>Q110205556</t>
  </si>
  <si>
    <t>Otradov</t>
  </si>
  <si>
    <t>Q110205242</t>
  </si>
  <si>
    <t>Čejkovice u Mladoňovic</t>
  </si>
  <si>
    <t>Q11170657</t>
  </si>
  <si>
    <t>Martinice u Skutče</t>
  </si>
  <si>
    <t>Q12035927</t>
  </si>
  <si>
    <t>Nekoř</t>
  </si>
  <si>
    <t>Q110729689</t>
  </si>
  <si>
    <t>Mistrovice nad Orlicí</t>
  </si>
  <si>
    <t>Q110208571</t>
  </si>
  <si>
    <t>Studené</t>
  </si>
  <si>
    <t>Q110729737</t>
  </si>
  <si>
    <t>Seč</t>
  </si>
  <si>
    <t>Q56414487</t>
  </si>
  <si>
    <t>Lešany</t>
  </si>
  <si>
    <t>Q12033194</t>
  </si>
  <si>
    <t>Žlebské Chvalovice</t>
  </si>
  <si>
    <t>Q110729783</t>
  </si>
  <si>
    <t>Skoranov</t>
  </si>
  <si>
    <t>Q12054499</t>
  </si>
  <si>
    <t>Hodonín u Nasavrk</t>
  </si>
  <si>
    <t>Q110205233</t>
  </si>
  <si>
    <t>Horní Bezděkov u Bojanova</t>
  </si>
  <si>
    <t>Q110636751</t>
  </si>
  <si>
    <t>Poběžovice u Holic</t>
  </si>
  <si>
    <t>Q110206107</t>
  </si>
  <si>
    <t>Jamné nad Orlicí</t>
  </si>
  <si>
    <t>Q110208513</t>
  </si>
  <si>
    <t>Žamberk</t>
  </si>
  <si>
    <t>Q110208796</t>
  </si>
  <si>
    <t>Opatovice nad Labem</t>
  </si>
  <si>
    <t>Q56411966</t>
  </si>
  <si>
    <t>Podůlšany</t>
  </si>
  <si>
    <t>Q110205633</t>
  </si>
  <si>
    <t>Záchlumí</t>
  </si>
  <si>
    <t>Q56413146</t>
  </si>
  <si>
    <t>Oucmanice</t>
  </si>
  <si>
    <t>Q110208610</t>
  </si>
  <si>
    <t>České Petrovice</t>
  </si>
  <si>
    <t>Q110208491</t>
  </si>
  <si>
    <t>Čeperka</t>
  </si>
  <si>
    <t>Q110205940</t>
  </si>
  <si>
    <t>Pohřebačka</t>
  </si>
  <si>
    <t>Q12046106</t>
  </si>
  <si>
    <t>Valteřice u Výprachtic</t>
  </si>
  <si>
    <t>Q11876060</t>
  </si>
  <si>
    <t>Mlýnice u Červené Vody</t>
  </si>
  <si>
    <t>Q12038354</t>
  </si>
  <si>
    <t>Koburk</t>
  </si>
  <si>
    <t>Q11985114</t>
  </si>
  <si>
    <t>Králíky</t>
  </si>
  <si>
    <t>Q56417284</t>
  </si>
  <si>
    <t>Jakubovice</t>
  </si>
  <si>
    <t>Q12022330</t>
  </si>
  <si>
    <t>Horní Orlice</t>
  </si>
  <si>
    <t>Q12020229</t>
  </si>
  <si>
    <t>Šanov u Červené Vody</t>
  </si>
  <si>
    <t>Q10396742</t>
  </si>
  <si>
    <t>Mlýnický Dvůr</t>
  </si>
  <si>
    <t>Q12038356</t>
  </si>
  <si>
    <t>Verměřovice</t>
  </si>
  <si>
    <t>Q110208791</t>
  </si>
  <si>
    <t>Orličky</t>
  </si>
  <si>
    <t>Q110208576</t>
  </si>
  <si>
    <t>Horní Morava</t>
  </si>
  <si>
    <t>Q12020217</t>
  </si>
  <si>
    <t>Pařížov</t>
  </si>
  <si>
    <t>Q212601</t>
  </si>
  <si>
    <t>Horní Heřmanice v Čechách</t>
  </si>
  <si>
    <t>Q56414149</t>
  </si>
  <si>
    <t>Dolní Hedeč</t>
  </si>
  <si>
    <t>Q110729658</t>
  </si>
  <si>
    <t>Klášterec nad Orlicí</t>
  </si>
  <si>
    <t>Q110729650</t>
  </si>
  <si>
    <t>Chrast</t>
  </si>
  <si>
    <t>Q56413647</t>
  </si>
  <si>
    <t>Polánka</t>
  </si>
  <si>
    <t>Q110729659</t>
  </si>
  <si>
    <t>Vojtěchov u Hlinska</t>
  </si>
  <si>
    <t>Q110729761</t>
  </si>
  <si>
    <t>Bojanov</t>
  </si>
  <si>
    <t>Q110636734</t>
  </si>
  <si>
    <t>Košinov</t>
  </si>
  <si>
    <t>Q12031328</t>
  </si>
  <si>
    <t>Skutíčko</t>
  </si>
  <si>
    <t>Q12054592</t>
  </si>
  <si>
    <t>Žumberk</t>
  </si>
  <si>
    <t>Q110729784</t>
  </si>
  <si>
    <t>Miřetice u Nasavrk</t>
  </si>
  <si>
    <t>Q110729679</t>
  </si>
  <si>
    <t>Vížky</t>
  </si>
  <si>
    <t>Q110729710</t>
  </si>
  <si>
    <t>Hroubovice</t>
  </si>
  <si>
    <t>Q110205302</t>
  </si>
  <si>
    <t>Staré Ždánice</t>
  </si>
  <si>
    <t>Q110206170</t>
  </si>
  <si>
    <t>Libišany</t>
  </si>
  <si>
    <t>Q110206077</t>
  </si>
  <si>
    <t>Bítovany</t>
  </si>
  <si>
    <t>Q110634107</t>
  </si>
  <si>
    <t>Pustá Rybná</t>
  </si>
  <si>
    <t>Q110208393</t>
  </si>
  <si>
    <t>Letohrad</t>
  </si>
  <si>
    <t>Q56413244</t>
  </si>
  <si>
    <t>Vrbatův Kostelec</t>
  </si>
  <si>
    <t>Q110729770</t>
  </si>
  <si>
    <t>Bradlné</t>
  </si>
  <si>
    <t>Q109768670</t>
  </si>
  <si>
    <t>Třebovice</t>
  </si>
  <si>
    <t>Q110208790</t>
  </si>
  <si>
    <t>Nové Hrady u Skutče</t>
  </si>
  <si>
    <t>Q110208450</t>
  </si>
  <si>
    <t>Lhota u Skutče</t>
  </si>
  <si>
    <t>Q12033255</t>
  </si>
  <si>
    <t>Dětřichov u Svitav</t>
  </si>
  <si>
    <t>Q110206476</t>
  </si>
  <si>
    <t>Brněnec</t>
  </si>
  <si>
    <t>Q110677722</t>
  </si>
  <si>
    <t>Linhartice</t>
  </si>
  <si>
    <t>Q110206558</t>
  </si>
  <si>
    <t>Moravská Chrastová</t>
  </si>
  <si>
    <t>Q12038646</t>
  </si>
  <si>
    <t>Ostrý Kámen</t>
  </si>
  <si>
    <t>Q12043100</t>
  </si>
  <si>
    <t>Damníkov</t>
  </si>
  <si>
    <t>Q110208492</t>
  </si>
  <si>
    <t>Hoješín</t>
  </si>
  <si>
    <t>Q12019943</t>
  </si>
  <si>
    <t>Rychnov</t>
  </si>
  <si>
    <t>Q12050478</t>
  </si>
  <si>
    <t>Budislav u Litomyšle</t>
  </si>
  <si>
    <t>Q110206462</t>
  </si>
  <si>
    <t>Chvaletice</t>
  </si>
  <si>
    <t>Q110729640</t>
  </si>
  <si>
    <t>Dolní Boříkovice</t>
  </si>
  <si>
    <t>Q110729604</t>
  </si>
  <si>
    <t>Moravany u Ronova</t>
  </si>
  <si>
    <t>Q12038616</t>
  </si>
  <si>
    <t>Chacholice</t>
  </si>
  <si>
    <t>Q11722990</t>
  </si>
  <si>
    <t>Mladotice nad Doubravou</t>
  </si>
  <si>
    <t>Q12038278</t>
  </si>
  <si>
    <t>Biskupice u Ronova nad Doubravou</t>
  </si>
  <si>
    <t>Q110205554</t>
  </si>
  <si>
    <t>Herbortice</t>
  </si>
  <si>
    <t>Q12019517</t>
  </si>
  <si>
    <t>Synčany</t>
  </si>
  <si>
    <t>Q12057985</t>
  </si>
  <si>
    <t>Podhradí v Železných horách</t>
  </si>
  <si>
    <t>Q12045857</t>
  </si>
  <si>
    <t>Závratec</t>
  </si>
  <si>
    <t>Q11081956</t>
  </si>
  <si>
    <t>Šedivec</t>
  </si>
  <si>
    <t>Q110208788</t>
  </si>
  <si>
    <t>Horní Sloupnice</t>
  </si>
  <si>
    <t>Q110729631</t>
  </si>
  <si>
    <t>Horní Libchavy</t>
  </si>
  <si>
    <t>Q110317095</t>
  </si>
  <si>
    <t>Doubravice u Leštiny</t>
  </si>
  <si>
    <t>Q110729661</t>
  </si>
  <si>
    <t>Doly</t>
  </si>
  <si>
    <t>Q110729607</t>
  </si>
  <si>
    <t>Hrádek u Jehnědí</t>
  </si>
  <si>
    <t>Q110208442</t>
  </si>
  <si>
    <t>Voděrady u Českých Heřmanic</t>
  </si>
  <si>
    <t>Q56417373</t>
  </si>
  <si>
    <t>Kosořín</t>
  </si>
  <si>
    <t>Q110208461</t>
  </si>
  <si>
    <t>Lozice</t>
  </si>
  <si>
    <t>Q110205331</t>
  </si>
  <si>
    <t>Štěpánov u Skutče</t>
  </si>
  <si>
    <t>Q110313288</t>
  </si>
  <si>
    <t>Předhradí u Skutče</t>
  </si>
  <si>
    <t>Q110729715</t>
  </si>
  <si>
    <t>Havlovice u Miřetic</t>
  </si>
  <si>
    <t>Q110729678</t>
  </si>
  <si>
    <t>Ronov nad Doubravou</t>
  </si>
  <si>
    <t>Q56412834</t>
  </si>
  <si>
    <t>Stan u Hlinska</t>
  </si>
  <si>
    <t>Q12055879</t>
  </si>
  <si>
    <t>Srní u Hlinska</t>
  </si>
  <si>
    <t>Q12055815</t>
  </si>
  <si>
    <t>Úhřetice</t>
  </si>
  <si>
    <t>Q110205511</t>
  </si>
  <si>
    <t>Horní Roveň</t>
  </si>
  <si>
    <t>Q12020252</t>
  </si>
  <si>
    <t>Dolní Bezděkov</t>
  </si>
  <si>
    <t>Q110205232</t>
  </si>
  <si>
    <t>Týnišťko</t>
  </si>
  <si>
    <t>Q110208462</t>
  </si>
  <si>
    <t>Pomezí</t>
  </si>
  <si>
    <t>Q110208390</t>
  </si>
  <si>
    <t>Dvakačovice</t>
  </si>
  <si>
    <t>Q110205230</t>
  </si>
  <si>
    <t>Chrastavec</t>
  </si>
  <si>
    <t>Q110729639</t>
  </si>
  <si>
    <t>Mravín</t>
  </si>
  <si>
    <t>Q12038874</t>
  </si>
  <si>
    <t>Nabočany</t>
  </si>
  <si>
    <t>Q110205405</t>
  </si>
  <si>
    <t>Moravany nad Loučnou</t>
  </si>
  <si>
    <t>Q56413919</t>
  </si>
  <si>
    <t>Čeradice nad Loučnou</t>
  </si>
  <si>
    <t>Q11171544</t>
  </si>
  <si>
    <t>Poděčely</t>
  </si>
  <si>
    <t>Q12046017</t>
  </si>
  <si>
    <t>Chrastová Lhota</t>
  </si>
  <si>
    <t>Q11727534</t>
  </si>
  <si>
    <t>Lhota u Chroustovic</t>
  </si>
  <si>
    <t>Q12033252</t>
  </si>
  <si>
    <t>Želivsko</t>
  </si>
  <si>
    <t>Q56414948</t>
  </si>
  <si>
    <t>Nedvězí u Poličky</t>
  </si>
  <si>
    <t>Q110208382</t>
  </si>
  <si>
    <t>Hrbokov</t>
  </si>
  <si>
    <t>Q12020683</t>
  </si>
  <si>
    <t>Libkov u Nasavrk</t>
  </si>
  <si>
    <t>Q110205328</t>
  </si>
  <si>
    <t>Možděnice</t>
  </si>
  <si>
    <t>Q12038864</t>
  </si>
  <si>
    <t>Velká Morava</t>
  </si>
  <si>
    <t>Q11878621</t>
  </si>
  <si>
    <t>Proseč u Seče</t>
  </si>
  <si>
    <t>Q110729722</t>
  </si>
  <si>
    <t>České Lhotice</t>
  </si>
  <si>
    <t>Q110729601</t>
  </si>
  <si>
    <t>Dolní Čermná</t>
  </si>
  <si>
    <t>Q56411893</t>
  </si>
  <si>
    <t>Licoměřice</t>
  </si>
  <si>
    <t>Q12033473</t>
  </si>
  <si>
    <t>Starý Dvůr</t>
  </si>
  <si>
    <t>Q12056234</t>
  </si>
  <si>
    <t>Běstvina</t>
  </si>
  <si>
    <t>Q110619856</t>
  </si>
  <si>
    <t>Záboří u Proseče</t>
  </si>
  <si>
    <t>Q10861693</t>
  </si>
  <si>
    <t>Chroustovice</t>
  </si>
  <si>
    <t>Q56414262</t>
  </si>
  <si>
    <t>Rzy</t>
  </si>
  <si>
    <t>Q12050525</t>
  </si>
  <si>
    <t>Holice v Čechách</t>
  </si>
  <si>
    <t>Q110729625</t>
  </si>
  <si>
    <t>Ostrov</t>
  </si>
  <si>
    <t>Q110205559</t>
  </si>
  <si>
    <t>Stradouň</t>
  </si>
  <si>
    <t>Q110208454</t>
  </si>
  <si>
    <t>Sedlec u Vraclavi</t>
  </si>
  <si>
    <t>Q110313637</t>
  </si>
  <si>
    <t>Velké Koloděje</t>
  </si>
  <si>
    <t>Q11878934</t>
  </si>
  <si>
    <t>Lukovna</t>
  </si>
  <si>
    <t>Q12034342</t>
  </si>
  <si>
    <t>Kostěnice</t>
  </si>
  <si>
    <t>Q110206070</t>
  </si>
  <si>
    <t>Kamenec u Poličky</t>
  </si>
  <si>
    <t>Q110729649</t>
  </si>
  <si>
    <t>Choteč u Holic</t>
  </si>
  <si>
    <t>Q110205962</t>
  </si>
  <si>
    <t>Vinary u Vysokého Mýta</t>
  </si>
  <si>
    <t>Q110208456</t>
  </si>
  <si>
    <t>Slepotice</t>
  </si>
  <si>
    <t>Q56412060</t>
  </si>
  <si>
    <t>Vanice</t>
  </si>
  <si>
    <t>Q11877008</t>
  </si>
  <si>
    <t>Opočno nad Loučnou</t>
  </si>
  <si>
    <t>Q12042814</t>
  </si>
  <si>
    <t>Kladina</t>
  </si>
  <si>
    <t>Q12029264</t>
  </si>
  <si>
    <t>Turov nad Loučnou</t>
  </si>
  <si>
    <t>Q12059988</t>
  </si>
  <si>
    <t>Radhošť</t>
  </si>
  <si>
    <t>Q56413229</t>
  </si>
  <si>
    <t>Lány u Dašic</t>
  </si>
  <si>
    <t>Q110205596</t>
  </si>
  <si>
    <t>Uhersko</t>
  </si>
  <si>
    <t>Q110206193</t>
  </si>
  <si>
    <t>Kočí</t>
  </si>
  <si>
    <t>Q110205321</t>
  </si>
  <si>
    <t>Sedlíšťka</t>
  </si>
  <si>
    <t>Q12051280</t>
  </si>
  <si>
    <t>Popovec u Řepníků</t>
  </si>
  <si>
    <t>Q12046384</t>
  </si>
  <si>
    <t>Petrůvka u Městečka Trnávky</t>
  </si>
  <si>
    <t>Q12045214</t>
  </si>
  <si>
    <t>Malíkov</t>
  </si>
  <si>
    <t>Q110208371</t>
  </si>
  <si>
    <t>Kunčina</t>
  </si>
  <si>
    <t>Q56414018</t>
  </si>
  <si>
    <t>Prklišov</t>
  </si>
  <si>
    <t>Q12047038</t>
  </si>
  <si>
    <t>Jarošov u Litomyšle</t>
  </si>
  <si>
    <t>Q110206534</t>
  </si>
  <si>
    <t>Řestoky</t>
  </si>
  <si>
    <t>Q110205416</t>
  </si>
  <si>
    <t>Dolní Počátky</t>
  </si>
  <si>
    <t>Q110148285</t>
  </si>
  <si>
    <t>Vranová</t>
  </si>
  <si>
    <t>Q77221917</t>
  </si>
  <si>
    <t>Třebařov</t>
  </si>
  <si>
    <t>Q110208424</t>
  </si>
  <si>
    <t>Počátky Horní</t>
  </si>
  <si>
    <t>Q110148287</t>
  </si>
  <si>
    <t>Bousov</t>
  </si>
  <si>
    <t>Q110664264</t>
  </si>
  <si>
    <t>Bezděčí u Trnávky</t>
  </si>
  <si>
    <t>Q56413650</t>
  </si>
  <si>
    <t>Plchovice</t>
  </si>
  <si>
    <t>Q110729704</t>
  </si>
  <si>
    <t>Unerázka</t>
  </si>
  <si>
    <t>Q11878385</t>
  </si>
  <si>
    <t>Rychnov na Moravě</t>
  </si>
  <si>
    <t>Q110208401</t>
  </si>
  <si>
    <t>Vranová Lhota</t>
  </si>
  <si>
    <t>Q110208433</t>
  </si>
  <si>
    <t>Mezihoří u Městečka Trnávky</t>
  </si>
  <si>
    <t>Q12036514</t>
  </si>
  <si>
    <t>Stará Roveň</t>
  </si>
  <si>
    <t>Q110729733</t>
  </si>
  <si>
    <t>Květná u Lukové</t>
  </si>
  <si>
    <t>Q1651264</t>
  </si>
  <si>
    <t>Staré Město u Moravské Třebové</t>
  </si>
  <si>
    <t>Q110208409</t>
  </si>
  <si>
    <t>Žichlínek</t>
  </si>
  <si>
    <t>Q110208797</t>
  </si>
  <si>
    <t>Gruna</t>
  </si>
  <si>
    <t>Q56414075</t>
  </si>
  <si>
    <t>Svídnice u Slatiňan</t>
  </si>
  <si>
    <t>Q110729739</t>
  </si>
  <si>
    <t>Kunčí</t>
  </si>
  <si>
    <t>Q12031939</t>
  </si>
  <si>
    <t>Velká Střítež</t>
  </si>
  <si>
    <t>Q11878669</t>
  </si>
  <si>
    <t>Javorka</t>
  </si>
  <si>
    <t>Q12024277</t>
  </si>
  <si>
    <t>Jetonice</t>
  </si>
  <si>
    <t>Q12024599</t>
  </si>
  <si>
    <t>Prachovice</t>
  </si>
  <si>
    <t>Q110205409</t>
  </si>
  <si>
    <t>Petříkovice u Mladoňovic</t>
  </si>
  <si>
    <t>Q110729682</t>
  </si>
  <si>
    <t>Rudov</t>
  </si>
  <si>
    <t>Q12050328</t>
  </si>
  <si>
    <t>Lipka</t>
  </si>
  <si>
    <t>Q12033588</t>
  </si>
  <si>
    <t>Trpišov</t>
  </si>
  <si>
    <t>Q110729740</t>
  </si>
  <si>
    <t>Moravská Kamenná Horka</t>
  </si>
  <si>
    <t>Q110206549</t>
  </si>
  <si>
    <t>Střítež u Poličky</t>
  </si>
  <si>
    <t>Q12057125</t>
  </si>
  <si>
    <t>Horní Bradlo</t>
  </si>
  <si>
    <t>Q110729629</t>
  </si>
  <si>
    <t>Bohdalov u Městečka Trnávky</t>
  </si>
  <si>
    <t>Q11217200</t>
  </si>
  <si>
    <t>Lhůty</t>
  </si>
  <si>
    <t>Q12033299</t>
  </si>
  <si>
    <t>Horní Hynčina</t>
  </si>
  <si>
    <t>Q12020183</t>
  </si>
  <si>
    <t>Zádolí u Vysokého Mýta</t>
  </si>
  <si>
    <t>Q56412435</t>
  </si>
  <si>
    <t>Mladějov na Moravě</t>
  </si>
  <si>
    <t>Q110208377</t>
  </si>
  <si>
    <t>Žipotín</t>
  </si>
  <si>
    <t>Q10294374</t>
  </si>
  <si>
    <t>Borušov</t>
  </si>
  <si>
    <t>Q110729595</t>
  </si>
  <si>
    <t>Lubník</t>
  </si>
  <si>
    <t>Q110208568</t>
  </si>
  <si>
    <t>Lázy</t>
  </si>
  <si>
    <t>Q12034582</t>
  </si>
  <si>
    <t>Trpík</t>
  </si>
  <si>
    <t>Q110208440</t>
  </si>
  <si>
    <t>Tatenice</t>
  </si>
  <si>
    <t>Q110208789</t>
  </si>
  <si>
    <t>Svojanov u Borušova</t>
  </si>
  <si>
    <t>Q12057658</t>
  </si>
  <si>
    <t>Luková</t>
  </si>
  <si>
    <t>Q56416394</t>
  </si>
  <si>
    <t>Krasíkov</t>
  </si>
  <si>
    <t>Q110208548</t>
  </si>
  <si>
    <t>Liboměřice</t>
  </si>
  <si>
    <t>Q110729667</t>
  </si>
  <si>
    <t>Jaroměřice</t>
  </si>
  <si>
    <t>Q110729643</t>
  </si>
  <si>
    <t>Petrušov</t>
  </si>
  <si>
    <t>Q12045208</t>
  </si>
  <si>
    <t>Strážná</t>
  </si>
  <si>
    <t>Q110208784</t>
  </si>
  <si>
    <t>Míčov</t>
  </si>
  <si>
    <t>Q12039270</t>
  </si>
  <si>
    <t>Žďárec u Seče</t>
  </si>
  <si>
    <t>Q10296660</t>
  </si>
  <si>
    <t>Kubíkovy Duby</t>
  </si>
  <si>
    <t>Q12031827</t>
  </si>
  <si>
    <t>Dobříkov</t>
  </si>
  <si>
    <t>Q56414543</t>
  </si>
  <si>
    <t>Vejvanovice</t>
  </si>
  <si>
    <t>Q110205527</t>
  </si>
  <si>
    <t>Orel</t>
  </si>
  <si>
    <t>Q110729695</t>
  </si>
  <si>
    <t>Libanice</t>
  </si>
  <si>
    <t>Q12033304</t>
  </si>
  <si>
    <t>Trusnov</t>
  </si>
  <si>
    <t>Q110729751</t>
  </si>
  <si>
    <t>Platěnice</t>
  </si>
  <si>
    <t>Q110729685</t>
  </si>
  <si>
    <t>Holešovice u Chroustovic</t>
  </si>
  <si>
    <t>Q110729623</t>
  </si>
  <si>
    <t>Leština</t>
  </si>
  <si>
    <t>Q56414492</t>
  </si>
  <si>
    <t>Květná</t>
  </si>
  <si>
    <t>Q110206554</t>
  </si>
  <si>
    <t>Libecina</t>
  </si>
  <si>
    <t>Q110729665</t>
  </si>
  <si>
    <t>Střemošice</t>
  </si>
  <si>
    <t>Q110729735</t>
  </si>
  <si>
    <t>Filipov</t>
  </si>
  <si>
    <t>Q12009501</t>
  </si>
  <si>
    <t>Nasavrky</t>
  </si>
  <si>
    <t>Q110729688</t>
  </si>
  <si>
    <t>Vítanov</t>
  </si>
  <si>
    <t>Q56415195</t>
  </si>
  <si>
    <t>Trhová Kamenice</t>
  </si>
  <si>
    <t>Q110729750</t>
  </si>
  <si>
    <t>Studnice u Hlinska</t>
  </si>
  <si>
    <t>Q56417352</t>
  </si>
  <si>
    <t>Borová u Poličky</t>
  </si>
  <si>
    <t>Q110206422</t>
  </si>
  <si>
    <t>Dřevíkov</t>
  </si>
  <si>
    <t>Q110729772</t>
  </si>
  <si>
    <t>Hlinsko v Čechách</t>
  </si>
  <si>
    <t>Q110729619</t>
  </si>
  <si>
    <t>Újezdec u Litomyšle</t>
  </si>
  <si>
    <t>Q110208425</t>
  </si>
  <si>
    <t>Městečko Trnávka</t>
  </si>
  <si>
    <t>Q56414377</t>
  </si>
  <si>
    <t>Horákova Lhota</t>
  </si>
  <si>
    <t>Q12020343</t>
  </si>
  <si>
    <t>Sebranice u Litomyšle</t>
  </si>
  <si>
    <t>Q56415731</t>
  </si>
  <si>
    <t>Kladruby nad Labem</t>
  </si>
  <si>
    <t>Q56398227</t>
  </si>
  <si>
    <t>Veselí u Mohelnice</t>
  </si>
  <si>
    <t>Q110421531</t>
  </si>
  <si>
    <t>Malonín</t>
  </si>
  <si>
    <t>Q110206235</t>
  </si>
  <si>
    <t>Přední Arnoštov</t>
  </si>
  <si>
    <t>Q12047935</t>
  </si>
  <si>
    <t>Lány u Litomyšle</t>
  </si>
  <si>
    <t>Q12034524</t>
  </si>
  <si>
    <t>Biskupice u Jevíčka</t>
  </si>
  <si>
    <t>Q56413711</t>
  </si>
  <si>
    <t>Pěčíkov</t>
  </si>
  <si>
    <t>Q110729702</t>
  </si>
  <si>
    <t>Anenská Studánka</t>
  </si>
  <si>
    <t>Q56414579</t>
  </si>
  <si>
    <t>Dolní Rudná</t>
  </si>
  <si>
    <t>Q77559943</t>
  </si>
  <si>
    <t>Pohodlí</t>
  </si>
  <si>
    <t>Q12046042</t>
  </si>
  <si>
    <t>Hartinkov</t>
  </si>
  <si>
    <t>Q110206243</t>
  </si>
  <si>
    <t>Škrovád</t>
  </si>
  <si>
    <t>Q10406973</t>
  </si>
  <si>
    <t>Kojice</t>
  </si>
  <si>
    <t>Q110206058</t>
  </si>
  <si>
    <t>Tetov</t>
  </si>
  <si>
    <t>Q110206186</t>
  </si>
  <si>
    <t>Lezník</t>
  </si>
  <si>
    <t>Q12033187</t>
  </si>
  <si>
    <t>Vendolí</t>
  </si>
  <si>
    <t>Q110208427</t>
  </si>
  <si>
    <t>Čtyřicet Lánů</t>
  </si>
  <si>
    <t>Q110206394</t>
  </si>
  <si>
    <t>Olšany u Chotěnova</t>
  </si>
  <si>
    <t>Q110206498</t>
  </si>
  <si>
    <t>Řídký</t>
  </si>
  <si>
    <t>Q110206241</t>
  </si>
  <si>
    <t>Kukle</t>
  </si>
  <si>
    <t>Q110206257</t>
  </si>
  <si>
    <t>Staré Hradiště</t>
  </si>
  <si>
    <t>Q56414663</t>
  </si>
  <si>
    <t>Urbanice</t>
  </si>
  <si>
    <t>Q110206198</t>
  </si>
  <si>
    <t>Lhota pod Přeloučí</t>
  </si>
  <si>
    <t>Q12033236</t>
  </si>
  <si>
    <t>Brteč</t>
  </si>
  <si>
    <t>Q11353432</t>
  </si>
  <si>
    <t>Bělečko</t>
  </si>
  <si>
    <t>Q11706721</t>
  </si>
  <si>
    <t>Pravy</t>
  </si>
  <si>
    <t>Q110205599</t>
  </si>
  <si>
    <t>Bohuňovice u Litomyšle</t>
  </si>
  <si>
    <t>Q110206416</t>
  </si>
  <si>
    <t>Karle</t>
  </si>
  <si>
    <t>Q56414657</t>
  </si>
  <si>
    <t>Hlásnice</t>
  </si>
  <si>
    <t>Q12019821</t>
  </si>
  <si>
    <t>Křenov</t>
  </si>
  <si>
    <t>Q110206553</t>
  </si>
  <si>
    <t>Svojanov</t>
  </si>
  <si>
    <t>Q56413539</t>
  </si>
  <si>
    <t>Cerekvice nad Loučnou</t>
  </si>
  <si>
    <t>Q56411892</t>
  </si>
  <si>
    <t>Trpín</t>
  </si>
  <si>
    <t>Q56414858</t>
  </si>
  <si>
    <t>Poříčí u Litomyšle</t>
  </si>
  <si>
    <t>Q110729712</t>
  </si>
  <si>
    <t>Jevíčko-město</t>
  </si>
  <si>
    <t>Q110729647</t>
  </si>
  <si>
    <t>Voleč</t>
  </si>
  <si>
    <t>Q110206210</t>
  </si>
  <si>
    <t>Přepychy</t>
  </si>
  <si>
    <t>Q110206119</t>
  </si>
  <si>
    <t>Křičeň</t>
  </si>
  <si>
    <t>Q110205601</t>
  </si>
  <si>
    <t>Bukovina nad Labem</t>
  </si>
  <si>
    <t>Q110205933</t>
  </si>
  <si>
    <t>Mnětice</t>
  </si>
  <si>
    <t>Q12038396</t>
  </si>
  <si>
    <t>Vyšehněvice</t>
  </si>
  <si>
    <t>Q110206221</t>
  </si>
  <si>
    <t>Pustá Kamenice</t>
  </si>
  <si>
    <t>Q110208392</t>
  </si>
  <si>
    <t>Dražkov nad Labem</t>
  </si>
  <si>
    <t>Q11827558</t>
  </si>
  <si>
    <t>Chvojenec</t>
  </si>
  <si>
    <t>Q110205982</t>
  </si>
  <si>
    <t>Vilémov u Rozhraní</t>
  </si>
  <si>
    <t>Q110208397</t>
  </si>
  <si>
    <t>Rybník u České Třebové</t>
  </si>
  <si>
    <t>Q110208439</t>
  </si>
  <si>
    <t>Sruby</t>
  </si>
  <si>
    <t>Q110729732</t>
  </si>
  <si>
    <t>Opatovec</t>
  </si>
  <si>
    <t>Q110206286</t>
  </si>
  <si>
    <t>Tuněchody</t>
  </si>
  <si>
    <t>Q110205510</t>
  </si>
  <si>
    <t>Svobodné Hamry</t>
  </si>
  <si>
    <t>Q110729774</t>
  </si>
  <si>
    <t>Kaliště u Sebranic</t>
  </si>
  <si>
    <t>Q110208403</t>
  </si>
  <si>
    <t>Moravský Lačnov</t>
  </si>
  <si>
    <t>Q12032810</t>
  </si>
  <si>
    <t>Lavičné</t>
  </si>
  <si>
    <t>Q110206555</t>
  </si>
  <si>
    <t>Zářečí nad Svitavou</t>
  </si>
  <si>
    <t>Q110206234</t>
  </si>
  <si>
    <t>Vrážné</t>
  </si>
  <si>
    <t>Q110206247</t>
  </si>
  <si>
    <t>Tržek u Litomyšle</t>
  </si>
  <si>
    <t>Q110206260</t>
  </si>
  <si>
    <t>Osík</t>
  </si>
  <si>
    <t>Q110208387</t>
  </si>
  <si>
    <t>Muzlov</t>
  </si>
  <si>
    <t>Q110206231</t>
  </si>
  <si>
    <t>Vlčkov</t>
  </si>
  <si>
    <t>Q110208437</t>
  </si>
  <si>
    <t>Brozany nad Labem</t>
  </si>
  <si>
    <t>Q110729734</t>
  </si>
  <si>
    <t>Vítějeves</t>
  </si>
  <si>
    <t>Q110208431</t>
  </si>
  <si>
    <t>Hamry nad Křetínkou</t>
  </si>
  <si>
    <t>Q12018936</t>
  </si>
  <si>
    <t>Žáravice</t>
  </si>
  <si>
    <t>Q110206225</t>
  </si>
  <si>
    <t>Horní Ředice</t>
  </si>
  <si>
    <t>Q110205958</t>
  </si>
  <si>
    <t>Drozdice</t>
  </si>
  <si>
    <t>Q11828867</t>
  </si>
  <si>
    <t>Chornice</t>
  </si>
  <si>
    <t>Q110206486</t>
  </si>
  <si>
    <t>Svitavy-předměstí</t>
  </si>
  <si>
    <t>Q110206383</t>
  </si>
  <si>
    <t>Javorník u Svitav</t>
  </si>
  <si>
    <t>Q110206282</t>
  </si>
  <si>
    <t>Mikuleč</t>
  </si>
  <si>
    <t>Q110208374</t>
  </si>
  <si>
    <t>Šnekov</t>
  </si>
  <si>
    <t>Q10409635</t>
  </si>
  <si>
    <t>Stará Trnávka</t>
  </si>
  <si>
    <t>Q77562487</t>
  </si>
  <si>
    <t>Stéblová</t>
  </si>
  <si>
    <t>Q110205605</t>
  </si>
  <si>
    <t>Podhořany u Ronova</t>
  </si>
  <si>
    <t>Q110729706</t>
  </si>
  <si>
    <t>Živanice</t>
  </si>
  <si>
    <t>Q110729782</t>
  </si>
  <si>
    <t>Načešice</t>
  </si>
  <si>
    <t>Q56413094</t>
  </si>
  <si>
    <t>Semtín</t>
  </si>
  <si>
    <t>Q110729725</t>
  </si>
  <si>
    <t>Přelovice</t>
  </si>
  <si>
    <t>Q110206118</t>
  </si>
  <si>
    <t>Srnojedy</t>
  </si>
  <si>
    <t>Q110205562</t>
  </si>
  <si>
    <t>Sovoluská Lhota</t>
  </si>
  <si>
    <t>Q12055513</t>
  </si>
  <si>
    <t>Vysoká u Jevíčka</t>
  </si>
  <si>
    <t>Q110208434</t>
  </si>
  <si>
    <t>Boršov u Moravské Třebové</t>
  </si>
  <si>
    <t>Q110729594</t>
  </si>
  <si>
    <t>Bělá u Jevíčka</t>
  </si>
  <si>
    <t>Q110729593</t>
  </si>
  <si>
    <t>Morašice u Litomyšle</t>
  </si>
  <si>
    <t>Q56417307</t>
  </si>
  <si>
    <t>Časy</t>
  </si>
  <si>
    <t>Q110205592</t>
  </si>
  <si>
    <t>Nedošín</t>
  </si>
  <si>
    <t>Q12040530</t>
  </si>
  <si>
    <t>Jevíčko-předměstí</t>
  </si>
  <si>
    <t>Q110206541</t>
  </si>
  <si>
    <t>Staročernsko</t>
  </si>
  <si>
    <t>Q12056123</t>
  </si>
  <si>
    <t>Komárov u Holic</t>
  </si>
  <si>
    <t>Q12029980</t>
  </si>
  <si>
    <t>Veská</t>
  </si>
  <si>
    <t>Q11883996</t>
  </si>
  <si>
    <t>Zminný</t>
  </si>
  <si>
    <t>Q110729779</t>
  </si>
  <si>
    <t>Blížňovice</t>
  </si>
  <si>
    <t>Q11215600</t>
  </si>
  <si>
    <t>Březinka</t>
  </si>
  <si>
    <t>Q11706943</t>
  </si>
  <si>
    <t>Plch</t>
  </si>
  <si>
    <t>Q110205608</t>
  </si>
  <si>
    <t>Trojovice</t>
  </si>
  <si>
    <t>Q110205465</t>
  </si>
  <si>
    <t>Smolná u Jevíčka</t>
  </si>
  <si>
    <t>Q12055023</t>
  </si>
  <si>
    <t>Čankovice</t>
  </si>
  <si>
    <t>Q110205256</t>
  </si>
  <si>
    <t>Hostovice u Pardubic</t>
  </si>
  <si>
    <t>Q5909492</t>
  </si>
  <si>
    <t>Bumbalka</t>
  </si>
  <si>
    <t>Q11449317</t>
  </si>
  <si>
    <t>Blato</t>
  </si>
  <si>
    <t>Q110729676</t>
  </si>
  <si>
    <t>Rašovy</t>
  </si>
  <si>
    <t>Q12048992</t>
  </si>
  <si>
    <t>Barchov u Pardubic</t>
  </si>
  <si>
    <t>Q110205841</t>
  </si>
  <si>
    <t>Choltice</t>
  </si>
  <si>
    <t>Q110729637</t>
  </si>
  <si>
    <t>Pardubičky</t>
  </si>
  <si>
    <t>Q110729699</t>
  </si>
  <si>
    <t>Chrtníky</t>
  </si>
  <si>
    <t>Q110205590</t>
  </si>
  <si>
    <t>Turkovice u Přelouče</t>
  </si>
  <si>
    <t>Q56413884</t>
  </si>
  <si>
    <t>Seník</t>
  </si>
  <si>
    <t>Q12051494</t>
  </si>
  <si>
    <t>Rohovládova Bělá</t>
  </si>
  <si>
    <t>Q110206128</t>
  </si>
  <si>
    <t>Holotín</t>
  </si>
  <si>
    <t>Q110205698</t>
  </si>
  <si>
    <t>Býšť</t>
  </si>
  <si>
    <t>Q56414004</t>
  </si>
  <si>
    <t>Svojšice u Choltic</t>
  </si>
  <si>
    <t>Q110206184</t>
  </si>
  <si>
    <t>Vidlatá Seč</t>
  </si>
  <si>
    <t>Q110208429</t>
  </si>
  <si>
    <t>Březová nad Svitavou</t>
  </si>
  <si>
    <t>Q110206226</t>
  </si>
  <si>
    <t>Koclířov</t>
  </si>
  <si>
    <t>Q110729653</t>
  </si>
  <si>
    <t>Modřec</t>
  </si>
  <si>
    <t>Q12038459</t>
  </si>
  <si>
    <t>Moravská Dlouhá</t>
  </si>
  <si>
    <t>Q110206230</t>
  </si>
  <si>
    <t>Dlouhá Loučka</t>
  </si>
  <si>
    <t>Q110206478</t>
  </si>
  <si>
    <t>Janůvky</t>
  </si>
  <si>
    <t>Q110206526</t>
  </si>
  <si>
    <t>Hradec nad Svitavou</t>
  </si>
  <si>
    <t>Q110206280</t>
  </si>
  <si>
    <t>Lačnov u Korouhve</t>
  </si>
  <si>
    <t>Q12032808</t>
  </si>
  <si>
    <t>Moravská Třebová</t>
  </si>
  <si>
    <t>Q110208380</t>
  </si>
  <si>
    <t>Jedlová u Poličky</t>
  </si>
  <si>
    <t>Q110206536</t>
  </si>
  <si>
    <t>Dolní Újezd u Litomyšle</t>
  </si>
  <si>
    <t>Q110729606</t>
  </si>
  <si>
    <t>Čistá u Litomyšle</t>
  </si>
  <si>
    <t>Q110206473</t>
  </si>
  <si>
    <t>Záhraď</t>
  </si>
  <si>
    <t>Q110206561</t>
  </si>
  <si>
    <t>Pohledy</t>
  </si>
  <si>
    <t>Q56415892</t>
  </si>
  <si>
    <t>Stašov</t>
  </si>
  <si>
    <t>Q110208410</t>
  </si>
  <si>
    <t>Benátky u Litomyšle</t>
  </si>
  <si>
    <t>Q110206402</t>
  </si>
  <si>
    <t>Helvíkov</t>
  </si>
  <si>
    <t>Q12019465</t>
  </si>
  <si>
    <t>Chotěnov</t>
  </si>
  <si>
    <t>Q110206489</t>
  </si>
  <si>
    <t>Radkov u Moravské Třebové</t>
  </si>
  <si>
    <t>Q110206370</t>
  </si>
  <si>
    <t>Vysoké Chvojno</t>
  </si>
  <si>
    <t>Q110206215</t>
  </si>
  <si>
    <t>Bystré u Poličky</t>
  </si>
  <si>
    <t>Q56414630</t>
  </si>
  <si>
    <t>Bělá nad Svitavou</t>
  </si>
  <si>
    <t>Q110206256</t>
  </si>
  <si>
    <t>Slatina u Jevíčka</t>
  </si>
  <si>
    <t>Q56411872</t>
  </si>
  <si>
    <t>Raškovice u Přelouče</t>
  </si>
  <si>
    <t>Q110206181</t>
  </si>
  <si>
    <t>Rohoznice</t>
  </si>
  <si>
    <t>Q110206134</t>
  </si>
  <si>
    <t>Břehy</t>
  </si>
  <si>
    <t>Q110205931</t>
  </si>
  <si>
    <t>Lohenice u Přelouče</t>
  </si>
  <si>
    <t>Q12033809</t>
  </si>
  <si>
    <t>Rozstání u Moravské Třebové</t>
  </si>
  <si>
    <t>Q110208400</t>
  </si>
  <si>
    <t>Chýšť</t>
  </si>
  <si>
    <t>Q110205992</t>
  </si>
  <si>
    <t>Bělešovice</t>
  </si>
  <si>
    <t>Q11706732</t>
  </si>
  <si>
    <t>Černá za Bory</t>
  </si>
  <si>
    <t>Q110729599</t>
  </si>
  <si>
    <t>Pacov u Moravské Třebové</t>
  </si>
  <si>
    <t>Q110729698</t>
  </si>
  <si>
    <t>Březina u Moravské Třebové</t>
  </si>
  <si>
    <t>Q56417224</t>
  </si>
  <si>
    <t>Přestavlky u Chrudimi</t>
  </si>
  <si>
    <t>Q110205413</t>
  </si>
  <si>
    <t>Hrochův Týnec</t>
  </si>
  <si>
    <t>Q56411918</t>
  </si>
  <si>
    <t>Blansko u Hrochova Týnce</t>
  </si>
  <si>
    <t>Q110729634</t>
  </si>
  <si>
    <t>Malé Výkleky</t>
  </si>
  <si>
    <t>Q110205593</t>
  </si>
  <si>
    <t>Kasalice</t>
  </si>
  <si>
    <t>Q56414181</t>
  </si>
  <si>
    <t>Lipoltice</t>
  </si>
  <si>
    <t>Q110729671</t>
  </si>
  <si>
    <t>Nová Ves u Jarošova</t>
  </si>
  <si>
    <t>Q110206253</t>
  </si>
  <si>
    <t>Tisovec</t>
  </si>
  <si>
    <t>Q110729748</t>
  </si>
  <si>
    <t>Bor u Skutče</t>
  </si>
  <si>
    <t>Q110205240</t>
  </si>
  <si>
    <t>Lhoty</t>
  </si>
  <si>
    <t>Q110729765</t>
  </si>
  <si>
    <t>Zadní Arnoštov</t>
  </si>
  <si>
    <t>Q10857081</t>
  </si>
  <si>
    <t>Sedliště u Litomyšle</t>
  </si>
  <si>
    <t>Q110208404</t>
  </si>
  <si>
    <t>Trstěnice u Litomyšle</t>
  </si>
  <si>
    <t>Q110208423</t>
  </si>
  <si>
    <t>Semanín</t>
  </si>
  <si>
    <t>Q110208449</t>
  </si>
  <si>
    <t>Holetín</t>
  </si>
  <si>
    <t>Q110205284</t>
  </si>
  <si>
    <t>Příkrakov</t>
  </si>
  <si>
    <t>Q110729756</t>
  </si>
  <si>
    <t>Žďárec u Skutče</t>
  </si>
  <si>
    <t>Q10296662</t>
  </si>
  <si>
    <t>Skála u Chrasti</t>
  </si>
  <si>
    <t>Q12054605</t>
  </si>
  <si>
    <t>Prosetín u Hlinska</t>
  </si>
  <si>
    <t>Q110729713</t>
  </si>
  <si>
    <t>Včelákov</t>
  </si>
  <si>
    <t>Q110729758</t>
  </si>
  <si>
    <t>Zderaz</t>
  </si>
  <si>
    <t>Q110205548</t>
  </si>
  <si>
    <t>Dolní Holetín</t>
  </si>
  <si>
    <t>Q11815893</t>
  </si>
  <si>
    <t>Horní Třešňovec</t>
  </si>
  <si>
    <t>Q110208501</t>
  </si>
  <si>
    <t>Dolní Ředice</t>
  </si>
  <si>
    <t>Q110205950</t>
  </si>
  <si>
    <t>Těchonín</t>
  </si>
  <si>
    <t>Q110729745</t>
  </si>
  <si>
    <t>Dolní Heřmanice v Čechách</t>
  </si>
  <si>
    <t>Q11815861</t>
  </si>
  <si>
    <t>Moravský Karlov</t>
  </si>
  <si>
    <t>Q12038671</t>
  </si>
  <si>
    <t>Čenkovice</t>
  </si>
  <si>
    <t>Q110208484</t>
  </si>
  <si>
    <t>Sobkovice</t>
  </si>
  <si>
    <t>Q110208441</t>
  </si>
  <si>
    <t>Bystřec</t>
  </si>
  <si>
    <t>Q110208470</t>
  </si>
  <si>
    <t>Valy nad Labem</t>
  </si>
  <si>
    <t>Q110206199</t>
  </si>
  <si>
    <t>Prostřední Libchavy</t>
  </si>
  <si>
    <t>Q110208496</t>
  </si>
  <si>
    <t>Svatý Jiří</t>
  </si>
  <si>
    <t>Q110729693</t>
  </si>
  <si>
    <t>Tisová u Vysokého Mýta</t>
  </si>
  <si>
    <t>Q110729746</t>
  </si>
  <si>
    <t>Heřmanice u Králík</t>
  </si>
  <si>
    <t>Q12019610</t>
  </si>
  <si>
    <t>Luže</t>
  </si>
  <si>
    <t>Q110729675</t>
  </si>
  <si>
    <t>Zalíbené</t>
  </si>
  <si>
    <t>Q10857243</t>
  </si>
  <si>
    <t>Paseky u Proseče</t>
  </si>
  <si>
    <t>Q12043891</t>
  </si>
  <si>
    <t>Podlažice</t>
  </si>
  <si>
    <t>Q4359178</t>
  </si>
  <si>
    <t>Zbožnov</t>
  </si>
  <si>
    <t>Q10857355</t>
  </si>
  <si>
    <t>Miřetín</t>
  </si>
  <si>
    <t>Q12038253</t>
  </si>
  <si>
    <t>Františky</t>
  </si>
  <si>
    <t>Q12017756</t>
  </si>
  <si>
    <t>Smrkový Týnec</t>
  </si>
  <si>
    <t>Q110729717</t>
  </si>
  <si>
    <t>Mrákotín u Skutče</t>
  </si>
  <si>
    <t>Q110729687</t>
  </si>
  <si>
    <t>Nová Ves u Skutče</t>
  </si>
  <si>
    <t>Q110729727</t>
  </si>
  <si>
    <t>Všeradov</t>
  </si>
  <si>
    <t>Q110729771</t>
  </si>
  <si>
    <t>Mokrá Lhota</t>
  </si>
  <si>
    <t>Q110729692</t>
  </si>
  <si>
    <t>Střítež u Skutče</t>
  </si>
  <si>
    <t>Q110729620</t>
  </si>
  <si>
    <t>Podměstí</t>
  </si>
  <si>
    <t>Q12045923</t>
  </si>
  <si>
    <t>Stříhanov</t>
  </si>
  <si>
    <t>Q12057118</t>
  </si>
  <si>
    <t>Prosíčka u Seče</t>
  </si>
  <si>
    <t>Q110729724</t>
  </si>
  <si>
    <t>Sudislav nad Orlicí</t>
  </si>
  <si>
    <t>Q110729738</t>
  </si>
  <si>
    <t>Bošín u Chocně</t>
  </si>
  <si>
    <t>Q110208445</t>
  </si>
  <si>
    <t>Petrovičky u Mladkova</t>
  </si>
  <si>
    <t>Q6426605</t>
  </si>
  <si>
    <t>Turov</t>
  </si>
  <si>
    <t>Q12059990</t>
  </si>
  <si>
    <t>Pustina</t>
  </si>
  <si>
    <t>Q110208736</t>
  </si>
  <si>
    <t>Zářecká Lhota</t>
  </si>
  <si>
    <t>Q110208793</t>
  </si>
  <si>
    <t>Krásné</t>
  </si>
  <si>
    <t>Q56417285</t>
  </si>
  <si>
    <t>Hluboká u Trhové Kamenice</t>
  </si>
  <si>
    <t>Q110729749</t>
  </si>
  <si>
    <t>Nerozhovice</t>
  </si>
  <si>
    <t>Q12040740</t>
  </si>
  <si>
    <t>Kladno u Hlinska</t>
  </si>
  <si>
    <t>Q110205320</t>
  </si>
  <si>
    <t>Svratouch</t>
  </si>
  <si>
    <t>Q110729742</t>
  </si>
  <si>
    <t>Travná u Horního Bradla</t>
  </si>
  <si>
    <t>Q12059594</t>
  </si>
  <si>
    <t>Švihov</t>
  </si>
  <si>
    <t>Q110729743</t>
  </si>
  <si>
    <t>Kovářov u Seče</t>
  </si>
  <si>
    <t>Q110636741</t>
  </si>
  <si>
    <t>Křižanovice</t>
  </si>
  <si>
    <t>Q110205237</t>
  </si>
  <si>
    <t>Babákov</t>
  </si>
  <si>
    <t>Q110205518</t>
  </si>
  <si>
    <t>Parník</t>
  </si>
  <si>
    <t>Q12043852</t>
  </si>
  <si>
    <t>Ostrov u Lanškrouna</t>
  </si>
  <si>
    <t>Q110208590</t>
  </si>
  <si>
    <t>Trnávka</t>
  </si>
  <si>
    <t>Q110205561</t>
  </si>
  <si>
    <t>Prachovice u Dašic</t>
  </si>
  <si>
    <t>Q12046723</t>
  </si>
  <si>
    <t>Horní Jelení</t>
  </si>
  <si>
    <t>Q56415492</t>
  </si>
  <si>
    <t>Štěnec</t>
  </si>
  <si>
    <t>Q10425091</t>
  </si>
  <si>
    <t>Černá u Bohdanče</t>
  </si>
  <si>
    <t>Q110205604</t>
  </si>
  <si>
    <t>Studánka</t>
  </si>
  <si>
    <t>Q110729700</t>
  </si>
  <si>
    <t>Zámrsk</t>
  </si>
  <si>
    <t>Q110729777</t>
  </si>
  <si>
    <t>Klešice</t>
  </si>
  <si>
    <t>Q110729652</t>
  </si>
  <si>
    <t>Morašice u Chrudimi</t>
  </si>
  <si>
    <t>Q56413198</t>
  </si>
  <si>
    <t>Pardubice</t>
  </si>
  <si>
    <t>Q110205580</t>
  </si>
  <si>
    <t>Opočínek</t>
  </si>
  <si>
    <t>Q12042813</t>
  </si>
  <si>
    <t>Rosice nad Labem</t>
  </si>
  <si>
    <t>Q110729721</t>
  </si>
  <si>
    <t>Pohránov</t>
  </si>
  <si>
    <t>Q12046075</t>
  </si>
  <si>
    <t>Dolní Jelení</t>
  </si>
  <si>
    <t>Q110729630</t>
  </si>
  <si>
    <t>Ráby</t>
  </si>
  <si>
    <t>Q110206121</t>
  </si>
  <si>
    <t>Vápno u Přelouče</t>
  </si>
  <si>
    <t>Q110206201</t>
  </si>
  <si>
    <t>Němčice nad Labem</t>
  </si>
  <si>
    <t>Q110205602</t>
  </si>
  <si>
    <t>Medlešice</t>
  </si>
  <si>
    <t>Q12036299</t>
  </si>
  <si>
    <t>Svinčany</t>
  </si>
  <si>
    <t>Q56412476</t>
  </si>
  <si>
    <t>Jedousov</t>
  </si>
  <si>
    <t>Q110729645</t>
  </si>
  <si>
    <t>Veselí u Přelouče</t>
  </si>
  <si>
    <t>Q110206205</t>
  </si>
  <si>
    <t>Bezděkov</t>
  </si>
  <si>
    <t>Q110205861</t>
  </si>
  <si>
    <t>Brloh u Přelouče</t>
  </si>
  <si>
    <t>Q56417222</t>
  </si>
  <si>
    <t>Rozhovice</t>
  </si>
  <si>
    <t>Q110205234</t>
  </si>
  <si>
    <t>Nerad</t>
  </si>
  <si>
    <t>Q110729781</t>
  </si>
  <si>
    <t>Popkovice</t>
  </si>
  <si>
    <t>Q12046376</t>
  </si>
  <si>
    <t>Jaroslav</t>
  </si>
  <si>
    <t>Q110206011</t>
  </si>
  <si>
    <t>Litětiny</t>
  </si>
  <si>
    <t>Q12033707</t>
  </si>
  <si>
    <t>Dubany nad Bylankou</t>
  </si>
  <si>
    <t>Q110205655</t>
  </si>
  <si>
    <t>Lány u Bylan</t>
  </si>
  <si>
    <t>Q110729597</t>
  </si>
  <si>
    <t>Stolany</t>
  </si>
  <si>
    <t>Q110205241</t>
  </si>
  <si>
    <t>Oldřichovice u Ústí nad Orlicí</t>
  </si>
  <si>
    <t>Q12042480</t>
  </si>
  <si>
    <t>Řetová</t>
  </si>
  <si>
    <t>Q110208771</t>
  </si>
  <si>
    <t>Stíčany</t>
  </si>
  <si>
    <t>Q12056913</t>
  </si>
  <si>
    <t>Březinky</t>
  </si>
  <si>
    <t>Q110680243</t>
  </si>
  <si>
    <t>Víska u Jevíčka</t>
  </si>
  <si>
    <t>Q110208430</t>
  </si>
  <si>
    <t>Červená</t>
  </si>
  <si>
    <t>Q11175873</t>
  </si>
  <si>
    <t>Česká Rybná u Žamberka</t>
  </si>
  <si>
    <t>Q110208486</t>
  </si>
  <si>
    <t>Dolní Orlice</t>
  </si>
  <si>
    <t>Q11816684</t>
  </si>
  <si>
    <t>Vortová</t>
  </si>
  <si>
    <t>Q56413164</t>
  </si>
  <si>
    <t>Rýdrovice</t>
  </si>
  <si>
    <t>Q12050578</t>
  </si>
  <si>
    <t>Horní Čermná</t>
  </si>
  <si>
    <t>Q56416347</t>
  </si>
  <si>
    <t>Džbánov u Litomyšle</t>
  </si>
  <si>
    <t>Q12016602</t>
  </si>
  <si>
    <t>Mezilesí u Lanškrouna</t>
  </si>
  <si>
    <t>Q1926413</t>
  </si>
  <si>
    <t>Hlína</t>
  </si>
  <si>
    <t>Q12019833</t>
  </si>
  <si>
    <t>Spačice</t>
  </si>
  <si>
    <t>Q12055555</t>
  </si>
  <si>
    <t>Leštinka</t>
  </si>
  <si>
    <t>Q110205325</t>
  </si>
  <si>
    <t>Kraskov</t>
  </si>
  <si>
    <t>Q12031427</t>
  </si>
  <si>
    <t>Jeníkov u Hlinska</t>
  </si>
  <si>
    <t>Q110205236</t>
  </si>
  <si>
    <t>Plchůvky</t>
  </si>
  <si>
    <t>Q110729705</t>
  </si>
  <si>
    <t>Česká Třebová</t>
  </si>
  <si>
    <t>Q56413961</t>
  </si>
  <si>
    <t>Rokytno</t>
  </si>
  <si>
    <t>Q110729720</t>
  </si>
  <si>
    <t>Banín</t>
  </si>
  <si>
    <t>Q110206255</t>
  </si>
  <si>
    <t>Rohozná u Poličky</t>
  </si>
  <si>
    <t>Q110729719</t>
  </si>
  <si>
    <t>Starý Mateřov</t>
  </si>
  <si>
    <t>Q110206172</t>
  </si>
  <si>
    <t>Jankovice u Přelouče</t>
  </si>
  <si>
    <t>Q56414988</t>
  </si>
  <si>
    <t>Srch</t>
  </si>
  <si>
    <t>Q56416104</t>
  </si>
  <si>
    <t>Dražkovice</t>
  </si>
  <si>
    <t>Q110729608</t>
  </si>
  <si>
    <t>Třebosice</t>
  </si>
  <si>
    <t>Q110205675</t>
  </si>
  <si>
    <t>Třibřichy</t>
  </si>
  <si>
    <t>Q110205229</t>
  </si>
  <si>
    <t>Dřenice</t>
  </si>
  <si>
    <t>Q110205228</t>
  </si>
  <si>
    <t>Heřmanův Městec</t>
  </si>
  <si>
    <t>Q110729617</t>
  </si>
  <si>
    <t>Mokošín</t>
  </si>
  <si>
    <t>Q110206087</t>
  </si>
  <si>
    <t>Chotěnice</t>
  </si>
  <si>
    <t>Q110312451</t>
  </si>
  <si>
    <t>Štěpánov u Přelouče</t>
  </si>
  <si>
    <t>Q10498928</t>
  </si>
  <si>
    <t>Jezbořice</t>
  </si>
  <si>
    <t>Q110206032</t>
  </si>
  <si>
    <t>Vinařice u Týnce nad Labem</t>
  </si>
  <si>
    <t>Q11901161</t>
  </si>
  <si>
    <t>Počaply nad Loučnou</t>
  </si>
  <si>
    <t>Q110729726</t>
  </si>
  <si>
    <t>Lázně Bohdaneč</t>
  </si>
  <si>
    <t>Q110205885</t>
  </si>
  <si>
    <t>Hrachoviště u Býště</t>
  </si>
  <si>
    <t>Q12020544</t>
  </si>
  <si>
    <t>Vestec u Běstviny</t>
  </si>
  <si>
    <t>Q11885422</t>
  </si>
  <si>
    <t>Třemošnice nad Doubravou</t>
  </si>
  <si>
    <t>Q110729752</t>
  </si>
  <si>
    <t>Telčice</t>
  </si>
  <si>
    <t>Q105557288</t>
  </si>
  <si>
    <t>Vyžice</t>
  </si>
  <si>
    <t>Q110729775</t>
  </si>
  <si>
    <t>Hlavečník</t>
  </si>
  <si>
    <t>Q110205952</t>
  </si>
  <si>
    <t>Strašov</t>
  </si>
  <si>
    <t>Q110206178</t>
  </si>
  <si>
    <t>Topol</t>
  </si>
  <si>
    <t>Q110729654</t>
  </si>
  <si>
    <t>Dříteč</t>
  </si>
  <si>
    <t>Q110205951</t>
  </si>
  <si>
    <t>Bukovka</t>
  </si>
  <si>
    <t>Q110694847</t>
  </si>
  <si>
    <t>Morašice v Železných horách</t>
  </si>
  <si>
    <t>Q110205752</t>
  </si>
  <si>
    <t>Pohora</t>
  </si>
  <si>
    <t>Q94994679</t>
  </si>
  <si>
    <t>Strakov</t>
  </si>
  <si>
    <t>Q110208412</t>
  </si>
  <si>
    <t>Zálesí u Jevíčka</t>
  </si>
  <si>
    <t>Q10937088</t>
  </si>
  <si>
    <t>Desná u Litomyšle</t>
  </si>
  <si>
    <t>Q110206249</t>
  </si>
  <si>
    <t>Horní Újezd u Litomyšle</t>
  </si>
  <si>
    <t>Q110206251</t>
  </si>
  <si>
    <t>Předměstí</t>
  </si>
  <si>
    <t>Q110729716</t>
  </si>
  <si>
    <t>Bukovina u Přelouče</t>
  </si>
  <si>
    <t>Q110205934</t>
  </si>
  <si>
    <t>Spytovice</t>
  </si>
  <si>
    <t>Q12055745</t>
  </si>
  <si>
    <t>Škudly</t>
  </si>
  <si>
    <t>Q10407093</t>
  </si>
  <si>
    <t>Labětín</t>
  </si>
  <si>
    <t>Q12032434</t>
  </si>
  <si>
    <t>Sopřeč</t>
  </si>
  <si>
    <t>Q110206156</t>
  </si>
  <si>
    <t>Přelouč</t>
  </si>
  <si>
    <t>Q56411881</t>
  </si>
  <si>
    <t>Staré Čívice</t>
  </si>
  <si>
    <t>Q12056225</t>
  </si>
  <si>
    <t>Poběžovice u Přelouče</t>
  </si>
  <si>
    <t>Q110206111</t>
  </si>
  <si>
    <t>Kozašice</t>
  </si>
  <si>
    <t>Q12031232</t>
  </si>
  <si>
    <t>Komárov u Přelouče</t>
  </si>
  <si>
    <t>Q12029981</t>
  </si>
  <si>
    <t>Nové Jesenčany</t>
  </si>
  <si>
    <t>Q110729701</t>
  </si>
  <si>
    <t>Korouhev</t>
  </si>
  <si>
    <t>Q56412939</t>
  </si>
  <si>
    <t>Krouna</t>
  </si>
  <si>
    <t>Q56415313</t>
  </si>
  <si>
    <t>Kameničky</t>
  </si>
  <si>
    <t>Q56413918</t>
  </si>
  <si>
    <t>Hamry u Hlinska</t>
  </si>
  <si>
    <t>Q110205274</t>
  </si>
  <si>
    <t>Sádek u Poličky</t>
  </si>
  <si>
    <t>Q110208402</t>
  </si>
  <si>
    <t>Kasaličky</t>
  </si>
  <si>
    <t>Q12028876</t>
  </si>
  <si>
    <t>Jeníkovice u Choltic</t>
  </si>
  <si>
    <t>Q110206026</t>
  </si>
  <si>
    <t>Bylany</t>
  </si>
  <si>
    <t>Q110205249</t>
  </si>
  <si>
    <t>Sovolusky u Přelouče</t>
  </si>
  <si>
    <t>Q110205727</t>
  </si>
  <si>
    <t>Benešovice u Přelouče</t>
  </si>
  <si>
    <t>Q11126844</t>
  </si>
  <si>
    <t>Ledec</t>
  </si>
  <si>
    <t>Q12032854</t>
  </si>
  <si>
    <t>Neratov</t>
  </si>
  <si>
    <t>Q110205770</t>
  </si>
  <si>
    <t>Hošťalovice</t>
  </si>
  <si>
    <t>Q56414094</t>
  </si>
  <si>
    <t>Dolany u Pardubic</t>
  </si>
  <si>
    <t>Q110205946</t>
  </si>
  <si>
    <t>Staré Jesenčany</t>
  </si>
  <si>
    <t>Q110206166</t>
  </si>
  <si>
    <t>Ohrazenice</t>
  </si>
  <si>
    <t>Q12042292</t>
  </si>
  <si>
    <t>Hrádek u Pardubic</t>
  </si>
  <si>
    <t>Q12020817</t>
  </si>
  <si>
    <t>Lány na Důlku</t>
  </si>
  <si>
    <t>Q12034527</t>
  </si>
  <si>
    <t>Zbyslavec</t>
  </si>
  <si>
    <t>Q10857420</t>
  </si>
  <si>
    <t>Koruna</t>
  </si>
  <si>
    <t>Q110206552</t>
  </si>
  <si>
    <t>Sázava u Lanškrouna</t>
  </si>
  <si>
    <t>Q110208460</t>
  </si>
  <si>
    <t>Nová Ves u Moravské Třebové</t>
  </si>
  <si>
    <t>Q12041222</t>
  </si>
  <si>
    <t>Příluka</t>
  </si>
  <si>
    <t>Q110208391</t>
  </si>
  <si>
    <t>Skuhrov u České Třebové</t>
  </si>
  <si>
    <t>Q2293029</t>
  </si>
  <si>
    <t>Zaječice u Chrudimi</t>
  </si>
  <si>
    <t>Q110729776</t>
  </si>
  <si>
    <t>Albrechtice u Lanškrouna</t>
  </si>
  <si>
    <t>Q110208443</t>
  </si>
  <si>
    <t>Dašice</t>
  </si>
  <si>
    <t>Q110729603</t>
  </si>
  <si>
    <t>Vysoká u Holic</t>
  </si>
  <si>
    <t>Q11947136</t>
  </si>
  <si>
    <t>Újezd u Chocně</t>
  </si>
  <si>
    <t>Q110729754</t>
  </si>
  <si>
    <t>Újezd u Sezemic</t>
  </si>
  <si>
    <t>Q110729753</t>
  </si>
  <si>
    <t>Vestec u Chrudimi</t>
  </si>
  <si>
    <t>Q11885459</t>
  </si>
  <si>
    <t>Sezemice nad Loučnou</t>
  </si>
  <si>
    <t>Q56413926</t>
  </si>
  <si>
    <t>Hoděšovice</t>
  </si>
  <si>
    <t>Q12019935</t>
  </si>
  <si>
    <t>Hrobice</t>
  </si>
  <si>
    <t>Q110205959</t>
  </si>
  <si>
    <t>Tupesy u Přelouče</t>
  </si>
  <si>
    <t>Q12059893</t>
  </si>
  <si>
    <t>Vlčnov u Chrudimi</t>
  </si>
  <si>
    <t>Q11920380</t>
  </si>
  <si>
    <t>Skupice u Chrudimi</t>
  </si>
  <si>
    <t>Q12054557</t>
  </si>
  <si>
    <t>Mělice</t>
  </si>
  <si>
    <t>Q12039308</t>
  </si>
  <si>
    <t>Újezd u Přelouče</t>
  </si>
  <si>
    <t>Q110206197</t>
  </si>
  <si>
    <t>Mikulovice u Pardubic</t>
  </si>
  <si>
    <t>Q110729677</t>
  </si>
  <si>
    <t>Klenovka</t>
  </si>
  <si>
    <t>Q12029356</t>
  </si>
  <si>
    <t>Stojice</t>
  </si>
  <si>
    <t>Q110206175</t>
  </si>
  <si>
    <t>Bohumileč</t>
  </si>
  <si>
    <t>Q11219932</t>
  </si>
  <si>
    <t>Slatina u Vysokého Mýta</t>
  </si>
  <si>
    <t>Q110208782</t>
  </si>
  <si>
    <t>Lipec u Slepotic</t>
  </si>
  <si>
    <t>Q110729730</t>
  </si>
  <si>
    <t>Svařeň</t>
  </si>
  <si>
    <t>Q12057598</t>
  </si>
  <si>
    <t>Vlčí Habřina</t>
  </si>
  <si>
    <t>Q110206209</t>
  </si>
  <si>
    <t>Čepí</t>
  </si>
  <si>
    <t>Q110205941</t>
  </si>
  <si>
    <t>Srbce u Luže</t>
  </si>
  <si>
    <t>Q12055792</t>
  </si>
  <si>
    <t>Semín</t>
  </si>
  <si>
    <t>Q110206148</t>
  </si>
  <si>
    <t>Nemošice</t>
  </si>
  <si>
    <t>Q110729691</t>
  </si>
  <si>
    <t>Spojil</t>
  </si>
  <si>
    <t>Q110205817</t>
  </si>
  <si>
    <t>Lipovec</t>
  </si>
  <si>
    <t>Q56417291</t>
  </si>
  <si>
    <t>Radišov</t>
  </si>
  <si>
    <t>Q12048596</t>
  </si>
  <si>
    <t>Řečany nad Labem</t>
  </si>
  <si>
    <t>Q56416280</t>
  </si>
  <si>
    <t>Bor u Chroustovic</t>
  </si>
  <si>
    <t>Q11228981</t>
  </si>
  <si>
    <t>Lanškroun</t>
  </si>
  <si>
    <t>Q110208554</t>
  </si>
  <si>
    <t>Kostelec u Heřmanova Městce</t>
  </si>
  <si>
    <t>Q110729656</t>
  </si>
  <si>
    <t>Cotkytle</t>
  </si>
  <si>
    <t>Q110699114</t>
  </si>
  <si>
    <t>Kolesa</t>
  </si>
  <si>
    <t>Q12029818</t>
  </si>
  <si>
    <t>Holičky u Chrudimi</t>
  </si>
  <si>
    <t>Q12019999</t>
  </si>
  <si>
    <t>Úherčice</t>
  </si>
  <si>
    <t>Q110208848</t>
  </si>
  <si>
    <t>Sušice</t>
  </si>
  <si>
    <t>Q12057293</t>
  </si>
  <si>
    <t>Sobětuchy</t>
  </si>
  <si>
    <t>Q110729731</t>
  </si>
  <si>
    <t>Rudoltice u Lanškrouna</t>
  </si>
  <si>
    <t>Q110208754</t>
  </si>
  <si>
    <t>Vysoké Mýto</t>
  </si>
  <si>
    <t>Q110208792</t>
  </si>
  <si>
    <t>Honbice</t>
  </si>
  <si>
    <t>Q56415588</t>
  </si>
  <si>
    <t>Březinka u Hošťalovic</t>
  </si>
  <si>
    <t>Q11706939</t>
  </si>
  <si>
    <t>Lhotka u České Třebové</t>
  </si>
  <si>
    <t>Q12033282</t>
  </si>
  <si>
    <t>Přívrat</t>
  </si>
  <si>
    <t>Q110208720</t>
  </si>
  <si>
    <t>Rosice u Chrasti</t>
  </si>
  <si>
    <t>Q56413894</t>
  </si>
  <si>
    <t>Chrudim</t>
  </si>
  <si>
    <t>Q110205244</t>
  </si>
  <si>
    <t>Zhoř u České Třebové</t>
  </si>
  <si>
    <t>Q10860717</t>
  </si>
  <si>
    <t>Sklené u Svitav</t>
  </si>
  <si>
    <t>Q110208405</t>
  </si>
  <si>
    <t>Rozhraní</t>
  </si>
  <si>
    <t>Q110208395</t>
  </si>
  <si>
    <t>Útěchov u Moravské Třebové</t>
  </si>
  <si>
    <t>Q110206263</t>
  </si>
  <si>
    <t>Rohozná u Trhové Kamenice</t>
  </si>
  <si>
    <t>Q12049618</t>
  </si>
  <si>
    <t>Janov u Litomyšle</t>
  </si>
  <si>
    <t>Q110729642</t>
  </si>
  <si>
    <t>Česká Dlouhá</t>
  </si>
  <si>
    <t>Q110206228</t>
  </si>
  <si>
    <t>Česká Kamenná Horka</t>
  </si>
  <si>
    <t>Q110206546</t>
  </si>
  <si>
    <t>Dolní Roveň</t>
  </si>
  <si>
    <t>Q56411846</t>
  </si>
  <si>
    <t>Městec</t>
  </si>
  <si>
    <t>Q12039325</t>
  </si>
  <si>
    <t>Brčekoly</t>
  </si>
  <si>
    <t>Q11357157</t>
  </si>
  <si>
    <t>Moravanský</t>
  </si>
  <si>
    <t>Q12038614</t>
  </si>
  <si>
    <t>Nedvězíčko</t>
  </si>
  <si>
    <t>Q110208384</t>
  </si>
  <si>
    <t>Řikovice u Litomyšle</t>
  </si>
  <si>
    <t>Q110729684</t>
  </si>
  <si>
    <t>Hartmanice u Poličky</t>
  </si>
  <si>
    <t>Q110206481</t>
  </si>
  <si>
    <t>Borek</t>
  </si>
  <si>
    <t>Q110205914</t>
  </si>
  <si>
    <t>Dětřichov u Moravské Třebové</t>
  </si>
  <si>
    <t>Q110206276</t>
  </si>
  <si>
    <t>Široký Důl</t>
  </si>
  <si>
    <t>Q110208417</t>
  </si>
  <si>
    <t>Radiměř</t>
  </si>
  <si>
    <t>Q110208394</t>
  </si>
  <si>
    <t>Starý Svojanov</t>
  </si>
  <si>
    <t>Q12056259</t>
  </si>
  <si>
    <t>Študlov u Vítějevsi</t>
  </si>
  <si>
    <t>Q110208420</t>
  </si>
  <si>
    <t>Pazucha</t>
  </si>
  <si>
    <t>Q12044472</t>
  </si>
  <si>
    <t>Bohuňov nad Křetínkou</t>
  </si>
  <si>
    <t>Q110206410</t>
  </si>
  <si>
    <t>Polička</t>
  </si>
  <si>
    <t>Q110208389</t>
  </si>
  <si>
    <t>Svitavy-město</t>
  </si>
  <si>
    <t>Q110206380</t>
  </si>
  <si>
    <t>Zdechovice</t>
  </si>
  <si>
    <t>Q110729778</t>
  </si>
  <si>
    <t>Slatiňany</t>
  </si>
  <si>
    <t>Q56412200</t>
  </si>
  <si>
    <t>Zalažany</t>
  </si>
  <si>
    <t>Q10857237</t>
  </si>
  <si>
    <t>Bořice u Hrochova Týnce</t>
  </si>
  <si>
    <t>Q110205247</t>
  </si>
  <si>
    <t>Horky</t>
  </si>
  <si>
    <t>Q110206484</t>
  </si>
  <si>
    <t>Dolní Třešňovec</t>
  </si>
  <si>
    <t>Q11817457</t>
  </si>
  <si>
    <t>Domoradice</t>
  </si>
  <si>
    <t>Q11820188</t>
  </si>
  <si>
    <t>Ostřetín</t>
  </si>
  <si>
    <t>Q56414950</t>
  </si>
  <si>
    <t>Janovičky u Zámrsku</t>
  </si>
  <si>
    <t>Q12023527</t>
  </si>
  <si>
    <t>Mentour</t>
  </si>
  <si>
    <t>Q12036394</t>
  </si>
  <si>
    <t>Kunětice</t>
  </si>
  <si>
    <t>Q110205791</t>
  </si>
  <si>
    <t>Vraclav</t>
  </si>
  <si>
    <t>Q110729766</t>
  </si>
  <si>
    <t>Ostřešany</t>
  </si>
  <si>
    <t>Q110206104</t>
  </si>
  <si>
    <t>Veliny</t>
  </si>
  <si>
    <t>Q110206202</t>
  </si>
  <si>
    <t>Úhřetická Lhota</t>
  </si>
  <si>
    <t>Q110206195</t>
  </si>
  <si>
    <t>Dolní Moravice</t>
  </si>
  <si>
    <t>Q56416114</t>
  </si>
  <si>
    <t>Horní Václavov</t>
  </si>
  <si>
    <t>Q12020287</t>
  </si>
  <si>
    <t>Horní Moravice</t>
  </si>
  <si>
    <t>Q12020219</t>
  </si>
  <si>
    <t>Suchá Rudná</t>
  </si>
  <si>
    <t>Q12057169</t>
  </si>
  <si>
    <t>Stará Voda v Jeseníkách</t>
  </si>
  <si>
    <t>Q12056159</t>
  </si>
  <si>
    <t>Podlesí pod Pradědem</t>
  </si>
  <si>
    <t>Q12045897</t>
  </si>
  <si>
    <t>Jelení u Bruntálu</t>
  </si>
  <si>
    <t>Q78039260</t>
  </si>
  <si>
    <t>Blahutovice</t>
  </si>
  <si>
    <t>Q11158000</t>
  </si>
  <si>
    <t>Janovice u Nového Jičína</t>
  </si>
  <si>
    <t>Q10856807</t>
  </si>
  <si>
    <t>Kerhartice u Budišova nad Budišovkou</t>
  </si>
  <si>
    <t>Q110216466</t>
  </si>
  <si>
    <t>Mořkov</t>
  </si>
  <si>
    <t>Q110218412</t>
  </si>
  <si>
    <t>Bordovice</t>
  </si>
  <si>
    <t>Q110217744</t>
  </si>
  <si>
    <t>Ondřejov u Rýmařova</t>
  </si>
  <si>
    <t>Q12042728</t>
  </si>
  <si>
    <t>Sovinec</t>
  </si>
  <si>
    <t>Q2304916</t>
  </si>
  <si>
    <t>Starý Bohumín</t>
  </si>
  <si>
    <t>Q3487873</t>
  </si>
  <si>
    <t>Stránské</t>
  </si>
  <si>
    <t>Q12056661</t>
  </si>
  <si>
    <t>Guntramovice</t>
  </si>
  <si>
    <t>Q1423037</t>
  </si>
  <si>
    <t>Butovice</t>
  </si>
  <si>
    <t>Q11706195</t>
  </si>
  <si>
    <t>Štáblovice</t>
  </si>
  <si>
    <t>Q56414994</t>
  </si>
  <si>
    <t>Jakartovice</t>
  </si>
  <si>
    <t>Q56413930</t>
  </si>
  <si>
    <t>Komárov u Opavy</t>
  </si>
  <si>
    <t>Q84949417</t>
  </si>
  <si>
    <t>Vítkovice</t>
  </si>
  <si>
    <t>Q110402660</t>
  </si>
  <si>
    <t>Skály u Rýmařova</t>
  </si>
  <si>
    <t>Q12054610</t>
  </si>
  <si>
    <t>Palkovice</t>
  </si>
  <si>
    <t>Q56413859</t>
  </si>
  <si>
    <t>Staré Heřminovy</t>
  </si>
  <si>
    <t>Q110216068</t>
  </si>
  <si>
    <t>Nová Pláň</t>
  </si>
  <si>
    <t>Q110216060</t>
  </si>
  <si>
    <t>Budišov nad Budišovkou</t>
  </si>
  <si>
    <t>Q110715370</t>
  </si>
  <si>
    <t>Velká Štáhle</t>
  </si>
  <si>
    <t>Q110216061</t>
  </si>
  <si>
    <t>Dolní Lutyně</t>
  </si>
  <si>
    <t>Q56412835</t>
  </si>
  <si>
    <t>Hrušov</t>
  </si>
  <si>
    <t>Q110715840</t>
  </si>
  <si>
    <t>Slavkov u Opavy</t>
  </si>
  <si>
    <t>Q110216496</t>
  </si>
  <si>
    <t>Zábřeh u Hlučína</t>
  </si>
  <si>
    <t>Q10861711</t>
  </si>
  <si>
    <t>Májůvka</t>
  </si>
  <si>
    <t>Q12039149</t>
  </si>
  <si>
    <t>Jičina</t>
  </si>
  <si>
    <t>Q10856813</t>
  </si>
  <si>
    <t>Štramberk</t>
  </si>
  <si>
    <t>Q110218278</t>
  </si>
  <si>
    <t>Kylešovice</t>
  </si>
  <si>
    <t>Q12032116</t>
  </si>
  <si>
    <t>Albrechtice u Rýmařova</t>
  </si>
  <si>
    <t>Q10767608</t>
  </si>
  <si>
    <t>Kunčice pod Ondřejníkem</t>
  </si>
  <si>
    <t>Q110219721</t>
  </si>
  <si>
    <t>Leskovec nad Moravicí</t>
  </si>
  <si>
    <t>Q56414171</t>
  </si>
  <si>
    <t>Opava-Předměstí</t>
  </si>
  <si>
    <t>Q12047926</t>
  </si>
  <si>
    <t>Ženklava</t>
  </si>
  <si>
    <t>Q110217947</t>
  </si>
  <si>
    <t>Šilheřovice</t>
  </si>
  <si>
    <t>Q110216534</t>
  </si>
  <si>
    <t>Dolní Benešov</t>
  </si>
  <si>
    <t>Q56414900</t>
  </si>
  <si>
    <t>Jezdkovice</t>
  </si>
  <si>
    <t>Q110216583</t>
  </si>
  <si>
    <t>Nový Bohumín</t>
  </si>
  <si>
    <t>Q3487881</t>
  </si>
  <si>
    <t>Nový Jičín-město</t>
  </si>
  <si>
    <t>Q110148250</t>
  </si>
  <si>
    <t>Horní Soběšovice</t>
  </si>
  <si>
    <t>Q61895547</t>
  </si>
  <si>
    <t>Dobrá u Frýdku-Místku</t>
  </si>
  <si>
    <t>Q110216206</t>
  </si>
  <si>
    <t>Kunčičky u Bašky</t>
  </si>
  <si>
    <t>Q11751116</t>
  </si>
  <si>
    <t>Dolní Žukov</t>
  </si>
  <si>
    <t>Q3499819</t>
  </si>
  <si>
    <t>Raduň</t>
  </si>
  <si>
    <t>Q110216487</t>
  </si>
  <si>
    <t>Polanka nad Odrou</t>
  </si>
  <si>
    <t>Q3566345</t>
  </si>
  <si>
    <t>Mnichov pod Pradědem</t>
  </si>
  <si>
    <t>Q12038380</t>
  </si>
  <si>
    <t>Radotín u Bílovce</t>
  </si>
  <si>
    <t>Q78054949</t>
  </si>
  <si>
    <t>Andělská Hora ve Slezsku</t>
  </si>
  <si>
    <t>Q110391217</t>
  </si>
  <si>
    <t>Lubno</t>
  </si>
  <si>
    <t>Q11763108</t>
  </si>
  <si>
    <t>Hnojník</t>
  </si>
  <si>
    <t>Q110216213</t>
  </si>
  <si>
    <t>Zábřeh-Hulváky</t>
  </si>
  <si>
    <t>Q3566319</t>
  </si>
  <si>
    <t>Horní Lomná</t>
  </si>
  <si>
    <t>Q110216141</t>
  </si>
  <si>
    <t>Nová Plesná</t>
  </si>
  <si>
    <t>Q110316777</t>
  </si>
  <si>
    <t>Třemešná</t>
  </si>
  <si>
    <t>Q110715793</t>
  </si>
  <si>
    <t>Suché Lazce</t>
  </si>
  <si>
    <t>Q12057175</t>
  </si>
  <si>
    <t>Hlinka</t>
  </si>
  <si>
    <t>Q110216072</t>
  </si>
  <si>
    <t>Sedlnice</t>
  </si>
  <si>
    <t>Q110218302</t>
  </si>
  <si>
    <t>Pustkovec</t>
  </si>
  <si>
    <t>Q3509871</t>
  </si>
  <si>
    <t>Gručovice</t>
  </si>
  <si>
    <t>Q12018484</t>
  </si>
  <si>
    <t>Jelenice</t>
  </si>
  <si>
    <t>Q12024455</t>
  </si>
  <si>
    <t>Leskovec u Vítkova</t>
  </si>
  <si>
    <t>Q12033039</t>
  </si>
  <si>
    <t>Hošťálkovy</t>
  </si>
  <si>
    <t>Q56412470</t>
  </si>
  <si>
    <t>Jilešovice</t>
  </si>
  <si>
    <t>Q12024734</t>
  </si>
  <si>
    <t>Vrchy</t>
  </si>
  <si>
    <t>Q110218271</t>
  </si>
  <si>
    <t>Jistebník</t>
  </si>
  <si>
    <t>Q110217977</t>
  </si>
  <si>
    <t>Dlouhá Voda</t>
  </si>
  <si>
    <t>Q11812553</t>
  </si>
  <si>
    <t>Nové Purkartice</t>
  </si>
  <si>
    <t>Q110216096</t>
  </si>
  <si>
    <t>Vraclávek</t>
  </si>
  <si>
    <t>Q11937038</t>
  </si>
  <si>
    <t>Stříbrné Hory</t>
  </si>
  <si>
    <t>Q12057088</t>
  </si>
  <si>
    <t>Liptaň</t>
  </si>
  <si>
    <t>Q56412610</t>
  </si>
  <si>
    <t>Bravinné</t>
  </si>
  <si>
    <t>Q2569445</t>
  </si>
  <si>
    <t>Lhotka u Ostravy</t>
  </si>
  <si>
    <t>Q3509616</t>
  </si>
  <si>
    <t>Ludgeřovice</t>
  </si>
  <si>
    <t>Q110216474</t>
  </si>
  <si>
    <t>Hůrka</t>
  </si>
  <si>
    <t>Q12021291</t>
  </si>
  <si>
    <t>Karlov pod Pradědem</t>
  </si>
  <si>
    <t>Q110715752</t>
  </si>
  <si>
    <t>Pitárné</t>
  </si>
  <si>
    <t>Q12045369</t>
  </si>
  <si>
    <t>Jančí</t>
  </si>
  <si>
    <t>Q12023536</t>
  </si>
  <si>
    <t>Příbor</t>
  </si>
  <si>
    <t>Q110715835</t>
  </si>
  <si>
    <t>Lomnice u Rýmařova</t>
  </si>
  <si>
    <t>Q56417296</t>
  </si>
  <si>
    <t>Široká Niva</t>
  </si>
  <si>
    <t>Q110715784</t>
  </si>
  <si>
    <t>Nové Vrbno</t>
  </si>
  <si>
    <t>Q12041356</t>
  </si>
  <si>
    <t>Dětřichov nad Bystřicí</t>
  </si>
  <si>
    <t>Q56416148</t>
  </si>
  <si>
    <t>Hynčice u Vražného</t>
  </si>
  <si>
    <t>Q2711986</t>
  </si>
  <si>
    <t>Véska u Oder</t>
  </si>
  <si>
    <t>Q10856774</t>
  </si>
  <si>
    <t>Tichá na Moravě</t>
  </si>
  <si>
    <t>Q110216387</t>
  </si>
  <si>
    <t>Stachovice</t>
  </si>
  <si>
    <t>Q12055853</t>
  </si>
  <si>
    <t>Mankovice</t>
  </si>
  <si>
    <t>Q110218479</t>
  </si>
  <si>
    <t>Polouvsí</t>
  </si>
  <si>
    <t>Q12046247</t>
  </si>
  <si>
    <t>Pustějov</t>
  </si>
  <si>
    <t>Q110217959</t>
  </si>
  <si>
    <t>Heřmanice u Oder</t>
  </si>
  <si>
    <t>Q56412007</t>
  </si>
  <si>
    <t>Železná pod Pradědem</t>
  </si>
  <si>
    <t>Q110715808</t>
  </si>
  <si>
    <t>Bartultovice</t>
  </si>
  <si>
    <t>Q11059772</t>
  </si>
  <si>
    <t>Chlebovice</t>
  </si>
  <si>
    <t>Q9189888</t>
  </si>
  <si>
    <t>Dvorce u Bruntálu</t>
  </si>
  <si>
    <t>Q56413747</t>
  </si>
  <si>
    <t>Zábřeh nad Odrou</t>
  </si>
  <si>
    <t>Q110216692</t>
  </si>
  <si>
    <t>Bartošovice</t>
  </si>
  <si>
    <t>Q56415238</t>
  </si>
  <si>
    <t>Kunín</t>
  </si>
  <si>
    <t>Q110218030</t>
  </si>
  <si>
    <t>Zábřeh-VŽ</t>
  </si>
  <si>
    <t>Q110216684</t>
  </si>
  <si>
    <t>Kajlovec</t>
  </si>
  <si>
    <t>Q12027698</t>
  </si>
  <si>
    <t>Bohučovice</t>
  </si>
  <si>
    <t>Q11221576</t>
  </si>
  <si>
    <t>Pohořílky u Kujav</t>
  </si>
  <si>
    <t>Q12046071</t>
  </si>
  <si>
    <t>Poruba</t>
  </si>
  <si>
    <t>Q110316476</t>
  </si>
  <si>
    <t>Nový Jičín-Dolní Předměstí</t>
  </si>
  <si>
    <t>Q110216334</t>
  </si>
  <si>
    <t>Hájov</t>
  </si>
  <si>
    <t>Q10856866</t>
  </si>
  <si>
    <t>Kujavy</t>
  </si>
  <si>
    <t>Q110218268</t>
  </si>
  <si>
    <t>Stará Ves u Rýmařova</t>
  </si>
  <si>
    <t>Q56414820</t>
  </si>
  <si>
    <t>Markvartovice</t>
  </si>
  <si>
    <t>Q110216475</t>
  </si>
  <si>
    <t>Radim u Brantic</t>
  </si>
  <si>
    <t>Q12048547</t>
  </si>
  <si>
    <t>Horní Benešov</t>
  </si>
  <si>
    <t>Q110715613</t>
  </si>
  <si>
    <t>Přívoz</t>
  </si>
  <si>
    <t>Q1001632</t>
  </si>
  <si>
    <t>Hrabůvka</t>
  </si>
  <si>
    <t>Q110715844</t>
  </si>
  <si>
    <t>Velké Albrechtice</t>
  </si>
  <si>
    <t>Q110218275</t>
  </si>
  <si>
    <t>Bílov</t>
  </si>
  <si>
    <t>Q110218471</t>
  </si>
  <si>
    <t>Klokočov u Vítkova</t>
  </si>
  <si>
    <t>Q110715805</t>
  </si>
  <si>
    <t>Vrbno pod Pradědem</t>
  </si>
  <si>
    <t>Q56413451</t>
  </si>
  <si>
    <t>Osoblaha</t>
  </si>
  <si>
    <t>Q110216107</t>
  </si>
  <si>
    <t>Dolejší Kunčice</t>
  </si>
  <si>
    <t>Q11814821</t>
  </si>
  <si>
    <t>Zátor</t>
  </si>
  <si>
    <t>Q56415021</t>
  </si>
  <si>
    <t>Nový Jičín-Horní Předměstí</t>
  </si>
  <si>
    <t>Q110148251</t>
  </si>
  <si>
    <t>Lichnov u Nového Jičína</t>
  </si>
  <si>
    <t>Q110216368</t>
  </si>
  <si>
    <t>Heřmanice u Polomi</t>
  </si>
  <si>
    <t>Q10856804</t>
  </si>
  <si>
    <t>Životice u Nového Jičína</t>
  </si>
  <si>
    <t>Q110217825</t>
  </si>
  <si>
    <t>Větřkovice u Lubiny</t>
  </si>
  <si>
    <t>Q68381696</t>
  </si>
  <si>
    <t>Lesy</t>
  </si>
  <si>
    <t>Q110216404</t>
  </si>
  <si>
    <t>Starojická Lhota</t>
  </si>
  <si>
    <t>Q10856810</t>
  </si>
  <si>
    <t>Lhotka u Litultovic</t>
  </si>
  <si>
    <t>Q110216594</t>
  </si>
  <si>
    <t>Uhlířov</t>
  </si>
  <si>
    <t>Q110216631</t>
  </si>
  <si>
    <t>Hořejší Kunčice</t>
  </si>
  <si>
    <t>Q110715726</t>
  </si>
  <si>
    <t>Svatoňovice</t>
  </si>
  <si>
    <t>Q110216580</t>
  </si>
  <si>
    <t>Jerlochovice</t>
  </si>
  <si>
    <t>Q12024527</t>
  </si>
  <si>
    <t>Litultovice</t>
  </si>
  <si>
    <t>Q110216473</t>
  </si>
  <si>
    <t>Rybí</t>
  </si>
  <si>
    <t>Q110218190</t>
  </si>
  <si>
    <t>Slezská Harta</t>
  </si>
  <si>
    <t>Q12054769</t>
  </si>
  <si>
    <t>Nové Těchanovice</t>
  </si>
  <si>
    <t>Q110715760</t>
  </si>
  <si>
    <t>Radkov u Vítkova</t>
  </si>
  <si>
    <t>Q110216622</t>
  </si>
  <si>
    <t>Čermná ve Slezsku</t>
  </si>
  <si>
    <t>Q110216640</t>
  </si>
  <si>
    <t>Deštné</t>
  </si>
  <si>
    <t>Q110715377</t>
  </si>
  <si>
    <t>Vršovice u Opavy</t>
  </si>
  <si>
    <t>Q110216570</t>
  </si>
  <si>
    <t>Žimrovice</t>
  </si>
  <si>
    <t>Q110715813</t>
  </si>
  <si>
    <t>Benkovice</t>
  </si>
  <si>
    <t>Q110715349</t>
  </si>
  <si>
    <t>Domoradovice</t>
  </si>
  <si>
    <t>Q11820208</t>
  </si>
  <si>
    <t>Staré Lublice</t>
  </si>
  <si>
    <t>Q15627066</t>
  </si>
  <si>
    <t>Melč</t>
  </si>
  <si>
    <t>Q110216476</t>
  </si>
  <si>
    <t>Lipina u Opavy</t>
  </si>
  <si>
    <t>Q12033583</t>
  </si>
  <si>
    <t>Kružberk</t>
  </si>
  <si>
    <t>Q110216603</t>
  </si>
  <si>
    <t>Lesní Albrechtice</t>
  </si>
  <si>
    <t>Q12033048</t>
  </si>
  <si>
    <t>Mikolajice</t>
  </si>
  <si>
    <t>Q110216620</t>
  </si>
  <si>
    <t>Staré Těchanovice</t>
  </si>
  <si>
    <t>Q110715745</t>
  </si>
  <si>
    <t>Dolní Životice</t>
  </si>
  <si>
    <t>Q110715389</t>
  </si>
  <si>
    <t>Skotnice</t>
  </si>
  <si>
    <t>Q110218377</t>
  </si>
  <si>
    <t>Lukavec u Bílovce</t>
  </si>
  <si>
    <t>Q160752</t>
  </si>
  <si>
    <t>Žilina u Nového Jičína</t>
  </si>
  <si>
    <t>Q10293788</t>
  </si>
  <si>
    <t>Nové Lublice</t>
  </si>
  <si>
    <t>Q110216575</t>
  </si>
  <si>
    <t>Hradec nad Moravicí</t>
  </si>
  <si>
    <t>Q110715730</t>
  </si>
  <si>
    <t>Vítkov</t>
  </si>
  <si>
    <t>Q110715803</t>
  </si>
  <si>
    <t>Tošovice</t>
  </si>
  <si>
    <t>Q12059468</t>
  </si>
  <si>
    <t>Veřovice</t>
  </si>
  <si>
    <t>Q110217932</t>
  </si>
  <si>
    <t>Trojanovice</t>
  </si>
  <si>
    <t>Q110218339</t>
  </si>
  <si>
    <t>Mokré Lazce</t>
  </si>
  <si>
    <t>Q110216477</t>
  </si>
  <si>
    <t>Bílovec-Dolní Předměstí</t>
  </si>
  <si>
    <t>Q105775201</t>
  </si>
  <si>
    <t>Bílovec-město</t>
  </si>
  <si>
    <t>Q105775342</t>
  </si>
  <si>
    <t>Slezské Vlkovice</t>
  </si>
  <si>
    <t>Q78054190</t>
  </si>
  <si>
    <t>Výškovice u Slatiny</t>
  </si>
  <si>
    <t>Q11999932</t>
  </si>
  <si>
    <t>Lubojaty</t>
  </si>
  <si>
    <t>Q110715747</t>
  </si>
  <si>
    <t>Horní Lhota u Ostravy</t>
  </si>
  <si>
    <t>Q110216750</t>
  </si>
  <si>
    <t>Jakubčovice nad Odrou</t>
  </si>
  <si>
    <t>Q110218310</t>
  </si>
  <si>
    <t>Opavice</t>
  </si>
  <si>
    <t>Q2025020</t>
  </si>
  <si>
    <t>Janovice u Rýmařova</t>
  </si>
  <si>
    <t>Q110314222</t>
  </si>
  <si>
    <t>Ludvíkov pod Pradědem</t>
  </si>
  <si>
    <t>Q110216076</t>
  </si>
  <si>
    <t>Rychaltice</t>
  </si>
  <si>
    <t>Q110715777</t>
  </si>
  <si>
    <t>Studénka nad Odrou</t>
  </si>
  <si>
    <t>Q56415138</t>
  </si>
  <si>
    <t>Mniší</t>
  </si>
  <si>
    <t>Q10856840</t>
  </si>
  <si>
    <t>Podlesí nad Odrou</t>
  </si>
  <si>
    <t>Q2100309</t>
  </si>
  <si>
    <t>Hlučín</t>
  </si>
  <si>
    <t>Q56416352</t>
  </si>
  <si>
    <t>Štítina</t>
  </si>
  <si>
    <t>Q110216535</t>
  </si>
  <si>
    <t>Rýmařov</t>
  </si>
  <si>
    <t>Q110715775</t>
  </si>
  <si>
    <t>Staříč</t>
  </si>
  <si>
    <t>Q110216160</t>
  </si>
  <si>
    <t>Starý Jičín</t>
  </si>
  <si>
    <t>Q56413009</t>
  </si>
  <si>
    <t>Kojetín u Starého Jičína</t>
  </si>
  <si>
    <t>Q10856834</t>
  </si>
  <si>
    <t>Kunčice nad Ostravicí</t>
  </si>
  <si>
    <t>Q3489749</t>
  </si>
  <si>
    <t>Branka u Opavy</t>
  </si>
  <si>
    <t>Q110216600</t>
  </si>
  <si>
    <t>Kateřinice</t>
  </si>
  <si>
    <t>Q110218483</t>
  </si>
  <si>
    <t>Těškovice</t>
  </si>
  <si>
    <t>Q110216572</t>
  </si>
  <si>
    <t>Albrechtičky</t>
  </si>
  <si>
    <t>Q110218081</t>
  </si>
  <si>
    <t>Slatina u Bílovce</t>
  </si>
  <si>
    <t>Q110715778</t>
  </si>
  <si>
    <t>Nová Ves u Ostravy</t>
  </si>
  <si>
    <t>Q3509519</t>
  </si>
  <si>
    <t>Závišice</t>
  </si>
  <si>
    <t>Q110218438</t>
  </si>
  <si>
    <t>Prchalov</t>
  </si>
  <si>
    <t>Q10856865</t>
  </si>
  <si>
    <t>Loučky nad Odrou</t>
  </si>
  <si>
    <t>Q12034027</t>
  </si>
  <si>
    <t>Mošnov</t>
  </si>
  <si>
    <t>Q110217911</t>
  </si>
  <si>
    <t>Janušov</t>
  </si>
  <si>
    <t>Q77943068</t>
  </si>
  <si>
    <t>Jindřichov ve Slezsku</t>
  </si>
  <si>
    <t>Q56413791</t>
  </si>
  <si>
    <t>Dubnice</t>
  </si>
  <si>
    <t>Q11834142</t>
  </si>
  <si>
    <t>Hlavnice</t>
  </si>
  <si>
    <t>Q110216591</t>
  </si>
  <si>
    <t>Březová u Vítkova</t>
  </si>
  <si>
    <t>Q56413928</t>
  </si>
  <si>
    <t>Větřkovice u Vítkova</t>
  </si>
  <si>
    <t>Q56416251</t>
  </si>
  <si>
    <t>Lhotka u Vítkova</t>
  </si>
  <si>
    <t>Q12033279</t>
  </si>
  <si>
    <t>Olbramice</t>
  </si>
  <si>
    <t>Q110715767</t>
  </si>
  <si>
    <t>Medlice u Budišova nad Budišovkou</t>
  </si>
  <si>
    <t>Q110216467</t>
  </si>
  <si>
    <t>Zbyslavice</t>
  </si>
  <si>
    <t>Q110216747</t>
  </si>
  <si>
    <t>Jeseník nad Odrou</t>
  </si>
  <si>
    <t>Q56412579</t>
  </si>
  <si>
    <t>Nové Sedlice</t>
  </si>
  <si>
    <t>Q110216602</t>
  </si>
  <si>
    <t>Smolkov</t>
  </si>
  <si>
    <t>Q12055019</t>
  </si>
  <si>
    <t>Jestřabí u Fulneku</t>
  </si>
  <si>
    <t>Q12024580</t>
  </si>
  <si>
    <t>Budišovice</t>
  </si>
  <si>
    <t>Q110216619</t>
  </si>
  <si>
    <t>Suchdol nad Odrou</t>
  </si>
  <si>
    <t>Q56412274</t>
  </si>
  <si>
    <t>Dub u Nového Jičína</t>
  </si>
  <si>
    <t>Q10856803</t>
  </si>
  <si>
    <t>Spálov</t>
  </si>
  <si>
    <t>Q110218446</t>
  </si>
  <si>
    <t>Košatka nad Odrou</t>
  </si>
  <si>
    <t>Q12031319</t>
  </si>
  <si>
    <t>Hrabství</t>
  </si>
  <si>
    <t>Q12020528</t>
  </si>
  <si>
    <t>Dobešov</t>
  </si>
  <si>
    <t>Q11812712</t>
  </si>
  <si>
    <t>Lhota u Opavy</t>
  </si>
  <si>
    <t>Q12033226</t>
  </si>
  <si>
    <t>Žďárský Potok</t>
  </si>
  <si>
    <t>Q10296681</t>
  </si>
  <si>
    <t>Proskovice</t>
  </si>
  <si>
    <t>Q3509937</t>
  </si>
  <si>
    <t>Kletné</t>
  </si>
  <si>
    <t>Q12029372</t>
  </si>
  <si>
    <t>Podvihov</t>
  </si>
  <si>
    <t>Q110715771</t>
  </si>
  <si>
    <t>Oprechtice ve Slezsku</t>
  </si>
  <si>
    <t>Q12042820</t>
  </si>
  <si>
    <t>Klokočůvek</t>
  </si>
  <si>
    <t>Q110715731</t>
  </si>
  <si>
    <t>Hrabětice nad Odrou</t>
  </si>
  <si>
    <t>Q12020536</t>
  </si>
  <si>
    <t>Fryčovice</t>
  </si>
  <si>
    <t>Q110715395</t>
  </si>
  <si>
    <t>Vražné u Oder</t>
  </si>
  <si>
    <t>Q110715806</t>
  </si>
  <si>
    <t>Odry</t>
  </si>
  <si>
    <t>Q110715766</t>
  </si>
  <si>
    <t>Výškovice u Ostravy</t>
  </si>
  <si>
    <t>Q3507391</t>
  </si>
  <si>
    <t>Dobroslavice</t>
  </si>
  <si>
    <t>Q110216638</t>
  </si>
  <si>
    <t>Petřkovice u Starého Jičína</t>
  </si>
  <si>
    <t>Q10856809</t>
  </si>
  <si>
    <t>Straník</t>
  </si>
  <si>
    <t>Q10856830</t>
  </si>
  <si>
    <t>Děrné</t>
  </si>
  <si>
    <t>Q110715374</t>
  </si>
  <si>
    <t>Svinov</t>
  </si>
  <si>
    <t>Q3489731</t>
  </si>
  <si>
    <t>Tísek</t>
  </si>
  <si>
    <t>Q110218466</t>
  </si>
  <si>
    <t>Heřmánky nad Odrou</t>
  </si>
  <si>
    <t>Q110216315</t>
  </si>
  <si>
    <t>Jakubčovice</t>
  </si>
  <si>
    <t>Q12022338</t>
  </si>
  <si>
    <t>Stará Bělá</t>
  </si>
  <si>
    <t>Q3509889</t>
  </si>
  <si>
    <t>Bernartice nad Odrou</t>
  </si>
  <si>
    <t>Q110218055</t>
  </si>
  <si>
    <t>Hrabyně</t>
  </si>
  <si>
    <t>Q110715728</t>
  </si>
  <si>
    <t>Stará Ves u Bílovce</t>
  </si>
  <si>
    <t>Q110715779</t>
  </si>
  <si>
    <t>Palačov</t>
  </si>
  <si>
    <t>Q10856811</t>
  </si>
  <si>
    <t>Hostašovice</t>
  </si>
  <si>
    <t>Q110217863</t>
  </si>
  <si>
    <t>Nová Bělá</t>
  </si>
  <si>
    <t>Q584505</t>
  </si>
  <si>
    <t>Pustá Polom</t>
  </si>
  <si>
    <t>Q110216484</t>
  </si>
  <si>
    <t>Šenov u Nového Jičína</t>
  </si>
  <si>
    <t>Q110218277</t>
  </si>
  <si>
    <t>Drnholec nad Lubinou</t>
  </si>
  <si>
    <t>Q48239806</t>
  </si>
  <si>
    <t>Klimkovice</t>
  </si>
  <si>
    <t>Q110715735</t>
  </si>
  <si>
    <t>Velká Polom</t>
  </si>
  <si>
    <t>Q110216650</t>
  </si>
  <si>
    <t>Frenštát pod Radhoštěm</t>
  </si>
  <si>
    <t>Q110218288</t>
  </si>
  <si>
    <t>Hodslavice</t>
  </si>
  <si>
    <t>Q110217975</t>
  </si>
  <si>
    <t>Kozlovice</t>
  </si>
  <si>
    <t>Q56412170</t>
  </si>
  <si>
    <t>Mariánské Hory</t>
  </si>
  <si>
    <t>Q846797</t>
  </si>
  <si>
    <t>Hladké Životice</t>
  </si>
  <si>
    <t>Q110218421</t>
  </si>
  <si>
    <t>Chvalíkovice</t>
  </si>
  <si>
    <t>Q110216639</t>
  </si>
  <si>
    <t>Libhošť</t>
  </si>
  <si>
    <t>Q110218429</t>
  </si>
  <si>
    <t>Vlčovice</t>
  </si>
  <si>
    <t>Q10856841</t>
  </si>
  <si>
    <t>Měrkovice</t>
  </si>
  <si>
    <t>Q11787944</t>
  </si>
  <si>
    <t>Nová Horka</t>
  </si>
  <si>
    <t>Q12041174</t>
  </si>
  <si>
    <t>Razová</t>
  </si>
  <si>
    <t>Q110216109</t>
  </si>
  <si>
    <t>Tylov</t>
  </si>
  <si>
    <t>Q12060053</t>
  </si>
  <si>
    <t>Klokočov u Příbora</t>
  </si>
  <si>
    <t>Q47155350</t>
  </si>
  <si>
    <t>Dolní Suchá</t>
  </si>
  <si>
    <t>Q3499858</t>
  </si>
  <si>
    <t>Kopřivnice</t>
  </si>
  <si>
    <t>Q110715829</t>
  </si>
  <si>
    <t>Trnávka u Nového Jičína</t>
  </si>
  <si>
    <t>Q110216327</t>
  </si>
  <si>
    <t>Doubrava u Orlové</t>
  </si>
  <si>
    <t>Q110216267</t>
  </si>
  <si>
    <t>Žabeň</t>
  </si>
  <si>
    <t>Q110216173</t>
  </si>
  <si>
    <t>Ráj</t>
  </si>
  <si>
    <t>Q110715822</t>
  </si>
  <si>
    <t>Ostravice 1</t>
  </si>
  <si>
    <t>Q110216230</t>
  </si>
  <si>
    <t>Chabičov ve Slezsku</t>
  </si>
  <si>
    <t>Q110715605</t>
  </si>
  <si>
    <t>Břidličná</t>
  </si>
  <si>
    <t>Q56413849</t>
  </si>
  <si>
    <t>Jamartice</t>
  </si>
  <si>
    <t>Q12022352</t>
  </si>
  <si>
    <t>Moravská Ostrava</t>
  </si>
  <si>
    <t>Q110216669</t>
  </si>
  <si>
    <t>Bludovice u Nového Jičína</t>
  </si>
  <si>
    <t>Q10856833</t>
  </si>
  <si>
    <t>Myslík</t>
  </si>
  <si>
    <t>Q12039107</t>
  </si>
  <si>
    <t>Kozmice</t>
  </si>
  <si>
    <t>Q110216581</t>
  </si>
  <si>
    <t>Filipovice</t>
  </si>
  <si>
    <t>Q12009627</t>
  </si>
  <si>
    <t>Moravice</t>
  </si>
  <si>
    <t>Q110216634</t>
  </si>
  <si>
    <t>Fulnek</t>
  </si>
  <si>
    <t>Q56414727</t>
  </si>
  <si>
    <t>Moravské Vlkovice</t>
  </si>
  <si>
    <t>Q78054209</t>
  </si>
  <si>
    <t>Jílovec</t>
  </si>
  <si>
    <t>Q12027541</t>
  </si>
  <si>
    <t>Bravantice</t>
  </si>
  <si>
    <t>Q110218460</t>
  </si>
  <si>
    <t>Staré Oldřůvky</t>
  </si>
  <si>
    <t>Q110313976</t>
  </si>
  <si>
    <t>Pohoř</t>
  </si>
  <si>
    <t>Q12046054</t>
  </si>
  <si>
    <t>Luboměř</t>
  </si>
  <si>
    <t>Q110715749</t>
  </si>
  <si>
    <t>Veselí u Oder</t>
  </si>
  <si>
    <t>Q11883078</t>
  </si>
  <si>
    <t>Skřipov</t>
  </si>
  <si>
    <t>Q56414182</t>
  </si>
  <si>
    <t>Labuť u Bílovce</t>
  </si>
  <si>
    <t>Q105776012</t>
  </si>
  <si>
    <t>Kamenka</t>
  </si>
  <si>
    <t>Q12027804</t>
  </si>
  <si>
    <t>Horní Město</t>
  </si>
  <si>
    <t>Q56415778</t>
  </si>
  <si>
    <t>Těchanov</t>
  </si>
  <si>
    <t>Q12060193</t>
  </si>
  <si>
    <t>Nové Oldřůvky</t>
  </si>
  <si>
    <t>Q110216406</t>
  </si>
  <si>
    <t>Svobodné Heřmanice</t>
  </si>
  <si>
    <t>Q110216118</t>
  </si>
  <si>
    <t>Rešov</t>
  </si>
  <si>
    <t>Q12049331</t>
  </si>
  <si>
    <t>Piskořov</t>
  </si>
  <si>
    <t>Q12045354</t>
  </si>
  <si>
    <t>Nový Dvůr u Opavy</t>
  </si>
  <si>
    <t>Q12041384</t>
  </si>
  <si>
    <t>Bohušov</t>
  </si>
  <si>
    <t>Q110715351</t>
  </si>
  <si>
    <t>Holasovice</t>
  </si>
  <si>
    <t>Q56415700</t>
  </si>
  <si>
    <t>Krásné Loučky</t>
  </si>
  <si>
    <t>Q12031784</t>
  </si>
  <si>
    <t>Nový Les</t>
  </si>
  <si>
    <t>Q18915505</t>
  </si>
  <si>
    <t>Bohuslavice u Hlučína</t>
  </si>
  <si>
    <t>Q110216399</t>
  </si>
  <si>
    <t>Stěbořice</t>
  </si>
  <si>
    <t>Q56415831</t>
  </si>
  <si>
    <t>Dívčí Hrad</t>
  </si>
  <si>
    <t>Q110216070</t>
  </si>
  <si>
    <t>Koberno</t>
  </si>
  <si>
    <t>Q11985102</t>
  </si>
  <si>
    <t>Neplachovice</t>
  </si>
  <si>
    <t>Q110715609</t>
  </si>
  <si>
    <t>Chuchelná</t>
  </si>
  <si>
    <t>Q110216459</t>
  </si>
  <si>
    <t>Hrozová</t>
  </si>
  <si>
    <t>Q12020761</t>
  </si>
  <si>
    <t>Albrechtice u Českého Těšína</t>
  </si>
  <si>
    <t>Q110216277</t>
  </si>
  <si>
    <t>Stanislavice</t>
  </si>
  <si>
    <t>Q3507759</t>
  </si>
  <si>
    <t>Panské Nové Dvory</t>
  </si>
  <si>
    <t>Q110216194</t>
  </si>
  <si>
    <t>Žermanice</t>
  </si>
  <si>
    <t>Q110216180</t>
  </si>
  <si>
    <t>Vávrovice</t>
  </si>
  <si>
    <t>Q84847158</t>
  </si>
  <si>
    <t>Pelhřimovy</t>
  </si>
  <si>
    <t>Q12044580</t>
  </si>
  <si>
    <t>Chotěbuz</t>
  </si>
  <si>
    <t>Q110216263</t>
  </si>
  <si>
    <t>Raškovice</t>
  </si>
  <si>
    <t>Q110216148</t>
  </si>
  <si>
    <t>Brantice</t>
  </si>
  <si>
    <t>Q56415452</t>
  </si>
  <si>
    <t>Konská</t>
  </si>
  <si>
    <t>Q110715797</t>
  </si>
  <si>
    <t>Dolní Soběšovice</t>
  </si>
  <si>
    <t>Q61895613</t>
  </si>
  <si>
    <t>Bílčice</t>
  </si>
  <si>
    <t>Q56414170</t>
  </si>
  <si>
    <t>Vyšní Lhoty</t>
  </si>
  <si>
    <t>Q110216172</t>
  </si>
  <si>
    <t>Janovice u Frýdku-Místku</t>
  </si>
  <si>
    <t>Q110216132</t>
  </si>
  <si>
    <t>Pitrov</t>
  </si>
  <si>
    <t>Q61895424</t>
  </si>
  <si>
    <t>Hodoňovice</t>
  </si>
  <si>
    <t>Q9293196</t>
  </si>
  <si>
    <t>Jarkovice</t>
  </si>
  <si>
    <t>Q41793109</t>
  </si>
  <si>
    <t>Linhartovy</t>
  </si>
  <si>
    <t>Q1826639</t>
  </si>
  <si>
    <t>Lhotka u Frýdku-Místku</t>
  </si>
  <si>
    <t>Q110216222</t>
  </si>
  <si>
    <t>Horní Bludovice</t>
  </si>
  <si>
    <t>Q56416411</t>
  </si>
  <si>
    <t>Nižní Lhoty</t>
  </si>
  <si>
    <t>Q110216154</t>
  </si>
  <si>
    <t>Frýdek</t>
  </si>
  <si>
    <t>Q110229297</t>
  </si>
  <si>
    <t>Roudno</t>
  </si>
  <si>
    <t>Q110715772</t>
  </si>
  <si>
    <t>Loučka u Nového Jičína</t>
  </si>
  <si>
    <t>Q10856832</t>
  </si>
  <si>
    <t>Rejchartice</t>
  </si>
  <si>
    <t>Q12049145</t>
  </si>
  <si>
    <t>Mirotínek</t>
  </si>
  <si>
    <t>Q12038074</t>
  </si>
  <si>
    <t>Tvrdkov</t>
  </si>
  <si>
    <t>Q110715801</t>
  </si>
  <si>
    <t>Kněžpole</t>
  </si>
  <si>
    <t>Q12029674</t>
  </si>
  <si>
    <t>Křišťanovice</t>
  </si>
  <si>
    <t>Q110216100</t>
  </si>
  <si>
    <t>Bělá ve Slezsku</t>
  </si>
  <si>
    <t>Q110216578</t>
  </si>
  <si>
    <t>Chlebičov</t>
  </si>
  <si>
    <t>Q110216577</t>
  </si>
  <si>
    <t>Třebom</t>
  </si>
  <si>
    <t>Q110216635</t>
  </si>
  <si>
    <t>Kašnice u Bohušova</t>
  </si>
  <si>
    <t>Q27645853</t>
  </si>
  <si>
    <t>Záblatí u Bohumína</t>
  </si>
  <si>
    <t>Q3510495</t>
  </si>
  <si>
    <t>Muglinov</t>
  </si>
  <si>
    <t>Q110715768</t>
  </si>
  <si>
    <t>Hukovice</t>
  </si>
  <si>
    <t>Q12020909</t>
  </si>
  <si>
    <t>Hrčava</t>
  </si>
  <si>
    <t>Q110216214</t>
  </si>
  <si>
    <t>Mistřovice</t>
  </si>
  <si>
    <t>Q3499495</t>
  </si>
  <si>
    <t>Víno</t>
  </si>
  <si>
    <t>Q11990339</t>
  </si>
  <si>
    <t>Studnice u Osoblahy</t>
  </si>
  <si>
    <t>Q110216108</t>
  </si>
  <si>
    <t>Kunčičky</t>
  </si>
  <si>
    <t>Q110715841</t>
  </si>
  <si>
    <t>Mosty u Jablunkova</t>
  </si>
  <si>
    <t>Q110216228</t>
  </si>
  <si>
    <t>Sklenov</t>
  </si>
  <si>
    <t>Q110216238</t>
  </si>
  <si>
    <t>Bocanovice</t>
  </si>
  <si>
    <t>Q110216137</t>
  </si>
  <si>
    <t>Vojkovice</t>
  </si>
  <si>
    <t>Q110216150</t>
  </si>
  <si>
    <t>Karlov u Bohušova</t>
  </si>
  <si>
    <t>Q110454537</t>
  </si>
  <si>
    <t>Vratimov</t>
  </si>
  <si>
    <t>Q56415906</t>
  </si>
  <si>
    <t>Písečná u Jablunkova</t>
  </si>
  <si>
    <t>Q110216178</t>
  </si>
  <si>
    <t>Darkovice</t>
  </si>
  <si>
    <t>Q110216614</t>
  </si>
  <si>
    <t>Dobřečov</t>
  </si>
  <si>
    <t>Q11812983</t>
  </si>
  <si>
    <t>Hrabová</t>
  </si>
  <si>
    <t>Q3509927</t>
  </si>
  <si>
    <t>Paskov</t>
  </si>
  <si>
    <t>Q110715769</t>
  </si>
  <si>
    <t>Bohdanovice</t>
  </si>
  <si>
    <t>Q11217425</t>
  </si>
  <si>
    <t>Mladecko</t>
  </si>
  <si>
    <t>Q110216584</t>
  </si>
  <si>
    <t>Městys Rudoltice</t>
  </si>
  <si>
    <t>Q81828714</t>
  </si>
  <si>
    <t>Lysůvky</t>
  </si>
  <si>
    <t>Q110398065</t>
  </si>
  <si>
    <t>Hněvošice</t>
  </si>
  <si>
    <t>Q110216414</t>
  </si>
  <si>
    <t>Jaktař</t>
  </si>
  <si>
    <t>Q12022259</t>
  </si>
  <si>
    <t>Řeka</t>
  </si>
  <si>
    <t>Q110216168</t>
  </si>
  <si>
    <t>Heřmanovice</t>
  </si>
  <si>
    <t>Q110216084</t>
  </si>
  <si>
    <t>Křížov u Sovince</t>
  </si>
  <si>
    <t>Q12032346</t>
  </si>
  <si>
    <t>Vlčnov u Starého Jičína</t>
  </si>
  <si>
    <t>Q10856806</t>
  </si>
  <si>
    <t>Edrovice</t>
  </si>
  <si>
    <t>Q11872227</t>
  </si>
  <si>
    <t>Ruda u Rýmařova</t>
  </si>
  <si>
    <t>Q12050091</t>
  </si>
  <si>
    <t>Staré Hamry 1</t>
  </si>
  <si>
    <t>Q110216241</t>
  </si>
  <si>
    <t>Orlová</t>
  </si>
  <si>
    <t>Q110216286</t>
  </si>
  <si>
    <t>Český Puncov</t>
  </si>
  <si>
    <t>Q110216249</t>
  </si>
  <si>
    <t>Havířov-město</t>
  </si>
  <si>
    <t>Q110216257</t>
  </si>
  <si>
    <t>Koňákov</t>
  </si>
  <si>
    <t>Q11742447</t>
  </si>
  <si>
    <t>Staré Hamry 2</t>
  </si>
  <si>
    <t>Q110216229</t>
  </si>
  <si>
    <t>Nová Ves u Frýdlantu nad Ostravicí</t>
  </si>
  <si>
    <t>Q11793476</t>
  </si>
  <si>
    <t>Dolní Povelice</t>
  </si>
  <si>
    <t>Q12016586</t>
  </si>
  <si>
    <t>Bílá</t>
  </si>
  <si>
    <t>Q110219720</t>
  </si>
  <si>
    <t>Baška</t>
  </si>
  <si>
    <t>Q56415638</t>
  </si>
  <si>
    <t>Pržno</t>
  </si>
  <si>
    <t>Q110216129</t>
  </si>
  <si>
    <t>Skalice u Frýdku-Místku</t>
  </si>
  <si>
    <t>Q9337528</t>
  </si>
  <si>
    <t>Horní Těrlicko</t>
  </si>
  <si>
    <t>Q11690602</t>
  </si>
  <si>
    <t>Mezina</t>
  </si>
  <si>
    <t>Q110216063</t>
  </si>
  <si>
    <t>Karlova Studánka</t>
  </si>
  <si>
    <t>Q110216094</t>
  </si>
  <si>
    <t>Bolatice</t>
  </si>
  <si>
    <t>Q110664195</t>
  </si>
  <si>
    <t>Sviadnov</t>
  </si>
  <si>
    <t>Q110216192</t>
  </si>
  <si>
    <t>Krahulčí</t>
  </si>
  <si>
    <t>Q12031369</t>
  </si>
  <si>
    <t>Český Těšín</t>
  </si>
  <si>
    <t>Q59292311</t>
  </si>
  <si>
    <t>Radvanice</t>
  </si>
  <si>
    <t>Q3490336</t>
  </si>
  <si>
    <t>Václavovice u Frýdku-Místku</t>
  </si>
  <si>
    <t>Q110216759</t>
  </si>
  <si>
    <t>Lučina</t>
  </si>
  <si>
    <t>Q110216225</t>
  </si>
  <si>
    <t>Komorní Lhotka</t>
  </si>
  <si>
    <t>Q110216130</t>
  </si>
  <si>
    <t>Místek</t>
  </si>
  <si>
    <t>Q110715818</t>
  </si>
  <si>
    <t>Nebory</t>
  </si>
  <si>
    <t>Q3507168</t>
  </si>
  <si>
    <t>Dolní Datyně</t>
  </si>
  <si>
    <t>Q3500102</t>
  </si>
  <si>
    <t>Opava-Město</t>
  </si>
  <si>
    <t>Q17375904</t>
  </si>
  <si>
    <t>Harty</t>
  </si>
  <si>
    <t>Q110216376</t>
  </si>
  <si>
    <t>Štemplovec</t>
  </si>
  <si>
    <t>Q10419784</t>
  </si>
  <si>
    <t>Smilovice u Třince</t>
  </si>
  <si>
    <t>Q110216170</t>
  </si>
  <si>
    <t>Hradiště pod Babí horou</t>
  </si>
  <si>
    <t>Q9276499</t>
  </si>
  <si>
    <t>Slezský Kočov</t>
  </si>
  <si>
    <t>Q12054784</t>
  </si>
  <si>
    <t>Horní Domaslavice</t>
  </si>
  <si>
    <t>Q110216146</t>
  </si>
  <si>
    <t>Bukovice u Dobratic</t>
  </si>
  <si>
    <t>Q105820958</t>
  </si>
  <si>
    <t>Mosty u Českého Těšína</t>
  </si>
  <si>
    <t>Q3499504</t>
  </si>
  <si>
    <t>Nošovice</t>
  </si>
  <si>
    <t>Q110216153</t>
  </si>
  <si>
    <t>Kaňovice</t>
  </si>
  <si>
    <t>Q110216217</t>
  </si>
  <si>
    <t>Oldřichovice u Třince</t>
  </si>
  <si>
    <t>Q847035</t>
  </si>
  <si>
    <t>Zlatníky u Opavy</t>
  </si>
  <si>
    <t>Q10860981</t>
  </si>
  <si>
    <t>Adamov u Karlovic</t>
  </si>
  <si>
    <t>Q110216095</t>
  </si>
  <si>
    <t>Ztracená Voda</t>
  </si>
  <si>
    <t>Q110216106</t>
  </si>
  <si>
    <t>Staré Purkartice</t>
  </si>
  <si>
    <t>Q12056208</t>
  </si>
  <si>
    <t>Jiříkov u Rýmařova</t>
  </si>
  <si>
    <t>Q56413410</t>
  </si>
  <si>
    <t>Petrovice ve Slezsku</t>
  </si>
  <si>
    <t>Q110216069</t>
  </si>
  <si>
    <t>Markvartice u Široké Nivy</t>
  </si>
  <si>
    <t>Q110216120</t>
  </si>
  <si>
    <t>Komora</t>
  </si>
  <si>
    <t>Q110715612</t>
  </si>
  <si>
    <t>Milostovice</t>
  </si>
  <si>
    <t>Q12037520</t>
  </si>
  <si>
    <t>Štěpánkovice</t>
  </si>
  <si>
    <t>Q110715787</t>
  </si>
  <si>
    <t>Česká Ves u Města Albrechtic</t>
  </si>
  <si>
    <t>Q11179385</t>
  </si>
  <si>
    <t>Jamnice</t>
  </si>
  <si>
    <t>Q12022359</t>
  </si>
  <si>
    <t>Držkovice</t>
  </si>
  <si>
    <t>Q41793088</t>
  </si>
  <si>
    <t>Nová Ves u Rýmařova</t>
  </si>
  <si>
    <t>Q12041210</t>
  </si>
  <si>
    <t>Malá Véska</t>
  </si>
  <si>
    <t>Q110216065</t>
  </si>
  <si>
    <t>Kobeřice ve Slezsku</t>
  </si>
  <si>
    <t>Q110216469</t>
  </si>
  <si>
    <t>Metylovice</t>
  </si>
  <si>
    <t>Q110216145</t>
  </si>
  <si>
    <t>Rakovec</t>
  </si>
  <si>
    <t>Q110216169</t>
  </si>
  <si>
    <t>Nová Ves u Bohušova</t>
  </si>
  <si>
    <t>Q78049938</t>
  </si>
  <si>
    <t>Matějovice</t>
  </si>
  <si>
    <t>Q12036140</t>
  </si>
  <si>
    <t>Petřvald u Karviné</t>
  </si>
  <si>
    <t>Q110216290</t>
  </si>
  <si>
    <t>Tábor ve Slezsku</t>
  </si>
  <si>
    <t>Q12060103</t>
  </si>
  <si>
    <t>Sosnová</t>
  </si>
  <si>
    <t>Q110216646</t>
  </si>
  <si>
    <t>Bruntál-město</t>
  </si>
  <si>
    <t>Q110715816</t>
  </si>
  <si>
    <t>Palhanec</t>
  </si>
  <si>
    <t>Q67180102</t>
  </si>
  <si>
    <t>Vysoká ve Slezsku</t>
  </si>
  <si>
    <t>Q56417381</t>
  </si>
  <si>
    <t>Velké Heraltice</t>
  </si>
  <si>
    <t>Q56412675</t>
  </si>
  <si>
    <t>Brumovice u Opavy</t>
  </si>
  <si>
    <t>Q110678250</t>
  </si>
  <si>
    <t>Krnov-Horní Předměstí</t>
  </si>
  <si>
    <t>Q110216099</t>
  </si>
  <si>
    <t>Bratříkovice</t>
  </si>
  <si>
    <t>Q110216592</t>
  </si>
  <si>
    <t>Valštejn</t>
  </si>
  <si>
    <t>Q110454519</t>
  </si>
  <si>
    <t>Vlaštovičky</t>
  </si>
  <si>
    <t>Q84571043</t>
  </si>
  <si>
    <t>Oldřišov</t>
  </si>
  <si>
    <t>Q110216479</t>
  </si>
  <si>
    <t>Loděnice</t>
  </si>
  <si>
    <t>Q12033790</t>
  </si>
  <si>
    <t>Opavské Předměstí</t>
  </si>
  <si>
    <t>Q110216098</t>
  </si>
  <si>
    <t>Holčovice</t>
  </si>
  <si>
    <t>Q56414706</t>
  </si>
  <si>
    <t>Janov u Krnova</t>
  </si>
  <si>
    <t>Q110216091</t>
  </si>
  <si>
    <t>Horní Datyně</t>
  </si>
  <si>
    <t>Q11693059</t>
  </si>
  <si>
    <t>Karviná-Doly</t>
  </si>
  <si>
    <t>Q110715821</t>
  </si>
  <si>
    <t>Hlubočec</t>
  </si>
  <si>
    <t>Q110216632</t>
  </si>
  <si>
    <t>Šenov u Ostravy</t>
  </si>
  <si>
    <t>Q110216757</t>
  </si>
  <si>
    <t>Řepiště</t>
  </si>
  <si>
    <t>Q110216190</t>
  </si>
  <si>
    <t>Dětmarovice</t>
  </si>
  <si>
    <t>Q56414067</t>
  </si>
  <si>
    <t>Slezská Ostrava</t>
  </si>
  <si>
    <t>Q110715837</t>
  </si>
  <si>
    <t>Bartovice</t>
  </si>
  <si>
    <t>Q3489759</t>
  </si>
  <si>
    <t>Vělopolí</t>
  </si>
  <si>
    <t>Q110216164</t>
  </si>
  <si>
    <t>Darkov</t>
  </si>
  <si>
    <t>Q110216274</t>
  </si>
  <si>
    <t>Dubina u Ostravy</t>
  </si>
  <si>
    <t>Q110715842</t>
  </si>
  <si>
    <t>Volovec</t>
  </si>
  <si>
    <t>Q61895721</t>
  </si>
  <si>
    <t>Střítež</t>
  </si>
  <si>
    <t>Q110216171</t>
  </si>
  <si>
    <t>Bruzovice</t>
  </si>
  <si>
    <t>Q110216202</t>
  </si>
  <si>
    <t>Dobratice</t>
  </si>
  <si>
    <t>Q110216158</t>
  </si>
  <si>
    <t>Krmelín</t>
  </si>
  <si>
    <t>Q110216220</t>
  </si>
  <si>
    <t>Horní Žukov</t>
  </si>
  <si>
    <t>Q3566042</t>
  </si>
  <si>
    <t>Ropice</t>
  </si>
  <si>
    <t>Q110216177</t>
  </si>
  <si>
    <t>Hošťálkovice</t>
  </si>
  <si>
    <t>Q3509853</t>
  </si>
  <si>
    <t>Prostřední Suchá</t>
  </si>
  <si>
    <t>Q7251127</t>
  </si>
  <si>
    <t>Dolní Tošanovice</t>
  </si>
  <si>
    <t>Q110216163</t>
  </si>
  <si>
    <t>Bítov u Bílovce</t>
  </si>
  <si>
    <t>Q110216297</t>
  </si>
  <si>
    <t>Dolní Lhota u Ostravy</t>
  </si>
  <si>
    <t>Q110216649</t>
  </si>
  <si>
    <t>Rudíkovy</t>
  </si>
  <si>
    <t>Q12050334</t>
  </si>
  <si>
    <t>Věřňovice</t>
  </si>
  <si>
    <t>Q3490765</t>
  </si>
  <si>
    <t>Otice</t>
  </si>
  <si>
    <t>Q110216480</t>
  </si>
  <si>
    <t>Krásná pod Lysou Horou</t>
  </si>
  <si>
    <t>Q110216149</t>
  </si>
  <si>
    <t>Ryžoviště</t>
  </si>
  <si>
    <t>Q110216115</t>
  </si>
  <si>
    <t>Prstná</t>
  </si>
  <si>
    <t>Q11816673</t>
  </si>
  <si>
    <t>Lískovec u Frýdku-Místku</t>
  </si>
  <si>
    <t>Q10856780</t>
  </si>
  <si>
    <t>Horní Tošanovice</t>
  </si>
  <si>
    <t>Q110216167</t>
  </si>
  <si>
    <t>Sádek u Dívčího Hradu</t>
  </si>
  <si>
    <t>Q78050954</t>
  </si>
  <si>
    <t>Třanovice</t>
  </si>
  <si>
    <t>Q110216166</t>
  </si>
  <si>
    <t>Horní Povelice</t>
  </si>
  <si>
    <t>Q12020241</t>
  </si>
  <si>
    <t>Sedliště ve Slezsku</t>
  </si>
  <si>
    <t>Q110216236</t>
  </si>
  <si>
    <t>Kocurovice</t>
  </si>
  <si>
    <t>Q109981038</t>
  </si>
  <si>
    <t>Ves Rudoltice</t>
  </si>
  <si>
    <t>Q81828660</t>
  </si>
  <si>
    <t>Pražmo</t>
  </si>
  <si>
    <t>Q110216188</t>
  </si>
  <si>
    <t>Strahovice</t>
  </si>
  <si>
    <t>Q110216573</t>
  </si>
  <si>
    <t>Rusín</t>
  </si>
  <si>
    <t>Q56414001</t>
  </si>
  <si>
    <t>Bučávka</t>
  </si>
  <si>
    <t>Q11706240</t>
  </si>
  <si>
    <t>Kyjovice ve Slezsku</t>
  </si>
  <si>
    <t>Q110216576</t>
  </si>
  <si>
    <t>Stará Ves nad Ondřejnicí</t>
  </si>
  <si>
    <t>Q12056155</t>
  </si>
  <si>
    <t>Pazderna</t>
  </si>
  <si>
    <t>Q110216152</t>
  </si>
  <si>
    <t>Tyra</t>
  </si>
  <si>
    <t>Q846468</t>
  </si>
  <si>
    <t>Krasov</t>
  </si>
  <si>
    <t>Q110216097</t>
  </si>
  <si>
    <t>Město Albrechtice</t>
  </si>
  <si>
    <t>Q110715755</t>
  </si>
  <si>
    <t>Brušperk</t>
  </si>
  <si>
    <t>Q110216200</t>
  </si>
  <si>
    <t>Hejnov</t>
  </si>
  <si>
    <t>Q12019391</t>
  </si>
  <si>
    <t>Dlouhá Ves</t>
  </si>
  <si>
    <t>Q11812542</t>
  </si>
  <si>
    <t>Burkvíz</t>
  </si>
  <si>
    <t>Q110715754</t>
  </si>
  <si>
    <t>Dolní Domaslavice</t>
  </si>
  <si>
    <t>Q110216207</t>
  </si>
  <si>
    <t>Michálkovice</t>
  </si>
  <si>
    <t>Q3489722</t>
  </si>
  <si>
    <t>Vřesina u Bílovce</t>
  </si>
  <si>
    <t>Q110216648</t>
  </si>
  <si>
    <t>Guty</t>
  </si>
  <si>
    <t>Q849894</t>
  </si>
  <si>
    <t>Prostřední Bludovice</t>
  </si>
  <si>
    <t>Q11689277</t>
  </si>
  <si>
    <t>Vajglov</t>
  </si>
  <si>
    <t>Q11868889</t>
  </si>
  <si>
    <t>Třebovice ve Slezsku</t>
  </si>
  <si>
    <t>Q686632</t>
  </si>
  <si>
    <t>Q12045220</t>
  </si>
  <si>
    <t>Křížová ve Slezsku</t>
  </si>
  <si>
    <t>Q12032353</t>
  </si>
  <si>
    <t>Karlovice ve Slezsku</t>
  </si>
  <si>
    <t>Q110715733</t>
  </si>
  <si>
    <t>Jelení u Holčovic</t>
  </si>
  <si>
    <t>Q12024459</t>
  </si>
  <si>
    <t>Q110715832</t>
  </si>
  <si>
    <t>Krásné Pole</t>
  </si>
  <si>
    <t>Q3565931</t>
  </si>
  <si>
    <t>Býkov</t>
  </si>
  <si>
    <t>Q110694873</t>
  </si>
  <si>
    <t>Hynčice u Krnova</t>
  </si>
  <si>
    <t>Q12021147</t>
  </si>
  <si>
    <t>Čavisov</t>
  </si>
  <si>
    <t>Q110216748</t>
  </si>
  <si>
    <t>Oborná</t>
  </si>
  <si>
    <t>Q110216079</t>
  </si>
  <si>
    <t>Stará Rudná</t>
  </si>
  <si>
    <t>Q12056153</t>
  </si>
  <si>
    <t>Světlá ve Slezsku</t>
  </si>
  <si>
    <t>Q12057759</t>
  </si>
  <si>
    <t>Stará Plesná</t>
  </si>
  <si>
    <t>Q84544844</t>
  </si>
  <si>
    <t>Milotice nad Opavou</t>
  </si>
  <si>
    <t>Q110216078</t>
  </si>
  <si>
    <t>Malá Morávka</t>
  </si>
  <si>
    <t>Q110726427</t>
  </si>
  <si>
    <t>Valšov</t>
  </si>
  <si>
    <t>Q110216066</t>
  </si>
  <si>
    <t>Poruba-sever</t>
  </si>
  <si>
    <t>Q11945762</t>
  </si>
  <si>
    <t>Spálené</t>
  </si>
  <si>
    <t>Q12055764</t>
  </si>
  <si>
    <t>Malá Štáhle</t>
  </si>
  <si>
    <t>Q110216074</t>
  </si>
  <si>
    <t>Staré Město u Bruntálu</t>
  </si>
  <si>
    <t>Q110216064</t>
  </si>
  <si>
    <t>Nové Heřminovy</t>
  </si>
  <si>
    <t>Q110715758</t>
  </si>
  <si>
    <t>Skrochovice</t>
  </si>
  <si>
    <t>Q12054517</t>
  </si>
  <si>
    <t>Moravský Kočov</t>
  </si>
  <si>
    <t>Q12038672</t>
  </si>
  <si>
    <t>Dolní Václavov</t>
  </si>
  <si>
    <t>Q11817652</t>
  </si>
  <si>
    <t>Petřkovice u Ostravy</t>
  </si>
  <si>
    <t>Q3509601</t>
  </si>
  <si>
    <t>Kamenec</t>
  </si>
  <si>
    <t>Q12027775</t>
  </si>
  <si>
    <t>Bobrovníky</t>
  </si>
  <si>
    <t>Q11216210</t>
  </si>
  <si>
    <t>Martinov ve Slezsku</t>
  </si>
  <si>
    <t>Q3489740</t>
  </si>
  <si>
    <t>Děhylov</t>
  </si>
  <si>
    <t>Q110216616</t>
  </si>
  <si>
    <t>Loučky u Zátoru</t>
  </si>
  <si>
    <t>Q12034031</t>
  </si>
  <si>
    <t>Skrbovice</t>
  </si>
  <si>
    <t>Q12054516</t>
  </si>
  <si>
    <t>Karlovec</t>
  </si>
  <si>
    <t>Q12028730</t>
  </si>
  <si>
    <t>Dětřichovice</t>
  </si>
  <si>
    <t>Q11863115</t>
  </si>
  <si>
    <t>Dlouhá Stráň</t>
  </si>
  <si>
    <t>Q110216062</t>
  </si>
  <si>
    <t>Horní Životice</t>
  </si>
  <si>
    <t>Q110216067</t>
  </si>
  <si>
    <t>Lichnov u Bruntálu</t>
  </si>
  <si>
    <t>Q56413208</t>
  </si>
  <si>
    <t>Čaková</t>
  </si>
  <si>
    <t>Q110216077</t>
  </si>
  <si>
    <t>Košetice ve Slezsku</t>
  </si>
  <si>
    <t>Q12031321</t>
  </si>
  <si>
    <t>Bílovec-Horní Předměstí</t>
  </si>
  <si>
    <t>Q105775256</t>
  </si>
  <si>
    <t>Úvalno</t>
  </si>
  <si>
    <t>Q110216121</t>
  </si>
  <si>
    <t>Sádek u Opavy</t>
  </si>
  <si>
    <t>Q12058013</t>
  </si>
  <si>
    <t>Antošovice</t>
  </si>
  <si>
    <t>Q3507772</t>
  </si>
  <si>
    <t>Kopytov</t>
  </si>
  <si>
    <t>Q110216285</t>
  </si>
  <si>
    <t>Nová Rudná</t>
  </si>
  <si>
    <t>Q12041200</t>
  </si>
  <si>
    <t>Kateřinky u Opavy</t>
  </si>
  <si>
    <t>Q12028976</t>
  </si>
  <si>
    <t>Životice u Dívčího Hradu</t>
  </si>
  <si>
    <t>Q110216071</t>
  </si>
  <si>
    <t>Úblo</t>
  </si>
  <si>
    <t>Q110312554</t>
  </si>
  <si>
    <t>Arnultovice u Jindřichova</t>
  </si>
  <si>
    <t>Q10856466</t>
  </si>
  <si>
    <t>Malé Heraltice</t>
  </si>
  <si>
    <t>Q12035098</t>
  </si>
  <si>
    <t>Louky nad Olší</t>
  </si>
  <si>
    <t>Q641275</t>
  </si>
  <si>
    <t>Heřmanice</t>
  </si>
  <si>
    <t>Q953337</t>
  </si>
  <si>
    <t>Dolní Lomná</t>
  </si>
  <si>
    <t>Q110216139</t>
  </si>
  <si>
    <t>Dolní Líštná</t>
  </si>
  <si>
    <t>Q3500151</t>
  </si>
  <si>
    <t>Třinec</t>
  </si>
  <si>
    <t>Q110216243</t>
  </si>
  <si>
    <t>Šumbark</t>
  </si>
  <si>
    <t>Q3502135</t>
  </si>
  <si>
    <t>Bludovice</t>
  </si>
  <si>
    <t>Q110715606</t>
  </si>
  <si>
    <t>Karviná-město</t>
  </si>
  <si>
    <t>Q110216271</t>
  </si>
  <si>
    <t>Karpentná</t>
  </si>
  <si>
    <t>Q3499834</t>
  </si>
  <si>
    <t>Skřečoň</t>
  </si>
  <si>
    <t>Q3502087</t>
  </si>
  <si>
    <t>Podobora</t>
  </si>
  <si>
    <t>Q110216264</t>
  </si>
  <si>
    <t>Závada u Hlučína</t>
  </si>
  <si>
    <t>Q110216599</t>
  </si>
  <si>
    <t>Koukolná</t>
  </si>
  <si>
    <t>Q11751908</t>
  </si>
  <si>
    <t>Malenovice</t>
  </si>
  <si>
    <t>Q110216162</t>
  </si>
  <si>
    <t>Návsí</t>
  </si>
  <si>
    <t>Q110216174</t>
  </si>
  <si>
    <t>Slezské Pavlovice</t>
  </si>
  <si>
    <t>Q110216073</t>
  </si>
  <si>
    <t>Píšť</t>
  </si>
  <si>
    <t>Q110216483</t>
  </si>
  <si>
    <t>Morávka</t>
  </si>
  <si>
    <t>Q110216226</t>
  </si>
  <si>
    <t>Vrbice nad Odrou</t>
  </si>
  <si>
    <t>Q3500093</t>
  </si>
  <si>
    <t>Stonava</t>
  </si>
  <si>
    <t>Q110216293</t>
  </si>
  <si>
    <t>Nýdek</t>
  </si>
  <si>
    <t>Q110216128</t>
  </si>
  <si>
    <t>Dolní Marklovice</t>
  </si>
  <si>
    <t>Q3500106</t>
  </si>
  <si>
    <t>Rohov</t>
  </si>
  <si>
    <t>Q110216633</t>
  </si>
  <si>
    <t>Rychvald</t>
  </si>
  <si>
    <t>Q110216292</t>
  </si>
  <si>
    <t>Lazy u Orlové</t>
  </si>
  <si>
    <t>Q110715827</t>
  </si>
  <si>
    <t>Poruba u Orlové</t>
  </si>
  <si>
    <t>Q110715828</t>
  </si>
  <si>
    <t>Koblov</t>
  </si>
  <si>
    <t>Q3491519</t>
  </si>
  <si>
    <t>Pudlov</t>
  </si>
  <si>
    <t>Q3500176</t>
  </si>
  <si>
    <t>Velké Hoštice</t>
  </si>
  <si>
    <t>Q110216553</t>
  </si>
  <si>
    <t>Malé Hoštice</t>
  </si>
  <si>
    <t>Q12035100</t>
  </si>
  <si>
    <t>Petrovice u Karviné</t>
  </si>
  <si>
    <t>Q56411882</t>
  </si>
  <si>
    <t>Staré Město u Karviné</t>
  </si>
  <si>
    <t>Q9344063</t>
  </si>
  <si>
    <t>Písek u Jablunkova</t>
  </si>
  <si>
    <t>Q110216142</t>
  </si>
  <si>
    <t>Bukovec u Jablunkova</t>
  </si>
  <si>
    <t>Q110216138</t>
  </si>
  <si>
    <t>Lyžbice</t>
  </si>
  <si>
    <t>Q3499826</t>
  </si>
  <si>
    <t>Vendryně</t>
  </si>
  <si>
    <t>Q110216176</t>
  </si>
  <si>
    <t>Kojkovice u Třince</t>
  </si>
  <si>
    <t>Q3499287</t>
  </si>
  <si>
    <t>Ostravice 2</t>
  </si>
  <si>
    <t>Q110216240</t>
  </si>
  <si>
    <t>Horní Líštná</t>
  </si>
  <si>
    <t>Q3499352</t>
  </si>
  <si>
    <t>Horní Lutyně</t>
  </si>
  <si>
    <t>Q110715825</t>
  </si>
  <si>
    <t>Frýdlant nad Ostravicí</t>
  </si>
  <si>
    <t>Q12017879</t>
  </si>
  <si>
    <t>Pstruží</t>
  </si>
  <si>
    <t>Q110216161</t>
  </si>
  <si>
    <t>Sudice</t>
  </si>
  <si>
    <t>Q110216532</t>
  </si>
  <si>
    <t>Hrádek</t>
  </si>
  <si>
    <t>Q110216144</t>
  </si>
  <si>
    <t>Jablunkov</t>
  </si>
  <si>
    <t>Q110216216</t>
  </si>
  <si>
    <t>Vřesina u Opavy</t>
  </si>
  <si>
    <t>Q110216617</t>
  </si>
  <si>
    <t>Hať</t>
  </si>
  <si>
    <t>Q110216613</t>
  </si>
  <si>
    <t>Vrbka u Opavy</t>
  </si>
  <si>
    <t>Q11940117</t>
  </si>
  <si>
    <t>Služovice</t>
  </si>
  <si>
    <t>Q56414257</t>
  </si>
  <si>
    <t>Darkovičky</t>
  </si>
  <si>
    <t>Q11774297</t>
  </si>
  <si>
    <t>Kravaře ve Slezsku</t>
  </si>
  <si>
    <t>Q110715741</t>
  </si>
  <si>
    <t>Čeladná</t>
  </si>
  <si>
    <t>Q110216205</t>
  </si>
  <si>
    <t>Košařiska</t>
  </si>
  <si>
    <t>Q110216133</t>
  </si>
  <si>
    <t>Milíkov u Jablunkova</t>
  </si>
  <si>
    <t>Q110216134</t>
  </si>
  <si>
    <t>Horní Suchá</t>
  </si>
  <si>
    <t>Q110216256</t>
  </si>
  <si>
    <t>Zpupná Lhota</t>
  </si>
  <si>
    <t>Q110216266</t>
  </si>
  <si>
    <t>Dolní Těrlicko</t>
  </si>
  <si>
    <t>Q9192544</t>
  </si>
  <si>
    <t>Závada nad Olší</t>
  </si>
  <si>
    <t>Q3501637</t>
  </si>
  <si>
    <t>Bystřice nad Olší</t>
  </si>
  <si>
    <t>Q110216203</t>
  </si>
  <si>
    <t>Staré Město u Frýdku-Místku</t>
  </si>
  <si>
    <t>Q110216159</t>
  </si>
  <si>
    <t>Hadinka</t>
  </si>
  <si>
    <t>Q110216569</t>
  </si>
  <si>
    <t>Benešov u Broumova</t>
  </si>
  <si>
    <t>Q110726565</t>
  </si>
  <si>
    <t>Mladé Buky</t>
  </si>
  <si>
    <t>Q56414983</t>
  </si>
  <si>
    <t>Dolní Adršpach</t>
  </si>
  <si>
    <t>Q11815210</t>
  </si>
  <si>
    <t>Bečkov</t>
  </si>
  <si>
    <t>Q110205135</t>
  </si>
  <si>
    <t>Janské Lázně</t>
  </si>
  <si>
    <t>Q110205182</t>
  </si>
  <si>
    <t>Šonov u Broumova</t>
  </si>
  <si>
    <t>Q110205009</t>
  </si>
  <si>
    <t>Hynčice u Broumova</t>
  </si>
  <si>
    <t>Q110197058</t>
  </si>
  <si>
    <t>Horní Teplice</t>
  </si>
  <si>
    <t>Q12020277</t>
  </si>
  <si>
    <t>Bernartice</t>
  </si>
  <si>
    <t>Q56412453</t>
  </si>
  <si>
    <t>Rožmitál</t>
  </si>
  <si>
    <t>Q110726566</t>
  </si>
  <si>
    <t>Meziměstí</t>
  </si>
  <si>
    <t>Q110726632</t>
  </si>
  <si>
    <t>Prostřední Lánov</t>
  </si>
  <si>
    <t>Q1760084</t>
  </si>
  <si>
    <t>Babí</t>
  </si>
  <si>
    <t>Q10859688</t>
  </si>
  <si>
    <t>Rudník</t>
  </si>
  <si>
    <t>Q56413643</t>
  </si>
  <si>
    <t>Březhrad</t>
  </si>
  <si>
    <t>Q9183701</t>
  </si>
  <si>
    <t>Maršov I</t>
  </si>
  <si>
    <t>Q110205216</t>
  </si>
  <si>
    <t>Puchlovice</t>
  </si>
  <si>
    <t>Q110196492</t>
  </si>
  <si>
    <t>Dolní Lysečiny</t>
  </si>
  <si>
    <t>Q3034252</t>
  </si>
  <si>
    <t>Horní Albeřice</t>
  </si>
  <si>
    <t>Q3140678</t>
  </si>
  <si>
    <t>Lejšovka</t>
  </si>
  <si>
    <t>Q110195440</t>
  </si>
  <si>
    <t>Voletiny</t>
  </si>
  <si>
    <t>Q11933204</t>
  </si>
  <si>
    <t>Debrné u Mostku</t>
  </si>
  <si>
    <t>Q11774502</t>
  </si>
  <si>
    <t>Česká Proseč</t>
  </si>
  <si>
    <t>Q11179330</t>
  </si>
  <si>
    <t>Svinišťany</t>
  </si>
  <si>
    <t>Q12057607</t>
  </si>
  <si>
    <t>Neznášov</t>
  </si>
  <si>
    <t>Q12040869</t>
  </si>
  <si>
    <t>Dolní Rokytnice v Orlických horách</t>
  </si>
  <si>
    <t>Q110205097</t>
  </si>
  <si>
    <t>Vršovka</t>
  </si>
  <si>
    <t>Q110205020</t>
  </si>
  <si>
    <t>Holohlavy</t>
  </si>
  <si>
    <t>Q110195064</t>
  </si>
  <si>
    <t>Jezbiny</t>
  </si>
  <si>
    <t>Q12024610</t>
  </si>
  <si>
    <t>Velké Petrovice</t>
  </si>
  <si>
    <t>Q110726695</t>
  </si>
  <si>
    <t>Kačerov u Zdobnice</t>
  </si>
  <si>
    <t>Q110205119</t>
  </si>
  <si>
    <t>Hony</t>
  </si>
  <si>
    <t>Q110726648</t>
  </si>
  <si>
    <t>Otovice u Broumova</t>
  </si>
  <si>
    <t>Q110197094</t>
  </si>
  <si>
    <t>Sendraž</t>
  </si>
  <si>
    <t>Q110196874</t>
  </si>
  <si>
    <t>Bukovice</t>
  </si>
  <si>
    <t>Q110196879</t>
  </si>
  <si>
    <t>Újezdec u Hořiček</t>
  </si>
  <si>
    <t>Q19941912</t>
  </si>
  <si>
    <t>Bělý</t>
  </si>
  <si>
    <t>Q11706810</t>
  </si>
  <si>
    <t>Hejtmánkovice</t>
  </si>
  <si>
    <t>Q110196926</t>
  </si>
  <si>
    <t>Trčkov</t>
  </si>
  <si>
    <t>Q110205090</t>
  </si>
  <si>
    <t>Štikov</t>
  </si>
  <si>
    <t>Q10420735</t>
  </si>
  <si>
    <t>Dolsko</t>
  </si>
  <si>
    <t>Q11818367</t>
  </si>
  <si>
    <t>Zboží u Dvora Králové</t>
  </si>
  <si>
    <t>Q10857359</t>
  </si>
  <si>
    <t>Strážkovice v Podkrkonoší</t>
  </si>
  <si>
    <t>Q12056679</t>
  </si>
  <si>
    <t>Krchleby u Kostelce nad Orlicí</t>
  </si>
  <si>
    <t>Q110205030</t>
  </si>
  <si>
    <t>Lhota u Trutnova</t>
  </si>
  <si>
    <t>Q110402656</t>
  </si>
  <si>
    <t>Borovnice u Potštejna</t>
  </si>
  <si>
    <t>Q110664242</t>
  </si>
  <si>
    <t>Heřmanice nad Labem</t>
  </si>
  <si>
    <t>Q110726584</t>
  </si>
  <si>
    <t>Pohoří u Dobrušky</t>
  </si>
  <si>
    <t>Q110205094</t>
  </si>
  <si>
    <t>Kalná Voda</t>
  </si>
  <si>
    <t>Q12027737</t>
  </si>
  <si>
    <t>Oblanov</t>
  </si>
  <si>
    <t>Q12041922</t>
  </si>
  <si>
    <t>Javorník v Krkonoších</t>
  </si>
  <si>
    <t>Q405643</t>
  </si>
  <si>
    <t>Velká Bukovina u Chvalkovic</t>
  </si>
  <si>
    <t>Q110726603</t>
  </si>
  <si>
    <t>Dolní Žďár</t>
  </si>
  <si>
    <t>Q110205162</t>
  </si>
  <si>
    <t>Borovnička</t>
  </si>
  <si>
    <t>Q110205126</t>
  </si>
  <si>
    <t>Pustá Proseč</t>
  </si>
  <si>
    <t>Q12047638</t>
  </si>
  <si>
    <t>Starý Rokytník</t>
  </si>
  <si>
    <t>Q110726674</t>
  </si>
  <si>
    <t>Havlovice</t>
  </si>
  <si>
    <t>Q110205163</t>
  </si>
  <si>
    <t>Kostelecká Lhota</t>
  </si>
  <si>
    <t>Q110726611</t>
  </si>
  <si>
    <t>Chlívce</t>
  </si>
  <si>
    <t>Q11725651</t>
  </si>
  <si>
    <t>Provodov</t>
  </si>
  <si>
    <t>Q110726656</t>
  </si>
  <si>
    <t>Zaloňov</t>
  </si>
  <si>
    <t>Q56412849</t>
  </si>
  <si>
    <t>Starkoč u Vysokova</t>
  </si>
  <si>
    <t>Q12056092</t>
  </si>
  <si>
    <t>Česká Skalice</t>
  </si>
  <si>
    <t>Q56415475</t>
  </si>
  <si>
    <t>Velké Svatoňovice</t>
  </si>
  <si>
    <t>Q56412064</t>
  </si>
  <si>
    <t>Bražec</t>
  </si>
  <si>
    <t>Q11334134</t>
  </si>
  <si>
    <t>Stanovice u Kuksu</t>
  </si>
  <si>
    <t>Q110205124</t>
  </si>
  <si>
    <t>Rychnovek</t>
  </si>
  <si>
    <t>Q56415865</t>
  </si>
  <si>
    <t>Hajnice</t>
  </si>
  <si>
    <t>Q56414011</t>
  </si>
  <si>
    <t>Josefov u Jaroměře</t>
  </si>
  <si>
    <t>Q110726605</t>
  </si>
  <si>
    <t>Vestec u Hořiček</t>
  </si>
  <si>
    <t>Q110726619</t>
  </si>
  <si>
    <t>Lukavice u Rychnova nad Kněžnou</t>
  </si>
  <si>
    <t>Q110205080</t>
  </si>
  <si>
    <t>Moravčice</t>
  </si>
  <si>
    <t>Q110726661</t>
  </si>
  <si>
    <t>Bukvice</t>
  </si>
  <si>
    <t>Q110694850</t>
  </si>
  <si>
    <t>Záhuby</t>
  </si>
  <si>
    <t>Q10861775</t>
  </si>
  <si>
    <t>Hřmenín</t>
  </si>
  <si>
    <t>Q12021277</t>
  </si>
  <si>
    <t>Lično u Milkovic</t>
  </si>
  <si>
    <t>Q12033723</t>
  </si>
  <si>
    <t>Markvartice u Sobotky</t>
  </si>
  <si>
    <t>Q110726628</t>
  </si>
  <si>
    <t>Střevač</t>
  </si>
  <si>
    <t>Q110726678</t>
  </si>
  <si>
    <t>Kyje u Jičína</t>
  </si>
  <si>
    <t>Q110196600</t>
  </si>
  <si>
    <t>Skochovice</t>
  </si>
  <si>
    <t>Q110726669</t>
  </si>
  <si>
    <t>Bystřice</t>
  </si>
  <si>
    <t>Q56417230</t>
  </si>
  <si>
    <t>Važice</t>
  </si>
  <si>
    <t>Q11878064</t>
  </si>
  <si>
    <t>Bartoušov u Jičíněvsi</t>
  </si>
  <si>
    <t>Q11059624</t>
  </si>
  <si>
    <t>Libáň</t>
  </si>
  <si>
    <t>Q110726620</t>
  </si>
  <si>
    <t>Cholenice</t>
  </si>
  <si>
    <t>Q110196597</t>
  </si>
  <si>
    <t>Žitětín</t>
  </si>
  <si>
    <t>Q10294782</t>
  </si>
  <si>
    <t>Keteň</t>
  </si>
  <si>
    <t>Q12029182</t>
  </si>
  <si>
    <t>Rakov u Markvartic</t>
  </si>
  <si>
    <t>Q110726630</t>
  </si>
  <si>
    <t>Lučice u Chlumce nad Cidlinou</t>
  </si>
  <si>
    <t>Q12034450</t>
  </si>
  <si>
    <t>Údrnice</t>
  </si>
  <si>
    <t>Q110726693</t>
  </si>
  <si>
    <t>Ohaveč</t>
  </si>
  <si>
    <t>Q110196536</t>
  </si>
  <si>
    <t>Kdanice</t>
  </si>
  <si>
    <t>Q110726607</t>
  </si>
  <si>
    <t>Vrbice nad Cidlinou</t>
  </si>
  <si>
    <t>Q56417378</t>
  </si>
  <si>
    <t>Slatiny</t>
  </si>
  <si>
    <t>Q56413339</t>
  </si>
  <si>
    <t>Budčeves</t>
  </si>
  <si>
    <t>Q56412063</t>
  </si>
  <si>
    <t>Horní Maršov</t>
  </si>
  <si>
    <t>Q110726588</t>
  </si>
  <si>
    <t>Janovičky u Broumova</t>
  </si>
  <si>
    <t>Q11719981</t>
  </si>
  <si>
    <t>Bobr</t>
  </si>
  <si>
    <t>Q888845</t>
  </si>
  <si>
    <t>Horní Malá Úpa</t>
  </si>
  <si>
    <t>Q12020214</t>
  </si>
  <si>
    <t>Chomutičky</t>
  </si>
  <si>
    <t>Q11726439</t>
  </si>
  <si>
    <t>Chyjice</t>
  </si>
  <si>
    <t>Q110196590</t>
  </si>
  <si>
    <t>Drahoraz</t>
  </si>
  <si>
    <t>Q11826362</t>
  </si>
  <si>
    <t>Hlásná Lhota u Jičína</t>
  </si>
  <si>
    <t>Q12019822</t>
  </si>
  <si>
    <t>Pševes</t>
  </si>
  <si>
    <t>Q12048365</t>
  </si>
  <si>
    <t>Brodek</t>
  </si>
  <si>
    <t>Q11344570</t>
  </si>
  <si>
    <t>Labská</t>
  </si>
  <si>
    <t>Q12032422</t>
  </si>
  <si>
    <t>Strážné</t>
  </si>
  <si>
    <t>Q110205212</t>
  </si>
  <si>
    <t>Hradíšťko</t>
  </si>
  <si>
    <t>Q12020627</t>
  </si>
  <si>
    <t>Samšina</t>
  </si>
  <si>
    <t>Q56412625</t>
  </si>
  <si>
    <t>Hrobičany</t>
  </si>
  <si>
    <t>Q12020716</t>
  </si>
  <si>
    <t>Březka</t>
  </si>
  <si>
    <t>Q11706950</t>
  </si>
  <si>
    <t>Vernířovice</t>
  </si>
  <si>
    <t>Q27654861</t>
  </si>
  <si>
    <t>Třtěnice</t>
  </si>
  <si>
    <t>Q110196804</t>
  </si>
  <si>
    <t>Lovčice u Nového Bydžova</t>
  </si>
  <si>
    <t>Q110195628</t>
  </si>
  <si>
    <t>Těšín</t>
  </si>
  <si>
    <t>Q12060233</t>
  </si>
  <si>
    <t>Stéblovice</t>
  </si>
  <si>
    <t>Q12056899</t>
  </si>
  <si>
    <t>Nepřívěc</t>
  </si>
  <si>
    <t>Q12040725</t>
  </si>
  <si>
    <t>Cidlina</t>
  </si>
  <si>
    <t>Q110726569</t>
  </si>
  <si>
    <t>Sobotka</t>
  </si>
  <si>
    <t>Q56414319</t>
  </si>
  <si>
    <t>Libošovice</t>
  </si>
  <si>
    <t>Q56412711</t>
  </si>
  <si>
    <t>Osek u Sobotky</t>
  </si>
  <si>
    <t>Q110196724</t>
  </si>
  <si>
    <t>Kněžnice</t>
  </si>
  <si>
    <t>Q110726608</t>
  </si>
  <si>
    <t>Brada</t>
  </si>
  <si>
    <t>Q110677704</t>
  </si>
  <si>
    <t>Roveň u Sobotky</t>
  </si>
  <si>
    <t>Q110726664</t>
  </si>
  <si>
    <t>Soběraz</t>
  </si>
  <si>
    <t>Q110196740</t>
  </si>
  <si>
    <t>Podůlší</t>
  </si>
  <si>
    <t>Q110196739</t>
  </si>
  <si>
    <t>Železnice</t>
  </si>
  <si>
    <t>Q56413108</t>
  </si>
  <si>
    <t>Ohařice</t>
  </si>
  <si>
    <t>Q110196581</t>
  </si>
  <si>
    <t>Studeňany</t>
  </si>
  <si>
    <t>Q12056743</t>
  </si>
  <si>
    <t>Příchvoj</t>
  </si>
  <si>
    <t>Q110726629</t>
  </si>
  <si>
    <t>Dolní Rokytňany</t>
  </si>
  <si>
    <t>Q11817051</t>
  </si>
  <si>
    <t>Lužany u Jičína</t>
  </si>
  <si>
    <t>Q110196703</t>
  </si>
  <si>
    <t>Řeheč</t>
  </si>
  <si>
    <t>Q10513476</t>
  </si>
  <si>
    <t>Zelenecká Lhota</t>
  </si>
  <si>
    <t>Q56411902</t>
  </si>
  <si>
    <t>Nečas</t>
  </si>
  <si>
    <t>Q12040876</t>
  </si>
  <si>
    <t>Nepolisy</t>
  </si>
  <si>
    <t>Q56413304</t>
  </si>
  <si>
    <t>Sedliště u Starých Hradů</t>
  </si>
  <si>
    <t>Q110196553</t>
  </si>
  <si>
    <t>Skřeněř</t>
  </si>
  <si>
    <t>Q110196123</t>
  </si>
  <si>
    <t>Holín</t>
  </si>
  <si>
    <t>Q56416405</t>
  </si>
  <si>
    <t>Křičov</t>
  </si>
  <si>
    <t>Q12032283</t>
  </si>
  <si>
    <t>Kbelnice u Jičína</t>
  </si>
  <si>
    <t>Q110196579</t>
  </si>
  <si>
    <t>Vižňov</t>
  </si>
  <si>
    <t>Q110726633</t>
  </si>
  <si>
    <t>Únětice</t>
  </si>
  <si>
    <t>Q11086980</t>
  </si>
  <si>
    <t>Kopidlno</t>
  </si>
  <si>
    <t>Q110726610</t>
  </si>
  <si>
    <t>Zboží u Nové Paky</t>
  </si>
  <si>
    <t>Q110726692</t>
  </si>
  <si>
    <t>Hubálov</t>
  </si>
  <si>
    <t>Q12020867</t>
  </si>
  <si>
    <t>Starý Bydžov</t>
  </si>
  <si>
    <t>Q110196488</t>
  </si>
  <si>
    <t>Dílce</t>
  </si>
  <si>
    <t>Q110196575</t>
  </si>
  <si>
    <t>Valdice</t>
  </si>
  <si>
    <t>Q110196830</t>
  </si>
  <si>
    <t>Lišice</t>
  </si>
  <si>
    <t>Q110195547</t>
  </si>
  <si>
    <t>Loukonosy</t>
  </si>
  <si>
    <t>Q110723633</t>
  </si>
  <si>
    <t>Spyšova</t>
  </si>
  <si>
    <t>Q12055747</t>
  </si>
  <si>
    <t>Hlušičky</t>
  </si>
  <si>
    <t>Q12019815</t>
  </si>
  <si>
    <t>Olešnice nad Cidlinou</t>
  </si>
  <si>
    <t>Q56417325</t>
  </si>
  <si>
    <t>Nový Bydžov</t>
  </si>
  <si>
    <t>Q56415135</t>
  </si>
  <si>
    <t>Jičín</t>
  </si>
  <si>
    <t>Q110196617</t>
  </si>
  <si>
    <t>Ostružno u Jičína</t>
  </si>
  <si>
    <t>Q110196729</t>
  </si>
  <si>
    <t>Levín nad Cidlinou</t>
  </si>
  <si>
    <t>Q12033180</t>
  </si>
  <si>
    <t>Olešnice v Orlických horách</t>
  </si>
  <si>
    <t>Q110205084</t>
  </si>
  <si>
    <t>Bělá u Liberka</t>
  </si>
  <si>
    <t>Q11706793</t>
  </si>
  <si>
    <t>Chleny</t>
  </si>
  <si>
    <t>Q110205070</t>
  </si>
  <si>
    <t>Polom u Potštejna</t>
  </si>
  <si>
    <t>Q110205032</t>
  </si>
  <si>
    <t>Liberk</t>
  </si>
  <si>
    <t>Q56411932</t>
  </si>
  <si>
    <t>Černá Voda u Orlického Záhoří</t>
  </si>
  <si>
    <t>Q339238</t>
  </si>
  <si>
    <t>Volanice</t>
  </si>
  <si>
    <t>Q110196836</t>
  </si>
  <si>
    <t>Osenice</t>
  </si>
  <si>
    <t>Q12042962</t>
  </si>
  <si>
    <t>Rychnov nad Kněžnou</t>
  </si>
  <si>
    <t>Q56412206</t>
  </si>
  <si>
    <t>Lány u Lázní Bělohradu</t>
  </si>
  <si>
    <t>Q12034525</t>
  </si>
  <si>
    <t>Domašín u Černíkovic</t>
  </si>
  <si>
    <t>Q11819047</t>
  </si>
  <si>
    <t>Javornice</t>
  </si>
  <si>
    <t>Q110726606</t>
  </si>
  <si>
    <t>Dlouhá Ves u Rychnova nad Kněžnou</t>
  </si>
  <si>
    <t>Q11812544</t>
  </si>
  <si>
    <t>Kvasiny</t>
  </si>
  <si>
    <t>Q110205075</t>
  </si>
  <si>
    <t>Hláska</t>
  </si>
  <si>
    <t>Q12019817</t>
  </si>
  <si>
    <t>Panská Habrová</t>
  </si>
  <si>
    <t>Q12043727</t>
  </si>
  <si>
    <t>Sběř</t>
  </si>
  <si>
    <t>Q56415160</t>
  </si>
  <si>
    <t>Bílý Újezd u Dobrušky</t>
  </si>
  <si>
    <t>Q110627892</t>
  </si>
  <si>
    <t>Velký Uhřínov</t>
  </si>
  <si>
    <t>Q62273898</t>
  </si>
  <si>
    <t>Lhota u Dobrušky</t>
  </si>
  <si>
    <t>Q110205092</t>
  </si>
  <si>
    <t>Podbřezí</t>
  </si>
  <si>
    <t>Q110726651</t>
  </si>
  <si>
    <t>Bačalky</t>
  </si>
  <si>
    <t>Q56413605</t>
  </si>
  <si>
    <t>Přibyslav nad Metují</t>
  </si>
  <si>
    <t>Q110197119</t>
  </si>
  <si>
    <t>Dětenice</t>
  </si>
  <si>
    <t>Q56413479</t>
  </si>
  <si>
    <t>Chotělice</t>
  </si>
  <si>
    <t>Q11727183</t>
  </si>
  <si>
    <t>Žlunice</t>
  </si>
  <si>
    <t>Q110196861</t>
  </si>
  <si>
    <t>Horní Dohalice</t>
  </si>
  <si>
    <t>Q12020161</t>
  </si>
  <si>
    <t>Dobré</t>
  </si>
  <si>
    <t>Q110726576</t>
  </si>
  <si>
    <t>Posadov</t>
  </si>
  <si>
    <t>Q19941819</t>
  </si>
  <si>
    <t>Kyje u Hajnice</t>
  </si>
  <si>
    <t>Q110205160</t>
  </si>
  <si>
    <t>Malý Uhřínov</t>
  </si>
  <si>
    <t>Q110148255</t>
  </si>
  <si>
    <t>Bezděkov u Trutnova</t>
  </si>
  <si>
    <t>Q30140431</t>
  </si>
  <si>
    <t>Rokytník</t>
  </si>
  <si>
    <t>Q12049659</t>
  </si>
  <si>
    <t>Brusnice</t>
  </si>
  <si>
    <t>Q110205158</t>
  </si>
  <si>
    <t>Nesytá</t>
  </si>
  <si>
    <t>Q110205161</t>
  </si>
  <si>
    <t>Proruby</t>
  </si>
  <si>
    <t>Q110678266</t>
  </si>
  <si>
    <t>Merklovice</t>
  </si>
  <si>
    <t>Q12036404</t>
  </si>
  <si>
    <t>Stolín</t>
  </si>
  <si>
    <t>Q110726572</t>
  </si>
  <si>
    <t>Vyhnánov</t>
  </si>
  <si>
    <t>Q11944989</t>
  </si>
  <si>
    <t>Rájec</t>
  </si>
  <si>
    <t>Q110664243</t>
  </si>
  <si>
    <t>Křižanov u Mezilečí</t>
  </si>
  <si>
    <t>Q110311256</t>
  </si>
  <si>
    <t>Janovice u Trutnova</t>
  </si>
  <si>
    <t>Q41557570</t>
  </si>
  <si>
    <t>Vrbice u Kostelce nad Orlicí</t>
  </si>
  <si>
    <t>Q110726601</t>
  </si>
  <si>
    <t>Svinná u Brocné</t>
  </si>
  <si>
    <t>Q12057612</t>
  </si>
  <si>
    <t>Lhoty u Potštejna</t>
  </si>
  <si>
    <t>Q110205076</t>
  </si>
  <si>
    <t>Vesec u Jičína</t>
  </si>
  <si>
    <t>Q11881908</t>
  </si>
  <si>
    <t>Jičíněves</t>
  </si>
  <si>
    <t>Q56415936</t>
  </si>
  <si>
    <t>Vitiněves</t>
  </si>
  <si>
    <t>Q110196834</t>
  </si>
  <si>
    <t>Drštěkryje</t>
  </si>
  <si>
    <t>Q110726665</t>
  </si>
  <si>
    <t>Popovice u Jičína</t>
  </si>
  <si>
    <t>Q12046389</t>
  </si>
  <si>
    <t>Vesec u Sobotky</t>
  </si>
  <si>
    <t>Q11881999</t>
  </si>
  <si>
    <t>Střeleč</t>
  </si>
  <si>
    <t>Q110316983</t>
  </si>
  <si>
    <t>Dobšice</t>
  </si>
  <si>
    <t>Q110726622</t>
  </si>
  <si>
    <t>Lavice</t>
  </si>
  <si>
    <t>Q110726672</t>
  </si>
  <si>
    <t>Plhov</t>
  </si>
  <si>
    <t>Q12045618</t>
  </si>
  <si>
    <t>Židovice</t>
  </si>
  <si>
    <t>Q110196860</t>
  </si>
  <si>
    <t>Bohdašín nad Olešnicí</t>
  </si>
  <si>
    <t>Q11217485</t>
  </si>
  <si>
    <t>Slavětín u Radvanic</t>
  </si>
  <si>
    <t>Q47351717</t>
  </si>
  <si>
    <t>Stárkov</t>
  </si>
  <si>
    <t>Q110726673</t>
  </si>
  <si>
    <t>Studenec u Trutnova</t>
  </si>
  <si>
    <t>Q12056714</t>
  </si>
  <si>
    <t>Teplice nad Metují</t>
  </si>
  <si>
    <t>Q56416166</t>
  </si>
  <si>
    <t>Starý Sedloňov</t>
  </si>
  <si>
    <t>Q61836172</t>
  </si>
  <si>
    <t>Kohoutov</t>
  </si>
  <si>
    <t>Q110205191</t>
  </si>
  <si>
    <t>Říčky v Orlických horách</t>
  </si>
  <si>
    <t>Q110205100</t>
  </si>
  <si>
    <t>Solnice</t>
  </si>
  <si>
    <t>Q56414788</t>
  </si>
  <si>
    <t>Horní Žďár</t>
  </si>
  <si>
    <t>Q110314236</t>
  </si>
  <si>
    <t>Kunčina Ves u Zdobnice</t>
  </si>
  <si>
    <t>Q110205120</t>
  </si>
  <si>
    <t>Horní Staré Buky</t>
  </si>
  <si>
    <t>Q12020264</t>
  </si>
  <si>
    <t>Kleny</t>
  </si>
  <si>
    <t>Q12029360</t>
  </si>
  <si>
    <t>Vyhnanice u Voděrad</t>
  </si>
  <si>
    <t>Q11944964</t>
  </si>
  <si>
    <t>Hroška</t>
  </si>
  <si>
    <t>Q12020762</t>
  </si>
  <si>
    <t>Úpice</t>
  </si>
  <si>
    <t>Q56416051</t>
  </si>
  <si>
    <t>Horní Radechová</t>
  </si>
  <si>
    <t>Q56416103</t>
  </si>
  <si>
    <t>Staré Město nad Metují</t>
  </si>
  <si>
    <t>Q12056202</t>
  </si>
  <si>
    <t>Suchovršice</t>
  </si>
  <si>
    <t>Q110205213</t>
  </si>
  <si>
    <t>Dolní Vernéřovice</t>
  </si>
  <si>
    <t>Q11817504</t>
  </si>
  <si>
    <t>Radvanice v Čechách</t>
  </si>
  <si>
    <t>Q110205208</t>
  </si>
  <si>
    <t>Horní Vernéřovice</t>
  </si>
  <si>
    <t>Q41601811</t>
  </si>
  <si>
    <t>Lhotky</t>
  </si>
  <si>
    <t>Q12033285</t>
  </si>
  <si>
    <t>Malá Skalice</t>
  </si>
  <si>
    <t>Q12035058</t>
  </si>
  <si>
    <t>Bohuslavice nad Úpou</t>
  </si>
  <si>
    <t>Q110726563</t>
  </si>
  <si>
    <t>Dolní Radechová</t>
  </si>
  <si>
    <t>Q110196924</t>
  </si>
  <si>
    <t>Bystré u Stárkova</t>
  </si>
  <si>
    <t>Q11706338</t>
  </si>
  <si>
    <t>Kramolna</t>
  </si>
  <si>
    <t>Q110726686</t>
  </si>
  <si>
    <t>Šonov u Nového Města nad Metují</t>
  </si>
  <si>
    <t>Q10409979</t>
  </si>
  <si>
    <t>Vršce</t>
  </si>
  <si>
    <t>Q110196839</t>
  </si>
  <si>
    <t>Mlýnec u Kopidlna</t>
  </si>
  <si>
    <t>Q12038348</t>
  </si>
  <si>
    <t>Bojiště u Trutnova</t>
  </si>
  <si>
    <t>Q110726687</t>
  </si>
  <si>
    <t>Podlesí v Orlických horách</t>
  </si>
  <si>
    <t>Q110205049</t>
  </si>
  <si>
    <t>Studnice u Náchoda</t>
  </si>
  <si>
    <t>Q110726681</t>
  </si>
  <si>
    <t>Petrovice u Strážkovic</t>
  </si>
  <si>
    <t>Q12045185</t>
  </si>
  <si>
    <t>Nebeská Rybná</t>
  </si>
  <si>
    <t>Q1973472</t>
  </si>
  <si>
    <t>Radeč</t>
  </si>
  <si>
    <t>Q12048527</t>
  </si>
  <si>
    <t>Libeč</t>
  </si>
  <si>
    <t>Q110316873</t>
  </si>
  <si>
    <t>Proruby u Potštejna</t>
  </si>
  <si>
    <t>Q110205034</t>
  </si>
  <si>
    <t>Ještětice</t>
  </si>
  <si>
    <t>Q12024695</t>
  </si>
  <si>
    <t>Malé Svatoňovice</t>
  </si>
  <si>
    <t>Q56413177</t>
  </si>
  <si>
    <t>Horní Rybníky</t>
  </si>
  <si>
    <t>Q12020256</t>
  </si>
  <si>
    <t>Rokytnice v Orlických horách</t>
  </si>
  <si>
    <t>Q56414314</t>
  </si>
  <si>
    <t>Prorubky</t>
  </si>
  <si>
    <t>Q12047183</t>
  </si>
  <si>
    <t>Kozojedy u Žlunic</t>
  </si>
  <si>
    <t>Q110196607</t>
  </si>
  <si>
    <t>Maršov u Úpice</t>
  </si>
  <si>
    <t>Q110205199</t>
  </si>
  <si>
    <t>Skály u Teplic nad Metují</t>
  </si>
  <si>
    <t>Q12054611</t>
  </si>
  <si>
    <t>Zábrodí</t>
  </si>
  <si>
    <t>Q110726704</t>
  </si>
  <si>
    <t>Litohrady</t>
  </si>
  <si>
    <t>Q12033682</t>
  </si>
  <si>
    <t>Panské Pole</t>
  </si>
  <si>
    <t>Q29515128</t>
  </si>
  <si>
    <t>Hlinné u Dobrého</t>
  </si>
  <si>
    <t>Q12019758</t>
  </si>
  <si>
    <t>Skuhrov nad Bělou</t>
  </si>
  <si>
    <t>Q110726671</t>
  </si>
  <si>
    <t>Tutleky</t>
  </si>
  <si>
    <t>Q110726691</t>
  </si>
  <si>
    <t>Záhornice</t>
  </si>
  <si>
    <t>Q10861744</t>
  </si>
  <si>
    <t>Roveň u Rychnova nad Kněžnou</t>
  </si>
  <si>
    <t>Q12049894</t>
  </si>
  <si>
    <t>Vlčice u Trutnova</t>
  </si>
  <si>
    <t>Q110205223</t>
  </si>
  <si>
    <t>Pěčín u Rychnova nad Kněžnou</t>
  </si>
  <si>
    <t>Q110205091</t>
  </si>
  <si>
    <t>Uhřínovice u Voděrad</t>
  </si>
  <si>
    <t>Q11877724</t>
  </si>
  <si>
    <t>Dolní Brusnice</t>
  </si>
  <si>
    <t>Q110205128</t>
  </si>
  <si>
    <t>Mokré</t>
  </si>
  <si>
    <t>Q110205082</t>
  </si>
  <si>
    <t>Nové Lesy</t>
  </si>
  <si>
    <t>Q12041322</t>
  </si>
  <si>
    <t>Třebešov</t>
  </si>
  <si>
    <t>Q110205111</t>
  </si>
  <si>
    <t>Jívka</t>
  </si>
  <si>
    <t>Q110205186</t>
  </si>
  <si>
    <t>Prostřední Staré Buky</t>
  </si>
  <si>
    <t>Q12047231</t>
  </si>
  <si>
    <t>Třtice nad Olešnicí</t>
  </si>
  <si>
    <t>Q12060403</t>
  </si>
  <si>
    <t>Vamberk</t>
  </si>
  <si>
    <t>Q56416136</t>
  </si>
  <si>
    <t>Hořičky</t>
  </si>
  <si>
    <t>Q110726594</t>
  </si>
  <si>
    <t>Odolov</t>
  </si>
  <si>
    <t>Q12042214</t>
  </si>
  <si>
    <t>Trutnov</t>
  </si>
  <si>
    <t>Q110205131</t>
  </si>
  <si>
    <t>Slatina nad Úpou</t>
  </si>
  <si>
    <t>Q110197131</t>
  </si>
  <si>
    <t>Choustníkovo Hradiště</t>
  </si>
  <si>
    <t>Q110205179</t>
  </si>
  <si>
    <t>Olešnice u Červeného Kostelce</t>
  </si>
  <si>
    <t>Q12042515</t>
  </si>
  <si>
    <t>Libňatov</t>
  </si>
  <si>
    <t>Q110205195</t>
  </si>
  <si>
    <t>Libel</t>
  </si>
  <si>
    <t>Q110205027</t>
  </si>
  <si>
    <t>Věkoše</t>
  </si>
  <si>
    <t>Q110726655</t>
  </si>
  <si>
    <t>Červený Kostelec</t>
  </si>
  <si>
    <t>Q56414693</t>
  </si>
  <si>
    <t>Městská Kramolna</t>
  </si>
  <si>
    <t>Q110205014</t>
  </si>
  <si>
    <t>Zlíč</t>
  </si>
  <si>
    <t>Q10861163</t>
  </si>
  <si>
    <t>Všeliby</t>
  </si>
  <si>
    <t>Q12006257</t>
  </si>
  <si>
    <t>Světlá u Hořiček</t>
  </si>
  <si>
    <t>Q19941871</t>
  </si>
  <si>
    <t>Poříčí u Trutnova</t>
  </si>
  <si>
    <t>Q12046696</t>
  </si>
  <si>
    <t>Batňovice</t>
  </si>
  <si>
    <t>Q110205134</t>
  </si>
  <si>
    <t>Horní Staré Město</t>
  </si>
  <si>
    <t>Q1255729</t>
  </si>
  <si>
    <t>Litoboř</t>
  </si>
  <si>
    <t>Q110196882</t>
  </si>
  <si>
    <t>Petříkovice u Trutnova</t>
  </si>
  <si>
    <t>Q12045223</t>
  </si>
  <si>
    <t>Dolní Staré Město</t>
  </si>
  <si>
    <t>Q11817264</t>
  </si>
  <si>
    <t>Klášter nad Dědinou</t>
  </si>
  <si>
    <t>Q12029556</t>
  </si>
  <si>
    <t>Zádolí u Trnova</t>
  </si>
  <si>
    <t>Q10861726</t>
  </si>
  <si>
    <t>Voděrady u Rychnova nad Kněžnou</t>
  </si>
  <si>
    <t>Q56413415</t>
  </si>
  <si>
    <t>Čánka</t>
  </si>
  <si>
    <t>Q110726646</t>
  </si>
  <si>
    <t>Vojenice</t>
  </si>
  <si>
    <t>Q11925748</t>
  </si>
  <si>
    <t>Rtyně v Podkrkonoší</t>
  </si>
  <si>
    <t>Q110205209</t>
  </si>
  <si>
    <t>Debrné</t>
  </si>
  <si>
    <t>Q11774503</t>
  </si>
  <si>
    <t>Městec nad Dědinou</t>
  </si>
  <si>
    <t>Q12039329</t>
  </si>
  <si>
    <t>Bolehošť</t>
  </si>
  <si>
    <t>Q110664198</t>
  </si>
  <si>
    <t>Jílovice u Českého Meziříčí</t>
  </si>
  <si>
    <t>Q110196506</t>
  </si>
  <si>
    <t>Řešetova Lhota</t>
  </si>
  <si>
    <t>Q110726680</t>
  </si>
  <si>
    <t>Dolní Staré Buky</t>
  </si>
  <si>
    <t>Q11817249</t>
  </si>
  <si>
    <t>Ratibořice u České Skalice</t>
  </si>
  <si>
    <t>Q369687</t>
  </si>
  <si>
    <t>Volanov</t>
  </si>
  <si>
    <t>Q11929379</t>
  </si>
  <si>
    <t>Lhota za Červeným Kostelcem</t>
  </si>
  <si>
    <t>Q12033258</t>
  </si>
  <si>
    <t>Říkov</t>
  </si>
  <si>
    <t>Q110196867</t>
  </si>
  <si>
    <t>Domkov</t>
  </si>
  <si>
    <t>Q110197113</t>
  </si>
  <si>
    <t>Vysokov</t>
  </si>
  <si>
    <t>Q110205022</t>
  </si>
  <si>
    <t>Žernov u České Skalice</t>
  </si>
  <si>
    <t>Q110726708</t>
  </si>
  <si>
    <t>Střítež u Trutnova</t>
  </si>
  <si>
    <t>Q110726679</t>
  </si>
  <si>
    <t>Lhota pod Libčany</t>
  </si>
  <si>
    <t>Q56416093</t>
  </si>
  <si>
    <t>Trávník u Osic</t>
  </si>
  <si>
    <t>Q12059826</t>
  </si>
  <si>
    <t>Markoušovice</t>
  </si>
  <si>
    <t>Q110356277</t>
  </si>
  <si>
    <t>Horní Kostelec</t>
  </si>
  <si>
    <t>Q12020193</t>
  </si>
  <si>
    <t>Polizy</t>
  </si>
  <si>
    <t>Q12046218</t>
  </si>
  <si>
    <t>Osice</t>
  </si>
  <si>
    <t>Q56415909</t>
  </si>
  <si>
    <t>Ostašovice</t>
  </si>
  <si>
    <t>Q12043024</t>
  </si>
  <si>
    <t>Bukovina u Hradce Králové</t>
  </si>
  <si>
    <t>Q11363335</t>
  </si>
  <si>
    <t>Svídnice u Kostelce nad Orlicí</t>
  </si>
  <si>
    <t>Q110726600</t>
  </si>
  <si>
    <t>Lupenice</t>
  </si>
  <si>
    <t>Q110205081</t>
  </si>
  <si>
    <t>Rampuše</t>
  </si>
  <si>
    <t>Q12048875</t>
  </si>
  <si>
    <t>Mlázovice</t>
  </si>
  <si>
    <t>Q110726635</t>
  </si>
  <si>
    <t>Neratov v Orlických horách</t>
  </si>
  <si>
    <t>Q110205046</t>
  </si>
  <si>
    <t>Šárovcova Lhota</t>
  </si>
  <si>
    <t>Q110726636</t>
  </si>
  <si>
    <t>Vojice</t>
  </si>
  <si>
    <t>Q11925786</t>
  </si>
  <si>
    <t>Sobčice</t>
  </si>
  <si>
    <t>Q110196753</t>
  </si>
  <si>
    <t>Zájezd u České Skalice</t>
  </si>
  <si>
    <t>Q10861782</t>
  </si>
  <si>
    <t>Spyta</t>
  </si>
  <si>
    <t>Q12055743</t>
  </si>
  <si>
    <t>Podhorní Újezd</t>
  </si>
  <si>
    <t>Q12045842</t>
  </si>
  <si>
    <t>Přepychy u Opočna</t>
  </si>
  <si>
    <t>Q110205095</t>
  </si>
  <si>
    <t>Rašovice u Týniště nad Orlicí</t>
  </si>
  <si>
    <t>Q12048984</t>
  </si>
  <si>
    <t>Piletice</t>
  </si>
  <si>
    <t>Q12045310</t>
  </si>
  <si>
    <t>Lukavec u Hořic</t>
  </si>
  <si>
    <t>Q56415335</t>
  </si>
  <si>
    <t>Lázně Bělohrad</t>
  </si>
  <si>
    <t>Q56415304</t>
  </si>
  <si>
    <t>Albrechtice nad Orlicí</t>
  </si>
  <si>
    <t>Q110205045</t>
  </si>
  <si>
    <t>Čestice u Častolovic</t>
  </si>
  <si>
    <t>Q110726574</t>
  </si>
  <si>
    <t>Žďár nad Orlicí</t>
  </si>
  <si>
    <t>Q110726707</t>
  </si>
  <si>
    <t>Ledce</t>
  </si>
  <si>
    <t>Q110726618</t>
  </si>
  <si>
    <t>Praskačka</t>
  </si>
  <si>
    <t>Q56413118</t>
  </si>
  <si>
    <t>Dobeš</t>
  </si>
  <si>
    <t>Q11812705</t>
  </si>
  <si>
    <t>Krásnice</t>
  </si>
  <si>
    <t>Q110726667</t>
  </si>
  <si>
    <t>Janov v Orlických horách</t>
  </si>
  <si>
    <t>Q56417261</t>
  </si>
  <si>
    <t>Domašín u Dobrušky</t>
  </si>
  <si>
    <t>Q11818985</t>
  </si>
  <si>
    <t>Vinice v Podkrkonoší</t>
  </si>
  <si>
    <t>Q11902852</t>
  </si>
  <si>
    <t>Sněžné</t>
  </si>
  <si>
    <t>Q110205104</t>
  </si>
  <si>
    <t>Kounov u Dobrušky</t>
  </si>
  <si>
    <t>Q110726612</t>
  </si>
  <si>
    <t>Malé Poříčí</t>
  </si>
  <si>
    <t>Q12035105</t>
  </si>
  <si>
    <t>Val u Dobrušky</t>
  </si>
  <si>
    <t>Q56417363</t>
  </si>
  <si>
    <t>Mezilesí u Náchoda</t>
  </si>
  <si>
    <t>Q110197073</t>
  </si>
  <si>
    <t>Nový Hrádek</t>
  </si>
  <si>
    <t>Q110726645</t>
  </si>
  <si>
    <t>Jestřebí nad Metují</t>
  </si>
  <si>
    <t>Q110197055</t>
  </si>
  <si>
    <t>Dobrošov</t>
  </si>
  <si>
    <t>Q1233557</t>
  </si>
  <si>
    <t>Bohdašín v Orlických horách</t>
  </si>
  <si>
    <t>Q110636662</t>
  </si>
  <si>
    <t>Bačetín</t>
  </si>
  <si>
    <t>Q56416107</t>
  </si>
  <si>
    <t>Velká Ledhuje</t>
  </si>
  <si>
    <t>Q11878604</t>
  </si>
  <si>
    <t>Jadrná</t>
  </si>
  <si>
    <t>Q110205087</t>
  </si>
  <si>
    <t>Sedloňov</t>
  </si>
  <si>
    <t>Q56413323</t>
  </si>
  <si>
    <t>Rybná nad Zdobnicí</t>
  </si>
  <si>
    <t>Q110205099</t>
  </si>
  <si>
    <t>Jahodov</t>
  </si>
  <si>
    <t>Q110205040</t>
  </si>
  <si>
    <t>Sukorady u Hořic</t>
  </si>
  <si>
    <t>Q110726682</t>
  </si>
  <si>
    <t>Obora u Chomutic</t>
  </si>
  <si>
    <t>Q12041948</t>
  </si>
  <si>
    <t>Slemeno u Rychnova nad Kněžnou</t>
  </si>
  <si>
    <t>Q110726683</t>
  </si>
  <si>
    <t>Loučná Hora</t>
  </si>
  <si>
    <t>Q12034037</t>
  </si>
  <si>
    <t>Zákraví</t>
  </si>
  <si>
    <t>Q10936961</t>
  </si>
  <si>
    <t>Prostřední Rokytnice</t>
  </si>
  <si>
    <t>Q106300260</t>
  </si>
  <si>
    <t>Lipovka u Rychnova nad Kněžnou</t>
  </si>
  <si>
    <t>Q110726625</t>
  </si>
  <si>
    <t>Libchyně</t>
  </si>
  <si>
    <t>Q110196872</t>
  </si>
  <si>
    <t>Slavíkov u Náchoda</t>
  </si>
  <si>
    <t>Q12054716</t>
  </si>
  <si>
    <t>Chvaleč</t>
  </si>
  <si>
    <t>Q56415967</t>
  </si>
  <si>
    <t>Záměl</t>
  </si>
  <si>
    <t>Q110205116</t>
  </si>
  <si>
    <t>Hodkovice u Trutnova</t>
  </si>
  <si>
    <t>Q110205183</t>
  </si>
  <si>
    <t>Skalka u České Metuje</t>
  </si>
  <si>
    <t>Q12269887</t>
  </si>
  <si>
    <t>Vrchní Orlice</t>
  </si>
  <si>
    <t>Q110205050</t>
  </si>
  <si>
    <t>Světí</t>
  </si>
  <si>
    <t>Q110194692</t>
  </si>
  <si>
    <t>Třesovice</t>
  </si>
  <si>
    <t>Q56415158</t>
  </si>
  <si>
    <t>Všestary</t>
  </si>
  <si>
    <t>Q56415088</t>
  </si>
  <si>
    <t>Syrovátka</t>
  </si>
  <si>
    <t>Q110196456</t>
  </si>
  <si>
    <t>Rosnice u Všestar</t>
  </si>
  <si>
    <t>Q12049801</t>
  </si>
  <si>
    <t>Střezetice</t>
  </si>
  <si>
    <t>Q56414640</t>
  </si>
  <si>
    <t>Svobodné Dvory</t>
  </si>
  <si>
    <t>Q12057651</t>
  </si>
  <si>
    <t>Hubenice</t>
  </si>
  <si>
    <t>Q12020844</t>
  </si>
  <si>
    <t>Hrádek u Nechanic</t>
  </si>
  <si>
    <t>Q110195162</t>
  </si>
  <si>
    <t>Podoliby</t>
  </si>
  <si>
    <t>Q12045934</t>
  </si>
  <si>
    <t>Hřibsko</t>
  </si>
  <si>
    <t>Q12021269</t>
  </si>
  <si>
    <t>Libčany</t>
  </si>
  <si>
    <t>Q56411981</t>
  </si>
  <si>
    <t>Bříza u Všestar</t>
  </si>
  <si>
    <t>Q11707039</t>
  </si>
  <si>
    <t>Sobětuš</t>
  </si>
  <si>
    <t>Q12270088</t>
  </si>
  <si>
    <t>Pražské Předměstí</t>
  </si>
  <si>
    <t>Q110726599</t>
  </si>
  <si>
    <t>Slavoňov</t>
  </si>
  <si>
    <t>Q56414803</t>
  </si>
  <si>
    <t>Sudín</t>
  </si>
  <si>
    <t>Q12057203</t>
  </si>
  <si>
    <t>Chlum u Hradce Králové</t>
  </si>
  <si>
    <t>Q1075396</t>
  </si>
  <si>
    <t>Hlušice</t>
  </si>
  <si>
    <t>Q56416201</t>
  </si>
  <si>
    <t>Výrava</t>
  </si>
  <si>
    <t>Q110726702</t>
  </si>
  <si>
    <t>Byzhradec</t>
  </si>
  <si>
    <t>Q110205058</t>
  </si>
  <si>
    <t>Králíky u Nového Bydžova</t>
  </si>
  <si>
    <t>Q110726614</t>
  </si>
  <si>
    <t>Dolní Teplice</t>
  </si>
  <si>
    <t>Q11817383</t>
  </si>
  <si>
    <t>Zbečník</t>
  </si>
  <si>
    <t>Q10857334</t>
  </si>
  <si>
    <t>Spáleniště</t>
  </si>
  <si>
    <t>Q12055761</t>
  </si>
  <si>
    <t>Lipí u Náchoda</t>
  </si>
  <si>
    <t>Q12033631</t>
  </si>
  <si>
    <t>Velká Čermná nad Orlicí</t>
  </si>
  <si>
    <t>Q11878893</t>
  </si>
  <si>
    <t>Lično</t>
  </si>
  <si>
    <t>Q56411976</t>
  </si>
  <si>
    <t>Velký Dřevíč</t>
  </si>
  <si>
    <t>Q11878984</t>
  </si>
  <si>
    <t>Kostelec nad Orlicí</t>
  </si>
  <si>
    <t>Q56414086</t>
  </si>
  <si>
    <t>Malá Zdobnice</t>
  </si>
  <si>
    <t>Q62273802</t>
  </si>
  <si>
    <t>Jedlová v Orlických horách</t>
  </si>
  <si>
    <t>Q110205067</t>
  </si>
  <si>
    <t>Velká Ledská</t>
  </si>
  <si>
    <t>Q12032867</t>
  </si>
  <si>
    <t>Metujka</t>
  </si>
  <si>
    <t>Q88175523</t>
  </si>
  <si>
    <t>Častolovice</t>
  </si>
  <si>
    <t>Q110205060</t>
  </si>
  <si>
    <t>Janovice u Vinar</t>
  </si>
  <si>
    <t>Q12023520</t>
  </si>
  <si>
    <t>Psinice</t>
  </si>
  <si>
    <t>Q12047492</t>
  </si>
  <si>
    <t>Libuň</t>
  </si>
  <si>
    <t>Q56415447</t>
  </si>
  <si>
    <t>Mladějov v Čechách</t>
  </si>
  <si>
    <t>Q176874</t>
  </si>
  <si>
    <t>Libunec</t>
  </si>
  <si>
    <t>Q12033407</t>
  </si>
  <si>
    <t>Horní Lochov</t>
  </si>
  <si>
    <t>Q12020210</t>
  </si>
  <si>
    <t>Kosičky</t>
  </si>
  <si>
    <t>Q110195352</t>
  </si>
  <si>
    <t>Radostovice u Lična</t>
  </si>
  <si>
    <t>Q12048654</t>
  </si>
  <si>
    <t>Stará Voda</t>
  </si>
  <si>
    <t>Q110196437</t>
  </si>
  <si>
    <t>Hvozdnice u Hradce Králové</t>
  </si>
  <si>
    <t>Q110196496</t>
  </si>
  <si>
    <t>Štěnkov</t>
  </si>
  <si>
    <t>Q10425234</t>
  </si>
  <si>
    <t>Michnovka</t>
  </si>
  <si>
    <t>Q12036857</t>
  </si>
  <si>
    <t>Divec</t>
  </si>
  <si>
    <t>Q110194934</t>
  </si>
  <si>
    <t>Prasek</t>
  </si>
  <si>
    <t>Q110196351</t>
  </si>
  <si>
    <t>Čistá v Krkonoších</t>
  </si>
  <si>
    <t>Q341550</t>
  </si>
  <si>
    <t>Písek u Chlumce nad Cidlinou</t>
  </si>
  <si>
    <t>Q110196318</t>
  </si>
  <si>
    <t>Kladruby u Kohoutova</t>
  </si>
  <si>
    <t>Q110205189</t>
  </si>
  <si>
    <t>Heřmanice u Nové Paky</t>
  </si>
  <si>
    <t>Q12019609</t>
  </si>
  <si>
    <t>Stračov</t>
  </si>
  <si>
    <t>Q56414974</t>
  </si>
  <si>
    <t>Vidonice</t>
  </si>
  <si>
    <t>Q11895486</t>
  </si>
  <si>
    <t>Chotěvice</t>
  </si>
  <si>
    <t>Q110205178</t>
  </si>
  <si>
    <t>Kal</t>
  </si>
  <si>
    <t>Q12027706</t>
  </si>
  <si>
    <t>Lhota u Pecky</t>
  </si>
  <si>
    <t>Q110196735</t>
  </si>
  <si>
    <t>Suchá u Nechanic</t>
  </si>
  <si>
    <t>Q12057164</t>
  </si>
  <si>
    <t>Chloumek u Hořic</t>
  </si>
  <si>
    <t>Q11725021</t>
  </si>
  <si>
    <t>Valdov</t>
  </si>
  <si>
    <t>Q11871639</t>
  </si>
  <si>
    <t>Vidochov</t>
  </si>
  <si>
    <t>Q56411962</t>
  </si>
  <si>
    <t>Kocbeře</t>
  </si>
  <si>
    <t>Q110726609</t>
  </si>
  <si>
    <t>Brtev</t>
  </si>
  <si>
    <t>Q11353406</t>
  </si>
  <si>
    <t>Pilníkov III</t>
  </si>
  <si>
    <t>Q110205205</t>
  </si>
  <si>
    <t>Horní Javoří</t>
  </si>
  <si>
    <t>Q12020186</t>
  </si>
  <si>
    <t>Brzice</t>
  </si>
  <si>
    <t>Q110678265</t>
  </si>
  <si>
    <t>Chlístov u Hořiček</t>
  </si>
  <si>
    <t>Q9189992</t>
  </si>
  <si>
    <t>Záboří u Dvora Králové</t>
  </si>
  <si>
    <t>Q110726698</t>
  </si>
  <si>
    <t>Vřesník u Tetína</t>
  </si>
  <si>
    <t>Q110196563</t>
  </si>
  <si>
    <t>Komárov u Dvora Králové</t>
  </si>
  <si>
    <t>Q110316744</t>
  </si>
  <si>
    <t>Hřídelec</t>
  </si>
  <si>
    <t>Q12021280</t>
  </si>
  <si>
    <t>Vrchlabí</t>
  </si>
  <si>
    <t>Q110726699</t>
  </si>
  <si>
    <t>Přední Ždírnice</t>
  </si>
  <si>
    <t>Q110148326</t>
  </si>
  <si>
    <t>Nový Nemojov</t>
  </si>
  <si>
    <t>Q12041401</t>
  </si>
  <si>
    <t>Nová Paka</t>
  </si>
  <si>
    <t>Q110726642</t>
  </si>
  <si>
    <t>Stupná</t>
  </si>
  <si>
    <t>Q12056784</t>
  </si>
  <si>
    <t>Uhlíře</t>
  </si>
  <si>
    <t>Q11877686</t>
  </si>
  <si>
    <t>Miletín</t>
  </si>
  <si>
    <t>Q110196707</t>
  </si>
  <si>
    <t>Horní Nová Ves</t>
  </si>
  <si>
    <t>Q12020225</t>
  </si>
  <si>
    <t>Horní Brusnice</t>
  </si>
  <si>
    <t>Q110205165</t>
  </si>
  <si>
    <t>Trotina</t>
  </si>
  <si>
    <t>Q110205217</t>
  </si>
  <si>
    <t>Sedlec u Lanžova</t>
  </si>
  <si>
    <t>Q110726617</t>
  </si>
  <si>
    <t>Úhlejov</t>
  </si>
  <si>
    <t>Q56414610</t>
  </si>
  <si>
    <t>Dvůr Králové nad Labem</t>
  </si>
  <si>
    <t>Q110726583</t>
  </si>
  <si>
    <t>Bezník</t>
  </si>
  <si>
    <t>Q11142712</t>
  </si>
  <si>
    <t>Jeřičky</t>
  </si>
  <si>
    <t>Q12024674</t>
  </si>
  <si>
    <t>Prostřední Olešnice</t>
  </si>
  <si>
    <t>Q110205174</t>
  </si>
  <si>
    <t>Rašín</t>
  </si>
  <si>
    <t>Q110196593</t>
  </si>
  <si>
    <t>Cerekvice nad Bystřicí</t>
  </si>
  <si>
    <t>Q110699100</t>
  </si>
  <si>
    <t>Boháňka</t>
  </si>
  <si>
    <t>Q110636639</t>
  </si>
  <si>
    <t>Lanžov</t>
  </si>
  <si>
    <t>Q110726616</t>
  </si>
  <si>
    <t>Libotov</t>
  </si>
  <si>
    <t>Q110205196</t>
  </si>
  <si>
    <t>Habřina</t>
  </si>
  <si>
    <t>Q110195026</t>
  </si>
  <si>
    <t>Vrchovina</t>
  </si>
  <si>
    <t>Q11941109</t>
  </si>
  <si>
    <t>Horní Olešnice</t>
  </si>
  <si>
    <t>Q110726589</t>
  </si>
  <si>
    <t>Sadová u Sovětic</t>
  </si>
  <si>
    <t>Q110196490</t>
  </si>
  <si>
    <t>Rasošky</t>
  </si>
  <si>
    <t>Q110726660</t>
  </si>
  <si>
    <t>Fořt</t>
  </si>
  <si>
    <t>Q1440275</t>
  </si>
  <si>
    <t>Votuz</t>
  </si>
  <si>
    <t>Q11935625</t>
  </si>
  <si>
    <t>Račice nad Trotinou</t>
  </si>
  <si>
    <t>Q110196389</t>
  </si>
  <si>
    <t>Březovice</t>
  </si>
  <si>
    <t>Q110726567</t>
  </si>
  <si>
    <t>Ohnišťany</t>
  </si>
  <si>
    <t>Q110196171</t>
  </si>
  <si>
    <t>Hronov</t>
  </si>
  <si>
    <t>Q56412222</t>
  </si>
  <si>
    <t>Libonice</t>
  </si>
  <si>
    <t>Q110726592</t>
  </si>
  <si>
    <t>Želejov</t>
  </si>
  <si>
    <t>Q10273235</t>
  </si>
  <si>
    <t>Červená Třemešná</t>
  </si>
  <si>
    <t>Q110196559</t>
  </si>
  <si>
    <t>Bříšťany</t>
  </si>
  <si>
    <t>Q110196516</t>
  </si>
  <si>
    <t>Slemeno v Podkrkonoší</t>
  </si>
  <si>
    <t>Q12054737</t>
  </si>
  <si>
    <t>Velký Vřešťov</t>
  </si>
  <si>
    <t>Q110205219</t>
  </si>
  <si>
    <t>Třebihošť</t>
  </si>
  <si>
    <t>Q110726688</t>
  </si>
  <si>
    <t>Třebnouševes</t>
  </si>
  <si>
    <t>Q56412226</t>
  </si>
  <si>
    <t>Prosečné</t>
  </si>
  <si>
    <t>Q110205207</t>
  </si>
  <si>
    <t>Dohalice</t>
  </si>
  <si>
    <t>Q56415606</t>
  </si>
  <si>
    <t>Hřibojedy</t>
  </si>
  <si>
    <t>Q56415079</t>
  </si>
  <si>
    <t>Dolní Dobrá Voda</t>
  </si>
  <si>
    <t>Q94079345</t>
  </si>
  <si>
    <t>Česká Čermná</t>
  </si>
  <si>
    <t>Q110196914</t>
  </si>
  <si>
    <t>Martínkovice</t>
  </si>
  <si>
    <t>Q110197066</t>
  </si>
  <si>
    <t>Dolní Nemojov</t>
  </si>
  <si>
    <t>Q11816585</t>
  </si>
  <si>
    <t>Myštěves</t>
  </si>
  <si>
    <t>Q110195782</t>
  </si>
  <si>
    <t>Rovné u Dobrého</t>
  </si>
  <si>
    <t>Q110726577</t>
  </si>
  <si>
    <t>Božanov</t>
  </si>
  <si>
    <t>Q110664266</t>
  </si>
  <si>
    <t>Pecka</t>
  </si>
  <si>
    <t>Q1767147</t>
  </si>
  <si>
    <t>Kumburský Újezd</t>
  </si>
  <si>
    <t>Q12031899</t>
  </si>
  <si>
    <t>Špindlerův Mlýn</t>
  </si>
  <si>
    <t>Q56412099</t>
  </si>
  <si>
    <t>Velká Úpa II</t>
  </si>
  <si>
    <t>Q110148307</t>
  </si>
  <si>
    <t>Bedřichov v Krkonoších</t>
  </si>
  <si>
    <t>Q11066512</t>
  </si>
  <si>
    <t>Dolní Olešnice</t>
  </si>
  <si>
    <t>Q110205148</t>
  </si>
  <si>
    <t>Zadní Ždírnice</t>
  </si>
  <si>
    <t>Q110148327</t>
  </si>
  <si>
    <t>Dolní Lánov</t>
  </si>
  <si>
    <t>Q110205146</t>
  </si>
  <si>
    <t>Hustířany</t>
  </si>
  <si>
    <t>Q12020989</t>
  </si>
  <si>
    <t>Jaroměř</t>
  </si>
  <si>
    <t>Q110726604</t>
  </si>
  <si>
    <t>Domoslavice</t>
  </si>
  <si>
    <t>Q11820243</t>
  </si>
  <si>
    <t>Roudnice</t>
  </si>
  <si>
    <t>Q110196396</t>
  </si>
  <si>
    <t>Velké Babice</t>
  </si>
  <si>
    <t>Q110194817</t>
  </si>
  <si>
    <t>Stříbrnice v Čechách</t>
  </si>
  <si>
    <t>Q12057078</t>
  </si>
  <si>
    <t>Nové Město nad Metují</t>
  </si>
  <si>
    <t>Q110726643</t>
  </si>
  <si>
    <t>Šachov u Borohrádku</t>
  </si>
  <si>
    <t>Q10395645</t>
  </si>
  <si>
    <t>Lochenice</t>
  </si>
  <si>
    <t>Q110195598</t>
  </si>
  <si>
    <t>Osečnice</t>
  </si>
  <si>
    <t>Q110726647</t>
  </si>
  <si>
    <t>Dlouhé Dvory</t>
  </si>
  <si>
    <t>Q110726575</t>
  </si>
  <si>
    <t>Dolní Neděliště</t>
  </si>
  <si>
    <t>Q110195849</t>
  </si>
  <si>
    <t>Lodín</t>
  </si>
  <si>
    <t>Q110726627</t>
  </si>
  <si>
    <t>Kosice</t>
  </si>
  <si>
    <t>Q110195336</t>
  </si>
  <si>
    <t>Velká Úpa I</t>
  </si>
  <si>
    <t>Q110148308</t>
  </si>
  <si>
    <t>Horní Lánov</t>
  </si>
  <si>
    <t>Q1624065</t>
  </si>
  <si>
    <t>Temný Důl</t>
  </si>
  <si>
    <t>Q3517460</t>
  </si>
  <si>
    <t>Nerošov</t>
  </si>
  <si>
    <t>Q12040739</t>
  </si>
  <si>
    <t>Skalička nad Labem</t>
  </si>
  <si>
    <t>Q12054367</t>
  </si>
  <si>
    <t>Houdkovice</t>
  </si>
  <si>
    <t>Q12020425</t>
  </si>
  <si>
    <t>Zdelov</t>
  </si>
  <si>
    <t>Q110205117</t>
  </si>
  <si>
    <t>Borohrádek</t>
  </si>
  <si>
    <t>Q56414197</t>
  </si>
  <si>
    <t>Pařezská Lhota</t>
  </si>
  <si>
    <t>Q12044484</t>
  </si>
  <si>
    <t>Újezd u Hradce Králové</t>
  </si>
  <si>
    <t>Q11085995</t>
  </si>
  <si>
    <t>Rodov</t>
  </si>
  <si>
    <t>Q110726663</t>
  </si>
  <si>
    <t>Machov</t>
  </si>
  <si>
    <t>Q56413900</t>
  </si>
  <si>
    <t>Klamoš</t>
  </si>
  <si>
    <t>Q56416313</t>
  </si>
  <si>
    <t>Kuks</t>
  </si>
  <si>
    <t>Q56416213</t>
  </si>
  <si>
    <t>Slotov</t>
  </si>
  <si>
    <t>Q12054807</t>
  </si>
  <si>
    <t>Starobucké Debrné</t>
  </si>
  <si>
    <t>Q12325977</t>
  </si>
  <si>
    <t>Žireč Městys</t>
  </si>
  <si>
    <t>Q110229669</t>
  </si>
  <si>
    <t>Číbuz</t>
  </si>
  <si>
    <t>Q11386521</t>
  </si>
  <si>
    <t>Lhota pod Hořičkami</t>
  </si>
  <si>
    <t>Q56412296</t>
  </si>
  <si>
    <t>Slavětín nad Metují</t>
  </si>
  <si>
    <t>Q110197136</t>
  </si>
  <si>
    <t>Bohuslavice nad Metují</t>
  </si>
  <si>
    <t>Q110196899</t>
  </si>
  <si>
    <t>Vestec u Jaroměře</t>
  </si>
  <si>
    <t>Q110316731</t>
  </si>
  <si>
    <t>Radíkovice</t>
  </si>
  <si>
    <t>Q110196391</t>
  </si>
  <si>
    <t>Česká Metuje</t>
  </si>
  <si>
    <t>Q110726573</t>
  </si>
  <si>
    <t>Ohnišov</t>
  </si>
  <si>
    <t>Q56414122</t>
  </si>
  <si>
    <t>Želí</t>
  </si>
  <si>
    <t>Q10281979</t>
  </si>
  <si>
    <t>Horní Přím</t>
  </si>
  <si>
    <t>Q110726590</t>
  </si>
  <si>
    <t>Těchlovice u Hradce Králové</t>
  </si>
  <si>
    <t>Q110196459</t>
  </si>
  <si>
    <t>Stěžery</t>
  </si>
  <si>
    <t>Q110726675</t>
  </si>
  <si>
    <t>Probluz</t>
  </si>
  <si>
    <t>Q12047052</t>
  </si>
  <si>
    <t>Plotiště nad Labem</t>
  </si>
  <si>
    <t>Q12045639</t>
  </si>
  <si>
    <t>Radostov</t>
  </si>
  <si>
    <t>Q110196394</t>
  </si>
  <si>
    <t>Černilov</t>
  </si>
  <si>
    <t>Q56414909</t>
  </si>
  <si>
    <t>Zlíčko</t>
  </si>
  <si>
    <t>Q10861164</t>
  </si>
  <si>
    <t>Dlouhé</t>
  </si>
  <si>
    <t>Q110726644</t>
  </si>
  <si>
    <t>Tis</t>
  </si>
  <si>
    <t>Q12059011</t>
  </si>
  <si>
    <t>Machovská Lhota</t>
  </si>
  <si>
    <t>Q11765257</t>
  </si>
  <si>
    <t>Deštné v Orlických horách</t>
  </si>
  <si>
    <t>Q110205066</t>
  </si>
  <si>
    <t>Slavný</t>
  </si>
  <si>
    <t>Q12054691</t>
  </si>
  <si>
    <t>Hlavňov</t>
  </si>
  <si>
    <t>Q12019733</t>
  </si>
  <si>
    <t>Žďár nad Metují</t>
  </si>
  <si>
    <t>Q110205023</t>
  </si>
  <si>
    <t>Jetřichov</t>
  </si>
  <si>
    <t>Q110197057</t>
  </si>
  <si>
    <t>Suchý Důl</t>
  </si>
  <si>
    <t>Q56413938</t>
  </si>
  <si>
    <t>Bedřichovka</t>
  </si>
  <si>
    <t>Q110205086</t>
  </si>
  <si>
    <t>Březová u Broumova</t>
  </si>
  <si>
    <t>Q11706985</t>
  </si>
  <si>
    <t>Radešov nad Metují</t>
  </si>
  <si>
    <t>Q12048532</t>
  </si>
  <si>
    <t>Blešno</t>
  </si>
  <si>
    <t>Q110194827</t>
  </si>
  <si>
    <t>Běloves</t>
  </si>
  <si>
    <t>Q11706779</t>
  </si>
  <si>
    <t>Žďárky</t>
  </si>
  <si>
    <t>Q110205024</t>
  </si>
  <si>
    <t>Nízká Srbská</t>
  </si>
  <si>
    <t>Q530749</t>
  </si>
  <si>
    <t>Vysoká Srbská</t>
  </si>
  <si>
    <t>Q110726703</t>
  </si>
  <si>
    <t>Malá Čermná</t>
  </si>
  <si>
    <t>Q1776958</t>
  </si>
  <si>
    <t>Hrádeček</t>
  </si>
  <si>
    <t>Q110205222</t>
  </si>
  <si>
    <t>Harcov</t>
  </si>
  <si>
    <t>Q94117361</t>
  </si>
  <si>
    <t>Skřivany</t>
  </si>
  <si>
    <t>Q110196414</t>
  </si>
  <si>
    <t>Horní Dřevíč</t>
  </si>
  <si>
    <t>Q12020167</t>
  </si>
  <si>
    <t>Semechnice</t>
  </si>
  <si>
    <t>Q110726668</t>
  </si>
  <si>
    <t>Náchod</t>
  </si>
  <si>
    <t>Q110726639</t>
  </si>
  <si>
    <t>Křovice</t>
  </si>
  <si>
    <t>Q12032303</t>
  </si>
  <si>
    <t>Dobruška</t>
  </si>
  <si>
    <t>Q110726578</t>
  </si>
  <si>
    <t>Pavlišov</t>
  </si>
  <si>
    <t>Q12044373</t>
  </si>
  <si>
    <t>Chlístov u Dobrušky</t>
  </si>
  <si>
    <t>Q110205041</t>
  </si>
  <si>
    <t>České Meziříčí</t>
  </si>
  <si>
    <t>Q56412338</t>
  </si>
  <si>
    <t>Dolní Branná</t>
  </si>
  <si>
    <t>Q110205143</t>
  </si>
  <si>
    <t>Mostek</t>
  </si>
  <si>
    <t>Q110726637</t>
  </si>
  <si>
    <t>Vestřev</t>
  </si>
  <si>
    <t>Q110205150</t>
  </si>
  <si>
    <t>Hořiněves</t>
  </si>
  <si>
    <t>Q56414400</t>
  </si>
  <si>
    <t>Choteč u Lázní Bělohradu</t>
  </si>
  <si>
    <t>Q110196565</t>
  </si>
  <si>
    <t>Vlkov u Jaroměře</t>
  </si>
  <si>
    <t>Q110205018</t>
  </si>
  <si>
    <t>Černožice nad Labem</t>
  </si>
  <si>
    <t>Q110194922</t>
  </si>
  <si>
    <t>Lhota u Nahořan</t>
  </si>
  <si>
    <t>Q110726638</t>
  </si>
  <si>
    <t>Šestajovice u Jaroměře</t>
  </si>
  <si>
    <t>Q56412141</t>
  </si>
  <si>
    <t>Stará Paka</t>
  </si>
  <si>
    <t>Q56413187</t>
  </si>
  <si>
    <t>Radkyně</t>
  </si>
  <si>
    <t>Q12048612</t>
  </si>
  <si>
    <t>Dolní Kalná</t>
  </si>
  <si>
    <t>Q56412129</t>
  </si>
  <si>
    <t>Dolní Javoří</t>
  </si>
  <si>
    <t>Q11815964</t>
  </si>
  <si>
    <t>Nahořany nad Metují</t>
  </si>
  <si>
    <t>Q56414575</t>
  </si>
  <si>
    <t>Verdek</t>
  </si>
  <si>
    <t>Q11879488</t>
  </si>
  <si>
    <t>Vrchoviny</t>
  </si>
  <si>
    <t>Q110726701</t>
  </si>
  <si>
    <t>Zvole</t>
  </si>
  <si>
    <t>Q10861590</t>
  </si>
  <si>
    <t>Staré Nechanice</t>
  </si>
  <si>
    <t>Q12327196</t>
  </si>
  <si>
    <t>Krčín</t>
  </si>
  <si>
    <t>Q12031809</t>
  </si>
  <si>
    <t>Běstviny</t>
  </si>
  <si>
    <t>Q11706820</t>
  </si>
  <si>
    <t>Chvalkovice v Čechách</t>
  </si>
  <si>
    <t>Q56416229</t>
  </si>
  <si>
    <t>Huntířov</t>
  </si>
  <si>
    <t>Q110312970</t>
  </si>
  <si>
    <t>Dobřenice</t>
  </si>
  <si>
    <t>Q110194939</t>
  </si>
  <si>
    <t>Šeřeč</t>
  </si>
  <si>
    <t>Q110316932</t>
  </si>
  <si>
    <t>Opočno pod Orlickými horami</t>
  </si>
  <si>
    <t>Q56414330</t>
  </si>
  <si>
    <t>Měník u Nového Bydžova</t>
  </si>
  <si>
    <t>Q110726631</t>
  </si>
  <si>
    <t>Žabokrky</t>
  </si>
  <si>
    <t>Q10269648</t>
  </si>
  <si>
    <t>Plačice</t>
  </si>
  <si>
    <t>Q12045571</t>
  </si>
  <si>
    <t>Malá Bukovina u Chvalkovic</t>
  </si>
  <si>
    <t>Q110726602</t>
  </si>
  <si>
    <t>Police nad Metují</t>
  </si>
  <si>
    <t>Q56414076</t>
  </si>
  <si>
    <t>Bezděkov nad Metují</t>
  </si>
  <si>
    <t>Q110196896</t>
  </si>
  <si>
    <t>Maršov nad Metují</t>
  </si>
  <si>
    <t>Q12035962</t>
  </si>
  <si>
    <t>Žirecká Podstráň</t>
  </si>
  <si>
    <t>Q10294433</t>
  </si>
  <si>
    <t>Hořenice</t>
  </si>
  <si>
    <t>Q110196869</t>
  </si>
  <si>
    <t>Nový Ples</t>
  </si>
  <si>
    <t>Q110197092</t>
  </si>
  <si>
    <t>Bydžovská Lhotka</t>
  </si>
  <si>
    <t>Q11706288</t>
  </si>
  <si>
    <t>Zdechovice u Nového Bydžova</t>
  </si>
  <si>
    <t>Q110196501</t>
  </si>
  <si>
    <t>Boharyně</t>
  </si>
  <si>
    <t>Q110636642</t>
  </si>
  <si>
    <t>Rohenice</t>
  </si>
  <si>
    <t>Q110205029</t>
  </si>
  <si>
    <t>Brod nad Labem</t>
  </si>
  <si>
    <t>Q11344294</t>
  </si>
  <si>
    <t>Pulice</t>
  </si>
  <si>
    <t>Q12047595</t>
  </si>
  <si>
    <t>Šaplava</t>
  </si>
  <si>
    <t>Q110196457</t>
  </si>
  <si>
    <t>Sylvárov</t>
  </si>
  <si>
    <t>Q110205156</t>
  </si>
  <si>
    <t>Dubenec</t>
  </si>
  <si>
    <t>Q110205153</t>
  </si>
  <si>
    <t>Chroustov u Miletína</t>
  </si>
  <si>
    <t>Q11728824</t>
  </si>
  <si>
    <t>Černčice</t>
  </si>
  <si>
    <t>Q110196909</t>
  </si>
  <si>
    <t>Barchov</t>
  </si>
  <si>
    <t>Q110194820</t>
  </si>
  <si>
    <t>Milovice u Hořic</t>
  </si>
  <si>
    <t>Q110196526</t>
  </si>
  <si>
    <t>Semonice</t>
  </si>
  <si>
    <t>Q12051374</t>
  </si>
  <si>
    <t>Smržov u Smiřic</t>
  </si>
  <si>
    <t>Q56414050</t>
  </si>
  <si>
    <t>Králova Lhota u Českého Meziříčí</t>
  </si>
  <si>
    <t>Q110205073</t>
  </si>
  <si>
    <t>Velichovky</t>
  </si>
  <si>
    <t>Q56416194</t>
  </si>
  <si>
    <t>Hořice v Podkrkonoší</t>
  </si>
  <si>
    <t>Q110726591</t>
  </si>
  <si>
    <t>Nechanice</t>
  </si>
  <si>
    <t>Q110726641</t>
  </si>
  <si>
    <t>Smiřice</t>
  </si>
  <si>
    <t>Q56413206</t>
  </si>
  <si>
    <t>Horní Kalná</t>
  </si>
  <si>
    <t>Q110205166</t>
  </si>
  <si>
    <t>Starý Ples</t>
  </si>
  <si>
    <t>Q12056247</t>
  </si>
  <si>
    <t>Spy</t>
  </si>
  <si>
    <t>Q12055742</t>
  </si>
  <si>
    <t>Dolní Přím</t>
  </si>
  <si>
    <t>Q110726580</t>
  </si>
  <si>
    <t>Jasenná</t>
  </si>
  <si>
    <t>Q110197051</t>
  </si>
  <si>
    <t>Osičky</t>
  </si>
  <si>
    <t>Q110196298</t>
  </si>
  <si>
    <t>Kratonohy</t>
  </si>
  <si>
    <t>Q56413184</t>
  </si>
  <si>
    <t>Borovnice u Staré Paky</t>
  </si>
  <si>
    <t>Q110205139</t>
  </si>
  <si>
    <t>Nové Smrkovice</t>
  </si>
  <si>
    <t>Q12041349</t>
  </si>
  <si>
    <t>Holovousy v Podkrkonoší</t>
  </si>
  <si>
    <t>Q110726586</t>
  </si>
  <si>
    <t>Pilníkov I</t>
  </si>
  <si>
    <t>Q110205203</t>
  </si>
  <si>
    <t>Horní Dolce</t>
  </si>
  <si>
    <t>Q110726705</t>
  </si>
  <si>
    <t>Káranice</t>
  </si>
  <si>
    <t>Q110195301</t>
  </si>
  <si>
    <t>Litíč</t>
  </si>
  <si>
    <t>Q110726626</t>
  </si>
  <si>
    <t>Dolní Vlčkovice</t>
  </si>
  <si>
    <t>Q11817634</t>
  </si>
  <si>
    <t>Žireč Ves</t>
  </si>
  <si>
    <t>Q94123705</t>
  </si>
  <si>
    <t>Dolany u Jaroměře</t>
  </si>
  <si>
    <t>Q110726579</t>
  </si>
  <si>
    <t>Velká Jesenice</t>
  </si>
  <si>
    <t>Q56413349</t>
  </si>
  <si>
    <t>Kašov</t>
  </si>
  <si>
    <t>Q12029086</t>
  </si>
  <si>
    <t>Vysočany u Nového Bydžova</t>
  </si>
  <si>
    <t>Q11948164</t>
  </si>
  <si>
    <t>Roztoky nad Metují</t>
  </si>
  <si>
    <t>Q12050031</t>
  </si>
  <si>
    <t>Střeziměřice</t>
  </si>
  <si>
    <t>Q12057065</t>
  </si>
  <si>
    <t>Velké Poříčí</t>
  </si>
  <si>
    <t>Q110196870</t>
  </si>
  <si>
    <t>Ústí u Staré Paky</t>
  </si>
  <si>
    <t>Q11088271</t>
  </si>
  <si>
    <t>Staré Místo</t>
  </si>
  <si>
    <t>Q110196571</t>
  </si>
  <si>
    <t>Češov</t>
  </si>
  <si>
    <t>Q56411844</t>
  </si>
  <si>
    <t>Podhradí u Jičína</t>
  </si>
  <si>
    <t>Q110726652</t>
  </si>
  <si>
    <t>Radim u Jičína</t>
  </si>
  <si>
    <t>Q56414159</t>
  </si>
  <si>
    <t>Milíčeves</t>
  </si>
  <si>
    <t>Q11878129</t>
  </si>
  <si>
    <t>Jinolice</t>
  </si>
  <si>
    <t>Q110196577</t>
  </si>
  <si>
    <t>Tužín</t>
  </si>
  <si>
    <t>Q110726659</t>
  </si>
  <si>
    <t>Kovač</t>
  </si>
  <si>
    <t>Q110196546</t>
  </si>
  <si>
    <t>Čejkovice u Jičína</t>
  </si>
  <si>
    <t>Q110314202</t>
  </si>
  <si>
    <t>Rytířova Lhota</t>
  </si>
  <si>
    <t>Q110726623</t>
  </si>
  <si>
    <t>Vinary u Smidar</t>
  </si>
  <si>
    <t>Q56414220</t>
  </si>
  <si>
    <t>Újezd pod Troskami</t>
  </si>
  <si>
    <t>Q110726694</t>
  </si>
  <si>
    <t>Velká Zdobnice</t>
  </si>
  <si>
    <t>Q108442905</t>
  </si>
  <si>
    <t>Rusek</t>
  </si>
  <si>
    <t>Q12050369</t>
  </si>
  <si>
    <t>Olešnice u Rychnova nad Kněžnou</t>
  </si>
  <si>
    <t>Q56417326</t>
  </si>
  <si>
    <t>Malšova Lhota</t>
  </si>
  <si>
    <t>Q12035175</t>
  </si>
  <si>
    <t>Tuř</t>
  </si>
  <si>
    <t>Q56412934</t>
  </si>
  <si>
    <t>Arnultovice</t>
  </si>
  <si>
    <t>Q405558</t>
  </si>
  <si>
    <t>Souvrať</t>
  </si>
  <si>
    <t>Q12055495</t>
  </si>
  <si>
    <t>Přibyslav u Nové Paky</t>
  </si>
  <si>
    <t>Q12048104</t>
  </si>
  <si>
    <t>Hostinné</t>
  </si>
  <si>
    <t>Q110205175</t>
  </si>
  <si>
    <t>Kunčice nad Labem</t>
  </si>
  <si>
    <t>Q110205193</t>
  </si>
  <si>
    <t>Lipnice u Dvora Králové</t>
  </si>
  <si>
    <t>Q12033594</t>
  </si>
  <si>
    <t>Studénka u Nové Paky</t>
  </si>
  <si>
    <t>Q12056771</t>
  </si>
  <si>
    <t>Velký Třebešov</t>
  </si>
  <si>
    <t>Q110205017</t>
  </si>
  <si>
    <t>Stav</t>
  </si>
  <si>
    <t>Q12056343</t>
  </si>
  <si>
    <t>Kocléřov</t>
  </si>
  <si>
    <t>Q110726697</t>
  </si>
  <si>
    <t>Jeřice</t>
  </si>
  <si>
    <t>Q56413665</t>
  </si>
  <si>
    <t>Sovětice</t>
  </si>
  <si>
    <t>Q56414782</t>
  </si>
  <si>
    <t>Horní Černůtky</t>
  </si>
  <si>
    <t>Q12020302</t>
  </si>
  <si>
    <t>Petrovice u Nového Bydžova</t>
  </si>
  <si>
    <t>Q56417332</t>
  </si>
  <si>
    <t>Libřice</t>
  </si>
  <si>
    <t>Q110195542</t>
  </si>
  <si>
    <t>Benátky</t>
  </si>
  <si>
    <t>Q110194826</t>
  </si>
  <si>
    <t>Petrovičky u Hořic</t>
  </si>
  <si>
    <t>Q110196529</t>
  </si>
  <si>
    <t>Bašnice</t>
  </si>
  <si>
    <t>Q110196622</t>
  </si>
  <si>
    <t>Prostřední Nová Ves</t>
  </si>
  <si>
    <t>Q12047229</t>
  </si>
  <si>
    <t>Rtyně</t>
  </si>
  <si>
    <t>Q12050080</t>
  </si>
  <si>
    <t>Volovka</t>
  </si>
  <si>
    <t>Q11933613</t>
  </si>
  <si>
    <t>Lužany nad Trotinou</t>
  </si>
  <si>
    <t>Q110195645</t>
  </si>
  <si>
    <t>Dub u Mžan</t>
  </si>
  <si>
    <t>Q11831814</t>
  </si>
  <si>
    <t>Doubravice u České Skalice</t>
  </si>
  <si>
    <t>Q11823636</t>
  </si>
  <si>
    <t>Rohoznice u Hořic</t>
  </si>
  <si>
    <t>Q110196715</t>
  </si>
  <si>
    <t>Bílsko u Hořic</t>
  </si>
  <si>
    <t>Q110196534</t>
  </si>
  <si>
    <t>Svatojanský Újezd</t>
  </si>
  <si>
    <t>Q110196738</t>
  </si>
  <si>
    <t>Zálesí u Dvora Králové</t>
  </si>
  <si>
    <t>Q10937099</t>
  </si>
  <si>
    <t>Čermná v Krkonoších</t>
  </si>
  <si>
    <t>Q110205140</t>
  </si>
  <si>
    <t>Dolní Černůtky</t>
  </si>
  <si>
    <t>Q11818002</t>
  </si>
  <si>
    <t>Městec u Nahořan</t>
  </si>
  <si>
    <t>Q12039327</t>
  </si>
  <si>
    <t>Doubrava</t>
  </si>
  <si>
    <t>Q110726581</t>
  </si>
  <si>
    <t>Bílé Poličany</t>
  </si>
  <si>
    <t>Q110205138</t>
  </si>
  <si>
    <t>Ostrov v Podkrkonoší</t>
  </si>
  <si>
    <t>Q12043058</t>
  </si>
  <si>
    <t>Mžany</t>
  </si>
  <si>
    <t>Q56415641</t>
  </si>
  <si>
    <t>Zvičina</t>
  </si>
  <si>
    <t>Q10861582</t>
  </si>
  <si>
    <t>Zábřezí</t>
  </si>
  <si>
    <t>Q110726685</t>
  </si>
  <si>
    <t>Lískovice u Ostroměře</t>
  </si>
  <si>
    <t>Q56415104</t>
  </si>
  <si>
    <t>Černín u Lukavce</t>
  </si>
  <si>
    <t>Q11173490</t>
  </si>
  <si>
    <t>Horní Dehtov</t>
  </si>
  <si>
    <t>Q110726587</t>
  </si>
  <si>
    <t>Čistěves</t>
  </si>
  <si>
    <t>Q110194932</t>
  </si>
  <si>
    <t>Horní Vlčkovice</t>
  </si>
  <si>
    <t>Q12020285</t>
  </si>
  <si>
    <t>Miskolezy</t>
  </si>
  <si>
    <t>Q12038085</t>
  </si>
  <si>
    <t>Žíželeves</t>
  </si>
  <si>
    <t>Q10296605</t>
  </si>
  <si>
    <t>Chlum u Hořic</t>
  </si>
  <si>
    <t>Q11725166</t>
  </si>
  <si>
    <t>Želkovice</t>
  </si>
  <si>
    <t>Q10281126</t>
  </si>
  <si>
    <t>Sendražice u Smiřic</t>
  </si>
  <si>
    <t>Q110196398</t>
  </si>
  <si>
    <t>Hněvčeves</t>
  </si>
  <si>
    <t>Q110195048</t>
  </si>
  <si>
    <t>Horní Neděliště</t>
  </si>
  <si>
    <t>Q110195843</t>
  </si>
  <si>
    <t>Potštejn</t>
  </si>
  <si>
    <t>Q110726653</t>
  </si>
  <si>
    <t>Nová Ves v Orlických horách</t>
  </si>
  <si>
    <t>Q110205048</t>
  </si>
  <si>
    <t>Bystré v Orlických horách</t>
  </si>
  <si>
    <t>Q110205057</t>
  </si>
  <si>
    <t>Nedvězí u Dobrušky</t>
  </si>
  <si>
    <t>Q12040535</t>
  </si>
  <si>
    <t>Studnice u Jívky</t>
  </si>
  <si>
    <t>Q56294315</t>
  </si>
  <si>
    <t>Broumov</t>
  </si>
  <si>
    <t>Q110678196</t>
  </si>
  <si>
    <t>Bohdašín</t>
  </si>
  <si>
    <t>Q11217476</t>
  </si>
  <si>
    <t>Vernéřovice</t>
  </si>
  <si>
    <t>Q110196877</t>
  </si>
  <si>
    <t>Heřmánkovice</t>
  </si>
  <si>
    <t>Q110726585</t>
  </si>
  <si>
    <t>Pěkov</t>
  </si>
  <si>
    <t>Q110316809</t>
  </si>
  <si>
    <t>Černá Voda u Žacléře</t>
  </si>
  <si>
    <t>Q110205226</t>
  </si>
  <si>
    <t>Lachov</t>
  </si>
  <si>
    <t>Q12032438</t>
  </si>
  <si>
    <t>Dědov</t>
  </si>
  <si>
    <t>Q11862929</t>
  </si>
  <si>
    <t>Velká Ves u Broumova</t>
  </si>
  <si>
    <t>Q110726564</t>
  </si>
  <si>
    <t>Zlatá Olešnice</t>
  </si>
  <si>
    <t>Q110205225</t>
  </si>
  <si>
    <t>Zdoňov</t>
  </si>
  <si>
    <t>Q169151</t>
  </si>
  <si>
    <t>Zábědov</t>
  </si>
  <si>
    <t>Q10861701</t>
  </si>
  <si>
    <t>Veselice nad Metují</t>
  </si>
  <si>
    <t>Q11882151</t>
  </si>
  <si>
    <t>Horní Rokytnice</t>
  </si>
  <si>
    <t>Q29563240</t>
  </si>
  <si>
    <t>Smidarská Lhota</t>
  </si>
  <si>
    <t>Q12054985</t>
  </si>
  <si>
    <t>Horní Nemojov</t>
  </si>
  <si>
    <t>Q12020222</t>
  </si>
  <si>
    <t>Nové Město nad Cidlinou</t>
  </si>
  <si>
    <t>Q110196051</t>
  </si>
  <si>
    <t>Pouchov</t>
  </si>
  <si>
    <t>Q110726654</t>
  </si>
  <si>
    <t>Slezské Předměstí</t>
  </si>
  <si>
    <t>Q110726596</t>
  </si>
  <si>
    <t>Krňovice</t>
  </si>
  <si>
    <t>Q12031808</t>
  </si>
  <si>
    <t>Staré Smrkovice</t>
  </si>
  <si>
    <t>Q110196792</t>
  </si>
  <si>
    <t>Veselská Lhota</t>
  </si>
  <si>
    <t>Q11882563</t>
  </si>
  <si>
    <t>Třebechovice pod Orebem</t>
  </si>
  <si>
    <t>Q56412537</t>
  </si>
  <si>
    <t>Křivice</t>
  </si>
  <si>
    <t>Q12032268</t>
  </si>
  <si>
    <t>Librantice</t>
  </si>
  <si>
    <t>Q110195539</t>
  </si>
  <si>
    <t>Kostelecké Horky</t>
  </si>
  <si>
    <t>Q110205071</t>
  </si>
  <si>
    <t>Krabčice</t>
  </si>
  <si>
    <t>Q12031366</t>
  </si>
  <si>
    <t>Hubíles</t>
  </si>
  <si>
    <t>Q12020868</t>
  </si>
  <si>
    <t>Rožnov</t>
  </si>
  <si>
    <t>Q56415616</t>
  </si>
  <si>
    <t>Hertvíkovice</t>
  </si>
  <si>
    <t>Q12019570</t>
  </si>
  <si>
    <t>Čáslavky</t>
  </si>
  <si>
    <t>Q11386210</t>
  </si>
  <si>
    <t>Synkov</t>
  </si>
  <si>
    <t>Q12057971</t>
  </si>
  <si>
    <t>Doudleby nad Orlicí</t>
  </si>
  <si>
    <t>Q56416266</t>
  </si>
  <si>
    <t>Křinice</t>
  </si>
  <si>
    <t>Q110197060</t>
  </si>
  <si>
    <t>Labouň</t>
  </si>
  <si>
    <t>Q5051636</t>
  </si>
  <si>
    <t>Blažkov u Slavoňova</t>
  </si>
  <si>
    <t>Q11159455</t>
  </si>
  <si>
    <t>Šediviny</t>
  </si>
  <si>
    <t>Q10396893</t>
  </si>
  <si>
    <t>Malá Strana v Orlických horách</t>
  </si>
  <si>
    <t>Q110205051</t>
  </si>
  <si>
    <t>Polom v Orlických horách</t>
  </si>
  <si>
    <t>Q12046238</t>
  </si>
  <si>
    <t>Provoz</t>
  </si>
  <si>
    <t>Q12047286</t>
  </si>
  <si>
    <t>Borová</t>
  </si>
  <si>
    <t>Q110196901</t>
  </si>
  <si>
    <t>Dobřany v Orlických horách</t>
  </si>
  <si>
    <t>Q110205068</t>
  </si>
  <si>
    <t>Bartošovice v Orlických horách</t>
  </si>
  <si>
    <t>Q98418152</t>
  </si>
  <si>
    <t>Jizbice u Náchoda</t>
  </si>
  <si>
    <t>Q12024978</t>
  </si>
  <si>
    <t>Rýchory</t>
  </si>
  <si>
    <t>Q12981949</t>
  </si>
  <si>
    <t>Bolkov</t>
  </si>
  <si>
    <t>Q891410</t>
  </si>
  <si>
    <t>Přední Labská</t>
  </si>
  <si>
    <t>Q12047940</t>
  </si>
  <si>
    <t>Dolní Malá Úpa</t>
  </si>
  <si>
    <t>Q11816497</t>
  </si>
  <si>
    <t>Lubno u Nechanic</t>
  </si>
  <si>
    <t>Q12034074</t>
  </si>
  <si>
    <t>Svinary</t>
  </si>
  <si>
    <t>Q12057605</t>
  </si>
  <si>
    <t>Vysoká nad Labem</t>
  </si>
  <si>
    <t>Q110196482</t>
  </si>
  <si>
    <t>Hradec Králové</t>
  </si>
  <si>
    <t>Q110726595</t>
  </si>
  <si>
    <t>Urbanice u Praskačky</t>
  </si>
  <si>
    <t>Q110194687</t>
  </si>
  <si>
    <t>Malechovice</t>
  </si>
  <si>
    <t>Q12034971</t>
  </si>
  <si>
    <t>Nový Hradec Králové</t>
  </si>
  <si>
    <t>Q110421571</t>
  </si>
  <si>
    <t>Čálovice</t>
  </si>
  <si>
    <t>Q11385883</t>
  </si>
  <si>
    <t>Březina u Jičína</t>
  </si>
  <si>
    <t>Q110196567</t>
  </si>
  <si>
    <t>Žeretice</t>
  </si>
  <si>
    <t>Q56413358</t>
  </si>
  <si>
    <t>Zámostí</t>
  </si>
  <si>
    <t>Q110726666</t>
  </si>
  <si>
    <t>Vlhošť</t>
  </si>
  <si>
    <t>Q11917058</t>
  </si>
  <si>
    <t>Kozojídky u Vinar</t>
  </si>
  <si>
    <t>Q12031263</t>
  </si>
  <si>
    <t>Úlibice</t>
  </si>
  <si>
    <t>Q56416069</t>
  </si>
  <si>
    <t>Plácky</t>
  </si>
  <si>
    <t>Q12045689</t>
  </si>
  <si>
    <t>Nemyčeves</t>
  </si>
  <si>
    <t>Q110196717</t>
  </si>
  <si>
    <t>Kostelec u Jičíněvsi</t>
  </si>
  <si>
    <t>Q110196542</t>
  </si>
  <si>
    <t>Zvíkov nad Bystřicí</t>
  </si>
  <si>
    <t>Q110726706</t>
  </si>
  <si>
    <t>Mlékosrby</t>
  </si>
  <si>
    <t>Q110195724</t>
  </si>
  <si>
    <t>Tůně u Nechanic</t>
  </si>
  <si>
    <t>Q12223971</t>
  </si>
  <si>
    <t>Horní Adršpach</t>
  </si>
  <si>
    <t>Q12020134</t>
  </si>
  <si>
    <t>Libná</t>
  </si>
  <si>
    <t>Q786304</t>
  </si>
  <si>
    <t>Horní Lysečiny</t>
  </si>
  <si>
    <t>Q3140684</t>
  </si>
  <si>
    <t>Křenov u Žacléře</t>
  </si>
  <si>
    <t>Q12032211</t>
  </si>
  <si>
    <t>Ruprechtice u Broumova</t>
  </si>
  <si>
    <t>Q9324052</t>
  </si>
  <si>
    <t>Lampertice</t>
  </si>
  <si>
    <t>Q110205122</t>
  </si>
  <si>
    <t>Liběšice</t>
  </si>
  <si>
    <t>Q12033460</t>
  </si>
  <si>
    <t>Svoboda nad Úpou</t>
  </si>
  <si>
    <t>Q110205215</t>
  </si>
  <si>
    <t>Žacléř</t>
  </si>
  <si>
    <t>Q56413070</t>
  </si>
  <si>
    <t>Chmelovice</t>
  </si>
  <si>
    <t>Q11725739</t>
  </si>
  <si>
    <t>Mokrovousy</t>
  </si>
  <si>
    <t>Q110195751</t>
  </si>
  <si>
    <t>Souvlastní</t>
  </si>
  <si>
    <t>Q65555934</t>
  </si>
  <si>
    <t>Maršov II</t>
  </si>
  <si>
    <t>Q110205214</t>
  </si>
  <si>
    <t>Suchý Důl v Krkonoších</t>
  </si>
  <si>
    <t>Q110205172</t>
  </si>
  <si>
    <t>Maršov III</t>
  </si>
  <si>
    <t>Q110205170</t>
  </si>
  <si>
    <t>Dolní Dvůr</t>
  </si>
  <si>
    <t>Q110205144</t>
  </si>
  <si>
    <t>Jámy u Rychnova nad Kněžnou</t>
  </si>
  <si>
    <t>Q12027307</t>
  </si>
  <si>
    <t>Masty</t>
  </si>
  <si>
    <t>Q12036031</t>
  </si>
  <si>
    <t>Slatina nad Zdobnicí</t>
  </si>
  <si>
    <t>Q110205103</t>
  </si>
  <si>
    <t>Peklo nad Zdobnicí</t>
  </si>
  <si>
    <t>Q12044559</t>
  </si>
  <si>
    <t>Brocná</t>
  </si>
  <si>
    <t>Q11344202</t>
  </si>
  <si>
    <t>Černý Důl</t>
  </si>
  <si>
    <t>Q56411888</t>
  </si>
  <si>
    <t>Černá Hora v Krkonoších</t>
  </si>
  <si>
    <t>Q110205180</t>
  </si>
  <si>
    <t>Prkenný Důl</t>
  </si>
  <si>
    <t>Q110424372</t>
  </si>
  <si>
    <t>Pec pod Sněžkou</t>
  </si>
  <si>
    <t>Q56412456</t>
  </si>
  <si>
    <t>Sklenářovice</t>
  </si>
  <si>
    <t>Q12054455</t>
  </si>
  <si>
    <t>Robousy</t>
  </si>
  <si>
    <t>Q110726662</t>
  </si>
  <si>
    <t>Královec</t>
  </si>
  <si>
    <t>Q110205121</t>
  </si>
  <si>
    <t>Hořejší Vrchlabí</t>
  </si>
  <si>
    <t>Q12020468</t>
  </si>
  <si>
    <t>Dolní Albeřice</t>
  </si>
  <si>
    <t>Q110420513</t>
  </si>
  <si>
    <t>Kobylice</t>
  </si>
  <si>
    <t>Q110196500</t>
  </si>
  <si>
    <t>Barchůvek</t>
  </si>
  <si>
    <t>Q11054663</t>
  </si>
  <si>
    <t>Hvězda</t>
  </si>
  <si>
    <t>Q12021044</t>
  </si>
  <si>
    <t>Sedlice u Hradce Králové</t>
  </si>
  <si>
    <t>Q12051249</t>
  </si>
  <si>
    <t>Kukleny</t>
  </si>
  <si>
    <t>Q12031853</t>
  </si>
  <si>
    <t>Kunčice u Nechanic</t>
  </si>
  <si>
    <t>Q110195438</t>
  </si>
  <si>
    <t>Trnava</t>
  </si>
  <si>
    <t>Q12059682</t>
  </si>
  <si>
    <t>Vlčkovice u Praskačky</t>
  </si>
  <si>
    <t>Q11920347</t>
  </si>
  <si>
    <t>Obědovice</t>
  </si>
  <si>
    <t>Q110194691</t>
  </si>
  <si>
    <t>Luková nad Cidlinou</t>
  </si>
  <si>
    <t>Q12034344</t>
  </si>
  <si>
    <t>Slatina u Hradce Králové</t>
  </si>
  <si>
    <t>Q12054657</t>
  </si>
  <si>
    <t>Hoděčín</t>
  </si>
  <si>
    <t>Q12019934</t>
  </si>
  <si>
    <t>Libníkovice</t>
  </si>
  <si>
    <t>Q110726621</t>
  </si>
  <si>
    <t>Vysoký Újezd nad Dědinou</t>
  </si>
  <si>
    <t>Q110194694</t>
  </si>
  <si>
    <t>Malá Čermná nad Orlicí</t>
  </si>
  <si>
    <t>Q110726571</t>
  </si>
  <si>
    <t>Štěpánovsko</t>
  </si>
  <si>
    <t>Q10499218</t>
  </si>
  <si>
    <t>Štít</t>
  </si>
  <si>
    <t>Q10423458</t>
  </si>
  <si>
    <t>Humburky</t>
  </si>
  <si>
    <t>Q110195189</t>
  </si>
  <si>
    <t>Kluky</t>
  </si>
  <si>
    <t>Q11740362</t>
  </si>
  <si>
    <t>Chudeřice</t>
  </si>
  <si>
    <t>Q110195244</t>
  </si>
  <si>
    <t>Bělá u Pecky</t>
  </si>
  <si>
    <t>Q11706809</t>
  </si>
  <si>
    <t>Podhůří-Harta</t>
  </si>
  <si>
    <t>Q110726700</t>
  </si>
  <si>
    <t>Konecchlumí</t>
  </si>
  <si>
    <t>Q56414959</t>
  </si>
  <si>
    <t>Vilantice</t>
  </si>
  <si>
    <t>Q110726696</t>
  </si>
  <si>
    <t>Klášterská Lhota</t>
  </si>
  <si>
    <t>Q110205188</t>
  </si>
  <si>
    <t>Kanice u Petrovic</t>
  </si>
  <si>
    <t>Q12027948</t>
  </si>
  <si>
    <t>Stračovská Lhota</t>
  </si>
  <si>
    <t>Q12056543</t>
  </si>
  <si>
    <t>Skršice</t>
  </si>
  <si>
    <t>Q110726670</t>
  </si>
  <si>
    <t>Hřibiny</t>
  </si>
  <si>
    <t>Q110726570</t>
  </si>
  <si>
    <t>Zdobín</t>
  </si>
  <si>
    <t>Q110205127</t>
  </si>
  <si>
    <t>Bukovina u Pecky</t>
  </si>
  <si>
    <t>Q110726568</t>
  </si>
  <si>
    <t>Kamenice u Konecchlumí</t>
  </si>
  <si>
    <t>Q12027787</t>
  </si>
  <si>
    <t>Pamětník</t>
  </si>
  <si>
    <t>Q12043673</t>
  </si>
  <si>
    <t>Dolany u Chyjic</t>
  </si>
  <si>
    <t>Q11814586</t>
  </si>
  <si>
    <t>Údrnická Lhota</t>
  </si>
  <si>
    <t>Q110196823</t>
  </si>
  <si>
    <t>Nadslav</t>
  </si>
  <si>
    <t>Q110726677</t>
  </si>
  <si>
    <t>Veliš u Jičína</t>
  </si>
  <si>
    <t>Q56413978</t>
  </si>
  <si>
    <t>Zliv u Libáně</t>
  </si>
  <si>
    <t>Q10861108</t>
  </si>
  <si>
    <t>Prachov</t>
  </si>
  <si>
    <t>Q12046721</t>
  </si>
  <si>
    <t>Butoves</t>
  </si>
  <si>
    <t>Q110196595</t>
  </si>
  <si>
    <t>Lháň</t>
  </si>
  <si>
    <t>Q12033293</t>
  </si>
  <si>
    <t>Krsmol</t>
  </si>
  <si>
    <t>Q12031591</t>
  </si>
  <si>
    <t>Dolní Lochov</t>
  </si>
  <si>
    <t>Q110196568</t>
  </si>
  <si>
    <t>Roškopov</t>
  </si>
  <si>
    <t>Q12050062</t>
  </si>
  <si>
    <t>Staňkova Lhota</t>
  </si>
  <si>
    <t>Q12056368</t>
  </si>
  <si>
    <t>Jeníkovice u Hradce Králové</t>
  </si>
  <si>
    <t>Q110195274</t>
  </si>
  <si>
    <t>Roudnička</t>
  </si>
  <si>
    <t>Q12049859</t>
  </si>
  <si>
    <t>Převýšov</t>
  </si>
  <si>
    <t>Q110196384</t>
  </si>
  <si>
    <t>Lužec nad Cidlinou</t>
  </si>
  <si>
    <t>Q110195646</t>
  </si>
  <si>
    <t>Nová Ves u Voděrad</t>
  </si>
  <si>
    <t>Q12041237</t>
  </si>
  <si>
    <t>Číčová</t>
  </si>
  <si>
    <t>Q11387922</t>
  </si>
  <si>
    <t>Hubojedy</t>
  </si>
  <si>
    <t>Q12020863</t>
  </si>
  <si>
    <t>Běleč nad Orlicí</t>
  </si>
  <si>
    <t>Q110194823</t>
  </si>
  <si>
    <t>Podkost</t>
  </si>
  <si>
    <t>Q12045879</t>
  </si>
  <si>
    <t>Lípa u Hradce Králové</t>
  </si>
  <si>
    <t>Q1879547</t>
  </si>
  <si>
    <t>Sloupno nad Cidlinou</t>
  </si>
  <si>
    <t>Q110196418</t>
  </si>
  <si>
    <t>Javor u Teplic nad Metují</t>
  </si>
  <si>
    <t>Q12024258</t>
  </si>
  <si>
    <t>Polánky nad Dědinou</t>
  </si>
  <si>
    <t>Q12046294</t>
  </si>
  <si>
    <t>Pilníkov II</t>
  </si>
  <si>
    <t>Q110205204</t>
  </si>
  <si>
    <t>Očelice</t>
  </si>
  <si>
    <t>Q56414386</t>
  </si>
  <si>
    <t>Skalice u Smiřic</t>
  </si>
  <si>
    <t>Q56414037</t>
  </si>
  <si>
    <t>Malšovice u Hradce Králové</t>
  </si>
  <si>
    <t>Q110726597</t>
  </si>
  <si>
    <t>Nepasice</t>
  </si>
  <si>
    <t>Q12040689</t>
  </si>
  <si>
    <t>Lomy u Osečnice</t>
  </si>
  <si>
    <t>Q12033912</t>
  </si>
  <si>
    <t>Brdo</t>
  </si>
  <si>
    <t>Q11334354</t>
  </si>
  <si>
    <t>Kunštát u Orlického Záhoří</t>
  </si>
  <si>
    <t>Q1792758</t>
  </si>
  <si>
    <t>Červená Hora</t>
  </si>
  <si>
    <t>Q110196863</t>
  </si>
  <si>
    <t>Předměřice nad Labem</t>
  </si>
  <si>
    <t>Q110196379</t>
  </si>
  <si>
    <t>Tereziny Dary</t>
  </si>
  <si>
    <t>Q12182487</t>
  </si>
  <si>
    <t>Sylvárův Újezd</t>
  </si>
  <si>
    <t>Q12057817</t>
  </si>
  <si>
    <t>Nová Ves u Albrechtic</t>
  </si>
  <si>
    <t>Q110205083</t>
  </si>
  <si>
    <t>Bílá Třemešná</t>
  </si>
  <si>
    <t>Q56415463</t>
  </si>
  <si>
    <t>Borek u Miletína</t>
  </si>
  <si>
    <t>Q56417221</t>
  </si>
  <si>
    <t>Mezilečí</t>
  </si>
  <si>
    <t>Q56414102</t>
  </si>
  <si>
    <t>Lípa nad Orlicí</t>
  </si>
  <si>
    <t>Q110726624</t>
  </si>
  <si>
    <t>Trubějov</t>
  </si>
  <si>
    <t>Q12059800</t>
  </si>
  <si>
    <t>Zadražany</t>
  </si>
  <si>
    <t>Q10857107</t>
  </si>
  <si>
    <t>Zámezí</t>
  </si>
  <si>
    <t>Q10938010</t>
  </si>
  <si>
    <t>Vysoké Veselí</t>
  </si>
  <si>
    <t>Q56416162</t>
  </si>
  <si>
    <t>Chlumec nad Cidlinou</t>
  </si>
  <si>
    <t>Q110195228</t>
  </si>
  <si>
    <t>Dřevěnice</t>
  </si>
  <si>
    <t>Q110726658</t>
  </si>
  <si>
    <t>Chomutice</t>
  </si>
  <si>
    <t>Q56413398</t>
  </si>
  <si>
    <t>Úbislavice</t>
  </si>
  <si>
    <t>Q56415609</t>
  </si>
  <si>
    <t>Zachrašťany</t>
  </si>
  <si>
    <t>Q110196485</t>
  </si>
  <si>
    <t>Smidary</t>
  </si>
  <si>
    <t>Q56413803</t>
  </si>
  <si>
    <t>Nevratice</t>
  </si>
  <si>
    <t>Q110196589</t>
  </si>
  <si>
    <t>Mělčany u Dobrušky</t>
  </si>
  <si>
    <t>Q12039314</t>
  </si>
  <si>
    <t>Skuřina</t>
  </si>
  <si>
    <t>Q12054593</t>
  </si>
  <si>
    <t>Staré Hrady</t>
  </si>
  <si>
    <t>Q110196512</t>
  </si>
  <si>
    <t>Kamenice u Dobrého</t>
  </si>
  <si>
    <t>Q12027783</t>
  </si>
  <si>
    <t>Sekeřice</t>
  </si>
  <si>
    <t>Q110196614</t>
  </si>
  <si>
    <t>Horní Rokytňany</t>
  </si>
  <si>
    <t>Q12020253</t>
  </si>
  <si>
    <t>Běchary</t>
  </si>
  <si>
    <t>Q110608875</t>
  </si>
  <si>
    <t>Slavhostice</t>
  </si>
  <si>
    <t>Q110196616</t>
  </si>
  <si>
    <t>Velešice</t>
  </si>
  <si>
    <t>Q11878360</t>
  </si>
  <si>
    <t>Popovice u Nechanic</t>
  </si>
  <si>
    <t>Q12046392</t>
  </si>
  <si>
    <t>Křešice u Psinic</t>
  </si>
  <si>
    <t>Q12032257</t>
  </si>
  <si>
    <t>Dolní Nová Ves</t>
  </si>
  <si>
    <t>Q11816620</t>
  </si>
  <si>
    <t>Černíkovice</t>
  </si>
  <si>
    <t>Q56416120</t>
  </si>
  <si>
    <t>Klenice</t>
  </si>
  <si>
    <t>Q12029341</t>
  </si>
  <si>
    <t>Chvalina</t>
  </si>
  <si>
    <t>Q110726593</t>
  </si>
  <si>
    <t>Horní Dobrá Voda</t>
  </si>
  <si>
    <t>Q94079204</t>
  </si>
  <si>
    <t>Tetín</t>
  </si>
  <si>
    <t>Q110726684</t>
  </si>
  <si>
    <t>Ostroměř</t>
  </si>
  <si>
    <t>Q56415392</t>
  </si>
  <si>
    <t>Máslojedy</t>
  </si>
  <si>
    <t>Q110196503</t>
  </si>
  <si>
    <t>Pšánky</t>
  </si>
  <si>
    <t>Q110194688</t>
  </si>
  <si>
    <t>Vrchovnice</t>
  </si>
  <si>
    <t>Q110194689</t>
  </si>
  <si>
    <t>Třebovětice</t>
  </si>
  <si>
    <t>Q12060293</t>
  </si>
  <si>
    <t>Doubravice u Dvora Králové</t>
  </si>
  <si>
    <t>Q110726582</t>
  </si>
  <si>
    <t>Kacákova Lhota</t>
  </si>
  <si>
    <t>Q110726690</t>
  </si>
  <si>
    <t>Bílsko u Kopidlna</t>
  </si>
  <si>
    <t>Q11706491</t>
  </si>
  <si>
    <t>Červeněves</t>
  </si>
  <si>
    <t>Q11176698</t>
  </si>
  <si>
    <t>Babí u Náchoda</t>
  </si>
  <si>
    <t>Q110726640</t>
  </si>
  <si>
    <t>Trnov</t>
  </si>
  <si>
    <t>Q56411895</t>
  </si>
  <si>
    <t>Karlov u Roškopova</t>
  </si>
  <si>
    <t>Q12028716</t>
  </si>
  <si>
    <t>Staňkov u Pecky</t>
  </si>
  <si>
    <t>Q12056365</t>
  </si>
  <si>
    <t>Rozběřice</t>
  </si>
  <si>
    <t>Q12049934</t>
  </si>
  <si>
    <t>Chudonice</t>
  </si>
  <si>
    <t>Q11730280</t>
  </si>
  <si>
    <t>Ježkovice</t>
  </si>
  <si>
    <t>Q12024700</t>
  </si>
  <si>
    <t>Třebeš</t>
  </si>
  <si>
    <t>Q110726598</t>
  </si>
  <si>
    <t>Petrovice nad Orlicí</t>
  </si>
  <si>
    <t>Q110726650</t>
  </si>
  <si>
    <t>Týniště nad Orlicí</t>
  </si>
  <si>
    <t>Q56413510</t>
  </si>
  <si>
    <t>Stěžírky</t>
  </si>
  <si>
    <t>Q110726676</t>
  </si>
  <si>
    <t>Štichov</t>
  </si>
  <si>
    <t>Q110186912</t>
  </si>
  <si>
    <t>Zádub u Olbramova</t>
  </si>
  <si>
    <t>Q10861728</t>
  </si>
  <si>
    <t>Kohoutov u Bezdružic</t>
  </si>
  <si>
    <t>Q12029737</t>
  </si>
  <si>
    <t>Šlovice u Plzně</t>
  </si>
  <si>
    <t>Q110720690</t>
  </si>
  <si>
    <t>Domaslav</t>
  </si>
  <si>
    <t>Q11818825</t>
  </si>
  <si>
    <t>Losina</t>
  </si>
  <si>
    <t>Q12033946</t>
  </si>
  <si>
    <t>Kokašice</t>
  </si>
  <si>
    <t>Q110687299</t>
  </si>
  <si>
    <t>Holýšov</t>
  </si>
  <si>
    <t>Q56413599</t>
  </si>
  <si>
    <t>Mantov</t>
  </si>
  <si>
    <t>Q12035210</t>
  </si>
  <si>
    <t>Honezovice</t>
  </si>
  <si>
    <t>Q56414301</t>
  </si>
  <si>
    <t>Vstiš</t>
  </si>
  <si>
    <t>Q110186877</t>
  </si>
  <si>
    <t>Dnešice</t>
  </si>
  <si>
    <t>Q56412959</t>
  </si>
  <si>
    <t>Střelice</t>
  </si>
  <si>
    <t>Q110186420</t>
  </si>
  <si>
    <t>Vodní Újezd</t>
  </si>
  <si>
    <t>Q11924384</t>
  </si>
  <si>
    <t>Zadní Chodov</t>
  </si>
  <si>
    <t>Q56416150</t>
  </si>
  <si>
    <t>Řešín</t>
  </si>
  <si>
    <t>Q10513838</t>
  </si>
  <si>
    <t>Nové Sedliště</t>
  </si>
  <si>
    <t>Q1499971</t>
  </si>
  <si>
    <t>Boněnov</t>
  </si>
  <si>
    <t>Q110313591</t>
  </si>
  <si>
    <t>Úšava</t>
  </si>
  <si>
    <t>Q11089696</t>
  </si>
  <si>
    <t>Nahý Újezdec</t>
  </si>
  <si>
    <t>Q12040343</t>
  </si>
  <si>
    <t>Labuť</t>
  </si>
  <si>
    <t>Q110314339</t>
  </si>
  <si>
    <t>Horní Jadruž</t>
  </si>
  <si>
    <t>Q12020184</t>
  </si>
  <si>
    <t>Velký Rapotín</t>
  </si>
  <si>
    <t>Q11879035</t>
  </si>
  <si>
    <t>Plachtín</t>
  </si>
  <si>
    <t>Q12045481</t>
  </si>
  <si>
    <t>Švarcava</t>
  </si>
  <si>
    <t>Q110180531</t>
  </si>
  <si>
    <t>Bezemín</t>
  </si>
  <si>
    <t>Q11142401</t>
  </si>
  <si>
    <t>Ostrovce</t>
  </si>
  <si>
    <t>Q12043071</t>
  </si>
  <si>
    <t>Jezerce</t>
  </si>
  <si>
    <t>Q12024621</t>
  </si>
  <si>
    <t>Zliv nad Mží</t>
  </si>
  <si>
    <t>Q110720689</t>
  </si>
  <si>
    <t>Černošín</t>
  </si>
  <si>
    <t>Q110687293</t>
  </si>
  <si>
    <t>Mezholezy u Horšovského Týna</t>
  </si>
  <si>
    <t>Q56414025</t>
  </si>
  <si>
    <t>Křínov</t>
  </si>
  <si>
    <t>Q12032327</t>
  </si>
  <si>
    <t>Zhořec u Bezdružic</t>
  </si>
  <si>
    <t>Q110619966</t>
  </si>
  <si>
    <t>Lestkov</t>
  </si>
  <si>
    <t>Q56416361</t>
  </si>
  <si>
    <t>Mířkov</t>
  </si>
  <si>
    <t>Q56412576</t>
  </si>
  <si>
    <t>Domaslavičky</t>
  </si>
  <si>
    <t>Q110189614</t>
  </si>
  <si>
    <t>Výškov u Chodové Plané</t>
  </si>
  <si>
    <t>Q11999908</t>
  </si>
  <si>
    <t>Pístov</t>
  </si>
  <si>
    <t>Q12047820</t>
  </si>
  <si>
    <t>Záhoří u Černošína</t>
  </si>
  <si>
    <t>Q10861758</t>
  </si>
  <si>
    <t>Michalovy Hory</t>
  </si>
  <si>
    <t>Q12036850</t>
  </si>
  <si>
    <t>Nemněnice</t>
  </si>
  <si>
    <t>Q12040647</t>
  </si>
  <si>
    <t>Bezdružice</t>
  </si>
  <si>
    <t>Q56411861</t>
  </si>
  <si>
    <t>Strahov</t>
  </si>
  <si>
    <t>Q12056496</t>
  </si>
  <si>
    <t>Kříženec</t>
  </si>
  <si>
    <t>Q12032338</t>
  </si>
  <si>
    <t>Polžice u Bezdružic</t>
  </si>
  <si>
    <t>Q110189515</t>
  </si>
  <si>
    <t>Svojšín</t>
  </si>
  <si>
    <t>Q56413160</t>
  </si>
  <si>
    <t>Chotíkov</t>
  </si>
  <si>
    <t>Q110187364</t>
  </si>
  <si>
    <t>Malesice</t>
  </si>
  <si>
    <t>Q110186312</t>
  </si>
  <si>
    <t>Úherce u Nýřan</t>
  </si>
  <si>
    <t>Q110186993</t>
  </si>
  <si>
    <t>Záchlumí u Stříbra</t>
  </si>
  <si>
    <t>Q110189449</t>
  </si>
  <si>
    <t>Popovice u Chrančovic</t>
  </si>
  <si>
    <t>Q12046394</t>
  </si>
  <si>
    <t>Vrhaveč</t>
  </si>
  <si>
    <t>Q11941427</t>
  </si>
  <si>
    <t>Chrančovice</t>
  </si>
  <si>
    <t>Q11727440</t>
  </si>
  <si>
    <t>Hoříkovice u Chotěšova</t>
  </si>
  <si>
    <t>Q12020499</t>
  </si>
  <si>
    <t>Nýřany</t>
  </si>
  <si>
    <t>Q56415722</t>
  </si>
  <si>
    <t>Vlkýš</t>
  </si>
  <si>
    <t>Q110712977</t>
  </si>
  <si>
    <t>Nevřeň</t>
  </si>
  <si>
    <t>Q110187991</t>
  </si>
  <si>
    <t>Radějovice u Přehýšova</t>
  </si>
  <si>
    <t>Q12048723</t>
  </si>
  <si>
    <t>Lhota u Stříbra</t>
  </si>
  <si>
    <t>Q12033257</t>
  </si>
  <si>
    <t>Těchlovice u Stříbra</t>
  </si>
  <si>
    <t>Q12060195</t>
  </si>
  <si>
    <t>Krásné Údolí u Černošína</t>
  </si>
  <si>
    <t>Q12031785</t>
  </si>
  <si>
    <t>Cebiv</t>
  </si>
  <si>
    <t>Q56412163</t>
  </si>
  <si>
    <t>Třebel</t>
  </si>
  <si>
    <t>Q2465365</t>
  </si>
  <si>
    <t>Lípa u Úněšova</t>
  </si>
  <si>
    <t>Q12034627</t>
  </si>
  <si>
    <t>Otročín u Stříbra</t>
  </si>
  <si>
    <t>Q12043284</t>
  </si>
  <si>
    <t>Březí u Pernarce</t>
  </si>
  <si>
    <t>Q11707003</t>
  </si>
  <si>
    <t>Dlouhé Hradiště</t>
  </si>
  <si>
    <t>Q11812575</t>
  </si>
  <si>
    <t>Přehýšov</t>
  </si>
  <si>
    <t>Q56416109</t>
  </si>
  <si>
    <t>Buková u Semněvic</t>
  </si>
  <si>
    <t>Q11363728</t>
  </si>
  <si>
    <t>Vížka</t>
  </si>
  <si>
    <t>Q110720688</t>
  </si>
  <si>
    <t>Šlovice u Bukovce</t>
  </si>
  <si>
    <t>Q10408708</t>
  </si>
  <si>
    <t>Bezděkov u Damnova</t>
  </si>
  <si>
    <t>Q11141525</t>
  </si>
  <si>
    <t>Ves Touškov</t>
  </si>
  <si>
    <t>Q56412044</t>
  </si>
  <si>
    <t>Kotovice</t>
  </si>
  <si>
    <t>Q56413027</t>
  </si>
  <si>
    <t>Blatnice u Nýřan</t>
  </si>
  <si>
    <t>Q110187025</t>
  </si>
  <si>
    <t>Dolní Víska</t>
  </si>
  <si>
    <t>Q110189638</t>
  </si>
  <si>
    <t>Stod</t>
  </si>
  <si>
    <t>Q56413417</t>
  </si>
  <si>
    <t>Kumpolec</t>
  </si>
  <si>
    <t>Q110687687</t>
  </si>
  <si>
    <t>Damnov</t>
  </si>
  <si>
    <t>Q11774147</t>
  </si>
  <si>
    <t>Kamenný Újezd u Nýřan</t>
  </si>
  <si>
    <t>Q12027851</t>
  </si>
  <si>
    <t>Záluží</t>
  </si>
  <si>
    <t>Q110712795</t>
  </si>
  <si>
    <t>Konstantinovy Lázně</t>
  </si>
  <si>
    <t>Q56414223</t>
  </si>
  <si>
    <t>Olbramov</t>
  </si>
  <si>
    <t>Q56413353</t>
  </si>
  <si>
    <t>Kosov u Boru</t>
  </si>
  <si>
    <t>Q12030282</t>
  </si>
  <si>
    <t>Hněvnice</t>
  </si>
  <si>
    <t>Q110186950</t>
  </si>
  <si>
    <t>Milevo</t>
  </si>
  <si>
    <t>Q12037402</t>
  </si>
  <si>
    <t>Zhoř u Stříbra</t>
  </si>
  <si>
    <t>Q110189442</t>
  </si>
  <si>
    <t>Jivjany</t>
  </si>
  <si>
    <t>Q12024976</t>
  </si>
  <si>
    <t>Libosváry</t>
  </si>
  <si>
    <t>Q12033394</t>
  </si>
  <si>
    <t>Holostřevy</t>
  </si>
  <si>
    <t>Q110664211</t>
  </si>
  <si>
    <t>Ostromeč</t>
  </si>
  <si>
    <t>Q12043051</t>
  </si>
  <si>
    <t>Víchov</t>
  </si>
  <si>
    <t>Q11989653</t>
  </si>
  <si>
    <t>Kladruby u Stříbra</t>
  </si>
  <si>
    <t>Q56413068</t>
  </si>
  <si>
    <t>Stráž u Tachova</t>
  </si>
  <si>
    <t>Q56415630</t>
  </si>
  <si>
    <t>Holyně u Svojšína</t>
  </si>
  <si>
    <t>Q12020030</t>
  </si>
  <si>
    <t>Líšina</t>
  </si>
  <si>
    <t>Q110186457</t>
  </si>
  <si>
    <t>Lažany u Černošína</t>
  </si>
  <si>
    <t>Q110720647</t>
  </si>
  <si>
    <t>Mířovice</t>
  </si>
  <si>
    <t>Q12039274</t>
  </si>
  <si>
    <t>Zemětice</t>
  </si>
  <si>
    <t>Q110712928</t>
  </si>
  <si>
    <t>Racov</t>
  </si>
  <si>
    <t>Q2125325</t>
  </si>
  <si>
    <t>Přes</t>
  </si>
  <si>
    <t>Q110687063</t>
  </si>
  <si>
    <t>Třemešné</t>
  </si>
  <si>
    <t>Q56413996</t>
  </si>
  <si>
    <t>Pavlíkov u Třemešného</t>
  </si>
  <si>
    <t>Q12044387</t>
  </si>
  <si>
    <t>Borek u Tachova</t>
  </si>
  <si>
    <t>Q110687682</t>
  </si>
  <si>
    <t>Holubeč</t>
  </si>
  <si>
    <t>Q12020018</t>
  </si>
  <si>
    <t>Čečín</t>
  </si>
  <si>
    <t>Q11380689</t>
  </si>
  <si>
    <t>Strachovice u Bernartic</t>
  </si>
  <si>
    <t>Q12056490</t>
  </si>
  <si>
    <t>Bernartice u Stráže</t>
  </si>
  <si>
    <t>Q110720643</t>
  </si>
  <si>
    <t>Lšelín</t>
  </si>
  <si>
    <t>Q12034779</t>
  </si>
  <si>
    <t>Doubravka u Bělé nad Radbuzou</t>
  </si>
  <si>
    <t>Q11823664</t>
  </si>
  <si>
    <t>Tuněchody u Stříbra</t>
  </si>
  <si>
    <t>Q12059887</t>
  </si>
  <si>
    <t>Staré Sedlo u Tachova</t>
  </si>
  <si>
    <t>Q56413178</t>
  </si>
  <si>
    <t>Hradec u Stoda</t>
  </si>
  <si>
    <t>Q110186589</t>
  </si>
  <si>
    <t>Dolní Kamenice u Holýšova</t>
  </si>
  <si>
    <t>Q11816034</t>
  </si>
  <si>
    <t>Brod u Stříbra</t>
  </si>
  <si>
    <t>Q11344402</t>
  </si>
  <si>
    <t>Dolní Plezom</t>
  </si>
  <si>
    <t>Q110687560</t>
  </si>
  <si>
    <t>Brod nad Tichou</t>
  </si>
  <si>
    <t>Q110189445</t>
  </si>
  <si>
    <t>Dolní Jadruž</t>
  </si>
  <si>
    <t>Q11815944</t>
  </si>
  <si>
    <t>Semněvice</t>
  </si>
  <si>
    <t>Q56414013</t>
  </si>
  <si>
    <t>Chodová Planá</t>
  </si>
  <si>
    <t>Q56414085</t>
  </si>
  <si>
    <t>Pavlovice nad Mží</t>
  </si>
  <si>
    <t>Q110316879</t>
  </si>
  <si>
    <t>Horní Kozolupy</t>
  </si>
  <si>
    <t>Q110720661</t>
  </si>
  <si>
    <t>Ošelín</t>
  </si>
  <si>
    <t>Q56416163</t>
  </si>
  <si>
    <t>Skařez</t>
  </si>
  <si>
    <t>Q12054429</t>
  </si>
  <si>
    <t>Dubec</t>
  </si>
  <si>
    <t>Q11833849</t>
  </si>
  <si>
    <t>Vysoké Jamné</t>
  </si>
  <si>
    <t>Q11947501</t>
  </si>
  <si>
    <t>Ústí nad Mží</t>
  </si>
  <si>
    <t>Q11088260</t>
  </si>
  <si>
    <t>Darmyšl</t>
  </si>
  <si>
    <t>Q1166506</t>
  </si>
  <si>
    <t>Olešná</t>
  </si>
  <si>
    <t>Q12042524</t>
  </si>
  <si>
    <t>Málkovice</t>
  </si>
  <si>
    <t>Q110664206</t>
  </si>
  <si>
    <t>Mělnice</t>
  </si>
  <si>
    <t>Q12039310</t>
  </si>
  <si>
    <t>Skviřín</t>
  </si>
  <si>
    <t>Q2293213</t>
  </si>
  <si>
    <t>Černovice u Bukovce</t>
  </si>
  <si>
    <t>Q56417228</t>
  </si>
  <si>
    <t>Vítovice u Pavlovic</t>
  </si>
  <si>
    <t>Q110189641</t>
  </si>
  <si>
    <t>Radvanice u Chotěšova</t>
  </si>
  <si>
    <t>Q110670455</t>
  </si>
  <si>
    <t>Rok</t>
  </si>
  <si>
    <t>Q12049632</t>
  </si>
  <si>
    <t>Pleš</t>
  </si>
  <si>
    <t>Q2856472</t>
  </si>
  <si>
    <t>Zámyšl</t>
  </si>
  <si>
    <t>Q110667328</t>
  </si>
  <si>
    <t>Soběšice u Sušice</t>
  </si>
  <si>
    <t>Q56414246</t>
  </si>
  <si>
    <t>Dolní Staňkov</t>
  </si>
  <si>
    <t>Q110670415</t>
  </si>
  <si>
    <t>Rovná u Sušice</t>
  </si>
  <si>
    <t>Q12049915</t>
  </si>
  <si>
    <t>Úterý</t>
  </si>
  <si>
    <t>Q56411889</t>
  </si>
  <si>
    <t>Javorná na Šumavě</t>
  </si>
  <si>
    <t>Q110183287</t>
  </si>
  <si>
    <t>Jedlina</t>
  </si>
  <si>
    <t>Q110189626</t>
  </si>
  <si>
    <t>Bažantov</t>
  </si>
  <si>
    <t>Q110189635</t>
  </si>
  <si>
    <t>Radějov u Manětína</t>
  </si>
  <si>
    <t>Q12048722</t>
  </si>
  <si>
    <t>Pořejov</t>
  </si>
  <si>
    <t>Q110189582</t>
  </si>
  <si>
    <t>Javorná u Polomu</t>
  </si>
  <si>
    <t>Q123377237</t>
  </si>
  <si>
    <t>Alžbětín</t>
  </si>
  <si>
    <t>Q451129</t>
  </si>
  <si>
    <t>Hůrka u Železné Rudy</t>
  </si>
  <si>
    <t>Q110183334</t>
  </si>
  <si>
    <t>Petrovice u Sušice</t>
  </si>
  <si>
    <t>Q110670181</t>
  </si>
  <si>
    <t>Zvíkov</t>
  </si>
  <si>
    <t>Q110316894</t>
  </si>
  <si>
    <t>Vrabcov</t>
  </si>
  <si>
    <t>Q110670427</t>
  </si>
  <si>
    <t>Kadešice</t>
  </si>
  <si>
    <t>Q12027674</t>
  </si>
  <si>
    <t>Hojsova Stráž</t>
  </si>
  <si>
    <t>Q5877912</t>
  </si>
  <si>
    <t>Klášterský Mlýn I</t>
  </si>
  <si>
    <t>Q110148280</t>
  </si>
  <si>
    <t>Chlum u Hartmanic</t>
  </si>
  <si>
    <t>Q11725148</t>
  </si>
  <si>
    <t>Javoří u Hartmanic</t>
  </si>
  <si>
    <t>Q12024308</t>
  </si>
  <si>
    <t>Sušice nad Otavou</t>
  </si>
  <si>
    <t>Q110184908</t>
  </si>
  <si>
    <t>Žihobce</t>
  </si>
  <si>
    <t>Q110670484</t>
  </si>
  <si>
    <t>Filipova Huť</t>
  </si>
  <si>
    <t>Q110669833</t>
  </si>
  <si>
    <t>Pancíř</t>
  </si>
  <si>
    <t>Q12043690</t>
  </si>
  <si>
    <t>Čeletice</t>
  </si>
  <si>
    <t>Q11170827</t>
  </si>
  <si>
    <t>Tuškov</t>
  </si>
  <si>
    <t>Q12060007</t>
  </si>
  <si>
    <t>Velký Radkov II</t>
  </si>
  <si>
    <t>Q110147900</t>
  </si>
  <si>
    <t>Zuklín</t>
  </si>
  <si>
    <t>Q10861523</t>
  </si>
  <si>
    <t>Zhůří u Rejštejna</t>
  </si>
  <si>
    <t>Q10860763</t>
  </si>
  <si>
    <t>Kundratice II</t>
  </si>
  <si>
    <t>Q110183381</t>
  </si>
  <si>
    <t>Dolejší Těšov</t>
  </si>
  <si>
    <t>Q11814846</t>
  </si>
  <si>
    <t>Kochánov III</t>
  </si>
  <si>
    <t>Q110183375</t>
  </si>
  <si>
    <t>Nové Městečko</t>
  </si>
  <si>
    <t>Q110316782</t>
  </si>
  <si>
    <t>Hořejší Krušec</t>
  </si>
  <si>
    <t>Q12020464</t>
  </si>
  <si>
    <t>Bezděkov u Hartmanic</t>
  </si>
  <si>
    <t>Q110183371</t>
  </si>
  <si>
    <t>Rozsedly</t>
  </si>
  <si>
    <t>Q12050021</t>
  </si>
  <si>
    <t>Kozí Hřbet</t>
  </si>
  <si>
    <t>Q110184802</t>
  </si>
  <si>
    <t>Kojšice</t>
  </si>
  <si>
    <t>Q12029755</t>
  </si>
  <si>
    <t>Horky u Srní</t>
  </si>
  <si>
    <t>Q110184837</t>
  </si>
  <si>
    <t>Světlá u Hartmanic</t>
  </si>
  <si>
    <t>Q12057755</t>
  </si>
  <si>
    <t>Kochánov II</t>
  </si>
  <si>
    <t>Q12029693</t>
  </si>
  <si>
    <t>Horská Kvilda</t>
  </si>
  <si>
    <t>Q110667357</t>
  </si>
  <si>
    <t>Jiřičná</t>
  </si>
  <si>
    <t>Q110720678</t>
  </si>
  <si>
    <t>Zálužice I</t>
  </si>
  <si>
    <t>Q110148273</t>
  </si>
  <si>
    <t>Javoří Pila</t>
  </si>
  <si>
    <t>Q110181356</t>
  </si>
  <si>
    <t>Radešov u Rejštejna</t>
  </si>
  <si>
    <t>Q12048534</t>
  </si>
  <si>
    <t>Mokřany</t>
  </si>
  <si>
    <t>Q110183397</t>
  </si>
  <si>
    <t>Ostružno na Šumavě</t>
  </si>
  <si>
    <t>Q12043087</t>
  </si>
  <si>
    <t>Debrník u Železné Rudy</t>
  </si>
  <si>
    <t>Q11774505</t>
  </si>
  <si>
    <t>Milčice u Sušice</t>
  </si>
  <si>
    <t>Q110726770</t>
  </si>
  <si>
    <t>Velký Radkov I</t>
  </si>
  <si>
    <t>Q110147897</t>
  </si>
  <si>
    <t>Platoř</t>
  </si>
  <si>
    <t>Q12045539</t>
  </si>
  <si>
    <t>Zálužice II</t>
  </si>
  <si>
    <t>Q110148274</t>
  </si>
  <si>
    <t>Kavrlík</t>
  </si>
  <si>
    <t>Q12029030</t>
  </si>
  <si>
    <t>Vatětice</t>
  </si>
  <si>
    <t>Q11877887</t>
  </si>
  <si>
    <t>Dolejší Krušec</t>
  </si>
  <si>
    <t>Q110667292</t>
  </si>
  <si>
    <t>Kašperské Hory</t>
  </si>
  <si>
    <t>Q56413677</t>
  </si>
  <si>
    <t>Svojše</t>
  </si>
  <si>
    <t>Q110670317</t>
  </si>
  <si>
    <t>Janovice u Sušice</t>
  </si>
  <si>
    <t>Q12023511</t>
  </si>
  <si>
    <t>Dolní Dvorce u Kašperských Hor</t>
  </si>
  <si>
    <t>Q11815700</t>
  </si>
  <si>
    <t>Opolenec</t>
  </si>
  <si>
    <t>Q12042807</t>
  </si>
  <si>
    <t>Železná Ruda</t>
  </si>
  <si>
    <t>Q56413412</t>
  </si>
  <si>
    <t>Červená u Kašperských Hor</t>
  </si>
  <si>
    <t>Q11175857</t>
  </si>
  <si>
    <t>Hořejší Těšov</t>
  </si>
  <si>
    <t>Q110720657</t>
  </si>
  <si>
    <t>Prášily</t>
  </si>
  <si>
    <t>Q56414166</t>
  </si>
  <si>
    <t>Hartmanice I</t>
  </si>
  <si>
    <t>Q56413985</t>
  </si>
  <si>
    <t>Srní I</t>
  </si>
  <si>
    <t>Q110148304</t>
  </si>
  <si>
    <t>Nezdice na Šumavě</t>
  </si>
  <si>
    <t>Q110669969</t>
  </si>
  <si>
    <t>Srní II</t>
  </si>
  <si>
    <t>Q110148305</t>
  </si>
  <si>
    <t>Dlouhá Ves u Sušice</t>
  </si>
  <si>
    <t>Q56413062</t>
  </si>
  <si>
    <t>Šimanov na Šumavě</t>
  </si>
  <si>
    <t>Q10399995</t>
  </si>
  <si>
    <t>Trsice</t>
  </si>
  <si>
    <t>Q12059785</t>
  </si>
  <si>
    <t>Divišov u Sušice</t>
  </si>
  <si>
    <t>Q110670419</t>
  </si>
  <si>
    <t>Albrechtice u Sušice</t>
  </si>
  <si>
    <t>Q110720687</t>
  </si>
  <si>
    <t>Rejštejn</t>
  </si>
  <si>
    <t>Q110720682</t>
  </si>
  <si>
    <t>Humpolec u Sušice</t>
  </si>
  <si>
    <t>Q12020938</t>
  </si>
  <si>
    <t>Vchynice-Tetov I</t>
  </si>
  <si>
    <t>Q11878077</t>
  </si>
  <si>
    <t>Strašín u Sušice</t>
  </si>
  <si>
    <t>Q110670352</t>
  </si>
  <si>
    <t>Lišice u Dolní Lukavice</t>
  </si>
  <si>
    <t>Q110720653</t>
  </si>
  <si>
    <t>Neuměř</t>
  </si>
  <si>
    <t>Q110186526</t>
  </si>
  <si>
    <t>Kvíčovice</t>
  </si>
  <si>
    <t>Q110186524</t>
  </si>
  <si>
    <t>Bujesily</t>
  </si>
  <si>
    <t>Q110188713</t>
  </si>
  <si>
    <t>Lomy u Domaslavi</t>
  </si>
  <si>
    <t>Q12033911</t>
  </si>
  <si>
    <t>Částkov u Tachova</t>
  </si>
  <si>
    <t>Q56415288</t>
  </si>
  <si>
    <t>Maleč</t>
  </si>
  <si>
    <t>Q12034986</t>
  </si>
  <si>
    <t>Damíč</t>
  </si>
  <si>
    <t>Q11774151</t>
  </si>
  <si>
    <t>Štěpanice</t>
  </si>
  <si>
    <t>Q110667286</t>
  </si>
  <si>
    <t>Dobřany</t>
  </si>
  <si>
    <t>Q56414970</t>
  </si>
  <si>
    <t>Přestavlky u Dnešic</t>
  </si>
  <si>
    <t>Q110712827</t>
  </si>
  <si>
    <t>Horní Lukavice</t>
  </si>
  <si>
    <t>Q110186412</t>
  </si>
  <si>
    <t>Biřkov</t>
  </si>
  <si>
    <t>Q110627897</t>
  </si>
  <si>
    <t>Bolkov u Roupova</t>
  </si>
  <si>
    <t>Q110186452</t>
  </si>
  <si>
    <t>Borovy</t>
  </si>
  <si>
    <t>Q110186479</t>
  </si>
  <si>
    <t>Roupov</t>
  </si>
  <si>
    <t>Q110186780</t>
  </si>
  <si>
    <t>Zelené</t>
  </si>
  <si>
    <t>Q110712802</t>
  </si>
  <si>
    <t>Staňkov-ves</t>
  </si>
  <si>
    <t>Q110180657</t>
  </si>
  <si>
    <t>Zichov</t>
  </si>
  <si>
    <t>Q10860768</t>
  </si>
  <si>
    <t>Hlohová</t>
  </si>
  <si>
    <t>Q110179803</t>
  </si>
  <si>
    <t>Vícenice u Klatov</t>
  </si>
  <si>
    <t>Q11989434</t>
  </si>
  <si>
    <t>Pernolec</t>
  </si>
  <si>
    <t>Q12044643</t>
  </si>
  <si>
    <t>Jemnice u Tisové</t>
  </si>
  <si>
    <t>Q110687688</t>
  </si>
  <si>
    <t>Trnová u Tachova</t>
  </si>
  <si>
    <t>Q12059695</t>
  </si>
  <si>
    <t>Dolany u Klatov</t>
  </si>
  <si>
    <t>Q110667274</t>
  </si>
  <si>
    <t>Lhovice</t>
  </si>
  <si>
    <t>Q12033294</t>
  </si>
  <si>
    <t>Dlouhá Louka u Lužan</t>
  </si>
  <si>
    <t>Q11812538</t>
  </si>
  <si>
    <t>Vřeskovice</t>
  </si>
  <si>
    <t>Q110670470</t>
  </si>
  <si>
    <t>Stříbro</t>
  </si>
  <si>
    <t>Q110720686</t>
  </si>
  <si>
    <t>Stropčice</t>
  </si>
  <si>
    <t>Q12056614</t>
  </si>
  <si>
    <t>Třebýcinka</t>
  </si>
  <si>
    <t>Q110670442</t>
  </si>
  <si>
    <t>Kbel u Přeštic</t>
  </si>
  <si>
    <t>Q110712791</t>
  </si>
  <si>
    <t>Kšice</t>
  </si>
  <si>
    <t>Q56416105</t>
  </si>
  <si>
    <t>Bělá nad Radbuzou</t>
  </si>
  <si>
    <t>Q56413897</t>
  </si>
  <si>
    <t>Třískolupy pod Přimdou</t>
  </si>
  <si>
    <t>Q2465401</t>
  </si>
  <si>
    <t>Rájov u Třískolup</t>
  </si>
  <si>
    <t>Q12050545</t>
  </si>
  <si>
    <t>Lužany u Přeštic</t>
  </si>
  <si>
    <t>Q56412004</t>
  </si>
  <si>
    <t>Horušany</t>
  </si>
  <si>
    <t>Q12020327</t>
  </si>
  <si>
    <t>Jíno</t>
  </si>
  <si>
    <t>Q12027549</t>
  </si>
  <si>
    <t>Trnčí</t>
  </si>
  <si>
    <t>Q12059700</t>
  </si>
  <si>
    <t>Olešovice</t>
  </si>
  <si>
    <t>Q13217546</t>
  </si>
  <si>
    <t>Pozorka u Kladrub</t>
  </si>
  <si>
    <t>Q12046652</t>
  </si>
  <si>
    <t>Hradišťany</t>
  </si>
  <si>
    <t>Q12020607</t>
  </si>
  <si>
    <t>Kostelec u Stříbra</t>
  </si>
  <si>
    <t>Q56415481</t>
  </si>
  <si>
    <t>Mchov</t>
  </si>
  <si>
    <t>Q12036241</t>
  </si>
  <si>
    <t>Popov u Stříbra</t>
  </si>
  <si>
    <t>Q12046382</t>
  </si>
  <si>
    <t>Horní Sekyřany</t>
  </si>
  <si>
    <t>Q12020258</t>
  </si>
  <si>
    <t>Dolní Sekyřany</t>
  </si>
  <si>
    <t>Q11817164</t>
  </si>
  <si>
    <t>Kundratice u Přimdy</t>
  </si>
  <si>
    <t>Q12031910</t>
  </si>
  <si>
    <t>Stan u Lestkova</t>
  </si>
  <si>
    <t>Q12055878</t>
  </si>
  <si>
    <t>Vrbice u Stříbra</t>
  </si>
  <si>
    <t>Q11939918</t>
  </si>
  <si>
    <t>Láz u Kladrub</t>
  </si>
  <si>
    <t>Q12034562</t>
  </si>
  <si>
    <t>Bítov u Přehýšova</t>
  </si>
  <si>
    <t>Q11706639</t>
  </si>
  <si>
    <t>Planá u Mariánských Lázní</t>
  </si>
  <si>
    <t>Q110720679</t>
  </si>
  <si>
    <t>Vysoké Sedliště</t>
  </si>
  <si>
    <t>Q11947566</t>
  </si>
  <si>
    <t>Otín u Plané</t>
  </si>
  <si>
    <t>Q12043340</t>
  </si>
  <si>
    <t>Lochousice</t>
  </si>
  <si>
    <t>Q110188374</t>
  </si>
  <si>
    <t>Velké Dvorce</t>
  </si>
  <si>
    <t>Q2805043</t>
  </si>
  <si>
    <t>Vysočany u Boru</t>
  </si>
  <si>
    <t>Q110720645</t>
  </si>
  <si>
    <t>Bor u Tachova</t>
  </si>
  <si>
    <t>Q56414564</t>
  </si>
  <si>
    <t>Staré Sedliště</t>
  </si>
  <si>
    <t>Q56412089</t>
  </si>
  <si>
    <t>Těšovice u Kolovče</t>
  </si>
  <si>
    <t>Q12060229</t>
  </si>
  <si>
    <t>Řakom</t>
  </si>
  <si>
    <t>Q10513319</t>
  </si>
  <si>
    <t>Otín u Točníku</t>
  </si>
  <si>
    <t>Q12043338</t>
  </si>
  <si>
    <t>Lom u Tachova</t>
  </si>
  <si>
    <t>Q110189457</t>
  </si>
  <si>
    <t>Lomnička</t>
  </si>
  <si>
    <t>Q12033907</t>
  </si>
  <si>
    <t>Skvrňany</t>
  </si>
  <si>
    <t>Q110186344</t>
  </si>
  <si>
    <t>Kurojedy</t>
  </si>
  <si>
    <t>Q12031949</t>
  </si>
  <si>
    <t>Krchleby u Staňkova</t>
  </si>
  <si>
    <t>Q12031464</t>
  </si>
  <si>
    <t>Boječnice</t>
  </si>
  <si>
    <t>Q110664210</t>
  </si>
  <si>
    <t>Doly u Boru</t>
  </si>
  <si>
    <t>Q11818418</t>
  </si>
  <si>
    <t>Mlýnec pod Přimdou</t>
  </si>
  <si>
    <t>Q577156</t>
  </si>
  <si>
    <t>Močerady</t>
  </si>
  <si>
    <t>Q56413299</t>
  </si>
  <si>
    <t>Velká Ves u Damnova</t>
  </si>
  <si>
    <t>Q11878675</t>
  </si>
  <si>
    <t>Oldřichov u Tachova</t>
  </si>
  <si>
    <t>Q12042478</t>
  </si>
  <si>
    <t>Kočov</t>
  </si>
  <si>
    <t>Q110687298</t>
  </si>
  <si>
    <t>Dvorec</t>
  </si>
  <si>
    <t>Q11836721</t>
  </si>
  <si>
    <t>Čížkov u Blovic</t>
  </si>
  <si>
    <t>Q56412701</t>
  </si>
  <si>
    <t>Liškov</t>
  </si>
  <si>
    <t>Q12033732</t>
  </si>
  <si>
    <t>Smederov</t>
  </si>
  <si>
    <t>Q12054975</t>
  </si>
  <si>
    <t>Březí u Žinkov</t>
  </si>
  <si>
    <t>Q110313879</t>
  </si>
  <si>
    <t>Skašov</t>
  </si>
  <si>
    <t>Q110186417</t>
  </si>
  <si>
    <t>Letiny</t>
  </si>
  <si>
    <t>Q56412332</t>
  </si>
  <si>
    <t>Dehetná</t>
  </si>
  <si>
    <t>Q110720644</t>
  </si>
  <si>
    <t>Bonětičky</t>
  </si>
  <si>
    <t>Q11228327</t>
  </si>
  <si>
    <t>Bonětice</t>
  </si>
  <si>
    <t>Q11228299</t>
  </si>
  <si>
    <t>Žďár u Blovic</t>
  </si>
  <si>
    <t>Q110726771</t>
  </si>
  <si>
    <t>Srby nad Úslavou</t>
  </si>
  <si>
    <t>Q110186470</t>
  </si>
  <si>
    <t>Hradišťská Lhotka</t>
  </si>
  <si>
    <t>Q12020612</t>
  </si>
  <si>
    <t>Stanětice</t>
  </si>
  <si>
    <t>Q12056072</t>
  </si>
  <si>
    <t>Buková u Merklína</t>
  </si>
  <si>
    <t>Q110186484</t>
  </si>
  <si>
    <t>Ježovy</t>
  </si>
  <si>
    <t>Q56413862</t>
  </si>
  <si>
    <t>Poleňka</t>
  </si>
  <si>
    <t>Q12046196</t>
  </si>
  <si>
    <t>Třebýcina</t>
  </si>
  <si>
    <t>Q110669770</t>
  </si>
  <si>
    <t>Slavošovice u Klatov</t>
  </si>
  <si>
    <t>Q12054712</t>
  </si>
  <si>
    <t>Vosí</t>
  </si>
  <si>
    <t>Q11935361</t>
  </si>
  <si>
    <t>Kamýk u Švihova</t>
  </si>
  <si>
    <t>Q110670434</t>
  </si>
  <si>
    <t>Koloveč</t>
  </si>
  <si>
    <t>Q56416414</t>
  </si>
  <si>
    <t>Vrčeň</t>
  </si>
  <si>
    <t>Q110186873</t>
  </si>
  <si>
    <t>Tojice</t>
  </si>
  <si>
    <t>Q110186940</t>
  </si>
  <si>
    <t>Měrčín</t>
  </si>
  <si>
    <t>Q12039324</t>
  </si>
  <si>
    <t>Chudenice</t>
  </si>
  <si>
    <t>Q110667369</t>
  </si>
  <si>
    <t>Kaliště u Červeného Poříčí</t>
  </si>
  <si>
    <t>Q110720648</t>
  </si>
  <si>
    <t>Černíkov</t>
  </si>
  <si>
    <t>Q56413153</t>
  </si>
  <si>
    <t>Všepadly</t>
  </si>
  <si>
    <t>Q110180764</t>
  </si>
  <si>
    <t>Myslinka</t>
  </si>
  <si>
    <t>Q110188412</t>
  </si>
  <si>
    <t>Sulislav</t>
  </si>
  <si>
    <t>Q110189682</t>
  </si>
  <si>
    <t>Krtín</t>
  </si>
  <si>
    <t>Q12031603</t>
  </si>
  <si>
    <t>Ostrov u Tachova</t>
  </si>
  <si>
    <t>Q110664203</t>
  </si>
  <si>
    <t>Kbelany</t>
  </si>
  <si>
    <t>Q110186986</t>
  </si>
  <si>
    <t>Poloučany</t>
  </si>
  <si>
    <t>Q12046248</t>
  </si>
  <si>
    <t>Lom u Stříbra</t>
  </si>
  <si>
    <t>Q12033885</t>
  </si>
  <si>
    <t>Milíkov u Stříbra</t>
  </si>
  <si>
    <t>Q12037660</t>
  </si>
  <si>
    <t>Čečovice u Bukovce</t>
  </si>
  <si>
    <t>Q110186905</t>
  </si>
  <si>
    <t>Řebří</t>
  </si>
  <si>
    <t>Q10513361</t>
  </si>
  <si>
    <t>Tlučná</t>
  </si>
  <si>
    <t>Q110188077</t>
  </si>
  <si>
    <t>Vochov</t>
  </si>
  <si>
    <t>Q110188176</t>
  </si>
  <si>
    <t>Okrouhlé Hradiště</t>
  </si>
  <si>
    <t>Q110687305</t>
  </si>
  <si>
    <t>Bukovec u Horšovského Týna</t>
  </si>
  <si>
    <t>Q110186500</t>
  </si>
  <si>
    <t>Lobzy u Ošelína</t>
  </si>
  <si>
    <t>Q12033768</t>
  </si>
  <si>
    <t>Doubrava u Plzně</t>
  </si>
  <si>
    <t>Q11823278</t>
  </si>
  <si>
    <t>Černá Hora u Bělé nad Radbuzou</t>
  </si>
  <si>
    <t>Q11172052</t>
  </si>
  <si>
    <t>Klikařov</t>
  </si>
  <si>
    <t>Q12029385</t>
  </si>
  <si>
    <t>Radochovy</t>
  </si>
  <si>
    <t>Q12048629</t>
  </si>
  <si>
    <t>Nová Ves u Nepomuka</t>
  </si>
  <si>
    <t>Q12041250</t>
  </si>
  <si>
    <t>Telice</t>
  </si>
  <si>
    <t>Q12058585</t>
  </si>
  <si>
    <t>Hradiště u Domažlic</t>
  </si>
  <si>
    <t>Q110180922</t>
  </si>
  <si>
    <t>Němčice u Kdyně</t>
  </si>
  <si>
    <t>Q56417313</t>
  </si>
  <si>
    <t>Podzámčí</t>
  </si>
  <si>
    <t>Q12045995</t>
  </si>
  <si>
    <t>Partoltice</t>
  </si>
  <si>
    <t>Q12043879</t>
  </si>
  <si>
    <t>Sytno</t>
  </si>
  <si>
    <t>Q110189459</t>
  </si>
  <si>
    <t>Potín</t>
  </si>
  <si>
    <t>Q12046536</t>
  </si>
  <si>
    <t>Kozolupy u Plzně</t>
  </si>
  <si>
    <t>Q110187470</t>
  </si>
  <si>
    <t>Zhůř</t>
  </si>
  <si>
    <t>Q10860753</t>
  </si>
  <si>
    <t>Vidice</t>
  </si>
  <si>
    <t>Q56417368</t>
  </si>
  <si>
    <t>Jadruž</t>
  </si>
  <si>
    <t>Q12022220</t>
  </si>
  <si>
    <t>Oplotec</t>
  </si>
  <si>
    <t>Q12042804</t>
  </si>
  <si>
    <t>Číhaň</t>
  </si>
  <si>
    <t>Q110667126</t>
  </si>
  <si>
    <t>Lovčice u Klatov</t>
  </si>
  <si>
    <t>Q12034058</t>
  </si>
  <si>
    <t>Petrovičky u Předslavi</t>
  </si>
  <si>
    <t>Q12045198</t>
  </si>
  <si>
    <t>Čmelíny</t>
  </si>
  <si>
    <t>Q56413041</t>
  </si>
  <si>
    <t>Prádlo</t>
  </si>
  <si>
    <t>Q56412486</t>
  </si>
  <si>
    <t>Čejkovy</t>
  </si>
  <si>
    <t>Q11170685</t>
  </si>
  <si>
    <t>Vlčnov u Zavlekova</t>
  </si>
  <si>
    <t>Q11920399</t>
  </si>
  <si>
    <t>Víska</t>
  </si>
  <si>
    <t>Q11990774</t>
  </si>
  <si>
    <t>Bíluky</t>
  </si>
  <si>
    <t>Q11706494</t>
  </si>
  <si>
    <t>Újezd u Plánice</t>
  </si>
  <si>
    <t>Q110185065</t>
  </si>
  <si>
    <t>Neurazy</t>
  </si>
  <si>
    <t>Q56415078</t>
  </si>
  <si>
    <t>Zbyslav u Klatov</t>
  </si>
  <si>
    <t>Q10857417</t>
  </si>
  <si>
    <t>Třebíšov</t>
  </si>
  <si>
    <t>Q110670303</t>
  </si>
  <si>
    <t>Žinkovy</t>
  </si>
  <si>
    <t>Q110712948</t>
  </si>
  <si>
    <t>Kladrubce</t>
  </si>
  <si>
    <t>Q12029278</t>
  </si>
  <si>
    <t>Němčice u Klatov</t>
  </si>
  <si>
    <t>Q12041790</t>
  </si>
  <si>
    <t>Myslív</t>
  </si>
  <si>
    <t>Q56413547</t>
  </si>
  <si>
    <t>Maňovice</t>
  </si>
  <si>
    <t>Q12036216</t>
  </si>
  <si>
    <t>Záhoří u Milče</t>
  </si>
  <si>
    <t>Q110368257</t>
  </si>
  <si>
    <t>Třebčice</t>
  </si>
  <si>
    <t>Q110186934</t>
  </si>
  <si>
    <t>Pohoří u Lovčic</t>
  </si>
  <si>
    <t>Q12046069</t>
  </si>
  <si>
    <t>Polánka u Nepomuka</t>
  </si>
  <si>
    <t>Q110186508</t>
  </si>
  <si>
    <t>Kramolín u Nepomuka</t>
  </si>
  <si>
    <t>Q110186639</t>
  </si>
  <si>
    <t>Mileč</t>
  </si>
  <si>
    <t>Q56413582</t>
  </si>
  <si>
    <t>Strýčkovice</t>
  </si>
  <si>
    <t>Q110687145</t>
  </si>
  <si>
    <t>Pušperk</t>
  </si>
  <si>
    <t>Q12047667</t>
  </si>
  <si>
    <t>Poleň</t>
  </si>
  <si>
    <t>Q56412354</t>
  </si>
  <si>
    <t>Mlýnec</t>
  </si>
  <si>
    <t>Q12038349</t>
  </si>
  <si>
    <t>Únějovice</t>
  </si>
  <si>
    <t>Q110180704</t>
  </si>
  <si>
    <t>Švihov u Klatov</t>
  </si>
  <si>
    <t>Q56411951</t>
  </si>
  <si>
    <t>Slatina u Chudenic</t>
  </si>
  <si>
    <t>Q12054654</t>
  </si>
  <si>
    <t>Křenice</t>
  </si>
  <si>
    <t>Q56412185</t>
  </si>
  <si>
    <t>Zdeslav</t>
  </si>
  <si>
    <t>Q10857810</t>
  </si>
  <si>
    <t>Mezholezy u Černíkova</t>
  </si>
  <si>
    <t>Q110180185</t>
  </si>
  <si>
    <t>Lučice u Chudenic</t>
  </si>
  <si>
    <t>Q12034449</t>
  </si>
  <si>
    <t>Úboč</t>
  </si>
  <si>
    <t>Q110180915</t>
  </si>
  <si>
    <t>Oprechtice na Šumavě</t>
  </si>
  <si>
    <t>Q12042822</t>
  </si>
  <si>
    <t>Bezpravovice</t>
  </si>
  <si>
    <t>Q11143116</t>
  </si>
  <si>
    <t>Kaničky</t>
  </si>
  <si>
    <t>Q110180025</t>
  </si>
  <si>
    <t>Chocomyšl</t>
  </si>
  <si>
    <t>Q110179982</t>
  </si>
  <si>
    <t>Nekvasovy</t>
  </si>
  <si>
    <t>Q110186698</t>
  </si>
  <si>
    <t>Kocourov</t>
  </si>
  <si>
    <t>Q110669841</t>
  </si>
  <si>
    <t>Plánička</t>
  </si>
  <si>
    <t>Q12045694</t>
  </si>
  <si>
    <t>Bystré u Klatov</t>
  </si>
  <si>
    <t>Q11706337</t>
  </si>
  <si>
    <t>Mlýnské Struhadlo</t>
  </si>
  <si>
    <t>Q110181341</t>
  </si>
  <si>
    <t>Želvice</t>
  </si>
  <si>
    <t>Q10281806</t>
  </si>
  <si>
    <t>Kvášňovice</t>
  </si>
  <si>
    <t>Q110181308</t>
  </si>
  <si>
    <t>Petrovice u Měčína</t>
  </si>
  <si>
    <t>Q12045187</t>
  </si>
  <si>
    <t>Nedanice</t>
  </si>
  <si>
    <t>Q12040520</t>
  </si>
  <si>
    <t>Hlohovčice</t>
  </si>
  <si>
    <t>Q110181075</t>
  </si>
  <si>
    <t>Čermná u Staňkova</t>
  </si>
  <si>
    <t>Q110179747</t>
  </si>
  <si>
    <t>Srbice u Kolovče</t>
  </si>
  <si>
    <t>Q56414283</t>
  </si>
  <si>
    <t>Vlčkovice u Kolince</t>
  </si>
  <si>
    <t>Q11920299</t>
  </si>
  <si>
    <t>Makov u Předslavi</t>
  </si>
  <si>
    <t>Q12034955</t>
  </si>
  <si>
    <t>Pečetín</t>
  </si>
  <si>
    <t>Q12045247</t>
  </si>
  <si>
    <t>Skránčice</t>
  </si>
  <si>
    <t>Q12054525</t>
  </si>
  <si>
    <t>Čermná</t>
  </si>
  <si>
    <t>Q110667363</t>
  </si>
  <si>
    <t>Loužná</t>
  </si>
  <si>
    <t>Q12034043</t>
  </si>
  <si>
    <t>Mlázovy</t>
  </si>
  <si>
    <t>Q12038338</t>
  </si>
  <si>
    <t>Pačejov</t>
  </si>
  <si>
    <t>Q110670105</t>
  </si>
  <si>
    <t>Mokrosuky</t>
  </si>
  <si>
    <t>Q56412655</t>
  </si>
  <si>
    <t>Hrádek u Sušice</t>
  </si>
  <si>
    <t>Q56417245</t>
  </si>
  <si>
    <t>Chloumek u Kasejovic</t>
  </si>
  <si>
    <t>Q11725031</t>
  </si>
  <si>
    <t>Svaté Pole u Horažďovic</t>
  </si>
  <si>
    <t>Q12057404</t>
  </si>
  <si>
    <t>Žikov</t>
  </si>
  <si>
    <t>Q10293722</t>
  </si>
  <si>
    <t>Jindřichovice u Malonic</t>
  </si>
  <si>
    <t>Q12024889</t>
  </si>
  <si>
    <t>Radostice u Hlavňovic</t>
  </si>
  <si>
    <t>Q12048651</t>
  </si>
  <si>
    <t>Kvaslice</t>
  </si>
  <si>
    <t>Q110667880</t>
  </si>
  <si>
    <t>Újezd u Chanovic</t>
  </si>
  <si>
    <t>Q11086066</t>
  </si>
  <si>
    <t>Myslovice</t>
  </si>
  <si>
    <t>Q110181157</t>
  </si>
  <si>
    <t>Měcholupy u Blovic</t>
  </si>
  <si>
    <t>Q110186405</t>
  </si>
  <si>
    <t>Zahrádka u Čížkova</t>
  </si>
  <si>
    <t>Q10857176</t>
  </si>
  <si>
    <t>Přešín</t>
  </si>
  <si>
    <t>Q12048098</t>
  </si>
  <si>
    <t>Nová Ves u Horažďovic</t>
  </si>
  <si>
    <t>Q12041229</t>
  </si>
  <si>
    <t>Mačice</t>
  </si>
  <si>
    <t>Q12036199</t>
  </si>
  <si>
    <t>Nepomuk</t>
  </si>
  <si>
    <t>Q56413845</t>
  </si>
  <si>
    <t>Soběsuky u Nepomuka</t>
  </si>
  <si>
    <t>Q12055192</t>
  </si>
  <si>
    <t>Veřechov</t>
  </si>
  <si>
    <t>Q11892387</t>
  </si>
  <si>
    <t>Vlkonice</t>
  </si>
  <si>
    <t>Q11917383</t>
  </si>
  <si>
    <t>Slatina u Horažďovic</t>
  </si>
  <si>
    <t>Q110185075</t>
  </si>
  <si>
    <t>Dobrotice u Chanovic</t>
  </si>
  <si>
    <t>Q11812762</t>
  </si>
  <si>
    <t>Sedliště nad Úslavou</t>
  </si>
  <si>
    <t>Q110186474</t>
  </si>
  <si>
    <t>Domoraz</t>
  </si>
  <si>
    <t>Q110185088</t>
  </si>
  <si>
    <t>Frymburk u Sušice</t>
  </si>
  <si>
    <t>Q56417394</t>
  </si>
  <si>
    <t>Dožice</t>
  </si>
  <si>
    <t>Q11825357</t>
  </si>
  <si>
    <t>Nový Dvůr u Myslíva</t>
  </si>
  <si>
    <t>Q12041378</t>
  </si>
  <si>
    <t>Bzí</t>
  </si>
  <si>
    <t>Q11706413</t>
  </si>
  <si>
    <t>Oselce</t>
  </si>
  <si>
    <t>Q56413621</t>
  </si>
  <si>
    <t>Dolce</t>
  </si>
  <si>
    <t>Q110186419</t>
  </si>
  <si>
    <t>Týniště u Horšic</t>
  </si>
  <si>
    <t>Q110186415</t>
  </si>
  <si>
    <t>Kotousov</t>
  </si>
  <si>
    <t>Q11985090</t>
  </si>
  <si>
    <t>Kovčín</t>
  </si>
  <si>
    <t>Q110185053</t>
  </si>
  <si>
    <t>Nehodiv</t>
  </si>
  <si>
    <t>Q110185055</t>
  </si>
  <si>
    <t>Defurovy Lažany</t>
  </si>
  <si>
    <t>Q11774520</t>
  </si>
  <si>
    <t>Drahkov</t>
  </si>
  <si>
    <t>Q110186433</t>
  </si>
  <si>
    <t>Kokořov</t>
  </si>
  <si>
    <t>Q110720704</t>
  </si>
  <si>
    <t>Horšice</t>
  </si>
  <si>
    <t>Q56413555</t>
  </si>
  <si>
    <t>Hradiště u Blovic</t>
  </si>
  <si>
    <t>Q110634141</t>
  </si>
  <si>
    <t>Čepice</t>
  </si>
  <si>
    <t>Q11171475</t>
  </si>
  <si>
    <t>Tedražice</t>
  </si>
  <si>
    <t>Q12178472</t>
  </si>
  <si>
    <t>Lipová Lhota</t>
  </si>
  <si>
    <t>Q12033612</t>
  </si>
  <si>
    <t>Částkov u Svojšic</t>
  </si>
  <si>
    <t>Q11386337</t>
  </si>
  <si>
    <t>Odolenov</t>
  </si>
  <si>
    <t>Q12042210</t>
  </si>
  <si>
    <t>Kejnice</t>
  </si>
  <si>
    <t>Q110667398</t>
  </si>
  <si>
    <t>Zborovy</t>
  </si>
  <si>
    <t>Q110187964</t>
  </si>
  <si>
    <t>Ujčín</t>
  </si>
  <si>
    <t>Q11877816</t>
  </si>
  <si>
    <t>Kolinec</t>
  </si>
  <si>
    <t>Q56411868</t>
  </si>
  <si>
    <t>Radkovice u Měčína</t>
  </si>
  <si>
    <t>Q110669777</t>
  </si>
  <si>
    <t>Jarov u Blovic</t>
  </si>
  <si>
    <t>Q110186928</t>
  </si>
  <si>
    <t>Kbelnice u Letin</t>
  </si>
  <si>
    <t>Q110720666</t>
  </si>
  <si>
    <t>Bojanovice pod Rabím</t>
  </si>
  <si>
    <t>Q11223030</t>
  </si>
  <si>
    <t>Velhartice</t>
  </si>
  <si>
    <t>Q56414016</t>
  </si>
  <si>
    <t>Přestanice</t>
  </si>
  <si>
    <t>Q12048066</t>
  </si>
  <si>
    <t>Velenovy</t>
  </si>
  <si>
    <t>Q11878323</t>
  </si>
  <si>
    <t>Hvožďany u Úněšova</t>
  </si>
  <si>
    <t>Q12021039</t>
  </si>
  <si>
    <t>Dolní Vlkýš</t>
  </si>
  <si>
    <t>Q110186309</t>
  </si>
  <si>
    <t>Něšov</t>
  </si>
  <si>
    <t>Q12041800</t>
  </si>
  <si>
    <t>Krsov</t>
  </si>
  <si>
    <t>Q12031593</t>
  </si>
  <si>
    <t>Čeminy</t>
  </si>
  <si>
    <t>Q110187036</t>
  </si>
  <si>
    <t>Krukanice</t>
  </si>
  <si>
    <t>Q12031620</t>
  </si>
  <si>
    <t>Náklov</t>
  </si>
  <si>
    <t>Q12041558</t>
  </si>
  <si>
    <t>Město Touškov</t>
  </si>
  <si>
    <t>Q56414890</t>
  </si>
  <si>
    <t>Žďár u Nalžovských Hor</t>
  </si>
  <si>
    <t>Q10296619</t>
  </si>
  <si>
    <t>Vejprnice</t>
  </si>
  <si>
    <t>Q110188161</t>
  </si>
  <si>
    <t>Chanovice</t>
  </si>
  <si>
    <t>Q56414281</t>
  </si>
  <si>
    <t>Svéradice</t>
  </si>
  <si>
    <t>Q110184953</t>
  </si>
  <si>
    <t>Klenovice u Chrančovic</t>
  </si>
  <si>
    <t>Q12029354</t>
  </si>
  <si>
    <t>Skupeč</t>
  </si>
  <si>
    <t>Q12054555</t>
  </si>
  <si>
    <t>Křelovice u Pernarce</t>
  </si>
  <si>
    <t>Q56413111</t>
  </si>
  <si>
    <t>Žilov</t>
  </si>
  <si>
    <t>Q110713278</t>
  </si>
  <si>
    <t>Jetenovice</t>
  </si>
  <si>
    <t>Q12024596</t>
  </si>
  <si>
    <t>Řesanice</t>
  </si>
  <si>
    <t>Q10513670</t>
  </si>
  <si>
    <t>Radošice</t>
  </si>
  <si>
    <t>Q12048680</t>
  </si>
  <si>
    <t>Hory Matky Boží</t>
  </si>
  <si>
    <t>Q12020335</t>
  </si>
  <si>
    <t>Drouhavec</t>
  </si>
  <si>
    <t>Q110670465</t>
  </si>
  <si>
    <t>Malé Hydčice</t>
  </si>
  <si>
    <t>Q12035101</t>
  </si>
  <si>
    <t>Hůrky u Zahrádky</t>
  </si>
  <si>
    <t>Q12021310</t>
  </si>
  <si>
    <t>Horní Staňkov</t>
  </si>
  <si>
    <t>Q110667339</t>
  </si>
  <si>
    <t>Všeruby u Plzně</t>
  </si>
  <si>
    <t>Q110713273</t>
  </si>
  <si>
    <t>Líšťany</t>
  </si>
  <si>
    <t>Q56413699</t>
  </si>
  <si>
    <t>Pích</t>
  </si>
  <si>
    <t>Q110667324</t>
  </si>
  <si>
    <t>Milínov</t>
  </si>
  <si>
    <t>Q110667344</t>
  </si>
  <si>
    <t>Budětice</t>
  </si>
  <si>
    <t>Q56413370</t>
  </si>
  <si>
    <t>Podhůří u Nepomuka</t>
  </si>
  <si>
    <t>Q12045865</t>
  </si>
  <si>
    <t>Žichovice</t>
  </si>
  <si>
    <t>Q110185042</t>
  </si>
  <si>
    <t>Dražovice u Sušice</t>
  </si>
  <si>
    <t>Q110185046</t>
  </si>
  <si>
    <t>Bezděkovec</t>
  </si>
  <si>
    <t>Q11141938</t>
  </si>
  <si>
    <t>Letovy</t>
  </si>
  <si>
    <t>Q12033150</t>
  </si>
  <si>
    <t>Zdebořice</t>
  </si>
  <si>
    <t>Q10857441</t>
  </si>
  <si>
    <t>Kotouň</t>
  </si>
  <si>
    <t>Q110720674</t>
  </si>
  <si>
    <t>Damětice</t>
  </si>
  <si>
    <t>Q11774154</t>
  </si>
  <si>
    <t>Boříkovy</t>
  </si>
  <si>
    <t>Q110720646</t>
  </si>
  <si>
    <t>Bukovník</t>
  </si>
  <si>
    <t>Q110181136</t>
  </si>
  <si>
    <t>Hejná</t>
  </si>
  <si>
    <t>Q110181221</t>
  </si>
  <si>
    <t>Lukoviště</t>
  </si>
  <si>
    <t>Q12034339</t>
  </si>
  <si>
    <t>Čímice u Sušice</t>
  </si>
  <si>
    <t>Q110185083</t>
  </si>
  <si>
    <t>Velká Chmelná</t>
  </si>
  <si>
    <t>Q110148269</t>
  </si>
  <si>
    <t>Plánice</t>
  </si>
  <si>
    <t>Q110670258</t>
  </si>
  <si>
    <t>Příšov</t>
  </si>
  <si>
    <t>Q110188480</t>
  </si>
  <si>
    <t>Košetice u Hunčic</t>
  </si>
  <si>
    <t>Q12031322</t>
  </si>
  <si>
    <t>Mostice</t>
  </si>
  <si>
    <t>Q12038754</t>
  </si>
  <si>
    <t>Olšany u Kvášňovic</t>
  </si>
  <si>
    <t>Q110181319</t>
  </si>
  <si>
    <t>Horažďovice</t>
  </si>
  <si>
    <t>Q110720659</t>
  </si>
  <si>
    <t>Buršice</t>
  </si>
  <si>
    <t>Q11451970</t>
  </si>
  <si>
    <t>Kasejovice</t>
  </si>
  <si>
    <t>Q56413640</t>
  </si>
  <si>
    <t>Plichtice</t>
  </si>
  <si>
    <t>Q110720698</t>
  </si>
  <si>
    <t>Zavlekov</t>
  </si>
  <si>
    <t>Q110670475</t>
  </si>
  <si>
    <t>Polánka u Kasejovic</t>
  </si>
  <si>
    <t>Q12046288</t>
  </si>
  <si>
    <t>Křimice</t>
  </si>
  <si>
    <t>Q110186304</t>
  </si>
  <si>
    <t>Horní Bělá</t>
  </si>
  <si>
    <t>Q110713240</t>
  </si>
  <si>
    <t>Plzeň</t>
  </si>
  <si>
    <t>Q110186317</t>
  </si>
  <si>
    <t>Bolevec</t>
  </si>
  <si>
    <t>Q110186321</t>
  </si>
  <si>
    <t>Záluží u Třemošné</t>
  </si>
  <si>
    <t>Q10937490</t>
  </si>
  <si>
    <t>Lipno u Hunčic</t>
  </si>
  <si>
    <t>Q110454572</t>
  </si>
  <si>
    <t>Malovice u Erpužic</t>
  </si>
  <si>
    <t>Q110720655</t>
  </si>
  <si>
    <t>Hracholusky nade Mží</t>
  </si>
  <si>
    <t>Q110720695</t>
  </si>
  <si>
    <t>Tržek</t>
  </si>
  <si>
    <t>Q12059830</t>
  </si>
  <si>
    <t>Těchoděly</t>
  </si>
  <si>
    <t>Q110187660</t>
  </si>
  <si>
    <t>Pakoslav</t>
  </si>
  <si>
    <t>Q12043525</t>
  </si>
  <si>
    <t>Plešnice</t>
  </si>
  <si>
    <t>Q110188046</t>
  </si>
  <si>
    <t>Chrástov</t>
  </si>
  <si>
    <t>Q11729660</t>
  </si>
  <si>
    <t>Podmokly u Úněšova</t>
  </si>
  <si>
    <t>Q110720696</t>
  </si>
  <si>
    <t>Kunějovice</t>
  </si>
  <si>
    <t>Q110187628</t>
  </si>
  <si>
    <t>Hubenov u Horní Bělé</t>
  </si>
  <si>
    <t>Q12020847</t>
  </si>
  <si>
    <t>Budeč u Číhané</t>
  </si>
  <si>
    <t>Q11359719</t>
  </si>
  <si>
    <t>Krašovice u Plzně</t>
  </si>
  <si>
    <t>Q110187561</t>
  </si>
  <si>
    <t>Dolní Bělá</t>
  </si>
  <si>
    <t>Q110187060</t>
  </si>
  <si>
    <t>Čerňovice</t>
  </si>
  <si>
    <t>Q110186975</t>
  </si>
  <si>
    <t>Pňovany</t>
  </si>
  <si>
    <t>Q110713258</t>
  </si>
  <si>
    <t>Radimovice u Všerub</t>
  </si>
  <si>
    <t>Q12048577</t>
  </si>
  <si>
    <t>Budislavice</t>
  </si>
  <si>
    <t>Q11359942</t>
  </si>
  <si>
    <t>Vracov u Číhaně</t>
  </si>
  <si>
    <t>Q11937069</t>
  </si>
  <si>
    <t>Strážovice u Pačejova</t>
  </si>
  <si>
    <t>Q12056692</t>
  </si>
  <si>
    <t>Loza</t>
  </si>
  <si>
    <t>Q110188365</t>
  </si>
  <si>
    <t>Kvasetice</t>
  </si>
  <si>
    <t>Q12032039</t>
  </si>
  <si>
    <t>Týnec u Hliněného Újezdu</t>
  </si>
  <si>
    <t>Q12060171</t>
  </si>
  <si>
    <t>Velešice u Pačejova</t>
  </si>
  <si>
    <t>Q11878357</t>
  </si>
  <si>
    <t>Babín u Horažďovic</t>
  </si>
  <si>
    <t>Q10859703</t>
  </si>
  <si>
    <t>Svojšice u Sušice</t>
  </si>
  <si>
    <t>Q12057664</t>
  </si>
  <si>
    <t>Neprochovy</t>
  </si>
  <si>
    <t>Q12040711</t>
  </si>
  <si>
    <t>Suchá u Hlavňovic</t>
  </si>
  <si>
    <t>Q110667315</t>
  </si>
  <si>
    <t>Lešišov</t>
  </si>
  <si>
    <t>Q12033198</t>
  </si>
  <si>
    <t>Zářečí u Horažďovic</t>
  </si>
  <si>
    <t>Q110183399</t>
  </si>
  <si>
    <t>Mrtník</t>
  </si>
  <si>
    <t>Q110187867</t>
  </si>
  <si>
    <t>Břežany</t>
  </si>
  <si>
    <t>Q110184576</t>
  </si>
  <si>
    <t>Líně</t>
  </si>
  <si>
    <t>Q110187646</t>
  </si>
  <si>
    <t>Valcha</t>
  </si>
  <si>
    <t>Q110186341</t>
  </si>
  <si>
    <t>Luhov u Líšťan</t>
  </si>
  <si>
    <t>Q110720667</t>
  </si>
  <si>
    <t>Úlice</t>
  </si>
  <si>
    <t>Q110713267</t>
  </si>
  <si>
    <t>Dolní Lukavice</t>
  </si>
  <si>
    <t>Q56414649</t>
  </si>
  <si>
    <t>Velký Bor u Horažďovic</t>
  </si>
  <si>
    <t>Q110184989</t>
  </si>
  <si>
    <t>Erpužice</t>
  </si>
  <si>
    <t>Q56412802</t>
  </si>
  <si>
    <t>Hradešice</t>
  </si>
  <si>
    <t>Q56414864</t>
  </si>
  <si>
    <t>Třebomyslice u Horažďovic</t>
  </si>
  <si>
    <t>Q12060280</t>
  </si>
  <si>
    <t>Trpísty</t>
  </si>
  <si>
    <t>Q56412175</t>
  </si>
  <si>
    <t>Vranov u Stříbra</t>
  </si>
  <si>
    <t>Q56414059</t>
  </si>
  <si>
    <t>Krasavce</t>
  </si>
  <si>
    <t>Q12031423</t>
  </si>
  <si>
    <t>Kaznějov</t>
  </si>
  <si>
    <t>Q110187398</t>
  </si>
  <si>
    <t>Stojanovice</t>
  </si>
  <si>
    <t>Q12056453</t>
  </si>
  <si>
    <t>Červený Újezd u Zbůchu</t>
  </si>
  <si>
    <t>Q11176666</t>
  </si>
  <si>
    <t>Mydlovary</t>
  </si>
  <si>
    <t>Q12039083</t>
  </si>
  <si>
    <t>Skočice u Přeštic</t>
  </si>
  <si>
    <t>Q12054507</t>
  </si>
  <si>
    <t>Chotěšov</t>
  </si>
  <si>
    <t>Q56415390</t>
  </si>
  <si>
    <t>Pernarec</t>
  </si>
  <si>
    <t>Q56413386</t>
  </si>
  <si>
    <t>Dobršín</t>
  </si>
  <si>
    <t>Q110181143</t>
  </si>
  <si>
    <t>Krutěnice</t>
  </si>
  <si>
    <t>Q12031640</t>
  </si>
  <si>
    <t>Újezd nade Mží</t>
  </si>
  <si>
    <t>Q110188416</t>
  </si>
  <si>
    <t>Nekmíř</t>
  </si>
  <si>
    <t>Q56415647</t>
  </si>
  <si>
    <t>Černíč u Hradešic</t>
  </si>
  <si>
    <t>Q11173590</t>
  </si>
  <si>
    <t>Zahrádka u Všerub</t>
  </si>
  <si>
    <t>Q56417385</t>
  </si>
  <si>
    <t>Trnová u Plzně</t>
  </si>
  <si>
    <t>Q110188084</t>
  </si>
  <si>
    <t>Miřenice</t>
  </si>
  <si>
    <t>Q110393787</t>
  </si>
  <si>
    <t>Zbůch</t>
  </si>
  <si>
    <t>Q56415625</t>
  </si>
  <si>
    <t>Nová Ves u Plzně</t>
  </si>
  <si>
    <t>Q110186437</t>
  </si>
  <si>
    <t>Velké Hydčice</t>
  </si>
  <si>
    <t>Q110184981</t>
  </si>
  <si>
    <t>Nalžovské Hory</t>
  </si>
  <si>
    <t>Q110183489</t>
  </si>
  <si>
    <t>Sluhov</t>
  </si>
  <si>
    <t>Q12054904</t>
  </si>
  <si>
    <t>Otěšín</t>
  </si>
  <si>
    <t>Q110393785</t>
  </si>
  <si>
    <t>Lesná u Tachova</t>
  </si>
  <si>
    <t>Q56415509</t>
  </si>
  <si>
    <t>Písařova Vesce</t>
  </si>
  <si>
    <t>Q2120631</t>
  </si>
  <si>
    <t>Svobodka</t>
  </si>
  <si>
    <t>Q2371877</t>
  </si>
  <si>
    <t>Chodský Újezd</t>
  </si>
  <si>
    <t>Q56414381</t>
  </si>
  <si>
    <t>Obora u Tachova</t>
  </si>
  <si>
    <t>Q110687478</t>
  </si>
  <si>
    <t>Studánka u Tachova</t>
  </si>
  <si>
    <t>Q110189679</t>
  </si>
  <si>
    <t>Broumov u Zadního Chodova</t>
  </si>
  <si>
    <t>Q110189439</t>
  </si>
  <si>
    <t>Maršovy Chody</t>
  </si>
  <si>
    <t>Q12035968</t>
  </si>
  <si>
    <t>Závist u Rybníku</t>
  </si>
  <si>
    <t>Q11081604</t>
  </si>
  <si>
    <t>Tachov</t>
  </si>
  <si>
    <t>Q110687284</t>
  </si>
  <si>
    <t>Liblín</t>
  </si>
  <si>
    <t>Q110188873</t>
  </si>
  <si>
    <t>Líšná u Zbiroha</t>
  </si>
  <si>
    <t>Q110188875</t>
  </si>
  <si>
    <t>Neblažov</t>
  </si>
  <si>
    <t>Q12040490</t>
  </si>
  <si>
    <t>Plasy</t>
  </si>
  <si>
    <t>Q56416073</t>
  </si>
  <si>
    <t>Újezd pod Přimdou</t>
  </si>
  <si>
    <t>Q330031</t>
  </si>
  <si>
    <t>Ostrovec u Terešova</t>
  </si>
  <si>
    <t>Q12043072</t>
  </si>
  <si>
    <t>Číhaná</t>
  </si>
  <si>
    <t>Q11386563</t>
  </si>
  <si>
    <t>Čbán</t>
  </si>
  <si>
    <t>Q11170042</t>
  </si>
  <si>
    <t>Nebřeziny</t>
  </si>
  <si>
    <t>Q12040501</t>
  </si>
  <si>
    <t>Prašný Újezd</t>
  </si>
  <si>
    <t>Q110713300</t>
  </si>
  <si>
    <t>Žďár u Tachova</t>
  </si>
  <si>
    <t>Q394489</t>
  </si>
  <si>
    <t>Hanov u Lestkova</t>
  </si>
  <si>
    <t>Q12019013</t>
  </si>
  <si>
    <t>Březí u Tachova</t>
  </si>
  <si>
    <t>Q1022207</t>
  </si>
  <si>
    <t>Městiště u Děpoltic</t>
  </si>
  <si>
    <t>Q12039334</t>
  </si>
  <si>
    <t>Krotějov</t>
  </si>
  <si>
    <t>Q110670402</t>
  </si>
  <si>
    <t>Drslavice u Tupadel</t>
  </si>
  <si>
    <t>Q11828958</t>
  </si>
  <si>
    <t>Divišovice u Děpoltic</t>
  </si>
  <si>
    <t>Q11812467</t>
  </si>
  <si>
    <t>Nemilkov</t>
  </si>
  <si>
    <t>Q110670460</t>
  </si>
  <si>
    <t>Točník u Klatov</t>
  </si>
  <si>
    <t>Q12201168</t>
  </si>
  <si>
    <t>Slavíkovice</t>
  </si>
  <si>
    <t>Q12054720</t>
  </si>
  <si>
    <t>Svrčovec</t>
  </si>
  <si>
    <t>Q110667268</t>
  </si>
  <si>
    <t>Blažim u Bezdružic</t>
  </si>
  <si>
    <t>Q110188461</t>
  </si>
  <si>
    <t>Nevděk</t>
  </si>
  <si>
    <t>Q12040819</t>
  </si>
  <si>
    <t>Mostek u Rybníku</t>
  </si>
  <si>
    <t>Q12038752</t>
  </si>
  <si>
    <t>Božtěšice na Šumavě</t>
  </si>
  <si>
    <t>Q11241689</t>
  </si>
  <si>
    <t>Buková u Klatov</t>
  </si>
  <si>
    <t>Q11363703</t>
  </si>
  <si>
    <t>Datelov</t>
  </si>
  <si>
    <t>Q11774313</t>
  </si>
  <si>
    <t>Soustov</t>
  </si>
  <si>
    <t>Q110667198</t>
  </si>
  <si>
    <t>Dražeň</t>
  </si>
  <si>
    <t>Q110188490</t>
  </si>
  <si>
    <t>Štipoklasy u Číhané</t>
  </si>
  <si>
    <t>Q10421073</t>
  </si>
  <si>
    <t>Kozojedy u Kralovic</t>
  </si>
  <si>
    <t>Q56414129</t>
  </si>
  <si>
    <t>Libkov</t>
  </si>
  <si>
    <t>Q110180133</t>
  </si>
  <si>
    <t>Oldřichovice u Děpoltic</t>
  </si>
  <si>
    <t>Q12042481</t>
  </si>
  <si>
    <t>Horní Němčice u Čachrova</t>
  </si>
  <si>
    <t>Q12020226</t>
  </si>
  <si>
    <t>Lomnička u Plas</t>
  </si>
  <si>
    <t>Q12033908</t>
  </si>
  <si>
    <t>Dehtín</t>
  </si>
  <si>
    <t>Q11774528</t>
  </si>
  <si>
    <t>Tupadly u Klatov</t>
  </si>
  <si>
    <t>Q12059890</t>
  </si>
  <si>
    <t>Bezděkov u Třemešného</t>
  </si>
  <si>
    <t>Q11141750</t>
  </si>
  <si>
    <t>Štěpánovice u Klatov</t>
  </si>
  <si>
    <t>Q10499045</t>
  </si>
  <si>
    <t>Krsy</t>
  </si>
  <si>
    <t>Q56411851</t>
  </si>
  <si>
    <t>Hošťka</t>
  </si>
  <si>
    <t>Q56416355</t>
  </si>
  <si>
    <t>Nová Ves pod Přimdou</t>
  </si>
  <si>
    <t>Q1668138</t>
  </si>
  <si>
    <t>Nové Domky</t>
  </si>
  <si>
    <t>Q1645324</t>
  </si>
  <si>
    <t>Tetětice u Bezděkova</t>
  </si>
  <si>
    <t>Q12058787</t>
  </si>
  <si>
    <t>Chlumská</t>
  </si>
  <si>
    <t>Q11725419</t>
  </si>
  <si>
    <t>Kočín u Kralovic</t>
  </si>
  <si>
    <t>Q110188495</t>
  </si>
  <si>
    <t>Třebnice u Domažlic</t>
  </si>
  <si>
    <t>Q12060274</t>
  </si>
  <si>
    <t>Mašovice u Meclova</t>
  </si>
  <si>
    <t>Q12036238</t>
  </si>
  <si>
    <t>Rovná</t>
  </si>
  <si>
    <t>Q12049917</t>
  </si>
  <si>
    <t>Březí u Meclova</t>
  </si>
  <si>
    <t>Q110720669</t>
  </si>
  <si>
    <t>Janovice nad Úhlavou</t>
  </si>
  <si>
    <t>Q56415883</t>
  </si>
  <si>
    <t>Srbice u Mochtína</t>
  </si>
  <si>
    <t>Q2315117</t>
  </si>
  <si>
    <t>Draženov</t>
  </si>
  <si>
    <t>Q110179792</t>
  </si>
  <si>
    <t>Luženice</t>
  </si>
  <si>
    <t>Q12034474</t>
  </si>
  <si>
    <t>Rajské</t>
  </si>
  <si>
    <t>Q12048757</t>
  </si>
  <si>
    <t>Horní Lhota u Klatov</t>
  </si>
  <si>
    <t>Q12020204</t>
  </si>
  <si>
    <t>Milavče</t>
  </si>
  <si>
    <t>Q110687090</t>
  </si>
  <si>
    <t>Jesení</t>
  </si>
  <si>
    <t>Q12024551</t>
  </si>
  <si>
    <t>Luženičky</t>
  </si>
  <si>
    <t>Q56416106</t>
  </si>
  <si>
    <t>Ždánov</t>
  </si>
  <si>
    <t>Q110180886</t>
  </si>
  <si>
    <t>Polžice u Horšovského Týna</t>
  </si>
  <si>
    <t>Q12046309</t>
  </si>
  <si>
    <t>Horšovský Týn</t>
  </si>
  <si>
    <t>Q110179815</t>
  </si>
  <si>
    <t>Bystřice nad Úhlavou</t>
  </si>
  <si>
    <t>Q11706361</t>
  </si>
  <si>
    <t>Běhařov</t>
  </si>
  <si>
    <t>Q56413305</t>
  </si>
  <si>
    <t>Brtí</t>
  </si>
  <si>
    <t>Q110670405</t>
  </si>
  <si>
    <t>Orlovice u Pocinovic</t>
  </si>
  <si>
    <t>Q11799280</t>
  </si>
  <si>
    <t>Dobřemilice</t>
  </si>
  <si>
    <t>Q11812973</t>
  </si>
  <si>
    <t>Čachrov</t>
  </si>
  <si>
    <t>Q56414369</t>
  </si>
  <si>
    <t>Miletice u Dlažova</t>
  </si>
  <si>
    <t>Q110726764</t>
  </si>
  <si>
    <t>Pláně na Šumavě</t>
  </si>
  <si>
    <t>Q12045698</t>
  </si>
  <si>
    <t>Trhanov</t>
  </si>
  <si>
    <t>Q110687152</t>
  </si>
  <si>
    <t>Havlovice u Domažlic</t>
  </si>
  <si>
    <t>Q110720658</t>
  </si>
  <si>
    <t>Smržovice</t>
  </si>
  <si>
    <t>Q110687069</t>
  </si>
  <si>
    <t>Spáňov</t>
  </si>
  <si>
    <t>Q110180596</t>
  </si>
  <si>
    <t>Milence</t>
  </si>
  <si>
    <t>Q12037386</t>
  </si>
  <si>
    <t>Hodousice</t>
  </si>
  <si>
    <t>Q12019920</t>
  </si>
  <si>
    <t>Brnířov</t>
  </si>
  <si>
    <t>Q110180896</t>
  </si>
  <si>
    <t>Kdyně</t>
  </si>
  <si>
    <t>Q110720663</t>
  </si>
  <si>
    <t>Bohuslav</t>
  </si>
  <si>
    <t>Q110189655</t>
  </si>
  <si>
    <t>Stará Knížecí Huť</t>
  </si>
  <si>
    <t>Q110726768</t>
  </si>
  <si>
    <t>Smolov</t>
  </si>
  <si>
    <t>Q110610164</t>
  </si>
  <si>
    <t>Rozvadov</t>
  </si>
  <si>
    <t>Q110687622</t>
  </si>
  <si>
    <t>Branka u Tachova</t>
  </si>
  <si>
    <t>Q110398604</t>
  </si>
  <si>
    <t>Pavlův Studenec 2</t>
  </si>
  <si>
    <t>Q110189441</t>
  </si>
  <si>
    <t>Hřešihlavy</t>
  </si>
  <si>
    <t>Q12021248</t>
  </si>
  <si>
    <t>Halže</t>
  </si>
  <si>
    <t>Q12363304</t>
  </si>
  <si>
    <t>Přimda</t>
  </si>
  <si>
    <t>Q56415504</t>
  </si>
  <si>
    <t>Milíře u Tachova</t>
  </si>
  <si>
    <t>Q110687515</t>
  </si>
  <si>
    <t>Česká Ves u Lesné</t>
  </si>
  <si>
    <t>Q110189624</t>
  </si>
  <si>
    <t>Vítkov u Tachova</t>
  </si>
  <si>
    <t>Q110720693</t>
  </si>
  <si>
    <t>Týnec u Janovic nad Úhlavou</t>
  </si>
  <si>
    <t>Q110670449</t>
  </si>
  <si>
    <t>Lukavice u Strážova</t>
  </si>
  <si>
    <t>Q110670407</t>
  </si>
  <si>
    <t>Radinovy</t>
  </si>
  <si>
    <t>Q12048579</t>
  </si>
  <si>
    <t>Javor</t>
  </si>
  <si>
    <t>Q56413724</t>
  </si>
  <si>
    <t>Luby</t>
  </si>
  <si>
    <t>Q12034142</t>
  </si>
  <si>
    <t>Sobětice u Klatov</t>
  </si>
  <si>
    <t>Q12055196</t>
  </si>
  <si>
    <t>Hořákov</t>
  </si>
  <si>
    <t>Q12020500</t>
  </si>
  <si>
    <t>Úloh</t>
  </si>
  <si>
    <t>Q11086556</t>
  </si>
  <si>
    <t>Mýto u Tachova</t>
  </si>
  <si>
    <t>Q27646157</t>
  </si>
  <si>
    <t>Ctiboř u Tachova</t>
  </si>
  <si>
    <t>Q56412807</t>
  </si>
  <si>
    <t>Mladotice u Čachrova</t>
  </si>
  <si>
    <t>Q12038280</t>
  </si>
  <si>
    <t>Žebráky</t>
  </si>
  <si>
    <t>Q110312438</t>
  </si>
  <si>
    <t>Chvalšovice u Čachrova</t>
  </si>
  <si>
    <t>Q110726767</t>
  </si>
  <si>
    <t>Bradné</t>
  </si>
  <si>
    <t>Q11243294</t>
  </si>
  <si>
    <t>Loučany</t>
  </si>
  <si>
    <t>Q12034017</t>
  </si>
  <si>
    <t>Vrhaveč u Klatov</t>
  </si>
  <si>
    <t>Q56415580</t>
  </si>
  <si>
    <t>Brůdek</t>
  </si>
  <si>
    <t>Q11357601</t>
  </si>
  <si>
    <t>Obytce</t>
  </si>
  <si>
    <t>Q110181288</t>
  </si>
  <si>
    <t>Chotiměř u Blížejova</t>
  </si>
  <si>
    <t>Q110634134</t>
  </si>
  <si>
    <t>Újezdec u Měcholup</t>
  </si>
  <si>
    <t>Q11086148</t>
  </si>
  <si>
    <t>Pomezí na Šumavě</t>
  </si>
  <si>
    <t>Q110317134</t>
  </si>
  <si>
    <t>Radonice u Milavčí</t>
  </si>
  <si>
    <t>Q12048644</t>
  </si>
  <si>
    <t>Dubová Lhota</t>
  </si>
  <si>
    <t>Q11834385</t>
  </si>
  <si>
    <t>Chudenín</t>
  </si>
  <si>
    <t>Q56416143</t>
  </si>
  <si>
    <t>Hašov</t>
  </si>
  <si>
    <t>Q12019325</t>
  </si>
  <si>
    <t>Roudná u Horšovského Týna</t>
  </si>
  <si>
    <t>Q12049862</t>
  </si>
  <si>
    <t>Podolí u Klatov</t>
  </si>
  <si>
    <t>Q12045942</t>
  </si>
  <si>
    <t>Mrchojedy</t>
  </si>
  <si>
    <t>Q12038884</t>
  </si>
  <si>
    <t>Strážov na Šumavě</t>
  </si>
  <si>
    <t>Q56415690</t>
  </si>
  <si>
    <t>Petrovice nad Úhlavou</t>
  </si>
  <si>
    <t>Q12045195</t>
  </si>
  <si>
    <t>Kout na Šumavě</t>
  </si>
  <si>
    <t>Q110687080</t>
  </si>
  <si>
    <t>Starec</t>
  </si>
  <si>
    <t>Q12056090</t>
  </si>
  <si>
    <t>Nevolice</t>
  </si>
  <si>
    <t>Q110180360</t>
  </si>
  <si>
    <t>Chrastavice</t>
  </si>
  <si>
    <t>Q110180012</t>
  </si>
  <si>
    <t>Mračnice</t>
  </si>
  <si>
    <t>Q12038881</t>
  </si>
  <si>
    <t>Sedlice u Domažlic</t>
  </si>
  <si>
    <t>Q12051251</t>
  </si>
  <si>
    <t>Němčice u Třebnic</t>
  </si>
  <si>
    <t>Q12041788</t>
  </si>
  <si>
    <t>Horšov</t>
  </si>
  <si>
    <t>Q12020350</t>
  </si>
  <si>
    <t>Bezvěrov I</t>
  </si>
  <si>
    <t>Q110180268</t>
  </si>
  <si>
    <t>Bystřice u Bělé nad Radbuzou</t>
  </si>
  <si>
    <t>Q110610148</t>
  </si>
  <si>
    <t>Kozí</t>
  </si>
  <si>
    <t>Q12031272</t>
  </si>
  <si>
    <t>Spůle</t>
  </si>
  <si>
    <t>Q110667384</t>
  </si>
  <si>
    <t>Poběžovice u Domažlic</t>
  </si>
  <si>
    <t>Q56412930</t>
  </si>
  <si>
    <t>Běšiny</t>
  </si>
  <si>
    <t>Q110619893</t>
  </si>
  <si>
    <t>Skláře u Mnichova</t>
  </si>
  <si>
    <t>Q110180998</t>
  </si>
  <si>
    <t>Ohnišťovice</t>
  </si>
  <si>
    <t>Q12042286</t>
  </si>
  <si>
    <t>Slatina u Hostouně</t>
  </si>
  <si>
    <t>Q12054655</t>
  </si>
  <si>
    <t>Vítání</t>
  </si>
  <si>
    <t>Q11992023</t>
  </si>
  <si>
    <t>Ptenín</t>
  </si>
  <si>
    <t>Q110712844</t>
  </si>
  <si>
    <t>Přetín</t>
  </si>
  <si>
    <t>Q12048081</t>
  </si>
  <si>
    <t>Chalupy</t>
  </si>
  <si>
    <t>Q11723026</t>
  </si>
  <si>
    <t>Malá Víska u Klatov</t>
  </si>
  <si>
    <t>Q12035067</t>
  </si>
  <si>
    <t>Branišov na Šumavě</t>
  </si>
  <si>
    <t>Q11245388</t>
  </si>
  <si>
    <t>Hyršov</t>
  </si>
  <si>
    <t>Q12021175</t>
  </si>
  <si>
    <t>Vacovy</t>
  </si>
  <si>
    <t>Q11867512</t>
  </si>
  <si>
    <t>Bezděkov u Klatov</t>
  </si>
  <si>
    <t>Q110619948</t>
  </si>
  <si>
    <t>Hluboká u Kdyně</t>
  </si>
  <si>
    <t>Q12019788</t>
  </si>
  <si>
    <t>Pocinovice</t>
  </si>
  <si>
    <t>Q56412978</t>
  </si>
  <si>
    <t>Ondřejovice u Janovic nad Úhlavou</t>
  </si>
  <si>
    <t>Q12042730</t>
  </si>
  <si>
    <t>Chodská Lhota</t>
  </si>
  <si>
    <t>Q110180005</t>
  </si>
  <si>
    <t>Lomec u Klatov</t>
  </si>
  <si>
    <t>Q56416070</t>
  </si>
  <si>
    <t>Dolní Lhota u Klatov</t>
  </si>
  <si>
    <t>Q11816289</t>
  </si>
  <si>
    <t>Kydliny</t>
  </si>
  <si>
    <t>Q12032104</t>
  </si>
  <si>
    <t>Malechov</t>
  </si>
  <si>
    <t>Q110667261</t>
  </si>
  <si>
    <t>Struhadlo</t>
  </si>
  <si>
    <t>Q12056622</t>
  </si>
  <si>
    <t>Vílov</t>
  </si>
  <si>
    <t>Q11990310</t>
  </si>
  <si>
    <t>Zadní Chalupy</t>
  </si>
  <si>
    <t>Q110185058</t>
  </si>
  <si>
    <t>Koryta u Bezděkova</t>
  </si>
  <si>
    <t>Q12030255</t>
  </si>
  <si>
    <t>Uhliště</t>
  </si>
  <si>
    <t>Q11877633</t>
  </si>
  <si>
    <t>Fleky</t>
  </si>
  <si>
    <t>Q110421929</t>
  </si>
  <si>
    <t>Meclov</t>
  </si>
  <si>
    <t>Q56412401</t>
  </si>
  <si>
    <t>Srby u Horšovského Týna</t>
  </si>
  <si>
    <t>Q56415555</t>
  </si>
  <si>
    <t>Střeziměř</t>
  </si>
  <si>
    <t>Q110667873</t>
  </si>
  <si>
    <t>Chlistov</t>
  </si>
  <si>
    <t>Q110183413</t>
  </si>
  <si>
    <t>Přívozec</t>
  </si>
  <si>
    <t>Q12048341</t>
  </si>
  <si>
    <t>České Hamry</t>
  </si>
  <si>
    <t>Q11285073</t>
  </si>
  <si>
    <t>Puclice</t>
  </si>
  <si>
    <t>Q56416117</t>
  </si>
  <si>
    <t>Borovice u Horšovského Týna</t>
  </si>
  <si>
    <t>Q11231861</t>
  </si>
  <si>
    <t>Klatovy</t>
  </si>
  <si>
    <t>Q110183168</t>
  </si>
  <si>
    <t>Kal u Klatov</t>
  </si>
  <si>
    <t>Q110720664</t>
  </si>
  <si>
    <t>Libákovice</t>
  </si>
  <si>
    <t>Q12033437</t>
  </si>
  <si>
    <t>Plevňov</t>
  </si>
  <si>
    <t>Q12045597</t>
  </si>
  <si>
    <t>Klenčí pod Čerchovem</t>
  </si>
  <si>
    <t>Q110687077</t>
  </si>
  <si>
    <t>Šitboř</t>
  </si>
  <si>
    <t>Q10402245</t>
  </si>
  <si>
    <t>Velký Horšín</t>
  </si>
  <si>
    <t>Q110180568</t>
  </si>
  <si>
    <t>Sezemín</t>
  </si>
  <si>
    <t>Q27655074</t>
  </si>
  <si>
    <t>Načetín u Drahotína</t>
  </si>
  <si>
    <t>Q12040459</t>
  </si>
  <si>
    <t>Pařezov</t>
  </si>
  <si>
    <t>Q110181126</t>
  </si>
  <si>
    <t>Nový Kramolín</t>
  </si>
  <si>
    <t>Q110180371</t>
  </si>
  <si>
    <t>Nahošice</t>
  </si>
  <si>
    <t>Q110720670</t>
  </si>
  <si>
    <t>Hvožďany u Poběžovic</t>
  </si>
  <si>
    <t>Q110181025</t>
  </si>
  <si>
    <t>Drahotín</t>
  </si>
  <si>
    <t>Q110179784</t>
  </si>
  <si>
    <t>Nemanice</t>
  </si>
  <si>
    <t>Q110687116</t>
  </si>
  <si>
    <t>Zálesí u Příchovic</t>
  </si>
  <si>
    <t>Q10937140</t>
  </si>
  <si>
    <t>Horní Kamenice u Staňkova</t>
  </si>
  <si>
    <t>Q110186516</t>
  </si>
  <si>
    <t>Hoštice u Mochtína</t>
  </si>
  <si>
    <t>Q110669846</t>
  </si>
  <si>
    <t>Maxov</t>
  </si>
  <si>
    <t>Q12036188</t>
  </si>
  <si>
    <t>Starý Spálenec</t>
  </si>
  <si>
    <t>Q110687045</t>
  </si>
  <si>
    <t>Vranov u Mnichova</t>
  </si>
  <si>
    <t>Q110454607</t>
  </si>
  <si>
    <t>Výrov u Milavčí</t>
  </si>
  <si>
    <t>Q11996905</t>
  </si>
  <si>
    <t>Medná</t>
  </si>
  <si>
    <t>Q12036304</t>
  </si>
  <si>
    <t>Semošice</t>
  </si>
  <si>
    <t>Q12051377</t>
  </si>
  <si>
    <t>Lštění nad Zubřinou</t>
  </si>
  <si>
    <t>Q12034781</t>
  </si>
  <si>
    <t>Hájek u Všerub</t>
  </si>
  <si>
    <t>Q12021202</t>
  </si>
  <si>
    <t>Valtířov u Nového Kramolína</t>
  </si>
  <si>
    <t>Q110180380</t>
  </si>
  <si>
    <t>Mýtnice</t>
  </si>
  <si>
    <t>Q110180346</t>
  </si>
  <si>
    <t>Dešenice</t>
  </si>
  <si>
    <t>Q56416272</t>
  </si>
  <si>
    <t>Skelná Huť</t>
  </si>
  <si>
    <t>Q12054436</t>
  </si>
  <si>
    <t>Liščí u Chudenína</t>
  </si>
  <si>
    <t>Q12033741</t>
  </si>
  <si>
    <t>Bořice u Domažlic</t>
  </si>
  <si>
    <t>Q11239710</t>
  </si>
  <si>
    <t>Újezd u Domažlic</t>
  </si>
  <si>
    <t>Q56417361</t>
  </si>
  <si>
    <t>Domažlice</t>
  </si>
  <si>
    <t>Q110179593</t>
  </si>
  <si>
    <t>Matějovice u Dešenic</t>
  </si>
  <si>
    <t>Q12036138</t>
  </si>
  <si>
    <t>Žiznětice</t>
  </si>
  <si>
    <t>Q10296019</t>
  </si>
  <si>
    <t>Starý Kramolín</t>
  </si>
  <si>
    <t>Q12056242</t>
  </si>
  <si>
    <t>Hora Svatého Václava</t>
  </si>
  <si>
    <t>Q56413453</t>
  </si>
  <si>
    <t>Horoušany u Hostouně</t>
  </si>
  <si>
    <t>Q12020314</t>
  </si>
  <si>
    <t>Nýrsko</t>
  </si>
  <si>
    <t>Q56416187</t>
  </si>
  <si>
    <t>Veselí nad Úhlavou</t>
  </si>
  <si>
    <t>Q11883034</t>
  </si>
  <si>
    <t>Hamry na Šumavě</t>
  </si>
  <si>
    <t>Q110185057</t>
  </si>
  <si>
    <t>Suchý Kámen</t>
  </si>
  <si>
    <t>Q12057180</t>
  </si>
  <si>
    <t>Stará Lhota</t>
  </si>
  <si>
    <t>Q12056143</t>
  </si>
  <si>
    <t>Podražnice</t>
  </si>
  <si>
    <t>Q12045965</t>
  </si>
  <si>
    <t>Železný Újezd</t>
  </si>
  <si>
    <t>Q10280457</t>
  </si>
  <si>
    <t>Štítary nad Radbuzou</t>
  </si>
  <si>
    <t>Q10423776</t>
  </si>
  <si>
    <t>Nový Spálenec</t>
  </si>
  <si>
    <t>Q110687048</t>
  </si>
  <si>
    <t>Klíčov u Mrákova</t>
  </si>
  <si>
    <t>Q110180229</t>
  </si>
  <si>
    <t>Prapořiště</t>
  </si>
  <si>
    <t>Q2107824</t>
  </si>
  <si>
    <t>Šibanov</t>
  </si>
  <si>
    <t>Q10398754</t>
  </si>
  <si>
    <t>Korytany</t>
  </si>
  <si>
    <t>Q110180541</t>
  </si>
  <si>
    <t>Blata</t>
  </si>
  <si>
    <t>Q11158817</t>
  </si>
  <si>
    <t>Starý Láz</t>
  </si>
  <si>
    <t>Q12056241</t>
  </si>
  <si>
    <t>Opálka</t>
  </si>
  <si>
    <t>Q1389590</t>
  </si>
  <si>
    <t>Sedlec u Poběžovic</t>
  </si>
  <si>
    <t>Q12051221</t>
  </si>
  <si>
    <t>Mutěnín</t>
  </si>
  <si>
    <t>Q110687095</t>
  </si>
  <si>
    <t>Bezvěrov II</t>
  </si>
  <si>
    <t>Q110180287</t>
  </si>
  <si>
    <t>Věvrov</t>
  </si>
  <si>
    <t>Q12004015</t>
  </si>
  <si>
    <t>Staňkov-město</t>
  </si>
  <si>
    <t>Q110180648</t>
  </si>
  <si>
    <t>Chotěšov u Velhartic</t>
  </si>
  <si>
    <t>Q11727253</t>
  </si>
  <si>
    <t>Horní Metelsko</t>
  </si>
  <si>
    <t>Q12020216</t>
  </si>
  <si>
    <t>Vlčice u Blovic</t>
  </si>
  <si>
    <t>Q110634137</t>
  </si>
  <si>
    <t>Bolešiny</t>
  </si>
  <si>
    <t>Q56415618</t>
  </si>
  <si>
    <t>Chocenický Újezd</t>
  </si>
  <si>
    <t>Q11725896</t>
  </si>
  <si>
    <t>Svržno</t>
  </si>
  <si>
    <t>Q9348562</t>
  </si>
  <si>
    <t>Soběkury</t>
  </si>
  <si>
    <t>Q56414637</t>
  </si>
  <si>
    <t>Oplot</t>
  </si>
  <si>
    <t>Q110186408</t>
  </si>
  <si>
    <t>Těšetiny</t>
  </si>
  <si>
    <t>Q12060216</t>
  </si>
  <si>
    <t>Předslav</t>
  </si>
  <si>
    <t>Q56414628</t>
  </si>
  <si>
    <t>Kucíny</t>
  </si>
  <si>
    <t>Q12031838</t>
  </si>
  <si>
    <t>Mnichov u Poběžovic</t>
  </si>
  <si>
    <t>Q56417306</t>
  </si>
  <si>
    <t>Bozdíš</t>
  </si>
  <si>
    <t>Q11238844</t>
  </si>
  <si>
    <t>Všeruby u Kdyně</t>
  </si>
  <si>
    <t>Q56413078</t>
  </si>
  <si>
    <t>Jindřichova Hora</t>
  </si>
  <si>
    <t>Q110687075</t>
  </si>
  <si>
    <t>Lísková u Nemanic</t>
  </si>
  <si>
    <t>Q110687103</t>
  </si>
  <si>
    <t>Postřekov</t>
  </si>
  <si>
    <t>Q110687139</t>
  </si>
  <si>
    <t>Osvračín</t>
  </si>
  <si>
    <t>Q110687135</t>
  </si>
  <si>
    <t>Malonice nad Zubřinou</t>
  </si>
  <si>
    <t>Q12035016</t>
  </si>
  <si>
    <t>Křenovy</t>
  </si>
  <si>
    <t>Q110180126</t>
  </si>
  <si>
    <t>Tlumačov u Domažlic</t>
  </si>
  <si>
    <t>Q110687149</t>
  </si>
  <si>
    <t>Úsilov</t>
  </si>
  <si>
    <t>Q110180714</t>
  </si>
  <si>
    <t>Dolní Folmava</t>
  </si>
  <si>
    <t>Q110720656</t>
  </si>
  <si>
    <t>Mrákov</t>
  </si>
  <si>
    <t>Q56414503</t>
  </si>
  <si>
    <t>Babylon</t>
  </si>
  <si>
    <t>Q110179617</t>
  </si>
  <si>
    <t>Zámělíč</t>
  </si>
  <si>
    <t>Q10938309</t>
  </si>
  <si>
    <t>Otov u Nového Kramolína</t>
  </si>
  <si>
    <t>Q110180931</t>
  </si>
  <si>
    <t>Malinec</t>
  </si>
  <si>
    <t>Q110712788</t>
  </si>
  <si>
    <t>Malonice</t>
  </si>
  <si>
    <t>Q12035018</t>
  </si>
  <si>
    <t>Chocenická Lhota</t>
  </si>
  <si>
    <t>Q11725887</t>
  </si>
  <si>
    <t>Horní Bříza</t>
  </si>
  <si>
    <t>Q110187088</t>
  </si>
  <si>
    <t>Mochtín</t>
  </si>
  <si>
    <t>Q110720673</t>
  </si>
  <si>
    <t>Pec</t>
  </si>
  <si>
    <t>Q110180408</t>
  </si>
  <si>
    <t>Pasečnice</t>
  </si>
  <si>
    <t>Q110180399</t>
  </si>
  <si>
    <t>Nedaničky</t>
  </si>
  <si>
    <t>Q12040521</t>
  </si>
  <si>
    <t>Hradiště nad Berounkou</t>
  </si>
  <si>
    <t>Q110188627</t>
  </si>
  <si>
    <t>Vlčí</t>
  </si>
  <si>
    <t>Q110186915</t>
  </si>
  <si>
    <t>Častonice</t>
  </si>
  <si>
    <t>Q11169895</t>
  </si>
  <si>
    <t>Příchovice u Přeštic</t>
  </si>
  <si>
    <t>Q56415973</t>
  </si>
  <si>
    <t>Louňová</t>
  </si>
  <si>
    <t>Q110186653</t>
  </si>
  <si>
    <t>Přeštice</t>
  </si>
  <si>
    <t>Q110720681</t>
  </si>
  <si>
    <t>Dolní Metelsko</t>
  </si>
  <si>
    <t>Q11816523</t>
  </si>
  <si>
    <t>Malý Malahov</t>
  </si>
  <si>
    <t>Q12035145</t>
  </si>
  <si>
    <t>Tasnovice</t>
  </si>
  <si>
    <t>Q12058330</t>
  </si>
  <si>
    <t>Újezd Svatého Kříže</t>
  </si>
  <si>
    <t>Q6430126</t>
  </si>
  <si>
    <t>Litice u Plzně</t>
  </si>
  <si>
    <t>Q110186363</t>
  </si>
  <si>
    <t>Hradišťský Újezd</t>
  </si>
  <si>
    <t>Q12020613</t>
  </si>
  <si>
    <t>Komorno</t>
  </si>
  <si>
    <t>Q12029922</t>
  </si>
  <si>
    <t>Merklín u Přeštic</t>
  </si>
  <si>
    <t>Q56417302</t>
  </si>
  <si>
    <t>Podmokly nad Berounkou</t>
  </si>
  <si>
    <t>Q110188955</t>
  </si>
  <si>
    <t>Nové Mitrovice</t>
  </si>
  <si>
    <t>Q56414271</t>
  </si>
  <si>
    <t>Robčice u Štěnovic</t>
  </si>
  <si>
    <t>Q12049552</t>
  </si>
  <si>
    <t>Bezvěrov</t>
  </si>
  <si>
    <t>Q56414759</t>
  </si>
  <si>
    <t>Potok</t>
  </si>
  <si>
    <t>Q12046525</t>
  </si>
  <si>
    <t>Trhomné</t>
  </si>
  <si>
    <t>Q110713247</t>
  </si>
  <si>
    <t>Krašov</t>
  </si>
  <si>
    <t>Q12031452</t>
  </si>
  <si>
    <t>Březín</t>
  </si>
  <si>
    <t>Q110713250</t>
  </si>
  <si>
    <t>Kejšovice</t>
  </si>
  <si>
    <t>Q12029139</t>
  </si>
  <si>
    <t>Vrážné nad Střelou</t>
  </si>
  <si>
    <t>Q11942593</t>
  </si>
  <si>
    <t>Štichovice</t>
  </si>
  <si>
    <t>Q56414494</t>
  </si>
  <si>
    <t>Brdo u Manětína</t>
  </si>
  <si>
    <t>Q11334338</t>
  </si>
  <si>
    <t>Pláně u Plas</t>
  </si>
  <si>
    <t>Q56414134</t>
  </si>
  <si>
    <t>Česká Doubravice</t>
  </si>
  <si>
    <t>Q11179185</t>
  </si>
  <si>
    <t>Manětín</t>
  </si>
  <si>
    <t>Q56414152</t>
  </si>
  <si>
    <t>Líté</t>
  </si>
  <si>
    <t>Q110713248</t>
  </si>
  <si>
    <t>Křečov</t>
  </si>
  <si>
    <t>Q12032249</t>
  </si>
  <si>
    <t>Kalec</t>
  </si>
  <si>
    <t>Q3566146</t>
  </si>
  <si>
    <t>Hodoviz</t>
  </si>
  <si>
    <t>Q12019921</t>
  </si>
  <si>
    <t>Ondřejov nad Střelou</t>
  </si>
  <si>
    <t>Q12042727</t>
  </si>
  <si>
    <t>Lipí u Manětína</t>
  </si>
  <si>
    <t>Q12033630</t>
  </si>
  <si>
    <t>Dolní Jamné</t>
  </si>
  <si>
    <t>Q11815953</t>
  </si>
  <si>
    <t>Chudeč</t>
  </si>
  <si>
    <t>Q11730187</t>
  </si>
  <si>
    <t>Zhořec u Manětína</t>
  </si>
  <si>
    <t>Q10860735</t>
  </si>
  <si>
    <t>Račín u Nečtin</t>
  </si>
  <si>
    <t>Q12048954</t>
  </si>
  <si>
    <t>Služetín u Bezvěrova</t>
  </si>
  <si>
    <t>Q12054943</t>
  </si>
  <si>
    <t>Mezí</t>
  </si>
  <si>
    <t>Q12036599</t>
  </si>
  <si>
    <t>Hrádek u Manětína</t>
  </si>
  <si>
    <t>Q12020814</t>
  </si>
  <si>
    <t>Újezd u Manětína</t>
  </si>
  <si>
    <t>Q11085874</t>
  </si>
  <si>
    <t>Chrášťovice u Mladotic</t>
  </si>
  <si>
    <t>Q11729719</t>
  </si>
  <si>
    <t>Lešovice</t>
  </si>
  <si>
    <t>Q12033201</t>
  </si>
  <si>
    <t>Luková u Manětína</t>
  </si>
  <si>
    <t>Q12034345</t>
  </si>
  <si>
    <t>Vysočany u Manětína</t>
  </si>
  <si>
    <t>Q11948143</t>
  </si>
  <si>
    <t>Nečtiny</t>
  </si>
  <si>
    <t>Q110713253</t>
  </si>
  <si>
    <t>Kamenná Hora</t>
  </si>
  <si>
    <t>Q12027809</t>
  </si>
  <si>
    <t>Hrad Nečtiny</t>
  </si>
  <si>
    <t>Q12020548</t>
  </si>
  <si>
    <t>Žihle</t>
  </si>
  <si>
    <t>Q56413523</t>
  </si>
  <si>
    <t>Rabštejn nad Střelou</t>
  </si>
  <si>
    <t>Q5103812</t>
  </si>
  <si>
    <t>Strážiště u Mladotic</t>
  </si>
  <si>
    <t>Q110720672</t>
  </si>
  <si>
    <t>Hluboká u Žihle</t>
  </si>
  <si>
    <t>Q12019794</t>
  </si>
  <si>
    <t>Kotaneč</t>
  </si>
  <si>
    <t>Q12031154</t>
  </si>
  <si>
    <t>Výrov u Kralovic</t>
  </si>
  <si>
    <t>Q110713274</t>
  </si>
  <si>
    <t>Žebnice</t>
  </si>
  <si>
    <t>Q10271869</t>
  </si>
  <si>
    <t>Bukovina u Mladotic</t>
  </si>
  <si>
    <t>Q11363215</t>
  </si>
  <si>
    <t>Kralovice u Rakovníka</t>
  </si>
  <si>
    <t>Q110713243</t>
  </si>
  <si>
    <t>Černíkovice u Dřevce</t>
  </si>
  <si>
    <t>Q110188423</t>
  </si>
  <si>
    <t>Hradecko</t>
  </si>
  <si>
    <t>Q12020569</t>
  </si>
  <si>
    <t>Chříč</t>
  </si>
  <si>
    <t>Q56413668</t>
  </si>
  <si>
    <t>Rakolusky</t>
  </si>
  <si>
    <t>Q12048764</t>
  </si>
  <si>
    <t>Chlum nad Berounkou</t>
  </si>
  <si>
    <t>Q110188605</t>
  </si>
  <si>
    <t>Bohy</t>
  </si>
  <si>
    <t>Q56413199</t>
  </si>
  <si>
    <t>Zvíkovec</t>
  </si>
  <si>
    <t>Q110188633</t>
  </si>
  <si>
    <t>Vysoká Libyně</t>
  </si>
  <si>
    <t>Q110186970</t>
  </si>
  <si>
    <t>Třímany</t>
  </si>
  <si>
    <t>Q12060494</t>
  </si>
  <si>
    <t>Bílov v Čechách</t>
  </si>
  <si>
    <t>Q110186954</t>
  </si>
  <si>
    <t>Sedlec u Kralovic</t>
  </si>
  <si>
    <t>Q110186964</t>
  </si>
  <si>
    <t>Kožlany</t>
  </si>
  <si>
    <t>Q110720665</t>
  </si>
  <si>
    <t>Hodyně u Dřevce</t>
  </si>
  <si>
    <t>Q12019925</t>
  </si>
  <si>
    <t>Štěnovický Borek</t>
  </si>
  <si>
    <t>Q110720650</t>
  </si>
  <si>
    <t>Ejpovice</t>
  </si>
  <si>
    <t>Q110188733</t>
  </si>
  <si>
    <t>Osek u Vodokrt</t>
  </si>
  <si>
    <t>Q12042955</t>
  </si>
  <si>
    <t>Netunice</t>
  </si>
  <si>
    <t>Q110186704</t>
  </si>
  <si>
    <t>Předenice</t>
  </si>
  <si>
    <t>Q110186448</t>
  </si>
  <si>
    <t>Seč u Blovic</t>
  </si>
  <si>
    <t>Q110186814</t>
  </si>
  <si>
    <t>Řenče</t>
  </si>
  <si>
    <t>Q56413828</t>
  </si>
  <si>
    <t>Vodokrty</t>
  </si>
  <si>
    <t>Q11924751</t>
  </si>
  <si>
    <t>Háje u Vodokrt</t>
  </si>
  <si>
    <t>Q12021198</t>
  </si>
  <si>
    <t>Nebílovy</t>
  </si>
  <si>
    <t>Q110186447</t>
  </si>
  <si>
    <t>Nebílovský Borek</t>
  </si>
  <si>
    <t>Q12040497</t>
  </si>
  <si>
    <t>Chlum u Blovic</t>
  </si>
  <si>
    <t>Q110186598</t>
  </si>
  <si>
    <t>Střížovice u Plzně</t>
  </si>
  <si>
    <t>Q110186858</t>
  </si>
  <si>
    <t>Čilá</t>
  </si>
  <si>
    <t>Q110188621</t>
  </si>
  <si>
    <t>Drahoňův Újezd</t>
  </si>
  <si>
    <t>Q110188574</t>
  </si>
  <si>
    <t>Štěnovice</t>
  </si>
  <si>
    <t>Q110186863</t>
  </si>
  <si>
    <t>Třebnuška</t>
  </si>
  <si>
    <t>Q12060276</t>
  </si>
  <si>
    <t>Řemešín</t>
  </si>
  <si>
    <t>Q386793</t>
  </si>
  <si>
    <t>Velečín</t>
  </si>
  <si>
    <t>Q110713269</t>
  </si>
  <si>
    <t>Hlince</t>
  </si>
  <si>
    <t>Q110188349</t>
  </si>
  <si>
    <t>Pastuchovice</t>
  </si>
  <si>
    <t>Q110188466</t>
  </si>
  <si>
    <t>Slatina u Chříče</t>
  </si>
  <si>
    <t>Q110188441</t>
  </si>
  <si>
    <t>Holovousy</t>
  </si>
  <si>
    <t>Q110188433</t>
  </si>
  <si>
    <t>Všehrdy u Kralovic</t>
  </si>
  <si>
    <t>Q110188401</t>
  </si>
  <si>
    <t>Božkov</t>
  </si>
  <si>
    <t>Q110186326</t>
  </si>
  <si>
    <t>Rokycany</t>
  </si>
  <si>
    <t>Q110188690</t>
  </si>
  <si>
    <t>Hůrky u Rokycan</t>
  </si>
  <si>
    <t>Q110188801</t>
  </si>
  <si>
    <t>Lobzy</t>
  </si>
  <si>
    <t>Q110186348</t>
  </si>
  <si>
    <t>Trokavec</t>
  </si>
  <si>
    <t>Q110189423</t>
  </si>
  <si>
    <t>Lednice</t>
  </si>
  <si>
    <t>Q12032860</t>
  </si>
  <si>
    <t>Robčice</t>
  </si>
  <si>
    <t>Q12049550</t>
  </si>
  <si>
    <t>Kostelec u Nadryb</t>
  </si>
  <si>
    <t>Q12031116</t>
  </si>
  <si>
    <t>Kaceřov</t>
  </si>
  <si>
    <t>Q110187391</t>
  </si>
  <si>
    <t>Koryta</t>
  </si>
  <si>
    <t>Q110187419</t>
  </si>
  <si>
    <t>Borek u Kozojed</t>
  </si>
  <si>
    <t>Q11229449</t>
  </si>
  <si>
    <t>Čivice</t>
  </si>
  <si>
    <t>Q11387833</t>
  </si>
  <si>
    <t>Babina</t>
  </si>
  <si>
    <t>Q10859621</t>
  </si>
  <si>
    <t>Klabava</t>
  </si>
  <si>
    <t>Q110188808</t>
  </si>
  <si>
    <t>Dýšina</t>
  </si>
  <si>
    <t>Q110712959</t>
  </si>
  <si>
    <t>Břízsko</t>
  </si>
  <si>
    <t>Q11707046</t>
  </si>
  <si>
    <t>Zruč</t>
  </si>
  <si>
    <t>Q110720701</t>
  </si>
  <si>
    <t>Obora u Kaznějova</t>
  </si>
  <si>
    <t>Q110188014</t>
  </si>
  <si>
    <t>Hořehledy</t>
  </si>
  <si>
    <t>Q12020461</t>
  </si>
  <si>
    <t>Střapole</t>
  </si>
  <si>
    <t>Q12056928</t>
  </si>
  <si>
    <t>Štítov u Blovic</t>
  </si>
  <si>
    <t>Q10424291</t>
  </si>
  <si>
    <t>Chválenice</t>
  </si>
  <si>
    <t>Q56413990</t>
  </si>
  <si>
    <t>Kamenec u Radnic</t>
  </si>
  <si>
    <t>Q110189406</t>
  </si>
  <si>
    <t>Blovice</t>
  </si>
  <si>
    <t>Q56413577</t>
  </si>
  <si>
    <t>Němčovice</t>
  </si>
  <si>
    <t>Q56412182</t>
  </si>
  <si>
    <t>Radnice u Rokycan</t>
  </si>
  <si>
    <t>Q110713307</t>
  </si>
  <si>
    <t>Vejvanov</t>
  </si>
  <si>
    <t>Q110189399</t>
  </si>
  <si>
    <t>Lhotka u Radnic</t>
  </si>
  <si>
    <t>Q56412585</t>
  </si>
  <si>
    <t>Mostiště u Hlohovic</t>
  </si>
  <si>
    <t>Q12038756</t>
  </si>
  <si>
    <t>Tymákov</t>
  </si>
  <si>
    <t>Q110186381</t>
  </si>
  <si>
    <t>Černice</t>
  </si>
  <si>
    <t>Q110186290</t>
  </si>
  <si>
    <t>Kladruby u Radnic</t>
  </si>
  <si>
    <t>Q110713290</t>
  </si>
  <si>
    <t>Sedlec u Starého Plzence</t>
  </si>
  <si>
    <t>Q12051224</t>
  </si>
  <si>
    <t>Olešná u Nezvěstic</t>
  </si>
  <si>
    <t>Q12042521</t>
  </si>
  <si>
    <t>Třemošná</t>
  </si>
  <si>
    <t>Q110720694</t>
  </si>
  <si>
    <t>Losiná u Plzně</t>
  </si>
  <si>
    <t>Q110186367</t>
  </si>
  <si>
    <t>Vranovice u Břas</t>
  </si>
  <si>
    <t>Q11937587</t>
  </si>
  <si>
    <t>Planá u Nynic</t>
  </si>
  <si>
    <t>Q12045511</t>
  </si>
  <si>
    <t>Žákava</t>
  </si>
  <si>
    <t>Q110186404</t>
  </si>
  <si>
    <t>Spálené Poříčí</t>
  </si>
  <si>
    <t>Q110720684</t>
  </si>
  <si>
    <t>Milínov u Nezvěstic</t>
  </si>
  <si>
    <t>Q110186402</t>
  </si>
  <si>
    <t>Kornatice</t>
  </si>
  <si>
    <t>Q110189417</t>
  </si>
  <si>
    <t>Mešno</t>
  </si>
  <si>
    <t>Q110189421</t>
  </si>
  <si>
    <t>Nezvěstice</t>
  </si>
  <si>
    <t>Q56415991</t>
  </si>
  <si>
    <t>Lhůta u Tymákova</t>
  </si>
  <si>
    <t>Q110186397</t>
  </si>
  <si>
    <t>Přívětice</t>
  </si>
  <si>
    <t>Q56414082</t>
  </si>
  <si>
    <t>Litohlavy</t>
  </si>
  <si>
    <t>Q110188683</t>
  </si>
  <si>
    <t>Vísky</t>
  </si>
  <si>
    <t>Q110189425</t>
  </si>
  <si>
    <t>Břasy</t>
  </si>
  <si>
    <t>Q56416223</t>
  </si>
  <si>
    <t>Kříše</t>
  </si>
  <si>
    <t>Q110680200</t>
  </si>
  <si>
    <t>Bušovice</t>
  </si>
  <si>
    <t>Q56413503</t>
  </si>
  <si>
    <t>Dolany u Plzně</t>
  </si>
  <si>
    <t>Q110712969</t>
  </si>
  <si>
    <t>Cekov</t>
  </si>
  <si>
    <t>Q110188722</t>
  </si>
  <si>
    <t>Nynice</t>
  </si>
  <si>
    <t>Q12041510</t>
  </si>
  <si>
    <t>Plískov</t>
  </si>
  <si>
    <t>Q110189410</t>
  </si>
  <si>
    <t>Osek u Rokycan</t>
  </si>
  <si>
    <t>Q56417327</t>
  </si>
  <si>
    <t>Těškov</t>
  </si>
  <si>
    <t>Q110188674</t>
  </si>
  <si>
    <t>Kařízek</t>
  </si>
  <si>
    <t>Q110188570</t>
  </si>
  <si>
    <t>Březina u Rokycan</t>
  </si>
  <si>
    <t>Q110188710</t>
  </si>
  <si>
    <t>Holoubkov</t>
  </si>
  <si>
    <t>Q110188760</t>
  </si>
  <si>
    <t>Volduchy</t>
  </si>
  <si>
    <t>Q110189403</t>
  </si>
  <si>
    <t>Nová Huť</t>
  </si>
  <si>
    <t>Q12041181</t>
  </si>
  <si>
    <t>Zdemyslice</t>
  </si>
  <si>
    <t>Q110186881</t>
  </si>
  <si>
    <t>Žichlice u Hromnic</t>
  </si>
  <si>
    <t>Q10284617</t>
  </si>
  <si>
    <t>Veselá u Rokycan</t>
  </si>
  <si>
    <t>Q110189402</t>
  </si>
  <si>
    <t>Nevid</t>
  </si>
  <si>
    <t>Q110188668</t>
  </si>
  <si>
    <t>Skořice</t>
  </si>
  <si>
    <t>Q110188557</t>
  </si>
  <si>
    <t>Raková u Rokycan</t>
  </si>
  <si>
    <t>Q110189412</t>
  </si>
  <si>
    <t>Kakejcov</t>
  </si>
  <si>
    <t>Q56415488</t>
  </si>
  <si>
    <t>Záluží u Spáleného Poříčí</t>
  </si>
  <si>
    <t>Q10937461</t>
  </si>
  <si>
    <t>Mirošov</t>
  </si>
  <si>
    <t>Q110713296</t>
  </si>
  <si>
    <t>Příkosice</t>
  </si>
  <si>
    <t>Q110189422</t>
  </si>
  <si>
    <t>Lipnice u Spáleného Poříčí</t>
  </si>
  <si>
    <t>Q12033595</t>
  </si>
  <si>
    <t>Šťáhlavy</t>
  </si>
  <si>
    <t>Q56413851</t>
  </si>
  <si>
    <t>Číčov</t>
  </si>
  <si>
    <t>Q11387877</t>
  </si>
  <si>
    <t>Šťáhlavice</t>
  </si>
  <si>
    <t>Q110720692</t>
  </si>
  <si>
    <t>Svinná u Hlohovic</t>
  </si>
  <si>
    <t>Q12057610</t>
  </si>
  <si>
    <t>Olešná u Radnic</t>
  </si>
  <si>
    <t>Q12042522</t>
  </si>
  <si>
    <t>Smědčice</t>
  </si>
  <si>
    <t>Q110188583</t>
  </si>
  <si>
    <t>Doubravka</t>
  </si>
  <si>
    <t>Q110186350</t>
  </si>
  <si>
    <t>Újezd</t>
  </si>
  <si>
    <t>Q110186351</t>
  </si>
  <si>
    <t>Druztová</t>
  </si>
  <si>
    <t>Q110187068</t>
  </si>
  <si>
    <t>Červený Hrádek u Plzně</t>
  </si>
  <si>
    <t>Q110186298</t>
  </si>
  <si>
    <t>Slivonice</t>
  </si>
  <si>
    <t>Q12054793</t>
  </si>
  <si>
    <t>Bukovec</t>
  </si>
  <si>
    <t>Q110186354</t>
  </si>
  <si>
    <t>Vlčtejn</t>
  </si>
  <si>
    <t>Q110712915</t>
  </si>
  <si>
    <t>Želčany</t>
  </si>
  <si>
    <t>Q10282053</t>
  </si>
  <si>
    <t>Pavlovsko</t>
  </si>
  <si>
    <t>Q12044382</t>
  </si>
  <si>
    <t>Starý Plzenec</t>
  </si>
  <si>
    <t>Q56412383</t>
  </si>
  <si>
    <t>Hradiště u Plzně</t>
  </si>
  <si>
    <t>Q110186333</t>
  </si>
  <si>
    <t>Radobyčice</t>
  </si>
  <si>
    <t>Q110186295</t>
  </si>
  <si>
    <t>Újezd u Kasejovic</t>
  </si>
  <si>
    <t>Q11086079</t>
  </si>
  <si>
    <t>Bručná</t>
  </si>
  <si>
    <t>Q110186334</t>
  </si>
  <si>
    <t>Koterov</t>
  </si>
  <si>
    <t>Q110186300</t>
  </si>
  <si>
    <t>Bezděkov u Radnic</t>
  </si>
  <si>
    <t>Q110188643</t>
  </si>
  <si>
    <t>Terešov</t>
  </si>
  <si>
    <t>Q110713313</t>
  </si>
  <si>
    <t>Hlohovičky</t>
  </si>
  <si>
    <t>Q12019774</t>
  </si>
  <si>
    <t>Sebečice</t>
  </si>
  <si>
    <t>Q56412262</t>
  </si>
  <si>
    <t>Jarov</t>
  </si>
  <si>
    <t>Q110187385</t>
  </si>
  <si>
    <t>Biskoupky</t>
  </si>
  <si>
    <t>Q11151907</t>
  </si>
  <si>
    <t>Česká Bříza</t>
  </si>
  <si>
    <t>Q110187039</t>
  </si>
  <si>
    <t>Starý Smolivec</t>
  </si>
  <si>
    <t>Q12056252</t>
  </si>
  <si>
    <t>Skomelno</t>
  </si>
  <si>
    <t>Q110189408</t>
  </si>
  <si>
    <t>Stupno</t>
  </si>
  <si>
    <t>Q12337480</t>
  </si>
  <si>
    <t>Přehořov u Žihle</t>
  </si>
  <si>
    <t>Q12047988</t>
  </si>
  <si>
    <t>Hradiště u Kasejovic</t>
  </si>
  <si>
    <t>Q56414176</t>
  </si>
  <si>
    <t>Zahorčičky</t>
  </si>
  <si>
    <t>Q10857119</t>
  </si>
  <si>
    <t>Těnovice</t>
  </si>
  <si>
    <t>Q12060206</t>
  </si>
  <si>
    <t>Bezděkov u Kasejovic</t>
  </si>
  <si>
    <t>Q11141555</t>
  </si>
  <si>
    <t>Borek u Rokycan</t>
  </si>
  <si>
    <t>Q4944888</t>
  </si>
  <si>
    <t>Mýto v Čechách</t>
  </si>
  <si>
    <t>Q110188947</t>
  </si>
  <si>
    <t>Medový Újezd</t>
  </si>
  <si>
    <t>Q110189416</t>
  </si>
  <si>
    <t>Strašice</t>
  </si>
  <si>
    <t>Q110188998</t>
  </si>
  <si>
    <t>Lhota pod Radčem</t>
  </si>
  <si>
    <t>Q110189414</t>
  </si>
  <si>
    <t>Vlkošov</t>
  </si>
  <si>
    <t>Q11917762</t>
  </si>
  <si>
    <t>Křivce</t>
  </si>
  <si>
    <t>Q12032266</t>
  </si>
  <si>
    <t>Žernovník u Dolního Jamného</t>
  </si>
  <si>
    <t>Q110619977</t>
  </si>
  <si>
    <t>Kračín</t>
  </si>
  <si>
    <t>Q12031449</t>
  </si>
  <si>
    <t>Buč</t>
  </si>
  <si>
    <t>Q11706221</t>
  </si>
  <si>
    <t>Planiny</t>
  </si>
  <si>
    <t>Q12045505</t>
  </si>
  <si>
    <t>Kyšice u Plzně</t>
  </si>
  <si>
    <t>Q110186395</t>
  </si>
  <si>
    <t>Nechanice u Nových Mitrovic</t>
  </si>
  <si>
    <t>Q12040505</t>
  </si>
  <si>
    <t>Dobřív</t>
  </si>
  <si>
    <t>Q110720652</t>
  </si>
  <si>
    <t>Balková</t>
  </si>
  <si>
    <t>Q11036953</t>
  </si>
  <si>
    <t>Odlezly</t>
  </si>
  <si>
    <t>Q12042202</t>
  </si>
  <si>
    <t>Nový Dvůr u Žihle</t>
  </si>
  <si>
    <t>Q110720703</t>
  </si>
  <si>
    <t>Výškovice u Michalových Hor</t>
  </si>
  <si>
    <t>Q110189616</t>
  </si>
  <si>
    <t>Zbiroh</t>
  </si>
  <si>
    <t>Q110720699</t>
  </si>
  <si>
    <t>Míšov</t>
  </si>
  <si>
    <t>Q110186490</t>
  </si>
  <si>
    <t>Chynín</t>
  </si>
  <si>
    <t>Q11730753</t>
  </si>
  <si>
    <t>Vidžín</t>
  </si>
  <si>
    <t>Q11895698</t>
  </si>
  <si>
    <t>Mladotice</t>
  </si>
  <si>
    <t>Q110720671</t>
  </si>
  <si>
    <t>Horní Hradiště</t>
  </si>
  <si>
    <t>Q110720660</t>
  </si>
  <si>
    <t>Jablečno</t>
  </si>
  <si>
    <t>Q12022180</t>
  </si>
  <si>
    <t>Doubravice u Nečtin</t>
  </si>
  <si>
    <t>Q11823459</t>
  </si>
  <si>
    <t>Potvorov</t>
  </si>
  <si>
    <t>Q110186957</t>
  </si>
  <si>
    <t>Dřevec</t>
  </si>
  <si>
    <t>Q11863131</t>
  </si>
  <si>
    <t>Hvozd u Manětína</t>
  </si>
  <si>
    <t>Q56417250</t>
  </si>
  <si>
    <t>Černá Hať</t>
  </si>
  <si>
    <t>Q11172045</t>
  </si>
  <si>
    <t>Korýtka</t>
  </si>
  <si>
    <t>Q12030262</t>
  </si>
  <si>
    <t>Čestětín</t>
  </si>
  <si>
    <t>Q11380348</t>
  </si>
  <si>
    <t>Nové Městečko u Nečtin</t>
  </si>
  <si>
    <t>Q12041330</t>
  </si>
  <si>
    <t>Světec u Dolního Jamného</t>
  </si>
  <si>
    <t>Q12057721</t>
  </si>
  <si>
    <t>Stvolny</t>
  </si>
  <si>
    <t>Q12056788</t>
  </si>
  <si>
    <t>Roklanský Les</t>
  </si>
  <si>
    <t>Q110181360</t>
  </si>
  <si>
    <t>Újezd u Svatého Kříže</t>
  </si>
  <si>
    <t>Q110188679</t>
  </si>
  <si>
    <t>Rochlov</t>
  </si>
  <si>
    <t>Q110188050</t>
  </si>
  <si>
    <t>Dolní Kramolín</t>
  </si>
  <si>
    <t>Q11816152</t>
  </si>
  <si>
    <t>Pytlov</t>
  </si>
  <si>
    <t>Q12047679</t>
  </si>
  <si>
    <t>Kyjov u Zadního Chodova</t>
  </si>
  <si>
    <t>Q12032109</t>
  </si>
  <si>
    <t>Týnec u Plané</t>
  </si>
  <si>
    <t>Q12060172</t>
  </si>
  <si>
    <t>Nová Ves u Bezdružic</t>
  </si>
  <si>
    <t>Q12041221</t>
  </si>
  <si>
    <t>Lelov</t>
  </si>
  <si>
    <t>Q12032909</t>
  </si>
  <si>
    <t>Týnec u Chotěšova</t>
  </si>
  <si>
    <t>Q12221159</t>
  </si>
  <si>
    <t>Svahy</t>
  </si>
  <si>
    <t>Q12057307</t>
  </si>
  <si>
    <t>Lisov</t>
  </si>
  <si>
    <t>Q110186423</t>
  </si>
  <si>
    <t>Vitinka</t>
  </si>
  <si>
    <t>Q11903459</t>
  </si>
  <si>
    <t>Hlohovice</t>
  </si>
  <si>
    <t>Q56413324</t>
  </si>
  <si>
    <t>Chockov</t>
  </si>
  <si>
    <t>Q11725971</t>
  </si>
  <si>
    <t>Chomle</t>
  </si>
  <si>
    <t>Q110188649</t>
  </si>
  <si>
    <t>Mochov u Hartmanic</t>
  </si>
  <si>
    <t>Q12038402</t>
  </si>
  <si>
    <t>Vrbice u Bezdružic</t>
  </si>
  <si>
    <t>Q11939897</t>
  </si>
  <si>
    <t>Očín</t>
  </si>
  <si>
    <t>Q12043416</t>
  </si>
  <si>
    <t>Nedražice</t>
  </si>
  <si>
    <t>Q12040532</t>
  </si>
  <si>
    <t>Klíčov</t>
  </si>
  <si>
    <t>Q12029596</t>
  </si>
  <si>
    <t>Nynkov</t>
  </si>
  <si>
    <t>Q12041511</t>
  </si>
  <si>
    <t>Radkovice u Příchovic</t>
  </si>
  <si>
    <t>Q110186450</t>
  </si>
  <si>
    <t>Ostřetice</t>
  </si>
  <si>
    <t>Q110670022</t>
  </si>
  <si>
    <t>Pavlův Studenec 1</t>
  </si>
  <si>
    <t>Q110189630</t>
  </si>
  <si>
    <t>Hostíčkov</t>
  </si>
  <si>
    <t>Q12020389</t>
  </si>
  <si>
    <t>Vchynice-Tetov II</t>
  </si>
  <si>
    <t>Q11878081</t>
  </si>
  <si>
    <t>Paště</t>
  </si>
  <si>
    <t>Q110183373</t>
  </si>
  <si>
    <t>Klášterský Mlýn II</t>
  </si>
  <si>
    <t>Q110148281</t>
  </si>
  <si>
    <t>Borovany u Boru</t>
  </si>
  <si>
    <t>Q11231817</t>
  </si>
  <si>
    <t>Břetislav</t>
  </si>
  <si>
    <t>Q11706852</t>
  </si>
  <si>
    <t>Tisová u Tachova</t>
  </si>
  <si>
    <t>Q56411961</t>
  </si>
  <si>
    <t>Loučová</t>
  </si>
  <si>
    <t>Q12034040</t>
  </si>
  <si>
    <t>Chamutice</t>
  </si>
  <si>
    <t>Q11723035</t>
  </si>
  <si>
    <t>Bohdašice</t>
  </si>
  <si>
    <t>Q110720651</t>
  </si>
  <si>
    <t>Lhota u Dobřan</t>
  </si>
  <si>
    <t>Q2351231</t>
  </si>
  <si>
    <t>Únehle</t>
  </si>
  <si>
    <t>Q110189440</t>
  </si>
  <si>
    <t>Všekary</t>
  </si>
  <si>
    <t>Q110186901</t>
  </si>
  <si>
    <t>Žerovice</t>
  </si>
  <si>
    <t>Q110370085</t>
  </si>
  <si>
    <t>Nuzerov</t>
  </si>
  <si>
    <t>Q12041493</t>
  </si>
  <si>
    <t>Lužná u Boru</t>
  </si>
  <si>
    <t>Q1678454</t>
  </si>
  <si>
    <t>Kořen</t>
  </si>
  <si>
    <t>Q12031309</t>
  </si>
  <si>
    <t>Hrádek u Rokycan</t>
  </si>
  <si>
    <t>Q56413629</t>
  </si>
  <si>
    <t>Čelákovy</t>
  </si>
  <si>
    <t>Q11170955</t>
  </si>
  <si>
    <t>Kařez</t>
  </si>
  <si>
    <t>Q110188806</t>
  </si>
  <si>
    <t>Čeliv</t>
  </si>
  <si>
    <t>Q11170896</t>
  </si>
  <si>
    <t>Dobříč</t>
  </si>
  <si>
    <t>Q56415233</t>
  </si>
  <si>
    <t>Svinná u Stříbra</t>
  </si>
  <si>
    <t>Q12057613</t>
  </si>
  <si>
    <t>Děpoltice</t>
  </si>
  <si>
    <t>Q11863094</t>
  </si>
  <si>
    <t>Zahrádka u Čachrova</t>
  </si>
  <si>
    <t>Q10857175</t>
  </si>
  <si>
    <t>Viteň</t>
  </si>
  <si>
    <t>Q11903455</t>
  </si>
  <si>
    <t>Zahorčice na Šumavě</t>
  </si>
  <si>
    <t>Q10857118</t>
  </si>
  <si>
    <t>Rohozno</t>
  </si>
  <si>
    <t>Q12049617</t>
  </si>
  <si>
    <t>Kunkovice u Čachrova</t>
  </si>
  <si>
    <t>Q12031922</t>
  </si>
  <si>
    <t>Nahořánky</t>
  </si>
  <si>
    <t>Q12040333</t>
  </si>
  <si>
    <t>Tajanov u Tupadel</t>
  </si>
  <si>
    <t>Q12058235</t>
  </si>
  <si>
    <t>Pohorsko</t>
  </si>
  <si>
    <t>Q12046047</t>
  </si>
  <si>
    <t>Žlíbek</t>
  </si>
  <si>
    <t>Q10296367</t>
  </si>
  <si>
    <t>Struhaře</t>
  </si>
  <si>
    <t>Q12056625</t>
  </si>
  <si>
    <t>Knihy</t>
  </si>
  <si>
    <t>Q12029632</t>
  </si>
  <si>
    <t>Útušice</t>
  </si>
  <si>
    <t>Q56413397</t>
  </si>
  <si>
    <t>Lučiště</t>
  </si>
  <si>
    <t>Q12034456</t>
  </si>
  <si>
    <t>Nezbavětice</t>
  </si>
  <si>
    <t>Q110186280</t>
  </si>
  <si>
    <t>Hadrava</t>
  </si>
  <si>
    <t>Q12018857</t>
  </si>
  <si>
    <t>Chouzovy</t>
  </si>
  <si>
    <t>Q11727308</t>
  </si>
  <si>
    <t>Mokrouše</t>
  </si>
  <si>
    <t>Q110186277</t>
  </si>
  <si>
    <t>Doudlevce</t>
  </si>
  <si>
    <t>Q110186338</t>
  </si>
  <si>
    <t>Hořice</t>
  </si>
  <si>
    <t>Q110324098</t>
  </si>
  <si>
    <t>Čižice</t>
  </si>
  <si>
    <t>Q110186552</t>
  </si>
  <si>
    <t>Klenová</t>
  </si>
  <si>
    <t>Q110181247</t>
  </si>
  <si>
    <t>Třebobuz</t>
  </si>
  <si>
    <t>Q12060277</t>
  </si>
  <si>
    <t>Loučim</t>
  </si>
  <si>
    <t>Q110180139</t>
  </si>
  <si>
    <t>Újezdec u Mochtína</t>
  </si>
  <si>
    <t>Q11086202</t>
  </si>
  <si>
    <t>Štokov</t>
  </si>
  <si>
    <t>Q392448</t>
  </si>
  <si>
    <t>Mítov</t>
  </si>
  <si>
    <t>Q12039268</t>
  </si>
  <si>
    <t>Špičák</t>
  </si>
  <si>
    <t>Q10413788</t>
  </si>
  <si>
    <t>Díly</t>
  </si>
  <si>
    <t>Q110179774</t>
  </si>
  <si>
    <t>Červené Dvorce</t>
  </si>
  <si>
    <t>Q11176102</t>
  </si>
  <si>
    <t>Šidlákov</t>
  </si>
  <si>
    <t>Q10399324</t>
  </si>
  <si>
    <t>Hříchovice</t>
  </si>
  <si>
    <t>Q12021279</t>
  </si>
  <si>
    <t>Petrovice u Domažlic</t>
  </si>
  <si>
    <t>Q12045194</t>
  </si>
  <si>
    <t>Česká Kubice</t>
  </si>
  <si>
    <t>Q110720649</t>
  </si>
  <si>
    <t>Blížejov</t>
  </si>
  <si>
    <t>Q56412046</t>
  </si>
  <si>
    <t>Lučina u Tachova</t>
  </si>
  <si>
    <t>Q110189443</t>
  </si>
  <si>
    <t>Svinná u Štítar</t>
  </si>
  <si>
    <t>Q12057611</t>
  </si>
  <si>
    <t>Jeníkovice u Horšovského Týna</t>
  </si>
  <si>
    <t>Q29950405</t>
  </si>
  <si>
    <t>Zhůří</t>
  </si>
  <si>
    <t>Q110183293</t>
  </si>
  <si>
    <t>Novosedly u Nemanic</t>
  </si>
  <si>
    <t>Q110687111</t>
  </si>
  <si>
    <t>Pivoň</t>
  </si>
  <si>
    <t>Q12045468</t>
  </si>
  <si>
    <t>Pelechy</t>
  </si>
  <si>
    <t>Q110181063</t>
  </si>
  <si>
    <t>Podmokly u Sušice</t>
  </si>
  <si>
    <t>Q110181381</t>
  </si>
  <si>
    <t>Chodov u Domažlic</t>
  </si>
  <si>
    <t>Q110179996</t>
  </si>
  <si>
    <t>Nezdice nad Úhlavou</t>
  </si>
  <si>
    <t>Q110186481</t>
  </si>
  <si>
    <t>Hostouň u Horšovského Týna</t>
  </si>
  <si>
    <t>Q56415098</t>
  </si>
  <si>
    <t>Zahořany u Domažlic</t>
  </si>
  <si>
    <t>Q56412548</t>
  </si>
  <si>
    <t>Mírkovice</t>
  </si>
  <si>
    <t>Q12039235</t>
  </si>
  <si>
    <t>Vlkanov u Nového Kramolína</t>
  </si>
  <si>
    <t>Q110180940</t>
  </si>
  <si>
    <t>Kocourov u Horšovského Týna</t>
  </si>
  <si>
    <t>Q12029709</t>
  </si>
  <si>
    <t>Křakov</t>
  </si>
  <si>
    <t>Q12032189</t>
  </si>
  <si>
    <t>Doubrava u Puclic</t>
  </si>
  <si>
    <t>Q11823289</t>
  </si>
  <si>
    <t>Myslív u Všerub</t>
  </si>
  <si>
    <t>Q110180837</t>
  </si>
  <si>
    <t>Javoří u Podolí</t>
  </si>
  <si>
    <t>Q12024309</t>
  </si>
  <si>
    <t>Svatá Kateřina u Rozvadova</t>
  </si>
  <si>
    <t>Q110687649</t>
  </si>
  <si>
    <t>Dlouhý Újezd</t>
  </si>
  <si>
    <t>Q110189553</t>
  </si>
  <si>
    <t>Lídlovy Dvory</t>
  </si>
  <si>
    <t>Q110667393</t>
  </si>
  <si>
    <t>Studánky u Všerub</t>
  </si>
  <si>
    <t>Q12056768</t>
  </si>
  <si>
    <t>Smolov u Domažlic</t>
  </si>
  <si>
    <t>Q12055029</t>
  </si>
  <si>
    <t>Malý Rapotín</t>
  </si>
  <si>
    <t>Q12035149</t>
  </si>
  <si>
    <t>Dolní Hradiště</t>
  </si>
  <si>
    <t>Q110187066</t>
  </si>
  <si>
    <t>Ohučov</t>
  </si>
  <si>
    <t>Q12042294</t>
  </si>
  <si>
    <t>Horní Folmava</t>
  </si>
  <si>
    <t>Q1239760</t>
  </si>
  <si>
    <t>Výšina</t>
  </si>
  <si>
    <t>Q110189556</t>
  </si>
  <si>
    <t>Horní Plezom</t>
  </si>
  <si>
    <t>Q110726769</t>
  </si>
  <si>
    <t>Komušín</t>
  </si>
  <si>
    <t>Q12029976</t>
  </si>
  <si>
    <t>Plzeň 4</t>
  </si>
  <si>
    <t>Q110186357</t>
  </si>
  <si>
    <t>Radčice u Plzně</t>
  </si>
  <si>
    <t>Q110313344</t>
  </si>
  <si>
    <t>Rozněvice</t>
  </si>
  <si>
    <t>Q12050007</t>
  </si>
  <si>
    <t>Pláň</t>
  </si>
  <si>
    <t>Q12045706</t>
  </si>
  <si>
    <t>Málkovice u Pernarce</t>
  </si>
  <si>
    <t>Q12039151</t>
  </si>
  <si>
    <t>Lhotka u Nekmíře</t>
  </si>
  <si>
    <t>Q12033271</t>
  </si>
  <si>
    <t>Ostrov u Bezdružic</t>
  </si>
  <si>
    <t>Q56413162</t>
  </si>
  <si>
    <t>Chřepice</t>
  </si>
  <si>
    <t>Q11730783</t>
  </si>
  <si>
    <t>Novákovice</t>
  </si>
  <si>
    <t>Q12041290</t>
  </si>
  <si>
    <t>Stráž u Domažlic</t>
  </si>
  <si>
    <t>Q110180666</t>
  </si>
  <si>
    <t>Střeble</t>
  </si>
  <si>
    <t>Q110189653</t>
  </si>
  <si>
    <t>Bučí</t>
  </si>
  <si>
    <t>Q110187032</t>
  </si>
  <si>
    <t>Tatiná</t>
  </si>
  <si>
    <t>Q110188553</t>
  </si>
  <si>
    <t>Těně</t>
  </si>
  <si>
    <t>Q110189008</t>
  </si>
  <si>
    <t>Borovno</t>
  </si>
  <si>
    <t>Q110186922</t>
  </si>
  <si>
    <t>Snopoušovy</t>
  </si>
  <si>
    <t>Q12055138</t>
  </si>
  <si>
    <t>Klášter u Nepomuka</t>
  </si>
  <si>
    <t>Q110186636</t>
  </si>
  <si>
    <t>Nová Ves u Kdyně</t>
  </si>
  <si>
    <t>Q110181086</t>
  </si>
  <si>
    <t>Dlažov</t>
  </si>
  <si>
    <t>Q110667218</t>
  </si>
  <si>
    <t>Únětice u Blovic</t>
  </si>
  <si>
    <t>Q110186456</t>
  </si>
  <si>
    <t>Měcholupy u Předslavi</t>
  </si>
  <si>
    <t>Q12039298</t>
  </si>
  <si>
    <t>Prostiboř</t>
  </si>
  <si>
    <t>Q110687609</t>
  </si>
  <si>
    <t>Zelená Lhota</t>
  </si>
  <si>
    <t>Q10858020</t>
  </si>
  <si>
    <t>Novosedly u Rybníku</t>
  </si>
  <si>
    <t>Q110180558</t>
  </si>
  <si>
    <t>Malé Dvorce</t>
  </si>
  <si>
    <t>Q12035096</t>
  </si>
  <si>
    <t>Hvízdalka</t>
  </si>
  <si>
    <t>Q12021040</t>
  </si>
  <si>
    <t>Dobříkov na Šumavě</t>
  </si>
  <si>
    <t>Q11812993</t>
  </si>
  <si>
    <t>Kroměždice</t>
  </si>
  <si>
    <t>Q12031570</t>
  </si>
  <si>
    <t>Vojovice</t>
  </si>
  <si>
    <t>Q11925798</t>
  </si>
  <si>
    <t>Úborsko</t>
  </si>
  <si>
    <t>Q11084843</t>
  </si>
  <si>
    <t>Mlynářovice</t>
  </si>
  <si>
    <t>Q12038328</t>
  </si>
  <si>
    <t>Ledce u Plzně</t>
  </si>
  <si>
    <t>Q110187637</t>
  </si>
  <si>
    <t>Mohelnice u Nepomuka</t>
  </si>
  <si>
    <t>Q110186697</t>
  </si>
  <si>
    <t>Chocenice</t>
  </si>
  <si>
    <t>Q110720662</t>
  </si>
  <si>
    <t>Maršovice u Svojšic</t>
  </si>
  <si>
    <t>Q12035965</t>
  </si>
  <si>
    <t>Bližanovy</t>
  </si>
  <si>
    <t>Q11159970</t>
  </si>
  <si>
    <t>Domažličky</t>
  </si>
  <si>
    <t>Q11819143</t>
  </si>
  <si>
    <t>Kníje</t>
  </si>
  <si>
    <t>Q12029638</t>
  </si>
  <si>
    <t>Zahájí u Lesné</t>
  </si>
  <si>
    <t>Q110189636</t>
  </si>
  <si>
    <t>Životice u Kasejovic</t>
  </si>
  <si>
    <t>Q110186429</t>
  </si>
  <si>
    <t>Butov</t>
  </si>
  <si>
    <t>Q11706192</t>
  </si>
  <si>
    <t>Holkovice</t>
  </si>
  <si>
    <t>Q12020004</t>
  </si>
  <si>
    <t>Lhotka u Terešova</t>
  </si>
  <si>
    <t>Q110720677</t>
  </si>
  <si>
    <t>Chotětín</t>
  </si>
  <si>
    <t>Q11727226</t>
  </si>
  <si>
    <t>Sirá</t>
  </si>
  <si>
    <t>Q110188670</t>
  </si>
  <si>
    <t>Všenice</t>
  </si>
  <si>
    <t>Q110189405</t>
  </si>
  <si>
    <t>Poděvousy</t>
  </si>
  <si>
    <t>Q110181050</t>
  </si>
  <si>
    <t>Otěšice</t>
  </si>
  <si>
    <t>Q110186441</t>
  </si>
  <si>
    <t>Novotníky</t>
  </si>
  <si>
    <t>Q12041149</t>
  </si>
  <si>
    <t>Věckovice u Janovic nad Úhlavou</t>
  </si>
  <si>
    <t>Q12000727</t>
  </si>
  <si>
    <t>Rudoltice u Černíkova</t>
  </si>
  <si>
    <t>Q12050327</t>
  </si>
  <si>
    <t>Nové Dvory u Močerad</t>
  </si>
  <si>
    <t>Q12041306</t>
  </si>
  <si>
    <t>Balkovy</t>
  </si>
  <si>
    <t>Q11036895</t>
  </si>
  <si>
    <t>Tajanov u Malonic</t>
  </si>
  <si>
    <t>Q12058237</t>
  </si>
  <si>
    <t>Kanice u Domažlic</t>
  </si>
  <si>
    <t>Q110180907</t>
  </si>
  <si>
    <t>Vránov</t>
  </si>
  <si>
    <t>Q11942324</t>
  </si>
  <si>
    <t>Kloušov</t>
  </si>
  <si>
    <t>Q110712812</t>
  </si>
  <si>
    <t>Rybnice u Kaznějova</t>
  </si>
  <si>
    <t>Q110188054</t>
  </si>
  <si>
    <t>Neznašovy</t>
  </si>
  <si>
    <t>Q12040867</t>
  </si>
  <si>
    <t>Křištín</t>
  </si>
  <si>
    <t>Q110720685</t>
  </si>
  <si>
    <t>Kosmáčov</t>
  </si>
  <si>
    <t>Q12030280</t>
  </si>
  <si>
    <t>Maňovice u Pačejova</t>
  </si>
  <si>
    <t>Q110185072</t>
  </si>
  <si>
    <t>Mezihoří u Švihova</t>
  </si>
  <si>
    <t>Q110185079</t>
  </si>
  <si>
    <t>Malá Chmelná</t>
  </si>
  <si>
    <t>Q110148270</t>
  </si>
  <si>
    <t>Týřovice u Pačejova</t>
  </si>
  <si>
    <t>Q12060191</t>
  </si>
  <si>
    <t>Nezamyslice u Horažďovic</t>
  </si>
  <si>
    <t>Q110186269</t>
  </si>
  <si>
    <t>Málkov u Přimdy</t>
  </si>
  <si>
    <t>Q1957033</t>
  </si>
  <si>
    <t>Hnačov</t>
  </si>
  <si>
    <t>Q110181345</t>
  </si>
  <si>
    <t>Dolany u Stříbra</t>
  </si>
  <si>
    <t>Q110188048</t>
  </si>
  <si>
    <t>Štipoklasy u Lovčic</t>
  </si>
  <si>
    <t>Q10421017</t>
  </si>
  <si>
    <t>Milčice</t>
  </si>
  <si>
    <t>Q12037671</t>
  </si>
  <si>
    <t>Brod</t>
  </si>
  <si>
    <t>Q11344317</t>
  </si>
  <si>
    <t>Lhůta u Klatov</t>
  </si>
  <si>
    <t>Q12033297</t>
  </si>
  <si>
    <t>Babice u Holubče</t>
  </si>
  <si>
    <t>Q10859612</t>
  </si>
  <si>
    <t>Habartice u Obytců</t>
  </si>
  <si>
    <t>Q12018817</t>
  </si>
  <si>
    <t>Bernartice u Boříkov</t>
  </si>
  <si>
    <t>Q11135633</t>
  </si>
  <si>
    <t>Chřebřany</t>
  </si>
  <si>
    <t>Q11730780</t>
  </si>
  <si>
    <t>Chrást u Plzně</t>
  </si>
  <si>
    <t>Q110186392</t>
  </si>
  <si>
    <t>Nadryby</t>
  </si>
  <si>
    <t>Q110187874</t>
  </si>
  <si>
    <t>Kundratice I</t>
  </si>
  <si>
    <t>Q110667308</t>
  </si>
  <si>
    <t>Onen Svět</t>
  </si>
  <si>
    <t>Q12042739</t>
  </si>
  <si>
    <t>Dolní Kochánov</t>
  </si>
  <si>
    <t>Q11816078</t>
  </si>
  <si>
    <t>Přebudov</t>
  </si>
  <si>
    <t>Q12047897</t>
  </si>
  <si>
    <t>Nezdřev</t>
  </si>
  <si>
    <t>Q110186425</t>
  </si>
  <si>
    <t>Červené Poříčí</t>
  </si>
  <si>
    <t>Q110181371</t>
  </si>
  <si>
    <t>Benešovice</t>
  </si>
  <si>
    <t>Q56416044</t>
  </si>
  <si>
    <t>Zbynice</t>
  </si>
  <si>
    <t>Q10857383</t>
  </si>
  <si>
    <t>Měčín</t>
  </si>
  <si>
    <t>Q56413047</t>
  </si>
  <si>
    <t>Boubín</t>
  </si>
  <si>
    <t>Q11236229</t>
  </si>
  <si>
    <t>Smrkovec u Hradešic</t>
  </si>
  <si>
    <t>Q12055054</t>
  </si>
  <si>
    <t>Malý Bor</t>
  </si>
  <si>
    <t>Q56415261</t>
  </si>
  <si>
    <t>Břetětice</t>
  </si>
  <si>
    <t>Q11706898</t>
  </si>
  <si>
    <t>Rybník nad Radbuzou</t>
  </si>
  <si>
    <t>Q110720683</t>
  </si>
  <si>
    <t>Lučina u Nemanic</t>
  </si>
  <si>
    <t>Q110180327</t>
  </si>
  <si>
    <t>Železná u Smolova</t>
  </si>
  <si>
    <t>Q6337662</t>
  </si>
  <si>
    <t>Bdeněves</t>
  </si>
  <si>
    <t>Q110188453</t>
  </si>
  <si>
    <t>Březí u Čachrova</t>
  </si>
  <si>
    <t>Q11707008</t>
  </si>
  <si>
    <t>Úněšov</t>
  </si>
  <si>
    <t>Q110720697</t>
  </si>
  <si>
    <t>Vojtěšín</t>
  </si>
  <si>
    <t>Q11927343</t>
  </si>
  <si>
    <t>Střítež u Malonic</t>
  </si>
  <si>
    <t>Q12057121</t>
  </si>
  <si>
    <t>Kůští</t>
  </si>
  <si>
    <t>Q12032383</t>
  </si>
  <si>
    <t>Lehom</t>
  </si>
  <si>
    <t>Q12032896</t>
  </si>
  <si>
    <t>Křížovice u Číhaně</t>
  </si>
  <si>
    <t>Q12032350</t>
  </si>
  <si>
    <t>Hliněný Újezd</t>
  </si>
  <si>
    <t>Q12019767</t>
  </si>
  <si>
    <t>Horažďovická Lhota</t>
  </si>
  <si>
    <t>Q12020105</t>
  </si>
  <si>
    <t>Rabí</t>
  </si>
  <si>
    <t>Q56413251</t>
  </si>
  <si>
    <t>Posobice</t>
  </si>
  <si>
    <t>Q12046484</t>
  </si>
  <si>
    <t>Mlečice</t>
  </si>
  <si>
    <t>Q56413501</t>
  </si>
  <si>
    <t>Újezd u Horšic</t>
  </si>
  <si>
    <t>Q11085823</t>
  </si>
  <si>
    <t>Blahousty</t>
  </si>
  <si>
    <t>Q110720654</t>
  </si>
  <si>
    <t>Chlumy</t>
  </si>
  <si>
    <t>Q110186443</t>
  </si>
  <si>
    <t>Kozlovice u Nepomuka</t>
  </si>
  <si>
    <t>Q110186432</t>
  </si>
  <si>
    <t>Svárkov</t>
  </si>
  <si>
    <t>Q12057682</t>
  </si>
  <si>
    <t>Hradiště u Boříkov</t>
  </si>
  <si>
    <t>Q12020589</t>
  </si>
  <si>
    <t>Vlastějov</t>
  </si>
  <si>
    <t>Q11916486</t>
  </si>
  <si>
    <t>Slavice u Horních Kozolup</t>
  </si>
  <si>
    <t>Q12054674</t>
  </si>
  <si>
    <t>Svatá Kateřina u Chudenína</t>
  </si>
  <si>
    <t>Q12057397</t>
  </si>
  <si>
    <t>Hartmanice II</t>
  </si>
  <si>
    <t>Q110183374</t>
  </si>
  <si>
    <t>Lhota u Tachova</t>
  </si>
  <si>
    <t>Q110720675</t>
  </si>
  <si>
    <t>Čečkovice</t>
  </si>
  <si>
    <t>Q11380649</t>
  </si>
  <si>
    <t>Svinná na Šumavě</t>
  </si>
  <si>
    <t>Q12057615</t>
  </si>
  <si>
    <t>Hvězda u Chudenína</t>
  </si>
  <si>
    <t>Q110183420</t>
  </si>
  <si>
    <t>Souměř</t>
  </si>
  <si>
    <t>Q12055406</t>
  </si>
  <si>
    <t>Ždírec u Blovic</t>
  </si>
  <si>
    <t>Q110712943</t>
  </si>
  <si>
    <t>Sviňomazy</t>
  </si>
  <si>
    <t>Q12057638</t>
  </si>
  <si>
    <t>Černice u Defurových Lažan</t>
  </si>
  <si>
    <t>Q11171640</t>
  </si>
  <si>
    <t>Skapce</t>
  </si>
  <si>
    <t>Q110687680</t>
  </si>
  <si>
    <t>Černotín u Dnešic</t>
  </si>
  <si>
    <t>Q338930</t>
  </si>
  <si>
    <t>Úlíkov</t>
  </si>
  <si>
    <t>Q11086592</t>
  </si>
  <si>
    <t>Chlumčany u Přeštic</t>
  </si>
  <si>
    <t>Q110712734</t>
  </si>
  <si>
    <t>Kámen u Křenic</t>
  </si>
  <si>
    <t>Q12032162</t>
  </si>
  <si>
    <t>Velký Malahov</t>
  </si>
  <si>
    <t>Q56412966</t>
  </si>
  <si>
    <t>Štítov</t>
  </si>
  <si>
    <t>Q110189427</t>
  </si>
  <si>
    <t>Senec u Plzně</t>
  </si>
  <si>
    <t>Q110720700</t>
  </si>
  <si>
    <t>Sklená Huť</t>
  </si>
  <si>
    <t>Q12054454</t>
  </si>
  <si>
    <t>Kamenný Újezd u Rokycan</t>
  </si>
  <si>
    <t>Q110188652</t>
  </si>
  <si>
    <t>Chotiná</t>
  </si>
  <si>
    <t>Q11727005</t>
  </si>
  <si>
    <t>Ostrov u Stříbra</t>
  </si>
  <si>
    <t>Q110720676</t>
  </si>
  <si>
    <t>Hunčice</t>
  </si>
  <si>
    <t>Q12020948</t>
  </si>
  <si>
    <t>Hromnice</t>
  </si>
  <si>
    <t>Q56412280</t>
  </si>
  <si>
    <t>Buček</t>
  </si>
  <si>
    <t>Q11706225</t>
  </si>
  <si>
    <t>Brodeslavy</t>
  </si>
  <si>
    <t>Q110188391</t>
  </si>
  <si>
    <t>Trojany u Mladotic</t>
  </si>
  <si>
    <t>Q12059706</t>
  </si>
  <si>
    <t>Přísednice</t>
  </si>
  <si>
    <t>Q12048301</t>
  </si>
  <si>
    <t>Týček</t>
  </si>
  <si>
    <t>Q110188676</t>
  </si>
  <si>
    <t>Čečovice</t>
  </si>
  <si>
    <t>Q11380670</t>
  </si>
  <si>
    <t>Tis u Blatna</t>
  </si>
  <si>
    <t>Q56412021</t>
  </si>
  <si>
    <t>Svojkovice</t>
  </si>
  <si>
    <t>Q110188655</t>
  </si>
  <si>
    <t>Hedčany</t>
  </si>
  <si>
    <t>Q12019358</t>
  </si>
  <si>
    <t>Studená u Chříče</t>
  </si>
  <si>
    <t>Q110186998</t>
  </si>
  <si>
    <t>Kopidlo</t>
  </si>
  <si>
    <t>Q110187409</t>
  </si>
  <si>
    <t>Polínka</t>
  </si>
  <si>
    <t>Q12046305</t>
  </si>
  <si>
    <t>Vladměřice</t>
  </si>
  <si>
    <t>Q11912238</t>
  </si>
  <si>
    <t>Lhota u Chříče</t>
  </si>
  <si>
    <t>Q12033222</t>
  </si>
  <si>
    <t>Letkov</t>
  </si>
  <si>
    <t>Q110186273</t>
  </si>
  <si>
    <t>Vlkov u Spáleného Poříčí</t>
  </si>
  <si>
    <t>Q11917516</t>
  </si>
  <si>
    <t>Cheznovice</t>
  </si>
  <si>
    <t>Q110188804</t>
  </si>
  <si>
    <t>Mladý Smolivec</t>
  </si>
  <si>
    <t>Q56415106</t>
  </si>
  <si>
    <t>Ústaleč</t>
  </si>
  <si>
    <t>Q11087436</t>
  </si>
  <si>
    <t>Kokšín</t>
  </si>
  <si>
    <t>Q12029783</t>
  </si>
  <si>
    <t>Tužice</t>
  </si>
  <si>
    <t>Q110181391</t>
  </si>
  <si>
    <t>Pocinovice u Semněvic</t>
  </si>
  <si>
    <t>Q12045753</t>
  </si>
  <si>
    <t>Bílenice</t>
  </si>
  <si>
    <t>Q11706476</t>
  </si>
  <si>
    <t>Těchonice</t>
  </si>
  <si>
    <t>Q12221189</t>
  </si>
  <si>
    <t>Sedlecko</t>
  </si>
  <si>
    <t>Q12051228</t>
  </si>
  <si>
    <t>Borovno v Brdech</t>
  </si>
  <si>
    <t>Q110186924</t>
  </si>
  <si>
    <t>Číčov v Brdech</t>
  </si>
  <si>
    <t>Q110186850</t>
  </si>
  <si>
    <t>Trokavec v Brdech</t>
  </si>
  <si>
    <t>Q21995073</t>
  </si>
  <si>
    <t>Štítov v Brdech</t>
  </si>
  <si>
    <t>Q110189429</t>
  </si>
  <si>
    <t>Mirošov v Brdech</t>
  </si>
  <si>
    <t>Q110188900</t>
  </si>
  <si>
    <t>Dobřív v Brdech</t>
  </si>
  <si>
    <t>Q110188729</t>
  </si>
  <si>
    <t>Skořice v Brdech</t>
  </si>
  <si>
    <t>Q110188562</t>
  </si>
  <si>
    <t>Těně v Brdech</t>
  </si>
  <si>
    <t>Q21986248</t>
  </si>
  <si>
    <t>Strašice v Brdech</t>
  </si>
  <si>
    <t>Q110189003</t>
  </si>
  <si>
    <t>Míšov v Brdech</t>
  </si>
  <si>
    <t>Q110186492</t>
  </si>
  <si>
    <t>Sruby na Šumavě</t>
  </si>
  <si>
    <t>Q110180810</t>
  </si>
  <si>
    <t/>
  </si>
  <si>
    <t>Pavlův Studenec 3</t>
  </si>
  <si>
    <t>Q110189569</t>
  </si>
  <si>
    <t>Bučina u Kvildy</t>
  </si>
  <si>
    <t>Q1018410</t>
  </si>
  <si>
    <t>Fukov</t>
  </si>
  <si>
    <t>Q110191003</t>
  </si>
  <si>
    <t>Jihomoravský</t>
  </si>
  <si>
    <t>Karlovarský</t>
  </si>
  <si>
    <t>Jihočeský</t>
  </si>
  <si>
    <t>Středočeský</t>
  </si>
  <si>
    <t>Zlínský</t>
  </si>
  <si>
    <t>Ústecký</t>
  </si>
  <si>
    <t>Liberecký</t>
  </si>
  <si>
    <t>Olomoucký</t>
  </si>
  <si>
    <t>Pardubický</t>
  </si>
  <si>
    <t>Moravskoslezský</t>
  </si>
  <si>
    <t>Královéhradecký</t>
  </si>
  <si>
    <t>Plzeňský</t>
  </si>
  <si>
    <t>Column1</t>
  </si>
  <si>
    <t>Arnoštov</t>
  </si>
  <si>
    <t>730866</t>
  </si>
  <si>
    <t>731285</t>
  </si>
  <si>
    <t>731528</t>
  </si>
  <si>
    <t>730394</t>
  </si>
  <si>
    <t>730475</t>
  </si>
  <si>
    <t>731722</t>
  </si>
  <si>
    <t>773778</t>
  </si>
  <si>
    <t>731552</t>
  </si>
  <si>
    <t>665444</t>
  </si>
  <si>
    <t>672629</t>
  </si>
  <si>
    <t>782378</t>
  </si>
  <si>
    <t>614131</t>
  </si>
  <si>
    <t>731561</t>
  </si>
  <si>
    <t>729418</t>
  </si>
  <si>
    <t>668508</t>
  </si>
  <si>
    <t>729795</t>
  </si>
  <si>
    <t>729981</t>
  </si>
  <si>
    <t>668591</t>
  </si>
  <si>
    <t>732052</t>
  </si>
  <si>
    <t>745278</t>
  </si>
  <si>
    <t>683973</t>
  </si>
  <si>
    <t>729876</t>
  </si>
  <si>
    <t>730041</t>
  </si>
  <si>
    <t>734373</t>
  </si>
  <si>
    <t>729213</t>
  </si>
  <si>
    <t>727024</t>
  </si>
  <si>
    <t>728616</t>
  </si>
  <si>
    <t>629952</t>
  </si>
  <si>
    <t>731226</t>
  </si>
  <si>
    <t>727300</t>
  </si>
  <si>
    <t>727415</t>
  </si>
  <si>
    <t>727164</t>
  </si>
  <si>
    <t>732257</t>
  </si>
  <si>
    <t>727008</t>
  </si>
  <si>
    <t>773999</t>
  </si>
  <si>
    <t>732613</t>
  </si>
  <si>
    <t>729272</t>
  </si>
  <si>
    <t>729710</t>
  </si>
  <si>
    <t>773417</t>
  </si>
  <si>
    <t>728225</t>
  </si>
  <si>
    <t>727750</t>
  </si>
  <si>
    <t>732541</t>
  </si>
  <si>
    <t>731943</t>
  </si>
  <si>
    <t>773425</t>
  </si>
  <si>
    <t>702323</t>
  </si>
  <si>
    <t>728071</t>
  </si>
  <si>
    <t>727598</t>
  </si>
  <si>
    <t>729582</t>
  </si>
  <si>
    <t>728764</t>
  </si>
  <si>
    <t>645834</t>
  </si>
  <si>
    <t>728641</t>
  </si>
  <si>
    <t>730891</t>
  </si>
  <si>
    <t>730190</t>
  </si>
  <si>
    <t>727857</t>
  </si>
  <si>
    <t>729051</t>
  </si>
  <si>
    <t>728519</t>
  </si>
  <si>
    <t>727121</t>
  </si>
  <si>
    <t>730122</t>
  </si>
  <si>
    <t>755541</t>
  </si>
  <si>
    <t>728837</t>
  </si>
  <si>
    <t>791733</t>
  </si>
  <si>
    <t>770353</t>
  </si>
  <si>
    <t>750573</t>
  </si>
  <si>
    <t>731765</t>
  </si>
  <si>
    <t>738620</t>
  </si>
  <si>
    <t>728951</t>
  </si>
  <si>
    <t>720984</t>
  </si>
  <si>
    <t>728390</t>
  </si>
  <si>
    <t>633330</t>
  </si>
  <si>
    <t>712604</t>
  </si>
  <si>
    <t>643777</t>
  </si>
  <si>
    <t>793264</t>
  </si>
  <si>
    <t>652407</t>
  </si>
  <si>
    <t>727873</t>
  </si>
  <si>
    <t>728152</t>
  </si>
  <si>
    <t>727181</t>
  </si>
  <si>
    <t>730556</t>
  </si>
  <si>
    <t>729701</t>
  </si>
  <si>
    <t>729302</t>
  </si>
  <si>
    <t>602582</t>
  </si>
  <si>
    <t>732516</t>
  </si>
  <si>
    <t>728314</t>
  </si>
  <si>
    <t>730599</t>
  </si>
  <si>
    <t>731439</t>
  </si>
  <si>
    <t>731641</t>
  </si>
  <si>
    <t>730629</t>
  </si>
  <si>
    <t>750590</t>
  </si>
  <si>
    <t>728438</t>
  </si>
  <si>
    <t>728233</t>
  </si>
  <si>
    <t>730106</t>
  </si>
  <si>
    <t>676071</t>
  </si>
  <si>
    <t>728730</t>
  </si>
  <si>
    <t>727091</t>
  </si>
  <si>
    <t>601527</t>
  </si>
  <si>
    <t>729931</t>
  </si>
  <si>
    <t>652393</t>
  </si>
  <si>
    <t>793256</t>
  </si>
  <si>
    <t>762130</t>
  </si>
  <si>
    <t>732583</t>
  </si>
  <si>
    <t>668605</t>
  </si>
  <si>
    <t>732117</t>
  </si>
  <si>
    <t>728161</t>
  </si>
  <si>
    <t>773395</t>
  </si>
  <si>
    <t>732451</t>
  </si>
  <si>
    <t>745251</t>
  </si>
  <si>
    <t>729183</t>
  </si>
  <si>
    <t>731676</t>
  </si>
  <si>
    <t>746134</t>
  </si>
  <si>
    <t>731382</t>
  </si>
  <si>
    <t>686425</t>
  </si>
  <si>
    <t>729248</t>
  </si>
  <si>
    <t>730955</t>
  </si>
  <si>
    <t>731234</t>
  </si>
  <si>
    <t>729353</t>
  </si>
  <si>
    <t>Q3489907</t>
  </si>
  <si>
    <t>U Kosti</t>
  </si>
  <si>
    <t>Q3489926</t>
  </si>
  <si>
    <t>Q168279</t>
  </si>
  <si>
    <t>Malá Pachmanka</t>
  </si>
  <si>
    <t>Průhonský háj</t>
  </si>
  <si>
    <t>V Pučálce</t>
  </si>
  <si>
    <t>Meliška</t>
  </si>
  <si>
    <t>Horní Šárka</t>
  </si>
  <si>
    <t>Duchonská</t>
  </si>
  <si>
    <t>Rakárka</t>
  </si>
  <si>
    <t>Cholupický vrch</t>
  </si>
  <si>
    <t>Q64862261</t>
  </si>
  <si>
    <t>Q2383655</t>
  </si>
  <si>
    <t>Q2189635</t>
  </si>
  <si>
    <t>Praha 5</t>
  </si>
  <si>
    <t>Q2078708</t>
  </si>
  <si>
    <t>Hájek</t>
  </si>
  <si>
    <t>Q2785180</t>
  </si>
  <si>
    <t>Velingrovka</t>
  </si>
  <si>
    <t>Kaplanka</t>
  </si>
  <si>
    <t>Zalužanka</t>
  </si>
  <si>
    <t>V Šárkách</t>
  </si>
  <si>
    <t>Kuliška</t>
  </si>
  <si>
    <t>Šlejfarka</t>
  </si>
  <si>
    <t>Na Mlýnku</t>
  </si>
  <si>
    <t>Hadovka</t>
  </si>
  <si>
    <t>Na Babě</t>
  </si>
  <si>
    <t>osada Na Hájku</t>
  </si>
  <si>
    <t>Ctirad</t>
  </si>
  <si>
    <t>Q11773740</t>
  </si>
  <si>
    <t>U Koníčkova mlýna</t>
  </si>
  <si>
    <t>Rizovka</t>
  </si>
  <si>
    <t>Nad rybníkem</t>
  </si>
  <si>
    <t>Růžový ostrov</t>
  </si>
  <si>
    <t>Nedvězí</t>
  </si>
  <si>
    <t>Q3499380</t>
  </si>
  <si>
    <t>Q840751</t>
  </si>
  <si>
    <t>Praha</t>
  </si>
  <si>
    <t>Q1085</t>
  </si>
  <si>
    <t>Spálený mlýn</t>
  </si>
  <si>
    <t>Trojanův mlýn</t>
  </si>
  <si>
    <t>Na Trojích honech</t>
  </si>
  <si>
    <t>Mezi Potoky</t>
  </si>
  <si>
    <t>Na Vartě</t>
  </si>
  <si>
    <t>Na Šancích</t>
  </si>
  <si>
    <t>Na Kozinci</t>
  </si>
  <si>
    <t>Pod Kozincem</t>
  </si>
  <si>
    <t>V Babíku</t>
  </si>
  <si>
    <t>Kameny</t>
  </si>
  <si>
    <t>Fantův mlýn</t>
  </si>
  <si>
    <t>Q11991218</t>
  </si>
  <si>
    <t>K Jezerům</t>
  </si>
  <si>
    <t>U Fantova mlýna</t>
  </si>
  <si>
    <t>Na Rohožníku</t>
  </si>
  <si>
    <t>V Rybníčkách</t>
  </si>
  <si>
    <t>Farkáň</t>
  </si>
  <si>
    <t>U Střížkova</t>
  </si>
  <si>
    <t>V lukách</t>
  </si>
  <si>
    <t>Klapice</t>
  </si>
  <si>
    <t>U Obrázku</t>
  </si>
  <si>
    <t>V Krňově</t>
  </si>
  <si>
    <t>Na Lose</t>
  </si>
  <si>
    <t>U Karlova stánku</t>
  </si>
  <si>
    <t>Pod Prosekem</t>
  </si>
  <si>
    <t>Kolčavka</t>
  </si>
  <si>
    <t>Buďánka</t>
  </si>
  <si>
    <t>Q11706247</t>
  </si>
  <si>
    <t>Za Kaplí</t>
  </si>
  <si>
    <t>U Velké skály</t>
  </si>
  <si>
    <t>K Pazderkám</t>
  </si>
  <si>
    <t>Bývalý Stalinův pomník</t>
  </si>
  <si>
    <t>Q1706629</t>
  </si>
  <si>
    <t>Na Moklinách</t>
  </si>
  <si>
    <t>Pod Bohdalcem</t>
  </si>
  <si>
    <t>Vypich</t>
  </si>
  <si>
    <t>Q11946103</t>
  </si>
  <si>
    <t>Krteň</t>
  </si>
  <si>
    <t>Q15301486</t>
  </si>
  <si>
    <t>bývalý Tůmův mlýn</t>
  </si>
  <si>
    <t>Pernikářka</t>
  </si>
  <si>
    <t>Q19800597</t>
  </si>
  <si>
    <t>Beranka</t>
  </si>
  <si>
    <t>Botanika</t>
  </si>
  <si>
    <t>Q11235144</t>
  </si>
  <si>
    <t>Velká Ohrada</t>
  </si>
  <si>
    <t>Q11878635</t>
  </si>
  <si>
    <t>Lužiny</t>
  </si>
  <si>
    <t>Q12058050</t>
  </si>
  <si>
    <t>Malá Ohrada</t>
  </si>
  <si>
    <t>Q28146563</t>
  </si>
  <si>
    <t>Nové Butovice</t>
  </si>
  <si>
    <t>Q3507272</t>
  </si>
  <si>
    <t>Punčocha</t>
  </si>
  <si>
    <t>Kazín</t>
  </si>
  <si>
    <t>Želivka</t>
  </si>
  <si>
    <t>U Svatého Václava</t>
  </si>
  <si>
    <t>Dobrá Voda</t>
  </si>
  <si>
    <t>Q16159095</t>
  </si>
  <si>
    <t>Šabatka</t>
  </si>
  <si>
    <t>bývalá usedlost Malá (Farkáň)</t>
  </si>
  <si>
    <t>Q106784695</t>
  </si>
  <si>
    <t>Žvahov</t>
  </si>
  <si>
    <t>Q10296531</t>
  </si>
  <si>
    <t>Hol</t>
  </si>
  <si>
    <t>Q19852994</t>
  </si>
  <si>
    <t>U Purkrabského háje</t>
  </si>
  <si>
    <t>Dívčí skok</t>
  </si>
  <si>
    <t>Fišerka</t>
  </si>
  <si>
    <t>Dufkovka</t>
  </si>
  <si>
    <t>Velká Pachmanka</t>
  </si>
  <si>
    <t>Černý vrch</t>
  </si>
  <si>
    <t>Placina</t>
  </si>
  <si>
    <t>Štamberk</t>
  </si>
  <si>
    <t>Q43400801</t>
  </si>
  <si>
    <t>Pelc-Tyrolka</t>
  </si>
  <si>
    <t>Q28844049</t>
  </si>
  <si>
    <t>Na dlouhých</t>
  </si>
  <si>
    <t>Nebušice-západ</t>
  </si>
  <si>
    <t>Ke svatému Václavu</t>
  </si>
  <si>
    <t>Ve vodoteči</t>
  </si>
  <si>
    <t>Nebušice-sever</t>
  </si>
  <si>
    <t>Pod Krtní</t>
  </si>
  <si>
    <t>Pod Zbuzany</t>
  </si>
  <si>
    <t>U křížku</t>
  </si>
  <si>
    <t>Domy Pod Lípou</t>
  </si>
  <si>
    <t>poloostrov Hollar</t>
  </si>
  <si>
    <t>Q11449045</t>
  </si>
  <si>
    <t>Šmukýřka</t>
  </si>
  <si>
    <t>Q23656921</t>
  </si>
  <si>
    <t>Kotlářka</t>
  </si>
  <si>
    <t>Q16956840</t>
  </si>
  <si>
    <t>Nekýcov</t>
  </si>
  <si>
    <t>Hrachovka</t>
  </si>
  <si>
    <t>Q28378118</t>
  </si>
  <si>
    <t>608157</t>
  </si>
  <si>
    <t>737364</t>
  </si>
  <si>
    <t>678872</t>
  </si>
  <si>
    <t>606383</t>
  </si>
  <si>
    <t>667331</t>
  </si>
  <si>
    <t>991864</t>
  </si>
  <si>
    <t>750301</t>
  </si>
  <si>
    <t>778800</t>
  </si>
  <si>
    <t>991902</t>
  </si>
  <si>
    <t>737372</t>
  </si>
  <si>
    <t>739201</t>
  </si>
  <si>
    <t>741922</t>
  </si>
  <si>
    <t>613096</t>
  </si>
  <si>
    <t>667455</t>
  </si>
  <si>
    <t>613584</t>
  </si>
  <si>
    <t>758604</t>
  </si>
  <si>
    <t>664359</t>
  </si>
  <si>
    <t>781312</t>
  </si>
  <si>
    <t>716103</t>
  </si>
  <si>
    <t>744425</t>
  </si>
  <si>
    <t>636401</t>
  </si>
  <si>
    <t>610542</t>
  </si>
  <si>
    <t>778672</t>
  </si>
  <si>
    <t>745545</t>
  </si>
  <si>
    <t>685836</t>
  </si>
  <si>
    <t>782360</t>
  </si>
  <si>
    <t>611379</t>
  </si>
  <si>
    <t>791806</t>
  </si>
  <si>
    <t>612405</t>
  </si>
  <si>
    <t>777315</t>
  </si>
  <si>
    <t>698199</t>
  </si>
  <si>
    <t>610844</t>
  </si>
  <si>
    <t>663000</t>
  </si>
  <si>
    <t>611778</t>
  </si>
  <si>
    <t>610470</t>
  </si>
  <si>
    <t>777323</t>
  </si>
  <si>
    <t>747840</t>
  </si>
  <si>
    <t>771970</t>
  </si>
  <si>
    <t>774006</t>
  </si>
  <si>
    <t>610771</t>
  </si>
  <si>
    <t>724122</t>
  </si>
  <si>
    <t>685356</t>
  </si>
  <si>
    <t>634174</t>
  </si>
  <si>
    <t>768863</t>
  </si>
  <si>
    <t>791571</t>
  </si>
  <si>
    <t>677582</t>
  </si>
  <si>
    <t>723835</t>
  </si>
  <si>
    <t>766861</t>
  </si>
  <si>
    <t>796701</t>
  </si>
  <si>
    <t>699284</t>
  </si>
  <si>
    <t>609561</t>
  </si>
  <si>
    <t>741221</t>
  </si>
  <si>
    <t>703729</t>
  </si>
  <si>
    <t>626139</t>
  </si>
  <si>
    <t>677591</t>
  </si>
  <si>
    <t>725757</t>
  </si>
  <si>
    <t>654132</t>
  </si>
  <si>
    <t>736261</t>
  </si>
  <si>
    <t>725854</t>
  </si>
  <si>
    <t>738921</t>
  </si>
  <si>
    <t>655708</t>
  </si>
  <si>
    <t>649864</t>
  </si>
  <si>
    <t>738310</t>
  </si>
  <si>
    <t>668907</t>
  </si>
  <si>
    <t>606057</t>
  </si>
  <si>
    <t>772003</t>
  </si>
  <si>
    <t>661490</t>
  </si>
  <si>
    <t>771988</t>
  </si>
  <si>
    <t>678058</t>
  </si>
  <si>
    <t>676489</t>
  </si>
  <si>
    <t>606006</t>
  </si>
  <si>
    <t>666394</t>
  </si>
  <si>
    <t>670316</t>
  </si>
  <si>
    <t>620076</t>
  </si>
  <si>
    <t>675083</t>
  </si>
  <si>
    <t>663263</t>
  </si>
  <si>
    <t>703052</t>
  </si>
  <si>
    <t>776696</t>
  </si>
  <si>
    <t>624675</t>
  </si>
  <si>
    <t>642444</t>
  </si>
  <si>
    <t>779245</t>
  </si>
  <si>
    <t>605808</t>
  </si>
  <si>
    <t>726729</t>
  </si>
  <si>
    <t>690244</t>
  </si>
  <si>
    <t>600709</t>
  </si>
  <si>
    <t>624373</t>
  </si>
  <si>
    <t>639184</t>
  </si>
  <si>
    <t>695394</t>
  </si>
  <si>
    <t>777331</t>
  </si>
  <si>
    <t>779971</t>
  </si>
  <si>
    <t>774642</t>
  </si>
  <si>
    <t>759210</t>
  </si>
  <si>
    <t>606677</t>
  </si>
  <si>
    <t>776831</t>
  </si>
  <si>
    <t>654884</t>
  </si>
  <si>
    <t>755125</t>
  </si>
  <si>
    <t>755877</t>
  </si>
  <si>
    <t>733466</t>
  </si>
  <si>
    <t>719242</t>
  </si>
  <si>
    <t>604861</t>
  </si>
  <si>
    <t>699985</t>
  </si>
  <si>
    <t>693090</t>
  </si>
  <si>
    <t>762792</t>
  </si>
  <si>
    <t>666408</t>
  </si>
  <si>
    <t>752193</t>
  </si>
  <si>
    <t>744026</t>
  </si>
  <si>
    <t>766674</t>
  </si>
  <si>
    <t>792128</t>
  </si>
  <si>
    <t>642860</t>
  </si>
  <si>
    <t>676951</t>
  </si>
  <si>
    <t>768421</t>
  </si>
  <si>
    <t>661091</t>
  </si>
  <si>
    <t>747947</t>
  </si>
  <si>
    <t>648728</t>
  </si>
  <si>
    <t>777871</t>
  </si>
  <si>
    <t>777633</t>
  </si>
  <si>
    <t>612171</t>
  </si>
  <si>
    <t>777897</t>
  </si>
  <si>
    <t>604755</t>
  </si>
  <si>
    <t>627917</t>
  </si>
  <si>
    <t>712612</t>
  </si>
  <si>
    <t>656674</t>
  </si>
  <si>
    <t>772810</t>
  </si>
  <si>
    <t>639435</t>
  </si>
  <si>
    <t>726915</t>
  </si>
  <si>
    <t>704555</t>
  </si>
  <si>
    <t>607592</t>
  </si>
  <si>
    <t>692590</t>
  </si>
  <si>
    <t>699128</t>
  </si>
  <si>
    <t>701661</t>
  </si>
  <si>
    <t>628492</t>
  </si>
  <si>
    <t>671282</t>
  </si>
  <si>
    <t>724866</t>
  </si>
  <si>
    <t>645699</t>
  </si>
  <si>
    <t>709930</t>
  </si>
  <si>
    <t>675881</t>
  </si>
  <si>
    <t>630331</t>
  </si>
  <si>
    <t>648833</t>
  </si>
  <si>
    <t>755893</t>
  </si>
  <si>
    <t>667471</t>
  </si>
  <si>
    <t>609374</t>
  </si>
  <si>
    <t>600881</t>
  </si>
  <si>
    <t>692247</t>
  </si>
  <si>
    <t>628964</t>
  </si>
  <si>
    <t>726966</t>
  </si>
  <si>
    <t>616168</t>
  </si>
  <si>
    <t>768057</t>
  </si>
  <si>
    <t>784567</t>
  </si>
  <si>
    <t>795968</t>
  </si>
  <si>
    <t>705667</t>
  </si>
  <si>
    <t>679828</t>
  </si>
  <si>
    <t>700100</t>
  </si>
  <si>
    <t>755117</t>
  </si>
  <si>
    <t>688045</t>
  </si>
  <si>
    <t>755109</t>
  </si>
  <si>
    <t>634140</t>
  </si>
  <si>
    <t>648809</t>
  </si>
  <si>
    <t>639664</t>
  </si>
  <si>
    <t>785580</t>
  </si>
  <si>
    <t>785415</t>
  </si>
  <si>
    <t>618152</t>
  </si>
  <si>
    <t>607118</t>
  </si>
  <si>
    <t>698890</t>
  </si>
  <si>
    <t>608505</t>
  </si>
  <si>
    <t>768715</t>
  </si>
  <si>
    <t>676888</t>
  </si>
  <si>
    <t>645672</t>
  </si>
  <si>
    <t>792110</t>
  </si>
  <si>
    <t>705659</t>
  </si>
  <si>
    <t>679836</t>
  </si>
  <si>
    <t>659436</t>
  </si>
  <si>
    <t>733954</t>
  </si>
  <si>
    <t>655724</t>
  </si>
  <si>
    <t>726346</t>
  </si>
  <si>
    <t>768553</t>
  </si>
  <si>
    <t>777536</t>
  </si>
  <si>
    <t>686344</t>
  </si>
  <si>
    <t>694398</t>
  </si>
  <si>
    <t>765252</t>
  </si>
  <si>
    <t>774308</t>
  </si>
  <si>
    <t>678554</t>
  </si>
  <si>
    <t>601446</t>
  </si>
  <si>
    <t>750778</t>
  </si>
  <si>
    <t>647349</t>
  </si>
  <si>
    <t>750786</t>
  </si>
  <si>
    <t>749699</t>
  </si>
  <si>
    <t>614921</t>
  </si>
  <si>
    <t>776734</t>
  </si>
  <si>
    <t>793418</t>
  </si>
  <si>
    <t>674265</t>
  </si>
  <si>
    <t>757446</t>
  </si>
  <si>
    <t>601420</t>
  </si>
  <si>
    <t>721557</t>
  </si>
  <si>
    <t>767531</t>
  </si>
  <si>
    <t>686654</t>
  </si>
  <si>
    <t>619825</t>
  </si>
  <si>
    <t>743283</t>
  </si>
  <si>
    <t>742236</t>
  </si>
  <si>
    <t>666891</t>
  </si>
  <si>
    <t>676691</t>
  </si>
  <si>
    <t>795470</t>
  </si>
  <si>
    <t>657697</t>
  </si>
  <si>
    <t>762172</t>
  </si>
  <si>
    <t>676179</t>
  </si>
  <si>
    <t>676161</t>
  </si>
  <si>
    <t>660272</t>
  </si>
  <si>
    <t>680737</t>
  </si>
  <si>
    <t>796450</t>
  </si>
  <si>
    <t>780791</t>
  </si>
  <si>
    <t>756652</t>
  </si>
  <si>
    <t>687201</t>
  </si>
  <si>
    <t>627305</t>
  </si>
  <si>
    <t>784206</t>
  </si>
  <si>
    <t>780804</t>
  </si>
  <si>
    <t>761842</t>
  </si>
  <si>
    <t>690422</t>
  </si>
  <si>
    <t>785172</t>
  </si>
  <si>
    <t>630608</t>
  </si>
  <si>
    <t>693740</t>
  </si>
  <si>
    <t>710415</t>
  </si>
  <si>
    <t>646377</t>
  </si>
  <si>
    <t>756865</t>
  </si>
  <si>
    <t>701653</t>
  </si>
  <si>
    <t>624632</t>
  </si>
  <si>
    <t>740381</t>
  </si>
  <si>
    <t>619001</t>
  </si>
  <si>
    <t>667765</t>
  </si>
  <si>
    <t>775932</t>
  </si>
  <si>
    <t>755362</t>
  </si>
  <si>
    <t>632368</t>
  </si>
  <si>
    <t>684368</t>
  </si>
  <si>
    <t>794261</t>
  </si>
  <si>
    <t>796425</t>
  </si>
  <si>
    <t>760081</t>
  </si>
  <si>
    <t>618942</t>
  </si>
  <si>
    <t>613029</t>
  </si>
  <si>
    <t>687642</t>
  </si>
  <si>
    <t>619426</t>
  </si>
  <si>
    <t>618934</t>
  </si>
  <si>
    <t>650480</t>
  </si>
  <si>
    <t>633585</t>
  </si>
  <si>
    <t>781096</t>
  </si>
  <si>
    <t>615919</t>
  </si>
  <si>
    <t>703362</t>
  </si>
  <si>
    <t>691551</t>
  </si>
  <si>
    <t>739901</t>
  </si>
  <si>
    <t>748048</t>
  </si>
  <si>
    <t>678511</t>
  </si>
  <si>
    <t>679275</t>
  </si>
  <si>
    <t>795534</t>
  </si>
  <si>
    <t>655856</t>
  </si>
  <si>
    <t>602361</t>
  </si>
  <si>
    <t>688436</t>
  </si>
  <si>
    <t>669709</t>
  </si>
  <si>
    <t>611565</t>
  </si>
  <si>
    <t>750662</t>
  </si>
  <si>
    <t>767794</t>
  </si>
  <si>
    <t>762938</t>
  </si>
  <si>
    <t>759465</t>
  </si>
  <si>
    <t>698521</t>
  </si>
  <si>
    <t>751910</t>
  </si>
  <si>
    <t>619019</t>
  </si>
  <si>
    <t>688991</t>
  </si>
  <si>
    <t>732991</t>
  </si>
  <si>
    <t>798444</t>
  </si>
  <si>
    <t>716111</t>
  </si>
  <si>
    <t>695157</t>
  </si>
  <si>
    <t>748404</t>
  </si>
  <si>
    <t>632350</t>
  </si>
  <si>
    <t>762059</t>
  </si>
  <si>
    <t>664774</t>
  </si>
  <si>
    <t>678431</t>
  </si>
  <si>
    <t>760099</t>
  </si>
  <si>
    <t>784036</t>
  </si>
  <si>
    <t>625809</t>
  </si>
  <si>
    <t>758698</t>
  </si>
  <si>
    <t>625761</t>
  </si>
  <si>
    <t>625779</t>
  </si>
  <si>
    <t>756881</t>
  </si>
  <si>
    <t>677159</t>
  </si>
  <si>
    <t>638781</t>
  </si>
  <si>
    <t>630802</t>
  </si>
  <si>
    <t>601918</t>
  </si>
  <si>
    <t>761753</t>
  </si>
  <si>
    <t>753653</t>
  </si>
  <si>
    <t>613002</t>
  </si>
  <si>
    <t>630799</t>
  </si>
  <si>
    <t>656607</t>
  </si>
  <si>
    <t>632538</t>
  </si>
  <si>
    <t>677680</t>
  </si>
  <si>
    <t>679470</t>
  </si>
  <si>
    <t>607894</t>
  </si>
  <si>
    <t>718840</t>
  </si>
  <si>
    <t>920762</t>
  </si>
  <si>
    <t>795488</t>
  </si>
  <si>
    <t>719773</t>
  </si>
  <si>
    <t>628701</t>
  </si>
  <si>
    <t>699969</t>
  </si>
  <si>
    <t>671126</t>
  </si>
  <si>
    <t>614106</t>
  </si>
  <si>
    <t>719765</t>
  </si>
  <si>
    <t>636452</t>
  </si>
  <si>
    <t>762016</t>
  </si>
  <si>
    <t>600041</t>
  </si>
  <si>
    <t>658154</t>
  </si>
  <si>
    <t>676730</t>
  </si>
  <si>
    <t>785407</t>
  </si>
  <si>
    <t>600695</t>
  </si>
  <si>
    <t>758817</t>
  </si>
  <si>
    <t>705098</t>
  </si>
  <si>
    <t>648701</t>
  </si>
  <si>
    <t>703028</t>
  </si>
  <si>
    <t>667145</t>
  </si>
  <si>
    <t>786748</t>
  </si>
  <si>
    <t>689670</t>
  </si>
  <si>
    <t>657905</t>
  </si>
  <si>
    <t>734021</t>
  </si>
  <si>
    <t>759287</t>
  </si>
  <si>
    <t>707856</t>
  </si>
  <si>
    <t>771236</t>
  </si>
  <si>
    <t>659487</t>
  </si>
  <si>
    <t>677442</t>
  </si>
  <si>
    <t>747998</t>
  </si>
  <si>
    <t>679453</t>
  </si>
  <si>
    <t>755168</t>
  </si>
  <si>
    <t>616117</t>
  </si>
  <si>
    <t>762261</t>
  </si>
  <si>
    <t>679496</t>
  </si>
  <si>
    <t>759317</t>
  </si>
  <si>
    <t>631329</t>
  </si>
  <si>
    <t>772020</t>
  </si>
  <si>
    <t>711128</t>
  </si>
  <si>
    <t>631388</t>
  </si>
  <si>
    <t>702307</t>
  </si>
  <si>
    <t>613355</t>
  </si>
  <si>
    <t>699977</t>
  </si>
  <si>
    <t>780723</t>
  </si>
  <si>
    <t>766542</t>
  </si>
  <si>
    <t>765872</t>
  </si>
  <si>
    <t>794961</t>
  </si>
  <si>
    <t>796018</t>
  </si>
  <si>
    <t>617661</t>
  </si>
  <si>
    <t>787078</t>
  </si>
  <si>
    <t>613347</t>
  </si>
  <si>
    <t>762253</t>
  </si>
  <si>
    <t>640417</t>
  </si>
  <si>
    <t>608475</t>
  </si>
  <si>
    <t>704547</t>
  </si>
  <si>
    <t>735787</t>
  </si>
  <si>
    <t>677272</t>
  </si>
  <si>
    <t>648604</t>
  </si>
  <si>
    <t>636410</t>
  </si>
  <si>
    <t>740578</t>
  </si>
  <si>
    <t>631337</t>
  </si>
  <si>
    <t>743291</t>
  </si>
  <si>
    <t>687189</t>
  </si>
  <si>
    <t>746401</t>
  </si>
  <si>
    <t>681148</t>
  </si>
  <si>
    <t>795194</t>
  </si>
  <si>
    <t>645664</t>
  </si>
  <si>
    <t>646687</t>
  </si>
  <si>
    <t>600822</t>
  </si>
  <si>
    <t>739511</t>
  </si>
  <si>
    <t>713112</t>
  </si>
  <si>
    <t>654591</t>
  </si>
  <si>
    <t>775452</t>
  </si>
  <si>
    <t>719358</t>
  </si>
  <si>
    <t>711136</t>
  </si>
  <si>
    <t>781304</t>
  </si>
  <si>
    <t>629677</t>
  </si>
  <si>
    <t>613053</t>
  </si>
  <si>
    <t>796107</t>
  </si>
  <si>
    <t>672122</t>
  </si>
  <si>
    <t>780731</t>
  </si>
  <si>
    <t>662330</t>
  </si>
  <si>
    <t>605310</t>
  </si>
  <si>
    <t>648540</t>
  </si>
  <si>
    <t>604950</t>
  </si>
  <si>
    <t>767492</t>
  </si>
  <si>
    <t>784419</t>
  </si>
  <si>
    <t>676519</t>
  </si>
  <si>
    <t>616010</t>
  </si>
  <si>
    <t>601926</t>
  </si>
  <si>
    <t>694053</t>
  </si>
  <si>
    <t>708411</t>
  </si>
  <si>
    <t>620602</t>
  </si>
  <si>
    <t>608327</t>
  </si>
  <si>
    <t>763241</t>
  </si>
  <si>
    <t>654281</t>
  </si>
  <si>
    <t>765112</t>
  </si>
  <si>
    <t>655899</t>
  </si>
  <si>
    <t>677698</t>
  </si>
  <si>
    <t>674389</t>
  </si>
  <si>
    <t>760102</t>
  </si>
  <si>
    <t>789224</t>
  </si>
  <si>
    <t>747581</t>
  </si>
  <si>
    <t>657972</t>
  </si>
  <si>
    <t>787833</t>
  </si>
  <si>
    <t>738905</t>
  </si>
  <si>
    <t>699055</t>
  </si>
  <si>
    <t>665274</t>
  </si>
  <si>
    <t>629669</t>
  </si>
  <si>
    <t>665282</t>
  </si>
  <si>
    <t>767379</t>
  </si>
  <si>
    <t>745570</t>
  </si>
  <si>
    <t>720151</t>
  </si>
  <si>
    <t>719340</t>
  </si>
  <si>
    <t>760943</t>
  </si>
  <si>
    <t>717525</t>
  </si>
  <si>
    <t>709433</t>
  </si>
  <si>
    <t>726907</t>
  </si>
  <si>
    <t>695084</t>
  </si>
  <si>
    <t>605018</t>
  </si>
  <si>
    <t>658201</t>
  </si>
  <si>
    <t>773913</t>
  </si>
  <si>
    <t>785431</t>
  </si>
  <si>
    <t>782033</t>
  </si>
  <si>
    <t>777251</t>
  </si>
  <si>
    <t>609340</t>
  </si>
  <si>
    <t>782530</t>
  </si>
  <si>
    <t>777790</t>
  </si>
  <si>
    <t>785652</t>
  </si>
  <si>
    <t>680702</t>
  </si>
  <si>
    <t>620661</t>
  </si>
  <si>
    <t>608262</t>
  </si>
  <si>
    <t>681199</t>
  </si>
  <si>
    <t>666157</t>
  </si>
  <si>
    <t>710300</t>
  </si>
  <si>
    <t>684830</t>
  </si>
  <si>
    <t>604551</t>
  </si>
  <si>
    <t>679895</t>
  </si>
  <si>
    <t>612553</t>
  </si>
  <si>
    <t>629529</t>
  </si>
  <si>
    <t>611743</t>
  </si>
  <si>
    <t>772321</t>
  </si>
  <si>
    <t>742368</t>
  </si>
  <si>
    <t>709581</t>
  </si>
  <si>
    <t>611484</t>
  </si>
  <si>
    <t>673196</t>
  </si>
  <si>
    <t>611701</t>
  </si>
  <si>
    <t>775550</t>
  </si>
  <si>
    <t>687871</t>
  </si>
  <si>
    <t>796654</t>
  </si>
  <si>
    <t>719331</t>
  </si>
  <si>
    <t>613011</t>
  </si>
  <si>
    <t>748650</t>
  </si>
  <si>
    <t>755885</t>
  </si>
  <si>
    <t>644579</t>
  </si>
  <si>
    <t>707988</t>
  </si>
  <si>
    <t>758736</t>
  </si>
  <si>
    <t>708640</t>
  </si>
  <si>
    <t>632104</t>
  </si>
  <si>
    <t>601373</t>
  </si>
  <si>
    <t>638412</t>
  </si>
  <si>
    <t>624853</t>
  </si>
  <si>
    <t>789232</t>
  </si>
  <si>
    <t>752827</t>
  </si>
  <si>
    <t>694045</t>
  </si>
  <si>
    <t>763501</t>
  </si>
  <si>
    <t>680753</t>
  </si>
  <si>
    <t>641367</t>
  </si>
  <si>
    <t>773875</t>
  </si>
  <si>
    <t>760935</t>
  </si>
  <si>
    <t>690112</t>
  </si>
  <si>
    <t>643432</t>
  </si>
  <si>
    <t>702811</t>
  </si>
  <si>
    <t>643416</t>
  </si>
  <si>
    <t>680192</t>
  </si>
  <si>
    <t>680711</t>
  </si>
  <si>
    <t>690015</t>
  </si>
  <si>
    <t>787841</t>
  </si>
  <si>
    <t>677451</t>
  </si>
  <si>
    <t>748625</t>
  </si>
  <si>
    <t>774774</t>
  </si>
  <si>
    <t>733814</t>
  </si>
  <si>
    <t>695041</t>
  </si>
  <si>
    <t>702901</t>
  </si>
  <si>
    <t>737461</t>
  </si>
  <si>
    <t>704334</t>
  </si>
  <si>
    <t>703737</t>
  </si>
  <si>
    <t>676896</t>
  </si>
  <si>
    <t>680699</t>
  </si>
  <si>
    <t>667820</t>
  </si>
  <si>
    <t>764523</t>
  </si>
  <si>
    <t>690252</t>
  </si>
  <si>
    <t>651575</t>
  </si>
  <si>
    <t>706850</t>
  </si>
  <si>
    <t>759902</t>
  </si>
  <si>
    <t>712591</t>
  </si>
  <si>
    <t>603392</t>
  </si>
  <si>
    <t>671606</t>
  </si>
  <si>
    <t>751481</t>
  </si>
  <si>
    <t>651583</t>
  </si>
  <si>
    <t>795674</t>
  </si>
  <si>
    <t>741400</t>
  </si>
  <si>
    <t>699063</t>
  </si>
  <si>
    <t>991872</t>
  </si>
  <si>
    <t>738794</t>
  </si>
  <si>
    <t>692662</t>
  </si>
  <si>
    <t>692654</t>
  </si>
  <si>
    <t>734012</t>
  </si>
  <si>
    <t>657701</t>
  </si>
  <si>
    <t>785598</t>
  </si>
  <si>
    <t>673188</t>
  </si>
  <si>
    <t>747432</t>
  </si>
  <si>
    <t>612499</t>
  </si>
  <si>
    <t>773379</t>
  </si>
  <si>
    <t>666840</t>
  </si>
  <si>
    <t>698792</t>
  </si>
  <si>
    <t>778583</t>
  </si>
  <si>
    <t>607703</t>
  </si>
  <si>
    <t>699233</t>
  </si>
  <si>
    <t>694142</t>
  </si>
  <si>
    <t>679119</t>
  </si>
  <si>
    <t>655180</t>
  </si>
  <si>
    <t>788571</t>
  </si>
  <si>
    <t>788759</t>
  </si>
  <si>
    <t>703184</t>
  </si>
  <si>
    <t>676497</t>
  </si>
  <si>
    <t>646211</t>
  </si>
  <si>
    <t>655848</t>
  </si>
  <si>
    <t>632554</t>
  </si>
  <si>
    <t>741396</t>
  </si>
  <si>
    <t>641847</t>
  </si>
  <si>
    <t>610585</t>
  </si>
  <si>
    <t>643840</t>
  </si>
  <si>
    <t>716065</t>
  </si>
  <si>
    <t>643271</t>
  </si>
  <si>
    <t>740454</t>
  </si>
  <si>
    <t>677434</t>
  </si>
  <si>
    <t>613339</t>
  </si>
  <si>
    <t>643424</t>
  </si>
  <si>
    <t>758701</t>
  </si>
  <si>
    <t>607436</t>
  </si>
  <si>
    <t>662321</t>
  </si>
  <si>
    <t>791814</t>
  </si>
  <si>
    <t>639672</t>
  </si>
  <si>
    <t>681202</t>
  </si>
  <si>
    <t>710954</t>
  </si>
  <si>
    <t>758680</t>
  </si>
  <si>
    <t>608483</t>
  </si>
  <si>
    <t>611646</t>
  </si>
  <si>
    <t>631761</t>
  </si>
  <si>
    <t>666882</t>
  </si>
  <si>
    <t>625795</t>
  </si>
  <si>
    <t>778605</t>
  </si>
  <si>
    <t>779237</t>
  </si>
  <si>
    <t>613037</t>
  </si>
  <si>
    <t>735311</t>
  </si>
  <si>
    <t>601381</t>
  </si>
  <si>
    <t>794121</t>
  </si>
  <si>
    <t>698504</t>
  </si>
  <si>
    <t>754871</t>
  </si>
  <si>
    <t>779229</t>
  </si>
  <si>
    <t>684694</t>
  </si>
  <si>
    <t>690911</t>
  </si>
  <si>
    <t>607428</t>
  </si>
  <si>
    <t>762377</t>
  </si>
  <si>
    <t>616524</t>
  </si>
  <si>
    <t>774634</t>
  </si>
  <si>
    <t>738913</t>
  </si>
  <si>
    <t>787060</t>
  </si>
  <si>
    <t>777277</t>
  </si>
  <si>
    <t>677655</t>
  </si>
  <si>
    <t>689661</t>
  </si>
  <si>
    <t>709077</t>
  </si>
  <si>
    <t>755648</t>
  </si>
  <si>
    <t>720178</t>
  </si>
  <si>
    <t>764248</t>
  </si>
  <si>
    <t>626821</t>
  </si>
  <si>
    <t>645681</t>
  </si>
  <si>
    <t>695378</t>
  </si>
  <si>
    <t>680249</t>
  </si>
  <si>
    <t>718220</t>
  </si>
  <si>
    <t>710121</t>
  </si>
  <si>
    <t>619698</t>
  </si>
  <si>
    <t>783145</t>
  </si>
  <si>
    <t>698466</t>
  </si>
  <si>
    <t>706621</t>
  </si>
  <si>
    <t>614122</t>
  </si>
  <si>
    <t>690929</t>
  </si>
  <si>
    <t>668915</t>
  </si>
  <si>
    <t>991899</t>
  </si>
  <si>
    <t>736911</t>
  </si>
  <si>
    <t>632724</t>
  </si>
  <si>
    <t>711535</t>
  </si>
  <si>
    <t>687651</t>
  </si>
  <si>
    <t>724114</t>
  </si>
  <si>
    <t>605573</t>
  </si>
  <si>
    <t>634166</t>
  </si>
  <si>
    <t>725641</t>
  </si>
  <si>
    <t>798754</t>
  </si>
  <si>
    <t>754889</t>
  </si>
  <si>
    <t>703061</t>
  </si>
  <si>
    <t>751090</t>
  </si>
  <si>
    <t>700401</t>
  </si>
  <si>
    <t>702595</t>
  </si>
  <si>
    <t>690970</t>
  </si>
  <si>
    <t>762687</t>
  </si>
  <si>
    <t>695068</t>
  </si>
  <si>
    <t>704865</t>
  </si>
  <si>
    <t>636541</t>
  </si>
  <si>
    <t>642851</t>
  </si>
  <si>
    <t>752142</t>
  </si>
  <si>
    <t>747815</t>
  </si>
  <si>
    <t>633895</t>
  </si>
  <si>
    <t>610089</t>
  </si>
  <si>
    <t>752151</t>
  </si>
  <si>
    <t>744409</t>
  </si>
  <si>
    <t>678899</t>
  </si>
  <si>
    <t>792721</t>
  </si>
  <si>
    <t>689084</t>
  </si>
  <si>
    <t>625957</t>
  </si>
  <si>
    <t>785962</t>
  </si>
  <si>
    <t>777307</t>
  </si>
  <si>
    <t>700444</t>
  </si>
  <si>
    <t>723827</t>
  </si>
  <si>
    <t>639486</t>
  </si>
  <si>
    <t>646229</t>
  </si>
  <si>
    <t>734004</t>
  </si>
  <si>
    <t>713201</t>
  </si>
  <si>
    <t>642606</t>
  </si>
  <si>
    <t>679861</t>
  </si>
  <si>
    <t>612146</t>
  </si>
  <si>
    <t>610283</t>
  </si>
  <si>
    <t>736333</t>
  </si>
  <si>
    <t>669113</t>
  </si>
  <si>
    <t>659509</t>
  </si>
  <si>
    <t>717371</t>
  </si>
  <si>
    <t>690872</t>
  </si>
  <si>
    <t>674133</t>
  </si>
  <si>
    <t>675946</t>
  </si>
  <si>
    <t>765767</t>
  </si>
  <si>
    <t>767751</t>
  </si>
  <si>
    <t>655830</t>
  </si>
  <si>
    <t>694908</t>
  </si>
  <si>
    <t>703079</t>
  </si>
  <si>
    <t>765236</t>
  </si>
  <si>
    <t>620246</t>
  </si>
  <si>
    <t>742376</t>
  </si>
  <si>
    <t>627259</t>
  </si>
  <si>
    <t>776742</t>
  </si>
  <si>
    <t>601209</t>
  </si>
  <si>
    <t>738808</t>
  </si>
  <si>
    <t>738956</t>
  </si>
  <si>
    <t>718394</t>
  </si>
  <si>
    <t>703176</t>
  </si>
  <si>
    <t>611026</t>
  </si>
  <si>
    <t>788325</t>
  </si>
  <si>
    <t>634310</t>
  </si>
  <si>
    <t>600407</t>
  </si>
  <si>
    <t>794627</t>
  </si>
  <si>
    <t>650145</t>
  </si>
  <si>
    <t>650153</t>
  </si>
  <si>
    <t>606588</t>
  </si>
  <si>
    <t>615161</t>
  </si>
  <si>
    <t>640239</t>
  </si>
  <si>
    <t>678520</t>
  </si>
  <si>
    <t>704741</t>
  </si>
  <si>
    <t>609391</t>
  </si>
  <si>
    <t>748641</t>
  </si>
  <si>
    <t>615170</t>
  </si>
  <si>
    <t>739561</t>
  </si>
  <si>
    <t>703745</t>
  </si>
  <si>
    <t>703257</t>
  </si>
  <si>
    <t>655171</t>
  </si>
  <si>
    <t>621226</t>
  </si>
  <si>
    <t>712680</t>
  </si>
  <si>
    <t>706043</t>
  </si>
  <si>
    <t>766691</t>
  </si>
  <si>
    <t>736325</t>
  </si>
  <si>
    <t>765091</t>
  </si>
  <si>
    <t>782602</t>
  </si>
  <si>
    <t>659363</t>
  </si>
  <si>
    <t>791113</t>
  </si>
  <si>
    <t>785512</t>
  </si>
  <si>
    <t>661961</t>
  </si>
  <si>
    <t>661058</t>
  </si>
  <si>
    <t>610372</t>
  </si>
  <si>
    <t>608882</t>
  </si>
  <si>
    <t>645702</t>
  </si>
  <si>
    <t>736121</t>
  </si>
  <si>
    <t>645745</t>
  </si>
  <si>
    <t>625540</t>
  </si>
  <si>
    <t>648639</t>
  </si>
  <si>
    <t>695076</t>
  </si>
  <si>
    <t>610887</t>
  </si>
  <si>
    <t>671959</t>
  </si>
  <si>
    <t>784192</t>
  </si>
  <si>
    <t>605344</t>
  </si>
  <si>
    <t>617270</t>
  </si>
  <si>
    <t>759457</t>
  </si>
  <si>
    <t>616079</t>
  </si>
  <si>
    <t>606031</t>
  </si>
  <si>
    <t>618047</t>
  </si>
  <si>
    <t>657531</t>
  </si>
  <si>
    <t>785571</t>
  </si>
  <si>
    <t>704768</t>
  </si>
  <si>
    <t>675211</t>
  </si>
  <si>
    <t>676675</t>
  </si>
  <si>
    <t>709441</t>
  </si>
  <si>
    <t>642843</t>
  </si>
  <si>
    <t>742317</t>
  </si>
  <si>
    <t>733016</t>
  </si>
  <si>
    <t>763233</t>
  </si>
  <si>
    <t>646431</t>
  </si>
  <si>
    <t>664855</t>
  </si>
  <si>
    <t>776688</t>
  </si>
  <si>
    <t>640409</t>
  </si>
  <si>
    <t>659428</t>
  </si>
  <si>
    <t>757438</t>
  </si>
  <si>
    <t>783307</t>
  </si>
  <si>
    <t>679461</t>
  </si>
  <si>
    <t>689718</t>
  </si>
  <si>
    <t>762181</t>
  </si>
  <si>
    <t>663751</t>
  </si>
  <si>
    <t>765520</t>
  </si>
  <si>
    <t>743640</t>
  </si>
  <si>
    <t>760889</t>
  </si>
  <si>
    <t>745448</t>
  </si>
  <si>
    <t>617920</t>
  </si>
  <si>
    <t>991881</t>
  </si>
  <si>
    <t>674257</t>
  </si>
  <si>
    <t>790575</t>
  </si>
  <si>
    <t>753475</t>
  </si>
  <si>
    <t>613908</t>
  </si>
  <si>
    <t>740152</t>
  </si>
  <si>
    <t>614092</t>
  </si>
  <si>
    <t>709816</t>
  </si>
  <si>
    <t>642622</t>
  </si>
  <si>
    <t>636215</t>
  </si>
  <si>
    <t>642614</t>
  </si>
  <si>
    <t>701831</t>
  </si>
  <si>
    <t>718319</t>
  </si>
  <si>
    <t>674044</t>
  </si>
  <si>
    <t>706973</t>
  </si>
  <si>
    <t>738891</t>
  </si>
  <si>
    <t>694193</t>
  </si>
  <si>
    <t>650684</t>
  </si>
  <si>
    <t>680729</t>
  </si>
  <si>
    <t>634158</t>
  </si>
  <si>
    <t>740161</t>
  </si>
  <si>
    <t>796557</t>
  </si>
  <si>
    <t>675954</t>
  </si>
  <si>
    <t>605000</t>
  </si>
  <si>
    <t>785555</t>
  </si>
  <si>
    <t>608491</t>
  </si>
  <si>
    <t>777285</t>
  </si>
  <si>
    <t>743232</t>
  </si>
  <si>
    <t>787701</t>
  </si>
  <si>
    <t>733148</t>
  </si>
  <si>
    <t>645753</t>
  </si>
  <si>
    <t>659355</t>
  </si>
  <si>
    <t>781282</t>
  </si>
  <si>
    <t>692581</t>
  </si>
  <si>
    <t>743305</t>
  </si>
  <si>
    <t>680176</t>
  </si>
  <si>
    <t>606880</t>
  </si>
  <si>
    <t>765244</t>
  </si>
  <si>
    <t>617831</t>
  </si>
  <si>
    <t>796662</t>
  </si>
  <si>
    <t>601438</t>
  </si>
  <si>
    <t>776602</t>
  </si>
  <si>
    <t>640964</t>
  </si>
  <si>
    <t>710318</t>
  </si>
  <si>
    <t>784249</t>
  </si>
  <si>
    <t>777269</t>
  </si>
  <si>
    <t>678856</t>
  </si>
  <si>
    <t>699250</t>
  </si>
  <si>
    <t>764256</t>
  </si>
  <si>
    <t>689343</t>
  </si>
  <si>
    <t>670588</t>
  </si>
  <si>
    <t>608599</t>
  </si>
  <si>
    <t>694657</t>
  </si>
  <si>
    <t>703834</t>
  </si>
  <si>
    <t>612227</t>
  </si>
  <si>
    <t>610003</t>
  </si>
  <si>
    <t>610208</t>
  </si>
  <si>
    <t>610186</t>
  </si>
  <si>
    <t>711527</t>
  </si>
  <si>
    <t>680745</t>
  </si>
  <si>
    <t>776823</t>
  </si>
  <si>
    <t>773905</t>
  </si>
  <si>
    <t>610704</t>
  </si>
  <si>
    <t>713392</t>
  </si>
  <si>
    <t>610950</t>
  </si>
  <si>
    <t>738948</t>
  </si>
  <si>
    <t>612065</t>
  </si>
  <si>
    <t>611115</t>
  </si>
  <si>
    <t>740004</t>
  </si>
  <si>
    <t>612006</t>
  </si>
  <si>
    <t>761834</t>
  </si>
  <si>
    <t>716570</t>
  </si>
  <si>
    <t>697931</t>
  </si>
  <si>
    <t>612014</t>
  </si>
  <si>
    <t>794724</t>
  </si>
  <si>
    <t>610313</t>
  </si>
  <si>
    <t>707864</t>
  </si>
  <si>
    <t>612243</t>
  </si>
  <si>
    <t>762041</t>
  </si>
  <si>
    <t>723789</t>
  </si>
  <si>
    <t>772836</t>
  </si>
  <si>
    <t>679682</t>
  </si>
  <si>
    <t>640778</t>
  </si>
  <si>
    <t>688037</t>
  </si>
  <si>
    <t>790583</t>
  </si>
  <si>
    <t>650307</t>
  </si>
  <si>
    <t>773336</t>
  </si>
  <si>
    <t>677043</t>
  </si>
  <si>
    <t>626414</t>
  </si>
  <si>
    <t>618764</t>
  </si>
  <si>
    <t>708615</t>
  </si>
  <si>
    <t>759228</t>
  </si>
  <si>
    <t>787850</t>
  </si>
  <si>
    <t>747530</t>
  </si>
  <si>
    <t>692786</t>
  </si>
  <si>
    <t>655813</t>
  </si>
  <si>
    <t>725871</t>
  </si>
  <si>
    <t>711195</t>
  </si>
  <si>
    <t>711373</t>
  </si>
  <si>
    <t>608904</t>
  </si>
  <si>
    <t>628123</t>
  </si>
  <si>
    <t>798835</t>
  </si>
  <si>
    <t>605697</t>
  </si>
  <si>
    <t>771449</t>
  </si>
  <si>
    <t>796026</t>
  </si>
  <si>
    <t>605689</t>
  </si>
  <si>
    <t>643106</t>
  </si>
  <si>
    <t>640000</t>
  </si>
  <si>
    <t>793426</t>
  </si>
  <si>
    <t>603791</t>
  </si>
  <si>
    <t>669121</t>
  </si>
  <si>
    <t>786128</t>
  </si>
  <si>
    <t>765121</t>
  </si>
  <si>
    <t>701025</t>
  </si>
  <si>
    <t>707996</t>
  </si>
  <si>
    <t>761907</t>
  </si>
  <si>
    <t>790346</t>
  </si>
  <si>
    <t>612642</t>
  </si>
  <si>
    <t>638056</t>
  </si>
  <si>
    <t>762075</t>
  </si>
  <si>
    <t>695211</t>
  </si>
  <si>
    <t>666149</t>
  </si>
  <si>
    <t>607657</t>
  </si>
  <si>
    <t>632520</t>
  </si>
  <si>
    <t>676527</t>
  </si>
  <si>
    <t>711144</t>
  </si>
  <si>
    <t>702315</t>
  </si>
  <si>
    <t>671517</t>
  </si>
  <si>
    <t>655287</t>
  </si>
  <si>
    <t>669539</t>
  </si>
  <si>
    <t>674419</t>
  </si>
  <si>
    <t>793574</t>
  </si>
  <si>
    <t>640395</t>
  </si>
  <si>
    <t>796603</t>
  </si>
  <si>
    <t>691941</t>
  </si>
  <si>
    <t>711152</t>
  </si>
  <si>
    <t>639656</t>
  </si>
  <si>
    <t>611905</t>
  </si>
  <si>
    <t>735795</t>
  </si>
  <si>
    <t>677264</t>
  </si>
  <si>
    <t>724254</t>
  </si>
  <si>
    <t>792918</t>
  </si>
  <si>
    <t>775461</t>
  </si>
  <si>
    <t>610330</t>
  </si>
  <si>
    <t>763870</t>
  </si>
  <si>
    <t>773719</t>
  </si>
  <si>
    <t>742287</t>
  </si>
  <si>
    <t>746789</t>
  </si>
  <si>
    <t>612286</t>
  </si>
  <si>
    <t>612111</t>
  </si>
  <si>
    <t>655821</t>
  </si>
  <si>
    <t>790478</t>
  </si>
  <si>
    <t>713180</t>
  </si>
  <si>
    <t>686808</t>
  </si>
  <si>
    <t>611263</t>
  </si>
  <si>
    <t>636711</t>
  </si>
  <si>
    <t>614114</t>
  </si>
  <si>
    <t>699225</t>
  </si>
  <si>
    <t>725064</t>
  </si>
  <si>
    <t>629286</t>
  </si>
  <si>
    <t>615595</t>
  </si>
  <si>
    <t>689041</t>
  </si>
  <si>
    <t>761915</t>
  </si>
  <si>
    <t>745421</t>
  </si>
  <si>
    <t>655741</t>
  </si>
  <si>
    <t>702820</t>
  </si>
  <si>
    <t>604941</t>
  </si>
  <si>
    <t>719366</t>
  </si>
  <si>
    <t>735639</t>
  </si>
  <si>
    <t>628956</t>
  </si>
  <si>
    <t>930369</t>
  </si>
  <si>
    <t>Křiby</t>
  </si>
  <si>
    <t>Veselka</t>
  </si>
  <si>
    <t>Q14789424</t>
  </si>
  <si>
    <t>soutok Svratky a Svitavy</t>
  </si>
  <si>
    <t>Q11341698</t>
  </si>
  <si>
    <t>Útěchov</t>
  </si>
  <si>
    <t>Q9179451</t>
  </si>
  <si>
    <t>Proseč</t>
  </si>
  <si>
    <t>Q2002958</t>
  </si>
  <si>
    <t>Stanoviště</t>
  </si>
  <si>
    <t>Q2035046</t>
  </si>
  <si>
    <t>Q330066</t>
  </si>
  <si>
    <t>Drvalovice</t>
  </si>
  <si>
    <t>Q685268</t>
  </si>
  <si>
    <t>Jobova Lhota</t>
  </si>
  <si>
    <t>Q1496095</t>
  </si>
  <si>
    <t>Q12041383</t>
  </si>
  <si>
    <t>Horní Mlýn</t>
  </si>
  <si>
    <t>Dolní Mlýn</t>
  </si>
  <si>
    <t>Horní mlýn</t>
  </si>
  <si>
    <t>Prostřední mlýn</t>
  </si>
  <si>
    <t>Q2067672</t>
  </si>
  <si>
    <t>Mokrá-Horákov</t>
  </si>
  <si>
    <t>Q1943228</t>
  </si>
  <si>
    <t>Q2115589</t>
  </si>
  <si>
    <t>Q2660139</t>
  </si>
  <si>
    <t>Radějov</t>
  </si>
  <si>
    <t>Q1017815</t>
  </si>
  <si>
    <t>Q667920</t>
  </si>
  <si>
    <t>Q12057155</t>
  </si>
  <si>
    <t>Q12041311</t>
  </si>
  <si>
    <t>Obůrka</t>
  </si>
  <si>
    <t>Q12042103</t>
  </si>
  <si>
    <t>Q12060199</t>
  </si>
  <si>
    <t>Češkovice</t>
  </si>
  <si>
    <t>Q11380963</t>
  </si>
  <si>
    <t>Q12041928</t>
  </si>
  <si>
    <t>Q12046291</t>
  </si>
  <si>
    <t>Q1644773</t>
  </si>
  <si>
    <t>Cacovický ostrov</t>
  </si>
  <si>
    <t>Q18745850</t>
  </si>
  <si>
    <t>Q206549</t>
  </si>
  <si>
    <t>Q1109142</t>
  </si>
  <si>
    <t>Marianín</t>
  </si>
  <si>
    <t>Vápenky</t>
  </si>
  <si>
    <t>Suchovské Mlýny</t>
  </si>
  <si>
    <t>Olešnice</t>
  </si>
  <si>
    <t>Q1019349</t>
  </si>
  <si>
    <t>Q1023862</t>
  </si>
  <si>
    <t>Q1639636</t>
  </si>
  <si>
    <t>sídliště Kamínky</t>
  </si>
  <si>
    <t>Q546213</t>
  </si>
  <si>
    <t>Q1809659</t>
  </si>
  <si>
    <t>Veselí</t>
  </si>
  <si>
    <t>Lomnice</t>
  </si>
  <si>
    <t>Q1444845</t>
  </si>
  <si>
    <t>Podlesí</t>
  </si>
  <si>
    <t>Q18915578</t>
  </si>
  <si>
    <t>Dolní rybník</t>
  </si>
  <si>
    <t>Vrbka</t>
  </si>
  <si>
    <t>Falsův mlýn</t>
  </si>
  <si>
    <t>Chytálky</t>
  </si>
  <si>
    <t>Na žlebě</t>
  </si>
  <si>
    <t>Šmelcovna</t>
  </si>
  <si>
    <t>Q392178</t>
  </si>
  <si>
    <t>Meziříčko</t>
  </si>
  <si>
    <t>Pod Číhadlem</t>
  </si>
  <si>
    <t>Koretina</t>
  </si>
  <si>
    <t>Páterská seč</t>
  </si>
  <si>
    <t>Pod Skalami</t>
  </si>
  <si>
    <t>Paseky</t>
  </si>
  <si>
    <t>U Lávek</t>
  </si>
  <si>
    <t>U Hranic</t>
  </si>
  <si>
    <t>V markrabství</t>
  </si>
  <si>
    <t>Lišky</t>
  </si>
  <si>
    <t>Velké díly</t>
  </si>
  <si>
    <t>V nivách</t>
  </si>
  <si>
    <t>Kejdovky</t>
  </si>
  <si>
    <t>U Jelínka</t>
  </si>
  <si>
    <t>Na závisti</t>
  </si>
  <si>
    <t>Pánovský mlýn</t>
  </si>
  <si>
    <t>Rýglovský mlýn</t>
  </si>
  <si>
    <t>Vápenná pec</t>
  </si>
  <si>
    <t>V hluku</t>
  </si>
  <si>
    <t>Jezerůvky</t>
  </si>
  <si>
    <t>Akerlíky</t>
  </si>
  <si>
    <t>Šternov</t>
  </si>
  <si>
    <t>Zákřiby</t>
  </si>
  <si>
    <t>Za mlýnem</t>
  </si>
  <si>
    <t>Nad hliníkem</t>
  </si>
  <si>
    <t>Trubače</t>
  </si>
  <si>
    <t>Velké újezdy</t>
  </si>
  <si>
    <t>Nová hora</t>
  </si>
  <si>
    <t>Suchý díl</t>
  </si>
  <si>
    <t>Kalce</t>
  </si>
  <si>
    <t>Kalce za novou horou</t>
  </si>
  <si>
    <t>Špír</t>
  </si>
  <si>
    <t>Za silnicí</t>
  </si>
  <si>
    <t>Kopaninky</t>
  </si>
  <si>
    <t>Na vývozech</t>
  </si>
  <si>
    <t>Za Humny</t>
  </si>
  <si>
    <t>Nebosady</t>
  </si>
  <si>
    <t>Záhumenice</t>
  </si>
  <si>
    <t>Kopce</t>
  </si>
  <si>
    <t>Hofluňky</t>
  </si>
  <si>
    <t>Pod dědinou</t>
  </si>
  <si>
    <t>Padělky</t>
  </si>
  <si>
    <t>Malá ketmanka</t>
  </si>
  <si>
    <t>V rybníčkách</t>
  </si>
  <si>
    <t>V Hojnarkách</t>
  </si>
  <si>
    <t>V jámě</t>
  </si>
  <si>
    <t>Brťov-Jeneč</t>
  </si>
  <si>
    <t>Q997287</t>
  </si>
  <si>
    <t>Q1974352</t>
  </si>
  <si>
    <t>Nelepeč-Žernůvka</t>
  </si>
  <si>
    <t>Hoštice-Heroltice</t>
  </si>
  <si>
    <t>Rostěnice-Zvonovice</t>
  </si>
  <si>
    <t>Q761464</t>
  </si>
  <si>
    <t>Prusy-Boškůvky</t>
  </si>
  <si>
    <t>Nivky</t>
  </si>
  <si>
    <t>Velké horky</t>
  </si>
  <si>
    <t>Kaliště spodní</t>
  </si>
  <si>
    <t>Bučín</t>
  </si>
  <si>
    <t>Spálené seno</t>
  </si>
  <si>
    <t>Pepernice</t>
  </si>
  <si>
    <t>Zátoky</t>
  </si>
  <si>
    <t>Nový Šaldorf-Sedlešovice</t>
  </si>
  <si>
    <t>Q2614827</t>
  </si>
  <si>
    <t>Q2270744</t>
  </si>
  <si>
    <t>Q2270843</t>
  </si>
  <si>
    <t>Q797685</t>
  </si>
  <si>
    <t>Q1824939</t>
  </si>
  <si>
    <t>Q330098</t>
  </si>
  <si>
    <t>Q1528911</t>
  </si>
  <si>
    <t>Q392799</t>
  </si>
  <si>
    <t>Q1023882</t>
  </si>
  <si>
    <t>Q164021</t>
  </si>
  <si>
    <t>Q330049</t>
  </si>
  <si>
    <t>Q2298382</t>
  </si>
  <si>
    <t>Q898946</t>
  </si>
  <si>
    <t>Q1789635</t>
  </si>
  <si>
    <t>Javůrecká hájovna</t>
  </si>
  <si>
    <t>Hálův mlýn</t>
  </si>
  <si>
    <t>Kočičí žleb</t>
  </si>
  <si>
    <t>Za Bobravou</t>
  </si>
  <si>
    <t>Nový dvůr</t>
  </si>
  <si>
    <t>Vilímův mlýn</t>
  </si>
  <si>
    <t>Pod skalou</t>
  </si>
  <si>
    <t>Újezdský mlýn</t>
  </si>
  <si>
    <t>Krvavý kámen</t>
  </si>
  <si>
    <t>Vranovická skála</t>
  </si>
  <si>
    <t>Q12032828</t>
  </si>
  <si>
    <t>Havlov</t>
  </si>
  <si>
    <t>Q1019564</t>
  </si>
  <si>
    <t>Bike Arena Netroufalky</t>
  </si>
  <si>
    <t>Ketkovský mlýn</t>
  </si>
  <si>
    <t>Liščí skála</t>
  </si>
  <si>
    <t>bývalý Willingerův mlýn</t>
  </si>
  <si>
    <t>Amerika</t>
  </si>
  <si>
    <t>Hradební stráň</t>
  </si>
  <si>
    <t>Bývalá střelnice</t>
  </si>
  <si>
    <t>Juliánov</t>
  </si>
  <si>
    <t>Q12027196</t>
  </si>
  <si>
    <t>Chmelnice</t>
  </si>
  <si>
    <t>Pančula</t>
  </si>
  <si>
    <t>U penkyřáku</t>
  </si>
  <si>
    <t>U Augustýnova dvora</t>
  </si>
  <si>
    <t>Vrátná</t>
  </si>
  <si>
    <t>Farářka</t>
  </si>
  <si>
    <t>Votoka</t>
  </si>
  <si>
    <t>Menšičky</t>
  </si>
  <si>
    <t>bývalý Faltýskův mlýn</t>
  </si>
  <si>
    <t>bývalý Horní Medvědí mlýn</t>
  </si>
  <si>
    <t>Bývalý Dolní Medvědí mlýn</t>
  </si>
  <si>
    <t>Příčky</t>
  </si>
  <si>
    <t>Široký nads mlejnkem</t>
  </si>
  <si>
    <t>U mlýnka</t>
  </si>
  <si>
    <t>Na hrobech</t>
  </si>
  <si>
    <t>Pohansko</t>
  </si>
  <si>
    <t>Příbramský mlýn</t>
  </si>
  <si>
    <t>Stará nemocnice</t>
  </si>
  <si>
    <t>Kandie</t>
  </si>
  <si>
    <t>Q12027942</t>
  </si>
  <si>
    <t>Sídliště Pražská</t>
  </si>
  <si>
    <t>Marákov</t>
  </si>
  <si>
    <t>Dukelská-Sídliště</t>
  </si>
  <si>
    <t>Markůvky</t>
  </si>
  <si>
    <t>K Žlíbkům</t>
  </si>
  <si>
    <t>Kamechy</t>
  </si>
  <si>
    <t>Šiby za mlýnem</t>
  </si>
  <si>
    <t>Nad panskými loukami</t>
  </si>
  <si>
    <t>Dlouhé Vrchy</t>
  </si>
  <si>
    <t>V Anenském údolí</t>
  </si>
  <si>
    <t>Praskavice</t>
  </si>
  <si>
    <t>Červené vrchy</t>
  </si>
  <si>
    <t>Q12042758</t>
  </si>
  <si>
    <t>Q1376289</t>
  </si>
  <si>
    <t>Osada Mladová</t>
  </si>
  <si>
    <t>Pod Časnýřem</t>
  </si>
  <si>
    <t>Na Mladových</t>
  </si>
  <si>
    <t>Na Karlově</t>
  </si>
  <si>
    <t>Na Pískách</t>
  </si>
  <si>
    <t>U studánky</t>
  </si>
  <si>
    <t>U kaple</t>
  </si>
  <si>
    <t>Heferlinky</t>
  </si>
  <si>
    <t>Pod včelínem</t>
  </si>
  <si>
    <t>Z drůběžárnou</t>
  </si>
  <si>
    <t>U trafostanice</t>
  </si>
  <si>
    <t>Zdravá Voda</t>
  </si>
  <si>
    <t>Silničná</t>
  </si>
  <si>
    <t>Vladimírov</t>
  </si>
  <si>
    <t>Na úmluvě</t>
  </si>
  <si>
    <t>U Hatí</t>
  </si>
  <si>
    <t>U hranic</t>
  </si>
  <si>
    <t>Do pekla</t>
  </si>
  <si>
    <t>Kutiny</t>
  </si>
  <si>
    <t>U dědiny</t>
  </si>
  <si>
    <t>Louky u Stošíkovic</t>
  </si>
  <si>
    <t>Pod Oleksovickou cestou</t>
  </si>
  <si>
    <t>Rusteny</t>
  </si>
  <si>
    <t>U Oleksovic</t>
  </si>
  <si>
    <t>Za jednotou</t>
  </si>
  <si>
    <t>Mezi vodami</t>
  </si>
  <si>
    <t>Pod drůbežárnou</t>
  </si>
  <si>
    <t>Za vepřínem</t>
  </si>
  <si>
    <t>Kašenec</t>
  </si>
  <si>
    <t>Na výběhu</t>
  </si>
  <si>
    <t>Za křižovatkou</t>
  </si>
  <si>
    <t>Obecní</t>
  </si>
  <si>
    <t>Liščí vrch</t>
  </si>
  <si>
    <t>Pod Obecními</t>
  </si>
  <si>
    <t>Za Božími mukami</t>
  </si>
  <si>
    <t>Drnholecké špice</t>
  </si>
  <si>
    <t>Farma</t>
  </si>
  <si>
    <t>Na Rovinách</t>
  </si>
  <si>
    <t>Na Štěrcích</t>
  </si>
  <si>
    <t>Novosedelsko</t>
  </si>
  <si>
    <t>Pod Stráněmi</t>
  </si>
  <si>
    <t>Za humny</t>
  </si>
  <si>
    <t>Na pískách</t>
  </si>
  <si>
    <t>Na kopcích</t>
  </si>
  <si>
    <t>Podevsí</t>
  </si>
  <si>
    <t>U hřbitova</t>
  </si>
  <si>
    <t>U kravecké cesty</t>
  </si>
  <si>
    <t>Za kaplí</t>
  </si>
  <si>
    <t>Louky</t>
  </si>
  <si>
    <t>Polodíly za kopcem</t>
  </si>
  <si>
    <t>Prostřední louky</t>
  </si>
  <si>
    <t>Úzké louky</t>
  </si>
  <si>
    <t>Dolní nadávky</t>
  </si>
  <si>
    <t>Dolní pšeničný</t>
  </si>
  <si>
    <t>Dvorní pole</t>
  </si>
  <si>
    <t>Malý špilberk</t>
  </si>
  <si>
    <t>Polodíly u remízka</t>
  </si>
  <si>
    <t>U kaolinky</t>
  </si>
  <si>
    <t>Velký Špilberk</t>
  </si>
  <si>
    <t>Kasárna</t>
  </si>
  <si>
    <t>Q12028883</t>
  </si>
  <si>
    <t>Q12038870</t>
  </si>
  <si>
    <t>Pod svatým Janem</t>
  </si>
  <si>
    <t>Pod zahradami</t>
  </si>
  <si>
    <t>Třešně</t>
  </si>
  <si>
    <t>U Ježíška</t>
  </si>
  <si>
    <t>U hrušky</t>
  </si>
  <si>
    <t>Vinohradský</t>
  </si>
  <si>
    <t>Za hřbitovem</t>
  </si>
  <si>
    <t>Za Šrámkovým</t>
  </si>
  <si>
    <t>Za žleby</t>
  </si>
  <si>
    <t>Kubánky</t>
  </si>
  <si>
    <t>U trávníka</t>
  </si>
  <si>
    <t>Vrchní hony</t>
  </si>
  <si>
    <t>U hamrů</t>
  </si>
  <si>
    <t>Nový Dvůr</t>
  </si>
  <si>
    <t>Q1853546</t>
  </si>
  <si>
    <t>Q1630651</t>
  </si>
  <si>
    <t>Rohozec</t>
  </si>
  <si>
    <t>Voděrady</t>
  </si>
  <si>
    <t>Q1748435</t>
  </si>
  <si>
    <t>Q1792754</t>
  </si>
  <si>
    <t>Klada</t>
  </si>
  <si>
    <t>Kláda</t>
  </si>
  <si>
    <t>Kosová</t>
  </si>
  <si>
    <t>Nad bořím</t>
  </si>
  <si>
    <t>Skalky</t>
  </si>
  <si>
    <t>Spodní trať</t>
  </si>
  <si>
    <t>Za žlíbkem</t>
  </si>
  <si>
    <t>Zmola</t>
  </si>
  <si>
    <t>Za Brabínkou</t>
  </si>
  <si>
    <t>ZAMILEC TREJLS</t>
  </si>
  <si>
    <t>V Kaničkách</t>
  </si>
  <si>
    <t>Louky pod školou</t>
  </si>
  <si>
    <t>Na Vinohrádkách</t>
  </si>
  <si>
    <t>Ve Žlíbkách</t>
  </si>
  <si>
    <t>Nad Časnýřem</t>
  </si>
  <si>
    <t>Palackého údolí</t>
  </si>
  <si>
    <t>amfiteatr</t>
  </si>
  <si>
    <t>vodojem</t>
  </si>
  <si>
    <t>Pod zadními</t>
  </si>
  <si>
    <t>Ve dvoře</t>
  </si>
  <si>
    <t>Nad Bichonovým</t>
  </si>
  <si>
    <t>Na dílkách</t>
  </si>
  <si>
    <t>Dlouhý</t>
  </si>
  <si>
    <t>Pod silnicí</t>
  </si>
  <si>
    <t>U trávníku</t>
  </si>
  <si>
    <t>Lavky</t>
  </si>
  <si>
    <t>Spodní prašnice</t>
  </si>
  <si>
    <t>Mašovické Nivky</t>
  </si>
  <si>
    <t>Střelnice</t>
  </si>
  <si>
    <t>Bařiny</t>
  </si>
  <si>
    <t>U Dubu</t>
  </si>
  <si>
    <t>Pustý hrad</t>
  </si>
  <si>
    <t>Žďár</t>
  </si>
  <si>
    <t>Q394456</t>
  </si>
  <si>
    <t>Q393906</t>
  </si>
  <si>
    <t>Žernovník</t>
  </si>
  <si>
    <t>Q393888</t>
  </si>
  <si>
    <t>Q392554</t>
  </si>
  <si>
    <t>Q392231</t>
  </si>
  <si>
    <t>Q206284</t>
  </si>
  <si>
    <t>Q339213</t>
  </si>
  <si>
    <t>Q305113</t>
  </si>
  <si>
    <t>Q247061</t>
  </si>
  <si>
    <t>Q168292</t>
  </si>
  <si>
    <t>Q2002982</t>
  </si>
  <si>
    <t>Vážany</t>
  </si>
  <si>
    <t>Q1669570</t>
  </si>
  <si>
    <t>Q2065591</t>
  </si>
  <si>
    <t>Vilémovice</t>
  </si>
  <si>
    <t>Q2140462</t>
  </si>
  <si>
    <t>Svárov</t>
  </si>
  <si>
    <t>Bezděčí</t>
  </si>
  <si>
    <t>Q1422132</t>
  </si>
  <si>
    <t>Q1695731</t>
  </si>
  <si>
    <t>Q955100</t>
  </si>
  <si>
    <t>Q1799336</t>
  </si>
  <si>
    <t>Světlá</t>
  </si>
  <si>
    <t>Q2304969</t>
  </si>
  <si>
    <t>Q2011355</t>
  </si>
  <si>
    <t>Q2003060</t>
  </si>
  <si>
    <t>Q1882826</t>
  </si>
  <si>
    <t>Vlkov</t>
  </si>
  <si>
    <t>Q2300618</t>
  </si>
  <si>
    <t>Sloup</t>
  </si>
  <si>
    <t>Q2125814</t>
  </si>
  <si>
    <t>Q1677930</t>
  </si>
  <si>
    <t>Q181931</t>
  </si>
  <si>
    <t>Sebranice</t>
  </si>
  <si>
    <t>Q372054</t>
  </si>
  <si>
    <t>Q2178533</t>
  </si>
  <si>
    <t>Rájec-Jestřebí</t>
  </si>
  <si>
    <t>Q646364</t>
  </si>
  <si>
    <t>Q540156</t>
  </si>
  <si>
    <t>Q2171317</t>
  </si>
  <si>
    <t>Q1669094</t>
  </si>
  <si>
    <t>Q387189</t>
  </si>
  <si>
    <t>Q1303128</t>
  </si>
  <si>
    <t>Pamětice</t>
  </si>
  <si>
    <t>Q1877084</t>
  </si>
  <si>
    <t>Q2035980</t>
  </si>
  <si>
    <t>Q1620138</t>
  </si>
  <si>
    <t>Okrouhlá</t>
  </si>
  <si>
    <t>Obora</t>
  </si>
  <si>
    <t>Q2003099</t>
  </si>
  <si>
    <t>Q634845</t>
  </si>
  <si>
    <t>Q1284878</t>
  </si>
  <si>
    <t>Q1827630</t>
  </si>
  <si>
    <t>Q183514</t>
  </si>
  <si>
    <t>Q1404212</t>
  </si>
  <si>
    <t>Q652710</t>
  </si>
  <si>
    <t>Q281010</t>
  </si>
  <si>
    <t>Q1797682</t>
  </si>
  <si>
    <t>Kunštát</t>
  </si>
  <si>
    <t>Q693772</t>
  </si>
  <si>
    <t>Q1791949</t>
  </si>
  <si>
    <t>Q1786775</t>
  </si>
  <si>
    <t>Q1785839</t>
  </si>
  <si>
    <t>Q281333</t>
  </si>
  <si>
    <t>Q953479</t>
  </si>
  <si>
    <t>Q1319099</t>
  </si>
  <si>
    <t>Q1686189</t>
  </si>
  <si>
    <t>Q1676889</t>
  </si>
  <si>
    <t>Q925146</t>
  </si>
  <si>
    <t>Q1622741</t>
  </si>
  <si>
    <t>Q1259467</t>
  </si>
  <si>
    <t>Q1251587</t>
  </si>
  <si>
    <t>Q371735</t>
  </si>
  <si>
    <t>Q1139859</t>
  </si>
  <si>
    <t>Q617223</t>
  </si>
  <si>
    <t>Q1003368</t>
  </si>
  <si>
    <t>Q896292</t>
  </si>
  <si>
    <t>Q894440</t>
  </si>
  <si>
    <t>Q158242</t>
  </si>
  <si>
    <t>Q12020200</t>
  </si>
  <si>
    <t>Q12042519</t>
  </si>
  <si>
    <t>Q850676</t>
  </si>
  <si>
    <t>Q817145</t>
  </si>
  <si>
    <t>Q813975</t>
  </si>
  <si>
    <t>Brno</t>
  </si>
  <si>
    <t>Q14960</t>
  </si>
  <si>
    <t>Brno-město</t>
  </si>
  <si>
    <t>Q394494</t>
  </si>
  <si>
    <t>Q393955</t>
  </si>
  <si>
    <t>Q393599</t>
  </si>
  <si>
    <t>Q393578</t>
  </si>
  <si>
    <t>Q393429</t>
  </si>
  <si>
    <t>Q393323</t>
  </si>
  <si>
    <t>Q392673</t>
  </si>
  <si>
    <t>Štěpánovice</t>
  </si>
  <si>
    <t>Šlapanice</t>
  </si>
  <si>
    <t>Q371321</t>
  </si>
  <si>
    <t>Říčky</t>
  </si>
  <si>
    <t>Q387027</t>
  </si>
  <si>
    <t>Říčany</t>
  </si>
  <si>
    <t>Q387004</t>
  </si>
  <si>
    <t>Q386913</t>
  </si>
  <si>
    <t>Q386891</t>
  </si>
  <si>
    <t>Q340674</t>
  </si>
  <si>
    <t>Q338029</t>
  </si>
  <si>
    <t>Q330055</t>
  </si>
  <si>
    <t>Q246845</t>
  </si>
  <si>
    <t>Zhoř</t>
  </si>
  <si>
    <t>Q168900</t>
  </si>
  <si>
    <t>Q168285</t>
  </si>
  <si>
    <t>Q148299</t>
  </si>
  <si>
    <t>Q144898</t>
  </si>
  <si>
    <t>Q1867812</t>
  </si>
  <si>
    <t>Q2002991</t>
  </si>
  <si>
    <t>Q2002948</t>
  </si>
  <si>
    <t>Vranov</t>
  </si>
  <si>
    <t>Q700173</t>
  </si>
  <si>
    <t>Q175893</t>
  </si>
  <si>
    <t>Q731530</t>
  </si>
  <si>
    <t>Q149320</t>
  </si>
  <si>
    <t>Q339184</t>
  </si>
  <si>
    <t>Q1660306</t>
  </si>
  <si>
    <t>Q1789630</t>
  </si>
  <si>
    <t>Q164530</t>
  </si>
  <si>
    <t>Q1118271</t>
  </si>
  <si>
    <t>Q2003130</t>
  </si>
  <si>
    <t>Q12021200</t>
  </si>
  <si>
    <t>Jamné</t>
  </si>
  <si>
    <t>Hajánky</t>
  </si>
  <si>
    <t>Q12018877</t>
  </si>
  <si>
    <t>Q161513</t>
  </si>
  <si>
    <t>Q1702021</t>
  </si>
  <si>
    <t>Q2116416</t>
  </si>
  <si>
    <t>Q1969487</t>
  </si>
  <si>
    <t>Q1329103</t>
  </si>
  <si>
    <t>Svatoslav</t>
  </si>
  <si>
    <t>Q142525</t>
  </si>
  <si>
    <t>Q1707322</t>
  </si>
  <si>
    <t>Q476519</t>
  </si>
  <si>
    <t>Skalička</t>
  </si>
  <si>
    <t>Q1148688</t>
  </si>
  <si>
    <t>Q366895</t>
  </si>
  <si>
    <t>Q1908074</t>
  </si>
  <si>
    <t>Q1391878</t>
  </si>
  <si>
    <t>Q375258</t>
  </si>
  <si>
    <t>Rosice</t>
  </si>
  <si>
    <t>Q1025213</t>
  </si>
  <si>
    <t>Q2162578</t>
  </si>
  <si>
    <t>Q1254633</t>
  </si>
  <si>
    <t>Q956571</t>
  </si>
  <si>
    <t>Q726998</t>
  </si>
  <si>
    <t>Q1279557</t>
  </si>
  <si>
    <t>Radostice</t>
  </si>
  <si>
    <t>Q2003052</t>
  </si>
  <si>
    <t>Q2002869</t>
  </si>
  <si>
    <t>Q1367649</t>
  </si>
  <si>
    <t>Q1268228</t>
  </si>
  <si>
    <t>Q968141</t>
  </si>
  <si>
    <t>Popůvky</t>
  </si>
  <si>
    <t>Q2002885</t>
  </si>
  <si>
    <t>Popovice</t>
  </si>
  <si>
    <t>Q781239</t>
  </si>
  <si>
    <t>Q749807</t>
  </si>
  <si>
    <t>Pohořelice</t>
  </si>
  <si>
    <t>Q1641736</t>
  </si>
  <si>
    <t>Q964057</t>
  </si>
  <si>
    <t>Q1320769</t>
  </si>
  <si>
    <t>Q2003039</t>
  </si>
  <si>
    <t>Q949253</t>
  </si>
  <si>
    <t>Q1756935</t>
  </si>
  <si>
    <t>Q2033404</t>
  </si>
  <si>
    <t>Q751356</t>
  </si>
  <si>
    <t>Q2023365</t>
  </si>
  <si>
    <t>Olší</t>
  </si>
  <si>
    <t>Q574944</t>
  </si>
  <si>
    <t>Q973579</t>
  </si>
  <si>
    <t>Q2001637</t>
  </si>
  <si>
    <t>Q1978604</t>
  </si>
  <si>
    <t>Q1964602</t>
  </si>
  <si>
    <t>Nedvědice</t>
  </si>
  <si>
    <t>Q1611797</t>
  </si>
  <si>
    <t>Q1973566</t>
  </si>
  <si>
    <t>Q1639245</t>
  </si>
  <si>
    <t>Mělčany</t>
  </si>
  <si>
    <t>Q1620125</t>
  </si>
  <si>
    <t>Q1947253</t>
  </si>
  <si>
    <t>Moravany</t>
  </si>
  <si>
    <t>Q1809680</t>
  </si>
  <si>
    <t>Q915051</t>
  </si>
  <si>
    <t>Maršov</t>
  </si>
  <si>
    <t>Q1906658</t>
  </si>
  <si>
    <t>Q1636603</t>
  </si>
  <si>
    <t>Q1526556</t>
  </si>
  <si>
    <t>Q761440</t>
  </si>
  <si>
    <t>Q672477</t>
  </si>
  <si>
    <t>Q1797679</t>
  </si>
  <si>
    <t>Q1718189</t>
  </si>
  <si>
    <t>Q1000046</t>
  </si>
  <si>
    <t>Q1726342</t>
  </si>
  <si>
    <t>Q1778044</t>
  </si>
  <si>
    <t>Q378864</t>
  </si>
  <si>
    <t>Q1723766</t>
  </si>
  <si>
    <t>Q1689853</t>
  </si>
  <si>
    <t>Q1689519</t>
  </si>
  <si>
    <t>Q536056</t>
  </si>
  <si>
    <t>Q5049348</t>
  </si>
  <si>
    <t>Q1008686</t>
  </si>
  <si>
    <t>Q1632517</t>
  </si>
  <si>
    <t>Q944712</t>
  </si>
  <si>
    <t>Q646866</t>
  </si>
  <si>
    <t>Q389409</t>
  </si>
  <si>
    <t>Q1261674</t>
  </si>
  <si>
    <t>Q1255332</t>
  </si>
  <si>
    <t>Domašov</t>
  </si>
  <si>
    <t>Q761824</t>
  </si>
  <si>
    <t>Q1236134</t>
  </si>
  <si>
    <t>Q1023466</t>
  </si>
  <si>
    <t>Q1181531</t>
  </si>
  <si>
    <t>Q773990</t>
  </si>
  <si>
    <t>Q637154</t>
  </si>
  <si>
    <t>Q616333</t>
  </si>
  <si>
    <t>Q1022028</t>
  </si>
  <si>
    <t>Q389988</t>
  </si>
  <si>
    <t>Q898632</t>
  </si>
  <si>
    <t>Q301595</t>
  </si>
  <si>
    <t>Q883280</t>
  </si>
  <si>
    <t>Q797681</t>
  </si>
  <si>
    <t>Q1028003</t>
  </si>
  <si>
    <t>Q391753</t>
  </si>
  <si>
    <t>Q390991</t>
  </si>
  <si>
    <t>Q144496</t>
  </si>
  <si>
    <t>Vrbice</t>
  </si>
  <si>
    <t>Q1022418</t>
  </si>
  <si>
    <t>Březí</t>
  </si>
  <si>
    <t>Q1019834</t>
  </si>
  <si>
    <t>Q662194</t>
  </si>
  <si>
    <t>Úvaly</t>
  </si>
  <si>
    <t>Q782147</t>
  </si>
  <si>
    <t>Uherčice</t>
  </si>
  <si>
    <t>Q1023814</t>
  </si>
  <si>
    <t>Týnec</t>
  </si>
  <si>
    <t>Q1023839</t>
  </si>
  <si>
    <t>Q1023834</t>
  </si>
  <si>
    <t>Q749582</t>
  </si>
  <si>
    <t>Q1023868</t>
  </si>
  <si>
    <t>Q1023849</t>
  </si>
  <si>
    <t>Q1023842</t>
  </si>
  <si>
    <t>Q1023856</t>
  </si>
  <si>
    <t>Q1023835</t>
  </si>
  <si>
    <t>Q1529166</t>
  </si>
  <si>
    <t>Q1023824</t>
  </si>
  <si>
    <t>Q1023848</t>
  </si>
  <si>
    <t>Q1023854</t>
  </si>
  <si>
    <t>Q1023817</t>
  </si>
  <si>
    <t>Q1023808</t>
  </si>
  <si>
    <t>Novosedly</t>
  </si>
  <si>
    <t>Q748651</t>
  </si>
  <si>
    <t>Q1023857</t>
  </si>
  <si>
    <t>Q603591</t>
  </si>
  <si>
    <t>Q1023821</t>
  </si>
  <si>
    <t>Q682544</t>
  </si>
  <si>
    <t>Q1017320</t>
  </si>
  <si>
    <t>Q946780</t>
  </si>
  <si>
    <t>Q636578</t>
  </si>
  <si>
    <t>Q1008603</t>
  </si>
  <si>
    <t>Q591708</t>
  </si>
  <si>
    <t>Q1023865</t>
  </si>
  <si>
    <t>Q547448</t>
  </si>
  <si>
    <t>Q1013870</t>
  </si>
  <si>
    <t>Hustopeče</t>
  </si>
  <si>
    <t>Q1023875</t>
  </si>
  <si>
    <t>Q1022315</t>
  </si>
  <si>
    <t>Q1023884</t>
  </si>
  <si>
    <t>Q1017034</t>
  </si>
  <si>
    <t>Q1075975</t>
  </si>
  <si>
    <t>Q1023844</t>
  </si>
  <si>
    <t>Q1023870</t>
  </si>
  <si>
    <t>Q581478</t>
  </si>
  <si>
    <t>Q1004104</t>
  </si>
  <si>
    <t>Q924175</t>
  </si>
  <si>
    <t>Q896281</t>
  </si>
  <si>
    <t>Q736175</t>
  </si>
  <si>
    <t>Q2701044</t>
  </si>
  <si>
    <t>Želetice</t>
  </si>
  <si>
    <t>Q393439</t>
  </si>
  <si>
    <t>Q393424</t>
  </si>
  <si>
    <t>Q2701049</t>
  </si>
  <si>
    <t>Q2641539</t>
  </si>
  <si>
    <t>Q2060542</t>
  </si>
  <si>
    <t>Q961345</t>
  </si>
  <si>
    <t>Q1009071</t>
  </si>
  <si>
    <t>Q605873</t>
  </si>
  <si>
    <t>Vlkoš</t>
  </si>
  <si>
    <t>Q1376121</t>
  </si>
  <si>
    <t>Q105198</t>
  </si>
  <si>
    <t>Q1974421</t>
  </si>
  <si>
    <t>Q2701037</t>
  </si>
  <si>
    <t>Těmice</t>
  </si>
  <si>
    <t>Q2359219</t>
  </si>
  <si>
    <t>Strážnice</t>
  </si>
  <si>
    <t>Q304189</t>
  </si>
  <si>
    <t>Q2148851</t>
  </si>
  <si>
    <t>Skalka</t>
  </si>
  <si>
    <t>Q2352852</t>
  </si>
  <si>
    <t>Q2482823</t>
  </si>
  <si>
    <t>Q2220839</t>
  </si>
  <si>
    <t>Q2273989</t>
  </si>
  <si>
    <t>Q645000</t>
  </si>
  <si>
    <t>Q2521029</t>
  </si>
  <si>
    <t>Q1785594</t>
  </si>
  <si>
    <t>Q1439658</t>
  </si>
  <si>
    <t>Lužice</t>
  </si>
  <si>
    <t>Q967239</t>
  </si>
  <si>
    <t>Q2405777</t>
  </si>
  <si>
    <t>Q1827421</t>
  </si>
  <si>
    <t>Q104587</t>
  </si>
  <si>
    <t>Q2613554</t>
  </si>
  <si>
    <t>Q1706242</t>
  </si>
  <si>
    <t>Javorník</t>
  </si>
  <si>
    <t>Q663980</t>
  </si>
  <si>
    <t>Q1632460</t>
  </si>
  <si>
    <t>Q2623794</t>
  </si>
  <si>
    <t>Q882122</t>
  </si>
  <si>
    <t>Q579957</t>
  </si>
  <si>
    <t>Q1236817</t>
  </si>
  <si>
    <t>Q1948549</t>
  </si>
  <si>
    <t>Q1018795</t>
  </si>
  <si>
    <t>Bukovany</t>
  </si>
  <si>
    <t>Q391175</t>
  </si>
  <si>
    <t>Zelená Hora</t>
  </si>
  <si>
    <t>Q168901</t>
  </si>
  <si>
    <t>Nosálovice</t>
  </si>
  <si>
    <t>Křečkovice</t>
  </si>
  <si>
    <t>Hamiltony</t>
  </si>
  <si>
    <t>Q1573546</t>
  </si>
  <si>
    <t>Q11862917</t>
  </si>
  <si>
    <t>Vyškov-Město</t>
  </si>
  <si>
    <t>Nouzka</t>
  </si>
  <si>
    <t>Zouvalka</t>
  </si>
  <si>
    <t>Q10861371</t>
  </si>
  <si>
    <t>Pařezovice</t>
  </si>
  <si>
    <t>Q304242</t>
  </si>
  <si>
    <t>Q12033239</t>
  </si>
  <si>
    <t>Vyškov-Předměstí</t>
  </si>
  <si>
    <t>Q954569</t>
  </si>
  <si>
    <t>Q1827866</t>
  </si>
  <si>
    <t>Topolany</t>
  </si>
  <si>
    <t>Odrůvky</t>
  </si>
  <si>
    <t>Q970046</t>
  </si>
  <si>
    <t>Q1702406</t>
  </si>
  <si>
    <t>Q193724</t>
  </si>
  <si>
    <t>Q2002859</t>
  </si>
  <si>
    <t>Rousínovec</t>
  </si>
  <si>
    <t>Q2169363</t>
  </si>
  <si>
    <t>Rousínov</t>
  </si>
  <si>
    <t>Q1818241</t>
  </si>
  <si>
    <t>Rašovice</t>
  </si>
  <si>
    <t>Radslavice</t>
  </si>
  <si>
    <t>Q1797922</t>
  </si>
  <si>
    <t>Q1877894</t>
  </si>
  <si>
    <t>Q570453</t>
  </si>
  <si>
    <t>Q1978280</t>
  </si>
  <si>
    <t>Q1977267</t>
  </si>
  <si>
    <t>Q143735</t>
  </si>
  <si>
    <t>Q176052</t>
  </si>
  <si>
    <t>Q1881894</t>
  </si>
  <si>
    <t>Q612708</t>
  </si>
  <si>
    <t>Q1821131</t>
  </si>
  <si>
    <t>Q1789694</t>
  </si>
  <si>
    <t>Q578306</t>
  </si>
  <si>
    <t>Q304809</t>
  </si>
  <si>
    <t>Q961565</t>
  </si>
  <si>
    <t>Q1116739</t>
  </si>
  <si>
    <t>Hostěrádky-Rešov</t>
  </si>
  <si>
    <t>Q175558</t>
  </si>
  <si>
    <t>Q263866</t>
  </si>
  <si>
    <t>Q980370</t>
  </si>
  <si>
    <t>Q1261650</t>
  </si>
  <si>
    <t>Q1259475</t>
  </si>
  <si>
    <t>Q964541</t>
  </si>
  <si>
    <t>Q776426</t>
  </si>
  <si>
    <t>Q896329</t>
  </si>
  <si>
    <t>Manerov</t>
  </si>
  <si>
    <t>Q1436554</t>
  </si>
  <si>
    <t>Q2176847</t>
  </si>
  <si>
    <t>Q393516</t>
  </si>
  <si>
    <t>Štítary</t>
  </si>
  <si>
    <t>Q391317</t>
  </si>
  <si>
    <t>Q391133</t>
  </si>
  <si>
    <t>Q787622</t>
  </si>
  <si>
    <t>Q2269581</t>
  </si>
  <si>
    <t>Zálesí</t>
  </si>
  <si>
    <t>Q2064582</t>
  </si>
  <si>
    <t>Znojmo</t>
  </si>
  <si>
    <t>Q214956</t>
  </si>
  <si>
    <t>Vítonice</t>
  </si>
  <si>
    <t>Q964676</t>
  </si>
  <si>
    <t>Q2688960</t>
  </si>
  <si>
    <t>Hnízdo</t>
  </si>
  <si>
    <t>Q1411127</t>
  </si>
  <si>
    <t>Q585050</t>
  </si>
  <si>
    <t>Q671535</t>
  </si>
  <si>
    <t>Q1952926</t>
  </si>
  <si>
    <t>Těšetice</t>
  </si>
  <si>
    <t>Q1761698</t>
  </si>
  <si>
    <t>Q2197197</t>
  </si>
  <si>
    <t>Trstěnice</t>
  </si>
  <si>
    <t>Suchohrdly</t>
  </si>
  <si>
    <t>Q630722</t>
  </si>
  <si>
    <t>Skalice</t>
  </si>
  <si>
    <t>Q2521056</t>
  </si>
  <si>
    <t>Rozkoš</t>
  </si>
  <si>
    <t>Q2066062</t>
  </si>
  <si>
    <t>Q1793125</t>
  </si>
  <si>
    <t>Q2100378</t>
  </si>
  <si>
    <t>Q928147</t>
  </si>
  <si>
    <t>Q510469</t>
  </si>
  <si>
    <t>Q2351281</t>
  </si>
  <si>
    <t>Q302216</t>
  </si>
  <si>
    <t>Olbramovice</t>
  </si>
  <si>
    <t>Q303907</t>
  </si>
  <si>
    <t>Q2328819</t>
  </si>
  <si>
    <t>Q1901267</t>
  </si>
  <si>
    <t>Rakšice</t>
  </si>
  <si>
    <t>Q12048790</t>
  </si>
  <si>
    <t>Q761439</t>
  </si>
  <si>
    <t>Q763045</t>
  </si>
  <si>
    <t>Q2700509</t>
  </si>
  <si>
    <t>Q2427128</t>
  </si>
  <si>
    <t>Q1882950</t>
  </si>
  <si>
    <t>Q923097</t>
  </si>
  <si>
    <t>Q2700537</t>
  </si>
  <si>
    <t>Q2040676</t>
  </si>
  <si>
    <t>Q1788542</t>
  </si>
  <si>
    <t>Q2157999</t>
  </si>
  <si>
    <t>Q786233</t>
  </si>
  <si>
    <t>Jezeřany-Maršovice</t>
  </si>
  <si>
    <t>Q2521110</t>
  </si>
  <si>
    <t>Q787877</t>
  </si>
  <si>
    <t>Q1877786</t>
  </si>
  <si>
    <t>Q1632617</t>
  </si>
  <si>
    <t>Q1632522</t>
  </si>
  <si>
    <t>Q744474</t>
  </si>
  <si>
    <t>Q1622736</t>
  </si>
  <si>
    <t>Q954345</t>
  </si>
  <si>
    <t>Q1546222</t>
  </si>
  <si>
    <t>Q1268700</t>
  </si>
  <si>
    <t>Q785680</t>
  </si>
  <si>
    <t>Q1235469</t>
  </si>
  <si>
    <t>Q929919</t>
  </si>
  <si>
    <t>Q2657959</t>
  </si>
  <si>
    <t>Q674839</t>
  </si>
  <si>
    <t>Q2236335</t>
  </si>
  <si>
    <t>Q1022216</t>
  </si>
  <si>
    <t>Q806985</t>
  </si>
  <si>
    <t>Q896384</t>
  </si>
  <si>
    <t>Q370003</t>
  </si>
  <si>
    <t>Q890996</t>
  </si>
  <si>
    <t>Blížkovice</t>
  </si>
  <si>
    <t>Q2626377</t>
  </si>
  <si>
    <t>Q2186462</t>
  </si>
  <si>
    <t>U kamenů</t>
  </si>
  <si>
    <t>Ječměniště (zaniklá obec)</t>
  </si>
  <si>
    <t>U hranice</t>
  </si>
  <si>
    <t>Chvalovický kopec</t>
  </si>
  <si>
    <t>Klínek</t>
  </si>
  <si>
    <t>Nad sklepy</t>
  </si>
  <si>
    <t>Za vsí</t>
  </si>
  <si>
    <t>Na hřbitově</t>
  </si>
  <si>
    <t>Svobodova špice</t>
  </si>
  <si>
    <t>U lesa</t>
  </si>
  <si>
    <t>Záhumenky</t>
  </si>
  <si>
    <t>Závlaha</t>
  </si>
  <si>
    <t>Naproti pumpě</t>
  </si>
  <si>
    <t>Slunný vrch</t>
  </si>
  <si>
    <t>U velkého větrolamu</t>
  </si>
  <si>
    <t>U větrolamu</t>
  </si>
  <si>
    <t>Za doktorovým</t>
  </si>
  <si>
    <t>Malé Bosny</t>
  </si>
  <si>
    <t>U Berkla</t>
  </si>
  <si>
    <t>Velké Bosny</t>
  </si>
  <si>
    <t>Spanilý les</t>
  </si>
  <si>
    <t>U Kádě</t>
  </si>
  <si>
    <t>Soběšická mulda</t>
  </si>
  <si>
    <t>Suchá hora</t>
  </si>
  <si>
    <t>Zadní šmelc</t>
  </si>
  <si>
    <t>Buková zmola</t>
  </si>
  <si>
    <t>Polanka</t>
  </si>
  <si>
    <t>Bučinská pastviska</t>
  </si>
  <si>
    <t>Lamfetky</t>
  </si>
  <si>
    <t>Mezi mlýny</t>
  </si>
  <si>
    <t>U Šafránkova mlýna</t>
  </si>
  <si>
    <t>Besének</t>
  </si>
  <si>
    <t>Čeladice</t>
  </si>
  <si>
    <t>Šupelák</t>
  </si>
  <si>
    <t>Grygovičky</t>
  </si>
  <si>
    <t>Na Bažantnici</t>
  </si>
  <si>
    <t>Salavské louky</t>
  </si>
  <si>
    <t>Bezedné louky</t>
  </si>
  <si>
    <t>Dolní olešná</t>
  </si>
  <si>
    <t>Hypické louky</t>
  </si>
  <si>
    <t>Mekonská louka</t>
  </si>
  <si>
    <t>Na propasti</t>
  </si>
  <si>
    <t>Na souši</t>
  </si>
  <si>
    <t>Prostředník</t>
  </si>
  <si>
    <t>Písečná</t>
  </si>
  <si>
    <t>Skákavá</t>
  </si>
  <si>
    <t>U Růžičkových</t>
  </si>
  <si>
    <t>Vlčí jámy</t>
  </si>
  <si>
    <t>Štefanský kopec</t>
  </si>
  <si>
    <t>Šumenské hvozdy</t>
  </si>
  <si>
    <t>Na skaliskách</t>
  </si>
  <si>
    <t>Popický vrch</t>
  </si>
  <si>
    <t>Podsedky</t>
  </si>
  <si>
    <t>U polního mlatu</t>
  </si>
  <si>
    <t>Šátské</t>
  </si>
  <si>
    <t>Dobré dříví</t>
  </si>
  <si>
    <t>Šibeničník</t>
  </si>
  <si>
    <t>Čtvrtky</t>
  </si>
  <si>
    <t>Za farou</t>
  </si>
  <si>
    <t>Božická pustina</t>
  </si>
  <si>
    <t>Petrovická pustina</t>
  </si>
  <si>
    <t>Ve vinohradech</t>
  </si>
  <si>
    <t>V hrnčířích</t>
  </si>
  <si>
    <t>Q11342029</t>
  </si>
  <si>
    <t>Horka</t>
  </si>
  <si>
    <t>Švédské valy</t>
  </si>
  <si>
    <t>Q30654138</t>
  </si>
  <si>
    <t>Padělky nad dvorem</t>
  </si>
  <si>
    <t>Šibeniční kopec</t>
  </si>
  <si>
    <t>Mlýnské</t>
  </si>
  <si>
    <t>Padělky za dvorem</t>
  </si>
  <si>
    <t>Díly od Rosic</t>
  </si>
  <si>
    <t>Mezihorní přední</t>
  </si>
  <si>
    <t>bývalý lyžařský skokanský můstek</t>
  </si>
  <si>
    <t>Za Berklem</t>
  </si>
  <si>
    <t>Na sekerách</t>
  </si>
  <si>
    <t>Mezihorní zadní</t>
  </si>
  <si>
    <t>Kaličné u rybníka</t>
  </si>
  <si>
    <t>Kaličný</t>
  </si>
  <si>
    <t>Na Zámečku</t>
  </si>
  <si>
    <t>Spálenisko</t>
  </si>
  <si>
    <t>Pod Klousnou</t>
  </si>
  <si>
    <t>Kyselá Hora</t>
  </si>
  <si>
    <t>Rybnická</t>
  </si>
  <si>
    <t>V Hlubočku</t>
  </si>
  <si>
    <t>Bioveta</t>
  </si>
  <si>
    <t>Drnovická hospoda</t>
  </si>
  <si>
    <t>Areál Královka</t>
  </si>
  <si>
    <t>Pluština</t>
  </si>
  <si>
    <t>Výpustek</t>
  </si>
  <si>
    <t>Dvorce</t>
  </si>
  <si>
    <t>Stadliska</t>
  </si>
  <si>
    <t>Bešůvka</t>
  </si>
  <si>
    <t>U Skalařů</t>
  </si>
  <si>
    <t>Bohunka</t>
  </si>
  <si>
    <t>Za Večeřovými</t>
  </si>
  <si>
    <t>Stará pila</t>
  </si>
  <si>
    <t>Huť Svaté Antonie</t>
  </si>
  <si>
    <t>U Strachotínky</t>
  </si>
  <si>
    <t>Ostrá Hora</t>
  </si>
  <si>
    <t>Buky</t>
  </si>
  <si>
    <t>Q28867181</t>
  </si>
  <si>
    <t>Sídliště Formoza</t>
  </si>
  <si>
    <t>Mlýnky</t>
  </si>
  <si>
    <t>Zbojnická lúka</t>
  </si>
  <si>
    <t>Jelení skok</t>
  </si>
  <si>
    <t>Nad Tunelem</t>
  </si>
  <si>
    <t>Pytlácký žleb</t>
  </si>
  <si>
    <t>Čertův žleb</t>
  </si>
  <si>
    <t>Senoradský mlýn</t>
  </si>
  <si>
    <t>Q52260037</t>
  </si>
  <si>
    <t>U Buku</t>
  </si>
  <si>
    <t>včelnice</t>
  </si>
  <si>
    <t>Sudický dvůr</t>
  </si>
  <si>
    <t>Obora Kuřim</t>
  </si>
  <si>
    <t>Loučky u hřiště</t>
  </si>
  <si>
    <t>U Padlého krmelce</t>
  </si>
  <si>
    <t>U Šišek</t>
  </si>
  <si>
    <t>Vanovsko</t>
  </si>
  <si>
    <t>U Huberta</t>
  </si>
  <si>
    <t>Čihadla</t>
  </si>
  <si>
    <t>Stinská</t>
  </si>
  <si>
    <t>Dlouhé padělky</t>
  </si>
  <si>
    <t>Dolní díly</t>
  </si>
  <si>
    <t>Harbechy</t>
  </si>
  <si>
    <t>Hraniční díly</t>
  </si>
  <si>
    <t>K Harbechu</t>
  </si>
  <si>
    <t>Klučeniny</t>
  </si>
  <si>
    <t>Nad Studnou</t>
  </si>
  <si>
    <t>U Kamenného kříže</t>
  </si>
  <si>
    <t>Veselý žleb</t>
  </si>
  <si>
    <t>Vintoky</t>
  </si>
  <si>
    <t>Záhumenská</t>
  </si>
  <si>
    <t>Kojál</t>
  </si>
  <si>
    <t>Lopač</t>
  </si>
  <si>
    <t>Planov</t>
  </si>
  <si>
    <t>Pod Kopcama</t>
  </si>
  <si>
    <t>Vrchní újezdy</t>
  </si>
  <si>
    <t>Újezdy</t>
  </si>
  <si>
    <t>Pavlovský dvůr</t>
  </si>
  <si>
    <t>Na Písečné</t>
  </si>
  <si>
    <t>V Katném</t>
  </si>
  <si>
    <t>Za horou</t>
  </si>
  <si>
    <t>Plánivy</t>
  </si>
  <si>
    <t>Kasematy</t>
  </si>
  <si>
    <t>Líchy</t>
  </si>
  <si>
    <t>Machanka</t>
  </si>
  <si>
    <t>Na Hrázi</t>
  </si>
  <si>
    <t>Pod Komorou</t>
  </si>
  <si>
    <t>Sedmerka</t>
  </si>
  <si>
    <t>Sekerka</t>
  </si>
  <si>
    <t>U stodoly</t>
  </si>
  <si>
    <t>V Doubkách</t>
  </si>
  <si>
    <t>Nidrle</t>
  </si>
  <si>
    <t>Na Stráni</t>
  </si>
  <si>
    <t>Dolní hloušek</t>
  </si>
  <si>
    <t>Horní hloušek</t>
  </si>
  <si>
    <t>Na Mackovci</t>
  </si>
  <si>
    <t>Přední bukovina</t>
  </si>
  <si>
    <t>Zadní bukovina</t>
  </si>
  <si>
    <t>Loucký Dvůr</t>
  </si>
  <si>
    <t>Na Dolních Řekách</t>
  </si>
  <si>
    <t>K spálenému</t>
  </si>
  <si>
    <t>Prostřední</t>
  </si>
  <si>
    <t>Zelený kopec</t>
  </si>
  <si>
    <t>Dolní</t>
  </si>
  <si>
    <t>Housky</t>
  </si>
  <si>
    <t>Markůvka</t>
  </si>
  <si>
    <t>Nad zahradami</t>
  </si>
  <si>
    <t>Židovky</t>
  </si>
  <si>
    <t>Habrová</t>
  </si>
  <si>
    <t>U pilota</t>
  </si>
  <si>
    <t>Babky</t>
  </si>
  <si>
    <t>Bítešsko</t>
  </si>
  <si>
    <t>Duby</t>
  </si>
  <si>
    <t>Kalvárie</t>
  </si>
  <si>
    <t>Kamínky</t>
  </si>
  <si>
    <t>Krnovec</t>
  </si>
  <si>
    <t>Krátká nivka</t>
  </si>
  <si>
    <t>Krátké</t>
  </si>
  <si>
    <t>Lazebnice</t>
  </si>
  <si>
    <t>Mezi žleby</t>
  </si>
  <si>
    <t>Na dolech</t>
  </si>
  <si>
    <t>Na dílech</t>
  </si>
  <si>
    <t>Na Horkách</t>
  </si>
  <si>
    <t>Na lužové</t>
  </si>
  <si>
    <t>Nad cestou</t>
  </si>
  <si>
    <t>Pod cestou</t>
  </si>
  <si>
    <t>Pod hlinkou</t>
  </si>
  <si>
    <t>Pod Krnovcem</t>
  </si>
  <si>
    <t>Pod stráží</t>
  </si>
  <si>
    <t>Proti Skalce</t>
  </si>
  <si>
    <t>Slíny</t>
  </si>
  <si>
    <t>Smírovka</t>
  </si>
  <si>
    <t>Stráž</t>
  </si>
  <si>
    <t>Stráže</t>
  </si>
  <si>
    <t>U lesovny</t>
  </si>
  <si>
    <t>U vodojemu</t>
  </si>
  <si>
    <t>U šibenice</t>
  </si>
  <si>
    <t>V dolících</t>
  </si>
  <si>
    <t>V lazebnicích</t>
  </si>
  <si>
    <t>Vápenice</t>
  </si>
  <si>
    <t>Výhon</t>
  </si>
  <si>
    <t>Za chaloupkami</t>
  </si>
  <si>
    <t>Za mělkrámem</t>
  </si>
  <si>
    <t>Za stodolou</t>
  </si>
  <si>
    <t>Zadní les</t>
  </si>
  <si>
    <t>Zadní újezd</t>
  </si>
  <si>
    <t>Zelené zahrady</t>
  </si>
  <si>
    <t>Záseky</t>
  </si>
  <si>
    <t>Úvar</t>
  </si>
  <si>
    <t>Čluny</t>
  </si>
  <si>
    <t>Čtvrti</t>
  </si>
  <si>
    <t>Široký</t>
  </si>
  <si>
    <t>Štolet</t>
  </si>
  <si>
    <t>Žákovky</t>
  </si>
  <si>
    <t>Dolní padělky</t>
  </si>
  <si>
    <t>Dlouhý díl</t>
  </si>
  <si>
    <t>Horní padělky</t>
  </si>
  <si>
    <t>Mezky</t>
  </si>
  <si>
    <t>Netušílky</t>
  </si>
  <si>
    <t>Nivky v první trati</t>
  </si>
  <si>
    <t>Nádavky</t>
  </si>
  <si>
    <t>Přední kalvárie</t>
  </si>
  <si>
    <t>V rozejnech</t>
  </si>
  <si>
    <t>Za rozejny</t>
  </si>
  <si>
    <t>Zámecké díly</t>
  </si>
  <si>
    <t>Široké v rozejnech</t>
  </si>
  <si>
    <t>Dendyje</t>
  </si>
  <si>
    <t>Dolní Sloupečník</t>
  </si>
  <si>
    <t>Kamenice</t>
  </si>
  <si>
    <t>Kněženky</t>
  </si>
  <si>
    <t>Kněží hora</t>
  </si>
  <si>
    <t>Krajina</t>
  </si>
  <si>
    <t>Kysely</t>
  </si>
  <si>
    <t>Maršůvky</t>
  </si>
  <si>
    <t>Měšina</t>
  </si>
  <si>
    <t>Na Suchdolsku</t>
  </si>
  <si>
    <t>Na Dlouhých</t>
  </si>
  <si>
    <t>Na Kamenicích</t>
  </si>
  <si>
    <t>Na Kopaninách</t>
  </si>
  <si>
    <t>Na Kopci</t>
  </si>
  <si>
    <t>Na Pastvisku</t>
  </si>
  <si>
    <t>Na Skalkách</t>
  </si>
  <si>
    <t>Na Stání</t>
  </si>
  <si>
    <t>Na Trávníkách</t>
  </si>
  <si>
    <t>Nad Žleby</t>
  </si>
  <si>
    <t>Neselov</t>
  </si>
  <si>
    <t>Orbanice</t>
  </si>
  <si>
    <t>Pod Horou</t>
  </si>
  <si>
    <t>Pod Bučím</t>
  </si>
  <si>
    <t>Pod Habřím</t>
  </si>
  <si>
    <t>Pod Horkami</t>
  </si>
  <si>
    <t>Pod Močidlem</t>
  </si>
  <si>
    <t>Pod Pecí</t>
  </si>
  <si>
    <t>Pod Skalou</t>
  </si>
  <si>
    <t>Před Vsí</t>
  </si>
  <si>
    <t>Sedliska</t>
  </si>
  <si>
    <t>Skalečník</t>
  </si>
  <si>
    <t>Staré Podolí</t>
  </si>
  <si>
    <t>U Dvorů</t>
  </si>
  <si>
    <t>U Závrtku</t>
  </si>
  <si>
    <t>U Hlužků</t>
  </si>
  <si>
    <t>U Okna</t>
  </si>
  <si>
    <t>U Vrbek</t>
  </si>
  <si>
    <t>U Zdálek</t>
  </si>
  <si>
    <t>U Závrtků</t>
  </si>
  <si>
    <t>U Žlíbků</t>
  </si>
  <si>
    <t>V Hájích</t>
  </si>
  <si>
    <t>V Lozích</t>
  </si>
  <si>
    <t>V Sadech</t>
  </si>
  <si>
    <t>Vrbky</t>
  </si>
  <si>
    <t>Za Maršůvkami</t>
  </si>
  <si>
    <t>Za Rudolfovým</t>
  </si>
  <si>
    <t>Za Boží mukou</t>
  </si>
  <si>
    <t>Za Branou</t>
  </si>
  <si>
    <t>Za Březím</t>
  </si>
  <si>
    <t>Za Višněmi</t>
  </si>
  <si>
    <t>Za Šípovou</t>
  </si>
  <si>
    <t>Za Žlíbkama v širokým</t>
  </si>
  <si>
    <t>Zaječí kopec</t>
  </si>
  <si>
    <t>Zdubina</t>
  </si>
  <si>
    <t>Zdálky</t>
  </si>
  <si>
    <t>Zlámané</t>
  </si>
  <si>
    <t>Záhumení</t>
  </si>
  <si>
    <t>Šípová</t>
  </si>
  <si>
    <t>Červený potok</t>
  </si>
  <si>
    <t>Chroustovské udolí</t>
  </si>
  <si>
    <t>Melkov</t>
  </si>
  <si>
    <t>Panský les</t>
  </si>
  <si>
    <t>Svobodníky</t>
  </si>
  <si>
    <t>Devět mlýnů</t>
  </si>
  <si>
    <t>Dlouhý les</t>
  </si>
  <si>
    <t>Opuštěný meandr Dyje</t>
  </si>
  <si>
    <t>Zlámaná skála</t>
  </si>
  <si>
    <t>Eduardova skála</t>
  </si>
  <si>
    <t>Mys Canaveral</t>
  </si>
  <si>
    <t>Orlí hnízdo</t>
  </si>
  <si>
    <t>Černý kopec</t>
  </si>
  <si>
    <t>Bažantnice</t>
  </si>
  <si>
    <t>Fabián</t>
  </si>
  <si>
    <t>Hajdy</t>
  </si>
  <si>
    <t>Na Hajdách</t>
  </si>
  <si>
    <t>Písky u dúbků</t>
  </si>
  <si>
    <t>Trojice</t>
  </si>
  <si>
    <t>Černé boří</t>
  </si>
  <si>
    <t>Cerová</t>
  </si>
  <si>
    <t>Hlaviny</t>
  </si>
  <si>
    <t>Hrabčí</t>
  </si>
  <si>
    <t>Hrbovy</t>
  </si>
  <si>
    <t>Hrubá louka</t>
  </si>
  <si>
    <t>Krátké odměry</t>
  </si>
  <si>
    <t>Na Pánově</t>
  </si>
  <si>
    <t>Odměry na Pánově</t>
  </si>
  <si>
    <t>První jezdecká</t>
  </si>
  <si>
    <t>U Čapalky</t>
  </si>
  <si>
    <t>U červeného písku</t>
  </si>
  <si>
    <t>Zbrodský les</t>
  </si>
  <si>
    <t>Zárumsa</t>
  </si>
  <si>
    <t>louhé odměry</t>
  </si>
  <si>
    <t>Díly na Vyšicku</t>
  </si>
  <si>
    <t>Na Vyšicku</t>
  </si>
  <si>
    <t>Nivky pod Dubňanskou horou</t>
  </si>
  <si>
    <t>Nivky u rokytí</t>
  </si>
  <si>
    <t>Přídanky</t>
  </si>
  <si>
    <t>U Bažantnice</t>
  </si>
  <si>
    <t>U dubičí</t>
  </si>
  <si>
    <t>U Rokytí</t>
  </si>
  <si>
    <t>Vyšicka</t>
  </si>
  <si>
    <t>Díly od Šardic</t>
  </si>
  <si>
    <t>Díly za rybníkem</t>
  </si>
  <si>
    <t>Konopiska na Pískách</t>
  </si>
  <si>
    <t>Kratiny</t>
  </si>
  <si>
    <t>Mokroňovsko</t>
  </si>
  <si>
    <t>Nivky od Mistřína</t>
  </si>
  <si>
    <t>Odměrky</t>
  </si>
  <si>
    <t>Ovčáčky</t>
  </si>
  <si>
    <t>Padělky u silnice</t>
  </si>
  <si>
    <t>Padělky za oborou</t>
  </si>
  <si>
    <t>Prostřední díly</t>
  </si>
  <si>
    <t>Písky</t>
  </si>
  <si>
    <t>U dubu</t>
  </si>
  <si>
    <t>Zadní hájky</t>
  </si>
  <si>
    <t>Úzké díly</t>
  </si>
  <si>
    <t>Doliny</t>
  </si>
  <si>
    <t>Dráhy</t>
  </si>
  <si>
    <t>Dubičáky</t>
  </si>
  <si>
    <t>Hrubé louky</t>
  </si>
  <si>
    <t>Jezerka</t>
  </si>
  <si>
    <t>Jezírka</t>
  </si>
  <si>
    <t>Jiříkovsko</t>
  </si>
  <si>
    <t>Jochy</t>
  </si>
  <si>
    <t>Karolice</t>
  </si>
  <si>
    <t>Klučovánky</t>
  </si>
  <si>
    <t>Kostelíky</t>
  </si>
  <si>
    <t>Kravina</t>
  </si>
  <si>
    <t>Kraviny</t>
  </si>
  <si>
    <t>Kuchařovo</t>
  </si>
  <si>
    <t>Kyseliska</t>
  </si>
  <si>
    <t>Malé louky</t>
  </si>
  <si>
    <t>Nové louky</t>
  </si>
  <si>
    <t>Panská</t>
  </si>
  <si>
    <t>Pod Šidlenami</t>
  </si>
  <si>
    <t>Písky za lesem</t>
  </si>
  <si>
    <t>Spodní díly</t>
  </si>
  <si>
    <t>Staré louky</t>
  </si>
  <si>
    <t>Vláka</t>
  </si>
  <si>
    <t>Vyhandlované</t>
  </si>
  <si>
    <t>Za rybníkem</t>
  </si>
  <si>
    <t>Zárybničí</t>
  </si>
  <si>
    <t>Zášidlení</t>
  </si>
  <si>
    <t>Šidleny</t>
  </si>
  <si>
    <t>Díly mezi cestami</t>
  </si>
  <si>
    <t>Díly pod Náklem</t>
  </si>
  <si>
    <t>Díly u kapličky</t>
  </si>
  <si>
    <t>Hrubé pole</t>
  </si>
  <si>
    <t>Krátké padělky</t>
  </si>
  <si>
    <t>Na Roztrhánkách</t>
  </si>
  <si>
    <t>Nad Pijánkem</t>
  </si>
  <si>
    <t>Nad nádražím</t>
  </si>
  <si>
    <t>Nácestky</t>
  </si>
  <si>
    <t>Návdanky</t>
  </si>
  <si>
    <t>Odměry nad kaluží</t>
  </si>
  <si>
    <t>Odměry</t>
  </si>
  <si>
    <t>Olšičky</t>
  </si>
  <si>
    <t>Padělky nad Náklem</t>
  </si>
  <si>
    <t>Padělky za humny</t>
  </si>
  <si>
    <t>Pasuňk</t>
  </si>
  <si>
    <t>Pod dvorem</t>
  </si>
  <si>
    <t>Pod mlýnskou</t>
  </si>
  <si>
    <t>Přední díly</t>
  </si>
  <si>
    <t>Roztrhánky</t>
  </si>
  <si>
    <t>U březí</t>
  </si>
  <si>
    <t>U petrolínky</t>
  </si>
  <si>
    <t>U vacenovického chodníku</t>
  </si>
  <si>
    <t>U zabitého</t>
  </si>
  <si>
    <t>Vinohrádky</t>
  </si>
  <si>
    <t>Záviště</t>
  </si>
  <si>
    <t>Židoviny</t>
  </si>
  <si>
    <t>Dolní Kapánsko</t>
  </si>
  <si>
    <t>Horní Kapánsko</t>
  </si>
  <si>
    <t>Hraniční alej</t>
  </si>
  <si>
    <t>Hrubé písky</t>
  </si>
  <si>
    <t>Kerchovní alej</t>
  </si>
  <si>
    <t>Letiště</t>
  </si>
  <si>
    <t>Malé písky</t>
  </si>
  <si>
    <t>Mutěnická alej</t>
  </si>
  <si>
    <t>Mutěnický les</t>
  </si>
  <si>
    <t>Nivky nad hruškou</t>
  </si>
  <si>
    <t>Nivky u lesa</t>
  </si>
  <si>
    <t>Nivky u starého rybníka</t>
  </si>
  <si>
    <t>Ochozy</t>
  </si>
  <si>
    <t>Odměry za šibenicemi</t>
  </si>
  <si>
    <t>Podsednické Zvolence</t>
  </si>
  <si>
    <t>Prostřední Kapánsko</t>
  </si>
  <si>
    <t>Prostřední nivky</t>
  </si>
  <si>
    <t>Prčíkova louka</t>
  </si>
  <si>
    <t>Písečný</t>
  </si>
  <si>
    <t>Střední Kapánsko</t>
  </si>
  <si>
    <t>Tomanova alej</t>
  </si>
  <si>
    <t>Topolová alej</t>
  </si>
  <si>
    <t>U Nové aleje</t>
  </si>
  <si>
    <t>Vrchní honce</t>
  </si>
  <si>
    <t>Zadní čtvrtě</t>
  </si>
  <si>
    <t>Zvolence</t>
  </si>
  <si>
    <t>Černé bláto</t>
  </si>
  <si>
    <t>Červené domky</t>
  </si>
  <si>
    <t>Šlejfova alej</t>
  </si>
  <si>
    <t>Genže</t>
  </si>
  <si>
    <t>Hraničky</t>
  </si>
  <si>
    <t>Kapánsko</t>
  </si>
  <si>
    <t>Malé Kapánsko</t>
  </si>
  <si>
    <t>Malé Odměry</t>
  </si>
  <si>
    <t>Odměry u krúžku</t>
  </si>
  <si>
    <t>Padělky pod lesem</t>
  </si>
  <si>
    <t>Role u lesa</t>
  </si>
  <si>
    <t>U Krúžku</t>
  </si>
  <si>
    <t>U zmole</t>
  </si>
  <si>
    <t>Žlébky</t>
  </si>
  <si>
    <t>Dymák</t>
  </si>
  <si>
    <t>Kosteliska</t>
  </si>
  <si>
    <t>Louky od valů</t>
  </si>
  <si>
    <t>Maradky</t>
  </si>
  <si>
    <t>Zadní louky</t>
  </si>
  <si>
    <t>Díly nad kyjovskou cestou</t>
  </si>
  <si>
    <t>Díly u Barnavé kůlny</t>
  </si>
  <si>
    <t>Díly u kyjovské cesty</t>
  </si>
  <si>
    <t>Díly u ratíškovské cesty</t>
  </si>
  <si>
    <t>Dúbka</t>
  </si>
  <si>
    <t>Dúbkové louky</t>
  </si>
  <si>
    <t>Nivky pod Prašnicou</t>
  </si>
  <si>
    <t>Nivky pod topůlkem</t>
  </si>
  <si>
    <t>Nivky u kamene</t>
  </si>
  <si>
    <t>Pod Náklem</t>
  </si>
  <si>
    <t>U lípy</t>
  </si>
  <si>
    <t>Hrubá niva pod drahami</t>
  </si>
  <si>
    <t>Rúdníček</t>
  </si>
  <si>
    <t>U domku</t>
  </si>
  <si>
    <t>U polské</t>
  </si>
  <si>
    <t>Červené bláto</t>
  </si>
  <si>
    <t>Habánský kopec</t>
  </si>
  <si>
    <t>Hantále</t>
  </si>
  <si>
    <t>U cihelny</t>
  </si>
  <si>
    <t>Za Jezerem</t>
  </si>
  <si>
    <t>Za pivovarem</t>
  </si>
  <si>
    <t>U Červeného blata</t>
  </si>
  <si>
    <t>Bořina</t>
  </si>
  <si>
    <t>Mrkotálky</t>
  </si>
  <si>
    <t>Na Bořině</t>
  </si>
  <si>
    <t>Nedbalka</t>
  </si>
  <si>
    <t>Růdník</t>
  </si>
  <si>
    <t>Růdníček</t>
  </si>
  <si>
    <t>Rubanice</t>
  </si>
  <si>
    <t>Žilkův dub</t>
  </si>
  <si>
    <t>Doliny u lesa</t>
  </si>
  <si>
    <t>Nad vinohrady</t>
  </si>
  <si>
    <t>Nechory</t>
  </si>
  <si>
    <t>Mlýn</t>
  </si>
  <si>
    <t>Stanoviska</t>
  </si>
  <si>
    <t>Padělák</t>
  </si>
  <si>
    <t>Vatikán</t>
  </si>
  <si>
    <t>Braitava</t>
  </si>
  <si>
    <t>Konrádův dvůr</t>
  </si>
  <si>
    <t>Pod srubákem</t>
  </si>
  <si>
    <t>Pilka</t>
  </si>
  <si>
    <t>Za Bažantnicí</t>
  </si>
  <si>
    <t>Díly na Pískách</t>
  </si>
  <si>
    <t>Louky na Pískách</t>
  </si>
  <si>
    <t>Nivky nad Hrubým kopcem</t>
  </si>
  <si>
    <t>Odměry na Pískách</t>
  </si>
  <si>
    <t>Padělky u Hájku</t>
  </si>
  <si>
    <t>Pod Vyšickem</t>
  </si>
  <si>
    <t>Černovická terasa</t>
  </si>
  <si>
    <t>Střelčí</t>
  </si>
  <si>
    <t>Alexandrova rozhledna</t>
  </si>
  <si>
    <t>Q977678</t>
  </si>
  <si>
    <t>Ronov</t>
  </si>
  <si>
    <t>Dráty</t>
  </si>
  <si>
    <t>Sklaďák</t>
  </si>
  <si>
    <t>Vyškůvka</t>
  </si>
  <si>
    <t>Nad Prachárnou</t>
  </si>
  <si>
    <t>Vaječník</t>
  </si>
  <si>
    <t>Ruská stráň</t>
  </si>
  <si>
    <t>Slovenská stráň</t>
  </si>
  <si>
    <t>U Letohrádku</t>
  </si>
  <si>
    <t>Za Hájenkou</t>
  </si>
  <si>
    <t>U Rybníčku</t>
  </si>
  <si>
    <t>Měchova alej</t>
  </si>
  <si>
    <t>U Skoku</t>
  </si>
  <si>
    <t>Dlouhé vrchy</t>
  </si>
  <si>
    <t>Krátký žlíbek</t>
  </si>
  <si>
    <t>Pod Ronovem</t>
  </si>
  <si>
    <t>Malužín</t>
  </si>
  <si>
    <t>Za Tunelem</t>
  </si>
  <si>
    <t>Na Skoku</t>
  </si>
  <si>
    <t>Na Újezdě</t>
  </si>
  <si>
    <t>Nivky u kyjovské cesty</t>
  </si>
  <si>
    <t>Klíny</t>
  </si>
  <si>
    <t>Pusté</t>
  </si>
  <si>
    <t>Padělky u hodonínské cesty</t>
  </si>
  <si>
    <t>Přední hora</t>
  </si>
  <si>
    <t>Stará dlouhá hora</t>
  </si>
  <si>
    <t>Stará hora</t>
  </si>
  <si>
    <t>Stará krátká hora</t>
  </si>
  <si>
    <t>Vrance</t>
  </si>
  <si>
    <t>Díly pod vinohrady</t>
  </si>
  <si>
    <t>Díly u nového rybníka</t>
  </si>
  <si>
    <t>Zlodějský háj</t>
  </si>
  <si>
    <t>Holčické</t>
  </si>
  <si>
    <t>Hloží</t>
  </si>
  <si>
    <t>Hrabínky</t>
  </si>
  <si>
    <t>Starý Smeťák</t>
  </si>
  <si>
    <t>Díly nad zámčiskem</t>
  </si>
  <si>
    <t>Hazuky</t>
  </si>
  <si>
    <t>Koziny</t>
  </si>
  <si>
    <t>Podsedky u hodonínské cesty</t>
  </si>
  <si>
    <t>U Starého</t>
  </si>
  <si>
    <t>Židlíky</t>
  </si>
  <si>
    <t>Žížlata</t>
  </si>
  <si>
    <t>Padělky u kukvické cesty</t>
  </si>
  <si>
    <t>Díly u vazu</t>
  </si>
  <si>
    <t>Přední dílce</t>
  </si>
  <si>
    <t>Roztrhansko</t>
  </si>
  <si>
    <t>Pod Zlodějským hájem</t>
  </si>
  <si>
    <t>Fojtíkovy mlýny</t>
  </si>
  <si>
    <t>Hryzlácké mlýny</t>
  </si>
  <si>
    <t>Zámečníkovy mlýny</t>
  </si>
  <si>
    <t>Čerešníkovy mlýny</t>
  </si>
  <si>
    <t>Myšince</t>
  </si>
  <si>
    <t>Králův stolec</t>
  </si>
  <si>
    <t>Achtelky</t>
  </si>
  <si>
    <t>Brány</t>
  </si>
  <si>
    <t>Dlouhé louky</t>
  </si>
  <si>
    <t>Dlouhé čtvrtky</t>
  </si>
  <si>
    <t>Hradiska</t>
  </si>
  <si>
    <t>Kostky</t>
  </si>
  <si>
    <t>Křivánky</t>
  </si>
  <si>
    <t>Na Bahnách</t>
  </si>
  <si>
    <t>Nad Veselkou</t>
  </si>
  <si>
    <t>Padělíčky</t>
  </si>
  <si>
    <t>Přelomené</t>
  </si>
  <si>
    <t>Sedla</t>
  </si>
  <si>
    <t>V Háčkách</t>
  </si>
  <si>
    <t>Za dálnicí</t>
  </si>
  <si>
    <t>Za Silnicí</t>
  </si>
  <si>
    <t>Záhumínky</t>
  </si>
  <si>
    <t>Úzké</t>
  </si>
  <si>
    <t>Čtvrtě</t>
  </si>
  <si>
    <t>Pazderky</t>
  </si>
  <si>
    <t>Chvátalky</t>
  </si>
  <si>
    <t>Hrubý Závidov</t>
  </si>
  <si>
    <t>Malý kout</t>
  </si>
  <si>
    <t>Tesaříkův bor</t>
  </si>
  <si>
    <t>Tři úhly</t>
  </si>
  <si>
    <t>U Paškova jezera</t>
  </si>
  <si>
    <t>U tří májů</t>
  </si>
  <si>
    <t>V Korytě</t>
  </si>
  <si>
    <t>Černý most</t>
  </si>
  <si>
    <t>Šustnatá</t>
  </si>
  <si>
    <t>Hrnčírna</t>
  </si>
  <si>
    <t>Krásná hora</t>
  </si>
  <si>
    <t>Pod Dubňanskou horou</t>
  </si>
  <si>
    <t>Košná hora</t>
  </si>
  <si>
    <t>Přidánky u Panny Marie</t>
  </si>
  <si>
    <t>Díly od Bojanovic</t>
  </si>
  <si>
    <t>Zadní hora</t>
  </si>
  <si>
    <t>Díly nad vsiskem</t>
  </si>
  <si>
    <t>Díly za kostelem</t>
  </si>
  <si>
    <t>Louky nad žižkovskou hranicí</t>
  </si>
  <si>
    <t>Panský újezd</t>
  </si>
  <si>
    <t>Zadní Těšicko</t>
  </si>
  <si>
    <t>Lindičky</t>
  </si>
  <si>
    <t>Lindičky u nádraží</t>
  </si>
  <si>
    <t>Zbrod</t>
  </si>
  <si>
    <t>Díly u nádraží</t>
  </si>
  <si>
    <t>Sklepní trať Belegrady</t>
  </si>
  <si>
    <t>Sklepní trať Pod Předníma</t>
  </si>
  <si>
    <t>Sklepní trať Púrynky</t>
  </si>
  <si>
    <t>Šumbera</t>
  </si>
  <si>
    <t>Q19603000</t>
  </si>
  <si>
    <t>Padělky pod Oborou</t>
  </si>
  <si>
    <t>Od Ladné</t>
  </si>
  <si>
    <t>Za Sorotovým</t>
  </si>
  <si>
    <t>Pod Šísary</t>
  </si>
  <si>
    <t>Šísary</t>
  </si>
  <si>
    <t>Zadní</t>
  </si>
  <si>
    <t>Přední</t>
  </si>
  <si>
    <t>Pod Krátkými</t>
  </si>
  <si>
    <t>Pod Předníma</t>
  </si>
  <si>
    <t>Pod Panskýma</t>
  </si>
  <si>
    <t>Rohlenka</t>
  </si>
  <si>
    <t>Na Pile</t>
  </si>
  <si>
    <t>Felicino údolí</t>
  </si>
  <si>
    <t>Hraběnčina louka</t>
  </si>
  <si>
    <t>Junácké údolí</t>
  </si>
  <si>
    <t>Onšovský kopec</t>
  </si>
  <si>
    <t>Pod parkem</t>
  </si>
  <si>
    <t>Pod přehradou</t>
  </si>
  <si>
    <t>U Jana</t>
  </si>
  <si>
    <t>U březičí</t>
  </si>
  <si>
    <t>U kapličky</t>
  </si>
  <si>
    <t>U stohu</t>
  </si>
  <si>
    <t>Za kovárnou</t>
  </si>
  <si>
    <t>Zadní Hamry</t>
  </si>
  <si>
    <t>Loucký klášter</t>
  </si>
  <si>
    <t>Roubanská</t>
  </si>
  <si>
    <t>Široký proud</t>
  </si>
  <si>
    <t>Stříbrná zátoka</t>
  </si>
  <si>
    <t>Lančovská zátoka</t>
  </si>
  <si>
    <t>Jelení zátoka</t>
  </si>
  <si>
    <t>Bítov (starý)</t>
  </si>
  <si>
    <t>U zeleného kříže</t>
  </si>
  <si>
    <t>U hrnčířové peci</t>
  </si>
  <si>
    <t>Pod ploty</t>
  </si>
  <si>
    <t>Prostřední hony</t>
  </si>
  <si>
    <t>Malé hony</t>
  </si>
  <si>
    <t>Prátné</t>
  </si>
  <si>
    <t>Rubanica</t>
  </si>
  <si>
    <t>Štěpnička</t>
  </si>
  <si>
    <t>Hrubé štěpnice</t>
  </si>
  <si>
    <t>Za vrbku</t>
  </si>
  <si>
    <t>Díly pod dráhami</t>
  </si>
  <si>
    <t>Mezi svodnicemi</t>
  </si>
  <si>
    <t>Za hrubou svodnicí</t>
  </si>
  <si>
    <t>Dvůr Alinkov</t>
  </si>
  <si>
    <t>Q18745762</t>
  </si>
  <si>
    <t>Žižlavice</t>
  </si>
  <si>
    <t>Výletiště</t>
  </si>
  <si>
    <t>Ledkova Huť</t>
  </si>
  <si>
    <t>Pod Bořím</t>
  </si>
  <si>
    <t>Borky</t>
  </si>
  <si>
    <t>Mariánský mlýn</t>
  </si>
  <si>
    <t>Klamovka</t>
  </si>
  <si>
    <t>Mackův mlýn</t>
  </si>
  <si>
    <t>Velké obrovanské</t>
  </si>
  <si>
    <t>Díl k dědině</t>
  </si>
  <si>
    <t>Díl za žlíbkem</t>
  </si>
  <si>
    <t>Duchoňka</t>
  </si>
  <si>
    <t>Doubravky</t>
  </si>
  <si>
    <t>Na hradisku</t>
  </si>
  <si>
    <t>Posolt</t>
  </si>
  <si>
    <t>Žačka</t>
  </si>
  <si>
    <t>Za potokem</t>
  </si>
  <si>
    <t>Kaličné</t>
  </si>
  <si>
    <t>Q33076690</t>
  </si>
  <si>
    <t>Nový Mlýn</t>
  </si>
  <si>
    <t>Marečkova louka</t>
  </si>
  <si>
    <t>Mezichlumí</t>
  </si>
  <si>
    <t>Pod Chlumem</t>
  </si>
  <si>
    <t>Dolní Štingary</t>
  </si>
  <si>
    <t>Bývalý klášter bosých augustiniánů</t>
  </si>
  <si>
    <t>Q18603832</t>
  </si>
  <si>
    <t>Bikearéna Anthropos</t>
  </si>
  <si>
    <t>bývalá pískovna</t>
  </si>
  <si>
    <t>Lutršték</t>
  </si>
  <si>
    <t>Horní žleb</t>
  </si>
  <si>
    <t>Dolní žleb</t>
  </si>
  <si>
    <t>Dědina</t>
  </si>
  <si>
    <t>Kopeček</t>
  </si>
  <si>
    <t>Vépostek</t>
  </si>
  <si>
    <t>U Antoníčka</t>
  </si>
  <si>
    <t>Za Raškovýma</t>
  </si>
  <si>
    <t>Na dolině</t>
  </si>
  <si>
    <t>Na příčných</t>
  </si>
  <si>
    <t>Pod hláskou</t>
  </si>
  <si>
    <t>Brůžův kopec</t>
  </si>
  <si>
    <t>Střední díly</t>
  </si>
  <si>
    <t>Vinice</t>
  </si>
  <si>
    <t>Pod skalkou</t>
  </si>
  <si>
    <t>Vácova zmola</t>
  </si>
  <si>
    <t>U červeného kříže</t>
  </si>
  <si>
    <t>U staré cihelny</t>
  </si>
  <si>
    <t>Za dráhou</t>
  </si>
  <si>
    <t>Zadní padělky</t>
  </si>
  <si>
    <t>U potoka</t>
  </si>
  <si>
    <t>Šibeničky</t>
  </si>
  <si>
    <t>Ořechové údolí</t>
  </si>
  <si>
    <t>Za remízkem</t>
  </si>
  <si>
    <t>Výzkum</t>
  </si>
  <si>
    <t>U vrbovecké pískovny</t>
  </si>
  <si>
    <t>Horní díly</t>
  </si>
  <si>
    <t>U státní</t>
  </si>
  <si>
    <t>Za kravínem</t>
  </si>
  <si>
    <t>Nad šatovskou</t>
  </si>
  <si>
    <t>U sklepů</t>
  </si>
  <si>
    <t>Pod šatovskou</t>
  </si>
  <si>
    <t>Nad státní</t>
  </si>
  <si>
    <t>Pod státní</t>
  </si>
  <si>
    <t>U kaštanu</t>
  </si>
  <si>
    <t>Na rovině</t>
  </si>
  <si>
    <t>Za drůbežárnou</t>
  </si>
  <si>
    <t>U vrboveckých sklepů</t>
  </si>
  <si>
    <t>U Chlupa</t>
  </si>
  <si>
    <t>U silnice</t>
  </si>
  <si>
    <t>Krátké pole</t>
  </si>
  <si>
    <t>V dalekých</t>
  </si>
  <si>
    <t>Za státní</t>
  </si>
  <si>
    <t>Fládnická</t>
  </si>
  <si>
    <t>Knížecí vrch</t>
  </si>
  <si>
    <t>Na hatích</t>
  </si>
  <si>
    <t>Šobes</t>
  </si>
  <si>
    <t>Q10409728</t>
  </si>
  <si>
    <t>Nad Devíti mlýny</t>
  </si>
  <si>
    <t>U skalky</t>
  </si>
  <si>
    <t>U hájku</t>
  </si>
  <si>
    <t>Pod letištěm</t>
  </si>
  <si>
    <t>U lip</t>
  </si>
  <si>
    <t>Kozí horka</t>
  </si>
  <si>
    <t>Průmyslová zóna Podolí</t>
  </si>
  <si>
    <t>Obora Rovná</t>
  </si>
  <si>
    <t>Za pustinou</t>
  </si>
  <si>
    <t>Na podskalčí</t>
  </si>
  <si>
    <t>U Lískoveckého kříže</t>
  </si>
  <si>
    <t>U Tří bříz</t>
  </si>
  <si>
    <t>U Podskalního mlýna</t>
  </si>
  <si>
    <t>Padělky pod Netroufalkami</t>
  </si>
  <si>
    <t>Bahnité</t>
  </si>
  <si>
    <t>Dolní trať</t>
  </si>
  <si>
    <t>Nad drahou</t>
  </si>
  <si>
    <t>Malé pole</t>
  </si>
  <si>
    <t>Horní Padělky</t>
  </si>
  <si>
    <t>K zabitým</t>
  </si>
  <si>
    <t>Pastviska</t>
  </si>
  <si>
    <t>Za Sýčkami</t>
  </si>
  <si>
    <t>Sýčky</t>
  </si>
  <si>
    <t>Člupky</t>
  </si>
  <si>
    <t>U Vaškovy boudy</t>
  </si>
  <si>
    <t>Jelenec</t>
  </si>
  <si>
    <t>Ve Žlíbku</t>
  </si>
  <si>
    <t>Dolní louky</t>
  </si>
  <si>
    <t>Nad vývozem</t>
  </si>
  <si>
    <t>Desátky</t>
  </si>
  <si>
    <t>Horní trať</t>
  </si>
  <si>
    <t>Prostřední trať</t>
  </si>
  <si>
    <t>Močidla</t>
  </si>
  <si>
    <t>U zeleného stolu</t>
  </si>
  <si>
    <t>U Rumunů</t>
  </si>
  <si>
    <t>Katina</t>
  </si>
  <si>
    <t>Stoupalova niva</t>
  </si>
  <si>
    <t>Mechovkový útes</t>
  </si>
  <si>
    <t>Maslařova louka</t>
  </si>
  <si>
    <t>Lesní Slavín</t>
  </si>
  <si>
    <t>U křemele</t>
  </si>
  <si>
    <t>Troubny</t>
  </si>
  <si>
    <t>U Vachovy zmoly</t>
  </si>
  <si>
    <t>Ve žlebě</t>
  </si>
  <si>
    <t>Rybník</t>
  </si>
  <si>
    <t>Dlouhá mez</t>
  </si>
  <si>
    <t>Pod horou</t>
  </si>
  <si>
    <t>Čihadlo</t>
  </si>
  <si>
    <t>Na rovinách</t>
  </si>
  <si>
    <t>Šafranice</t>
  </si>
  <si>
    <t>Pod Knížovou skálou</t>
  </si>
  <si>
    <t>Troubný</t>
  </si>
  <si>
    <t>Za Výří skálou</t>
  </si>
  <si>
    <t>Na tišnovské cestě</t>
  </si>
  <si>
    <t>Čudánka</t>
  </si>
  <si>
    <t>Za zahradami</t>
  </si>
  <si>
    <t>Ve vrchu</t>
  </si>
  <si>
    <t>V troubných</t>
  </si>
  <si>
    <t>U druhého mostu</t>
  </si>
  <si>
    <t>Slepička</t>
  </si>
  <si>
    <t>U prvního mostu</t>
  </si>
  <si>
    <t>Panský vrch</t>
  </si>
  <si>
    <t>Nohavice</t>
  </si>
  <si>
    <t>V újezdech</t>
  </si>
  <si>
    <t>Nemotínek</t>
  </si>
  <si>
    <t>Zlámaniny</t>
  </si>
  <si>
    <t>Jezevčí díry</t>
  </si>
  <si>
    <t>Zadní kopce</t>
  </si>
  <si>
    <t>Přední kopce</t>
  </si>
  <si>
    <t>Za louky</t>
  </si>
  <si>
    <t>Stráně</t>
  </si>
  <si>
    <t>Nad humny</t>
  </si>
  <si>
    <t>Padělky pod vinohrady</t>
  </si>
  <si>
    <t>Jokle</t>
  </si>
  <si>
    <t>U myslivny</t>
  </si>
  <si>
    <t>Myslivna nad Vítovicemi</t>
  </si>
  <si>
    <t>Pastvisko</t>
  </si>
  <si>
    <t>U Janíčka</t>
  </si>
  <si>
    <t>býv. Gruberův mlýn</t>
  </si>
  <si>
    <t>býv. Zemský mlýn</t>
  </si>
  <si>
    <t>býv. mlýn Papírna</t>
  </si>
  <si>
    <t>býv. Judexův (Baštův) mlýn</t>
  </si>
  <si>
    <t>býv. mlýn Hotel Gruber</t>
  </si>
  <si>
    <t>Nad onšovskou vodárnou</t>
  </si>
  <si>
    <t>U hájenky</t>
  </si>
  <si>
    <t>U bílé kapličky</t>
  </si>
  <si>
    <t>U červené kapličky</t>
  </si>
  <si>
    <t>Mezi silnicemi</t>
  </si>
  <si>
    <t>Heršinka</t>
  </si>
  <si>
    <t>Kutiska</t>
  </si>
  <si>
    <t>Jabloně</t>
  </si>
  <si>
    <t>amfiteátr</t>
  </si>
  <si>
    <t>Podhrázský mlýn</t>
  </si>
  <si>
    <t>Na Samotě</t>
  </si>
  <si>
    <t>Dolní Moštěnice</t>
  </si>
  <si>
    <t>Časkovec</t>
  </si>
  <si>
    <t>Zámecký les</t>
  </si>
  <si>
    <t>Vlčice</t>
  </si>
  <si>
    <t>Plučárky</t>
  </si>
  <si>
    <t>U střelnice</t>
  </si>
  <si>
    <t>Pod Martou</t>
  </si>
  <si>
    <t>Nový Obzor</t>
  </si>
  <si>
    <t>Kociánka</t>
  </si>
  <si>
    <t>Široké</t>
  </si>
  <si>
    <t>Jazírky</t>
  </si>
  <si>
    <t>U čertovy sluje</t>
  </si>
  <si>
    <t>Bábovec</t>
  </si>
  <si>
    <t>Bábovecký mlýn</t>
  </si>
  <si>
    <t>Nad farou</t>
  </si>
  <si>
    <t>Na žlebích</t>
  </si>
  <si>
    <t>Dolní Nivky</t>
  </si>
  <si>
    <t>Horní louky</t>
  </si>
  <si>
    <t>Padělky naproti troubskému kostelu</t>
  </si>
  <si>
    <t>Nad křížem</t>
  </si>
  <si>
    <t>Padělky u mlýna</t>
  </si>
  <si>
    <t>bývalý milíř</t>
  </si>
  <si>
    <t>U Atlanty</t>
  </si>
  <si>
    <t>V závlaze</t>
  </si>
  <si>
    <t>V hlubokém</t>
  </si>
  <si>
    <t>Na velké louce</t>
  </si>
  <si>
    <t>Kozí hřbet</t>
  </si>
  <si>
    <t>Záhony</t>
  </si>
  <si>
    <t>Na příčkách</t>
  </si>
  <si>
    <t>Přídavky</t>
  </si>
  <si>
    <t>Padělky u Svobod</t>
  </si>
  <si>
    <t>Svobody</t>
  </si>
  <si>
    <t>Babka</t>
  </si>
  <si>
    <t>Planeta</t>
  </si>
  <si>
    <t>V háji</t>
  </si>
  <si>
    <t>Šatovský les</t>
  </si>
  <si>
    <t>Čerchov</t>
  </si>
  <si>
    <t>U klínku</t>
  </si>
  <si>
    <t>Čercha</t>
  </si>
  <si>
    <t>Pod lesem</t>
  </si>
  <si>
    <t>Nad papírnou</t>
  </si>
  <si>
    <t>Byčí skála</t>
  </si>
  <si>
    <t>U Podmole</t>
  </si>
  <si>
    <t>U Podmolí</t>
  </si>
  <si>
    <t>Na rybníku</t>
  </si>
  <si>
    <t>Soboňky</t>
  </si>
  <si>
    <t>T.O. Tiger Znojmo 1966</t>
  </si>
  <si>
    <t>U Archleba</t>
  </si>
  <si>
    <t>Záhlučí</t>
  </si>
  <si>
    <t>Blatníky</t>
  </si>
  <si>
    <t>Pod vývozem</t>
  </si>
  <si>
    <t>Trenckova rokle</t>
  </si>
  <si>
    <t>Ovečky Hustopeče</t>
  </si>
  <si>
    <t>Sedlička</t>
  </si>
  <si>
    <t>Konické vinice</t>
  </si>
  <si>
    <t>Na kolotoči</t>
  </si>
  <si>
    <t>Lampelberk</t>
  </si>
  <si>
    <t>Steniska</t>
  </si>
  <si>
    <t>Za loukami</t>
  </si>
  <si>
    <t>V měšinách</t>
  </si>
  <si>
    <t>Na drdi</t>
  </si>
  <si>
    <t>U újezda</t>
  </si>
  <si>
    <t>Tarasky</t>
  </si>
  <si>
    <t>V německém</t>
  </si>
  <si>
    <t>Rybnik</t>
  </si>
  <si>
    <t>Na dolinách</t>
  </si>
  <si>
    <t>Haneky</t>
  </si>
  <si>
    <t>Kývaly</t>
  </si>
  <si>
    <t>Za kostelem</t>
  </si>
  <si>
    <t>Za kněžským hájkem</t>
  </si>
  <si>
    <t>Na Veškeruši</t>
  </si>
  <si>
    <t>Zadní Žebětín</t>
  </si>
  <si>
    <t>Horní Žebětín</t>
  </si>
  <si>
    <t>Za lipami</t>
  </si>
  <si>
    <t>Kamenná hora</t>
  </si>
  <si>
    <t>Kraví kopec</t>
  </si>
  <si>
    <t>Vraní vrch</t>
  </si>
  <si>
    <t>U borového lesa</t>
  </si>
  <si>
    <t>Boroví</t>
  </si>
  <si>
    <t>Nad střediskem</t>
  </si>
  <si>
    <t>Vlčenec</t>
  </si>
  <si>
    <t>Palouk</t>
  </si>
  <si>
    <t>Hora</t>
  </si>
  <si>
    <t>Nad pivovarem</t>
  </si>
  <si>
    <t>Farské pole</t>
  </si>
  <si>
    <t>Dřínová</t>
  </si>
  <si>
    <t>Bukovinské kopce</t>
  </si>
  <si>
    <t>Velegrunt</t>
  </si>
  <si>
    <t>Zemanův žleb</t>
  </si>
  <si>
    <t>Na habrůveckých</t>
  </si>
  <si>
    <t>Do koutu</t>
  </si>
  <si>
    <t>Na okluku</t>
  </si>
  <si>
    <t>V horkách</t>
  </si>
  <si>
    <t>Nad bednárnou</t>
  </si>
  <si>
    <t>Kamínka</t>
  </si>
  <si>
    <t>Hrubý kopec</t>
  </si>
  <si>
    <t>Pusté louky</t>
  </si>
  <si>
    <t>Liščí leč</t>
  </si>
  <si>
    <t>Občiny</t>
  </si>
  <si>
    <t>U havířských děr</t>
  </si>
  <si>
    <t>V borkách</t>
  </si>
  <si>
    <t>V lomech</t>
  </si>
  <si>
    <t>Na lazech</t>
  </si>
  <si>
    <t>U slaniska</t>
  </si>
  <si>
    <t>Pod vápenicí</t>
  </si>
  <si>
    <t>Na jezerech</t>
  </si>
  <si>
    <t>Občina</t>
  </si>
  <si>
    <t>Horní sviny</t>
  </si>
  <si>
    <t>Dolní sviny</t>
  </si>
  <si>
    <t>Na krbu</t>
  </si>
  <si>
    <t>Vojtíšky</t>
  </si>
  <si>
    <t>Cezně</t>
  </si>
  <si>
    <t>Údolí</t>
  </si>
  <si>
    <t>Kyselky</t>
  </si>
  <si>
    <t>Bitýška</t>
  </si>
  <si>
    <t>Boří</t>
  </si>
  <si>
    <t>Lunkov</t>
  </si>
  <si>
    <t>Crhy</t>
  </si>
  <si>
    <t>U státní silnice</t>
  </si>
  <si>
    <t>U božích muk</t>
  </si>
  <si>
    <t>Úzký příhon</t>
  </si>
  <si>
    <t>Šibeník</t>
  </si>
  <si>
    <t>Za hřištěm</t>
  </si>
  <si>
    <t>Dolní Úzká</t>
  </si>
  <si>
    <t>Kolíbky</t>
  </si>
  <si>
    <t>na Káře</t>
  </si>
  <si>
    <t>Těšické búdy</t>
  </si>
  <si>
    <t>Pyramida</t>
  </si>
  <si>
    <t>Zadní díly</t>
  </si>
  <si>
    <t>Velký rybník</t>
  </si>
  <si>
    <t>Malý rybník</t>
  </si>
  <si>
    <t>Q321778</t>
  </si>
  <si>
    <t>Punkevní údolí</t>
  </si>
  <si>
    <t>U staré myslivny</t>
  </si>
  <si>
    <t>U výtopy</t>
  </si>
  <si>
    <t>Jiříkovec</t>
  </si>
  <si>
    <t>U andílka</t>
  </si>
  <si>
    <t>Mlýn Culpovec / Zalpovský m.</t>
  </si>
  <si>
    <t>Venclův Mlýn</t>
  </si>
  <si>
    <t>Šmidlův Mlýn</t>
  </si>
  <si>
    <t>Šimberk</t>
  </si>
  <si>
    <t>U Šuškovce</t>
  </si>
  <si>
    <t>Papírna</t>
  </si>
  <si>
    <t>Maxlůvka</t>
  </si>
  <si>
    <t>U bílé studny</t>
  </si>
  <si>
    <t>U hrádku</t>
  </si>
  <si>
    <t>bývalé tvrziště</t>
  </si>
  <si>
    <t>Prausův les</t>
  </si>
  <si>
    <t>V suché</t>
  </si>
  <si>
    <t>Široká naháňka</t>
  </si>
  <si>
    <t>Široký hon</t>
  </si>
  <si>
    <t>Malé loučky</t>
  </si>
  <si>
    <t>Spálený kopec</t>
  </si>
  <si>
    <t>Za Černou strouhou</t>
  </si>
  <si>
    <t>Na kopci</t>
  </si>
  <si>
    <t>Kněžky</t>
  </si>
  <si>
    <t>Na cikánce</t>
  </si>
  <si>
    <t>Cihelna</t>
  </si>
  <si>
    <t>V Jedlích</t>
  </si>
  <si>
    <t>U Domínky</t>
  </si>
  <si>
    <t>Pod Skalkou</t>
  </si>
  <si>
    <t>Bílé hlíny</t>
  </si>
  <si>
    <t>zaniklá ves Konůvky</t>
  </si>
  <si>
    <t>Josefovské údolí</t>
  </si>
  <si>
    <t>Pod Úvarem</t>
  </si>
  <si>
    <t>Padochy</t>
  </si>
  <si>
    <t>Červenice</t>
  </si>
  <si>
    <t>Borovíček</t>
  </si>
  <si>
    <t>V zátokách</t>
  </si>
  <si>
    <t>U položí</t>
  </si>
  <si>
    <t>Nad mlýnem</t>
  </si>
  <si>
    <t>U kostelíku</t>
  </si>
  <si>
    <t>Borotín</t>
  </si>
  <si>
    <t>Q894071</t>
  </si>
  <si>
    <t>Jelení kopec</t>
  </si>
  <si>
    <t>Bohutický les</t>
  </si>
  <si>
    <t>Lesonický les</t>
  </si>
  <si>
    <t>Za Okrouhlíkem</t>
  </si>
  <si>
    <t>Nad Klecí</t>
  </si>
  <si>
    <t>Remíz</t>
  </si>
  <si>
    <t>Nové hory</t>
  </si>
  <si>
    <t>Kadovské</t>
  </si>
  <si>
    <t>Ovčačky</t>
  </si>
  <si>
    <t>Šlouky</t>
  </si>
  <si>
    <t>Zadní pole</t>
  </si>
  <si>
    <t>Farská</t>
  </si>
  <si>
    <t>Přední farské</t>
  </si>
  <si>
    <t>Na nivách</t>
  </si>
  <si>
    <t>Dolní Štěpánov</t>
  </si>
  <si>
    <t>Krátky</t>
  </si>
  <si>
    <t>Žabí hora</t>
  </si>
  <si>
    <t>Štěpánov</t>
  </si>
  <si>
    <t>U Cihelny</t>
  </si>
  <si>
    <t>Mlynáři</t>
  </si>
  <si>
    <t>Krendle</t>
  </si>
  <si>
    <t>Kozárek</t>
  </si>
  <si>
    <t>Spáleniska</t>
  </si>
  <si>
    <t>Toufarské</t>
  </si>
  <si>
    <t>Zollos</t>
  </si>
  <si>
    <t>Muší hájky</t>
  </si>
  <si>
    <t>Semmelbergen</t>
  </si>
  <si>
    <t>Nad Zollosem</t>
  </si>
  <si>
    <t>Dolní tratě</t>
  </si>
  <si>
    <t>Střední Štěpánov</t>
  </si>
  <si>
    <t>Malé nivky</t>
  </si>
  <si>
    <t>Pod pískovištěm</t>
  </si>
  <si>
    <t>Haidgeburg</t>
  </si>
  <si>
    <t>Pemdorf</t>
  </si>
  <si>
    <t>Na polodíly</t>
  </si>
  <si>
    <t>Geisbergen</t>
  </si>
  <si>
    <t>Nad Vencrlemi</t>
  </si>
  <si>
    <t>Wildebergen</t>
  </si>
  <si>
    <t>U rasovny</t>
  </si>
  <si>
    <t>Pod doubím</t>
  </si>
  <si>
    <t>Wildeberg</t>
  </si>
  <si>
    <t>U serpentin</t>
  </si>
  <si>
    <t>U Lesonic</t>
  </si>
  <si>
    <t>Za kopcem</t>
  </si>
  <si>
    <t>Cikánský žlábek</t>
  </si>
  <si>
    <t>Stará seč</t>
  </si>
  <si>
    <t>Žandovský Mlýn</t>
  </si>
  <si>
    <t>Dračí skála</t>
  </si>
  <si>
    <t>Dívčí hora</t>
  </si>
  <si>
    <t>Tři panny</t>
  </si>
  <si>
    <t>Horákovská myslivna</t>
  </si>
  <si>
    <t>Čertův hrádek</t>
  </si>
  <si>
    <t>Q11175453</t>
  </si>
  <si>
    <t>U Mravence Lesíka</t>
  </si>
  <si>
    <t>Mokerská myslivna</t>
  </si>
  <si>
    <t>Kolohnát</t>
  </si>
  <si>
    <t>Zhořský dvůr</t>
  </si>
  <si>
    <t>Plže</t>
  </si>
  <si>
    <t>Q19953583</t>
  </si>
  <si>
    <t>Velká pekárna</t>
  </si>
  <si>
    <t>614661</t>
  </si>
  <si>
    <t>702641</t>
  </si>
  <si>
    <t>778320</t>
  </si>
  <si>
    <t>672688</t>
  </si>
  <si>
    <t>742147</t>
  </si>
  <si>
    <t>691585</t>
  </si>
  <si>
    <t>770850</t>
  </si>
  <si>
    <t>660426</t>
  </si>
  <si>
    <t>742198</t>
  </si>
  <si>
    <t>632503</t>
  </si>
  <si>
    <t>778338</t>
  </si>
  <si>
    <t>681695</t>
  </si>
  <si>
    <t>670448</t>
  </si>
  <si>
    <t>694819</t>
  </si>
  <si>
    <t>769533</t>
  </si>
  <si>
    <t>614611</t>
  </si>
  <si>
    <t>701734</t>
  </si>
  <si>
    <t>769576</t>
  </si>
  <si>
    <t>701742</t>
  </si>
  <si>
    <t>676667</t>
  </si>
  <si>
    <t>634697</t>
  </si>
  <si>
    <t>726435</t>
  </si>
  <si>
    <t>709026</t>
  </si>
  <si>
    <t>651621</t>
  </si>
  <si>
    <t>678627</t>
  </si>
  <si>
    <t>709042</t>
  </si>
  <si>
    <t>678643</t>
  </si>
  <si>
    <t>672246</t>
  </si>
  <si>
    <t>670481</t>
  </si>
  <si>
    <t>614645</t>
  </si>
  <si>
    <t>672301</t>
  </si>
  <si>
    <t>679364</t>
  </si>
  <si>
    <t>684473</t>
  </si>
  <si>
    <t>694924</t>
  </si>
  <si>
    <t>630381</t>
  </si>
  <si>
    <t>629898</t>
  </si>
  <si>
    <t>684465</t>
  </si>
  <si>
    <t>660400</t>
  </si>
  <si>
    <t>629901</t>
  </si>
  <si>
    <t>684457</t>
  </si>
  <si>
    <t>688568</t>
  </si>
  <si>
    <t>630403</t>
  </si>
  <si>
    <t>629871</t>
  </si>
  <si>
    <t>670405</t>
  </si>
  <si>
    <t>741558</t>
  </si>
  <si>
    <t>673331</t>
  </si>
  <si>
    <t>624772</t>
  </si>
  <si>
    <t>615889</t>
  </si>
  <si>
    <t>709522</t>
  </si>
  <si>
    <t>707732</t>
  </si>
  <si>
    <t>684490</t>
  </si>
  <si>
    <t>684406</t>
  </si>
  <si>
    <t>707708</t>
  </si>
  <si>
    <t>670391</t>
  </si>
  <si>
    <t>688142</t>
  </si>
  <si>
    <t>751405</t>
  </si>
  <si>
    <t>770825</t>
  </si>
  <si>
    <t>721654</t>
  </si>
  <si>
    <t>754013</t>
  </si>
  <si>
    <t>630420</t>
  </si>
  <si>
    <t>694801</t>
  </si>
  <si>
    <t>660485</t>
  </si>
  <si>
    <t>721638</t>
  </si>
  <si>
    <t>647641</t>
  </si>
  <si>
    <t>710962</t>
  </si>
  <si>
    <t>711021</t>
  </si>
  <si>
    <t>768847</t>
  </si>
  <si>
    <t>686638</t>
  </si>
  <si>
    <t>754021</t>
  </si>
  <si>
    <t>650919</t>
  </si>
  <si>
    <t>771805</t>
  </si>
  <si>
    <t>758167</t>
  </si>
  <si>
    <t>768898</t>
  </si>
  <si>
    <t>650862</t>
  </si>
  <si>
    <t>672289</t>
  </si>
  <si>
    <t>771830</t>
  </si>
  <si>
    <t>701726</t>
  </si>
  <si>
    <t>769495</t>
  </si>
  <si>
    <t>769525</t>
  </si>
  <si>
    <t>634638</t>
  </si>
  <si>
    <t>678635</t>
  </si>
  <si>
    <t>681628</t>
  </si>
  <si>
    <t>769509</t>
  </si>
  <si>
    <t>672297</t>
  </si>
  <si>
    <t>769517</t>
  </si>
  <si>
    <t>634689</t>
  </si>
  <si>
    <t>672262</t>
  </si>
  <si>
    <t>651079</t>
  </si>
  <si>
    <t>629880</t>
  </si>
  <si>
    <t>651028</t>
  </si>
  <si>
    <t>784648</t>
  </si>
  <si>
    <t>753998</t>
  </si>
  <si>
    <t>634662</t>
  </si>
  <si>
    <t>670464</t>
  </si>
  <si>
    <t>753971</t>
  </si>
  <si>
    <t>769550</t>
  </si>
  <si>
    <t>770841</t>
  </si>
  <si>
    <t>768901</t>
  </si>
  <si>
    <t>676632</t>
  </si>
  <si>
    <t>673251</t>
  </si>
  <si>
    <t>721646</t>
  </si>
  <si>
    <t>707660</t>
  </si>
  <si>
    <t>762547</t>
  </si>
  <si>
    <t>670456</t>
  </si>
  <si>
    <t>751391</t>
  </si>
  <si>
    <t>742155</t>
  </si>
  <si>
    <t>681709</t>
  </si>
  <si>
    <t>661597</t>
  </si>
  <si>
    <t>688126</t>
  </si>
  <si>
    <t>707694</t>
  </si>
  <si>
    <t>678589</t>
  </si>
  <si>
    <t>721611</t>
  </si>
  <si>
    <t>685879</t>
  </si>
  <si>
    <t>676659</t>
  </si>
  <si>
    <t>684392</t>
  </si>
  <si>
    <t>755028</t>
  </si>
  <si>
    <t>760005</t>
  </si>
  <si>
    <t>684376</t>
  </si>
  <si>
    <t>707724</t>
  </si>
  <si>
    <t>614629</t>
  </si>
  <si>
    <t>694827</t>
  </si>
  <si>
    <t>617792</t>
  </si>
  <si>
    <t>661601</t>
  </si>
  <si>
    <t>769541</t>
  </si>
  <si>
    <t>634654</t>
  </si>
  <si>
    <t>752223</t>
  </si>
  <si>
    <t>706159</t>
  </si>
  <si>
    <t>660451</t>
  </si>
  <si>
    <t>711004</t>
  </si>
  <si>
    <t>688151</t>
  </si>
  <si>
    <t>752304</t>
  </si>
  <si>
    <t>782408</t>
  </si>
  <si>
    <t>709051</t>
  </si>
  <si>
    <t>726613</t>
  </si>
  <si>
    <t>751383</t>
  </si>
  <si>
    <t>650838</t>
  </si>
  <si>
    <t>669211</t>
  </si>
  <si>
    <t>660434</t>
  </si>
  <si>
    <t>676641</t>
  </si>
  <si>
    <t>670367</t>
  </si>
  <si>
    <t>760021</t>
  </si>
  <si>
    <t>726443</t>
  </si>
  <si>
    <t>694797</t>
  </si>
  <si>
    <t>678651</t>
  </si>
  <si>
    <t>672254</t>
  </si>
  <si>
    <t>684414</t>
  </si>
  <si>
    <t>684481</t>
  </si>
  <si>
    <t>650871</t>
  </si>
  <si>
    <t>684422</t>
  </si>
  <si>
    <t>630390</t>
  </si>
  <si>
    <t>748129</t>
  </si>
  <si>
    <t>694916</t>
  </si>
  <si>
    <t>634646</t>
  </si>
  <si>
    <t>754048</t>
  </si>
  <si>
    <t>684431</t>
  </si>
  <si>
    <t>694932</t>
  </si>
  <si>
    <t>651052</t>
  </si>
  <si>
    <t>684449</t>
  </si>
  <si>
    <t>670472</t>
  </si>
  <si>
    <t>723720</t>
  </si>
  <si>
    <t>670502</t>
  </si>
  <si>
    <t>698296</t>
  </si>
  <si>
    <t>669253</t>
  </si>
  <si>
    <t>681598</t>
  </si>
  <si>
    <t>688193</t>
  </si>
  <si>
    <t>681610</t>
  </si>
  <si>
    <t>742171</t>
  </si>
  <si>
    <t>771813</t>
  </si>
  <si>
    <t>709565</t>
  </si>
  <si>
    <t>670413</t>
  </si>
  <si>
    <t>754714</t>
  </si>
  <si>
    <t>652202</t>
  </si>
  <si>
    <t>770833</t>
  </si>
  <si>
    <t>725595</t>
  </si>
  <si>
    <t>768821</t>
  </si>
  <si>
    <t>758159</t>
  </si>
  <si>
    <t>726605</t>
  </si>
  <si>
    <t>679372</t>
  </si>
  <si>
    <t>638145</t>
  </si>
  <si>
    <t>681644</t>
  </si>
  <si>
    <t>681636</t>
  </si>
  <si>
    <t>638072</t>
  </si>
  <si>
    <t>670421</t>
  </si>
  <si>
    <t>784630</t>
  </si>
  <si>
    <t>709531</t>
  </si>
  <si>
    <t>636568</t>
  </si>
  <si>
    <t>780171</t>
  </si>
  <si>
    <t>726427</t>
  </si>
  <si>
    <t>669229</t>
  </si>
  <si>
    <t>748102</t>
  </si>
  <si>
    <t>638137</t>
  </si>
  <si>
    <t>685861</t>
  </si>
  <si>
    <t>638153</t>
  </si>
  <si>
    <t>780162</t>
  </si>
  <si>
    <t>681601</t>
  </si>
  <si>
    <t>638081</t>
  </si>
  <si>
    <t>600521</t>
  </si>
  <si>
    <t>780189</t>
  </si>
  <si>
    <t>669261</t>
  </si>
  <si>
    <t>768839</t>
  </si>
  <si>
    <t>686620</t>
  </si>
  <si>
    <t>673366</t>
  </si>
  <si>
    <t>725561</t>
  </si>
  <si>
    <t>698288</t>
  </si>
  <si>
    <t>741531</t>
  </si>
  <si>
    <t>762580</t>
  </si>
  <si>
    <t>615129</t>
  </si>
  <si>
    <t>762539</t>
  </si>
  <si>
    <t>660442</t>
  </si>
  <si>
    <t>756440</t>
  </si>
  <si>
    <t>656437</t>
  </si>
  <si>
    <t>605891</t>
  </si>
  <si>
    <t>605905</t>
  </si>
  <si>
    <t>605921</t>
  </si>
  <si>
    <t>756458</t>
  </si>
  <si>
    <t>673293</t>
  </si>
  <si>
    <t>757659</t>
  </si>
  <si>
    <t>757641</t>
  </si>
  <si>
    <t>715956</t>
  </si>
  <si>
    <t>715859</t>
  </si>
  <si>
    <t>678309</t>
  </si>
  <si>
    <t>693120</t>
  </si>
  <si>
    <t>693138</t>
  </si>
  <si>
    <t>625515</t>
  </si>
  <si>
    <t>634531</t>
  </si>
  <si>
    <t>642380</t>
  </si>
  <si>
    <t>620017</t>
  </si>
  <si>
    <t>758931</t>
  </si>
  <si>
    <t>634506</t>
  </si>
  <si>
    <t>634549</t>
  </si>
  <si>
    <t>702617</t>
  </si>
  <si>
    <t>702625</t>
  </si>
  <si>
    <t>719315</t>
  </si>
  <si>
    <t>693154</t>
  </si>
  <si>
    <t>600024</t>
  </si>
  <si>
    <t>702633</t>
  </si>
  <si>
    <t>600016</t>
  </si>
  <si>
    <t>678287</t>
  </si>
  <si>
    <t>706167</t>
  </si>
  <si>
    <t>734136</t>
  </si>
  <si>
    <t>660418</t>
  </si>
  <si>
    <t>734152</t>
  </si>
  <si>
    <t>763187</t>
  </si>
  <si>
    <t>736481</t>
  </si>
  <si>
    <t>762296</t>
  </si>
  <si>
    <t>678678</t>
  </si>
  <si>
    <t>762318</t>
  </si>
  <si>
    <t>757284</t>
  </si>
  <si>
    <t>716596</t>
  </si>
  <si>
    <t>636681</t>
  </si>
  <si>
    <t>656470</t>
  </si>
  <si>
    <t>693146</t>
  </si>
  <si>
    <t>664863</t>
  </si>
  <si>
    <t>715824</t>
  </si>
  <si>
    <t>715883</t>
  </si>
  <si>
    <t>648507</t>
  </si>
  <si>
    <t>664871</t>
  </si>
  <si>
    <t>990388</t>
  </si>
  <si>
    <t>756423</t>
  </si>
  <si>
    <t>608874</t>
  </si>
  <si>
    <t>786730</t>
  </si>
  <si>
    <t>702668</t>
  </si>
  <si>
    <t>634492</t>
  </si>
  <si>
    <t>625531</t>
  </si>
  <si>
    <t>673943</t>
  </si>
  <si>
    <t>648523</t>
  </si>
  <si>
    <t>715816</t>
  </si>
  <si>
    <t>687880</t>
  </si>
  <si>
    <t>785911</t>
  </si>
  <si>
    <t>655554</t>
  </si>
  <si>
    <t>733831</t>
  </si>
  <si>
    <t>776581</t>
  </si>
  <si>
    <t>780294</t>
  </si>
  <si>
    <t>623741</t>
  </si>
  <si>
    <t>990329</t>
  </si>
  <si>
    <t>791784</t>
  </si>
  <si>
    <t>791776</t>
  </si>
  <si>
    <t>736520</t>
  </si>
  <si>
    <t>797758</t>
  </si>
  <si>
    <t>763217</t>
  </si>
  <si>
    <t>706922</t>
  </si>
  <si>
    <t>777943</t>
  </si>
  <si>
    <t>678295</t>
  </si>
  <si>
    <t>706949</t>
  </si>
  <si>
    <t>736490</t>
  </si>
  <si>
    <t>673927</t>
  </si>
  <si>
    <t>673901</t>
  </si>
  <si>
    <t>784559</t>
  </si>
  <si>
    <t>655601</t>
  </si>
  <si>
    <t>776572</t>
  </si>
  <si>
    <t>670693</t>
  </si>
  <si>
    <t>688622</t>
  </si>
  <si>
    <t>663654</t>
  </si>
  <si>
    <t>762300</t>
  </si>
  <si>
    <t>624594</t>
  </si>
  <si>
    <t>663701</t>
  </si>
  <si>
    <t>625523</t>
  </si>
  <si>
    <t>746754</t>
  </si>
  <si>
    <t>624586</t>
  </si>
  <si>
    <t>663581</t>
  </si>
  <si>
    <t>678686</t>
  </si>
  <si>
    <t>780936</t>
  </si>
  <si>
    <t>623725</t>
  </si>
  <si>
    <t>772631</t>
  </si>
  <si>
    <t>606804</t>
  </si>
  <si>
    <t>772640</t>
  </si>
  <si>
    <t>772623</t>
  </si>
  <si>
    <t>780278</t>
  </si>
  <si>
    <t>991244</t>
  </si>
  <si>
    <t>706957</t>
  </si>
  <si>
    <t>655597</t>
  </si>
  <si>
    <t>655511</t>
  </si>
  <si>
    <t>655619</t>
  </si>
  <si>
    <t>706931</t>
  </si>
  <si>
    <t>756431</t>
  </si>
  <si>
    <t>780308</t>
  </si>
  <si>
    <t>780316</t>
  </si>
  <si>
    <t>780286</t>
  </si>
  <si>
    <t>663549</t>
  </si>
  <si>
    <t>753777</t>
  </si>
  <si>
    <t>652148</t>
  </si>
  <si>
    <t>695556</t>
  </si>
  <si>
    <t>606758</t>
  </si>
  <si>
    <t>706680</t>
  </si>
  <si>
    <t>658391</t>
  </si>
  <si>
    <t>644056</t>
  </si>
  <si>
    <t>606774</t>
  </si>
  <si>
    <t>686531</t>
  </si>
  <si>
    <t>653713</t>
  </si>
  <si>
    <t>601284</t>
  </si>
  <si>
    <t>767921</t>
  </si>
  <si>
    <t>655538</t>
  </si>
  <si>
    <t>673811</t>
  </si>
  <si>
    <t>673765</t>
  </si>
  <si>
    <t>671649</t>
  </si>
  <si>
    <t>775673</t>
  </si>
  <si>
    <t>668672</t>
  </si>
  <si>
    <t>767964</t>
  </si>
  <si>
    <t>720593</t>
  </si>
  <si>
    <t>797774</t>
  </si>
  <si>
    <t>733130</t>
  </si>
  <si>
    <t>763179</t>
  </si>
  <si>
    <t>754684</t>
  </si>
  <si>
    <t>602621</t>
  </si>
  <si>
    <t>767930</t>
  </si>
  <si>
    <t>775681</t>
  </si>
  <si>
    <t>716669</t>
  </si>
  <si>
    <t>765945</t>
  </si>
  <si>
    <t>765961</t>
  </si>
  <si>
    <t>754692</t>
  </si>
  <si>
    <t>706965</t>
  </si>
  <si>
    <t>765988</t>
  </si>
  <si>
    <t>780944</t>
  </si>
  <si>
    <t>601268</t>
  </si>
  <si>
    <t>726702</t>
  </si>
  <si>
    <t>726711</t>
  </si>
  <si>
    <t>705578</t>
  </si>
  <si>
    <t>705560</t>
  </si>
  <si>
    <t>789691</t>
  </si>
  <si>
    <t>631051</t>
  </si>
  <si>
    <t>644064</t>
  </si>
  <si>
    <t>726630</t>
  </si>
  <si>
    <t>765953</t>
  </si>
  <si>
    <t>675971</t>
  </si>
  <si>
    <t>675962</t>
  </si>
  <si>
    <t>697516</t>
  </si>
  <si>
    <t>732842</t>
  </si>
  <si>
    <t>726699</t>
  </si>
  <si>
    <t>602639</t>
  </si>
  <si>
    <t>753840</t>
  </si>
  <si>
    <t>663697</t>
  </si>
  <si>
    <t>663492</t>
  </si>
  <si>
    <t>697508</t>
  </si>
  <si>
    <t>753645</t>
  </si>
  <si>
    <t>673820</t>
  </si>
  <si>
    <t>673790</t>
  </si>
  <si>
    <t>686506</t>
  </si>
  <si>
    <t>766402</t>
  </si>
  <si>
    <t>686514</t>
  </si>
  <si>
    <t>631043</t>
  </si>
  <si>
    <t>673757</t>
  </si>
  <si>
    <t>644102</t>
  </si>
  <si>
    <t>668567</t>
  </si>
  <si>
    <t>663557</t>
  </si>
  <si>
    <t>754722</t>
  </si>
  <si>
    <t>786721</t>
  </si>
  <si>
    <t>705250</t>
  </si>
  <si>
    <t>652172</t>
  </si>
  <si>
    <t>686522</t>
  </si>
  <si>
    <t>753858</t>
  </si>
  <si>
    <t>658383</t>
  </si>
  <si>
    <t>770418</t>
  </si>
  <si>
    <t>990779</t>
  </si>
  <si>
    <t>776751</t>
  </si>
  <si>
    <t>671657</t>
  </si>
  <si>
    <t>797766</t>
  </si>
  <si>
    <t>757276</t>
  </si>
  <si>
    <t>765970</t>
  </si>
  <si>
    <t>726681</t>
  </si>
  <si>
    <t>716685</t>
  </si>
  <si>
    <t>770426</t>
  </si>
  <si>
    <t>732788</t>
  </si>
  <si>
    <t>732796</t>
  </si>
  <si>
    <t>726656</t>
  </si>
  <si>
    <t>671631</t>
  </si>
  <si>
    <t>657760</t>
  </si>
  <si>
    <t>644072</t>
  </si>
  <si>
    <t>657727</t>
  </si>
  <si>
    <t>775690</t>
  </si>
  <si>
    <t>607274</t>
  </si>
  <si>
    <t>626422</t>
  </si>
  <si>
    <t>632317</t>
  </si>
  <si>
    <t>726664</t>
  </si>
  <si>
    <t>797740</t>
  </si>
  <si>
    <t>608939</t>
  </si>
  <si>
    <t>784109</t>
  </si>
  <si>
    <t>786713</t>
  </si>
  <si>
    <t>782424</t>
  </si>
  <si>
    <t>620033</t>
  </si>
  <si>
    <t>901903</t>
  </si>
  <si>
    <t>789704</t>
  </si>
  <si>
    <t>745898</t>
  </si>
  <si>
    <t>673749</t>
  </si>
  <si>
    <t>770434</t>
  </si>
  <si>
    <t>669946</t>
  </si>
  <si>
    <t>753831</t>
  </si>
  <si>
    <t>601276</t>
  </si>
  <si>
    <t>663433</t>
  </si>
  <si>
    <t>614653</t>
  </si>
  <si>
    <t>716642</t>
  </si>
  <si>
    <t>782947</t>
  </si>
  <si>
    <t>782955</t>
  </si>
  <si>
    <t>673781</t>
  </si>
  <si>
    <t>775703</t>
  </si>
  <si>
    <t>627038</t>
  </si>
  <si>
    <t>757250</t>
  </si>
  <si>
    <t>742180</t>
  </si>
  <si>
    <t>739031</t>
  </si>
  <si>
    <t>784117</t>
  </si>
  <si>
    <t>717134</t>
  </si>
  <si>
    <t>691674</t>
  </si>
  <si>
    <t>657751</t>
  </si>
  <si>
    <t>657735</t>
  </si>
  <si>
    <t>716677</t>
  </si>
  <si>
    <t>789682</t>
  </si>
  <si>
    <t>745880</t>
  </si>
  <si>
    <t>705241</t>
  </si>
  <si>
    <t>990833</t>
  </si>
  <si>
    <t>678694</t>
  </si>
  <si>
    <t>636690</t>
  </si>
  <si>
    <t>675997</t>
  </si>
  <si>
    <t>702609</t>
  </si>
  <si>
    <t>798720</t>
  </si>
  <si>
    <t>752312</t>
  </si>
  <si>
    <t>736503</t>
  </si>
  <si>
    <t>780952</t>
  </si>
  <si>
    <t>675989</t>
  </si>
  <si>
    <t>726648</t>
  </si>
  <si>
    <t>644048</t>
  </si>
  <si>
    <t>717142</t>
  </si>
  <si>
    <t>631060</t>
  </si>
  <si>
    <t>660469</t>
  </si>
  <si>
    <t>688631</t>
  </si>
  <si>
    <t>632325</t>
  </si>
  <si>
    <t>726672</t>
  </si>
  <si>
    <t>673935</t>
  </si>
  <si>
    <t>691607</t>
  </si>
  <si>
    <t>644081</t>
  </si>
  <si>
    <t>600369</t>
  </si>
  <si>
    <t>706663</t>
  </si>
  <si>
    <t>736511</t>
  </si>
  <si>
    <t>782963</t>
  </si>
  <si>
    <t>606782</t>
  </si>
  <si>
    <t>668559</t>
  </si>
  <si>
    <t>624608</t>
  </si>
  <si>
    <t>778311</t>
  </si>
  <si>
    <t>673731</t>
  </si>
  <si>
    <t>627046</t>
  </si>
  <si>
    <t>716651</t>
  </si>
  <si>
    <t>657743</t>
  </si>
  <si>
    <t>754706</t>
  </si>
  <si>
    <t>650846</t>
  </si>
  <si>
    <t>630411</t>
  </si>
  <si>
    <t>709549</t>
  </si>
  <si>
    <t>651061</t>
  </si>
  <si>
    <t>709557</t>
  </si>
  <si>
    <t>650854</t>
  </si>
  <si>
    <t>710997</t>
  </si>
  <si>
    <t>650820</t>
  </si>
  <si>
    <t>688550</t>
  </si>
  <si>
    <t>709069</t>
  </si>
  <si>
    <t>638111</t>
  </si>
  <si>
    <t>688169</t>
  </si>
  <si>
    <t>638129</t>
  </si>
  <si>
    <t>670499</t>
  </si>
  <si>
    <t>726591</t>
  </si>
  <si>
    <t>762555</t>
  </si>
  <si>
    <t>734144</t>
  </si>
  <si>
    <t>725587</t>
  </si>
  <si>
    <t>770817</t>
  </si>
  <si>
    <t>684384</t>
  </si>
  <si>
    <t>762563</t>
  </si>
  <si>
    <t>672271</t>
  </si>
  <si>
    <t>698270</t>
  </si>
  <si>
    <t>673358</t>
  </si>
  <si>
    <t>770868</t>
  </si>
  <si>
    <t>636576</t>
  </si>
  <si>
    <t>669237</t>
  </si>
  <si>
    <t>678619</t>
  </si>
  <si>
    <t>684503</t>
  </si>
  <si>
    <t>754030</t>
  </si>
  <si>
    <t>688177</t>
  </si>
  <si>
    <t>681652</t>
  </si>
  <si>
    <t>671622</t>
  </si>
  <si>
    <t>767948</t>
  </si>
  <si>
    <t>627020</t>
  </si>
  <si>
    <t>742163</t>
  </si>
  <si>
    <t>721620</t>
  </si>
  <si>
    <t>670375</t>
  </si>
  <si>
    <t>647675</t>
  </si>
  <si>
    <t>605913</t>
  </si>
  <si>
    <t>670430</t>
  </si>
  <si>
    <t>617806</t>
  </si>
  <si>
    <t>648515</t>
  </si>
  <si>
    <t>673269</t>
  </si>
  <si>
    <t>670383</t>
  </si>
  <si>
    <t>673323</t>
  </si>
  <si>
    <t>636339</t>
  </si>
  <si>
    <t>748111</t>
  </si>
  <si>
    <t>694835</t>
  </si>
  <si>
    <t>768880</t>
  </si>
  <si>
    <t>748137</t>
  </si>
  <si>
    <t>694789</t>
  </si>
  <si>
    <t>694771</t>
  </si>
  <si>
    <t>678601</t>
  </si>
  <si>
    <t>715841</t>
  </si>
  <si>
    <t>608866</t>
  </si>
  <si>
    <t>784532</t>
  </si>
  <si>
    <t>769568</t>
  </si>
  <si>
    <t>701751</t>
  </si>
  <si>
    <t>669202</t>
  </si>
  <si>
    <t>748145</t>
  </si>
  <si>
    <t>707686</t>
  </si>
  <si>
    <t>673374</t>
  </si>
  <si>
    <t>707678</t>
  </si>
  <si>
    <t>670685</t>
  </si>
  <si>
    <t>726516</t>
  </si>
  <si>
    <t>606791</t>
  </si>
  <si>
    <t>763195</t>
  </si>
  <si>
    <t>702650</t>
  </si>
  <si>
    <t>634522</t>
  </si>
  <si>
    <t>607282</t>
  </si>
  <si>
    <t>745901</t>
  </si>
  <si>
    <t>786705</t>
  </si>
  <si>
    <t>746746</t>
  </si>
  <si>
    <t>668681</t>
  </si>
  <si>
    <t>673951</t>
  </si>
  <si>
    <t>655571</t>
  </si>
  <si>
    <t>770400</t>
  </si>
  <si>
    <t>623733</t>
  </si>
  <si>
    <t>785903</t>
  </si>
  <si>
    <t>608947</t>
  </si>
  <si>
    <t>780324</t>
  </si>
  <si>
    <t>763209</t>
  </si>
  <si>
    <t>917923</t>
  </si>
  <si>
    <t>992399</t>
  </si>
  <si>
    <t>930041</t>
  </si>
  <si>
    <t>917931</t>
  </si>
  <si>
    <t>917940</t>
  </si>
  <si>
    <t>Hluboká</t>
  </si>
  <si>
    <t>Q648367</t>
  </si>
  <si>
    <t>Q1088448</t>
  </si>
  <si>
    <t>Q1291391</t>
  </si>
  <si>
    <t>Q1194450</t>
  </si>
  <si>
    <t>Malá Všeboř</t>
  </si>
  <si>
    <t>Q27654947</t>
  </si>
  <si>
    <t>Q896422</t>
  </si>
  <si>
    <t>Q1686866</t>
  </si>
  <si>
    <t>Opatov</t>
  </si>
  <si>
    <t>Zálubí</t>
  </si>
  <si>
    <t>Flussberg</t>
  </si>
  <si>
    <t>Velký Rybník</t>
  </si>
  <si>
    <t>Q11879040</t>
  </si>
  <si>
    <t>Q1916436</t>
  </si>
  <si>
    <t>Podhradí</t>
  </si>
  <si>
    <t>Jindřichov</t>
  </si>
  <si>
    <t>Lesinka</t>
  </si>
  <si>
    <t>Q10860991</t>
  </si>
  <si>
    <t>Q666774</t>
  </si>
  <si>
    <t>Svatý Kříž</t>
  </si>
  <si>
    <t>Jesenice</t>
  </si>
  <si>
    <t>Srní</t>
  </si>
  <si>
    <t>Tisová</t>
  </si>
  <si>
    <t>Návrší</t>
  </si>
  <si>
    <t>Q1220415</t>
  </si>
  <si>
    <t>Týn</t>
  </si>
  <si>
    <t>Sibiř</t>
  </si>
  <si>
    <t>Ypsilonka</t>
  </si>
  <si>
    <t>Karel</t>
  </si>
  <si>
    <t>Ronak</t>
  </si>
  <si>
    <t>Pětidomí</t>
  </si>
  <si>
    <t>Růžový vrch</t>
  </si>
  <si>
    <t>Bílá voda</t>
  </si>
  <si>
    <t>Zlatý Kopec</t>
  </si>
  <si>
    <t>Podílná</t>
  </si>
  <si>
    <t>Q431739</t>
  </si>
  <si>
    <t>Kozí Hřbety</t>
  </si>
  <si>
    <t>Hamrníky</t>
  </si>
  <si>
    <t>Q1033423</t>
  </si>
  <si>
    <t>Horní Hrad</t>
  </si>
  <si>
    <t>Semtěš</t>
  </si>
  <si>
    <t>Q1019975</t>
  </si>
  <si>
    <t>Hubertus</t>
  </si>
  <si>
    <t>Smilov</t>
  </si>
  <si>
    <t>Q12030249</t>
  </si>
  <si>
    <t>Albeřice</t>
  </si>
  <si>
    <t>Lochotín</t>
  </si>
  <si>
    <t>Polom</t>
  </si>
  <si>
    <t>Skoky</t>
  </si>
  <si>
    <t>Sovolusky</t>
  </si>
  <si>
    <t>Q1194455</t>
  </si>
  <si>
    <t>Nový mlýn</t>
  </si>
  <si>
    <t>Myslivny</t>
  </si>
  <si>
    <t>Q1956849</t>
  </si>
  <si>
    <t>Klínovec</t>
  </si>
  <si>
    <t>Český Mlýn</t>
  </si>
  <si>
    <t>Mílov</t>
  </si>
  <si>
    <t>Q2171243</t>
  </si>
  <si>
    <t>Pískovec</t>
  </si>
  <si>
    <t>Q2178427</t>
  </si>
  <si>
    <t>Bludná</t>
  </si>
  <si>
    <t>Mrlina</t>
  </si>
  <si>
    <t>Domy Tellerovy</t>
  </si>
  <si>
    <t>Modesgrund</t>
  </si>
  <si>
    <t>Polesí</t>
  </si>
  <si>
    <t>Pachthäuser</t>
  </si>
  <si>
    <t>Jelení</t>
  </si>
  <si>
    <t>Q587442</t>
  </si>
  <si>
    <t>Zádub-Závišín</t>
  </si>
  <si>
    <t>Q1018003</t>
  </si>
  <si>
    <t>Q1582762</t>
  </si>
  <si>
    <t>Lužná</t>
  </si>
  <si>
    <t>Na Polomu</t>
  </si>
  <si>
    <t>Kladská</t>
  </si>
  <si>
    <t>Q533453</t>
  </si>
  <si>
    <t>Q84938551</t>
  </si>
  <si>
    <t>Panský Vrch</t>
  </si>
  <si>
    <t>Panorama</t>
  </si>
  <si>
    <t>Skály na Strašidlech</t>
  </si>
  <si>
    <t>Kamzík</t>
  </si>
  <si>
    <t>Poustka</t>
  </si>
  <si>
    <t>Antonínova Výšina</t>
  </si>
  <si>
    <t>Q1194504</t>
  </si>
  <si>
    <t>Q948626</t>
  </si>
  <si>
    <t>Q1411253</t>
  </si>
  <si>
    <t>Valy</t>
  </si>
  <si>
    <t>Q1194517</t>
  </si>
  <si>
    <t>Tři Sekery</t>
  </si>
  <si>
    <t>Doubí</t>
  </si>
  <si>
    <t>Vokov</t>
  </si>
  <si>
    <t>Q1184724</t>
  </si>
  <si>
    <t>Q1194512</t>
  </si>
  <si>
    <t>Služetín</t>
  </si>
  <si>
    <t>Staré Sedlo</t>
  </si>
  <si>
    <t>Nezdice</t>
  </si>
  <si>
    <t>Q1001600</t>
  </si>
  <si>
    <t>Sekerské Chalupy</t>
  </si>
  <si>
    <t>Q1286847</t>
  </si>
  <si>
    <t>Vysoká</t>
  </si>
  <si>
    <t>Q1117037</t>
  </si>
  <si>
    <t>Q1461035</t>
  </si>
  <si>
    <t>Kateřina</t>
  </si>
  <si>
    <t>Q946743</t>
  </si>
  <si>
    <t>Q2097168</t>
  </si>
  <si>
    <t>Q1527833</t>
  </si>
  <si>
    <t>Q1529182</t>
  </si>
  <si>
    <t>Q775651</t>
  </si>
  <si>
    <t>Q1394054</t>
  </si>
  <si>
    <t>Spálená</t>
  </si>
  <si>
    <t>Q949299</t>
  </si>
  <si>
    <t>Q1118649</t>
  </si>
  <si>
    <t>Q934609</t>
  </si>
  <si>
    <t>Q1178119</t>
  </si>
  <si>
    <t>Q1329137</t>
  </si>
  <si>
    <t>Q632133</t>
  </si>
  <si>
    <t>Chotěnov-Skláře</t>
  </si>
  <si>
    <t>Q861090</t>
  </si>
  <si>
    <t>Q523469</t>
  </si>
  <si>
    <t>Q1000097</t>
  </si>
  <si>
    <t>Q946789</t>
  </si>
  <si>
    <t>Horní Lažany</t>
  </si>
  <si>
    <t>Q589341</t>
  </si>
  <si>
    <t>Q1126876</t>
  </si>
  <si>
    <t>Q933400</t>
  </si>
  <si>
    <t>Q972759</t>
  </si>
  <si>
    <t>Dolní Lomany</t>
  </si>
  <si>
    <t>Aleje-Zátiší</t>
  </si>
  <si>
    <t>Q756581</t>
  </si>
  <si>
    <t>Q909942</t>
  </si>
  <si>
    <t>Úbočí</t>
  </si>
  <si>
    <t>Podhoří</t>
  </si>
  <si>
    <t>Q304187</t>
  </si>
  <si>
    <t>Hrozňatov</t>
  </si>
  <si>
    <t>Q193719</t>
  </si>
  <si>
    <t>Q583910</t>
  </si>
  <si>
    <t>Q394241</t>
  </si>
  <si>
    <t>Q392560</t>
  </si>
  <si>
    <t>Sedlečko</t>
  </si>
  <si>
    <t>Q391407</t>
  </si>
  <si>
    <t>Mokrá</t>
  </si>
  <si>
    <t>Q341423</t>
  </si>
  <si>
    <t>Q338827</t>
  </si>
  <si>
    <t>Sedlo</t>
  </si>
  <si>
    <t>Q330551</t>
  </si>
  <si>
    <t>Q1649311</t>
  </si>
  <si>
    <t>Bošov</t>
  </si>
  <si>
    <t>Q848777</t>
  </si>
  <si>
    <t>Q2035072</t>
  </si>
  <si>
    <t>Q1246662</t>
  </si>
  <si>
    <t>Valeč</t>
  </si>
  <si>
    <t>Q1336573</t>
  </si>
  <si>
    <t>Políkno</t>
  </si>
  <si>
    <t>Luhov</t>
  </si>
  <si>
    <t>Q1013898</t>
  </si>
  <si>
    <t>Q12043128</t>
  </si>
  <si>
    <t>Nová Víska</t>
  </si>
  <si>
    <t>Q2048648</t>
  </si>
  <si>
    <t>Nové Stanovice</t>
  </si>
  <si>
    <t>Q737376</t>
  </si>
  <si>
    <t>Q746484</t>
  </si>
  <si>
    <t>Q547358</t>
  </si>
  <si>
    <t>Pšov</t>
  </si>
  <si>
    <t>Q2121156</t>
  </si>
  <si>
    <t>Q378366</t>
  </si>
  <si>
    <t>Rybná</t>
  </si>
  <si>
    <t>Q927902</t>
  </si>
  <si>
    <t>Q542648</t>
  </si>
  <si>
    <t>Otovice</t>
  </si>
  <si>
    <t>Q1818199</t>
  </si>
  <si>
    <t>Liticov</t>
  </si>
  <si>
    <t>Kfely</t>
  </si>
  <si>
    <t>Q12029194</t>
  </si>
  <si>
    <t>Vykmanov</t>
  </si>
  <si>
    <t>Q987487</t>
  </si>
  <si>
    <t>Q1009009</t>
  </si>
  <si>
    <t>Pozorka</t>
  </si>
  <si>
    <t>Suchá</t>
  </si>
  <si>
    <t>Oldřichov</t>
  </si>
  <si>
    <t>Q431111</t>
  </si>
  <si>
    <t>Q1957786</t>
  </si>
  <si>
    <t>Oldřiš</t>
  </si>
  <si>
    <t>Merklín</t>
  </si>
  <si>
    <t>Q1894595</t>
  </si>
  <si>
    <t>Q612974</t>
  </si>
  <si>
    <t>Q1779685</t>
  </si>
  <si>
    <t>Rosnice</t>
  </si>
  <si>
    <t>Q12021306</t>
  </si>
  <si>
    <t>Q384544</t>
  </si>
  <si>
    <t>Vršek</t>
  </si>
  <si>
    <t>Q830418</t>
  </si>
  <si>
    <t>Pod Rohem</t>
  </si>
  <si>
    <t>Q1641806</t>
  </si>
  <si>
    <t>Q786762</t>
  </si>
  <si>
    <t>Hory</t>
  </si>
  <si>
    <t>Q1630307</t>
  </si>
  <si>
    <t>Q1008677</t>
  </si>
  <si>
    <t>Q956940</t>
  </si>
  <si>
    <t>Q1158072</t>
  </si>
  <si>
    <t>Chýšky</t>
  </si>
  <si>
    <t>Žďárek</t>
  </si>
  <si>
    <t>Poříčí</t>
  </si>
  <si>
    <t>Číhání</t>
  </si>
  <si>
    <t>Q1013838</t>
  </si>
  <si>
    <t>Q1021721</t>
  </si>
  <si>
    <t>Q896409</t>
  </si>
  <si>
    <t>Javorná</t>
  </si>
  <si>
    <t>Hlineč</t>
  </si>
  <si>
    <t>Q512631</t>
  </si>
  <si>
    <t>Vodná</t>
  </si>
  <si>
    <t>Q854597</t>
  </si>
  <si>
    <t>Q528514</t>
  </si>
  <si>
    <t>Q319731</t>
  </si>
  <si>
    <t>Q1790511</t>
  </si>
  <si>
    <t>Q391664</t>
  </si>
  <si>
    <t>Q390900</t>
  </si>
  <si>
    <t>Q473147</t>
  </si>
  <si>
    <t>Q338705</t>
  </si>
  <si>
    <t>Q577348</t>
  </si>
  <si>
    <t>Q774668</t>
  </si>
  <si>
    <t>Q1234231</t>
  </si>
  <si>
    <t>Q1631531</t>
  </si>
  <si>
    <t>Novina</t>
  </si>
  <si>
    <t>Q727383</t>
  </si>
  <si>
    <t>Podstrání</t>
  </si>
  <si>
    <t>Q1017261</t>
  </si>
  <si>
    <t>Q1017054</t>
  </si>
  <si>
    <t>Nové Sedlo</t>
  </si>
  <si>
    <t>Q1017806</t>
  </si>
  <si>
    <t>Q1450615</t>
  </si>
  <si>
    <t>Q936145</t>
  </si>
  <si>
    <t>Dvorečky</t>
  </si>
  <si>
    <t>Q11836760</t>
  </si>
  <si>
    <t>Q11816776</t>
  </si>
  <si>
    <t>Q188062</t>
  </si>
  <si>
    <t>Krásno</t>
  </si>
  <si>
    <t>Jehličná</t>
  </si>
  <si>
    <t>Q1741423</t>
  </si>
  <si>
    <t>Q2092620</t>
  </si>
  <si>
    <t>Q1000029</t>
  </si>
  <si>
    <t>Anenská Ves</t>
  </si>
  <si>
    <t>Q1650855</t>
  </si>
  <si>
    <t>Q29107462</t>
  </si>
  <si>
    <t>Q10939830</t>
  </si>
  <si>
    <t>Hřebeny</t>
  </si>
  <si>
    <t>Q955972</t>
  </si>
  <si>
    <t>Háj</t>
  </si>
  <si>
    <t>Jindřichovice</t>
  </si>
  <si>
    <t>Q1689561</t>
  </si>
  <si>
    <t>Q924085</t>
  </si>
  <si>
    <t>Úžlabí</t>
  </si>
  <si>
    <t>Kluč</t>
  </si>
  <si>
    <t>Q1236215</t>
  </si>
  <si>
    <t>Q1236166</t>
  </si>
  <si>
    <t>Q367563</t>
  </si>
  <si>
    <t>Q1093362</t>
  </si>
  <si>
    <t>Q999937</t>
  </si>
  <si>
    <t>Q604613</t>
  </si>
  <si>
    <t>Q647921</t>
  </si>
  <si>
    <t>Q1003333</t>
  </si>
  <si>
    <t>Starý Důl</t>
  </si>
  <si>
    <t>Doupov</t>
  </si>
  <si>
    <t>Svatobor</t>
  </si>
  <si>
    <t>Osada Bystrina</t>
  </si>
  <si>
    <t>Uhlákovo</t>
  </si>
  <si>
    <t>Štola Bílá Holubice</t>
  </si>
  <si>
    <t>Pod Špičákem</t>
  </si>
  <si>
    <t>Na Pramenech</t>
  </si>
  <si>
    <t>Důlní vrchy</t>
  </si>
  <si>
    <t>Nad Eduardem</t>
  </si>
  <si>
    <t>Červený vrch</t>
  </si>
  <si>
    <t>Lučiny</t>
  </si>
  <si>
    <t>Zelený močál</t>
  </si>
  <si>
    <t>Wildenava</t>
  </si>
  <si>
    <t>Libocký Důl</t>
  </si>
  <si>
    <t>U Rybníka</t>
  </si>
  <si>
    <t>Q2520726</t>
  </si>
  <si>
    <t>Skláře</t>
  </si>
  <si>
    <t>Stavební Mlýn</t>
  </si>
  <si>
    <t>Na Klobouku</t>
  </si>
  <si>
    <t>Q27658498</t>
  </si>
  <si>
    <t>Muglaugl</t>
  </si>
  <si>
    <t>Mohelenská pláň</t>
  </si>
  <si>
    <t>Bývalé lázně Prameny (Sangerberg)</t>
  </si>
  <si>
    <t>Králův Kámen</t>
  </si>
  <si>
    <t>Modrý kámen</t>
  </si>
  <si>
    <t>Boden</t>
  </si>
  <si>
    <t>Stráňka</t>
  </si>
  <si>
    <t>Cech svatého Víta</t>
  </si>
  <si>
    <t>Stará fořtovna</t>
  </si>
  <si>
    <t>V děrách</t>
  </si>
  <si>
    <t>Jáma Zuzana</t>
  </si>
  <si>
    <t>Bludiště</t>
  </si>
  <si>
    <t>Mrtvý potok</t>
  </si>
  <si>
    <t>U Mauritia</t>
  </si>
  <si>
    <t>Hřebečenská</t>
  </si>
  <si>
    <t>Hřebečenská humna</t>
  </si>
  <si>
    <t>V Lomu</t>
  </si>
  <si>
    <t>U Černé vody</t>
  </si>
  <si>
    <t>Kamenný vrch</t>
  </si>
  <si>
    <t>Barbora</t>
  </si>
  <si>
    <t>V Kleči</t>
  </si>
  <si>
    <t>Nad Vrškem</t>
  </si>
  <si>
    <t>U Rozcestí</t>
  </si>
  <si>
    <t>V rezervaci</t>
  </si>
  <si>
    <t>Stará kovárna</t>
  </si>
  <si>
    <t>Visutý most</t>
  </si>
  <si>
    <t>U Myslivny</t>
  </si>
  <si>
    <t>U Nového mlýna</t>
  </si>
  <si>
    <t>Vraky</t>
  </si>
  <si>
    <t>Na farském</t>
  </si>
  <si>
    <t>Hubertky</t>
  </si>
  <si>
    <t>Lesní dolina</t>
  </si>
  <si>
    <t>U kamínku</t>
  </si>
  <si>
    <t>V serpentinách</t>
  </si>
  <si>
    <t>Tokaniště</t>
  </si>
  <si>
    <t>Říjiště</t>
  </si>
  <si>
    <t>V pasekách</t>
  </si>
  <si>
    <t>Holubí skály</t>
  </si>
  <si>
    <t>Hraniční klín</t>
  </si>
  <si>
    <t>Sluneční stráň</t>
  </si>
  <si>
    <t>U stráně</t>
  </si>
  <si>
    <t>Zbořeniště</t>
  </si>
  <si>
    <t>Za ovčárnou</t>
  </si>
  <si>
    <t>Lužský vrch</t>
  </si>
  <si>
    <t>Medvědí jámy</t>
  </si>
  <si>
    <t>U růžku</t>
  </si>
  <si>
    <t>Havraní vrch</t>
  </si>
  <si>
    <t>U Podlesí</t>
  </si>
  <si>
    <t>U Pískovce</t>
  </si>
  <si>
    <t>Zlatokopecká brána</t>
  </si>
  <si>
    <t>Sněžný vrch</t>
  </si>
  <si>
    <t>Farská louka</t>
  </si>
  <si>
    <t>Jahodová louka</t>
  </si>
  <si>
    <t>Jánský vrch</t>
  </si>
  <si>
    <t>Můstek</t>
  </si>
  <si>
    <t>Popeliště</t>
  </si>
  <si>
    <t>Na hřišti</t>
  </si>
  <si>
    <t>Kozí vrch</t>
  </si>
  <si>
    <t>U červeného domu</t>
  </si>
  <si>
    <t>U Panoramy</t>
  </si>
  <si>
    <t>Pod Kozím vrchem</t>
  </si>
  <si>
    <t>Černý les</t>
  </si>
  <si>
    <t>Eduard</t>
  </si>
  <si>
    <t>Nový rok</t>
  </si>
  <si>
    <t>Východní Abertamy</t>
  </si>
  <si>
    <t>U Sjezdovky</t>
  </si>
  <si>
    <t>Mariánská</t>
  </si>
  <si>
    <t>Q12035559</t>
  </si>
  <si>
    <t>Panská louka</t>
  </si>
  <si>
    <t>Pod Plešivcem</t>
  </si>
  <si>
    <t>Na stráži</t>
  </si>
  <si>
    <t>Císařský les</t>
  </si>
  <si>
    <t>Na Neklidu</t>
  </si>
  <si>
    <t>Jáchymovský les</t>
  </si>
  <si>
    <t>Pod Klínovcem</t>
  </si>
  <si>
    <t>Pod chatou</t>
  </si>
  <si>
    <t>Dlouhá louka</t>
  </si>
  <si>
    <t>Nad Dlouhou loukou</t>
  </si>
  <si>
    <t>Židovský les</t>
  </si>
  <si>
    <t>V zatáčce</t>
  </si>
  <si>
    <t>Na vyhlídce</t>
  </si>
  <si>
    <t>Na močálu</t>
  </si>
  <si>
    <t>U posedu</t>
  </si>
  <si>
    <t>Pod závorou</t>
  </si>
  <si>
    <t>Nad závorou</t>
  </si>
  <si>
    <t>V tokaništi</t>
  </si>
  <si>
    <t>Pod hospodou</t>
  </si>
  <si>
    <t>Liščí kámen</t>
  </si>
  <si>
    <t>U zahrádky</t>
  </si>
  <si>
    <t>U boudy</t>
  </si>
  <si>
    <t>Jelení ochozy</t>
  </si>
  <si>
    <t>Hornohradský les</t>
  </si>
  <si>
    <t>U buku</t>
  </si>
  <si>
    <t>U tří samot</t>
  </si>
  <si>
    <t>U zatáčky</t>
  </si>
  <si>
    <t>U krmelce</t>
  </si>
  <si>
    <t>U Šímy</t>
  </si>
  <si>
    <t>U Pšornů</t>
  </si>
  <si>
    <t>Na skalách</t>
  </si>
  <si>
    <t>Nad Srním</t>
  </si>
  <si>
    <t>U dlouhé louky</t>
  </si>
  <si>
    <t>Rovnost</t>
  </si>
  <si>
    <t>Za Dálnicí</t>
  </si>
  <si>
    <t>Komorní Dvůr</t>
  </si>
  <si>
    <t>Nový Hrozňatov</t>
  </si>
  <si>
    <t>Kozly</t>
  </si>
  <si>
    <t>Ždírnice</t>
  </si>
  <si>
    <t>Dolní Turecký vrch</t>
  </si>
  <si>
    <t>Horní Turecký vrch</t>
  </si>
  <si>
    <t>Údolí Schröder Grund</t>
  </si>
  <si>
    <t>Arnoldovský vrch</t>
  </si>
  <si>
    <t>Wiedergebirge</t>
  </si>
  <si>
    <t>Horní Mikulášský vrch</t>
  </si>
  <si>
    <t>Dolní Mikulášský vrch</t>
  </si>
  <si>
    <t>Uhelný vrch</t>
  </si>
  <si>
    <t>Zámecký vrch</t>
  </si>
  <si>
    <t>Kněžský vrch</t>
  </si>
  <si>
    <t>Kleiner Mittelberg</t>
  </si>
  <si>
    <t>Lesní Domov</t>
  </si>
  <si>
    <t>Kocovský dvůr</t>
  </si>
  <si>
    <t>Zídka</t>
  </si>
  <si>
    <t>Smuteční masiv</t>
  </si>
  <si>
    <t>Skalní okno</t>
  </si>
  <si>
    <t>Zarostlý masiv</t>
  </si>
  <si>
    <t>Nová Teplice</t>
  </si>
  <si>
    <t>Důl Svatý Duch</t>
  </si>
  <si>
    <t>bývalé Chaloupky</t>
  </si>
  <si>
    <t>Q1060214</t>
  </si>
  <si>
    <t>bývalé Milíře</t>
  </si>
  <si>
    <t>bývalá Lipnice</t>
  </si>
  <si>
    <t>Dolní Rozmyšl</t>
  </si>
  <si>
    <t>Na Vodopádech</t>
  </si>
  <si>
    <t>Křížový vrch</t>
  </si>
  <si>
    <t>Dolní Lomnice</t>
  </si>
  <si>
    <t>Q22262406</t>
  </si>
  <si>
    <t>Dolní Rotava</t>
  </si>
  <si>
    <t>Důl Vavřinec I</t>
  </si>
  <si>
    <t>Mariánské údolí</t>
  </si>
  <si>
    <t>Q27644867</t>
  </si>
  <si>
    <t>Velká Všeboř</t>
  </si>
  <si>
    <t>Ripplovi</t>
  </si>
  <si>
    <t>Třídomský les</t>
  </si>
  <si>
    <t>Q15115259</t>
  </si>
  <si>
    <t>Q27645224</t>
  </si>
  <si>
    <t>U tří křížů</t>
  </si>
  <si>
    <t>Řednice</t>
  </si>
  <si>
    <t>Mětikalov</t>
  </si>
  <si>
    <t>Na stráni</t>
  </si>
  <si>
    <t>Stavební Dvůr</t>
  </si>
  <si>
    <t>U Bečova</t>
  </si>
  <si>
    <t>Na schůdné</t>
  </si>
  <si>
    <t>Horní Spálená</t>
  </si>
  <si>
    <t>ochranné pásmo léčivých zdrojů</t>
  </si>
  <si>
    <t>U přehrady</t>
  </si>
  <si>
    <t>U Kyselky</t>
  </si>
  <si>
    <t>Potoky</t>
  </si>
  <si>
    <t>Úvoz</t>
  </si>
  <si>
    <t>U Pramenu</t>
  </si>
  <si>
    <t>Půlnoční louka</t>
  </si>
  <si>
    <t>Zaječí vrch</t>
  </si>
  <si>
    <t>U prachárny</t>
  </si>
  <si>
    <t>Nad vodárnou</t>
  </si>
  <si>
    <t>Pasecký vrch</t>
  </si>
  <si>
    <t>Pod trigonometrem</t>
  </si>
  <si>
    <t>Pod vsí</t>
  </si>
  <si>
    <t>Velký lán</t>
  </si>
  <si>
    <t>Dětské údolí</t>
  </si>
  <si>
    <t>Dvorská pole</t>
  </si>
  <si>
    <t>Nad kravínem</t>
  </si>
  <si>
    <t>U zahrad</t>
  </si>
  <si>
    <t>U pískovny</t>
  </si>
  <si>
    <t>U pomníku</t>
  </si>
  <si>
    <t>Kostelní luka</t>
  </si>
  <si>
    <t>Na schudné</t>
  </si>
  <si>
    <t>Bečovská cesta</t>
  </si>
  <si>
    <t>Betlémský les</t>
  </si>
  <si>
    <t>Na Říčce</t>
  </si>
  <si>
    <t>K Hanovu</t>
  </si>
  <si>
    <t>V křížkách</t>
  </si>
  <si>
    <t>U švestek</t>
  </si>
  <si>
    <t>U Louček</t>
  </si>
  <si>
    <t>Křepkovická luka</t>
  </si>
  <si>
    <t>U lomu</t>
  </si>
  <si>
    <t>Mlýn Křepkovice</t>
  </si>
  <si>
    <t>Slídový kopec</t>
  </si>
  <si>
    <t>Smrčí dvůr</t>
  </si>
  <si>
    <t>Buchschachtel</t>
  </si>
  <si>
    <t>Slapany</t>
  </si>
  <si>
    <t>Rafanda</t>
  </si>
  <si>
    <t>Spičák</t>
  </si>
  <si>
    <t>Wunderblume</t>
  </si>
  <si>
    <t>Stumpelhäuser</t>
  </si>
  <si>
    <t>Kapellenflur</t>
  </si>
  <si>
    <t>Na Kamenáči</t>
  </si>
  <si>
    <t>Geologický park</t>
  </si>
  <si>
    <t>Kocourek</t>
  </si>
  <si>
    <t>Liščí Díra</t>
  </si>
  <si>
    <t>Vitický Dvůr</t>
  </si>
  <si>
    <t>Zámecký park</t>
  </si>
  <si>
    <t>Chlapecká paseka</t>
  </si>
  <si>
    <t>Pro francouzské zajatce a totálně nasazené</t>
  </si>
  <si>
    <t>Pro sovězské zajatce</t>
  </si>
  <si>
    <t>správní budova</t>
  </si>
  <si>
    <t>vrátnice</t>
  </si>
  <si>
    <t>krejčovská a obuvnická dílna</t>
  </si>
  <si>
    <t>umývárny</t>
  </si>
  <si>
    <t>kovárna a zámečnická dílna</t>
  </si>
  <si>
    <t>kompresor, těžní stroj, transformátor</t>
  </si>
  <si>
    <t>šachta 1</t>
  </si>
  <si>
    <t>uhelný bunkr</t>
  </si>
  <si>
    <t>úpravna</t>
  </si>
  <si>
    <t>potravinový bunkr</t>
  </si>
  <si>
    <t>obytná budova</t>
  </si>
  <si>
    <t>sklad důlní dřeviny</t>
  </si>
  <si>
    <t>sklad</t>
  </si>
  <si>
    <t>kancelář</t>
  </si>
  <si>
    <t>plaviště kalů</t>
  </si>
  <si>
    <t>U Červeného kříže</t>
  </si>
  <si>
    <t>Vejmutovka</t>
  </si>
  <si>
    <t>Šítary</t>
  </si>
  <si>
    <t>U lučin</t>
  </si>
  <si>
    <t>Nadtratí</t>
  </si>
  <si>
    <t>Mechoviska</t>
  </si>
  <si>
    <t>K pastvinám</t>
  </si>
  <si>
    <t>Na dlouhé</t>
  </si>
  <si>
    <t>Střední lesík</t>
  </si>
  <si>
    <t>Pod kravínem</t>
  </si>
  <si>
    <t>Na rychtě</t>
  </si>
  <si>
    <t>Na dole</t>
  </si>
  <si>
    <t>Tři pole</t>
  </si>
  <si>
    <t>U drůbežárny</t>
  </si>
  <si>
    <t>Dolní pláň</t>
  </si>
  <si>
    <t>Kamenitý vrch</t>
  </si>
  <si>
    <t>Anenské údolí</t>
  </si>
  <si>
    <t>U školy</t>
  </si>
  <si>
    <t>Na loučení</t>
  </si>
  <si>
    <t>Pod hájem</t>
  </si>
  <si>
    <t>Ovčí vrch</t>
  </si>
  <si>
    <t>Na chlumečku</t>
  </si>
  <si>
    <t>V bažantnici</t>
  </si>
  <si>
    <t>U kaštanů</t>
  </si>
  <si>
    <t>Nové Chalupy</t>
  </si>
  <si>
    <t>Stará Chodovská výsypka</t>
  </si>
  <si>
    <t>Vlčí vrch</t>
  </si>
  <si>
    <t>Vlčí jeskyně</t>
  </si>
  <si>
    <t>V kleči</t>
  </si>
  <si>
    <t>pálený vrch</t>
  </si>
  <si>
    <t>Nová Plzeň</t>
  </si>
  <si>
    <t>Nosatka</t>
  </si>
  <si>
    <t>U elektrárny</t>
  </si>
  <si>
    <t>Pod rybníkem</t>
  </si>
  <si>
    <t>U svatého Jana</t>
  </si>
  <si>
    <t>Zátiší</t>
  </si>
  <si>
    <t>U rozvodny</t>
  </si>
  <si>
    <t>U křižovatky</t>
  </si>
  <si>
    <t>U Ovčárny</t>
  </si>
  <si>
    <t>U řeky</t>
  </si>
  <si>
    <t>Nad Ohří</t>
  </si>
  <si>
    <t>Jižní lom</t>
  </si>
  <si>
    <t>Stará Ovčárna</t>
  </si>
  <si>
    <t>Velký kámen</t>
  </si>
  <si>
    <t>Gustav</t>
  </si>
  <si>
    <t>Za střelnicí</t>
  </si>
  <si>
    <t>Na samotě</t>
  </si>
  <si>
    <t>Na haldách</t>
  </si>
  <si>
    <t>U hřiště</t>
  </si>
  <si>
    <t>V rovině</t>
  </si>
  <si>
    <t>Vítkovské louky</t>
  </si>
  <si>
    <t>Za Michalem</t>
  </si>
  <si>
    <t>Nad strání</t>
  </si>
  <si>
    <t>U samoty</t>
  </si>
  <si>
    <t>U břízek</t>
  </si>
  <si>
    <t>U cyklostezky</t>
  </si>
  <si>
    <t>Masák</t>
  </si>
  <si>
    <t>Čistá</t>
  </si>
  <si>
    <t>U Pětidomí</t>
  </si>
  <si>
    <t>Vřesoviště</t>
  </si>
  <si>
    <t>Poříčský les</t>
  </si>
  <si>
    <t>U samot</t>
  </si>
  <si>
    <t>U bučiny</t>
  </si>
  <si>
    <t>U chaty</t>
  </si>
  <si>
    <t>Nad koupalištěm</t>
  </si>
  <si>
    <t>U pekárny</t>
  </si>
  <si>
    <t>Dolní pole</t>
  </si>
  <si>
    <t>Nad Hlavnem</t>
  </si>
  <si>
    <t>Křoviny</t>
  </si>
  <si>
    <t>U vodárny</t>
  </si>
  <si>
    <t>U nádrže</t>
  </si>
  <si>
    <t>Nad transformátorem</t>
  </si>
  <si>
    <t>U chat</t>
  </si>
  <si>
    <t>Ovčárna</t>
  </si>
  <si>
    <t>Nad cikánkou</t>
  </si>
  <si>
    <t>Nad Starým Sedlem</t>
  </si>
  <si>
    <t>Na silnici</t>
  </si>
  <si>
    <t>Pod kopcem</t>
  </si>
  <si>
    <t>Na chemičce</t>
  </si>
  <si>
    <t>Za porcelánkou</t>
  </si>
  <si>
    <t>Nádražní předměstí</t>
  </si>
  <si>
    <t>U Koupaliště</t>
  </si>
  <si>
    <t>U dolu Antonín</t>
  </si>
  <si>
    <t>Horní pole</t>
  </si>
  <si>
    <t>U Mýtiny</t>
  </si>
  <si>
    <t>v mokřině</t>
  </si>
  <si>
    <t>u cihelny</t>
  </si>
  <si>
    <t>U Černého Mlýna</t>
  </si>
  <si>
    <t>U dálnice</t>
  </si>
  <si>
    <t>U rybníka</t>
  </si>
  <si>
    <t>U malé skály</t>
  </si>
  <si>
    <t>U Šabiny</t>
  </si>
  <si>
    <t>Nad cihelnou</t>
  </si>
  <si>
    <t>U minerálky</t>
  </si>
  <si>
    <t>Nad skalkou</t>
  </si>
  <si>
    <t>Hluboké údolí</t>
  </si>
  <si>
    <t>Nad staržm mlýnem</t>
  </si>
  <si>
    <t>Paseka</t>
  </si>
  <si>
    <t>Pod zlatým vrchem</t>
  </si>
  <si>
    <t>Pod hájovnou</t>
  </si>
  <si>
    <t>U slepého ramene</t>
  </si>
  <si>
    <t>U velké skály</t>
  </si>
  <si>
    <t>Nad hájovnou</t>
  </si>
  <si>
    <t>Ohrada nad řekou</t>
  </si>
  <si>
    <t>Za továrnou</t>
  </si>
  <si>
    <t>U vrbovny</t>
  </si>
  <si>
    <t>Na výsypce</t>
  </si>
  <si>
    <t>Za sídlištěm</t>
  </si>
  <si>
    <t>U briketárny</t>
  </si>
  <si>
    <t>Ke Krajkové</t>
  </si>
  <si>
    <t>Mezi lesy</t>
  </si>
  <si>
    <t>Krátká cesta</t>
  </si>
  <si>
    <t>Poslední šance</t>
  </si>
  <si>
    <t>Nad výmolem</t>
  </si>
  <si>
    <t>Nad křížkem</t>
  </si>
  <si>
    <t>Na suchém svahu</t>
  </si>
  <si>
    <t>V selských lesích</t>
  </si>
  <si>
    <t>Lomnický vrch</t>
  </si>
  <si>
    <t>Na hlínách</t>
  </si>
  <si>
    <t>Nad Železným Dvorem</t>
  </si>
  <si>
    <t>Silvestr</t>
  </si>
  <si>
    <t>Peterwerk</t>
  </si>
  <si>
    <t>Podkrušnohorská výsypka</t>
  </si>
  <si>
    <t>Na střední samotě</t>
  </si>
  <si>
    <t>Za obalovačkou</t>
  </si>
  <si>
    <t>Smolnický kopec</t>
  </si>
  <si>
    <t>Nad šachtou</t>
  </si>
  <si>
    <t>Pískový vrch</t>
  </si>
  <si>
    <t>Sedmidomí</t>
  </si>
  <si>
    <t>Pískovna</t>
  </si>
  <si>
    <t>V napajedlech</t>
  </si>
  <si>
    <t>Osada Chranišov</t>
  </si>
  <si>
    <t>678210</t>
  </si>
  <si>
    <t>794686</t>
  </si>
  <si>
    <t>784940</t>
  </si>
  <si>
    <t>631345</t>
  </si>
  <si>
    <t>794562</t>
  </si>
  <si>
    <t>776076</t>
  </si>
  <si>
    <t>701718</t>
  </si>
  <si>
    <t>789798</t>
  </si>
  <si>
    <t>604569</t>
  </si>
  <si>
    <t>649694</t>
  </si>
  <si>
    <t>703974</t>
  </si>
  <si>
    <t>660973</t>
  </si>
  <si>
    <t>737631</t>
  </si>
  <si>
    <t>633241</t>
  </si>
  <si>
    <t>633186</t>
  </si>
  <si>
    <t>604577</t>
  </si>
  <si>
    <t>633208</t>
  </si>
  <si>
    <t>756211</t>
  </si>
  <si>
    <t>623296</t>
  </si>
  <si>
    <t>704521</t>
  </si>
  <si>
    <t>782149</t>
  </si>
  <si>
    <t>632261</t>
  </si>
  <si>
    <t>789143</t>
  </si>
  <si>
    <t>645559</t>
  </si>
  <si>
    <t>734462</t>
  </si>
  <si>
    <t>701165</t>
  </si>
  <si>
    <t>646164</t>
  </si>
  <si>
    <t>717649</t>
  </si>
  <si>
    <t>629294</t>
  </si>
  <si>
    <t>631353</t>
  </si>
  <si>
    <t>677671</t>
  </si>
  <si>
    <t>651702</t>
  </si>
  <si>
    <t>646482</t>
  </si>
  <si>
    <t>752495</t>
  </si>
  <si>
    <t>633844</t>
  </si>
  <si>
    <t>685381</t>
  </si>
  <si>
    <t>790834</t>
  </si>
  <si>
    <t>702951</t>
  </si>
  <si>
    <t>616290</t>
  </si>
  <si>
    <t>759988</t>
  </si>
  <si>
    <t>608548</t>
  </si>
  <si>
    <t>616273</t>
  </si>
  <si>
    <t>757136</t>
  </si>
  <si>
    <t>616281</t>
  </si>
  <si>
    <t>646181</t>
  </si>
  <si>
    <t>644781</t>
  </si>
  <si>
    <t>721719</t>
  </si>
  <si>
    <t>617571</t>
  </si>
  <si>
    <t>618977</t>
  </si>
  <si>
    <t>623831</t>
  </si>
  <si>
    <t>721956</t>
  </si>
  <si>
    <t>632066</t>
  </si>
  <si>
    <t>721182</t>
  </si>
  <si>
    <t>763705</t>
  </si>
  <si>
    <t>601179</t>
  </si>
  <si>
    <t>635260</t>
  </si>
  <si>
    <t>782670</t>
  </si>
  <si>
    <t>686352</t>
  </si>
  <si>
    <t>795097</t>
  </si>
  <si>
    <t>733857</t>
  </si>
  <si>
    <t>703699</t>
  </si>
  <si>
    <t>721727</t>
  </si>
  <si>
    <t>673145</t>
  </si>
  <si>
    <t>748161</t>
  </si>
  <si>
    <t>624161</t>
  </si>
  <si>
    <t>664821</t>
  </si>
  <si>
    <t>696935</t>
  </si>
  <si>
    <t>762717</t>
  </si>
  <si>
    <t>787213</t>
  </si>
  <si>
    <t>797014</t>
  </si>
  <si>
    <t>654141</t>
  </si>
  <si>
    <t>991775</t>
  </si>
  <si>
    <t>602523</t>
  </si>
  <si>
    <t>738590</t>
  </si>
  <si>
    <t>615609</t>
  </si>
  <si>
    <t>660728</t>
  </si>
  <si>
    <t>705322</t>
  </si>
  <si>
    <t>636657</t>
  </si>
  <si>
    <t>774138</t>
  </si>
  <si>
    <t>695092</t>
  </si>
  <si>
    <t>755664</t>
  </si>
  <si>
    <t>707902</t>
  </si>
  <si>
    <t>670545</t>
  </si>
  <si>
    <t>662852</t>
  </si>
  <si>
    <t>643700</t>
  </si>
  <si>
    <t>643629</t>
  </si>
  <si>
    <t>654213</t>
  </si>
  <si>
    <t>767883</t>
  </si>
  <si>
    <t>654175</t>
  </si>
  <si>
    <t>797073</t>
  </si>
  <si>
    <t>991732</t>
  </si>
  <si>
    <t>757128</t>
  </si>
  <si>
    <t>762725</t>
  </si>
  <si>
    <t>619868</t>
  </si>
  <si>
    <t>643734</t>
  </si>
  <si>
    <t>645648</t>
  </si>
  <si>
    <t>724424</t>
  </si>
  <si>
    <t>643742</t>
  </si>
  <si>
    <t>644641</t>
  </si>
  <si>
    <t>628077</t>
  </si>
  <si>
    <t>782513</t>
  </si>
  <si>
    <t>632287</t>
  </si>
  <si>
    <t>776106</t>
  </si>
  <si>
    <t>631710</t>
  </si>
  <si>
    <t>764205</t>
  </si>
  <si>
    <t>757161</t>
  </si>
  <si>
    <t>792519</t>
  </si>
  <si>
    <t>649708</t>
  </si>
  <si>
    <t>607606</t>
  </si>
  <si>
    <t>782084</t>
  </si>
  <si>
    <t>687685</t>
  </si>
  <si>
    <t>626911</t>
  </si>
  <si>
    <t>701696</t>
  </si>
  <si>
    <t>750867</t>
  </si>
  <si>
    <t>617393</t>
  </si>
  <si>
    <t>719307</t>
  </si>
  <si>
    <t>623849</t>
  </si>
  <si>
    <t>772127</t>
  </si>
  <si>
    <t>678350</t>
  </si>
  <si>
    <t>764221</t>
  </si>
  <si>
    <t>602515</t>
  </si>
  <si>
    <t>623822</t>
  </si>
  <si>
    <t>644633</t>
  </si>
  <si>
    <t>701700</t>
  </si>
  <si>
    <t>646466</t>
  </si>
  <si>
    <t>734179</t>
  </si>
  <si>
    <t>665533</t>
  </si>
  <si>
    <t>796379</t>
  </si>
  <si>
    <t>644668</t>
  </si>
  <si>
    <t>632295</t>
  </si>
  <si>
    <t>679551</t>
  </si>
  <si>
    <t>789151</t>
  </si>
  <si>
    <t>631027</t>
  </si>
  <si>
    <t>766852</t>
  </si>
  <si>
    <t>707937</t>
  </si>
  <si>
    <t>608629</t>
  </si>
  <si>
    <t>792144</t>
  </si>
  <si>
    <t>789178</t>
  </si>
  <si>
    <t>756695</t>
  </si>
  <si>
    <t>766836</t>
  </si>
  <si>
    <t>645567</t>
  </si>
  <si>
    <t>991813</t>
  </si>
  <si>
    <t>679976</t>
  </si>
  <si>
    <t>784711</t>
  </si>
  <si>
    <t>679518</t>
  </si>
  <si>
    <t>679950</t>
  </si>
  <si>
    <t>665576</t>
  </si>
  <si>
    <t>790729</t>
  </si>
  <si>
    <t>764167</t>
  </si>
  <si>
    <t>756717</t>
  </si>
  <si>
    <t>794678</t>
  </si>
  <si>
    <t>756709</t>
  </si>
  <si>
    <t>705225</t>
  </si>
  <si>
    <t>796395</t>
  </si>
  <si>
    <t>665550</t>
  </si>
  <si>
    <t>707953</t>
  </si>
  <si>
    <t>991759</t>
  </si>
  <si>
    <t>707961</t>
  </si>
  <si>
    <t>784737</t>
  </si>
  <si>
    <t>753343</t>
  </si>
  <si>
    <t>707945</t>
  </si>
  <si>
    <t>644650</t>
  </si>
  <si>
    <t>665584</t>
  </si>
  <si>
    <t>763900</t>
  </si>
  <si>
    <t>753432</t>
  </si>
  <si>
    <t>737615</t>
  </si>
  <si>
    <t>624276</t>
  </si>
  <si>
    <t>624217</t>
  </si>
  <si>
    <t>792501</t>
  </si>
  <si>
    <t>654159</t>
  </si>
  <si>
    <t>991694</t>
  </si>
  <si>
    <t>732761</t>
  </si>
  <si>
    <t>682888</t>
  </si>
  <si>
    <t>644625</t>
  </si>
  <si>
    <t>753360</t>
  </si>
  <si>
    <t>629316</t>
  </si>
  <si>
    <t>759937</t>
  </si>
  <si>
    <t>776114</t>
  </si>
  <si>
    <t>798509</t>
  </si>
  <si>
    <t>755711</t>
  </si>
  <si>
    <t>756679</t>
  </si>
  <si>
    <t>732737</t>
  </si>
  <si>
    <t>679933</t>
  </si>
  <si>
    <t>601195</t>
  </si>
  <si>
    <t>672319</t>
  </si>
  <si>
    <t>772062</t>
  </si>
  <si>
    <t>792454</t>
  </si>
  <si>
    <t>644595</t>
  </si>
  <si>
    <t>756687</t>
  </si>
  <si>
    <t>707929</t>
  </si>
  <si>
    <t>633224</t>
  </si>
  <si>
    <t>665525</t>
  </si>
  <si>
    <t>679569</t>
  </si>
  <si>
    <t>734497</t>
  </si>
  <si>
    <t>734489</t>
  </si>
  <si>
    <t>624225</t>
  </si>
  <si>
    <t>764213</t>
  </si>
  <si>
    <t>657841</t>
  </si>
  <si>
    <t>632864</t>
  </si>
  <si>
    <t>792535</t>
  </si>
  <si>
    <t>624250</t>
  </si>
  <si>
    <t>789135</t>
  </si>
  <si>
    <t>632872</t>
  </si>
  <si>
    <t>792527</t>
  </si>
  <si>
    <t>631361</t>
  </si>
  <si>
    <t>624268</t>
  </si>
  <si>
    <t>704539</t>
  </si>
  <si>
    <t>794589</t>
  </si>
  <si>
    <t>679542</t>
  </si>
  <si>
    <t>704628</t>
  </si>
  <si>
    <t>681024</t>
  </si>
  <si>
    <t>759945</t>
  </si>
  <si>
    <t>789160</t>
  </si>
  <si>
    <t>624241</t>
  </si>
  <si>
    <t>790656</t>
  </si>
  <si>
    <t>753394</t>
  </si>
  <si>
    <t>701688</t>
  </si>
  <si>
    <t>732711</t>
  </si>
  <si>
    <t>682900</t>
  </si>
  <si>
    <t>774120</t>
  </si>
  <si>
    <t>776068</t>
  </si>
  <si>
    <t>624284</t>
  </si>
  <si>
    <t>792543</t>
  </si>
  <si>
    <t>608513</t>
  </si>
  <si>
    <t>633216</t>
  </si>
  <si>
    <t>784753</t>
  </si>
  <si>
    <t>619612</t>
  </si>
  <si>
    <t>615579</t>
  </si>
  <si>
    <t>773328</t>
  </si>
  <si>
    <t>645541</t>
  </si>
  <si>
    <t>678201</t>
  </si>
  <si>
    <t>636665</t>
  </si>
  <si>
    <t>784958</t>
  </si>
  <si>
    <t>784966</t>
  </si>
  <si>
    <t>772054</t>
  </si>
  <si>
    <t>783293</t>
  </si>
  <si>
    <t>685399</t>
  </si>
  <si>
    <t>646172</t>
  </si>
  <si>
    <t>792152</t>
  </si>
  <si>
    <t>704636</t>
  </si>
  <si>
    <t>665541</t>
  </si>
  <si>
    <t>732630</t>
  </si>
  <si>
    <t>789127</t>
  </si>
  <si>
    <t>789194</t>
  </si>
  <si>
    <t>682896</t>
  </si>
  <si>
    <t>679534</t>
  </si>
  <si>
    <t>792471</t>
  </si>
  <si>
    <t>753386</t>
  </si>
  <si>
    <t>737623</t>
  </si>
  <si>
    <t>672327</t>
  </si>
  <si>
    <t>629308</t>
  </si>
  <si>
    <t>632899</t>
  </si>
  <si>
    <t>792161</t>
  </si>
  <si>
    <t>784699</t>
  </si>
  <si>
    <t>759970</t>
  </si>
  <si>
    <t>608602</t>
  </si>
  <si>
    <t>623318</t>
  </si>
  <si>
    <t>792179</t>
  </si>
  <si>
    <t>742104</t>
  </si>
  <si>
    <t>738221</t>
  </si>
  <si>
    <t>770183</t>
  </si>
  <si>
    <t>654116</t>
  </si>
  <si>
    <t>735264</t>
  </si>
  <si>
    <t>763306</t>
  </si>
  <si>
    <t>735272</t>
  </si>
  <si>
    <t>712892</t>
  </si>
  <si>
    <t>664626</t>
  </si>
  <si>
    <t>618951</t>
  </si>
  <si>
    <t>724459</t>
  </si>
  <si>
    <t>746886</t>
  </si>
  <si>
    <t>700509</t>
  </si>
  <si>
    <t>605221</t>
  </si>
  <si>
    <t>742112</t>
  </si>
  <si>
    <t>742121</t>
  </si>
  <si>
    <t>738204</t>
  </si>
  <si>
    <t>762768</t>
  </si>
  <si>
    <t>689726</t>
  </si>
  <si>
    <t>784834</t>
  </si>
  <si>
    <t>674346</t>
  </si>
  <si>
    <t>661937</t>
  </si>
  <si>
    <t>605212</t>
  </si>
  <si>
    <t>789313</t>
  </si>
  <si>
    <t>746894</t>
  </si>
  <si>
    <t>662151</t>
  </si>
  <si>
    <t>626881</t>
  </si>
  <si>
    <t>631248</t>
  </si>
  <si>
    <t>770167</t>
  </si>
  <si>
    <t>631256</t>
  </si>
  <si>
    <t>755923</t>
  </si>
  <si>
    <t>632571</t>
  </si>
  <si>
    <t>747041</t>
  </si>
  <si>
    <t>761621</t>
  </si>
  <si>
    <t>671614</t>
  </si>
  <si>
    <t>700631</t>
  </si>
  <si>
    <t>756857</t>
  </si>
  <si>
    <t>692409</t>
  </si>
  <si>
    <t>752509</t>
  </si>
  <si>
    <t>747050</t>
  </si>
  <si>
    <t>618781</t>
  </si>
  <si>
    <t>639915</t>
  </si>
  <si>
    <t>755958</t>
  </si>
  <si>
    <t>770175</t>
  </si>
  <si>
    <t>686255</t>
  </si>
  <si>
    <t>601870</t>
  </si>
  <si>
    <t>686549</t>
  </si>
  <si>
    <t>774031</t>
  </si>
  <si>
    <t>667579</t>
  </si>
  <si>
    <t>696196</t>
  </si>
  <si>
    <t>738239</t>
  </si>
  <si>
    <t>654108</t>
  </si>
  <si>
    <t>632562</t>
  </si>
  <si>
    <t>755940</t>
  </si>
  <si>
    <t>726001</t>
  </si>
  <si>
    <t>696200</t>
  </si>
  <si>
    <t>752517</t>
  </si>
  <si>
    <t>645796</t>
  </si>
  <si>
    <t>697443</t>
  </si>
  <si>
    <t>706914</t>
  </si>
  <si>
    <t>673170</t>
  </si>
  <si>
    <t>724441</t>
  </si>
  <si>
    <t>605247</t>
  </si>
  <si>
    <t>763276</t>
  </si>
  <si>
    <t>724432</t>
  </si>
  <si>
    <t>790281</t>
  </si>
  <si>
    <t>756822</t>
  </si>
  <si>
    <t>700894</t>
  </si>
  <si>
    <t>712914</t>
  </si>
  <si>
    <t>724467</t>
  </si>
  <si>
    <t>675181</t>
  </si>
  <si>
    <t>740586</t>
  </si>
  <si>
    <t>693537</t>
  </si>
  <si>
    <t>712931</t>
  </si>
  <si>
    <t>740594</t>
  </si>
  <si>
    <t>712906</t>
  </si>
  <si>
    <t>695491</t>
  </si>
  <si>
    <t>632473</t>
  </si>
  <si>
    <t>790923</t>
  </si>
  <si>
    <t>745791</t>
  </si>
  <si>
    <t>703702</t>
  </si>
  <si>
    <t>766976</t>
  </si>
  <si>
    <t>651494</t>
  </si>
  <si>
    <t>605239</t>
  </si>
  <si>
    <t>725111</t>
  </si>
  <si>
    <t>697761</t>
  </si>
  <si>
    <t>755931</t>
  </si>
  <si>
    <t>632457</t>
  </si>
  <si>
    <t>763292</t>
  </si>
  <si>
    <t>726931</t>
  </si>
  <si>
    <t>660710</t>
  </si>
  <si>
    <t>701840</t>
  </si>
  <si>
    <t>789291</t>
  </si>
  <si>
    <t>755915</t>
  </si>
  <si>
    <t>726940</t>
  </si>
  <si>
    <t>619060</t>
  </si>
  <si>
    <t>725994</t>
  </si>
  <si>
    <t>765279</t>
  </si>
  <si>
    <t>695483</t>
  </si>
  <si>
    <t>706906</t>
  </si>
  <si>
    <t>791288</t>
  </si>
  <si>
    <t>695726</t>
  </si>
  <si>
    <t>721875</t>
  </si>
  <si>
    <t>606898</t>
  </si>
  <si>
    <t>701858</t>
  </si>
  <si>
    <t>700495</t>
  </si>
  <si>
    <t>632406</t>
  </si>
  <si>
    <t>617601</t>
  </si>
  <si>
    <t>700835</t>
  </si>
  <si>
    <t>748005</t>
  </si>
  <si>
    <t>631558</t>
  </si>
  <si>
    <t>775771</t>
  </si>
  <si>
    <t>695505</t>
  </si>
  <si>
    <t>616401</t>
  </si>
  <si>
    <t>686247</t>
  </si>
  <si>
    <t>613894</t>
  </si>
  <si>
    <t>700851</t>
  </si>
  <si>
    <t>661953</t>
  </si>
  <si>
    <t>696188</t>
  </si>
  <si>
    <t>686557</t>
  </si>
  <si>
    <t>682829</t>
  </si>
  <si>
    <t>793922</t>
  </si>
  <si>
    <t>691763</t>
  </si>
  <si>
    <t>668478</t>
  </si>
  <si>
    <t>763829</t>
  </si>
  <si>
    <t>762458</t>
  </si>
  <si>
    <t>655091</t>
  </si>
  <si>
    <t>753726</t>
  </si>
  <si>
    <t>756377</t>
  </si>
  <si>
    <t>638463</t>
  </si>
  <si>
    <t>668486</t>
  </si>
  <si>
    <t>758841</t>
  </si>
  <si>
    <t>758876</t>
  </si>
  <si>
    <t>700690</t>
  </si>
  <si>
    <t>793981</t>
  </si>
  <si>
    <t>704318</t>
  </si>
  <si>
    <t>725960</t>
  </si>
  <si>
    <t>789917</t>
  </si>
  <si>
    <t>642673</t>
  </si>
  <si>
    <t>615021</t>
  </si>
  <si>
    <t>712248</t>
  </si>
  <si>
    <t>672599</t>
  </si>
  <si>
    <t>797031</t>
  </si>
  <si>
    <t>670251</t>
  </si>
  <si>
    <t>711217</t>
  </si>
  <si>
    <t>663158</t>
  </si>
  <si>
    <t>641529</t>
  </si>
  <si>
    <t>623091</t>
  </si>
  <si>
    <t>633135</t>
  </si>
  <si>
    <t>639613</t>
  </si>
  <si>
    <t>768448</t>
  </si>
  <si>
    <t>663069</t>
  </si>
  <si>
    <t>609862</t>
  </si>
  <si>
    <t>691241</t>
  </si>
  <si>
    <t>641626</t>
  </si>
  <si>
    <t>707007</t>
  </si>
  <si>
    <t>755729</t>
  </si>
  <si>
    <t>785121</t>
  </si>
  <si>
    <t>769347</t>
  </si>
  <si>
    <t>687162</t>
  </si>
  <si>
    <t>706230</t>
  </si>
  <si>
    <t>715794</t>
  </si>
  <si>
    <t>776122</t>
  </si>
  <si>
    <t>760234</t>
  </si>
  <si>
    <t>655261</t>
  </si>
  <si>
    <t>624781</t>
  </si>
  <si>
    <t>785091</t>
  </si>
  <si>
    <t>745642</t>
  </si>
  <si>
    <t>753548</t>
  </si>
  <si>
    <t>695335</t>
  </si>
  <si>
    <t>750221</t>
  </si>
  <si>
    <t>691101</t>
  </si>
  <si>
    <t>698130</t>
  </si>
  <si>
    <t>642894</t>
  </si>
  <si>
    <t>702528</t>
  </si>
  <si>
    <t>768201</t>
  </si>
  <si>
    <t>691160</t>
  </si>
  <si>
    <t>738875</t>
  </si>
  <si>
    <t>705357</t>
  </si>
  <si>
    <t>790711</t>
  </si>
  <si>
    <t>784281</t>
  </si>
  <si>
    <t>710491</t>
  </si>
  <si>
    <t>784338</t>
  </si>
  <si>
    <t>643815</t>
  </si>
  <si>
    <t>684015</t>
  </si>
  <si>
    <t>624128</t>
  </si>
  <si>
    <t>623482</t>
  </si>
  <si>
    <t>748315</t>
  </si>
  <si>
    <t>643939</t>
  </si>
  <si>
    <t>705331</t>
  </si>
  <si>
    <t>784184</t>
  </si>
  <si>
    <t>708046</t>
  </si>
  <si>
    <t>735663</t>
  </si>
  <si>
    <t>753742</t>
  </si>
  <si>
    <t>750379</t>
  </si>
  <si>
    <t>779601</t>
  </si>
  <si>
    <t>607754</t>
  </si>
  <si>
    <t>741183</t>
  </si>
  <si>
    <t>643564</t>
  </si>
  <si>
    <t>718726</t>
  </si>
  <si>
    <t>790231</t>
  </si>
  <si>
    <t>704971</t>
  </si>
  <si>
    <t>623881</t>
  </si>
  <si>
    <t>617865</t>
  </si>
  <si>
    <t>643947</t>
  </si>
  <si>
    <t>724726</t>
  </si>
  <si>
    <t>790249</t>
  </si>
  <si>
    <t>708607</t>
  </si>
  <si>
    <t>740292</t>
  </si>
  <si>
    <t>677540</t>
  </si>
  <si>
    <t>768430</t>
  </si>
  <si>
    <t>754609</t>
  </si>
  <si>
    <t>677531</t>
  </si>
  <si>
    <t>754579</t>
  </si>
  <si>
    <t>649627</t>
  </si>
  <si>
    <t>778516</t>
  </si>
  <si>
    <t>706248</t>
  </si>
  <si>
    <t>605492</t>
  </si>
  <si>
    <t>624870</t>
  </si>
  <si>
    <t>660647</t>
  </si>
  <si>
    <t>668753</t>
  </si>
  <si>
    <t>741612</t>
  </si>
  <si>
    <t>624861</t>
  </si>
  <si>
    <t>756598</t>
  </si>
  <si>
    <t>622729</t>
  </si>
  <si>
    <t>600032</t>
  </si>
  <si>
    <t>704962</t>
  </si>
  <si>
    <t>788872</t>
  </si>
  <si>
    <t>647888</t>
  </si>
  <si>
    <t>753459</t>
  </si>
  <si>
    <t>643602</t>
  </si>
  <si>
    <t>624322</t>
  </si>
  <si>
    <t>798614</t>
  </si>
  <si>
    <t>705004</t>
  </si>
  <si>
    <t>706191</t>
  </si>
  <si>
    <t>628824</t>
  </si>
  <si>
    <t>754552</t>
  </si>
  <si>
    <t>605506</t>
  </si>
  <si>
    <t>629464</t>
  </si>
  <si>
    <t>630071</t>
  </si>
  <si>
    <t>645605</t>
  </si>
  <si>
    <t>630144</t>
  </si>
  <si>
    <t>663212</t>
  </si>
  <si>
    <t>703389</t>
  </si>
  <si>
    <t>645583</t>
  </si>
  <si>
    <t>666092</t>
  </si>
  <si>
    <t>720721</t>
  </si>
  <si>
    <t>760404</t>
  </si>
  <si>
    <t>645621</t>
  </si>
  <si>
    <t>624403</t>
  </si>
  <si>
    <t>758191</t>
  </si>
  <si>
    <t>677558</t>
  </si>
  <si>
    <t>716146</t>
  </si>
  <si>
    <t>791601</t>
  </si>
  <si>
    <t>621943</t>
  </si>
  <si>
    <t>697583</t>
  </si>
  <si>
    <t>622486</t>
  </si>
  <si>
    <t>741621</t>
  </si>
  <si>
    <t>634271</t>
  </si>
  <si>
    <t>623105</t>
  </si>
  <si>
    <t>622222</t>
  </si>
  <si>
    <t>636827</t>
  </si>
  <si>
    <t>761940</t>
  </si>
  <si>
    <t>763489</t>
  </si>
  <si>
    <t>631850</t>
  </si>
  <si>
    <t>758108</t>
  </si>
  <si>
    <t>685143</t>
  </si>
  <si>
    <t>782882</t>
  </si>
  <si>
    <t>670561</t>
  </si>
  <si>
    <t>785687</t>
  </si>
  <si>
    <t>783251</t>
  </si>
  <si>
    <t>643653</t>
  </si>
  <si>
    <t>631841</t>
  </si>
  <si>
    <t>659185</t>
  </si>
  <si>
    <t>736791</t>
  </si>
  <si>
    <t>670081</t>
  </si>
  <si>
    <t>680788</t>
  </si>
  <si>
    <t>737712</t>
  </si>
  <si>
    <t>663204</t>
  </si>
  <si>
    <t>623865</t>
  </si>
  <si>
    <t>787531</t>
  </si>
  <si>
    <t>642452</t>
  </si>
  <si>
    <t>712230</t>
  </si>
  <si>
    <t>605476</t>
  </si>
  <si>
    <t>630438</t>
  </si>
  <si>
    <t>663221</t>
  </si>
  <si>
    <t>786161</t>
  </si>
  <si>
    <t>764701</t>
  </si>
  <si>
    <t>789895</t>
  </si>
  <si>
    <t>751235</t>
  </si>
  <si>
    <t>642096</t>
  </si>
  <si>
    <t>668664</t>
  </si>
  <si>
    <t>685151</t>
  </si>
  <si>
    <t>637530</t>
  </si>
  <si>
    <t>628093</t>
  </si>
  <si>
    <t>667773</t>
  </si>
  <si>
    <t>640263</t>
  </si>
  <si>
    <t>785733</t>
  </si>
  <si>
    <t>753211</t>
  </si>
  <si>
    <t>780821</t>
  </si>
  <si>
    <t>713252</t>
  </si>
  <si>
    <t>670227</t>
  </si>
  <si>
    <t>670235</t>
  </si>
  <si>
    <t>656666</t>
  </si>
  <si>
    <t>670243</t>
  </si>
  <si>
    <t>654451</t>
  </si>
  <si>
    <t>656640</t>
  </si>
  <si>
    <t>724351</t>
  </si>
  <si>
    <t>670812</t>
  </si>
  <si>
    <t>654051</t>
  </si>
  <si>
    <t>789968</t>
  </si>
  <si>
    <t>624187</t>
  </si>
  <si>
    <t>607789</t>
  </si>
  <si>
    <t>749265</t>
  </si>
  <si>
    <t>787205</t>
  </si>
  <si>
    <t>646032</t>
  </si>
  <si>
    <t>624195</t>
  </si>
  <si>
    <t>676918</t>
  </si>
  <si>
    <t>724360</t>
  </si>
  <si>
    <t>654442</t>
  </si>
  <si>
    <t>705888</t>
  </si>
  <si>
    <t>668516</t>
  </si>
  <si>
    <t>777412</t>
  </si>
  <si>
    <t>748714</t>
  </si>
  <si>
    <t>744816</t>
  </si>
  <si>
    <t>779695</t>
  </si>
  <si>
    <t>638455</t>
  </si>
  <si>
    <t>655031</t>
  </si>
  <si>
    <t>798550</t>
  </si>
  <si>
    <t>754315</t>
  </si>
  <si>
    <t>784061</t>
  </si>
  <si>
    <t>760901</t>
  </si>
  <si>
    <t>739278</t>
  </si>
  <si>
    <t>754587</t>
  </si>
  <si>
    <t>724343</t>
  </si>
  <si>
    <t>602663</t>
  </si>
  <si>
    <t>686697</t>
  </si>
  <si>
    <t>745766</t>
  </si>
  <si>
    <t>760897</t>
  </si>
  <si>
    <t>739375</t>
  </si>
  <si>
    <t>725633</t>
  </si>
  <si>
    <t>739863</t>
  </si>
  <si>
    <t>750344</t>
  </si>
  <si>
    <t>780685</t>
  </si>
  <si>
    <t>622711</t>
  </si>
  <si>
    <t>749974</t>
  </si>
  <si>
    <t>762440</t>
  </si>
  <si>
    <t>798584</t>
  </si>
  <si>
    <t>763802</t>
  </si>
  <si>
    <t>625701</t>
  </si>
  <si>
    <t>655023</t>
  </si>
  <si>
    <t>706990</t>
  </si>
  <si>
    <t>713228</t>
  </si>
  <si>
    <t>691275</t>
  </si>
  <si>
    <t>706281</t>
  </si>
  <si>
    <t>750352</t>
  </si>
  <si>
    <t>793272</t>
  </si>
  <si>
    <t>790796</t>
  </si>
  <si>
    <t>685160</t>
  </si>
  <si>
    <t>760072</t>
  </si>
  <si>
    <t>783412</t>
  </si>
  <si>
    <t>780430</t>
  </si>
  <si>
    <t>794147</t>
  </si>
  <si>
    <t>602671</t>
  </si>
  <si>
    <t>680915</t>
  </si>
  <si>
    <t>685828</t>
  </si>
  <si>
    <t>776131</t>
  </si>
  <si>
    <t>601896</t>
  </si>
  <si>
    <t>786136</t>
  </si>
  <si>
    <t>705918</t>
  </si>
  <si>
    <t>646016</t>
  </si>
  <si>
    <t>790028</t>
  </si>
  <si>
    <t>749567</t>
  </si>
  <si>
    <t>739880</t>
  </si>
  <si>
    <t>626406</t>
  </si>
  <si>
    <t>700789</t>
  </si>
  <si>
    <t>631124</t>
  </si>
  <si>
    <t>786152</t>
  </si>
  <si>
    <t>748358</t>
  </si>
  <si>
    <t>706256</t>
  </si>
  <si>
    <t>671398</t>
  </si>
  <si>
    <t>758833</t>
  </si>
  <si>
    <t>704571</t>
  </si>
  <si>
    <t>734128</t>
  </si>
  <si>
    <t>747599</t>
  </si>
  <si>
    <t>609323</t>
  </si>
  <si>
    <t>651630</t>
  </si>
  <si>
    <t>643912</t>
  </si>
  <si>
    <t>637017</t>
  </si>
  <si>
    <t>747033</t>
  </si>
  <si>
    <t>743461</t>
  </si>
  <si>
    <t>683221</t>
  </si>
  <si>
    <t>695351</t>
  </si>
  <si>
    <t>757853</t>
  </si>
  <si>
    <t>762211</t>
  </si>
  <si>
    <t>759147</t>
  </si>
  <si>
    <t>617466</t>
  </si>
  <si>
    <t>779628</t>
  </si>
  <si>
    <t>630560</t>
  </si>
  <si>
    <t>655473</t>
  </si>
  <si>
    <t>705292</t>
  </si>
  <si>
    <t>608971</t>
  </si>
  <si>
    <t>724718</t>
  </si>
  <si>
    <t>622052</t>
  </si>
  <si>
    <t>605468</t>
  </si>
  <si>
    <t>605484</t>
  </si>
  <si>
    <t>751065</t>
  </si>
  <si>
    <t>607525</t>
  </si>
  <si>
    <t>689165</t>
  </si>
  <si>
    <t>629847</t>
  </si>
  <si>
    <t>691402</t>
  </si>
  <si>
    <t>649601</t>
  </si>
  <si>
    <t>725005</t>
  </si>
  <si>
    <t>696722</t>
  </si>
  <si>
    <t>720992</t>
  </si>
  <si>
    <t>644978</t>
  </si>
  <si>
    <t>670073</t>
  </si>
  <si>
    <t>792845</t>
  </si>
  <si>
    <t>629456</t>
  </si>
  <si>
    <t>608572</t>
  </si>
  <si>
    <t>756571</t>
  </si>
  <si>
    <t>623113</t>
  </si>
  <si>
    <t>685178</t>
  </si>
  <si>
    <t>785679</t>
  </si>
  <si>
    <t>624314</t>
  </si>
  <si>
    <t>774731</t>
  </si>
  <si>
    <t>784915</t>
  </si>
  <si>
    <t>629855</t>
  </si>
  <si>
    <t>758116</t>
  </si>
  <si>
    <t>776700</t>
  </si>
  <si>
    <t>621650</t>
  </si>
  <si>
    <t>670065</t>
  </si>
  <si>
    <t>756962</t>
  </si>
  <si>
    <t>600075</t>
  </si>
  <si>
    <t>649635</t>
  </si>
  <si>
    <t>772194</t>
  </si>
  <si>
    <t>758094</t>
  </si>
  <si>
    <t>624306</t>
  </si>
  <si>
    <t>718734</t>
  </si>
  <si>
    <t>784923</t>
  </si>
  <si>
    <t>607533</t>
  </si>
  <si>
    <t>692301</t>
  </si>
  <si>
    <t>711071</t>
  </si>
  <si>
    <t>725722</t>
  </si>
  <si>
    <t>791440</t>
  </si>
  <si>
    <t>780839</t>
  </si>
  <si>
    <t>725617</t>
  </si>
  <si>
    <t>632236</t>
  </si>
  <si>
    <t>734501</t>
  </si>
  <si>
    <t>793817</t>
  </si>
  <si>
    <t>735230</t>
  </si>
  <si>
    <t>651770</t>
  </si>
  <si>
    <t>754331</t>
  </si>
  <si>
    <t>788864</t>
  </si>
  <si>
    <t>718718</t>
  </si>
  <si>
    <t>763772</t>
  </si>
  <si>
    <t>649597</t>
  </si>
  <si>
    <t>725978</t>
  </si>
  <si>
    <t>628841</t>
  </si>
  <si>
    <t>650358</t>
  </si>
  <si>
    <t>626732</t>
  </si>
  <si>
    <t>600261</t>
  </si>
  <si>
    <t>602698</t>
  </si>
  <si>
    <t>792837</t>
  </si>
  <si>
    <t>760064</t>
  </si>
  <si>
    <t>789909</t>
  </si>
  <si>
    <t>608840</t>
  </si>
  <si>
    <t>670049</t>
  </si>
  <si>
    <t>705730</t>
  </si>
  <si>
    <t>608165</t>
  </si>
  <si>
    <t>705870</t>
  </si>
  <si>
    <t>788546</t>
  </si>
  <si>
    <t>659941</t>
  </si>
  <si>
    <t>734519</t>
  </si>
  <si>
    <t>771180</t>
  </si>
  <si>
    <t>655660</t>
  </si>
  <si>
    <t>654060</t>
  </si>
  <si>
    <t>655643</t>
  </si>
  <si>
    <t>791407</t>
  </si>
  <si>
    <t>711438</t>
  </si>
  <si>
    <t>693456</t>
  </si>
  <si>
    <t>629103</t>
  </si>
  <si>
    <t>724700</t>
  </si>
  <si>
    <t>779610</t>
  </si>
  <si>
    <t>666581</t>
  </si>
  <si>
    <t>652822</t>
  </si>
  <si>
    <t>738484</t>
  </si>
  <si>
    <t>750883</t>
  </si>
  <si>
    <t>798606</t>
  </si>
  <si>
    <t>738069</t>
  </si>
  <si>
    <t>691135</t>
  </si>
  <si>
    <t>691712</t>
  </si>
  <si>
    <t>721565</t>
  </si>
  <si>
    <t>754561</t>
  </si>
  <si>
    <t>657573</t>
  </si>
  <si>
    <t>660523</t>
  </si>
  <si>
    <t>643661</t>
  </si>
  <si>
    <t>716502</t>
  </si>
  <si>
    <t>637513</t>
  </si>
  <si>
    <t>779709</t>
  </si>
  <si>
    <t>724785</t>
  </si>
  <si>
    <t>642908</t>
  </si>
  <si>
    <t>724777</t>
  </si>
  <si>
    <t>788970</t>
  </si>
  <si>
    <t>691143</t>
  </si>
  <si>
    <t>687111</t>
  </si>
  <si>
    <t>740349</t>
  </si>
  <si>
    <t>705527</t>
  </si>
  <si>
    <t>630446</t>
  </si>
  <si>
    <t>665461</t>
  </si>
  <si>
    <t>740322</t>
  </si>
  <si>
    <t>660701</t>
  </si>
  <si>
    <t>798568</t>
  </si>
  <si>
    <t>754595</t>
  </si>
  <si>
    <t>742813</t>
  </si>
  <si>
    <t>691755</t>
  </si>
  <si>
    <t>750336</t>
  </si>
  <si>
    <t>790818</t>
  </si>
  <si>
    <t>758477</t>
  </si>
  <si>
    <t>798541</t>
  </si>
  <si>
    <t>798533</t>
  </si>
  <si>
    <t>617890</t>
  </si>
  <si>
    <t>601349</t>
  </si>
  <si>
    <t>711241</t>
  </si>
  <si>
    <t>691411</t>
  </si>
  <si>
    <t>651788</t>
  </si>
  <si>
    <t>788988</t>
  </si>
  <si>
    <t>628981</t>
  </si>
  <si>
    <t>744204</t>
  </si>
  <si>
    <t>798916</t>
  </si>
  <si>
    <t>602388</t>
  </si>
  <si>
    <t>732907</t>
  </si>
  <si>
    <t>608963</t>
  </si>
  <si>
    <t>726087</t>
  </si>
  <si>
    <t>633828</t>
  </si>
  <si>
    <t>608025</t>
  </si>
  <si>
    <t>768235</t>
  </si>
  <si>
    <t>691933</t>
  </si>
  <si>
    <t>644170</t>
  </si>
  <si>
    <t>751707</t>
  </si>
  <si>
    <t>794163</t>
  </si>
  <si>
    <t>721336</t>
  </si>
  <si>
    <t>775436</t>
  </si>
  <si>
    <t>681962</t>
  </si>
  <si>
    <t>711390</t>
  </si>
  <si>
    <t>622320</t>
  </si>
  <si>
    <t>633534</t>
  </si>
  <si>
    <t>647616</t>
  </si>
  <si>
    <t>639605</t>
  </si>
  <si>
    <t>679798</t>
  </si>
  <si>
    <t>607771</t>
  </si>
  <si>
    <t>667781</t>
  </si>
  <si>
    <t>639192</t>
  </si>
  <si>
    <t>607746</t>
  </si>
  <si>
    <t>751804</t>
  </si>
  <si>
    <t>780421</t>
  </si>
  <si>
    <t>638935</t>
  </si>
  <si>
    <t>619493</t>
  </si>
  <si>
    <t>691917</t>
  </si>
  <si>
    <t>638838</t>
  </si>
  <si>
    <t>666106</t>
  </si>
  <si>
    <t>758825</t>
  </si>
  <si>
    <t>789283</t>
  </si>
  <si>
    <t>737925</t>
  </si>
  <si>
    <t>676721</t>
  </si>
  <si>
    <t>721115</t>
  </si>
  <si>
    <t>653411</t>
  </si>
  <si>
    <t>674303</t>
  </si>
  <si>
    <t>743470</t>
  </si>
  <si>
    <t>683035</t>
  </si>
  <si>
    <t>645524</t>
  </si>
  <si>
    <t>719935</t>
  </si>
  <si>
    <t>695114</t>
  </si>
  <si>
    <t>704644</t>
  </si>
  <si>
    <t>703982</t>
  </si>
  <si>
    <t>734471</t>
  </si>
  <si>
    <t>732753</t>
  </si>
  <si>
    <t>747637</t>
  </si>
  <si>
    <t>649716</t>
  </si>
  <si>
    <t>651711</t>
  </si>
  <si>
    <t>685402</t>
  </si>
  <si>
    <t>789101</t>
  </si>
  <si>
    <t>608637</t>
  </si>
  <si>
    <t>753416</t>
  </si>
  <si>
    <t>756725</t>
  </si>
  <si>
    <t>603457</t>
  </si>
  <si>
    <t>636533</t>
  </si>
  <si>
    <t>764175</t>
  </si>
  <si>
    <t>644765</t>
  </si>
  <si>
    <t>770191</t>
  </si>
  <si>
    <t>755699</t>
  </si>
  <si>
    <t>613371</t>
  </si>
  <si>
    <t>784702</t>
  </si>
  <si>
    <t>644609</t>
  </si>
  <si>
    <t>707970</t>
  </si>
  <si>
    <t>763918</t>
  </si>
  <si>
    <t>757179</t>
  </si>
  <si>
    <t>696170</t>
  </si>
  <si>
    <t>755702</t>
  </si>
  <si>
    <t>784681</t>
  </si>
  <si>
    <t>707911</t>
  </si>
  <si>
    <t>774111</t>
  </si>
  <si>
    <t>608530</t>
  </si>
  <si>
    <t>724416</t>
  </si>
  <si>
    <t>782505</t>
  </si>
  <si>
    <t>756661</t>
  </si>
  <si>
    <t>784745</t>
  </si>
  <si>
    <t>665592</t>
  </si>
  <si>
    <t>623326</t>
  </si>
  <si>
    <t>632279</t>
  </si>
  <si>
    <t>665568</t>
  </si>
  <si>
    <t>635316</t>
  </si>
  <si>
    <t>774146</t>
  </si>
  <si>
    <t>705535</t>
  </si>
  <si>
    <t>601357</t>
  </si>
  <si>
    <t>797057</t>
  </si>
  <si>
    <t>676331</t>
  </si>
  <si>
    <t>629324</t>
  </si>
  <si>
    <t>619914</t>
  </si>
  <si>
    <t>724921</t>
  </si>
  <si>
    <t>606901</t>
  </si>
  <si>
    <t>740357</t>
  </si>
  <si>
    <t>696943</t>
  </si>
  <si>
    <t>689700</t>
  </si>
  <si>
    <t>701173</t>
  </si>
  <si>
    <t>674354</t>
  </si>
  <si>
    <t>645630</t>
  </si>
  <si>
    <t>787175</t>
  </si>
  <si>
    <t>792551</t>
  </si>
  <si>
    <t>789186</t>
  </si>
  <si>
    <t>679526</t>
  </si>
  <si>
    <t>652326</t>
  </si>
  <si>
    <t>633194</t>
  </si>
  <si>
    <t>631264</t>
  </si>
  <si>
    <t>645818</t>
  </si>
  <si>
    <t>716138</t>
  </si>
  <si>
    <t>762750</t>
  </si>
  <si>
    <t>700908</t>
  </si>
  <si>
    <t>653616</t>
  </si>
  <si>
    <t>615421</t>
  </si>
  <si>
    <t>674176</t>
  </si>
  <si>
    <t>675156</t>
  </si>
  <si>
    <t>648256</t>
  </si>
  <si>
    <t>784273</t>
  </si>
  <si>
    <t>614050</t>
  </si>
  <si>
    <t>705349</t>
  </si>
  <si>
    <t>604992</t>
  </si>
  <si>
    <t>656909</t>
  </si>
  <si>
    <t>630551</t>
  </si>
  <si>
    <t>697389</t>
  </si>
  <si>
    <t>724734</t>
  </si>
  <si>
    <t>604984</t>
  </si>
  <si>
    <t>737518</t>
  </si>
  <si>
    <t>654124</t>
  </si>
  <si>
    <t>653608</t>
  </si>
  <si>
    <t>653594</t>
  </si>
  <si>
    <t>784265</t>
  </si>
  <si>
    <t>724980</t>
  </si>
  <si>
    <t>740284</t>
  </si>
  <si>
    <t>757152</t>
  </si>
  <si>
    <t>721883</t>
  </si>
  <si>
    <t>775754</t>
  </si>
  <si>
    <t>658049</t>
  </si>
  <si>
    <t>705900</t>
  </si>
  <si>
    <t>752835</t>
  </si>
  <si>
    <t>740331</t>
  </si>
  <si>
    <t>798525</t>
  </si>
  <si>
    <t>657581</t>
  </si>
  <si>
    <t>702072</t>
  </si>
  <si>
    <t>673137</t>
  </si>
  <si>
    <t>777404</t>
  </si>
  <si>
    <t>660698</t>
  </si>
  <si>
    <t>660736</t>
  </si>
  <si>
    <t>619078</t>
  </si>
  <si>
    <t>697770</t>
  </si>
  <si>
    <t>712922</t>
  </si>
  <si>
    <t>738581</t>
  </si>
  <si>
    <t>641618</t>
  </si>
  <si>
    <t>798592</t>
  </si>
  <si>
    <t>747017</t>
  </si>
  <si>
    <t>645591</t>
  </si>
  <si>
    <t>651460</t>
  </si>
  <si>
    <t>738689</t>
  </si>
  <si>
    <t>747025</t>
  </si>
  <si>
    <t>777382</t>
  </si>
  <si>
    <t>645273</t>
  </si>
  <si>
    <t>674311</t>
  </si>
  <si>
    <t>746703</t>
  </si>
  <si>
    <t>758035</t>
  </si>
  <si>
    <t>676705</t>
  </si>
  <si>
    <t>797171</t>
  </si>
  <si>
    <t>721697</t>
  </si>
  <si>
    <t>765791</t>
  </si>
  <si>
    <t>681954</t>
  </si>
  <si>
    <t>662224</t>
  </si>
  <si>
    <t>609021</t>
  </si>
  <si>
    <t>744247</t>
  </si>
  <si>
    <t>634255</t>
  </si>
  <si>
    <t>780901</t>
  </si>
  <si>
    <t>662038</t>
  </si>
  <si>
    <t>687138</t>
  </si>
  <si>
    <t>750361</t>
  </si>
  <si>
    <t>686689</t>
  </si>
  <si>
    <t>617873</t>
  </si>
  <si>
    <t>742741</t>
  </si>
  <si>
    <t>760617</t>
  </si>
  <si>
    <t>705756</t>
  </si>
  <si>
    <t>695343</t>
  </si>
  <si>
    <t>623873</t>
  </si>
  <si>
    <t>706264</t>
  </si>
  <si>
    <t>666009</t>
  </si>
  <si>
    <t>991821</t>
  </si>
  <si>
    <t>725625</t>
  </si>
  <si>
    <t>686701</t>
  </si>
  <si>
    <t>649651</t>
  </si>
  <si>
    <t>628115</t>
  </si>
  <si>
    <t>654043</t>
  </si>
  <si>
    <t>726079</t>
  </si>
  <si>
    <t>680770</t>
  </si>
  <si>
    <t>745154</t>
  </si>
  <si>
    <t>758884</t>
  </si>
  <si>
    <t>707899</t>
  </si>
  <si>
    <t>670804</t>
  </si>
  <si>
    <t>652814</t>
  </si>
  <si>
    <t>686361</t>
  </si>
  <si>
    <t>666513</t>
  </si>
  <si>
    <t>633259</t>
  </si>
  <si>
    <t>761516</t>
  </si>
  <si>
    <t>629138</t>
  </si>
  <si>
    <t>721948</t>
  </si>
  <si>
    <t>602680</t>
  </si>
  <si>
    <t>791393</t>
  </si>
  <si>
    <t>700771</t>
  </si>
  <si>
    <t>737917</t>
  </si>
  <si>
    <t>658286</t>
  </si>
  <si>
    <t>735248</t>
  </si>
  <si>
    <t>747688</t>
  </si>
  <si>
    <t>666700</t>
  </si>
  <si>
    <t>791423</t>
  </si>
  <si>
    <t>638854</t>
  </si>
  <si>
    <t>635294</t>
  </si>
  <si>
    <t>626091</t>
  </si>
  <si>
    <t>689734</t>
  </si>
  <si>
    <t>661929</t>
  </si>
  <si>
    <t>631833</t>
  </si>
  <si>
    <t>783242</t>
  </si>
  <si>
    <t>797065</t>
  </si>
  <si>
    <t>615218</t>
  </si>
  <si>
    <t>789852</t>
  </si>
  <si>
    <t>655082</t>
  </si>
  <si>
    <t>747238</t>
  </si>
  <si>
    <t>664847</t>
  </si>
  <si>
    <t>600229</t>
  </si>
  <si>
    <t>619515</t>
  </si>
  <si>
    <t>798622</t>
  </si>
  <si>
    <t>660141</t>
  </si>
  <si>
    <t>749281</t>
  </si>
  <si>
    <t>676900</t>
  </si>
  <si>
    <t>793914</t>
  </si>
  <si>
    <t>689904</t>
  </si>
  <si>
    <t>670057</t>
  </si>
  <si>
    <t>780693</t>
  </si>
  <si>
    <t>621919</t>
  </si>
  <si>
    <t>769681</t>
  </si>
  <si>
    <t>683027</t>
  </si>
  <si>
    <t>789992</t>
  </si>
  <si>
    <t>628859</t>
  </si>
  <si>
    <t>653501</t>
  </si>
  <si>
    <t>628867</t>
  </si>
  <si>
    <t>716120</t>
  </si>
  <si>
    <t>600873</t>
  </si>
  <si>
    <t>622281</t>
  </si>
  <si>
    <t>732745</t>
  </si>
  <si>
    <t>792284</t>
  </si>
  <si>
    <t>751073</t>
  </si>
  <si>
    <t>788945</t>
  </si>
  <si>
    <t>704067</t>
  </si>
  <si>
    <t>750255</t>
  </si>
  <si>
    <t>780880</t>
  </si>
  <si>
    <t>742759</t>
  </si>
  <si>
    <t>735922</t>
  </si>
  <si>
    <t>734403</t>
  </si>
  <si>
    <t>746681</t>
  </si>
  <si>
    <t>655295</t>
  </si>
  <si>
    <t>793361</t>
  </si>
  <si>
    <t>675580</t>
  </si>
  <si>
    <t>655279</t>
  </si>
  <si>
    <t>648001</t>
  </si>
  <si>
    <t>672637</t>
  </si>
  <si>
    <t>794546</t>
  </si>
  <si>
    <t>624144</t>
  </si>
  <si>
    <t>656755</t>
  </si>
  <si>
    <t>602442</t>
  </si>
  <si>
    <t>678325</t>
  </si>
  <si>
    <t>793825</t>
  </si>
  <si>
    <t>648094</t>
  </si>
  <si>
    <t>609315</t>
  </si>
  <si>
    <t>626902</t>
  </si>
  <si>
    <t>645231</t>
  </si>
  <si>
    <t>790702</t>
  </si>
  <si>
    <t>671401</t>
  </si>
  <si>
    <t>649074</t>
  </si>
  <si>
    <t>772071</t>
  </si>
  <si>
    <t>792489</t>
  </si>
  <si>
    <t>660981</t>
  </si>
  <si>
    <t>690724</t>
  </si>
  <si>
    <t>654191</t>
  </si>
  <si>
    <t>608611</t>
  </si>
  <si>
    <t>734454</t>
  </si>
  <si>
    <t>606375</t>
  </si>
  <si>
    <t>776092</t>
  </si>
  <si>
    <t>701181</t>
  </si>
  <si>
    <t>724408</t>
  </si>
  <si>
    <t>697753</t>
  </si>
  <si>
    <t>607266</t>
  </si>
  <si>
    <t>734349</t>
  </si>
  <si>
    <t>775789</t>
  </si>
  <si>
    <t>760633</t>
  </si>
  <si>
    <t>623130</t>
  </si>
  <si>
    <t>666262</t>
  </si>
  <si>
    <t>617881</t>
  </si>
  <si>
    <t>602434</t>
  </si>
  <si>
    <t>630241</t>
  </si>
  <si>
    <t>749907</t>
  </si>
  <si>
    <t>626210</t>
  </si>
  <si>
    <t>655252</t>
  </si>
  <si>
    <t>656763</t>
  </si>
  <si>
    <t>680893</t>
  </si>
  <si>
    <t>649589</t>
  </si>
  <si>
    <t>600083</t>
  </si>
  <si>
    <t>654205</t>
  </si>
  <si>
    <t>738212</t>
  </si>
  <si>
    <t>632414</t>
  </si>
  <si>
    <t>656780</t>
  </si>
  <si>
    <t>789275</t>
  </si>
  <si>
    <t>605174</t>
  </si>
  <si>
    <t>640387</t>
  </si>
  <si>
    <t>614386</t>
  </si>
  <si>
    <t>628107</t>
  </si>
  <si>
    <t>625680</t>
  </si>
  <si>
    <t>705471</t>
  </si>
  <si>
    <t>645532</t>
  </si>
  <si>
    <t>619507</t>
  </si>
  <si>
    <t>748722</t>
  </si>
  <si>
    <t>740608</t>
  </si>
  <si>
    <t>615455</t>
  </si>
  <si>
    <t>666734</t>
  </si>
  <si>
    <t>736970</t>
  </si>
  <si>
    <t>786144</t>
  </si>
  <si>
    <t>747220</t>
  </si>
  <si>
    <t>790001</t>
  </si>
  <si>
    <t>624152</t>
  </si>
  <si>
    <t>713244</t>
  </si>
  <si>
    <t>655481</t>
  </si>
  <si>
    <t>720755</t>
  </si>
  <si>
    <t>638447</t>
  </si>
  <si>
    <t>771201</t>
  </si>
  <si>
    <t>709956</t>
  </si>
  <si>
    <t>762229</t>
  </si>
  <si>
    <t>747602</t>
  </si>
  <si>
    <t>739791</t>
  </si>
  <si>
    <t>648264</t>
  </si>
  <si>
    <t>661481</t>
  </si>
  <si>
    <t>660965</t>
  </si>
  <si>
    <t>769461</t>
  </si>
  <si>
    <t>700797</t>
  </si>
  <si>
    <t>615439</t>
  </si>
  <si>
    <t>771198</t>
  </si>
  <si>
    <t>767743</t>
  </si>
  <si>
    <t>739995</t>
  </si>
  <si>
    <t>749273</t>
  </si>
  <si>
    <t>626112</t>
  </si>
  <si>
    <t>795101</t>
  </si>
  <si>
    <t>665321</t>
  </si>
  <si>
    <t>700436</t>
  </si>
  <si>
    <t>632589</t>
  </si>
  <si>
    <t>757489</t>
  </si>
  <si>
    <t>726923</t>
  </si>
  <si>
    <t>778168</t>
  </si>
  <si>
    <t>626741</t>
  </si>
  <si>
    <t>694673</t>
  </si>
  <si>
    <t>747611</t>
  </si>
  <si>
    <t>781479</t>
  </si>
  <si>
    <t>748731</t>
  </si>
  <si>
    <t>648272</t>
  </si>
  <si>
    <t>706892</t>
  </si>
  <si>
    <t>664839</t>
  </si>
  <si>
    <t>626759</t>
  </si>
  <si>
    <t>604381</t>
  </si>
  <si>
    <t>765261</t>
  </si>
  <si>
    <t>664529</t>
  </si>
  <si>
    <t>790851</t>
  </si>
  <si>
    <t>648761</t>
  </si>
  <si>
    <t>701068</t>
  </si>
  <si>
    <t>653462</t>
  </si>
  <si>
    <t>701084</t>
  </si>
  <si>
    <t>661201</t>
  </si>
  <si>
    <t>662062</t>
  </si>
  <si>
    <t>735884</t>
  </si>
  <si>
    <t>612910</t>
  </si>
  <si>
    <t>720453</t>
  </si>
  <si>
    <t>788996</t>
  </si>
  <si>
    <t>604372</t>
  </si>
  <si>
    <t>689963</t>
  </si>
  <si>
    <t>608831</t>
  </si>
  <si>
    <t>701092</t>
  </si>
  <si>
    <t>619485</t>
  </si>
  <si>
    <t>741591</t>
  </si>
  <si>
    <t>693791</t>
  </si>
  <si>
    <t>647918</t>
  </si>
  <si>
    <t>737593</t>
  </si>
  <si>
    <t>619418</t>
  </si>
  <si>
    <t>792861</t>
  </si>
  <si>
    <t>624209</t>
  </si>
  <si>
    <t>739766</t>
  </si>
  <si>
    <t>747891</t>
  </si>
  <si>
    <t>765015</t>
  </si>
  <si>
    <t>712884</t>
  </si>
  <si>
    <t>609307</t>
  </si>
  <si>
    <t>791385</t>
  </si>
  <si>
    <t>678317</t>
  </si>
  <si>
    <t>626104</t>
  </si>
  <si>
    <t>734390</t>
  </si>
  <si>
    <t>753131</t>
  </si>
  <si>
    <t>635286</t>
  </si>
  <si>
    <t>639583</t>
  </si>
  <si>
    <t>602400</t>
  </si>
  <si>
    <t>737887</t>
  </si>
  <si>
    <t>687171</t>
  </si>
  <si>
    <t>619094</t>
  </si>
  <si>
    <t>653471</t>
  </si>
  <si>
    <t>661155</t>
  </si>
  <si>
    <t>712302</t>
  </si>
  <si>
    <t>760625</t>
  </si>
  <si>
    <t>655333</t>
  </si>
  <si>
    <t>760609</t>
  </si>
  <si>
    <t>705926</t>
  </si>
  <si>
    <t>608815</t>
  </si>
  <si>
    <t>720445</t>
  </si>
  <si>
    <t>768154</t>
  </si>
  <si>
    <t>737879</t>
  </si>
  <si>
    <t>653403</t>
  </si>
  <si>
    <t>658057</t>
  </si>
  <si>
    <t>794554</t>
  </si>
  <si>
    <t>639231</t>
  </si>
  <si>
    <t>658278</t>
  </si>
  <si>
    <t>644153</t>
  </si>
  <si>
    <t>710334</t>
  </si>
  <si>
    <t>737895</t>
  </si>
  <si>
    <t>708585</t>
  </si>
  <si>
    <t>694762</t>
  </si>
  <si>
    <t>684716</t>
  </si>
  <si>
    <t>647942</t>
  </si>
  <si>
    <t>780405</t>
  </si>
  <si>
    <t>629120</t>
  </si>
  <si>
    <t>666572</t>
  </si>
  <si>
    <t>780413</t>
  </si>
  <si>
    <t>748773</t>
  </si>
  <si>
    <t>704881</t>
  </si>
  <si>
    <t>720437</t>
  </si>
  <si>
    <t>779636</t>
  </si>
  <si>
    <t>705306</t>
  </si>
  <si>
    <t>628972</t>
  </si>
  <si>
    <t>724998</t>
  </si>
  <si>
    <t>604976</t>
  </si>
  <si>
    <t>695297</t>
  </si>
  <si>
    <t>784176</t>
  </si>
  <si>
    <t>781231</t>
  </si>
  <si>
    <t>683655</t>
  </si>
  <si>
    <t>793035</t>
  </si>
  <si>
    <t>695319</t>
  </si>
  <si>
    <t>695301</t>
  </si>
  <si>
    <t>787221</t>
  </si>
  <si>
    <t>674079</t>
  </si>
  <si>
    <t>674052</t>
  </si>
  <si>
    <t>661198</t>
  </si>
  <si>
    <t>795810</t>
  </si>
  <si>
    <t>736406</t>
  </si>
  <si>
    <t>737500</t>
  </si>
  <si>
    <t>715778</t>
  </si>
  <si>
    <t>628999</t>
  </si>
  <si>
    <t>715786</t>
  </si>
  <si>
    <t>644234</t>
  </si>
  <si>
    <t>735850</t>
  </si>
  <si>
    <t>623083</t>
  </si>
  <si>
    <t>735868</t>
  </si>
  <si>
    <t>794503</t>
  </si>
  <si>
    <t>781258</t>
  </si>
  <si>
    <t>704041</t>
  </si>
  <si>
    <t>623075</t>
  </si>
  <si>
    <t>622931</t>
  </si>
  <si>
    <t>749915</t>
  </si>
  <si>
    <t>683647</t>
  </si>
  <si>
    <t>724769</t>
  </si>
  <si>
    <t>765805</t>
  </si>
  <si>
    <t>742805</t>
  </si>
  <si>
    <t>793043</t>
  </si>
  <si>
    <t>698156</t>
  </si>
  <si>
    <t>674061</t>
  </si>
  <si>
    <t>650552</t>
  </si>
  <si>
    <t>783641</t>
  </si>
  <si>
    <t>736147</t>
  </si>
  <si>
    <t>623059</t>
  </si>
  <si>
    <t>627399</t>
  </si>
  <si>
    <t>745073</t>
  </si>
  <si>
    <t>754064</t>
  </si>
  <si>
    <t>691097</t>
  </si>
  <si>
    <t>760323</t>
  </si>
  <si>
    <t>639044</t>
  </si>
  <si>
    <t>736392</t>
  </si>
  <si>
    <t>683621</t>
  </si>
  <si>
    <t>736155</t>
  </si>
  <si>
    <t>781266</t>
  </si>
  <si>
    <t>744221</t>
  </si>
  <si>
    <t>691127</t>
  </si>
  <si>
    <t>735914</t>
  </si>
  <si>
    <t>765813</t>
  </si>
  <si>
    <t>781169</t>
  </si>
  <si>
    <t>623016</t>
  </si>
  <si>
    <t>715808</t>
  </si>
  <si>
    <t>770230</t>
  </si>
  <si>
    <t>782050</t>
  </si>
  <si>
    <t>793680</t>
  </si>
  <si>
    <t>793698</t>
  </si>
  <si>
    <t>641472</t>
  </si>
  <si>
    <t>708143</t>
  </si>
  <si>
    <t>625698</t>
  </si>
  <si>
    <t>655244</t>
  </si>
  <si>
    <t>639532</t>
  </si>
  <si>
    <t>621072</t>
  </si>
  <si>
    <t>655074</t>
  </si>
  <si>
    <t>790044</t>
  </si>
  <si>
    <t>744212</t>
  </si>
  <si>
    <t>602426</t>
  </si>
  <si>
    <t>631400</t>
  </si>
  <si>
    <t>721549</t>
  </si>
  <si>
    <t>721107</t>
  </si>
  <si>
    <t>697125</t>
  </si>
  <si>
    <t>791628</t>
  </si>
  <si>
    <t>636797</t>
  </si>
  <si>
    <t>619477</t>
  </si>
  <si>
    <t>746711</t>
  </si>
  <si>
    <t>702064</t>
  </si>
  <si>
    <t>783404</t>
  </si>
  <si>
    <t>622346</t>
  </si>
  <si>
    <t>615714</t>
  </si>
  <si>
    <t>739961</t>
  </si>
  <si>
    <t>746690</t>
  </si>
  <si>
    <t>717509</t>
  </si>
  <si>
    <t>684325</t>
  </si>
  <si>
    <t>751677</t>
  </si>
  <si>
    <t>702102</t>
  </si>
  <si>
    <t>737721</t>
  </si>
  <si>
    <t>665479</t>
  </si>
  <si>
    <t>662739</t>
  </si>
  <si>
    <t>749869</t>
  </si>
  <si>
    <t>619086</t>
  </si>
  <si>
    <t>679160</t>
  </si>
  <si>
    <t>739758</t>
  </si>
  <si>
    <t>798576</t>
  </si>
  <si>
    <t>603210</t>
  </si>
  <si>
    <t>724211</t>
  </si>
  <si>
    <t>701254</t>
  </si>
  <si>
    <t>703311</t>
  </si>
  <si>
    <t>682012</t>
  </si>
  <si>
    <t>748757</t>
  </si>
  <si>
    <t>689998</t>
  </si>
  <si>
    <t>765783</t>
  </si>
  <si>
    <t>749885</t>
  </si>
  <si>
    <t>662712</t>
  </si>
  <si>
    <t>654981</t>
  </si>
  <si>
    <t>614009</t>
  </si>
  <si>
    <t>702056</t>
  </si>
  <si>
    <t>746720</t>
  </si>
  <si>
    <t>761524</t>
  </si>
  <si>
    <t>644188</t>
  </si>
  <si>
    <t>744271</t>
  </si>
  <si>
    <t>784168</t>
  </si>
  <si>
    <t>702111</t>
  </si>
  <si>
    <t>607665</t>
  </si>
  <si>
    <t>689971</t>
  </si>
  <si>
    <t>691267</t>
  </si>
  <si>
    <t>649619</t>
  </si>
  <si>
    <t>629014</t>
  </si>
  <si>
    <t>798827</t>
  </si>
  <si>
    <t>626180</t>
  </si>
  <si>
    <t>789755</t>
  </si>
  <si>
    <t>798924</t>
  </si>
  <si>
    <t>644269</t>
  </si>
  <si>
    <t>789003</t>
  </si>
  <si>
    <t>684309</t>
  </si>
  <si>
    <t>643670</t>
  </si>
  <si>
    <t>637548</t>
  </si>
  <si>
    <t>633631</t>
  </si>
  <si>
    <t>670553</t>
  </si>
  <si>
    <t>613967</t>
  </si>
  <si>
    <t>792870</t>
  </si>
  <si>
    <t>621064</t>
  </si>
  <si>
    <t>753220</t>
  </si>
  <si>
    <t>750735</t>
  </si>
  <si>
    <t>760641</t>
  </si>
  <si>
    <t>644030</t>
  </si>
  <si>
    <t>769398</t>
  </si>
  <si>
    <t>681946</t>
  </si>
  <si>
    <t>655341</t>
  </si>
  <si>
    <t>769690</t>
  </si>
  <si>
    <t>668460</t>
  </si>
  <si>
    <t>738557</t>
  </si>
  <si>
    <t>633151</t>
  </si>
  <si>
    <t>607151</t>
  </si>
  <si>
    <t>680877</t>
  </si>
  <si>
    <t>633640</t>
  </si>
  <si>
    <t>780391</t>
  </si>
  <si>
    <t>686204</t>
  </si>
  <si>
    <t>689793</t>
  </si>
  <si>
    <t>633615</t>
  </si>
  <si>
    <t>633623</t>
  </si>
  <si>
    <t>689785</t>
  </si>
  <si>
    <t>738573</t>
  </si>
  <si>
    <t>703940</t>
  </si>
  <si>
    <t>750263</t>
  </si>
  <si>
    <t>680885</t>
  </si>
  <si>
    <t>662216</t>
  </si>
  <si>
    <t>662925</t>
  </si>
  <si>
    <t>704024</t>
  </si>
  <si>
    <t>737950</t>
  </si>
  <si>
    <t>780898</t>
  </si>
  <si>
    <t>750441</t>
  </si>
  <si>
    <t>744263</t>
  </si>
  <si>
    <t>683639</t>
  </si>
  <si>
    <t>704849</t>
  </si>
  <si>
    <t>725943</t>
  </si>
  <si>
    <t>662208</t>
  </si>
  <si>
    <t>704831</t>
  </si>
  <si>
    <t>711233</t>
  </si>
  <si>
    <t>663166</t>
  </si>
  <si>
    <t>689777</t>
  </si>
  <si>
    <t>745162</t>
  </si>
  <si>
    <t>794155</t>
  </si>
  <si>
    <t>633658</t>
  </si>
  <si>
    <t>653420</t>
  </si>
  <si>
    <t>756946</t>
  </si>
  <si>
    <t>653438</t>
  </si>
  <si>
    <t>756954</t>
  </si>
  <si>
    <t>759562</t>
  </si>
  <si>
    <t>630683</t>
  </si>
  <si>
    <t>744255</t>
  </si>
  <si>
    <t>721492</t>
  </si>
  <si>
    <t>724807</t>
  </si>
  <si>
    <t>668494</t>
  </si>
  <si>
    <t>735060</t>
  </si>
  <si>
    <t>670201</t>
  </si>
  <si>
    <t>671436</t>
  </si>
  <si>
    <t>711446</t>
  </si>
  <si>
    <t>632686</t>
  </si>
  <si>
    <t>625744</t>
  </si>
  <si>
    <t>746029</t>
  </si>
  <si>
    <t>670910</t>
  </si>
  <si>
    <t>653039</t>
  </si>
  <si>
    <t>627372</t>
  </si>
  <si>
    <t>601543</t>
  </si>
  <si>
    <t>647926</t>
  </si>
  <si>
    <t>671428</t>
  </si>
  <si>
    <t>755745</t>
  </si>
  <si>
    <t>791431</t>
  </si>
  <si>
    <t>753203</t>
  </si>
  <si>
    <t>753238</t>
  </si>
  <si>
    <t>676713</t>
  </si>
  <si>
    <t>795828</t>
  </si>
  <si>
    <t>793027</t>
  </si>
  <si>
    <t>656658</t>
  </si>
  <si>
    <t>770019</t>
  </si>
  <si>
    <t>720909</t>
  </si>
  <si>
    <t>703320</t>
  </si>
  <si>
    <t>765007</t>
  </si>
  <si>
    <t>638943</t>
  </si>
  <si>
    <t>632198</t>
  </si>
  <si>
    <t>756849</t>
  </si>
  <si>
    <t>760862</t>
  </si>
  <si>
    <t>797251</t>
  </si>
  <si>
    <t>661945</t>
  </si>
  <si>
    <t>767191</t>
  </si>
  <si>
    <t>756831</t>
  </si>
  <si>
    <t>624888</t>
  </si>
  <si>
    <t>739588</t>
  </si>
  <si>
    <t>721093</t>
  </si>
  <si>
    <t>737402</t>
  </si>
  <si>
    <t>672581</t>
  </si>
  <si>
    <t>626121</t>
  </si>
  <si>
    <t>659452</t>
  </si>
  <si>
    <t>783421</t>
  </si>
  <si>
    <t>703907</t>
  </si>
  <si>
    <t>655007</t>
  </si>
  <si>
    <t>773603</t>
  </si>
  <si>
    <t>693944</t>
  </si>
  <si>
    <t>691232</t>
  </si>
  <si>
    <t>675768</t>
  </si>
  <si>
    <t>769339</t>
  </si>
  <si>
    <t>703290</t>
  </si>
  <si>
    <t>693961</t>
  </si>
  <si>
    <t>709981</t>
  </si>
  <si>
    <t>790991</t>
  </si>
  <si>
    <t>609331</t>
  </si>
  <si>
    <t>672602</t>
  </si>
  <si>
    <t>791415</t>
  </si>
  <si>
    <t>749575</t>
  </si>
  <si>
    <t>706272</t>
  </si>
  <si>
    <t>792365</t>
  </si>
  <si>
    <t>711381</t>
  </si>
  <si>
    <t>601560</t>
  </si>
  <si>
    <t>747882</t>
  </si>
  <si>
    <t>632163</t>
  </si>
  <si>
    <t>661139</t>
  </si>
  <si>
    <t>661171</t>
  </si>
  <si>
    <t>608793</t>
  </si>
  <si>
    <t>706116</t>
  </si>
  <si>
    <t>689459</t>
  </si>
  <si>
    <t>646199</t>
  </si>
  <si>
    <t>735213</t>
  </si>
  <si>
    <t>655635</t>
  </si>
  <si>
    <t>671363</t>
  </si>
  <si>
    <t>613941</t>
  </si>
  <si>
    <t>673111</t>
  </si>
  <si>
    <t>718831</t>
  </si>
  <si>
    <t>647934</t>
  </si>
  <si>
    <t>647632</t>
  </si>
  <si>
    <t>739600</t>
  </si>
  <si>
    <t>721701</t>
  </si>
  <si>
    <t>631990</t>
  </si>
  <si>
    <t>745413</t>
  </si>
  <si>
    <t>754323</t>
  </si>
  <si>
    <t>632180</t>
  </si>
  <si>
    <t>607690</t>
  </si>
  <si>
    <t>644196</t>
  </si>
  <si>
    <t>612928</t>
  </si>
  <si>
    <t>748765</t>
  </si>
  <si>
    <t>609854</t>
  </si>
  <si>
    <t>790826</t>
  </si>
  <si>
    <t>705934</t>
  </si>
  <si>
    <t>740624</t>
  </si>
  <si>
    <t>785105</t>
  </si>
  <si>
    <t>693936</t>
  </si>
  <si>
    <t>655678</t>
  </si>
  <si>
    <t>641596</t>
  </si>
  <si>
    <t>676802</t>
  </si>
  <si>
    <t>642967</t>
  </si>
  <si>
    <t>618993</t>
  </si>
  <si>
    <t>641588</t>
  </si>
  <si>
    <t>693952</t>
  </si>
  <si>
    <t>602396</t>
  </si>
  <si>
    <t>744352</t>
  </si>
  <si>
    <t>671380</t>
  </si>
  <si>
    <t>746738</t>
  </si>
  <si>
    <t>702501</t>
  </si>
  <si>
    <t>632171</t>
  </si>
  <si>
    <t>744361</t>
  </si>
  <si>
    <t>702498</t>
  </si>
  <si>
    <t>691925</t>
  </si>
  <si>
    <t>644323</t>
  </si>
  <si>
    <t>633925</t>
  </si>
  <si>
    <t>766771</t>
  </si>
  <si>
    <t>668761</t>
  </si>
  <si>
    <t>737909</t>
  </si>
  <si>
    <t>684023</t>
  </si>
  <si>
    <t>608858</t>
  </si>
  <si>
    <t>769371</t>
  </si>
  <si>
    <t>691704</t>
  </si>
  <si>
    <t>661228</t>
  </si>
  <si>
    <t>607681</t>
  </si>
  <si>
    <t>737968</t>
  </si>
  <si>
    <t>786667</t>
  </si>
  <si>
    <t>794511</t>
  </si>
  <si>
    <t>644293</t>
  </si>
  <si>
    <t>769380</t>
  </si>
  <si>
    <t>742732</t>
  </si>
  <si>
    <t>793931</t>
  </si>
  <si>
    <t>791644</t>
  </si>
  <si>
    <t>771937</t>
  </si>
  <si>
    <t>662046</t>
  </si>
  <si>
    <t>609846</t>
  </si>
  <si>
    <t>676837</t>
  </si>
  <si>
    <t>720712</t>
  </si>
  <si>
    <t>693928</t>
  </si>
  <si>
    <t>780910</t>
  </si>
  <si>
    <t>648060</t>
  </si>
  <si>
    <t>644315</t>
  </si>
  <si>
    <t>706981</t>
  </si>
  <si>
    <t>609421</t>
  </si>
  <si>
    <t>797260</t>
  </si>
  <si>
    <t>630586</t>
  </si>
  <si>
    <t>689769</t>
  </si>
  <si>
    <t>644161</t>
  </si>
  <si>
    <t>750727</t>
  </si>
  <si>
    <t>615706</t>
  </si>
  <si>
    <t>691151</t>
  </si>
  <si>
    <t>663140</t>
  </si>
  <si>
    <t>603228</t>
  </si>
  <si>
    <t>760226</t>
  </si>
  <si>
    <t>686310</t>
  </si>
  <si>
    <t>713384</t>
  </si>
  <si>
    <t>630250</t>
  </si>
  <si>
    <t>745723</t>
  </si>
  <si>
    <t>698148</t>
  </si>
  <si>
    <t>742767</t>
  </si>
  <si>
    <t>668770</t>
  </si>
  <si>
    <t>667790</t>
  </si>
  <si>
    <t>691119</t>
  </si>
  <si>
    <t>781240</t>
  </si>
  <si>
    <t>629006</t>
  </si>
  <si>
    <t>777854</t>
  </si>
  <si>
    <t>760218</t>
  </si>
  <si>
    <t>686301</t>
  </si>
  <si>
    <t>739979</t>
  </si>
  <si>
    <t>613959</t>
  </si>
  <si>
    <t>613975</t>
  </si>
  <si>
    <t>745707</t>
  </si>
  <si>
    <t>630284</t>
  </si>
  <si>
    <t>777838</t>
  </si>
  <si>
    <t>777846</t>
  </si>
  <si>
    <t>742821</t>
  </si>
  <si>
    <t>777820</t>
  </si>
  <si>
    <t>781274</t>
  </si>
  <si>
    <t>745651</t>
  </si>
  <si>
    <t>741353</t>
  </si>
  <si>
    <t>724696</t>
  </si>
  <si>
    <t>781193</t>
  </si>
  <si>
    <t>645249</t>
  </si>
  <si>
    <t>715760</t>
  </si>
  <si>
    <t>645257</t>
  </si>
  <si>
    <t>750247</t>
  </si>
  <si>
    <t>735892</t>
  </si>
  <si>
    <t>788953</t>
  </si>
  <si>
    <t>645265</t>
  </si>
  <si>
    <t>662020</t>
  </si>
  <si>
    <t>781215</t>
  </si>
  <si>
    <t>991741</t>
  </si>
  <si>
    <t>733849</t>
  </si>
  <si>
    <t>656747</t>
  </si>
  <si>
    <t>676772</t>
  </si>
  <si>
    <t>683990</t>
  </si>
  <si>
    <t>789089</t>
  </si>
  <si>
    <t>779512</t>
  </si>
  <si>
    <t>773611</t>
  </si>
  <si>
    <t>691224</t>
  </si>
  <si>
    <t>647608</t>
  </si>
  <si>
    <t>674320</t>
  </si>
  <si>
    <t>676781</t>
  </si>
  <si>
    <t>680907</t>
  </si>
  <si>
    <t>684007</t>
  </si>
  <si>
    <t>705497</t>
  </si>
  <si>
    <t>651117</t>
  </si>
  <si>
    <t>623776</t>
  </si>
  <si>
    <t>651125</t>
  </si>
  <si>
    <t>691216</t>
  </si>
  <si>
    <t>642959</t>
  </si>
  <si>
    <t>757110</t>
  </si>
  <si>
    <t>757144</t>
  </si>
  <si>
    <t>930482</t>
  </si>
  <si>
    <t>930491</t>
  </si>
  <si>
    <t>930423</t>
  </si>
  <si>
    <t>930431</t>
  </si>
  <si>
    <t>930440</t>
  </si>
  <si>
    <t>930458</t>
  </si>
  <si>
    <t>930474</t>
  </si>
  <si>
    <t>930466</t>
  </si>
  <si>
    <t>790036</t>
  </si>
  <si>
    <t>738565</t>
  </si>
  <si>
    <t>Elbančice</t>
  </si>
  <si>
    <t>Skrýšov</t>
  </si>
  <si>
    <t>Q12054535</t>
  </si>
  <si>
    <t>Křiženec</t>
  </si>
  <si>
    <t>Q341197</t>
  </si>
  <si>
    <t>Zvůle</t>
  </si>
  <si>
    <t>Stará Pohůrka</t>
  </si>
  <si>
    <t>Q8558400</t>
  </si>
  <si>
    <t>Šindlovy Dvory</t>
  </si>
  <si>
    <t>Zadov</t>
  </si>
  <si>
    <t>Q4023621</t>
  </si>
  <si>
    <t>Vilémov</t>
  </si>
  <si>
    <t>Zajíc</t>
  </si>
  <si>
    <t>Churáňov</t>
  </si>
  <si>
    <t>Q41089701</t>
  </si>
  <si>
    <t>U Strakatého</t>
  </si>
  <si>
    <t>Sednička</t>
  </si>
  <si>
    <t>U Blažků</t>
  </si>
  <si>
    <t>Otín</t>
  </si>
  <si>
    <t>Klášter I</t>
  </si>
  <si>
    <t>Q55978823</t>
  </si>
  <si>
    <t>Dětříš</t>
  </si>
  <si>
    <t>Q27659305</t>
  </si>
  <si>
    <t>Q27654968</t>
  </si>
  <si>
    <t>Q27654961</t>
  </si>
  <si>
    <t>Q20799371</t>
  </si>
  <si>
    <t>Staré Hutě</t>
  </si>
  <si>
    <t>Q97119075</t>
  </si>
  <si>
    <t>býv. Rajchéřov</t>
  </si>
  <si>
    <t>Q12048741</t>
  </si>
  <si>
    <t>Q2165010</t>
  </si>
  <si>
    <t>Q1785867</t>
  </si>
  <si>
    <t>Q1941242</t>
  </si>
  <si>
    <t>Q12038619</t>
  </si>
  <si>
    <t>České Chalupy</t>
  </si>
  <si>
    <t>Jindřichův Hradec III</t>
  </si>
  <si>
    <t>Jindřichův Hradec I</t>
  </si>
  <si>
    <t>Jindřichův Hradec II</t>
  </si>
  <si>
    <t>Jindřichův Hradec IV</t>
  </si>
  <si>
    <t>Jindřichův Hradec V</t>
  </si>
  <si>
    <t>Bašta u Měšťana</t>
  </si>
  <si>
    <t>Na Žabicích</t>
  </si>
  <si>
    <t>Q8554486</t>
  </si>
  <si>
    <t>Kestřany</t>
  </si>
  <si>
    <t>Dobev</t>
  </si>
  <si>
    <t>Q1625294</t>
  </si>
  <si>
    <t>Q12023504</t>
  </si>
  <si>
    <t>Q536906</t>
  </si>
  <si>
    <t>Q1019315</t>
  </si>
  <si>
    <t>Vrábče - zastávka</t>
  </si>
  <si>
    <t>Q1460083</t>
  </si>
  <si>
    <t>Q12058959</t>
  </si>
  <si>
    <t>Q12050482</t>
  </si>
  <si>
    <t>Pohorská Ves</t>
  </si>
  <si>
    <t>Q598533</t>
  </si>
  <si>
    <t>Desky</t>
  </si>
  <si>
    <t>Velké Skaliny</t>
  </si>
  <si>
    <t>Humenice</t>
  </si>
  <si>
    <t>Pěčín</t>
  </si>
  <si>
    <t>Rejta</t>
  </si>
  <si>
    <t>Rankov</t>
  </si>
  <si>
    <t>Lahuť</t>
  </si>
  <si>
    <t>Polžov</t>
  </si>
  <si>
    <t>Kladiny</t>
  </si>
  <si>
    <t>Q8556801</t>
  </si>
  <si>
    <t>Nesměň</t>
  </si>
  <si>
    <t>Chlupatá Ves</t>
  </si>
  <si>
    <t>Trojany</t>
  </si>
  <si>
    <t>Q12059703</t>
  </si>
  <si>
    <t>Sosnice</t>
  </si>
  <si>
    <t>Q1628656</t>
  </si>
  <si>
    <t>Studánky</t>
  </si>
  <si>
    <t>Nažidla</t>
  </si>
  <si>
    <t>Q2097200</t>
  </si>
  <si>
    <t>Q12019876</t>
  </si>
  <si>
    <t>Sedlíkov</t>
  </si>
  <si>
    <t>Omlenička</t>
  </si>
  <si>
    <t>Q12042615</t>
  </si>
  <si>
    <t>Stradov</t>
  </si>
  <si>
    <t>Q12056495</t>
  </si>
  <si>
    <t>Výnězda</t>
  </si>
  <si>
    <t>Q11996255</t>
  </si>
  <si>
    <t>Zadní Kruhová</t>
  </si>
  <si>
    <t>Michničky</t>
  </si>
  <si>
    <t>Vyšší Hodonice</t>
  </si>
  <si>
    <t>Q583304</t>
  </si>
  <si>
    <t>Q8557153</t>
  </si>
  <si>
    <t>Q1844352</t>
  </si>
  <si>
    <t>Ohrazeníčko</t>
  </si>
  <si>
    <t>Q8554411</t>
  </si>
  <si>
    <t>Q8552069</t>
  </si>
  <si>
    <t>Q12021292</t>
  </si>
  <si>
    <t>Bližší Lhota</t>
  </si>
  <si>
    <t>Q11159980</t>
  </si>
  <si>
    <t>Q11292217</t>
  </si>
  <si>
    <t>Velké Nepodřice</t>
  </si>
  <si>
    <t>rybník Sebevrah</t>
  </si>
  <si>
    <t>CK268</t>
  </si>
  <si>
    <t>Q10937448</t>
  </si>
  <si>
    <t>Práčov</t>
  </si>
  <si>
    <t>Q12047426</t>
  </si>
  <si>
    <t>Q27658643</t>
  </si>
  <si>
    <t>Q12054930</t>
  </si>
  <si>
    <t>Drahoslavice</t>
  </si>
  <si>
    <t>Q51526280</t>
  </si>
  <si>
    <t>Silniční domky</t>
  </si>
  <si>
    <t>CK037</t>
  </si>
  <si>
    <t>Slubice</t>
  </si>
  <si>
    <t>Dobrné</t>
  </si>
  <si>
    <t>Slavkov</t>
  </si>
  <si>
    <t>Q11722982</t>
  </si>
  <si>
    <t>Q12050444</t>
  </si>
  <si>
    <t>Q1574022</t>
  </si>
  <si>
    <t>Kuklov</t>
  </si>
  <si>
    <t>U kaštánku</t>
  </si>
  <si>
    <t>Na skalkách</t>
  </si>
  <si>
    <t>Předboř</t>
  </si>
  <si>
    <t>Cejsice</t>
  </si>
  <si>
    <t>Q11823762</t>
  </si>
  <si>
    <t>Q1876571</t>
  </si>
  <si>
    <t>Pohoří</t>
  </si>
  <si>
    <t>Radimov</t>
  </si>
  <si>
    <t>Svatý Tomáš</t>
  </si>
  <si>
    <t>Q12057433</t>
  </si>
  <si>
    <t>Q12039062</t>
  </si>
  <si>
    <t>Černická obora</t>
  </si>
  <si>
    <t>Švarcenberk</t>
  </si>
  <si>
    <t>Žitná</t>
  </si>
  <si>
    <t>Smědeček</t>
  </si>
  <si>
    <t>Q12060498</t>
  </si>
  <si>
    <t>Sedlice</t>
  </si>
  <si>
    <t>Bláhův mlýn</t>
  </si>
  <si>
    <t>Křenovský Dvůr</t>
  </si>
  <si>
    <t>Q11225172</t>
  </si>
  <si>
    <t>Radonice</t>
  </si>
  <si>
    <t>Rančice</t>
  </si>
  <si>
    <t>Q8554143</t>
  </si>
  <si>
    <t>Q11380853</t>
  </si>
  <si>
    <t>Pávek</t>
  </si>
  <si>
    <t>Markov</t>
  </si>
  <si>
    <t>Q12035587</t>
  </si>
  <si>
    <t>Q168325</t>
  </si>
  <si>
    <t>Mošna</t>
  </si>
  <si>
    <t>Svatá Magdalena</t>
  </si>
  <si>
    <t>Dolní Sněžná</t>
  </si>
  <si>
    <t>Q19278400</t>
  </si>
  <si>
    <t>Q12034563</t>
  </si>
  <si>
    <t>Prámské Dvory</t>
  </si>
  <si>
    <t>Zadni Hamry</t>
  </si>
  <si>
    <t>Valtrov</t>
  </si>
  <si>
    <t>Karlovy Dvory</t>
  </si>
  <si>
    <t>Nový York</t>
  </si>
  <si>
    <t>Sosní</t>
  </si>
  <si>
    <t>Q12031473</t>
  </si>
  <si>
    <t>Na Rusku</t>
  </si>
  <si>
    <t>Březovík</t>
  </si>
  <si>
    <t>Q11706990</t>
  </si>
  <si>
    <t>Q12046228</t>
  </si>
  <si>
    <t>Polečnice</t>
  </si>
  <si>
    <t>Hodňov</t>
  </si>
  <si>
    <t>Q1622768</t>
  </si>
  <si>
    <t>Myslivecké údolí</t>
  </si>
  <si>
    <t>Q10296358</t>
  </si>
  <si>
    <t>Q12038921</t>
  </si>
  <si>
    <t>Bednáře</t>
  </si>
  <si>
    <t>Stará Hůrka</t>
  </si>
  <si>
    <t>Dubová</t>
  </si>
  <si>
    <t>Přízeř</t>
  </si>
  <si>
    <t>Q12048353</t>
  </si>
  <si>
    <t>Velence</t>
  </si>
  <si>
    <t>Hronova Vesec</t>
  </si>
  <si>
    <t>Q12034954</t>
  </si>
  <si>
    <t>Q12038620</t>
  </si>
  <si>
    <t>Q2538253</t>
  </si>
  <si>
    <t>Q2538281</t>
  </si>
  <si>
    <t>Q12023503</t>
  </si>
  <si>
    <t>Radostovice</t>
  </si>
  <si>
    <t>Horní Světlá</t>
  </si>
  <si>
    <t>Q12020122</t>
  </si>
  <si>
    <t>Q2232858</t>
  </si>
  <si>
    <t>Křída</t>
  </si>
  <si>
    <t>Rakov</t>
  </si>
  <si>
    <t>Semice</t>
  </si>
  <si>
    <t>Q1933223</t>
  </si>
  <si>
    <t>Sedliště</t>
  </si>
  <si>
    <t>Q12057033</t>
  </si>
  <si>
    <t>Dražejov</t>
  </si>
  <si>
    <t>Rohozná</t>
  </si>
  <si>
    <t>Q1088205</t>
  </si>
  <si>
    <t>Q11868439</t>
  </si>
  <si>
    <t>Q12057679</t>
  </si>
  <si>
    <t>Q775118</t>
  </si>
  <si>
    <t>Q12046066</t>
  </si>
  <si>
    <t>Q12045718</t>
  </si>
  <si>
    <t>Vitanovice</t>
  </si>
  <si>
    <t>Vrcholtovice</t>
  </si>
  <si>
    <t>PO022</t>
  </si>
  <si>
    <t>Bouřilka</t>
  </si>
  <si>
    <t>Sitiny</t>
  </si>
  <si>
    <t>Slupy</t>
  </si>
  <si>
    <t>Q12032440</t>
  </si>
  <si>
    <t>Ústějov</t>
  </si>
  <si>
    <t>Chocov</t>
  </si>
  <si>
    <t>Křekovická Lhota</t>
  </si>
  <si>
    <t>Vosná</t>
  </si>
  <si>
    <t>Lhýšov</t>
  </si>
  <si>
    <t>Dolní Chech</t>
  </si>
  <si>
    <t>Buková</t>
  </si>
  <si>
    <t>Řemíčovská Lhota</t>
  </si>
  <si>
    <t>Hlasivské Výlevy</t>
  </si>
  <si>
    <t>Řemíčovské Výlevy</t>
  </si>
  <si>
    <t>Starý Cech</t>
  </si>
  <si>
    <t>Úraz</t>
  </si>
  <si>
    <t>Staniměřice</t>
  </si>
  <si>
    <t>Františkov</t>
  </si>
  <si>
    <t>Horní Kouty</t>
  </si>
  <si>
    <t>Dolní Kouty</t>
  </si>
  <si>
    <t>U Muchomůrky</t>
  </si>
  <si>
    <t>Bydlín</t>
  </si>
  <si>
    <t>Osikovec</t>
  </si>
  <si>
    <t>Dolní Světlá</t>
  </si>
  <si>
    <t>Horsko</t>
  </si>
  <si>
    <t>Peckov</t>
  </si>
  <si>
    <t>Q84769766</t>
  </si>
  <si>
    <t>Virt</t>
  </si>
  <si>
    <t>Krty-Hradec</t>
  </si>
  <si>
    <t>Obrátice</t>
  </si>
  <si>
    <t>Q896287</t>
  </si>
  <si>
    <t>Bližná</t>
  </si>
  <si>
    <t>Q11159977</t>
  </si>
  <si>
    <t>Q12045692</t>
  </si>
  <si>
    <t>Nad Rakouskou loukou</t>
  </si>
  <si>
    <t>Q12040270</t>
  </si>
  <si>
    <t>Smyslov</t>
  </si>
  <si>
    <t>Vranovsko</t>
  </si>
  <si>
    <t>Na Puchýrně</t>
  </si>
  <si>
    <t>Dub</t>
  </si>
  <si>
    <t>Horní Hořice</t>
  </si>
  <si>
    <t>Q1233631</t>
  </si>
  <si>
    <t>Boratkov</t>
  </si>
  <si>
    <t>Stříbrné Hutě</t>
  </si>
  <si>
    <t>Helfenburk</t>
  </si>
  <si>
    <t>Nový Kostelec</t>
  </si>
  <si>
    <t>Vlásenice</t>
  </si>
  <si>
    <t>Podol</t>
  </si>
  <si>
    <t>Q11773769</t>
  </si>
  <si>
    <t>Ounuz</t>
  </si>
  <si>
    <t>Q12043349</t>
  </si>
  <si>
    <t>Chlístov</t>
  </si>
  <si>
    <t>U Špačků</t>
  </si>
  <si>
    <t>Na cechovech</t>
  </si>
  <si>
    <t>Válkov</t>
  </si>
  <si>
    <t>Skřípiny</t>
  </si>
  <si>
    <t>Srnkova školka</t>
  </si>
  <si>
    <t>Klenčí</t>
  </si>
  <si>
    <t>Knížecí kuchyně</t>
  </si>
  <si>
    <t>K blanickému šraňku</t>
  </si>
  <si>
    <t>U Kaslova altánu</t>
  </si>
  <si>
    <t>Na pustých</t>
  </si>
  <si>
    <t>Na vápence</t>
  </si>
  <si>
    <t>U Mikuláše</t>
  </si>
  <si>
    <t>Zápotocký Mlýn</t>
  </si>
  <si>
    <t>Na Polánce</t>
  </si>
  <si>
    <t>Červená Chalupa</t>
  </si>
  <si>
    <t>Išov</t>
  </si>
  <si>
    <t>Q1818226</t>
  </si>
  <si>
    <t>Q577064</t>
  </si>
  <si>
    <t>Želivy</t>
  </si>
  <si>
    <t>Q84848248</t>
  </si>
  <si>
    <t>Kopalov</t>
  </si>
  <si>
    <t>Kladrubská Hora</t>
  </si>
  <si>
    <t>Q12047770</t>
  </si>
  <si>
    <t>Cech</t>
  </si>
  <si>
    <t>Malenín</t>
  </si>
  <si>
    <t>Stíska</t>
  </si>
  <si>
    <t>Hlasívko</t>
  </si>
  <si>
    <t>Záhoříčko</t>
  </si>
  <si>
    <t>Hrstky</t>
  </si>
  <si>
    <t>Ondřejka</t>
  </si>
  <si>
    <t>Suchomel</t>
  </si>
  <si>
    <t>Trägerův Dvůr</t>
  </si>
  <si>
    <t>Oblajovický Mlýn</t>
  </si>
  <si>
    <t>Hamerský Mlýn</t>
  </si>
  <si>
    <t>Hadovky</t>
  </si>
  <si>
    <t>Vlčí Luka</t>
  </si>
  <si>
    <t>Nová Hlína</t>
  </si>
  <si>
    <t>Q12041175</t>
  </si>
  <si>
    <t>Hejlov</t>
  </si>
  <si>
    <t>Hruštice</t>
  </si>
  <si>
    <t>Q10396246</t>
  </si>
  <si>
    <t>Lojzova Paseka</t>
  </si>
  <si>
    <t>Hrdoňov</t>
  </si>
  <si>
    <t>Posudov</t>
  </si>
  <si>
    <t>Lesní Domky</t>
  </si>
  <si>
    <t>Milná</t>
  </si>
  <si>
    <t>Q12037431</t>
  </si>
  <si>
    <t>Javoří</t>
  </si>
  <si>
    <t>Hamerské domky</t>
  </si>
  <si>
    <t>Pod Všechlapy</t>
  </si>
  <si>
    <t>Za Kudrnovic</t>
  </si>
  <si>
    <t>Pod bílou mezí</t>
  </si>
  <si>
    <t>V jezírku</t>
  </si>
  <si>
    <t>Pod lesy</t>
  </si>
  <si>
    <t>Na borcích</t>
  </si>
  <si>
    <t>Budkovský mlýn</t>
  </si>
  <si>
    <t>Na hodči</t>
  </si>
  <si>
    <t>Vrňov</t>
  </si>
  <si>
    <t>Pod strání</t>
  </si>
  <si>
    <t>Spolec</t>
  </si>
  <si>
    <t>Před Švihovem</t>
  </si>
  <si>
    <t>Na strouze</t>
  </si>
  <si>
    <t>Na hřebení</t>
  </si>
  <si>
    <t>V milování</t>
  </si>
  <si>
    <t>Za pahorky</t>
  </si>
  <si>
    <t>Na velkých</t>
  </si>
  <si>
    <t>Nad Blanicí</t>
  </si>
  <si>
    <t>Brata</t>
  </si>
  <si>
    <t>Rejštice</t>
  </si>
  <si>
    <t>V loučkách</t>
  </si>
  <si>
    <t>K přehradě</t>
  </si>
  <si>
    <t>V čabošových</t>
  </si>
  <si>
    <t>Za hůrkami</t>
  </si>
  <si>
    <t>Na zabitém</t>
  </si>
  <si>
    <t>Na Chválových</t>
  </si>
  <si>
    <t>Němč</t>
  </si>
  <si>
    <t>Němce</t>
  </si>
  <si>
    <t>Voletín</t>
  </si>
  <si>
    <t>Na pahorcích</t>
  </si>
  <si>
    <t>V hůrce</t>
  </si>
  <si>
    <t>V tří</t>
  </si>
  <si>
    <t>V čabošovicích</t>
  </si>
  <si>
    <t>Na skalici</t>
  </si>
  <si>
    <t>Vedle hájů</t>
  </si>
  <si>
    <t>Vedle hájích</t>
  </si>
  <si>
    <t>V mezhájích</t>
  </si>
  <si>
    <t>V hadích horách</t>
  </si>
  <si>
    <t>Za hory</t>
  </si>
  <si>
    <t>Dokol</t>
  </si>
  <si>
    <t>Pode vsí</t>
  </si>
  <si>
    <t>V polích</t>
  </si>
  <si>
    <t>Na skalnicích</t>
  </si>
  <si>
    <t>Stachova</t>
  </si>
  <si>
    <t>Na luhu</t>
  </si>
  <si>
    <t>Pod Dejmovic lesem</t>
  </si>
  <si>
    <t>Žabrákovský dvůr</t>
  </si>
  <si>
    <t>Chalupy u Žebrákova</t>
  </si>
  <si>
    <t>Pod luhem</t>
  </si>
  <si>
    <t>V káranicích</t>
  </si>
  <si>
    <t>Na vápenici</t>
  </si>
  <si>
    <t>Pod kamenným vrchem</t>
  </si>
  <si>
    <t>Pod vrabčicí</t>
  </si>
  <si>
    <t>Na kluzi</t>
  </si>
  <si>
    <t>Na pahorku</t>
  </si>
  <si>
    <t>Na kovářce</t>
  </si>
  <si>
    <t>Na chmelnici</t>
  </si>
  <si>
    <t>Pod cihelnou</t>
  </si>
  <si>
    <t>Na ohradách</t>
  </si>
  <si>
    <t>Podedvory</t>
  </si>
  <si>
    <t>Na ochozech</t>
  </si>
  <si>
    <t>Na rejšticích</t>
  </si>
  <si>
    <t>Pintovka</t>
  </si>
  <si>
    <t>Za hájky</t>
  </si>
  <si>
    <t>Za sosnami</t>
  </si>
  <si>
    <t>Na němcích</t>
  </si>
  <si>
    <t>Na Bzenách</t>
  </si>
  <si>
    <t>V korytech</t>
  </si>
  <si>
    <t>Za hospodou</t>
  </si>
  <si>
    <t>Hradce</t>
  </si>
  <si>
    <t>Q1632296</t>
  </si>
  <si>
    <t>Nerestce</t>
  </si>
  <si>
    <t>Ostrovec</t>
  </si>
  <si>
    <t>Q8555500</t>
  </si>
  <si>
    <t>Q1748085</t>
  </si>
  <si>
    <t>Q1728300</t>
  </si>
  <si>
    <t>Q2500110</t>
  </si>
  <si>
    <t>Q1272769</t>
  </si>
  <si>
    <t>Q246859</t>
  </si>
  <si>
    <t>Q1775309</t>
  </si>
  <si>
    <t>Q1054512</t>
  </si>
  <si>
    <t>Q2097193</t>
  </si>
  <si>
    <t>Q1498505</t>
  </si>
  <si>
    <t>Q2214068</t>
  </si>
  <si>
    <t>Nová Ves u Chýnova</t>
  </si>
  <si>
    <t>Q1877412</t>
  </si>
  <si>
    <t>Q12046688</t>
  </si>
  <si>
    <t>Škarez</t>
  </si>
  <si>
    <t>Q26868414</t>
  </si>
  <si>
    <t>Malesín</t>
  </si>
  <si>
    <t>Q11812971</t>
  </si>
  <si>
    <t>Terčino údolí</t>
  </si>
  <si>
    <t>Q1774449</t>
  </si>
  <si>
    <t>Chmelná</t>
  </si>
  <si>
    <t>Q11725721</t>
  </si>
  <si>
    <t>Chlumeček</t>
  </si>
  <si>
    <t>Q12056782</t>
  </si>
  <si>
    <t>Skřidla</t>
  </si>
  <si>
    <t>Zbislav</t>
  </si>
  <si>
    <t>Jamník</t>
  </si>
  <si>
    <t>Na Kredlích</t>
  </si>
  <si>
    <t>Zabloudil</t>
  </si>
  <si>
    <t>Podhorský Mlýn</t>
  </si>
  <si>
    <t>Na Hrádku</t>
  </si>
  <si>
    <t>Dvůr Josafat</t>
  </si>
  <si>
    <t>Q11159043</t>
  </si>
  <si>
    <t>Vočadlo</t>
  </si>
  <si>
    <t>Křivánkův Mlýn</t>
  </si>
  <si>
    <t>Vilín</t>
  </si>
  <si>
    <t>Q12342198</t>
  </si>
  <si>
    <t>Šichova Vesec</t>
  </si>
  <si>
    <t>Hubov</t>
  </si>
  <si>
    <t>Čertyně</t>
  </si>
  <si>
    <t>Matoušovský mlýn</t>
  </si>
  <si>
    <t>Q12041305</t>
  </si>
  <si>
    <t>Krnín</t>
  </si>
  <si>
    <t>Q12044374</t>
  </si>
  <si>
    <t>Sobka</t>
  </si>
  <si>
    <t>Michnice</t>
  </si>
  <si>
    <t>Dobrný</t>
  </si>
  <si>
    <t>Větrovy</t>
  </si>
  <si>
    <t>Q12003760</t>
  </si>
  <si>
    <t>Hatov</t>
  </si>
  <si>
    <t>Měšice</t>
  </si>
  <si>
    <t>Peníkov</t>
  </si>
  <si>
    <t>Q12041242</t>
  </si>
  <si>
    <t>Doubkův Mlýn</t>
  </si>
  <si>
    <t>Landštejn</t>
  </si>
  <si>
    <t>Q12032707</t>
  </si>
  <si>
    <t>Pod Novou hrází</t>
  </si>
  <si>
    <t>Pod Starou hrází</t>
  </si>
  <si>
    <t>Pod kamenem</t>
  </si>
  <si>
    <t>Q10816449</t>
  </si>
  <si>
    <t>Řetenice</t>
  </si>
  <si>
    <t>Q386831</t>
  </si>
  <si>
    <t>Rzavá</t>
  </si>
  <si>
    <t>Michalov</t>
  </si>
  <si>
    <t>U Čermáka</t>
  </si>
  <si>
    <t>U Paulusů</t>
  </si>
  <si>
    <t>Popelná</t>
  </si>
  <si>
    <t>Přečínské Chalupy</t>
  </si>
  <si>
    <t>Q2099021</t>
  </si>
  <si>
    <t>Lorenc</t>
  </si>
  <si>
    <t>Pihlov</t>
  </si>
  <si>
    <t>Q27659102</t>
  </si>
  <si>
    <t>Kvítkův dvůr</t>
  </si>
  <si>
    <t>bývalá Stříbrná Huť</t>
  </si>
  <si>
    <t>Žofín</t>
  </si>
  <si>
    <t>bývalé Janovy Hutě</t>
  </si>
  <si>
    <t>bývalá Skelná Huť</t>
  </si>
  <si>
    <t>Želízek</t>
  </si>
  <si>
    <t>Hostínova Lhota</t>
  </si>
  <si>
    <t>Dolní Vltavice</t>
  </si>
  <si>
    <t>Q11817622</t>
  </si>
  <si>
    <t>Radslav</t>
  </si>
  <si>
    <t>Q27659781</t>
  </si>
  <si>
    <t>Větrov</t>
  </si>
  <si>
    <t>Q10817363</t>
  </si>
  <si>
    <t>Horní Třebonín</t>
  </si>
  <si>
    <t>Q12020279</t>
  </si>
  <si>
    <t>Horní Svince</t>
  </si>
  <si>
    <t>Vřesná</t>
  </si>
  <si>
    <t>Svatonina Lhota</t>
  </si>
  <si>
    <t>Q27645810</t>
  </si>
  <si>
    <t>Krasetín</t>
  </si>
  <si>
    <t>Q12031425</t>
  </si>
  <si>
    <t>Q10396854</t>
  </si>
  <si>
    <t>Mýto</t>
  </si>
  <si>
    <t>Olšov</t>
  </si>
  <si>
    <t>Račín</t>
  </si>
  <si>
    <t>Q27646049</t>
  </si>
  <si>
    <t>Přední Zvonková</t>
  </si>
  <si>
    <t>Q231494</t>
  </si>
  <si>
    <t>Q12044638</t>
  </si>
  <si>
    <t>Maňava</t>
  </si>
  <si>
    <t>Q27659502</t>
  </si>
  <si>
    <t>bývalá Zadní Zvonková</t>
  </si>
  <si>
    <t>Q8556396</t>
  </si>
  <si>
    <t>Záblatíčko</t>
  </si>
  <si>
    <t>Q8558680</t>
  </si>
  <si>
    <t>Q8558426</t>
  </si>
  <si>
    <t>Q8552521</t>
  </si>
  <si>
    <t>Dolní Kněžeklady</t>
  </si>
  <si>
    <t>Světví</t>
  </si>
  <si>
    <t>Zvěrkovice</t>
  </si>
  <si>
    <t>Neznašov</t>
  </si>
  <si>
    <t>Velice</t>
  </si>
  <si>
    <t>Q8558568</t>
  </si>
  <si>
    <t>Q8556418</t>
  </si>
  <si>
    <t>Levín</t>
  </si>
  <si>
    <t>6341/15,5</t>
  </si>
  <si>
    <t>Q8558729</t>
  </si>
  <si>
    <t>Q8557856</t>
  </si>
  <si>
    <t>Nežetice</t>
  </si>
  <si>
    <t>Q8554062</t>
  </si>
  <si>
    <t>Boršíkov</t>
  </si>
  <si>
    <t>Zbudov</t>
  </si>
  <si>
    <t>Q8552607</t>
  </si>
  <si>
    <t>Sobětice</t>
  </si>
  <si>
    <t>Q8555283</t>
  </si>
  <si>
    <t>Slavošovice</t>
  </si>
  <si>
    <t>Q8556656</t>
  </si>
  <si>
    <t>Q8552663</t>
  </si>
  <si>
    <t>Lipnice</t>
  </si>
  <si>
    <t>Q8557114</t>
  </si>
  <si>
    <t>Q8555309</t>
  </si>
  <si>
    <t>Jakule</t>
  </si>
  <si>
    <t>Hejdlov</t>
  </si>
  <si>
    <t>Borovští Uhlíři</t>
  </si>
  <si>
    <t>Červený Dvůr</t>
  </si>
  <si>
    <t>Q11176264</t>
  </si>
  <si>
    <t>Plavnice</t>
  </si>
  <si>
    <t>Q12041146</t>
  </si>
  <si>
    <t>Přelštice</t>
  </si>
  <si>
    <t>Mezipotočí</t>
  </si>
  <si>
    <t>Q12036566</t>
  </si>
  <si>
    <t>Staré Dobrkovice</t>
  </si>
  <si>
    <t>Q12056186</t>
  </si>
  <si>
    <t>Q12032212</t>
  </si>
  <si>
    <t>Q12029276</t>
  </si>
  <si>
    <t>Záhorkov</t>
  </si>
  <si>
    <t>Q12032803</t>
  </si>
  <si>
    <t>Starý Holand</t>
  </si>
  <si>
    <t>Q27645582</t>
  </si>
  <si>
    <t>Růžov</t>
  </si>
  <si>
    <t>Q8554443</t>
  </si>
  <si>
    <t>U Císaře</t>
  </si>
  <si>
    <t>Hajda</t>
  </si>
  <si>
    <t>Mejtka</t>
  </si>
  <si>
    <t>Trávníky</t>
  </si>
  <si>
    <t>U Kleni</t>
  </si>
  <si>
    <t>Vráž</t>
  </si>
  <si>
    <t>Bílý</t>
  </si>
  <si>
    <t>Trojar</t>
  </si>
  <si>
    <t>U Vávrů</t>
  </si>
  <si>
    <t>Vodal</t>
  </si>
  <si>
    <t>Malé Dubičné</t>
  </si>
  <si>
    <t>Na Hradě</t>
  </si>
  <si>
    <t>Krousov</t>
  </si>
  <si>
    <t>Tejmlov</t>
  </si>
  <si>
    <t>Jirkalov</t>
  </si>
  <si>
    <t>Vinná</t>
  </si>
  <si>
    <t>Loučej</t>
  </si>
  <si>
    <t>Q12034019</t>
  </si>
  <si>
    <t>Mříč</t>
  </si>
  <si>
    <t>Q12039452</t>
  </si>
  <si>
    <t>Q12033268</t>
  </si>
  <si>
    <t>Bohouškovice</t>
  </si>
  <si>
    <t>Q8558016</t>
  </si>
  <si>
    <t>Plánský mlýn</t>
  </si>
  <si>
    <t>Suš</t>
  </si>
  <si>
    <t>Květušín</t>
  </si>
  <si>
    <t>Q23015185</t>
  </si>
  <si>
    <t>Pražák</t>
  </si>
  <si>
    <t>U Krále</t>
  </si>
  <si>
    <t>Dvůr Metlice</t>
  </si>
  <si>
    <t>Sychrov</t>
  </si>
  <si>
    <t>Q27659821</t>
  </si>
  <si>
    <t>bývalý Kyselov</t>
  </si>
  <si>
    <t>Q27659087</t>
  </si>
  <si>
    <t>Dobrohoř</t>
  </si>
  <si>
    <t>U Píchů</t>
  </si>
  <si>
    <t>Loucký mlýn</t>
  </si>
  <si>
    <t>Dolejší mlýn</t>
  </si>
  <si>
    <t>Nový Svět</t>
  </si>
  <si>
    <t>Hradišťko</t>
  </si>
  <si>
    <t>Poldovka</t>
  </si>
  <si>
    <t>Kozohlůdky</t>
  </si>
  <si>
    <t>Samoty</t>
  </si>
  <si>
    <t>Mlaka</t>
  </si>
  <si>
    <t>Vávrovka</t>
  </si>
  <si>
    <t>Žebrákov</t>
  </si>
  <si>
    <t>Souložnice</t>
  </si>
  <si>
    <t>Zátoň</t>
  </si>
  <si>
    <t>Leopoldov</t>
  </si>
  <si>
    <t>Kuchařův mlýn</t>
  </si>
  <si>
    <t>Frejkova čtvť</t>
  </si>
  <si>
    <t>Dvoretice</t>
  </si>
  <si>
    <t>Draha</t>
  </si>
  <si>
    <t>Na zahradách</t>
  </si>
  <si>
    <t>Rychtařiny</t>
  </si>
  <si>
    <t>Za lesem</t>
  </si>
  <si>
    <t>Žmouloky</t>
  </si>
  <si>
    <t>Májová</t>
  </si>
  <si>
    <t>K cihelně</t>
  </si>
  <si>
    <t>U Říhů</t>
  </si>
  <si>
    <t>Lesní Chalupy</t>
  </si>
  <si>
    <t>Do rovné</t>
  </si>
  <si>
    <t>Na Rapačově</t>
  </si>
  <si>
    <t>Vodice</t>
  </si>
  <si>
    <t>Marovky</t>
  </si>
  <si>
    <t>Nová Boubská</t>
  </si>
  <si>
    <t>Staré paneláky</t>
  </si>
  <si>
    <t>Bartákovo</t>
  </si>
  <si>
    <t>Holubince</t>
  </si>
  <si>
    <t>Hřavův kopec</t>
  </si>
  <si>
    <t>Kolmanovo</t>
  </si>
  <si>
    <t>Urbánkovo</t>
  </si>
  <si>
    <t>V obci</t>
  </si>
  <si>
    <t>šafranice</t>
  </si>
  <si>
    <t>Furik</t>
  </si>
  <si>
    <t>Dolní díl</t>
  </si>
  <si>
    <t>Za Kselíkovýma</t>
  </si>
  <si>
    <t>horní chatový tábor</t>
  </si>
  <si>
    <t>V Průpichu</t>
  </si>
  <si>
    <t>Dolní Jílovice</t>
  </si>
  <si>
    <t>Q11816002</t>
  </si>
  <si>
    <t>Malé Nepodřice</t>
  </si>
  <si>
    <t>Na Křížkách</t>
  </si>
  <si>
    <t>VO495</t>
  </si>
  <si>
    <t>Q615608</t>
  </si>
  <si>
    <t>Q1123042</t>
  </si>
  <si>
    <t>Hracholusky</t>
  </si>
  <si>
    <t>Jalovčí (Kovářov)</t>
  </si>
  <si>
    <t>Q2254971</t>
  </si>
  <si>
    <t>Q12032816</t>
  </si>
  <si>
    <t>1232/1,5</t>
  </si>
  <si>
    <t>Buškův hamr</t>
  </si>
  <si>
    <t>Adámek</t>
  </si>
  <si>
    <t>Cihlář</t>
  </si>
  <si>
    <t>Dolní Vít</t>
  </si>
  <si>
    <t>Horní Vít</t>
  </si>
  <si>
    <t>Háječky</t>
  </si>
  <si>
    <t>U Fajtalů</t>
  </si>
  <si>
    <t>Vykopal</t>
  </si>
  <si>
    <t>Homolov</t>
  </si>
  <si>
    <t>Nová Hospoda</t>
  </si>
  <si>
    <t>Putín</t>
  </si>
  <si>
    <t>Jednoty</t>
  </si>
  <si>
    <t>Q894336</t>
  </si>
  <si>
    <t>Spole</t>
  </si>
  <si>
    <t>Q1809647</t>
  </si>
  <si>
    <t>Pejšova Lhota</t>
  </si>
  <si>
    <t>Bosna</t>
  </si>
  <si>
    <t>Fejtův mlýn</t>
  </si>
  <si>
    <t>Tumaperk</t>
  </si>
  <si>
    <t>Na Hájku</t>
  </si>
  <si>
    <t>Na Padrtích</t>
  </si>
  <si>
    <t>U Peštů</t>
  </si>
  <si>
    <t>Kukanda</t>
  </si>
  <si>
    <t>Husárna</t>
  </si>
  <si>
    <t>Žár</t>
  </si>
  <si>
    <t>Q394402</t>
  </si>
  <si>
    <t>Q394079</t>
  </si>
  <si>
    <t>Q392619</t>
  </si>
  <si>
    <t>Q391492</t>
  </si>
  <si>
    <t>Dolní Vesce</t>
  </si>
  <si>
    <t>Q8556744</t>
  </si>
  <si>
    <t>Horní Vesce</t>
  </si>
  <si>
    <t>Q8556771</t>
  </si>
  <si>
    <t>Q386944</t>
  </si>
  <si>
    <t>Chvalkov</t>
  </si>
  <si>
    <t>České Budějovice</t>
  </si>
  <si>
    <t>Q16506</t>
  </si>
  <si>
    <t>Holubovská Bašta</t>
  </si>
  <si>
    <t>Q330280</t>
  </si>
  <si>
    <t>Q247100</t>
  </si>
  <si>
    <t>Dobčice</t>
  </si>
  <si>
    <t>Záboří</t>
  </si>
  <si>
    <t>Q246597</t>
  </si>
  <si>
    <t>Zliv</t>
  </si>
  <si>
    <t>Q207251</t>
  </si>
  <si>
    <t>Zahájí</t>
  </si>
  <si>
    <t>Q144251</t>
  </si>
  <si>
    <t>Q8556468</t>
  </si>
  <si>
    <t>Q1408733</t>
  </si>
  <si>
    <t>Q2296231</t>
  </si>
  <si>
    <t>Koroseky</t>
  </si>
  <si>
    <t>Kroclov</t>
  </si>
  <si>
    <t>Q1935520</t>
  </si>
  <si>
    <t>Q299</t>
  </si>
  <si>
    <t>Hněvkovice na levém břehu Vltavy</t>
  </si>
  <si>
    <t>Vesce</t>
  </si>
  <si>
    <t>Q815541</t>
  </si>
  <si>
    <t>Čeřejov</t>
  </si>
  <si>
    <t>Q8556058</t>
  </si>
  <si>
    <t>Třebíčko</t>
  </si>
  <si>
    <t>Podhájí</t>
  </si>
  <si>
    <t>Q8558105</t>
  </si>
  <si>
    <t>bývalé Březí u Týna nad Vltavou</t>
  </si>
  <si>
    <t>Q8558956</t>
  </si>
  <si>
    <t>bývalý Temelínec</t>
  </si>
  <si>
    <t>Q1761699</t>
  </si>
  <si>
    <t>Q8558238</t>
  </si>
  <si>
    <t>Q1778453</t>
  </si>
  <si>
    <t>Q1935465</t>
  </si>
  <si>
    <t>Řevňovice</t>
  </si>
  <si>
    <t>Q1865045</t>
  </si>
  <si>
    <t>Q546935</t>
  </si>
  <si>
    <t>Lniště</t>
  </si>
  <si>
    <t>Q1713787</t>
  </si>
  <si>
    <t>Q1870055</t>
  </si>
  <si>
    <t>Radošovice</t>
  </si>
  <si>
    <t>Planá</t>
  </si>
  <si>
    <t>Q1655763</t>
  </si>
  <si>
    <t>Zálužice</t>
  </si>
  <si>
    <t>Petříkov</t>
  </si>
  <si>
    <t>Q2021728</t>
  </si>
  <si>
    <t>Q528155</t>
  </si>
  <si>
    <t>Q926881</t>
  </si>
  <si>
    <t>Q1019355</t>
  </si>
  <si>
    <t>Q1973944</t>
  </si>
  <si>
    <t>Q579760</t>
  </si>
  <si>
    <t>Q664626</t>
  </si>
  <si>
    <t>Pořežánky</t>
  </si>
  <si>
    <t>Q1872754</t>
  </si>
  <si>
    <t>Q1564700</t>
  </si>
  <si>
    <t>Q1773839</t>
  </si>
  <si>
    <t>Q1823202</t>
  </si>
  <si>
    <t>Q1611611</t>
  </si>
  <si>
    <t>Q1811531</t>
  </si>
  <si>
    <t>Kvítkovice</t>
  </si>
  <si>
    <t>Q204486</t>
  </si>
  <si>
    <t>Q8554012</t>
  </si>
  <si>
    <t>Q1306068</t>
  </si>
  <si>
    <t>Klažary</t>
  </si>
  <si>
    <t>Jiterní Ves</t>
  </si>
  <si>
    <t>Jílovice</t>
  </si>
  <si>
    <t>Q733948</t>
  </si>
  <si>
    <t>Q1689724</t>
  </si>
  <si>
    <t>Q1682830</t>
  </si>
  <si>
    <t>Q925230</t>
  </si>
  <si>
    <t>Q1632399</t>
  </si>
  <si>
    <t>Q952910</t>
  </si>
  <si>
    <t>Hlinov</t>
  </si>
  <si>
    <t>Vyhlídky</t>
  </si>
  <si>
    <t>Horní Kněžeklady</t>
  </si>
  <si>
    <t>Nové Homole</t>
  </si>
  <si>
    <t>Q8553331</t>
  </si>
  <si>
    <t>Černý Dub</t>
  </si>
  <si>
    <t>Q8553343</t>
  </si>
  <si>
    <t>Q1626215</t>
  </si>
  <si>
    <t>Buzkov</t>
  </si>
  <si>
    <t>Q1010144</t>
  </si>
  <si>
    <t>Q1621445</t>
  </si>
  <si>
    <t>Q540854</t>
  </si>
  <si>
    <t>Hartmanice</t>
  </si>
  <si>
    <t>Q950177</t>
  </si>
  <si>
    <t>Libív</t>
  </si>
  <si>
    <t>Q8557745</t>
  </si>
  <si>
    <t>Radomilice</t>
  </si>
  <si>
    <t>Q8558209</t>
  </si>
  <si>
    <t>Q351689</t>
  </si>
  <si>
    <t>Česká Lhota</t>
  </si>
  <si>
    <t>Q8552633</t>
  </si>
  <si>
    <t>Q8552547</t>
  </si>
  <si>
    <t>Q645185</t>
  </si>
  <si>
    <t>Q1269204</t>
  </si>
  <si>
    <t>Q2711704</t>
  </si>
  <si>
    <t>Karlov-Nepomuk</t>
  </si>
  <si>
    <t>Q539683</t>
  </si>
  <si>
    <t>Q1251674</t>
  </si>
  <si>
    <t>Q587467</t>
  </si>
  <si>
    <t>Hvozdno</t>
  </si>
  <si>
    <t>Q1146788</t>
  </si>
  <si>
    <t>Chrášťany</t>
  </si>
  <si>
    <t>Q777306</t>
  </si>
  <si>
    <t>Q582469</t>
  </si>
  <si>
    <t>Zahorčice</t>
  </si>
  <si>
    <t>Q894107</t>
  </si>
  <si>
    <t>Q894102</t>
  </si>
  <si>
    <t>Q893488</t>
  </si>
  <si>
    <t>Q854580</t>
  </si>
  <si>
    <t>Nádražní Předměstí</t>
  </si>
  <si>
    <t>Q12041527</t>
  </si>
  <si>
    <t>Plešivec</t>
  </si>
  <si>
    <t>Horní Brána</t>
  </si>
  <si>
    <t>Q12020146</t>
  </si>
  <si>
    <t>Nové Dobrkovice</t>
  </si>
  <si>
    <t>Q12041295</t>
  </si>
  <si>
    <t>Nové Spolí</t>
  </si>
  <si>
    <t>Vnitřní Město</t>
  </si>
  <si>
    <t>Q6853253</t>
  </si>
  <si>
    <t>Latrán</t>
  </si>
  <si>
    <t>Q12032772</t>
  </si>
  <si>
    <t>Q11985307</t>
  </si>
  <si>
    <t>Q188082</t>
  </si>
  <si>
    <t>Q339345</t>
  </si>
  <si>
    <t>Q231519</t>
  </si>
  <si>
    <t>Q12035597</t>
  </si>
  <si>
    <t>Zubčická Lhotka</t>
  </si>
  <si>
    <t>Q10861518</t>
  </si>
  <si>
    <t>Q227606</t>
  </si>
  <si>
    <t>Q207212</t>
  </si>
  <si>
    <t>Dolní Pláně</t>
  </si>
  <si>
    <t>Q11816764</t>
  </si>
  <si>
    <t>Nahořany</t>
  </si>
  <si>
    <t>Němče</t>
  </si>
  <si>
    <t>Q12041786</t>
  </si>
  <si>
    <t>Q2302958</t>
  </si>
  <si>
    <t>Q12020780</t>
  </si>
  <si>
    <t>Q12060198</t>
  </si>
  <si>
    <t>Q1019688</t>
  </si>
  <si>
    <t>Holkov</t>
  </si>
  <si>
    <t>Q11726043</t>
  </si>
  <si>
    <t>Q2092152</t>
  </si>
  <si>
    <t>Q1422608</t>
  </si>
  <si>
    <t>Raveň</t>
  </si>
  <si>
    <t>Q12048935</t>
  </si>
  <si>
    <t>Kaplice-nádraží</t>
  </si>
  <si>
    <t>Q12028059</t>
  </si>
  <si>
    <t>Q1852515</t>
  </si>
  <si>
    <t>Q2301654</t>
  </si>
  <si>
    <t>Přísečno</t>
  </si>
  <si>
    <t>Smrhov</t>
  </si>
  <si>
    <t>Q1928302</t>
  </si>
  <si>
    <t>Q646294</t>
  </si>
  <si>
    <t>Q201223</t>
  </si>
  <si>
    <t>Zahořánky</t>
  </si>
  <si>
    <t>Q1396292</t>
  </si>
  <si>
    <t>Q2023412</t>
  </si>
  <si>
    <t>Výheň</t>
  </si>
  <si>
    <t>Q11995137</t>
  </si>
  <si>
    <t>Q1717092</t>
  </si>
  <si>
    <t>Q1628998</t>
  </si>
  <si>
    <t>Svachova Lhotka</t>
  </si>
  <si>
    <t>Malšín</t>
  </si>
  <si>
    <t>Q257992</t>
  </si>
  <si>
    <t>Q1778205</t>
  </si>
  <si>
    <t>Q1584350</t>
  </si>
  <si>
    <t>Slupečná</t>
  </si>
  <si>
    <t>Q12054932</t>
  </si>
  <si>
    <t>Q1756952</t>
  </si>
  <si>
    <t>Q11725206</t>
  </si>
  <si>
    <t>Q651930</t>
  </si>
  <si>
    <t>Kájov</t>
  </si>
  <si>
    <t>Q1795250</t>
  </si>
  <si>
    <t>Pořešinec</t>
  </si>
  <si>
    <t>Q12046684</t>
  </si>
  <si>
    <t>Květoňov</t>
  </si>
  <si>
    <t>Q2107208</t>
  </si>
  <si>
    <t>Q12020849</t>
  </si>
  <si>
    <t>Dobechov</t>
  </si>
  <si>
    <t>Rozpoutí</t>
  </si>
  <si>
    <t>Q12050009</t>
  </si>
  <si>
    <t>Q954808</t>
  </si>
  <si>
    <t>Stěžerov</t>
  </si>
  <si>
    <t>Q12056926</t>
  </si>
  <si>
    <t>Provodice</t>
  </si>
  <si>
    <t>Q12047279</t>
  </si>
  <si>
    <t>Q1628741</t>
  </si>
  <si>
    <t>Q164536</t>
  </si>
  <si>
    <t>Q8558704</t>
  </si>
  <si>
    <t>Q1236237</t>
  </si>
  <si>
    <t>Budákov</t>
  </si>
  <si>
    <t>Q527002</t>
  </si>
  <si>
    <t>Q1090156</t>
  </si>
  <si>
    <t>Q1075425</t>
  </si>
  <si>
    <t>Q12054501</t>
  </si>
  <si>
    <t>Bujanov</t>
  </si>
  <si>
    <t>Q1003179</t>
  </si>
  <si>
    <t>Sedm Chalup</t>
  </si>
  <si>
    <t>Q921730</t>
  </si>
  <si>
    <t>Q372384</t>
  </si>
  <si>
    <t>Q829723</t>
  </si>
  <si>
    <t>Daleké Popelice</t>
  </si>
  <si>
    <t>Černé Údolí</t>
  </si>
  <si>
    <t>Pusté Skaliny</t>
  </si>
  <si>
    <t>Q817143</t>
  </si>
  <si>
    <t>Potočná</t>
  </si>
  <si>
    <t>Q341804</t>
  </si>
  <si>
    <t>Lomy</t>
  </si>
  <si>
    <t>Q341603</t>
  </si>
  <si>
    <t>Q1910934</t>
  </si>
  <si>
    <t>Radíkov</t>
  </si>
  <si>
    <t>Q12048705</t>
  </si>
  <si>
    <t>Q341258</t>
  </si>
  <si>
    <t>Červený Hrádek</t>
  </si>
  <si>
    <t>Q246245</t>
  </si>
  <si>
    <t>Q144227</t>
  </si>
  <si>
    <t>Velká Lhota</t>
  </si>
  <si>
    <t>Q1383811</t>
  </si>
  <si>
    <t>Q12060296</t>
  </si>
  <si>
    <t>Q12060294</t>
  </si>
  <si>
    <t>Holičky</t>
  </si>
  <si>
    <t>Q773312</t>
  </si>
  <si>
    <t>Q12017753</t>
  </si>
  <si>
    <t>Q12029386</t>
  </si>
  <si>
    <t>Q2305015</t>
  </si>
  <si>
    <t>Q2065519</t>
  </si>
  <si>
    <t>Q1818151</t>
  </si>
  <si>
    <t>Q937688</t>
  </si>
  <si>
    <t>Q11878120</t>
  </si>
  <si>
    <t>Q1122331</t>
  </si>
  <si>
    <t>Smržov</t>
  </si>
  <si>
    <t>Q653654</t>
  </si>
  <si>
    <t>Rubašov</t>
  </si>
  <si>
    <t>Q1727398</t>
  </si>
  <si>
    <t>bývalá Nová Ves u Klikova</t>
  </si>
  <si>
    <t>Q1237365</t>
  </si>
  <si>
    <t>Slavětín</t>
  </si>
  <si>
    <t>Václavov</t>
  </si>
  <si>
    <t>Q2104146</t>
  </si>
  <si>
    <t>Q1644171</t>
  </si>
  <si>
    <t>Q1495036</t>
  </si>
  <si>
    <t>Q748304</t>
  </si>
  <si>
    <t>Q2017506</t>
  </si>
  <si>
    <t>Q1861156</t>
  </si>
  <si>
    <t>Žofina Huť</t>
  </si>
  <si>
    <t>Q10296420</t>
  </si>
  <si>
    <t>Q2003143</t>
  </si>
  <si>
    <t>Smrčná</t>
  </si>
  <si>
    <t>Q1935413</t>
  </si>
  <si>
    <t>Q582049</t>
  </si>
  <si>
    <t>Q279943</t>
  </si>
  <si>
    <t>Q1818179</t>
  </si>
  <si>
    <t>Najdek</t>
  </si>
  <si>
    <t>Q924914</t>
  </si>
  <si>
    <t>Q1648013</t>
  </si>
  <si>
    <t>Q507492</t>
  </si>
  <si>
    <t>Q1737614</t>
  </si>
  <si>
    <t>Q368929</t>
  </si>
  <si>
    <t>Q741917</t>
  </si>
  <si>
    <t>Kruplov</t>
  </si>
  <si>
    <t>Q12031630</t>
  </si>
  <si>
    <t>Hrachoviště</t>
  </si>
  <si>
    <t>Q1632298</t>
  </si>
  <si>
    <t>Q1630493</t>
  </si>
  <si>
    <t>Nový Bozděchov</t>
  </si>
  <si>
    <t>Q1628767</t>
  </si>
  <si>
    <t>Q1628724</t>
  </si>
  <si>
    <t>Q1628713</t>
  </si>
  <si>
    <t>Jemčina</t>
  </si>
  <si>
    <t>Q926599</t>
  </si>
  <si>
    <t>Q1440494</t>
  </si>
  <si>
    <t>Q1268383</t>
  </si>
  <si>
    <t>Annovice</t>
  </si>
  <si>
    <t>Q749930</t>
  </si>
  <si>
    <t>Q813932</t>
  </si>
  <si>
    <t>Q1236192</t>
  </si>
  <si>
    <t>Q1207480</t>
  </si>
  <si>
    <t>Dačice I</t>
  </si>
  <si>
    <t>Dačice II</t>
  </si>
  <si>
    <t>Toužín</t>
  </si>
  <si>
    <t>Dačice III</t>
  </si>
  <si>
    <t>Dačice IV</t>
  </si>
  <si>
    <t>Dačice V</t>
  </si>
  <si>
    <t>Q1013843</t>
  </si>
  <si>
    <t>Q265518</t>
  </si>
  <si>
    <t>Q1018866</t>
  </si>
  <si>
    <t>Q11233041</t>
  </si>
  <si>
    <t>Q883250</t>
  </si>
  <si>
    <t>Žďárské Chalupy</t>
  </si>
  <si>
    <t>Q10296678</t>
  </si>
  <si>
    <t>Q12041251</t>
  </si>
  <si>
    <t>Q394481</t>
  </si>
  <si>
    <t>Čížová</t>
  </si>
  <si>
    <t>Q2610830</t>
  </si>
  <si>
    <t>Q246784</t>
  </si>
  <si>
    <t>Q787284</t>
  </si>
  <si>
    <t>Popovec</t>
  </si>
  <si>
    <t>Stará Vráž</t>
  </si>
  <si>
    <t>Jistec</t>
  </si>
  <si>
    <t>Q2723532</t>
  </si>
  <si>
    <t>Q12056626</t>
  </si>
  <si>
    <t>Q603199</t>
  </si>
  <si>
    <t>Q1103537</t>
  </si>
  <si>
    <t>Štědronín-Plazy</t>
  </si>
  <si>
    <t>Q1790821</t>
  </si>
  <si>
    <t>Q867131</t>
  </si>
  <si>
    <t>Q12028712</t>
  </si>
  <si>
    <t>Vrábsko</t>
  </si>
  <si>
    <t>Budičovice</t>
  </si>
  <si>
    <t>Q11359971</t>
  </si>
  <si>
    <t>Skály</t>
  </si>
  <si>
    <t>Q371419</t>
  </si>
  <si>
    <t>Q582652</t>
  </si>
  <si>
    <t>Q1933212</t>
  </si>
  <si>
    <t>Mlčkov</t>
  </si>
  <si>
    <t>Křešice</t>
  </si>
  <si>
    <t>Předotice</t>
  </si>
  <si>
    <t>Q2245449</t>
  </si>
  <si>
    <t>Purkratice</t>
  </si>
  <si>
    <t>Budějovické Předměstí</t>
  </si>
  <si>
    <t>Václavské Předměstí</t>
  </si>
  <si>
    <t>Q158245</t>
  </si>
  <si>
    <t>Q1017045</t>
  </si>
  <si>
    <t>Rastory</t>
  </si>
  <si>
    <t>Podolsko</t>
  </si>
  <si>
    <t>Q1476528</t>
  </si>
  <si>
    <t>Nuzov</t>
  </si>
  <si>
    <t>Q595988</t>
  </si>
  <si>
    <t>Svatá Anna</t>
  </si>
  <si>
    <t>Q2754477</t>
  </si>
  <si>
    <t>Q535173</t>
  </si>
  <si>
    <t>Q12056212</t>
  </si>
  <si>
    <t>Q1641768</t>
  </si>
  <si>
    <t>Q2716221</t>
  </si>
  <si>
    <t>Draheničky</t>
  </si>
  <si>
    <t>Q12054681</t>
  </si>
  <si>
    <t>Řeteč</t>
  </si>
  <si>
    <t>Q10513684</t>
  </si>
  <si>
    <t>Sochovice</t>
  </si>
  <si>
    <t>Q1641693</t>
  </si>
  <si>
    <t>Bořice</t>
  </si>
  <si>
    <t>Obora u Radobytec</t>
  </si>
  <si>
    <t>Rakovické Chalupy</t>
  </si>
  <si>
    <t>Q1641811</t>
  </si>
  <si>
    <t>Velká</t>
  </si>
  <si>
    <t>Q1015011</t>
  </si>
  <si>
    <t>Pukňov</t>
  </si>
  <si>
    <t>Q10397601</t>
  </si>
  <si>
    <t>Q1821298</t>
  </si>
  <si>
    <t>Q10857122</t>
  </si>
  <si>
    <t>Chrást</t>
  </si>
  <si>
    <t>Q12042736</t>
  </si>
  <si>
    <t>Řenkov</t>
  </si>
  <si>
    <t>Hostín</t>
  </si>
  <si>
    <t>Kotýřina</t>
  </si>
  <si>
    <t>Q12031181</t>
  </si>
  <si>
    <t>Q2160999</t>
  </si>
  <si>
    <t>Q2486331</t>
  </si>
  <si>
    <t>Varta</t>
  </si>
  <si>
    <t>Q1103598</t>
  </si>
  <si>
    <t>Q981003</t>
  </si>
  <si>
    <t>Q2486296</t>
  </si>
  <si>
    <t>Q2486321</t>
  </si>
  <si>
    <t>Q1617127</t>
  </si>
  <si>
    <t>Chlaponice</t>
  </si>
  <si>
    <t>Q11724418</t>
  </si>
  <si>
    <t>Drhovle Zámek</t>
  </si>
  <si>
    <t>Dubí Hora</t>
  </si>
  <si>
    <t>Nová Třešně</t>
  </si>
  <si>
    <t>Horní Novosedly</t>
  </si>
  <si>
    <t>Hněvanice</t>
  </si>
  <si>
    <t>Kvašťov</t>
  </si>
  <si>
    <t>Nálesí</t>
  </si>
  <si>
    <t>Ratibořec</t>
  </si>
  <si>
    <t>Radíkovy</t>
  </si>
  <si>
    <t>Obora u Cerhonic</t>
  </si>
  <si>
    <t>Q2307666</t>
  </si>
  <si>
    <t>Ráb</t>
  </si>
  <si>
    <t>Hladná</t>
  </si>
  <si>
    <t>Q1894841</t>
  </si>
  <si>
    <t>Q394411</t>
  </si>
  <si>
    <t>Záhvozdí</t>
  </si>
  <si>
    <t>Q10861778</t>
  </si>
  <si>
    <t>Slunečná</t>
  </si>
  <si>
    <t>Q12054913</t>
  </si>
  <si>
    <t>Q393773</t>
  </si>
  <si>
    <t>Vojslavice</t>
  </si>
  <si>
    <t>Škarez 2. díl</t>
  </si>
  <si>
    <t>Q10402826</t>
  </si>
  <si>
    <t>Q392669</t>
  </si>
  <si>
    <t>Onšovice</t>
  </si>
  <si>
    <t>Dolany</t>
  </si>
  <si>
    <t>Q341607</t>
  </si>
  <si>
    <t>Q330131</t>
  </si>
  <si>
    <t>Zábrdí</t>
  </si>
  <si>
    <t>Q41192</t>
  </si>
  <si>
    <t>Q12036034</t>
  </si>
  <si>
    <t>Q12041385</t>
  </si>
  <si>
    <t>Q169283</t>
  </si>
  <si>
    <t>Q509207</t>
  </si>
  <si>
    <t>Q1401340</t>
  </si>
  <si>
    <t>Vimperk I</t>
  </si>
  <si>
    <t>Vimperk II</t>
  </si>
  <si>
    <t>Sudslavice</t>
  </si>
  <si>
    <t>U Sloupů</t>
  </si>
  <si>
    <t>Modlenice</t>
  </si>
  <si>
    <t>Vnarovy</t>
  </si>
  <si>
    <t>Vimperk III</t>
  </si>
  <si>
    <t>Výškovice</t>
  </si>
  <si>
    <t>Q1013919</t>
  </si>
  <si>
    <t>Q10296559</t>
  </si>
  <si>
    <t>Ptákova Lhota</t>
  </si>
  <si>
    <t>Q1933009</t>
  </si>
  <si>
    <t>Bělečská Lhota</t>
  </si>
  <si>
    <t>Q11706718</t>
  </si>
  <si>
    <t>Q923981</t>
  </si>
  <si>
    <t>Vícemily</t>
  </si>
  <si>
    <t>Q12059637</t>
  </si>
  <si>
    <t>Kořenný</t>
  </si>
  <si>
    <t>Q2137655</t>
  </si>
  <si>
    <t>Velký Bor</t>
  </si>
  <si>
    <t>Q288709</t>
  </si>
  <si>
    <t>Q132422</t>
  </si>
  <si>
    <t>Q2121086</t>
  </si>
  <si>
    <t>Prachatice II</t>
  </si>
  <si>
    <t>Prachatice I</t>
  </si>
  <si>
    <t>Q12046714</t>
  </si>
  <si>
    <t>Městská Lhotka</t>
  </si>
  <si>
    <t>Q327764</t>
  </si>
  <si>
    <t>Q1818285</t>
  </si>
  <si>
    <t>Q1987406</t>
  </si>
  <si>
    <t>Petrův Dvůr</t>
  </si>
  <si>
    <t>Q2081140</t>
  </si>
  <si>
    <t>Q1531214</t>
  </si>
  <si>
    <t>Klenovice</t>
  </si>
  <si>
    <t>Q1941047</t>
  </si>
  <si>
    <t>Holečkov</t>
  </si>
  <si>
    <t>Malovice</t>
  </si>
  <si>
    <t>Q940370</t>
  </si>
  <si>
    <t>Konopiště</t>
  </si>
  <si>
    <t>Q261958</t>
  </si>
  <si>
    <t>Q1822500</t>
  </si>
  <si>
    <t>Q11081354</t>
  </si>
  <si>
    <t>Q726487</t>
  </si>
  <si>
    <t>Hraběcí Huť</t>
  </si>
  <si>
    <t>Q12020532</t>
  </si>
  <si>
    <t>Q12017750</t>
  </si>
  <si>
    <t>Q933675</t>
  </si>
  <si>
    <t>Q1790950</t>
  </si>
  <si>
    <t>Miletínky</t>
  </si>
  <si>
    <t>Tisovka</t>
  </si>
  <si>
    <t>Q12059031</t>
  </si>
  <si>
    <t>Ktiš-Pila</t>
  </si>
  <si>
    <t>Q12031814</t>
  </si>
  <si>
    <t>Q1790800</t>
  </si>
  <si>
    <t>Q1786829</t>
  </si>
  <si>
    <t>Výrov</t>
  </si>
  <si>
    <t>Q1638949</t>
  </si>
  <si>
    <t>Q1431048</t>
  </si>
  <si>
    <t>Q910476</t>
  </si>
  <si>
    <t>Škarez 1. díl</t>
  </si>
  <si>
    <t>Q264435</t>
  </si>
  <si>
    <t>Příslop</t>
  </si>
  <si>
    <t>Lučenice</t>
  </si>
  <si>
    <t>Q1087506</t>
  </si>
  <si>
    <t>Q1075419</t>
  </si>
  <si>
    <t>Beneda</t>
  </si>
  <si>
    <t>Q521650</t>
  </si>
  <si>
    <t>Q848788</t>
  </si>
  <si>
    <t>Nové Kestřany</t>
  </si>
  <si>
    <t>Q1088195</t>
  </si>
  <si>
    <t>Q392146</t>
  </si>
  <si>
    <t>Q386820</t>
  </si>
  <si>
    <t>Strpí</t>
  </si>
  <si>
    <t>Q12056621</t>
  </si>
  <si>
    <t>Q11086313</t>
  </si>
  <si>
    <t>Q341822</t>
  </si>
  <si>
    <t>Q304955</t>
  </si>
  <si>
    <t>Q11823625</t>
  </si>
  <si>
    <t>Jiřetice</t>
  </si>
  <si>
    <t>Q338719</t>
  </si>
  <si>
    <t>Q338266</t>
  </si>
  <si>
    <t>Q231509</t>
  </si>
  <si>
    <t>Q1017889</t>
  </si>
  <si>
    <t>Q12058433</t>
  </si>
  <si>
    <t>Tažovická Lhota</t>
  </si>
  <si>
    <t>Q737803</t>
  </si>
  <si>
    <t>Vodňany II</t>
  </si>
  <si>
    <t>Vodňanské Svobodné Hory</t>
  </si>
  <si>
    <t>Vodňany I</t>
  </si>
  <si>
    <t>Q1008983</t>
  </si>
  <si>
    <t>Černívsko</t>
  </si>
  <si>
    <t>Q1194494</t>
  </si>
  <si>
    <t>Q645071</t>
  </si>
  <si>
    <t>Strakonice I</t>
  </si>
  <si>
    <t>Strakonice II</t>
  </si>
  <si>
    <t>Q750224</t>
  </si>
  <si>
    <t>Libějovické Svobodné Hory</t>
  </si>
  <si>
    <t>Q924208</t>
  </si>
  <si>
    <t>Dol</t>
  </si>
  <si>
    <t>Q11863176</t>
  </si>
  <si>
    <t>Q393948</t>
  </si>
  <si>
    <t>Jedraž</t>
  </si>
  <si>
    <t>Všechlapy</t>
  </si>
  <si>
    <t>Q655906</t>
  </si>
  <si>
    <t>Q1194467</t>
  </si>
  <si>
    <t>Q24157</t>
  </si>
  <si>
    <t>Q934812</t>
  </si>
  <si>
    <t>Q609282</t>
  </si>
  <si>
    <t>Q654837</t>
  </si>
  <si>
    <t>Laciná</t>
  </si>
  <si>
    <t>Q1177334</t>
  </si>
  <si>
    <t>Q1175206</t>
  </si>
  <si>
    <t>Zlešice</t>
  </si>
  <si>
    <t>Straňovice</t>
  </si>
  <si>
    <t>Q528071</t>
  </si>
  <si>
    <t>Litochovice</t>
  </si>
  <si>
    <t>Q29751</t>
  </si>
  <si>
    <t>Q283494</t>
  </si>
  <si>
    <t>Q430169</t>
  </si>
  <si>
    <t>Lhota u Svaté Anny</t>
  </si>
  <si>
    <t>Q744022</t>
  </si>
  <si>
    <t>Q657095</t>
  </si>
  <si>
    <t>Q1088443</t>
  </si>
  <si>
    <t>Q1021135</t>
  </si>
  <si>
    <t>Q1103221</t>
  </si>
  <si>
    <t>Q1088719</t>
  </si>
  <si>
    <t>Q1056060</t>
  </si>
  <si>
    <t>Q1055217</t>
  </si>
  <si>
    <t>Q74935</t>
  </si>
  <si>
    <t>Hořejšice</t>
  </si>
  <si>
    <t>Q909634</t>
  </si>
  <si>
    <t>Q909364</t>
  </si>
  <si>
    <t>Újezd u Skaličan</t>
  </si>
  <si>
    <t>Q264347</t>
  </si>
  <si>
    <t>Q855757</t>
  </si>
  <si>
    <t>Q852428</t>
  </si>
  <si>
    <t>Katovsko</t>
  </si>
  <si>
    <t>Q791533</t>
  </si>
  <si>
    <t>Q804395</t>
  </si>
  <si>
    <t>Paštiky</t>
  </si>
  <si>
    <t>Q202640</t>
  </si>
  <si>
    <t>Želeč</t>
  </si>
  <si>
    <t>Q2424530</t>
  </si>
  <si>
    <t>Q11082428</t>
  </si>
  <si>
    <t>Q536882</t>
  </si>
  <si>
    <t>Q386984</t>
  </si>
  <si>
    <t>Kášovice</t>
  </si>
  <si>
    <t>Q2610151</t>
  </si>
  <si>
    <t>Q2112815</t>
  </si>
  <si>
    <t>Q246893</t>
  </si>
  <si>
    <t>Q246779</t>
  </si>
  <si>
    <t>Q207265</t>
  </si>
  <si>
    <t>Q2538409</t>
  </si>
  <si>
    <t>Q1925806</t>
  </si>
  <si>
    <t>Q12057391</t>
  </si>
  <si>
    <t>Q1942041</t>
  </si>
  <si>
    <t>Vlastiboř</t>
  </si>
  <si>
    <t>Q1782996</t>
  </si>
  <si>
    <t>Hrnčíře</t>
  </si>
  <si>
    <t>Q612646</t>
  </si>
  <si>
    <t>Q1935399</t>
  </si>
  <si>
    <t>Val</t>
  </si>
  <si>
    <t>Q1935507</t>
  </si>
  <si>
    <t>Všechov</t>
  </si>
  <si>
    <t>Q193721</t>
  </si>
  <si>
    <t>Q1813024</t>
  </si>
  <si>
    <t>Hájky</t>
  </si>
  <si>
    <t>Q1977388</t>
  </si>
  <si>
    <t>Soběslav I</t>
  </si>
  <si>
    <t>Q615138</t>
  </si>
  <si>
    <t>Slapy</t>
  </si>
  <si>
    <t>Q950040</t>
  </si>
  <si>
    <t>Q2597324</t>
  </si>
  <si>
    <t>Q958157</t>
  </si>
  <si>
    <t>Roudná</t>
  </si>
  <si>
    <t>Q921525</t>
  </si>
  <si>
    <t>Q375167</t>
  </si>
  <si>
    <t>Ratibořice</t>
  </si>
  <si>
    <t>Q2333968</t>
  </si>
  <si>
    <t>Kozín</t>
  </si>
  <si>
    <t>Rataje</t>
  </si>
  <si>
    <t>Radkov</t>
  </si>
  <si>
    <t>Q737362</t>
  </si>
  <si>
    <t>Nuzbely</t>
  </si>
  <si>
    <t>Přehořov</t>
  </si>
  <si>
    <t>Q672337</t>
  </si>
  <si>
    <t>Lhota Samoty</t>
  </si>
  <si>
    <t>Q12033245</t>
  </si>
  <si>
    <t>Strkov</t>
  </si>
  <si>
    <t>Q12056576</t>
  </si>
  <si>
    <t>Q590362</t>
  </si>
  <si>
    <t>Hodušín</t>
  </si>
  <si>
    <t>Q12019922</t>
  </si>
  <si>
    <t>Q1674877</t>
  </si>
  <si>
    <t>Dědičky</t>
  </si>
  <si>
    <t>Q1916243</t>
  </si>
  <si>
    <t>Číčovice</t>
  </si>
  <si>
    <t>Křenovy Dvory</t>
  </si>
  <si>
    <t>Q1923114</t>
  </si>
  <si>
    <t>Q1456612</t>
  </si>
  <si>
    <t>Mezná</t>
  </si>
  <si>
    <t>Q953987</t>
  </si>
  <si>
    <t>Q32859</t>
  </si>
  <si>
    <t>Staré Lány</t>
  </si>
  <si>
    <t>Q12056192</t>
  </si>
  <si>
    <t>Nové Lány</t>
  </si>
  <si>
    <t>Q12041324</t>
  </si>
  <si>
    <t>Q2735270</t>
  </si>
  <si>
    <t>Q2219333</t>
  </si>
  <si>
    <t>Q2548675</t>
  </si>
  <si>
    <t>Q2594550</t>
  </si>
  <si>
    <t>Q11229470</t>
  </si>
  <si>
    <t>Košice</t>
  </si>
  <si>
    <t>Q1785863</t>
  </si>
  <si>
    <t>Q1781102</t>
  </si>
  <si>
    <t>Q599113</t>
  </si>
  <si>
    <t>Nehonín</t>
  </si>
  <si>
    <t>Q11240438</t>
  </si>
  <si>
    <t>Alenina Lhota</t>
  </si>
  <si>
    <t>Smrkov</t>
  </si>
  <si>
    <t>Q12019901</t>
  </si>
  <si>
    <t>Jezviny</t>
  </si>
  <si>
    <t>Křivošín</t>
  </si>
  <si>
    <t>Q2702822</t>
  </si>
  <si>
    <t>Q1622738</t>
  </si>
  <si>
    <t>Q596495</t>
  </si>
  <si>
    <t>Dolní Hrachovice</t>
  </si>
  <si>
    <t>Q1935531</t>
  </si>
  <si>
    <t>Q1018863</t>
  </si>
  <si>
    <t>Q2359960</t>
  </si>
  <si>
    <t>Q1076706</t>
  </si>
  <si>
    <t>Q765859</t>
  </si>
  <si>
    <t>Bzová</t>
  </si>
  <si>
    <t>Q2274702</t>
  </si>
  <si>
    <t>Předbojov</t>
  </si>
  <si>
    <t>Chomoutova Lhota</t>
  </si>
  <si>
    <t>Q2574196</t>
  </si>
  <si>
    <t>Q20492</t>
  </si>
  <si>
    <t>Korbel</t>
  </si>
  <si>
    <t>Mlýn u Dubu</t>
  </si>
  <si>
    <t>Zikeš</t>
  </si>
  <si>
    <t>Vavřín</t>
  </si>
  <si>
    <t>Lannovy domky</t>
  </si>
  <si>
    <t>Malý Chuchelec</t>
  </si>
  <si>
    <t>Osovský</t>
  </si>
  <si>
    <t>Rejty</t>
  </si>
  <si>
    <t>Velký Chuchelec</t>
  </si>
  <si>
    <t>Dudiny</t>
  </si>
  <si>
    <t>Cukava</t>
  </si>
  <si>
    <t>Hrůza</t>
  </si>
  <si>
    <t>Na Pazderně</t>
  </si>
  <si>
    <t>U Boru</t>
  </si>
  <si>
    <t>U Vlků</t>
  </si>
  <si>
    <t>Kvěchovský mlýn</t>
  </si>
  <si>
    <t>Bečelov</t>
  </si>
  <si>
    <t>Jalovčí</t>
  </si>
  <si>
    <t>Panská bašta</t>
  </si>
  <si>
    <t>Pařezí</t>
  </si>
  <si>
    <t>Spálenský mlýn</t>
  </si>
  <si>
    <t>Bohuslavský</t>
  </si>
  <si>
    <t>Matuška</t>
  </si>
  <si>
    <t>U Kloboučníků</t>
  </si>
  <si>
    <t>Lčovický mlýn</t>
  </si>
  <si>
    <t>Businy</t>
  </si>
  <si>
    <t>Benešovský mlýn</t>
  </si>
  <si>
    <t>Na Hřebíčku</t>
  </si>
  <si>
    <t>Tobiášova huť</t>
  </si>
  <si>
    <t>Děkanský dvůr</t>
  </si>
  <si>
    <t>Q18249518</t>
  </si>
  <si>
    <t>Hájná Hora</t>
  </si>
  <si>
    <t>Brantlův Dvůr</t>
  </si>
  <si>
    <t>Paříž</t>
  </si>
  <si>
    <t>Žabárna</t>
  </si>
  <si>
    <t>Q18042612</t>
  </si>
  <si>
    <t>Orlovka</t>
  </si>
  <si>
    <t>Dolni Silnice</t>
  </si>
  <si>
    <t>Hrachovy Hory</t>
  </si>
  <si>
    <t>Dolní dvůr</t>
  </si>
  <si>
    <t>Říhov</t>
  </si>
  <si>
    <t>Kůsov</t>
  </si>
  <si>
    <t>Rechle</t>
  </si>
  <si>
    <t>Pod Hrašů chatou</t>
  </si>
  <si>
    <t>Ořechovka</t>
  </si>
  <si>
    <t>Nedílná</t>
  </si>
  <si>
    <t>Masnice</t>
  </si>
  <si>
    <t>Na Klaudě</t>
  </si>
  <si>
    <t>Na Stružce</t>
  </si>
  <si>
    <t>Pohanské mohyly</t>
  </si>
  <si>
    <t>U libničské cesty</t>
  </si>
  <si>
    <t>Vlčí jáma</t>
  </si>
  <si>
    <t>Zadní Klíny</t>
  </si>
  <si>
    <t>K Slabci</t>
  </si>
  <si>
    <t>Lapačka</t>
  </si>
  <si>
    <t>Na novinách</t>
  </si>
  <si>
    <t>Na Širokém</t>
  </si>
  <si>
    <t>U prosřední cesty</t>
  </si>
  <si>
    <t>Za Fantů</t>
  </si>
  <si>
    <t>Za Jitonou</t>
  </si>
  <si>
    <t>Cechov</t>
  </si>
  <si>
    <t>Dolejší Zemanka</t>
  </si>
  <si>
    <t>Humna</t>
  </si>
  <si>
    <t>K duboviskům</t>
  </si>
  <si>
    <t>Kyselý Tomeš</t>
  </si>
  <si>
    <t>Na Dobré Vodě</t>
  </si>
  <si>
    <t>Na Haldách</t>
  </si>
  <si>
    <t>Na Kysele</t>
  </si>
  <si>
    <t>Na padělkách</t>
  </si>
  <si>
    <t>Na sekyře</t>
  </si>
  <si>
    <t>Na vršku</t>
  </si>
  <si>
    <t>Nad loukami</t>
  </si>
  <si>
    <t>Pod stráněmi</t>
  </si>
  <si>
    <t>Přední cech</t>
  </si>
  <si>
    <t>Přední pláně</t>
  </si>
  <si>
    <t>U Vrchotů</t>
  </si>
  <si>
    <t>U cechu</t>
  </si>
  <si>
    <t>U plané</t>
  </si>
  <si>
    <t>U Švece</t>
  </si>
  <si>
    <t>V přívořanech</t>
  </si>
  <si>
    <t>Ve Struhách</t>
  </si>
  <si>
    <t>Za Jelmskými humny</t>
  </si>
  <si>
    <t>Za jivenskými humny</t>
  </si>
  <si>
    <t>Za levínkým kravínem</t>
  </si>
  <si>
    <t>Za sady</t>
  </si>
  <si>
    <t>Zadní cech</t>
  </si>
  <si>
    <t>Zadní pláně</t>
  </si>
  <si>
    <t>Zemanka</t>
  </si>
  <si>
    <t>Malý Vranín</t>
  </si>
  <si>
    <t>Hořejší Zemanka</t>
  </si>
  <si>
    <t>Mojský les</t>
  </si>
  <si>
    <t>Na Kyselých</t>
  </si>
  <si>
    <t>Na Vrchu</t>
  </si>
  <si>
    <t>Olšové</t>
  </si>
  <si>
    <t>Pod Humny</t>
  </si>
  <si>
    <t>Pod Čtvrtěmi</t>
  </si>
  <si>
    <t>Pustota</t>
  </si>
  <si>
    <t>Starý mojský les</t>
  </si>
  <si>
    <t>Straka</t>
  </si>
  <si>
    <t>U Dvanácti dubů</t>
  </si>
  <si>
    <t>U Inženýrské pěšiny</t>
  </si>
  <si>
    <t>U šumavské lavičky</t>
  </si>
  <si>
    <t>Zabitý</t>
  </si>
  <si>
    <t>Cikánský les</t>
  </si>
  <si>
    <t>Baby</t>
  </si>
  <si>
    <t>Havířská paseka</t>
  </si>
  <si>
    <t>Hvizdalka</t>
  </si>
  <si>
    <t>Jitro</t>
  </si>
  <si>
    <t>Kubíčkovo jitro</t>
  </si>
  <si>
    <t>Mezi cestami</t>
  </si>
  <si>
    <t>Na Vlčku</t>
  </si>
  <si>
    <t>Na rozhledně</t>
  </si>
  <si>
    <t>Nad Kolným</t>
  </si>
  <si>
    <t>Nas zahumenicí</t>
  </si>
  <si>
    <t>Pasička</t>
  </si>
  <si>
    <t>Prochod</t>
  </si>
  <si>
    <t>Pusté dvory</t>
  </si>
  <si>
    <t>Pánova louka</t>
  </si>
  <si>
    <t>Stráňky</t>
  </si>
  <si>
    <t>U Bezpalce</t>
  </si>
  <si>
    <t>U Dvořiště</t>
  </si>
  <si>
    <t>U lovišť</t>
  </si>
  <si>
    <t>U mazelovského šranku</t>
  </si>
  <si>
    <t>U sv. Václava</t>
  </si>
  <si>
    <t>U velkého kamene</t>
  </si>
  <si>
    <t>U Žižkova dubu</t>
  </si>
  <si>
    <t>V březinkách</t>
  </si>
  <si>
    <t>Vkalu</t>
  </si>
  <si>
    <t>Za Brůžků</t>
  </si>
  <si>
    <t>Zakrytá sosna</t>
  </si>
  <si>
    <t>Zálomy</t>
  </si>
  <si>
    <t>Štěpánka</t>
  </si>
  <si>
    <t>Dynínská paseka</t>
  </si>
  <si>
    <t>Feldovky</t>
  </si>
  <si>
    <t>Holubí leč</t>
  </si>
  <si>
    <t>Kolomazník</t>
  </si>
  <si>
    <t>Lišovská paseka</t>
  </si>
  <si>
    <t>Na feldovkách</t>
  </si>
  <si>
    <t>Novinky</t>
  </si>
  <si>
    <t>Písčitá hora</t>
  </si>
  <si>
    <t>Smržovský les</t>
  </si>
  <si>
    <t>Sosničky</t>
  </si>
  <si>
    <t>U doubku</t>
  </si>
  <si>
    <t>U kříže Matějových</t>
  </si>
  <si>
    <t>U křížku Broncových</t>
  </si>
  <si>
    <t>U Lomnického šraňku</t>
  </si>
  <si>
    <t>U staré jedle</t>
  </si>
  <si>
    <t>U sv. Josefa</t>
  </si>
  <si>
    <t>U valacha</t>
  </si>
  <si>
    <t>U červené hlíny</t>
  </si>
  <si>
    <t>V capichu</t>
  </si>
  <si>
    <t>V kopaninách</t>
  </si>
  <si>
    <t>V lipkách</t>
  </si>
  <si>
    <t>Za strouhami</t>
  </si>
  <si>
    <t>Za strouhou od Brodu</t>
  </si>
  <si>
    <t>Za vejchaluzy</t>
  </si>
  <si>
    <t>Za Žabovem</t>
  </si>
  <si>
    <t>polesí Velechvín</t>
  </si>
  <si>
    <t>Červená hlína</t>
  </si>
  <si>
    <t>Bahniska</t>
  </si>
  <si>
    <t>Bašta</t>
  </si>
  <si>
    <t>Malé padělky</t>
  </si>
  <si>
    <t>Mezi stružkami</t>
  </si>
  <si>
    <t>Na hrutovských</t>
  </si>
  <si>
    <t>Nade Vsí</t>
  </si>
  <si>
    <t>Pastviště</t>
  </si>
  <si>
    <t>Pod hrůtovskou silnicí</t>
  </si>
  <si>
    <t>Prostřední strana</t>
  </si>
  <si>
    <t>Přední Velký</t>
  </si>
  <si>
    <t>Rozdělené</t>
  </si>
  <si>
    <t>Skředle</t>
  </si>
  <si>
    <t>Splavy</t>
  </si>
  <si>
    <t>U Fišáka</t>
  </si>
  <si>
    <t>U Fišáků</t>
  </si>
  <si>
    <t>U Hrůtova</t>
  </si>
  <si>
    <t>U Pohoře</t>
  </si>
  <si>
    <t>U Vykopalů</t>
  </si>
  <si>
    <t>U kříže</t>
  </si>
  <si>
    <t>U trouby</t>
  </si>
  <si>
    <t>V Kuklích</t>
  </si>
  <si>
    <t>Velká strana</t>
  </si>
  <si>
    <t>Velké padělky</t>
  </si>
  <si>
    <t>Velké</t>
  </si>
  <si>
    <t>Velký</t>
  </si>
  <si>
    <t>hájovna Dvořiště</t>
  </si>
  <si>
    <t>K Hůrkám</t>
  </si>
  <si>
    <t>Malá strana</t>
  </si>
  <si>
    <t>Pod Lacinů</t>
  </si>
  <si>
    <t>U Obrázků</t>
  </si>
  <si>
    <t>U barvičky</t>
  </si>
  <si>
    <t>Za Klabouchů</t>
  </si>
  <si>
    <t>Za suškou</t>
  </si>
  <si>
    <t>Za vrchy</t>
  </si>
  <si>
    <t>Budějovický les</t>
  </si>
  <si>
    <t>Na kyselkách</t>
  </si>
  <si>
    <t>U hlinišť</t>
  </si>
  <si>
    <t>Grejnarov</t>
  </si>
  <si>
    <t>Ovčín</t>
  </si>
  <si>
    <t>K Hůrskému rybníku</t>
  </si>
  <si>
    <t>Za Hůrskými humny</t>
  </si>
  <si>
    <t>Koniperk</t>
  </si>
  <si>
    <t>Novodvorská křižovatka</t>
  </si>
  <si>
    <t>K Rudolfovu</t>
  </si>
  <si>
    <t>Na Cihelně</t>
  </si>
  <si>
    <t>Na Sekeře</t>
  </si>
  <si>
    <t>Na Vyhlídce</t>
  </si>
  <si>
    <t>Na Tabulkách</t>
  </si>
  <si>
    <t>Na veselém</t>
  </si>
  <si>
    <t>U Děkana</t>
  </si>
  <si>
    <t>U Růžičků</t>
  </si>
  <si>
    <t>K mlýnu</t>
  </si>
  <si>
    <t>Velký borek</t>
  </si>
  <si>
    <t>Za Vávrů</t>
  </si>
  <si>
    <t>Prostřední čtvrtě</t>
  </si>
  <si>
    <t>Přední čtvrtě</t>
  </si>
  <si>
    <t>Za Libničskými humny</t>
  </si>
  <si>
    <t>U přívorské cesty</t>
  </si>
  <si>
    <t>Q762900</t>
  </si>
  <si>
    <t>Klimšův Mlýn</t>
  </si>
  <si>
    <t>U Smetanů</t>
  </si>
  <si>
    <t>U Brodských</t>
  </si>
  <si>
    <t>U Valšů</t>
  </si>
  <si>
    <t>Výšlap</t>
  </si>
  <si>
    <t>Humňany</t>
  </si>
  <si>
    <t>Jednota</t>
  </si>
  <si>
    <t>U Jednoty</t>
  </si>
  <si>
    <t>K ovčínu</t>
  </si>
  <si>
    <t>Pod křoví</t>
  </si>
  <si>
    <t>Pod vrchem</t>
  </si>
  <si>
    <t>Za Květoňů</t>
  </si>
  <si>
    <t>Za školou</t>
  </si>
  <si>
    <t>Kodetka</t>
  </si>
  <si>
    <t>V Korázu</t>
  </si>
  <si>
    <t>Na úlehli</t>
  </si>
  <si>
    <t>U Hromové jedle</t>
  </si>
  <si>
    <t>Zárubův Mlýn</t>
  </si>
  <si>
    <t>Q55750878</t>
  </si>
  <si>
    <t>U Ratajů</t>
  </si>
  <si>
    <t>Hastrman</t>
  </si>
  <si>
    <t>Povišer</t>
  </si>
  <si>
    <t>U Konopí</t>
  </si>
  <si>
    <t>Horní Rastory</t>
  </si>
  <si>
    <t>Na Padělku</t>
  </si>
  <si>
    <t>U smetany</t>
  </si>
  <si>
    <t>Stochovice</t>
  </si>
  <si>
    <t>U Křížku</t>
  </si>
  <si>
    <t>Fanfíry</t>
  </si>
  <si>
    <t>U Pařezí</t>
  </si>
  <si>
    <t>U Seníku</t>
  </si>
  <si>
    <t>V Pařezí</t>
  </si>
  <si>
    <t>V Studenečním</t>
  </si>
  <si>
    <t>Za Hrádkem</t>
  </si>
  <si>
    <t>Pod Cihelnou</t>
  </si>
  <si>
    <t>Sirkovna</t>
  </si>
  <si>
    <t>Býkovna</t>
  </si>
  <si>
    <t>Drnčák</t>
  </si>
  <si>
    <t>Kalcovka</t>
  </si>
  <si>
    <t>Na Kobyle</t>
  </si>
  <si>
    <t>Nad Zlatou</t>
  </si>
  <si>
    <t>Čertovka</t>
  </si>
  <si>
    <t>U Janoušků</t>
  </si>
  <si>
    <t>U Toncarů</t>
  </si>
  <si>
    <t>U Šudlara</t>
  </si>
  <si>
    <t>U Žahoura</t>
  </si>
  <si>
    <t>Jitra</t>
  </si>
  <si>
    <t>V Pastvištích</t>
  </si>
  <si>
    <t>Řídká blana</t>
  </si>
  <si>
    <t>Na vrábečnici</t>
  </si>
  <si>
    <t>U Zastávky</t>
  </si>
  <si>
    <t>Jandovka</t>
  </si>
  <si>
    <t>Jiříkovo Údolí</t>
  </si>
  <si>
    <t>Q27658573</t>
  </si>
  <si>
    <t>Fiderště</t>
  </si>
  <si>
    <t>Fitrště</t>
  </si>
  <si>
    <t>Loutna</t>
  </si>
  <si>
    <t>Na Jalovčí</t>
  </si>
  <si>
    <t>Na Kalvárii</t>
  </si>
  <si>
    <t>Na Pláni</t>
  </si>
  <si>
    <t>Na Sadech</t>
  </si>
  <si>
    <t>Na širokých</t>
  </si>
  <si>
    <t>Pakostov</t>
  </si>
  <si>
    <t>Na Jitrech</t>
  </si>
  <si>
    <t>Na Vrších</t>
  </si>
  <si>
    <t>Průhony</t>
  </si>
  <si>
    <t>Za Stodolami</t>
  </si>
  <si>
    <t>Pod Libiví</t>
  </si>
  <si>
    <t>Fricovna</t>
  </si>
  <si>
    <t>Přední Rejštice</t>
  </si>
  <si>
    <t>Malé doubky</t>
  </si>
  <si>
    <t>Na Studánkách</t>
  </si>
  <si>
    <t>Doubky</t>
  </si>
  <si>
    <t>Butčí</t>
  </si>
  <si>
    <t>U Jechce</t>
  </si>
  <si>
    <t>Kozince</t>
  </si>
  <si>
    <t>Na Širokých</t>
  </si>
  <si>
    <t>Stezky</t>
  </si>
  <si>
    <t>Za Trávníkem</t>
  </si>
  <si>
    <t>Borovky</t>
  </si>
  <si>
    <t>Jezárka</t>
  </si>
  <si>
    <t>Lesíky</t>
  </si>
  <si>
    <t>Malý pařez</t>
  </si>
  <si>
    <t>Na Jezárka</t>
  </si>
  <si>
    <t>Na Lopatách</t>
  </si>
  <si>
    <t>Na prostředním</t>
  </si>
  <si>
    <t>Na Zajíčkách</t>
  </si>
  <si>
    <t>Pařez</t>
  </si>
  <si>
    <t>Přední dlouhé</t>
  </si>
  <si>
    <t>U Jezárek</t>
  </si>
  <si>
    <t>U Silnice</t>
  </si>
  <si>
    <t>Velké louky</t>
  </si>
  <si>
    <t>Za Novým</t>
  </si>
  <si>
    <t>Dvorčice</t>
  </si>
  <si>
    <t>Mezi Kopci</t>
  </si>
  <si>
    <t>Pod Dubencem</t>
  </si>
  <si>
    <t>Pod Kamenem</t>
  </si>
  <si>
    <t>Na Zvěrkovském vrchu</t>
  </si>
  <si>
    <t>Pobuda</t>
  </si>
  <si>
    <t>Pod vršky</t>
  </si>
  <si>
    <t>U Dřevů</t>
  </si>
  <si>
    <t>Na plástech</t>
  </si>
  <si>
    <t>K Jamkám</t>
  </si>
  <si>
    <t>Na klíně</t>
  </si>
  <si>
    <t>U Palečků</t>
  </si>
  <si>
    <t>Na Kobylce</t>
  </si>
  <si>
    <t>Na Struhách</t>
  </si>
  <si>
    <t>Podluží</t>
  </si>
  <si>
    <t>U Blümlů</t>
  </si>
  <si>
    <t>U Bulků</t>
  </si>
  <si>
    <t>Na babách</t>
  </si>
  <si>
    <t>Prochody</t>
  </si>
  <si>
    <t>Klapačka</t>
  </si>
  <si>
    <t>Ve stráních</t>
  </si>
  <si>
    <t>Čihovice</t>
  </si>
  <si>
    <t>Homolka</t>
  </si>
  <si>
    <t>Zadní kohout</t>
  </si>
  <si>
    <t>Na Kohoutě</t>
  </si>
  <si>
    <t>Přední kohout</t>
  </si>
  <si>
    <t>Zadní Kout</t>
  </si>
  <si>
    <t>U Čiháků</t>
  </si>
  <si>
    <t>Horusický mlýn</t>
  </si>
  <si>
    <t>Štědronín</t>
  </si>
  <si>
    <t>PI131</t>
  </si>
  <si>
    <t>U Špindlu</t>
  </si>
  <si>
    <t>Vopsina</t>
  </si>
  <si>
    <t>Výštice</t>
  </si>
  <si>
    <t>Coufalka</t>
  </si>
  <si>
    <t>Krejcárka</t>
  </si>
  <si>
    <t>Na jitrech</t>
  </si>
  <si>
    <t>Na Stránkách</t>
  </si>
  <si>
    <t>Býšov</t>
  </si>
  <si>
    <t>Dlouhé záhony</t>
  </si>
  <si>
    <t>Dolšky</t>
  </si>
  <si>
    <t>Na Hranici</t>
  </si>
  <si>
    <t>Nad Libívským</t>
  </si>
  <si>
    <t>Strouha</t>
  </si>
  <si>
    <t>V Struhách</t>
  </si>
  <si>
    <t>Zlatnice</t>
  </si>
  <si>
    <t>Na kopaninách</t>
  </si>
  <si>
    <t>Strážiště</t>
  </si>
  <si>
    <t>Červený Kříž</t>
  </si>
  <si>
    <t>Na hlíně</t>
  </si>
  <si>
    <t>U ohrad</t>
  </si>
  <si>
    <t>Myslina</t>
  </si>
  <si>
    <t>Stará Obora</t>
  </si>
  <si>
    <t>Vyhlídka</t>
  </si>
  <si>
    <t>Plániště</t>
  </si>
  <si>
    <t>Dolejší doubek</t>
  </si>
  <si>
    <t>Horačice</t>
  </si>
  <si>
    <t>Hořejší doubek</t>
  </si>
  <si>
    <t>Hraničný</t>
  </si>
  <si>
    <t>Jámovitý</t>
  </si>
  <si>
    <t>Močál</t>
  </si>
  <si>
    <t>Na Hořejším pastvišti</t>
  </si>
  <si>
    <t>Na liše</t>
  </si>
  <si>
    <t>Nad obecním</t>
  </si>
  <si>
    <t>Nad průhonem</t>
  </si>
  <si>
    <t>Nad silnicí</t>
  </si>
  <si>
    <t>Německé</t>
  </si>
  <si>
    <t>Ohrada</t>
  </si>
  <si>
    <t>Pavučina</t>
  </si>
  <si>
    <t>Po Dílcích</t>
  </si>
  <si>
    <t>Pod Luským rybníkem</t>
  </si>
  <si>
    <t>Pod rybníky</t>
  </si>
  <si>
    <t>Pod sady</t>
  </si>
  <si>
    <t>Pod Silnicí</t>
  </si>
  <si>
    <t>Pode Vsí</t>
  </si>
  <si>
    <t>U Luského rybníka</t>
  </si>
  <si>
    <t>U Malého</t>
  </si>
  <si>
    <t>U Nákří</t>
  </si>
  <si>
    <t>U olešnické hráze</t>
  </si>
  <si>
    <t>V Jezerkách</t>
  </si>
  <si>
    <t>V širokých</t>
  </si>
  <si>
    <t>Vršky</t>
  </si>
  <si>
    <t>Za hájkem</t>
  </si>
  <si>
    <t>Pláně</t>
  </si>
  <si>
    <t>Na dlouhém</t>
  </si>
  <si>
    <t>V Tolomech</t>
  </si>
  <si>
    <t>Na Dlouhém</t>
  </si>
  <si>
    <t>U Cáby</t>
  </si>
  <si>
    <t>Na Farském</t>
  </si>
  <si>
    <t>Na Kypě</t>
  </si>
  <si>
    <t>Na Vršku</t>
  </si>
  <si>
    <t>Nad Lukami</t>
  </si>
  <si>
    <t>Nad Rafandou</t>
  </si>
  <si>
    <t>Ohrádky</t>
  </si>
  <si>
    <t>Proti Třešni</t>
  </si>
  <si>
    <t>Putna</t>
  </si>
  <si>
    <t>U Zahájí</t>
  </si>
  <si>
    <t>V Šajmu</t>
  </si>
  <si>
    <t>Hajnice v Zadním lese</t>
  </si>
  <si>
    <t>Hutě u Příbraze</t>
  </si>
  <si>
    <t>V Texasu</t>
  </si>
  <si>
    <t>V háječku</t>
  </si>
  <si>
    <t>U Soukupů</t>
  </si>
  <si>
    <t>Odměny</t>
  </si>
  <si>
    <t>K Držale</t>
  </si>
  <si>
    <t>K Hatím</t>
  </si>
  <si>
    <t>K Ouvarům</t>
  </si>
  <si>
    <t>Kabátov</t>
  </si>
  <si>
    <t>Meziháj</t>
  </si>
  <si>
    <t>Na Králových</t>
  </si>
  <si>
    <t>Na Lánech</t>
  </si>
  <si>
    <t>Na Přídělu</t>
  </si>
  <si>
    <t>Na Sekyrách</t>
  </si>
  <si>
    <t>Na Skalce</t>
  </si>
  <si>
    <t>Na Skalici</t>
  </si>
  <si>
    <t>Na Zadních</t>
  </si>
  <si>
    <t>Na dubinách</t>
  </si>
  <si>
    <t>Nad Křížem</t>
  </si>
  <si>
    <t>Nad Zahradami</t>
  </si>
  <si>
    <t>Pod Sádkou</t>
  </si>
  <si>
    <t>Pod Vápenkou</t>
  </si>
  <si>
    <t>U Bílého kamene</t>
  </si>
  <si>
    <t>U Lhoty</t>
  </si>
  <si>
    <t>U Palouku</t>
  </si>
  <si>
    <t>V Březí</t>
  </si>
  <si>
    <t>V Ohradách</t>
  </si>
  <si>
    <t>V Zákopech</t>
  </si>
  <si>
    <t>Ve Vrších</t>
  </si>
  <si>
    <t>Za Vápenkou</t>
  </si>
  <si>
    <t>Radovna</t>
  </si>
  <si>
    <t>Ruda</t>
  </si>
  <si>
    <t>Synochov</t>
  </si>
  <si>
    <t>Synochovská luka</t>
  </si>
  <si>
    <t>Činátl</t>
  </si>
  <si>
    <t>Na Předních</t>
  </si>
  <si>
    <t>Herda</t>
  </si>
  <si>
    <t>Prátr</t>
  </si>
  <si>
    <t>U Benhartů</t>
  </si>
  <si>
    <t>U Kazdů</t>
  </si>
  <si>
    <t>Kouty</t>
  </si>
  <si>
    <t>Mýta</t>
  </si>
  <si>
    <t>Na Roubeném</t>
  </si>
  <si>
    <t>Na jablonce</t>
  </si>
  <si>
    <t>Na škůpku</t>
  </si>
  <si>
    <t>Pod Hájem</t>
  </si>
  <si>
    <t>Roubený</t>
  </si>
  <si>
    <t>Za Dvorem</t>
  </si>
  <si>
    <t>Zádušní</t>
  </si>
  <si>
    <t>K Dubí</t>
  </si>
  <si>
    <t>K háji</t>
  </si>
  <si>
    <t>Mrchoviště</t>
  </si>
  <si>
    <t>Na Hrotkách</t>
  </si>
  <si>
    <t>Na vrchu</t>
  </si>
  <si>
    <t>Nad Podhorským rybníkem</t>
  </si>
  <si>
    <t>Nad Čekalem</t>
  </si>
  <si>
    <t>U Drůbežáren</t>
  </si>
  <si>
    <t>U Hranice</t>
  </si>
  <si>
    <t>Velké peklo</t>
  </si>
  <si>
    <t>Za Hůreckým rybníkem</t>
  </si>
  <si>
    <t>Za lísou</t>
  </si>
  <si>
    <t>Za můstky</t>
  </si>
  <si>
    <t>Za velkým křovím</t>
  </si>
  <si>
    <t>Za vršky</t>
  </si>
  <si>
    <t>U Jalové trouby</t>
  </si>
  <si>
    <t>U Strhané hráze</t>
  </si>
  <si>
    <t>Korákovská hájovna</t>
  </si>
  <si>
    <t>Fähnrichův Mlýn</t>
  </si>
  <si>
    <t>U Janouchů</t>
  </si>
  <si>
    <t>Na Podhorským</t>
  </si>
  <si>
    <t>Na hořejších Lhotech</t>
  </si>
  <si>
    <t>Na Námětku</t>
  </si>
  <si>
    <t>Námětky</t>
  </si>
  <si>
    <t>Bílá Hůrka</t>
  </si>
  <si>
    <t>Q84550162</t>
  </si>
  <si>
    <t>Na Hladových</t>
  </si>
  <si>
    <t>Na Pastvištích</t>
  </si>
  <si>
    <t>Na Schůnech</t>
  </si>
  <si>
    <t>Petráška</t>
  </si>
  <si>
    <t>Pod Kněžským</t>
  </si>
  <si>
    <t>Za Ohradami</t>
  </si>
  <si>
    <t>Na Hlínách</t>
  </si>
  <si>
    <t>Na Padělkách</t>
  </si>
  <si>
    <t>Na Prostřední</t>
  </si>
  <si>
    <t>U Hůrky</t>
  </si>
  <si>
    <t>Zadní dlouhý</t>
  </si>
  <si>
    <t>Nad Průhonem</t>
  </si>
  <si>
    <t>Pod Kouteckou</t>
  </si>
  <si>
    <t>Na Ostrově</t>
  </si>
  <si>
    <t>Na Červených</t>
  </si>
  <si>
    <t>Před Bažantnicí</t>
  </si>
  <si>
    <t>Křtinky</t>
  </si>
  <si>
    <t>Na Bábě</t>
  </si>
  <si>
    <t>Na lůsech</t>
  </si>
  <si>
    <t>Na širokém</t>
  </si>
  <si>
    <t>Važová</t>
  </si>
  <si>
    <t>Za Blatcem</t>
  </si>
  <si>
    <t>U Tikalských</t>
  </si>
  <si>
    <t>Na zahrádkách</t>
  </si>
  <si>
    <t>Na Březovci</t>
  </si>
  <si>
    <t>Na křížku</t>
  </si>
  <si>
    <t>Na křížkách</t>
  </si>
  <si>
    <t>Na zádušní</t>
  </si>
  <si>
    <t>Nad Velkým rybníkem</t>
  </si>
  <si>
    <t>U Březovce</t>
  </si>
  <si>
    <t>U pily</t>
  </si>
  <si>
    <t>Za Novým rybníkem</t>
  </si>
  <si>
    <t>Za mostem</t>
  </si>
  <si>
    <t>Křiváčky</t>
  </si>
  <si>
    <t>U Chobotu</t>
  </si>
  <si>
    <t>V jitrech</t>
  </si>
  <si>
    <t>Za Chobotem</t>
  </si>
  <si>
    <t>Za černou</t>
  </si>
  <si>
    <t>Hlíny</t>
  </si>
  <si>
    <t>Louňovy</t>
  </si>
  <si>
    <t>Na Kubovských</t>
  </si>
  <si>
    <t>Na klikatých</t>
  </si>
  <si>
    <t>Na loučkách</t>
  </si>
  <si>
    <t>Na lánských</t>
  </si>
  <si>
    <t>Na okrajcích</t>
  </si>
  <si>
    <t>Nad Ohradami</t>
  </si>
  <si>
    <t>Nad chalupami</t>
  </si>
  <si>
    <t>Ohrady</t>
  </si>
  <si>
    <t>Pod Louňovy</t>
  </si>
  <si>
    <t>Pod břehem</t>
  </si>
  <si>
    <t>U Remízku</t>
  </si>
  <si>
    <t>Síbrovna</t>
  </si>
  <si>
    <t>Bašta Petříkov</t>
  </si>
  <si>
    <t>Na Feiralovci</t>
  </si>
  <si>
    <t>U Koudelů</t>
  </si>
  <si>
    <t>Kapinos</t>
  </si>
  <si>
    <t>Louňovky</t>
  </si>
  <si>
    <t>Na Olší</t>
  </si>
  <si>
    <t>Na blatech</t>
  </si>
  <si>
    <t>Na nové</t>
  </si>
  <si>
    <t>U Kubaty</t>
  </si>
  <si>
    <t>Pod dráhou</t>
  </si>
  <si>
    <t>Boubíny</t>
  </si>
  <si>
    <t>Branšov</t>
  </si>
  <si>
    <t>Kolomazna</t>
  </si>
  <si>
    <t>Na Překážce</t>
  </si>
  <si>
    <t>Na průhoně</t>
  </si>
  <si>
    <t>Nad dráhou</t>
  </si>
  <si>
    <t>Nad lukami</t>
  </si>
  <si>
    <t>U studánek</t>
  </si>
  <si>
    <t>Vydlouba</t>
  </si>
  <si>
    <t>Koukreby</t>
  </si>
  <si>
    <t>U Pacáku</t>
  </si>
  <si>
    <t>Pod ostrovy</t>
  </si>
  <si>
    <t>U stoky</t>
  </si>
  <si>
    <t>Dehtářské</t>
  </si>
  <si>
    <t>Malé lišky</t>
  </si>
  <si>
    <t>Na žabinci</t>
  </si>
  <si>
    <t>Náměty</t>
  </si>
  <si>
    <t>Pod hrází</t>
  </si>
  <si>
    <t>Vyšovaté</t>
  </si>
  <si>
    <t>Za dolinou</t>
  </si>
  <si>
    <t>Za křížky</t>
  </si>
  <si>
    <t>Ameriky</t>
  </si>
  <si>
    <t>Chrustný</t>
  </si>
  <si>
    <t>Májky</t>
  </si>
  <si>
    <t>Na lomu</t>
  </si>
  <si>
    <t>Velká louka</t>
  </si>
  <si>
    <t>Za Krčmářovým</t>
  </si>
  <si>
    <t>Za Malým</t>
  </si>
  <si>
    <t>Horní</t>
  </si>
  <si>
    <t>Na příměrkách</t>
  </si>
  <si>
    <t>Na studánkách</t>
  </si>
  <si>
    <t>Pod Mláckým remízem</t>
  </si>
  <si>
    <t>Za holým vrchem</t>
  </si>
  <si>
    <t>Fořtonská louka</t>
  </si>
  <si>
    <t>K Mlackému remízu</t>
  </si>
  <si>
    <t>Na Lučině</t>
  </si>
  <si>
    <t>U Bukového lesa</t>
  </si>
  <si>
    <t>Mlacký remíz</t>
  </si>
  <si>
    <t>Palouky</t>
  </si>
  <si>
    <t>V Chobotě</t>
  </si>
  <si>
    <t>Na dědině</t>
  </si>
  <si>
    <t>Na novosedlských</t>
  </si>
  <si>
    <t>U zastávky</t>
  </si>
  <si>
    <t>Za lučinou</t>
  </si>
  <si>
    <t>Černěveský Háj</t>
  </si>
  <si>
    <t>Bořiny</t>
  </si>
  <si>
    <t>Za Černohájem</t>
  </si>
  <si>
    <t>Černoháj</t>
  </si>
  <si>
    <t>Fischerovy Chalupy</t>
  </si>
  <si>
    <t>Nad Točnou</t>
  </si>
  <si>
    <t>Brslavec</t>
  </si>
  <si>
    <t>Mezi stokami</t>
  </si>
  <si>
    <t>Na Dubenci</t>
  </si>
  <si>
    <t>Na borkách</t>
  </si>
  <si>
    <t>V březí</t>
  </si>
  <si>
    <t>Na trávníkách</t>
  </si>
  <si>
    <t>Sutice</t>
  </si>
  <si>
    <t>Na podhájí</t>
  </si>
  <si>
    <t>Na rybníčku</t>
  </si>
  <si>
    <t>Velký Londýn</t>
  </si>
  <si>
    <t>Na Hlinkách</t>
  </si>
  <si>
    <t>Na pohořelci</t>
  </si>
  <si>
    <t>Pod haltýři</t>
  </si>
  <si>
    <t>Rokyta</t>
  </si>
  <si>
    <t>Soví vrch</t>
  </si>
  <si>
    <t>Ve chvojích</t>
  </si>
  <si>
    <t>U Pískovny</t>
  </si>
  <si>
    <t>Na lejtnách</t>
  </si>
  <si>
    <t>Na vrškách</t>
  </si>
  <si>
    <t>U kamene</t>
  </si>
  <si>
    <t>Za trávníky</t>
  </si>
  <si>
    <t>Bába Strpská</t>
  </si>
  <si>
    <t>Pod Rovinou</t>
  </si>
  <si>
    <t>Za cechem</t>
  </si>
  <si>
    <t>Na krátkých</t>
  </si>
  <si>
    <t>Pod humny</t>
  </si>
  <si>
    <t>Za mosty</t>
  </si>
  <si>
    <t>Do Kejsara</t>
  </si>
  <si>
    <t>Křenný vrch</t>
  </si>
  <si>
    <t>Bažantice</t>
  </si>
  <si>
    <t>V dílech</t>
  </si>
  <si>
    <t>V zahájeném</t>
  </si>
  <si>
    <t>Na Dolinách</t>
  </si>
  <si>
    <t>Na Velkých</t>
  </si>
  <si>
    <t>Za Strpským</t>
  </si>
  <si>
    <t>Za Teletníkem</t>
  </si>
  <si>
    <t>Medulky</t>
  </si>
  <si>
    <t>Na Daňkovských</t>
  </si>
  <si>
    <t>Na řežábku</t>
  </si>
  <si>
    <t>Průhonské hony</t>
  </si>
  <si>
    <t>U Bukového</t>
  </si>
  <si>
    <t>Za Kyselů</t>
  </si>
  <si>
    <t>Za vilou</t>
  </si>
  <si>
    <t>Na voleškách</t>
  </si>
  <si>
    <t>Na Drahách</t>
  </si>
  <si>
    <t>Pod Hrází</t>
  </si>
  <si>
    <t>Pod Okny</t>
  </si>
  <si>
    <t>Pod zahrádky</t>
  </si>
  <si>
    <t>Pod Čavyňským vrchem</t>
  </si>
  <si>
    <t>U Kulhánků</t>
  </si>
  <si>
    <t>Za řekou</t>
  </si>
  <si>
    <t>Borka</t>
  </si>
  <si>
    <t>Dřemliny</t>
  </si>
  <si>
    <t>Na Radomilické</t>
  </si>
  <si>
    <t>Na trojanech</t>
  </si>
  <si>
    <t>Pod lesíkem</t>
  </si>
  <si>
    <t>U Kapličky</t>
  </si>
  <si>
    <t>V dřemlinách</t>
  </si>
  <si>
    <t>Vytikov</t>
  </si>
  <si>
    <t>Za Kašparů</t>
  </si>
  <si>
    <t>Bukový les</t>
  </si>
  <si>
    <t>Bůrek</t>
  </si>
  <si>
    <t>Na Dolech</t>
  </si>
  <si>
    <t>Na honech</t>
  </si>
  <si>
    <t>Na jeřábu</t>
  </si>
  <si>
    <t>Na smetišti</t>
  </si>
  <si>
    <t>Na uhelništi</t>
  </si>
  <si>
    <t>Pekařů travina</t>
  </si>
  <si>
    <t>K Čavyni</t>
  </si>
  <si>
    <t>Za Škornicí</t>
  </si>
  <si>
    <t>Holejš</t>
  </si>
  <si>
    <t>Pod holejší</t>
  </si>
  <si>
    <t>Na Vinicích</t>
  </si>
  <si>
    <t>V Souhradcích</t>
  </si>
  <si>
    <t>Na Dílech</t>
  </si>
  <si>
    <t>Nad Strážkou</t>
  </si>
  <si>
    <t>Ve Vrškách</t>
  </si>
  <si>
    <t>Za Šrámků</t>
  </si>
  <si>
    <t>Malý Londýn</t>
  </si>
  <si>
    <t>Čolbach</t>
  </si>
  <si>
    <t>Na Slouni</t>
  </si>
  <si>
    <t>U Březičí</t>
  </si>
  <si>
    <t>V březinách</t>
  </si>
  <si>
    <t>Zlouň</t>
  </si>
  <si>
    <t>Na správcově</t>
  </si>
  <si>
    <t>Nad zeleným křížem</t>
  </si>
  <si>
    <t>Pod hájky</t>
  </si>
  <si>
    <t>Na skalce</t>
  </si>
  <si>
    <t>V dobevém</t>
  </si>
  <si>
    <t>V dobrném</t>
  </si>
  <si>
    <t>U Václava</t>
  </si>
  <si>
    <t>Obecní Mlýn</t>
  </si>
  <si>
    <t>Na Záblatecku</t>
  </si>
  <si>
    <t>Na lusech</t>
  </si>
  <si>
    <t>Na lužích</t>
  </si>
  <si>
    <t>Na podárkách</t>
  </si>
  <si>
    <t>U Blatce</t>
  </si>
  <si>
    <t>U okrajek</t>
  </si>
  <si>
    <t>Krávovna</t>
  </si>
  <si>
    <t>Starý Hamr</t>
  </si>
  <si>
    <t>U Bártů</t>
  </si>
  <si>
    <t>U Šimánků</t>
  </si>
  <si>
    <t>Nový Řadov</t>
  </si>
  <si>
    <t>Stradinka</t>
  </si>
  <si>
    <t>U Beránků</t>
  </si>
  <si>
    <t>U Lapiců</t>
  </si>
  <si>
    <t>U Čuchnů</t>
  </si>
  <si>
    <t>Zadní Dvůr</t>
  </si>
  <si>
    <t>Šputův Mlýn</t>
  </si>
  <si>
    <t>Štícha</t>
  </si>
  <si>
    <t>K dlouhým</t>
  </si>
  <si>
    <t>Kozí zámek</t>
  </si>
  <si>
    <t>Pod Hradišti</t>
  </si>
  <si>
    <t>Pod křovinným</t>
  </si>
  <si>
    <t>Velká pláň</t>
  </si>
  <si>
    <t>Za díly</t>
  </si>
  <si>
    <t>U Ovčína</t>
  </si>
  <si>
    <t>V Zahájeném</t>
  </si>
  <si>
    <t>K hlínovkám</t>
  </si>
  <si>
    <t>Landíkova Hadovna</t>
  </si>
  <si>
    <t>Sekera</t>
  </si>
  <si>
    <t>Březičí</t>
  </si>
  <si>
    <t>Holý vrch</t>
  </si>
  <si>
    <t>Na babě</t>
  </si>
  <si>
    <t>Na hraniční cestě</t>
  </si>
  <si>
    <t>Na mokřinách</t>
  </si>
  <si>
    <t>Na rybníčkách</t>
  </si>
  <si>
    <t>Pod Náhlavou</t>
  </si>
  <si>
    <t>Pod Číčavou</t>
  </si>
  <si>
    <t>Přední lejtna</t>
  </si>
  <si>
    <t>Přes vršky</t>
  </si>
  <si>
    <t>V Náhlavách</t>
  </si>
  <si>
    <t>V hataviznách</t>
  </si>
  <si>
    <t>Za Náhlavou</t>
  </si>
  <si>
    <t>Zadní lejtna</t>
  </si>
  <si>
    <t>Na bábě</t>
  </si>
  <si>
    <t>Nad Zukáčkem</t>
  </si>
  <si>
    <t>Cikáni</t>
  </si>
  <si>
    <t>K Těšínovu</t>
  </si>
  <si>
    <t>Na hrobci</t>
  </si>
  <si>
    <t>Na sušině</t>
  </si>
  <si>
    <t>Pláňava</t>
  </si>
  <si>
    <t>Pod kostelem</t>
  </si>
  <si>
    <t>V jezerech</t>
  </si>
  <si>
    <t>Chrastí</t>
  </si>
  <si>
    <t>Cikánov</t>
  </si>
  <si>
    <t>Dříteňský les</t>
  </si>
  <si>
    <t>Myslinky</t>
  </si>
  <si>
    <t>Bruhovská</t>
  </si>
  <si>
    <t>Na Bílém vršku</t>
  </si>
  <si>
    <t>Na Rejčových</t>
  </si>
  <si>
    <t>Na jezírku</t>
  </si>
  <si>
    <t>Na pastvišti</t>
  </si>
  <si>
    <t>Na Číčavě</t>
  </si>
  <si>
    <t>Podkrčí</t>
  </si>
  <si>
    <t>V Selské</t>
  </si>
  <si>
    <t>Černovská</t>
  </si>
  <si>
    <t>Číčava</t>
  </si>
  <si>
    <t>Ulrichov</t>
  </si>
  <si>
    <t>Baronův Most</t>
  </si>
  <si>
    <t>Žofínské louky</t>
  </si>
  <si>
    <t>Jalovčí les</t>
  </si>
  <si>
    <t>Na starém</t>
  </si>
  <si>
    <t>V Jámovitých</t>
  </si>
  <si>
    <t>Zelendárky</t>
  </si>
  <si>
    <t>Q10858007</t>
  </si>
  <si>
    <t>Dolní Příbrání</t>
  </si>
  <si>
    <t>Na Kometě</t>
  </si>
  <si>
    <t>Králova studna</t>
  </si>
  <si>
    <t>Medenice</t>
  </si>
  <si>
    <t>Myslivna</t>
  </si>
  <si>
    <t>Na Struze</t>
  </si>
  <si>
    <t>Nový rybník</t>
  </si>
  <si>
    <t>Pecivál</t>
  </si>
  <si>
    <t>Souhradovka</t>
  </si>
  <si>
    <t>U Kouta</t>
  </si>
  <si>
    <t>U Studánky</t>
  </si>
  <si>
    <t>Všetečské polesí</t>
  </si>
  <si>
    <t>Kuchařka</t>
  </si>
  <si>
    <t>Shon</t>
  </si>
  <si>
    <t>Maletín</t>
  </si>
  <si>
    <t>Na Rozovech</t>
  </si>
  <si>
    <t>Na Smetaně</t>
  </si>
  <si>
    <t>Pod Kouteckým</t>
  </si>
  <si>
    <t>Slochovice</t>
  </si>
  <si>
    <t>Tůmovka</t>
  </si>
  <si>
    <t>U Bašty</t>
  </si>
  <si>
    <t>U Fatkovny</t>
  </si>
  <si>
    <t>V žlebinách</t>
  </si>
  <si>
    <t>Klenka</t>
  </si>
  <si>
    <t>Manda</t>
  </si>
  <si>
    <t>Na Chybovně</t>
  </si>
  <si>
    <t>Násek</t>
  </si>
  <si>
    <t>Pod obecním paloukem</t>
  </si>
  <si>
    <t>Selská</t>
  </si>
  <si>
    <t>Zlatá louka</t>
  </si>
  <si>
    <t>Albrechtická</t>
  </si>
  <si>
    <t>V koutech</t>
  </si>
  <si>
    <t>hájovna Chlum</t>
  </si>
  <si>
    <t>Jedlový</t>
  </si>
  <si>
    <t>Lesní trať</t>
  </si>
  <si>
    <t>Maršovka</t>
  </si>
  <si>
    <t>Na Dálkách</t>
  </si>
  <si>
    <t>Na Kopanině</t>
  </si>
  <si>
    <t>Nad komůrkami</t>
  </si>
  <si>
    <t>Pod Vojtíškem</t>
  </si>
  <si>
    <t>U Barborky</t>
  </si>
  <si>
    <t>U Kovářky</t>
  </si>
  <si>
    <t>U Suché jedle</t>
  </si>
  <si>
    <t>V Pláni</t>
  </si>
  <si>
    <t>Čumpelky</t>
  </si>
  <si>
    <t>Rozovy</t>
  </si>
  <si>
    <t>Na jitře</t>
  </si>
  <si>
    <t>Planovy</t>
  </si>
  <si>
    <t>Za chalupou</t>
  </si>
  <si>
    <t>Podstochovice</t>
  </si>
  <si>
    <t>Apoleňák</t>
  </si>
  <si>
    <t>Na koutech</t>
  </si>
  <si>
    <t>Rozvleč</t>
  </si>
  <si>
    <t>U Andresa</t>
  </si>
  <si>
    <t>Za baštou</t>
  </si>
  <si>
    <t>Na Zastávce</t>
  </si>
  <si>
    <t>Deset Chalup</t>
  </si>
  <si>
    <t>Dolejší Chalupy</t>
  </si>
  <si>
    <t>Hlemýždí Chalupy</t>
  </si>
  <si>
    <t>Hořejší Chalupy</t>
  </si>
  <si>
    <t>Pod Blaty</t>
  </si>
  <si>
    <t>U Bavlnků</t>
  </si>
  <si>
    <t>U Dudáků</t>
  </si>
  <si>
    <t>U Márovců</t>
  </si>
  <si>
    <t>U Sládků</t>
  </si>
  <si>
    <t>U Šímů</t>
  </si>
  <si>
    <t>Na Hradečku</t>
  </si>
  <si>
    <t>Novořecká Bašta</t>
  </si>
  <si>
    <t>Spolský Mlýn</t>
  </si>
  <si>
    <t>Terčí Dvůr</t>
  </si>
  <si>
    <t>U Dušáků</t>
  </si>
  <si>
    <t>Šimanov</t>
  </si>
  <si>
    <t>Liščí důl</t>
  </si>
  <si>
    <t>Horní Příbraní</t>
  </si>
  <si>
    <t>Pavlína</t>
  </si>
  <si>
    <t>Skládka</t>
  </si>
  <si>
    <t>Sklípky</t>
  </si>
  <si>
    <t>U Tří tanků</t>
  </si>
  <si>
    <t>Velká Rabiň</t>
  </si>
  <si>
    <t>Velké Chalupy</t>
  </si>
  <si>
    <t>Malé Chalupy</t>
  </si>
  <si>
    <t>V jamách</t>
  </si>
  <si>
    <t>Smýčenina</t>
  </si>
  <si>
    <t>U Bouckých</t>
  </si>
  <si>
    <t>U Kohoutů</t>
  </si>
  <si>
    <t>Pivonické louky</t>
  </si>
  <si>
    <t>Kopřivník</t>
  </si>
  <si>
    <t>Na drahách</t>
  </si>
  <si>
    <t>Na kovářkách</t>
  </si>
  <si>
    <t>Na lopatách</t>
  </si>
  <si>
    <t>Na staré novině</t>
  </si>
  <si>
    <t>U Studeného</t>
  </si>
  <si>
    <t>V luhu</t>
  </si>
  <si>
    <t>V obnoži</t>
  </si>
  <si>
    <t>V rážni</t>
  </si>
  <si>
    <t>Za mýtem</t>
  </si>
  <si>
    <t>Na štajnici</t>
  </si>
  <si>
    <t>Pod bábou</t>
  </si>
  <si>
    <t>Pod žižkovským hřbitovem</t>
  </si>
  <si>
    <t>U Bečelova</t>
  </si>
  <si>
    <t>U Bártíků</t>
  </si>
  <si>
    <t>Za jatkami</t>
  </si>
  <si>
    <t>Nad Ovčínem</t>
  </si>
  <si>
    <t>Dolní revír</t>
  </si>
  <si>
    <t>Horní revír</t>
  </si>
  <si>
    <t>Hrdlořezské močály</t>
  </si>
  <si>
    <t>Klín</t>
  </si>
  <si>
    <t>Kočičí blata</t>
  </si>
  <si>
    <t>Ochoz</t>
  </si>
  <si>
    <t>Trpnouzská leč</t>
  </si>
  <si>
    <t>U Donýzů</t>
  </si>
  <si>
    <t>Na Primárně</t>
  </si>
  <si>
    <t>Nakolický les</t>
  </si>
  <si>
    <t>Stará Myslivna</t>
  </si>
  <si>
    <t>Pod Doubky</t>
  </si>
  <si>
    <t>Zamty</t>
  </si>
  <si>
    <t>Vandáska</t>
  </si>
  <si>
    <t>Za panskými stodolami u silnice</t>
  </si>
  <si>
    <t>Gabrovna</t>
  </si>
  <si>
    <t>U Zabiťáku</t>
  </si>
  <si>
    <t>Zelený</t>
  </si>
  <si>
    <t>U Čížka</t>
  </si>
  <si>
    <t>Nad Silnicí</t>
  </si>
  <si>
    <t>U Rybníků</t>
  </si>
  <si>
    <t>V sadu</t>
  </si>
  <si>
    <t>U Petra</t>
  </si>
  <si>
    <t>Neplachovský les</t>
  </si>
  <si>
    <t>Ochůzky</t>
  </si>
  <si>
    <t>U Bočků</t>
  </si>
  <si>
    <t>Mladá Domamyšl</t>
  </si>
  <si>
    <t>U Harnerů</t>
  </si>
  <si>
    <t>U Jandů</t>
  </si>
  <si>
    <t>U Melicharů</t>
  </si>
  <si>
    <t>U Pavlíčků</t>
  </si>
  <si>
    <t>Ke Strojovům</t>
  </si>
  <si>
    <t>Na Americe</t>
  </si>
  <si>
    <t>Panská pastvišťata</t>
  </si>
  <si>
    <t>Pod Zamty</t>
  </si>
  <si>
    <t>Ševětínské zamty</t>
  </si>
  <si>
    <t>Na Chalupách</t>
  </si>
  <si>
    <t>Osiková</t>
  </si>
  <si>
    <t>Zahájený</t>
  </si>
  <si>
    <t>U šindele</t>
  </si>
  <si>
    <t>Pod Kalvárií</t>
  </si>
  <si>
    <t>U Jam</t>
  </si>
  <si>
    <t>Jindřiška</t>
  </si>
  <si>
    <t>Hřeben</t>
  </si>
  <si>
    <t>Třeboňská alej</t>
  </si>
  <si>
    <t>Na Kusech</t>
  </si>
  <si>
    <t>Na pasekách</t>
  </si>
  <si>
    <t>Za Loukami</t>
  </si>
  <si>
    <t>Bába</t>
  </si>
  <si>
    <t>K Struhám</t>
  </si>
  <si>
    <t>Na Boru</t>
  </si>
  <si>
    <t>Na Buzech</t>
  </si>
  <si>
    <t>Pod Trávníky</t>
  </si>
  <si>
    <t>U Dřítně</t>
  </si>
  <si>
    <t>V Jamách</t>
  </si>
  <si>
    <t>Drhošky</t>
  </si>
  <si>
    <t>K lesu</t>
  </si>
  <si>
    <t>Ke stoce</t>
  </si>
  <si>
    <t>Pod křížem</t>
  </si>
  <si>
    <t>Za hradbami</t>
  </si>
  <si>
    <t>K lukám</t>
  </si>
  <si>
    <t>Nové</t>
  </si>
  <si>
    <t>Stařice</t>
  </si>
  <si>
    <t>Vušovické pole</t>
  </si>
  <si>
    <t>Dvorský</t>
  </si>
  <si>
    <t>K hrbkům</t>
  </si>
  <si>
    <t>K rybníku</t>
  </si>
  <si>
    <t>Ostrovy</t>
  </si>
  <si>
    <t>Janovka</t>
  </si>
  <si>
    <t>Na boru</t>
  </si>
  <si>
    <t>Na Královské</t>
  </si>
  <si>
    <t>Na Brandíře</t>
  </si>
  <si>
    <t>U Šafaříka</t>
  </si>
  <si>
    <t>V jamkách</t>
  </si>
  <si>
    <t>Hájovna</t>
  </si>
  <si>
    <t>Karlov I</t>
  </si>
  <si>
    <t>Karlov II</t>
  </si>
  <si>
    <t>Na Brandýře</t>
  </si>
  <si>
    <t>Vrbí</t>
  </si>
  <si>
    <t>Jedlový vrch</t>
  </si>
  <si>
    <t>Na koulech</t>
  </si>
  <si>
    <t>Pod doubkem</t>
  </si>
  <si>
    <t>Pod prostředí cestou</t>
  </si>
  <si>
    <t>V přeháňkách</t>
  </si>
  <si>
    <t>Nad prostřední cestou</t>
  </si>
  <si>
    <t>Přehájek</t>
  </si>
  <si>
    <t>Sedlišťata</t>
  </si>
  <si>
    <t>U všemyslické cesty</t>
  </si>
  <si>
    <t>Bezděka</t>
  </si>
  <si>
    <t>Hrobec</t>
  </si>
  <si>
    <t>U Myšáků</t>
  </si>
  <si>
    <t>Mezerka</t>
  </si>
  <si>
    <t>Zelánka</t>
  </si>
  <si>
    <t>Pod Námětkem nad rozovskou cestou</t>
  </si>
  <si>
    <t>K Rozovům</t>
  </si>
  <si>
    <t>Jelení skála</t>
  </si>
  <si>
    <t>Šindelářů břeh</t>
  </si>
  <si>
    <t>Na křížích</t>
  </si>
  <si>
    <t>U Sýkorů</t>
  </si>
  <si>
    <t>Mazelovská hájovna</t>
  </si>
  <si>
    <t>Pod Starým</t>
  </si>
  <si>
    <t>K Loužku</t>
  </si>
  <si>
    <t>Nad Starým</t>
  </si>
  <si>
    <t>Pod panským dvorem</t>
  </si>
  <si>
    <t>Za panským dvorem</t>
  </si>
  <si>
    <t>Jedlice</t>
  </si>
  <si>
    <t>Q22914864</t>
  </si>
  <si>
    <t>Směna</t>
  </si>
  <si>
    <t>Za Baštou</t>
  </si>
  <si>
    <t>Za Pustým</t>
  </si>
  <si>
    <t>Za Obciznou</t>
  </si>
  <si>
    <t>Švem</t>
  </si>
  <si>
    <t>Na Sádce</t>
  </si>
  <si>
    <t>Nad Lesem</t>
  </si>
  <si>
    <t>Za Luským rybníkem</t>
  </si>
  <si>
    <t>Za Trávníky</t>
  </si>
  <si>
    <t>U Mostáka</t>
  </si>
  <si>
    <t>Na Hájkách</t>
  </si>
  <si>
    <t>Na suchých</t>
  </si>
  <si>
    <t>Za cestou</t>
  </si>
  <si>
    <t>Telecí dráha</t>
  </si>
  <si>
    <t>U Velice</t>
  </si>
  <si>
    <t>U Pakostova</t>
  </si>
  <si>
    <t>Nová draha</t>
  </si>
  <si>
    <t>Na lučině</t>
  </si>
  <si>
    <t>V mladém háji</t>
  </si>
  <si>
    <t>Mešnice</t>
  </si>
  <si>
    <t>Pod Stráží</t>
  </si>
  <si>
    <t>U Božích muk</t>
  </si>
  <si>
    <t>V Mokřinách</t>
  </si>
  <si>
    <t>U strouhy</t>
  </si>
  <si>
    <t>K hrázce</t>
  </si>
  <si>
    <t>K hrobům</t>
  </si>
  <si>
    <t>Ke Křtěnovu</t>
  </si>
  <si>
    <t>K Ohradám</t>
  </si>
  <si>
    <t>K Hůrce</t>
  </si>
  <si>
    <t>K Hůrkám</t>
  </si>
  <si>
    <t>K Leštinám</t>
  </si>
  <si>
    <t>Za belíky</t>
  </si>
  <si>
    <t>Na hradečnici</t>
  </si>
  <si>
    <t>Na loukách</t>
  </si>
  <si>
    <t>Na veselé</t>
  </si>
  <si>
    <t>Pod Robolovým kopcem</t>
  </si>
  <si>
    <t>Pod bory</t>
  </si>
  <si>
    <t>Travní cesty</t>
  </si>
  <si>
    <t>Nad javorem</t>
  </si>
  <si>
    <t>Vondrov</t>
  </si>
  <si>
    <t>Králičí vrch</t>
  </si>
  <si>
    <t>Picina</t>
  </si>
  <si>
    <t>Vomáčka</t>
  </si>
  <si>
    <t>Hluchá bašta</t>
  </si>
  <si>
    <t>Kočičí Vršek</t>
  </si>
  <si>
    <t>Rozinka</t>
  </si>
  <si>
    <t>Dvůr Koroseky</t>
  </si>
  <si>
    <t>Kotek</t>
  </si>
  <si>
    <t>Mašek</t>
  </si>
  <si>
    <t>Na zlámané</t>
  </si>
  <si>
    <t>Ve vrškách</t>
  </si>
  <si>
    <t>U Tremlů</t>
  </si>
  <si>
    <t>Na borech</t>
  </si>
  <si>
    <t>U Rechlí</t>
  </si>
  <si>
    <t>U Rybů</t>
  </si>
  <si>
    <t>V řádcích</t>
  </si>
  <si>
    <t>Na pasecké skalce</t>
  </si>
  <si>
    <t>hájovna Bytina</t>
  </si>
  <si>
    <t>U planěk</t>
  </si>
  <si>
    <t>Na liškách</t>
  </si>
  <si>
    <t>Pod pištínskou cestou</t>
  </si>
  <si>
    <t>Pod travní cestou</t>
  </si>
  <si>
    <t>Na kamení</t>
  </si>
  <si>
    <t>Na třebuši</t>
  </si>
  <si>
    <t>Mezi cesty</t>
  </si>
  <si>
    <t>Spálenka</t>
  </si>
  <si>
    <t>Buzický Dvůr</t>
  </si>
  <si>
    <t>Na Mastnici</t>
  </si>
  <si>
    <t>U Hradu</t>
  </si>
  <si>
    <t>Čížek</t>
  </si>
  <si>
    <t>Moštěnice</t>
  </si>
  <si>
    <t>V Ochozích</t>
  </si>
  <si>
    <t>Zámecká myslivna</t>
  </si>
  <si>
    <t>Radanská obora</t>
  </si>
  <si>
    <t>Na rybníce</t>
  </si>
  <si>
    <t>Na Stařici</t>
  </si>
  <si>
    <t>Na Hračkách</t>
  </si>
  <si>
    <t>Nad Chvaletickou loukou</t>
  </si>
  <si>
    <t>Velká Hlinava</t>
  </si>
  <si>
    <t>U Koníčka</t>
  </si>
  <si>
    <t>Pod Babkou</t>
  </si>
  <si>
    <t>V Bezkoutí</t>
  </si>
  <si>
    <t>Nad Chvaletickou</t>
  </si>
  <si>
    <t>Březiny</t>
  </si>
  <si>
    <t>U Barbory</t>
  </si>
  <si>
    <t>Malé Radování</t>
  </si>
  <si>
    <t>Na hlinavkách</t>
  </si>
  <si>
    <t>Pod hlinicí</t>
  </si>
  <si>
    <t>Na psině</t>
  </si>
  <si>
    <t>Na bílých ochozech</t>
  </si>
  <si>
    <t>Pod přívozky</t>
  </si>
  <si>
    <t>Na kubinách</t>
  </si>
  <si>
    <t>V loukách</t>
  </si>
  <si>
    <t>Pod Borem</t>
  </si>
  <si>
    <t>Metel</t>
  </si>
  <si>
    <t>Nad hromadou</t>
  </si>
  <si>
    <t>Nad píseckou cestou</t>
  </si>
  <si>
    <t>bývalé Dolní Světlé Hory</t>
  </si>
  <si>
    <t>Q11817353</t>
  </si>
  <si>
    <t>Kotlina Valné</t>
  </si>
  <si>
    <t>Mrchovák</t>
  </si>
  <si>
    <t>Hvízdalky</t>
  </si>
  <si>
    <t>Na Hvízdalkách</t>
  </si>
  <si>
    <t>Svobodák</t>
  </si>
  <si>
    <t>Červený Mlýn</t>
  </si>
  <si>
    <t>Blatská Bašta</t>
  </si>
  <si>
    <t>Blatská Hajnice</t>
  </si>
  <si>
    <t>Pekelná louka</t>
  </si>
  <si>
    <t>Spálená louka</t>
  </si>
  <si>
    <t>U Brůdku</t>
  </si>
  <si>
    <t>U Hvízdalů</t>
  </si>
  <si>
    <t>U Kosařů</t>
  </si>
  <si>
    <t>V Srbovech</t>
  </si>
  <si>
    <t>V Kopaninách</t>
  </si>
  <si>
    <t>Džbány</t>
  </si>
  <si>
    <t>Kalinová</t>
  </si>
  <si>
    <t>Kolovratka</t>
  </si>
  <si>
    <t>Liščí vršek</t>
  </si>
  <si>
    <t>Pod Výhonem</t>
  </si>
  <si>
    <t>V Branském</t>
  </si>
  <si>
    <t>U Kočvaráku</t>
  </si>
  <si>
    <t>Achát</t>
  </si>
  <si>
    <t>Lesní chalupy</t>
  </si>
  <si>
    <t>Tomkův Mlýn</t>
  </si>
  <si>
    <t>U Hadamů</t>
  </si>
  <si>
    <t>U Krištofů</t>
  </si>
  <si>
    <t>Dvůr Hamr</t>
  </si>
  <si>
    <t>Lipičí</t>
  </si>
  <si>
    <t>Mlýnský Dvůr</t>
  </si>
  <si>
    <t>Mokrá luka</t>
  </si>
  <si>
    <t>Opatovický Mlýn</t>
  </si>
  <si>
    <t>Rožmberská Bašta</t>
  </si>
  <si>
    <t>Smítka</t>
  </si>
  <si>
    <t>Stromovka</t>
  </si>
  <si>
    <t>U Harazíma</t>
  </si>
  <si>
    <t>U Zahradníků</t>
  </si>
  <si>
    <t>U Šochla</t>
  </si>
  <si>
    <t>Pod Sklopenkou</t>
  </si>
  <si>
    <t>Sokolí hnízdo</t>
  </si>
  <si>
    <t>Stará Střelnice</t>
  </si>
  <si>
    <t>Mlýn u Skalníků</t>
  </si>
  <si>
    <t>Vaňkův Mlýn</t>
  </si>
  <si>
    <t>Prohánidla</t>
  </si>
  <si>
    <t>Na Borech</t>
  </si>
  <si>
    <t>V Zadušním lese</t>
  </si>
  <si>
    <t>Sedm špicí</t>
  </si>
  <si>
    <t>Q12051287</t>
  </si>
  <si>
    <t>Adolfova pila</t>
  </si>
  <si>
    <t>Chata Kuberna</t>
  </si>
  <si>
    <t>bývalé Horní Světlé Hory</t>
  </si>
  <si>
    <t>Q12020275</t>
  </si>
  <si>
    <t>Lipovky</t>
  </si>
  <si>
    <t>Pele</t>
  </si>
  <si>
    <t>Purkrabí</t>
  </si>
  <si>
    <t>U Hanků</t>
  </si>
  <si>
    <t>U Janů</t>
  </si>
  <si>
    <t>U Kanclíře</t>
  </si>
  <si>
    <t>V Koutech</t>
  </si>
  <si>
    <t>U Kaštánků</t>
  </si>
  <si>
    <t>U Medenice</t>
  </si>
  <si>
    <t>U Máců</t>
  </si>
  <si>
    <t>U Skalníků</t>
  </si>
  <si>
    <t>U Řepů</t>
  </si>
  <si>
    <t>V Mokřinách</t>
  </si>
  <si>
    <t>Na Radování</t>
  </si>
  <si>
    <t>Lužnický Mlýn</t>
  </si>
  <si>
    <t>Čtyřdomí</t>
  </si>
  <si>
    <t>Q27659584</t>
  </si>
  <si>
    <t>Hamr na Rejtech</t>
  </si>
  <si>
    <t>Marouškův Dvůr</t>
  </si>
  <si>
    <t>U Polenků</t>
  </si>
  <si>
    <t>U obrázku</t>
  </si>
  <si>
    <t>U Mládkova mlýna</t>
  </si>
  <si>
    <t>Hatínská Hájovna</t>
  </si>
  <si>
    <t>Pohodnice</t>
  </si>
  <si>
    <t>U Kročáků</t>
  </si>
  <si>
    <t>Torfstich-Planie</t>
  </si>
  <si>
    <t>Kunějovské Samoty</t>
  </si>
  <si>
    <t>Na Mořidle</t>
  </si>
  <si>
    <t>Nápravovna</t>
  </si>
  <si>
    <t>U Svatého Kamene</t>
  </si>
  <si>
    <t>Q14566623</t>
  </si>
  <si>
    <t>Q12031776</t>
  </si>
  <si>
    <t>býv. Milov</t>
  </si>
  <si>
    <t>U černých dubů</t>
  </si>
  <si>
    <t>V struhách</t>
  </si>
  <si>
    <t>Pod stavidly</t>
  </si>
  <si>
    <t>Blivanky</t>
  </si>
  <si>
    <t>Na Rejtech</t>
  </si>
  <si>
    <t>Na kopách</t>
  </si>
  <si>
    <t>U Burdů</t>
  </si>
  <si>
    <t>Ve vrbí</t>
  </si>
  <si>
    <t>Ve vrbíčku</t>
  </si>
  <si>
    <t>Za dvorem</t>
  </si>
  <si>
    <t>Malé slemena</t>
  </si>
  <si>
    <t>Na vyšatovským</t>
  </si>
  <si>
    <t>Nad Vitínem</t>
  </si>
  <si>
    <t>U Nuzova</t>
  </si>
  <si>
    <t>Za Bumbů</t>
  </si>
  <si>
    <t>Za Kozů</t>
  </si>
  <si>
    <t>Za doktorem</t>
  </si>
  <si>
    <t>Za plackem</t>
  </si>
  <si>
    <t>Šlachty</t>
  </si>
  <si>
    <t>U zeleného křížku</t>
  </si>
  <si>
    <t>Hošovská</t>
  </si>
  <si>
    <t>V Dobrném</t>
  </si>
  <si>
    <t>Na padělcích</t>
  </si>
  <si>
    <t>Za Zálužím</t>
  </si>
  <si>
    <t>Mezi strouhami</t>
  </si>
  <si>
    <t>Pokojská poloha</t>
  </si>
  <si>
    <t>Zlá tráva</t>
  </si>
  <si>
    <t>Q1632199</t>
  </si>
  <si>
    <t>U Kučerů</t>
  </si>
  <si>
    <t>U Vitáků</t>
  </si>
  <si>
    <t>U Korandů</t>
  </si>
  <si>
    <t>U Jirků</t>
  </si>
  <si>
    <t>U Matoušů</t>
  </si>
  <si>
    <t>U Hajnů</t>
  </si>
  <si>
    <t>U Močků</t>
  </si>
  <si>
    <t>U Martinů</t>
  </si>
  <si>
    <t>U Pavlišů</t>
  </si>
  <si>
    <t>U Hájků</t>
  </si>
  <si>
    <t>U Cvrčků</t>
  </si>
  <si>
    <t>U Opelků</t>
  </si>
  <si>
    <t>U Nácků</t>
  </si>
  <si>
    <t>Brixův dvůr</t>
  </si>
  <si>
    <t>Stögrova Huť</t>
  </si>
  <si>
    <t>Šance</t>
  </si>
  <si>
    <t>Na Rozcestí</t>
  </si>
  <si>
    <t>Černý Kříž</t>
  </si>
  <si>
    <t>Soumarský Most</t>
  </si>
  <si>
    <t>U Komína</t>
  </si>
  <si>
    <t>Čtyři domy</t>
  </si>
  <si>
    <t>Šulcovna</t>
  </si>
  <si>
    <t>bývalý Josefov</t>
  </si>
  <si>
    <t>Nová Polka</t>
  </si>
  <si>
    <t>Vĕtmá skála</t>
  </si>
  <si>
    <t>Řasy</t>
  </si>
  <si>
    <t>Podhájnice</t>
  </si>
  <si>
    <t>U Pištory</t>
  </si>
  <si>
    <t>U roklice</t>
  </si>
  <si>
    <t>V hájku</t>
  </si>
  <si>
    <t>V poli</t>
  </si>
  <si>
    <t>Velký les</t>
  </si>
  <si>
    <t>Za Vodotoči</t>
  </si>
  <si>
    <t>Na Obci</t>
  </si>
  <si>
    <t>Vitonín</t>
  </si>
  <si>
    <t>Čihovický les</t>
  </si>
  <si>
    <t>Hliník</t>
  </si>
  <si>
    <t>Polska chata</t>
  </si>
  <si>
    <t>Rakouská louka - 1345m</t>
  </si>
  <si>
    <t>Krvavská myslivna</t>
  </si>
  <si>
    <t>Rojov</t>
  </si>
  <si>
    <t>Cikar</t>
  </si>
  <si>
    <t>Karštejn</t>
  </si>
  <si>
    <t>Karštejnská Bašta</t>
  </si>
  <si>
    <t>Lustigova Cihelna</t>
  </si>
  <si>
    <t>Stachova Cihelna</t>
  </si>
  <si>
    <t>Tesařka</t>
  </si>
  <si>
    <t>V Drápale</t>
  </si>
  <si>
    <t>Vilémka</t>
  </si>
  <si>
    <t>Řehořinky</t>
  </si>
  <si>
    <t>Šindelka</t>
  </si>
  <si>
    <t>Na Samotách</t>
  </si>
  <si>
    <t>U Pilaře</t>
  </si>
  <si>
    <t>U Rejšků</t>
  </si>
  <si>
    <t>Vodlejsák</t>
  </si>
  <si>
    <t>Q27659648</t>
  </si>
  <si>
    <t>Nad stružkou</t>
  </si>
  <si>
    <t>Pod Vaňkovou</t>
  </si>
  <si>
    <t>U Hrádku</t>
  </si>
  <si>
    <t>U stružky</t>
  </si>
  <si>
    <t>U vršku</t>
  </si>
  <si>
    <t>V průhoně</t>
  </si>
  <si>
    <t>Vaňková</t>
  </si>
  <si>
    <t>Na podstráních</t>
  </si>
  <si>
    <t>Na postraních</t>
  </si>
  <si>
    <t>Od vrchnostenského hájku</t>
  </si>
  <si>
    <t>Dehtářské louky</t>
  </si>
  <si>
    <t>Malý klín</t>
  </si>
  <si>
    <t>Na schunách</t>
  </si>
  <si>
    <t>Přední doubravy</t>
  </si>
  <si>
    <t>U blata</t>
  </si>
  <si>
    <t>U žlíbku</t>
  </si>
  <si>
    <t>Zadní doubravy</t>
  </si>
  <si>
    <t>Buchty</t>
  </si>
  <si>
    <t>Dílečky</t>
  </si>
  <si>
    <t>Kocholky</t>
  </si>
  <si>
    <t>Kráčata</t>
  </si>
  <si>
    <t>Martinova hora</t>
  </si>
  <si>
    <t>Na dražkách</t>
  </si>
  <si>
    <t>Na kopaném</t>
  </si>
  <si>
    <t>Na struhách</t>
  </si>
  <si>
    <t>Na špici</t>
  </si>
  <si>
    <t>Nad struhou</t>
  </si>
  <si>
    <t>Pod Hlaváči</t>
  </si>
  <si>
    <t>Pod koupany</t>
  </si>
  <si>
    <t>Pod vozy</t>
  </si>
  <si>
    <t>Podleštice</t>
  </si>
  <si>
    <t>Schůna</t>
  </si>
  <si>
    <t>Stirovatky</t>
  </si>
  <si>
    <t>Tupeské blatce</t>
  </si>
  <si>
    <t>Tupeské sady</t>
  </si>
  <si>
    <t>U Tupes</t>
  </si>
  <si>
    <t>U cesty</t>
  </si>
  <si>
    <t>U zadu</t>
  </si>
  <si>
    <t>Za Vráží</t>
  </si>
  <si>
    <t>Za stokou</t>
  </si>
  <si>
    <t>Zadní splavný</t>
  </si>
  <si>
    <t>Štěstí</t>
  </si>
  <si>
    <t>Na Buchtách</t>
  </si>
  <si>
    <t>Do trávníků</t>
  </si>
  <si>
    <t>Hajný</t>
  </si>
  <si>
    <t>Houšný</t>
  </si>
  <si>
    <t>K baště</t>
  </si>
  <si>
    <t>Malý Branišov</t>
  </si>
  <si>
    <t>Plačina</t>
  </si>
  <si>
    <t>Rejznarky</t>
  </si>
  <si>
    <t>U Hada</t>
  </si>
  <si>
    <t>U Jankarů</t>
  </si>
  <si>
    <t>U drah</t>
  </si>
  <si>
    <t>U čtyř zlodějů</t>
  </si>
  <si>
    <t>V Boru</t>
  </si>
  <si>
    <t>Velká branišovská</t>
  </si>
  <si>
    <t>Vyšatov</t>
  </si>
  <si>
    <t>Hojka</t>
  </si>
  <si>
    <t>Na Hané</t>
  </si>
  <si>
    <t>Na Baště</t>
  </si>
  <si>
    <t>Na Úzkých</t>
  </si>
  <si>
    <t>U Bahen</t>
  </si>
  <si>
    <t>U Potoka</t>
  </si>
  <si>
    <t>U Elektrárny</t>
  </si>
  <si>
    <t>U Kání rampy</t>
  </si>
  <si>
    <t>U Mlýna</t>
  </si>
  <si>
    <t>U Obecní louky</t>
  </si>
  <si>
    <t>U Staré řeky</t>
  </si>
  <si>
    <t>V Olší</t>
  </si>
  <si>
    <t>V Rybníkách</t>
  </si>
  <si>
    <t>Nová Obora</t>
  </si>
  <si>
    <t>Příkřice</t>
  </si>
  <si>
    <t>U Černiše</t>
  </si>
  <si>
    <t>Baba</t>
  </si>
  <si>
    <t>Harvánky</t>
  </si>
  <si>
    <t>Jamina</t>
  </si>
  <si>
    <t>Kmentová</t>
  </si>
  <si>
    <t>Krásný buk</t>
  </si>
  <si>
    <t>Libochová</t>
  </si>
  <si>
    <t>Mazalka</t>
  </si>
  <si>
    <t>Na soudných</t>
  </si>
  <si>
    <t>Na Zahrádkách</t>
  </si>
  <si>
    <t>Nad kamenem</t>
  </si>
  <si>
    <t>Poříčská louka</t>
  </si>
  <si>
    <t>Pánovo jitro</t>
  </si>
  <si>
    <t>Tlamsů jitro</t>
  </si>
  <si>
    <t>Trubice</t>
  </si>
  <si>
    <t>U Jelena</t>
  </si>
  <si>
    <t>U Pěti lip</t>
  </si>
  <si>
    <t>U sv. Rocha</t>
  </si>
  <si>
    <t>U Verpánu</t>
  </si>
  <si>
    <t>V Kalu</t>
  </si>
  <si>
    <t>V Bocích</t>
  </si>
  <si>
    <t>V Kalhotách</t>
  </si>
  <si>
    <t>V Lukách</t>
  </si>
  <si>
    <t>V rybníčku</t>
  </si>
  <si>
    <t>Ve Hvězdářích</t>
  </si>
  <si>
    <t>Za Ohrádkou</t>
  </si>
  <si>
    <t>Zadní kolo</t>
  </si>
  <si>
    <t>Zlatěšovice</t>
  </si>
  <si>
    <t>Zádušnice</t>
  </si>
  <si>
    <t>Janoch</t>
  </si>
  <si>
    <t>Na Hradu</t>
  </si>
  <si>
    <t>Za boskovským jitrem</t>
  </si>
  <si>
    <t>Q30656855</t>
  </si>
  <si>
    <t>Invalidka</t>
  </si>
  <si>
    <t>Janochův vrch</t>
  </si>
  <si>
    <t>Kobylí hlava</t>
  </si>
  <si>
    <t>Kotořice</t>
  </si>
  <si>
    <t>Mezi stránky</t>
  </si>
  <si>
    <t>Na hromadišti</t>
  </si>
  <si>
    <t>Na Lhotách</t>
  </si>
  <si>
    <t>Na Přípustách</t>
  </si>
  <si>
    <t>Na vrších</t>
  </si>
  <si>
    <t>Na zadních</t>
  </si>
  <si>
    <t>Na záhořích</t>
  </si>
  <si>
    <t>Na Čihadle</t>
  </si>
  <si>
    <t>Nekřtěnátka</t>
  </si>
  <si>
    <t>Pod záhorskou cestou</t>
  </si>
  <si>
    <t>Rachačky</t>
  </si>
  <si>
    <t>Senný vrch</t>
  </si>
  <si>
    <t>Sítová</t>
  </si>
  <si>
    <t>U Hory</t>
  </si>
  <si>
    <t>U chlumecké aleje</t>
  </si>
  <si>
    <t>U tří lip</t>
  </si>
  <si>
    <t>V hliníku</t>
  </si>
  <si>
    <t>V Loukách</t>
  </si>
  <si>
    <t>V novoveské špici</t>
  </si>
  <si>
    <t>V rachačkách</t>
  </si>
  <si>
    <t>Za Ovčínem</t>
  </si>
  <si>
    <t>Štětka</t>
  </si>
  <si>
    <t>Nad dasenskou cestou</t>
  </si>
  <si>
    <t>Novodvorská louka</t>
  </si>
  <si>
    <t>Pod Chrastkou</t>
  </si>
  <si>
    <t>U Hamerské cesty</t>
  </si>
  <si>
    <t>Širinice</t>
  </si>
  <si>
    <t>Na Picině</t>
  </si>
  <si>
    <t>Na předních honech</t>
  </si>
  <si>
    <t>Na travních cestách</t>
  </si>
  <si>
    <t>Nad hlubockou cestou</t>
  </si>
  <si>
    <t>Nad čejkovickou cestou</t>
  </si>
  <si>
    <t>Obecní les</t>
  </si>
  <si>
    <t>Piciny</t>
  </si>
  <si>
    <t>Pod čejkovickou cestou</t>
  </si>
  <si>
    <t>Před bažantnicí</t>
  </si>
  <si>
    <t>Staviště</t>
  </si>
  <si>
    <t>U břehovské cesty</t>
  </si>
  <si>
    <t>U panského pole</t>
  </si>
  <si>
    <t>U pastvišť</t>
  </si>
  <si>
    <t>U suchého remízu</t>
  </si>
  <si>
    <t>Velké doliny</t>
  </si>
  <si>
    <t>Zadní háj</t>
  </si>
  <si>
    <t>Dolní Světlíky</t>
  </si>
  <si>
    <t>Kuchyňka</t>
  </si>
  <si>
    <t>Na Bahnech</t>
  </si>
  <si>
    <t>Na bahnech</t>
  </si>
  <si>
    <t>Na Hůrském</t>
  </si>
  <si>
    <t>Na Lomech</t>
  </si>
  <si>
    <t>Na výhonech</t>
  </si>
  <si>
    <t>Na Červené</t>
  </si>
  <si>
    <t>Pod Lesem</t>
  </si>
  <si>
    <t>Přední Louky</t>
  </si>
  <si>
    <t>Přední červená</t>
  </si>
  <si>
    <t>Výměnky</t>
  </si>
  <si>
    <t>Za Bahny</t>
  </si>
  <si>
    <t>Zadní červená</t>
  </si>
  <si>
    <t>Do bysin</t>
  </si>
  <si>
    <t>Do okrouhlých</t>
  </si>
  <si>
    <t>Hrudy</t>
  </si>
  <si>
    <t>K Jarovu</t>
  </si>
  <si>
    <t>K Volešku</t>
  </si>
  <si>
    <t>K Vrbám</t>
  </si>
  <si>
    <t>K vlhlavské cestě</t>
  </si>
  <si>
    <t>Na výrovně</t>
  </si>
  <si>
    <t>Na výšinách</t>
  </si>
  <si>
    <t>Ovčácký</t>
  </si>
  <si>
    <t>Pod travnatou cestou</t>
  </si>
  <si>
    <t>U Bezdreva</t>
  </si>
  <si>
    <t>U brány</t>
  </si>
  <si>
    <t>U pasek</t>
  </si>
  <si>
    <t>U travní cesty</t>
  </si>
  <si>
    <t>V hrudách</t>
  </si>
  <si>
    <t>Za placi</t>
  </si>
  <si>
    <t>Baldovské</t>
  </si>
  <si>
    <t>K lipskému</t>
  </si>
  <si>
    <t>Křižovatka u seníku</t>
  </si>
  <si>
    <t>Lhotičky</t>
  </si>
  <si>
    <t>Mezi bory</t>
  </si>
  <si>
    <t>Munická</t>
  </si>
  <si>
    <t>Na bahnitých</t>
  </si>
  <si>
    <t>Na turovech</t>
  </si>
  <si>
    <t>Na vladeckém</t>
  </si>
  <si>
    <t>Pahorek</t>
  </si>
  <si>
    <t>Pastušky</t>
  </si>
  <si>
    <t>Pod Vývarkou</t>
  </si>
  <si>
    <t>U malého boru</t>
  </si>
  <si>
    <t>U můstku</t>
  </si>
  <si>
    <t>U sosny</t>
  </si>
  <si>
    <t>U Šranku</t>
  </si>
  <si>
    <t>Velká pod remízem</t>
  </si>
  <si>
    <t>Velká u seníku</t>
  </si>
  <si>
    <t>Úzká pastvina</t>
  </si>
  <si>
    <t>Kánín u dubu</t>
  </si>
  <si>
    <t>Mašků les</t>
  </si>
  <si>
    <t>Na Zuntech</t>
  </si>
  <si>
    <t>Pod Kánínem</t>
  </si>
  <si>
    <t>Pod dřevnicí</t>
  </si>
  <si>
    <t>Pod Lomem</t>
  </si>
  <si>
    <t>Pod vlhlavskou cestou</t>
  </si>
  <si>
    <t>Ramplovské</t>
  </si>
  <si>
    <t>V Jitrech</t>
  </si>
  <si>
    <t>Za vlhlavskou cestou</t>
  </si>
  <si>
    <t>Zadní Zunty</t>
  </si>
  <si>
    <t>Čejkovské louky</t>
  </si>
  <si>
    <t>Holubičí</t>
  </si>
  <si>
    <t>Hromadiště</t>
  </si>
  <si>
    <t>K struhám</t>
  </si>
  <si>
    <t>Na kamenném vrchu</t>
  </si>
  <si>
    <t>Pod Bory</t>
  </si>
  <si>
    <t>Pod Sady</t>
  </si>
  <si>
    <t>U Ambrožů</t>
  </si>
  <si>
    <t>Doubčí</t>
  </si>
  <si>
    <t>Holubčí</t>
  </si>
  <si>
    <t>Kamenité</t>
  </si>
  <si>
    <t>Kubšů strouha</t>
  </si>
  <si>
    <t>Na Klínkách</t>
  </si>
  <si>
    <t>Na Lesině</t>
  </si>
  <si>
    <t>Na Ohradech</t>
  </si>
  <si>
    <t>Na Příčných</t>
  </si>
  <si>
    <t>Nalezené</t>
  </si>
  <si>
    <t>Pod Chotýčany</t>
  </si>
  <si>
    <t>Pod Plání</t>
  </si>
  <si>
    <t>Strouhy</t>
  </si>
  <si>
    <t>Suchopární</t>
  </si>
  <si>
    <t>U Pahorku</t>
  </si>
  <si>
    <t>U Prostřední cesty</t>
  </si>
  <si>
    <t>Za Rybníčky</t>
  </si>
  <si>
    <t>Za Vrchy</t>
  </si>
  <si>
    <t>Na Stříbrných</t>
  </si>
  <si>
    <t>Pod Vysokou</t>
  </si>
  <si>
    <t>U Janečků</t>
  </si>
  <si>
    <t>U obory</t>
  </si>
  <si>
    <t>U Obory</t>
  </si>
  <si>
    <t>U Vlčí jámy</t>
  </si>
  <si>
    <t>Blatské</t>
  </si>
  <si>
    <t>Budka</t>
  </si>
  <si>
    <t>Dolní výrub</t>
  </si>
  <si>
    <t>Hintopejry</t>
  </si>
  <si>
    <t>Horní výrub</t>
  </si>
  <si>
    <t>Husince</t>
  </si>
  <si>
    <t>Kominická</t>
  </si>
  <si>
    <t>Kroutlů díl</t>
  </si>
  <si>
    <t>Na Libochové</t>
  </si>
  <si>
    <t>Na Kamenitém</t>
  </si>
  <si>
    <t>Nad Spálenou pasekou</t>
  </si>
  <si>
    <t>Pod Babou</t>
  </si>
  <si>
    <t>Podlíšťata</t>
  </si>
  <si>
    <t>Poloprovázky</t>
  </si>
  <si>
    <t>Provazy</t>
  </si>
  <si>
    <t>Pření díly</t>
  </si>
  <si>
    <t>Skopojed</t>
  </si>
  <si>
    <t>U Almesbergerova kamene</t>
  </si>
  <si>
    <t>U Havláku</t>
  </si>
  <si>
    <t>U Lomu</t>
  </si>
  <si>
    <t>U nádraží</t>
  </si>
  <si>
    <t>U závor</t>
  </si>
  <si>
    <t>U Černé pěšinky</t>
  </si>
  <si>
    <t>V zahrádkách</t>
  </si>
  <si>
    <t>Vrbné</t>
  </si>
  <si>
    <t>Za Novákem</t>
  </si>
  <si>
    <t>Za Nádražím</t>
  </si>
  <si>
    <t>Zadní kouty</t>
  </si>
  <si>
    <t>Dobšův lesík</t>
  </si>
  <si>
    <t>Dubovičky</t>
  </si>
  <si>
    <t>Hrbkův lesík</t>
  </si>
  <si>
    <t>K Dubům</t>
  </si>
  <si>
    <t>Koubenec</t>
  </si>
  <si>
    <t>Na prostředních kusech</t>
  </si>
  <si>
    <t>Na Shoně</t>
  </si>
  <si>
    <t>Na Čtvrtkách</t>
  </si>
  <si>
    <t>Pod Stejným</t>
  </si>
  <si>
    <t>Pod vrškem</t>
  </si>
  <si>
    <t>Přední kus</t>
  </si>
  <si>
    <t>Soukupův vršek</t>
  </si>
  <si>
    <t>U Šafránků</t>
  </si>
  <si>
    <t>V Padělcích</t>
  </si>
  <si>
    <t>V Zadním zástruží</t>
  </si>
  <si>
    <t>Voseřín</t>
  </si>
  <si>
    <t>Za Rybníkem</t>
  </si>
  <si>
    <t>Za Svatým Vojtěchem</t>
  </si>
  <si>
    <t>Za Trávní cestou</t>
  </si>
  <si>
    <t>Zadní dvůr</t>
  </si>
  <si>
    <t>Zámecká</t>
  </si>
  <si>
    <t>Špitálské mýto</t>
  </si>
  <si>
    <t>Hejlovy</t>
  </si>
  <si>
    <t>Hrobárna</t>
  </si>
  <si>
    <t>K mokrým lukám</t>
  </si>
  <si>
    <t>Knížepole</t>
  </si>
  <si>
    <t>Koutenské</t>
  </si>
  <si>
    <t>Kožíškovy vršky</t>
  </si>
  <si>
    <t>Mezi Cestami</t>
  </si>
  <si>
    <t>Pod Velkým</t>
  </si>
  <si>
    <t>Pod krčínskou hrází</t>
  </si>
  <si>
    <t>Pod Novinkami</t>
  </si>
  <si>
    <t>Příčnice</t>
  </si>
  <si>
    <t>Rulík</t>
  </si>
  <si>
    <t>U hráze</t>
  </si>
  <si>
    <t>U Špuláka</t>
  </si>
  <si>
    <t>V Americe</t>
  </si>
  <si>
    <t>V podmáslí</t>
  </si>
  <si>
    <t>Velké kopaniny</t>
  </si>
  <si>
    <t>Za Jitrem</t>
  </si>
  <si>
    <t>Cirhan</t>
  </si>
  <si>
    <t>Na Příčnici</t>
  </si>
  <si>
    <t>Praška</t>
  </si>
  <si>
    <t>Přední široký</t>
  </si>
  <si>
    <t>Soudné</t>
  </si>
  <si>
    <t>Stýskalky</t>
  </si>
  <si>
    <t>Tabulky</t>
  </si>
  <si>
    <t>Valášky</t>
  </si>
  <si>
    <t>Halínská</t>
  </si>
  <si>
    <t>Kašparská</t>
  </si>
  <si>
    <t>Kolenecká obora</t>
  </si>
  <si>
    <t>Linhartka</t>
  </si>
  <si>
    <t>Lipové blato</t>
  </si>
  <si>
    <t>Na Vrškách</t>
  </si>
  <si>
    <t>Nad rybníky</t>
  </si>
  <si>
    <t>Panský kopec</t>
  </si>
  <si>
    <t>Pod Vršky</t>
  </si>
  <si>
    <t>Přední hon</t>
  </si>
  <si>
    <t>Rejhušky</t>
  </si>
  <si>
    <t>Starý rybník</t>
  </si>
  <si>
    <t>Tabule</t>
  </si>
  <si>
    <t>U Lánu</t>
  </si>
  <si>
    <t>V planinách</t>
  </si>
  <si>
    <t>Velká leč</t>
  </si>
  <si>
    <t>Wachtlův pomník</t>
  </si>
  <si>
    <t>Zadní kousové</t>
  </si>
  <si>
    <t>Úzké dílce</t>
  </si>
  <si>
    <t>Šejmle</t>
  </si>
  <si>
    <t>Šenkurantská</t>
  </si>
  <si>
    <t>Žaludová</t>
  </si>
  <si>
    <t>Divova</t>
  </si>
  <si>
    <t>Divovská</t>
  </si>
  <si>
    <t>Hatínské</t>
  </si>
  <si>
    <t>Hubertova</t>
  </si>
  <si>
    <t>K velké hvězdě</t>
  </si>
  <si>
    <t>Malá leč</t>
  </si>
  <si>
    <t>Polomská</t>
  </si>
  <si>
    <t>U pěti sester</t>
  </si>
  <si>
    <t>V hranicích II</t>
  </si>
  <si>
    <t>Vaškovo mýto</t>
  </si>
  <si>
    <t>Bílá hlína</t>
  </si>
  <si>
    <t>Chromá</t>
  </si>
  <si>
    <t>Hastrmanice</t>
  </si>
  <si>
    <t>Horní rejsíková</t>
  </si>
  <si>
    <t>Kočičí</t>
  </si>
  <si>
    <t>Lůsy</t>
  </si>
  <si>
    <t>Na Obcích</t>
  </si>
  <si>
    <t>Na Zadní</t>
  </si>
  <si>
    <t>Peřinky</t>
  </si>
  <si>
    <t>Pod Vsí</t>
  </si>
  <si>
    <t>Přední strouhy</t>
  </si>
  <si>
    <t>Příčný</t>
  </si>
  <si>
    <t>Rašeliniště</t>
  </si>
  <si>
    <t>Renský blat</t>
  </si>
  <si>
    <t>Trojhony</t>
  </si>
  <si>
    <t>U Bačiaků</t>
  </si>
  <si>
    <t>U Háje</t>
  </si>
  <si>
    <t>U Rybníčka</t>
  </si>
  <si>
    <t>U Červeného jelena</t>
  </si>
  <si>
    <t>V Doubí</t>
  </si>
  <si>
    <t>V Panských</t>
  </si>
  <si>
    <t>Vajdlová</t>
  </si>
  <si>
    <t>Valášek</t>
  </si>
  <si>
    <t>Vlasatky</t>
  </si>
  <si>
    <t>Vrška</t>
  </si>
  <si>
    <t>Za Mizerů</t>
  </si>
  <si>
    <t>Za Lesem</t>
  </si>
  <si>
    <t>Za Lány</t>
  </si>
  <si>
    <t>Zadní dvorská I</t>
  </si>
  <si>
    <t>Zadní strouhy</t>
  </si>
  <si>
    <t>Záblatské louky</t>
  </si>
  <si>
    <t>Červený jelen</t>
  </si>
  <si>
    <t>Šidlík</t>
  </si>
  <si>
    <t>Špánovka</t>
  </si>
  <si>
    <t>Barvíří</t>
  </si>
  <si>
    <t>Dolní rejsíková</t>
  </si>
  <si>
    <t>Drážky</t>
  </si>
  <si>
    <t>Humny</t>
  </si>
  <si>
    <t>Hunů obora</t>
  </si>
  <si>
    <t>Jezevčí</t>
  </si>
  <si>
    <t>Kočičí vrch</t>
  </si>
  <si>
    <t>Křížky</t>
  </si>
  <si>
    <t>Nad Drážkami</t>
  </si>
  <si>
    <t>Na močidle</t>
  </si>
  <si>
    <t>Obecní mlýn</t>
  </si>
  <si>
    <t>Pod klíny</t>
  </si>
  <si>
    <t>Požářiště</t>
  </si>
  <si>
    <t>Prokšův kout</t>
  </si>
  <si>
    <t>Ptačí blato</t>
  </si>
  <si>
    <t>Příděly</t>
  </si>
  <si>
    <t>Rudolfovská</t>
  </si>
  <si>
    <t>Tampírka</t>
  </si>
  <si>
    <t>Tereziina</t>
  </si>
  <si>
    <t>Tomandl</t>
  </si>
  <si>
    <t>U Spáleného</t>
  </si>
  <si>
    <t>U hvězdy</t>
  </si>
  <si>
    <t>U rytíře Adamise</t>
  </si>
  <si>
    <t>U Sedátka</t>
  </si>
  <si>
    <t>V Babě</t>
  </si>
  <si>
    <t>V hranicích</t>
  </si>
  <si>
    <t>V jelení</t>
  </si>
  <si>
    <t>V pustině</t>
  </si>
  <si>
    <t>Bačákův les</t>
  </si>
  <si>
    <t>Kaštánků kopec</t>
  </si>
  <si>
    <t>Na Holoubkových polích</t>
  </si>
  <si>
    <t>Srážská luka</t>
  </si>
  <si>
    <t>Strážská luka</t>
  </si>
  <si>
    <t>Tichých vrch</t>
  </si>
  <si>
    <t>Třeboňská luka</t>
  </si>
  <si>
    <t>Třeboňská</t>
  </si>
  <si>
    <t>U Kovačů</t>
  </si>
  <si>
    <t>U Kořínků</t>
  </si>
  <si>
    <t>U Princů</t>
  </si>
  <si>
    <t>U Severy</t>
  </si>
  <si>
    <t>U Vondrky</t>
  </si>
  <si>
    <t>Za Řeháčků</t>
  </si>
  <si>
    <t>Zadní vršek</t>
  </si>
  <si>
    <t>Dlouhá leč</t>
  </si>
  <si>
    <t>Dolní studánka</t>
  </si>
  <si>
    <t>Dolní Černeček</t>
  </si>
  <si>
    <t>Dvorská strana</t>
  </si>
  <si>
    <t>Horní studánka</t>
  </si>
  <si>
    <t>Horní Černeček</t>
  </si>
  <si>
    <t>Jasánka</t>
  </si>
  <si>
    <t>Jezevčí vrch</t>
  </si>
  <si>
    <t>Jezuitská</t>
  </si>
  <si>
    <t>Komáří</t>
  </si>
  <si>
    <t>Lutový</t>
  </si>
  <si>
    <t>Malé Židoviny</t>
  </si>
  <si>
    <t>Mistroví</t>
  </si>
  <si>
    <t>Mokré hony</t>
  </si>
  <si>
    <t>Na Sýkoře</t>
  </si>
  <si>
    <t>Na padělku</t>
  </si>
  <si>
    <t>Nad bílou horou</t>
  </si>
  <si>
    <t>Orlovská</t>
  </si>
  <si>
    <t>Pod Bílou horou</t>
  </si>
  <si>
    <t>Pod Lesíky</t>
  </si>
  <si>
    <t>Pod třeboňskou cestou</t>
  </si>
  <si>
    <t>Prokšovy vršky</t>
  </si>
  <si>
    <t>Samice</t>
  </si>
  <si>
    <t>Tetřeví</t>
  </si>
  <si>
    <t>U Domku</t>
  </si>
  <si>
    <t>U laně</t>
  </si>
  <si>
    <t>V kroupěnkách</t>
  </si>
  <si>
    <t>Velké Židoviny</t>
  </si>
  <si>
    <t>Za Lesíky</t>
  </si>
  <si>
    <t>Šenkuranská</t>
  </si>
  <si>
    <t>Chluboče</t>
  </si>
  <si>
    <t>Moutnarky</t>
  </si>
  <si>
    <t>Moutnárka</t>
  </si>
  <si>
    <t>Přidaný</t>
  </si>
  <si>
    <t>U ovčína</t>
  </si>
  <si>
    <t>Darebný</t>
  </si>
  <si>
    <t>Jamský</t>
  </si>
  <si>
    <t>K Senekovu</t>
  </si>
  <si>
    <t>Lhotský</t>
  </si>
  <si>
    <t>Mezi Stokami</t>
  </si>
  <si>
    <t>Na Hájičných</t>
  </si>
  <si>
    <t>Na Jamách</t>
  </si>
  <si>
    <t>Na Klínu</t>
  </si>
  <si>
    <t>Pod Stříbrnou stokou</t>
  </si>
  <si>
    <t>Pustoty</t>
  </si>
  <si>
    <t>U Nového</t>
  </si>
  <si>
    <t>U Trubky</t>
  </si>
  <si>
    <t>Ve Spáleném</t>
  </si>
  <si>
    <t>Zelniště</t>
  </si>
  <si>
    <t>Dobrovodské Jednoty</t>
  </si>
  <si>
    <t>Mýtinky</t>
  </si>
  <si>
    <t>sídliště Nad Lužnicí</t>
  </si>
  <si>
    <t>Bahnitá</t>
  </si>
  <si>
    <t>Cirhanský vrch</t>
  </si>
  <si>
    <t>Pod trávníky</t>
  </si>
  <si>
    <t>U Jednot</t>
  </si>
  <si>
    <t>U Řeky</t>
  </si>
  <si>
    <t>V loužku</t>
  </si>
  <si>
    <t>Za Uličkou</t>
  </si>
  <si>
    <t>Dubové blato</t>
  </si>
  <si>
    <t>Dvorský lesík</t>
  </si>
  <si>
    <t>Kubátka</t>
  </si>
  <si>
    <t>Lhotský Dvůr</t>
  </si>
  <si>
    <t>Na Lhotských</t>
  </si>
  <si>
    <t>Prutníky</t>
  </si>
  <si>
    <t>Za Lesíkem</t>
  </si>
  <si>
    <t>Zadní Dvorská II</t>
  </si>
  <si>
    <t>Zarostlý</t>
  </si>
  <si>
    <t>Dolní hupšiny</t>
  </si>
  <si>
    <t>Horní hupšiny</t>
  </si>
  <si>
    <t>Hradecká luka</t>
  </si>
  <si>
    <t>K úlehlím</t>
  </si>
  <si>
    <t>Mackova skála</t>
  </si>
  <si>
    <t>Na Hlíně</t>
  </si>
  <si>
    <t>Na Křížových</t>
  </si>
  <si>
    <t>Na Oboře</t>
  </si>
  <si>
    <t>Pod občinami</t>
  </si>
  <si>
    <t>Spálený</t>
  </si>
  <si>
    <t>Srnčí</t>
  </si>
  <si>
    <t>Tekla</t>
  </si>
  <si>
    <t>Terezka</t>
  </si>
  <si>
    <t>U Filosofa</t>
  </si>
  <si>
    <t>U košíku</t>
  </si>
  <si>
    <t>U kravína</t>
  </si>
  <si>
    <t>U panelárny</t>
  </si>
  <si>
    <t>U Stříbrné aleje</t>
  </si>
  <si>
    <t>U tokániště</t>
  </si>
  <si>
    <t>U ztraceného jelena</t>
  </si>
  <si>
    <t>V pískách</t>
  </si>
  <si>
    <t>Čapačka</t>
  </si>
  <si>
    <t>Žlebina</t>
  </si>
  <si>
    <t>Daňková</t>
  </si>
  <si>
    <t>Dolní zelené blato</t>
  </si>
  <si>
    <t>Dubový vrch</t>
  </si>
  <si>
    <t>Dílce u jezera</t>
  </si>
  <si>
    <t>Evženovo Údolí</t>
  </si>
  <si>
    <t>Horní zelené blato</t>
  </si>
  <si>
    <t>Háječný</t>
  </si>
  <si>
    <t>K Lesu</t>
  </si>
  <si>
    <t>Malá srnčí</t>
  </si>
  <si>
    <t>Mezenský</t>
  </si>
  <si>
    <t>Mezi Drahami</t>
  </si>
  <si>
    <t>Márové blato</t>
  </si>
  <si>
    <t>Na Lužnici</t>
  </si>
  <si>
    <t>Na Dolním orlíku</t>
  </si>
  <si>
    <t>Na Horním orlíku</t>
  </si>
  <si>
    <t>Na Hraničkách</t>
  </si>
  <si>
    <t>Na průhonu</t>
  </si>
  <si>
    <t>Na Stružkách</t>
  </si>
  <si>
    <t>Nízké vrbovice</t>
  </si>
  <si>
    <t>Opičí mýto</t>
  </si>
  <si>
    <t>Pod Libicí</t>
  </si>
  <si>
    <t>Pod Bílou hlínou</t>
  </si>
  <si>
    <t>Pod Kalhotkou</t>
  </si>
  <si>
    <t>Stříbrná paseka</t>
  </si>
  <si>
    <t>Tobolky</t>
  </si>
  <si>
    <t>U Barona</t>
  </si>
  <si>
    <t>U Holné</t>
  </si>
  <si>
    <t>U Strojů</t>
  </si>
  <si>
    <t>U Hraniček</t>
  </si>
  <si>
    <t>U Jezera</t>
  </si>
  <si>
    <t>U Lůsů</t>
  </si>
  <si>
    <t>U Milíře</t>
  </si>
  <si>
    <t>U čarodějnice</t>
  </si>
  <si>
    <t>V Hájku</t>
  </si>
  <si>
    <t>Vrbovice</t>
  </si>
  <si>
    <t>Vydýmačská</t>
  </si>
  <si>
    <t>Výměnčí</t>
  </si>
  <si>
    <t>Za hupšiny</t>
  </si>
  <si>
    <t>Za obecní kovárnou</t>
  </si>
  <si>
    <t>Švambírek</t>
  </si>
  <si>
    <t>Dlouhé díly</t>
  </si>
  <si>
    <t>K novým lukám</t>
  </si>
  <si>
    <t>Na odměnkách</t>
  </si>
  <si>
    <t>Spáleněk</t>
  </si>
  <si>
    <t>V pustáku</t>
  </si>
  <si>
    <t>Za loučkami</t>
  </si>
  <si>
    <t>Bronec</t>
  </si>
  <si>
    <t>Bukový vrch</t>
  </si>
  <si>
    <t>Evženovo údolí</t>
  </si>
  <si>
    <t>Na Zachových</t>
  </si>
  <si>
    <t>Na daňku</t>
  </si>
  <si>
    <t>Na hájkách</t>
  </si>
  <si>
    <t>Nad Bílenskou</t>
  </si>
  <si>
    <t>Nad Chobotem</t>
  </si>
  <si>
    <t>Pavlesovo mlází</t>
  </si>
  <si>
    <t>Pod plaňky</t>
  </si>
  <si>
    <t>Prostředky</t>
  </si>
  <si>
    <t>Tajdámská</t>
  </si>
  <si>
    <t>U Běrdáků</t>
  </si>
  <si>
    <t>U Chrtů</t>
  </si>
  <si>
    <t>U Lafa</t>
  </si>
  <si>
    <t>U dobrého souseda</t>
  </si>
  <si>
    <t>U háje</t>
  </si>
  <si>
    <t>U Hájku</t>
  </si>
  <si>
    <t>U jednoho boru</t>
  </si>
  <si>
    <t>U smrče</t>
  </si>
  <si>
    <t>V Hlinířï</t>
  </si>
  <si>
    <t>V chrastí</t>
  </si>
  <si>
    <t>V Lesích</t>
  </si>
  <si>
    <t>Ve Spáleným</t>
  </si>
  <si>
    <t>Vozová</t>
  </si>
  <si>
    <t>Na zadním</t>
  </si>
  <si>
    <t>Pod tenčicí</t>
  </si>
  <si>
    <t>Poklasný</t>
  </si>
  <si>
    <t>Velké lomy</t>
  </si>
  <si>
    <t>Za novým</t>
  </si>
  <si>
    <t>Bory</t>
  </si>
  <si>
    <t>Jezevčí mýto</t>
  </si>
  <si>
    <t>Karštejnský</t>
  </si>
  <si>
    <t>Kramářka</t>
  </si>
  <si>
    <t>Malá mokrá</t>
  </si>
  <si>
    <t>Mezi Mezemi</t>
  </si>
  <si>
    <t>Na borku</t>
  </si>
  <si>
    <t>Naxos</t>
  </si>
  <si>
    <t>Pastýřka</t>
  </si>
  <si>
    <t>Pod bílou horou</t>
  </si>
  <si>
    <t>Pod Hájkem</t>
  </si>
  <si>
    <t>Pod šíty</t>
  </si>
  <si>
    <t>Přes Díly</t>
  </si>
  <si>
    <t>Přísežný</t>
  </si>
  <si>
    <t>Selec</t>
  </si>
  <si>
    <t>Skleník</t>
  </si>
  <si>
    <t>Svárovské</t>
  </si>
  <si>
    <t>Tenčice</t>
  </si>
  <si>
    <t>Tábor Bílina</t>
  </si>
  <si>
    <t>U Kedličky</t>
  </si>
  <si>
    <t>U Ratiboře</t>
  </si>
  <si>
    <t>U louček</t>
  </si>
  <si>
    <t>U Orlího hnízda</t>
  </si>
  <si>
    <t>U skály</t>
  </si>
  <si>
    <t>U Strouhy</t>
  </si>
  <si>
    <t>V dubech</t>
  </si>
  <si>
    <t>Vejchanský</t>
  </si>
  <si>
    <t>Za hájeným</t>
  </si>
  <si>
    <t>Štítecký</t>
  </si>
  <si>
    <t>Bošilecké polesí</t>
  </si>
  <si>
    <t>Hejšanky</t>
  </si>
  <si>
    <t>Hodův mlýn</t>
  </si>
  <si>
    <t>Holenská</t>
  </si>
  <si>
    <t>Hradina</t>
  </si>
  <si>
    <t>Hradiny</t>
  </si>
  <si>
    <t>Jelenka</t>
  </si>
  <si>
    <t>Ke Kasalce</t>
  </si>
  <si>
    <t>Mezi Hradinou</t>
  </si>
  <si>
    <t>Místovské</t>
  </si>
  <si>
    <t>Na Chvojových</t>
  </si>
  <si>
    <t>Na Velké stráni</t>
  </si>
  <si>
    <t>Nad Humny</t>
  </si>
  <si>
    <t>Nad Loučkami</t>
  </si>
  <si>
    <t>Odnož</t>
  </si>
  <si>
    <t>Olšovský</t>
  </si>
  <si>
    <t>Pod Hradinou</t>
  </si>
  <si>
    <t>Pod Krajinou</t>
  </si>
  <si>
    <t>Pod Vítkovským</t>
  </si>
  <si>
    <t>Pod pěšinou</t>
  </si>
  <si>
    <t>Podveská</t>
  </si>
  <si>
    <t>Polačky</t>
  </si>
  <si>
    <t>Stříbrníky</t>
  </si>
  <si>
    <t>Svárovky</t>
  </si>
  <si>
    <t>U Josefa</t>
  </si>
  <si>
    <t>U Vohnoutků</t>
  </si>
  <si>
    <t>U Zelenků</t>
  </si>
  <si>
    <t>U lesíka</t>
  </si>
  <si>
    <t>U pazderny</t>
  </si>
  <si>
    <t>V Doubku</t>
  </si>
  <si>
    <t>V Kasalce</t>
  </si>
  <si>
    <t>V Lipičí</t>
  </si>
  <si>
    <t>V pěří</t>
  </si>
  <si>
    <t>Ve stráni</t>
  </si>
  <si>
    <t>Za Kučerovými</t>
  </si>
  <si>
    <t>Zadní křižovatky</t>
  </si>
  <si>
    <t>Černé blato</t>
  </si>
  <si>
    <t>Beran</t>
  </si>
  <si>
    <t>Dobrá voda</t>
  </si>
  <si>
    <t>Dolní mezný</t>
  </si>
  <si>
    <t>Horní mezný</t>
  </si>
  <si>
    <t>Obce</t>
  </si>
  <si>
    <t>Radonická myslivna</t>
  </si>
  <si>
    <t>Stružky</t>
  </si>
  <si>
    <t>Dražný</t>
  </si>
  <si>
    <t>Kulovatá</t>
  </si>
  <si>
    <t>Moklavý</t>
  </si>
  <si>
    <t>Měruše</t>
  </si>
  <si>
    <t>Na Koutech</t>
  </si>
  <si>
    <t>Na prkovech</t>
  </si>
  <si>
    <t>Na přeshůrkách</t>
  </si>
  <si>
    <t>Na čihadlech</t>
  </si>
  <si>
    <t>Noviny</t>
  </si>
  <si>
    <t>Panské</t>
  </si>
  <si>
    <t>Pelejovický les</t>
  </si>
  <si>
    <t>Planišťata</t>
  </si>
  <si>
    <t>Pod lomem</t>
  </si>
  <si>
    <t>Pod Polem</t>
  </si>
  <si>
    <t>U Dobešů</t>
  </si>
  <si>
    <t>U Hlaviček</t>
  </si>
  <si>
    <t>Ve Skalách</t>
  </si>
  <si>
    <t>Ve Čtvrtích</t>
  </si>
  <si>
    <t>Velký vršek</t>
  </si>
  <si>
    <t>Za Tůmou</t>
  </si>
  <si>
    <t>Za Obcemi</t>
  </si>
  <si>
    <t>Zhoře</t>
  </si>
  <si>
    <t>Čtrvrtě</t>
  </si>
  <si>
    <t>Čápinky</t>
  </si>
  <si>
    <t>Chmelařky</t>
  </si>
  <si>
    <t>Holendská hájovna</t>
  </si>
  <si>
    <t>Hron</t>
  </si>
  <si>
    <t>Janův vrch</t>
  </si>
  <si>
    <t>Kazatelna</t>
  </si>
  <si>
    <t>Lišková</t>
  </si>
  <si>
    <t>Na kazatelně</t>
  </si>
  <si>
    <t>Pod holenskou silnicí</t>
  </si>
  <si>
    <t>Primářka</t>
  </si>
  <si>
    <t>U kachňárny</t>
  </si>
  <si>
    <t>U kazatelny</t>
  </si>
  <si>
    <t>U sv. Jakuba</t>
  </si>
  <si>
    <t>Za sv. Jakubem</t>
  </si>
  <si>
    <t>Štíthov</t>
  </si>
  <si>
    <t>Batíkova</t>
  </si>
  <si>
    <t>Holenská Bašta</t>
  </si>
  <si>
    <t>Chmelařka</t>
  </si>
  <si>
    <t>Hraničník</t>
  </si>
  <si>
    <t>Na jamkách</t>
  </si>
  <si>
    <t>Na ovčíně</t>
  </si>
  <si>
    <t>Na planinách</t>
  </si>
  <si>
    <t>Na železnici</t>
  </si>
  <si>
    <t>Nová louka</t>
  </si>
  <si>
    <t>Oborské</t>
  </si>
  <si>
    <t>U Metelu</t>
  </si>
  <si>
    <t>U Dobré rady</t>
  </si>
  <si>
    <t>U doktorova lomu</t>
  </si>
  <si>
    <t>U hlubokého rybníka</t>
  </si>
  <si>
    <t>Ve březí</t>
  </si>
  <si>
    <t>Babince</t>
  </si>
  <si>
    <t>Hvozdenské noviny</t>
  </si>
  <si>
    <t>Klikatý</t>
  </si>
  <si>
    <t>Kousový</t>
  </si>
  <si>
    <t>Křižovatky</t>
  </si>
  <si>
    <t>Kůžalovi</t>
  </si>
  <si>
    <t>Leští</t>
  </si>
  <si>
    <t>Na kovářských</t>
  </si>
  <si>
    <t>Na krajinách</t>
  </si>
  <si>
    <t>Na ouvaře</t>
  </si>
  <si>
    <t>Na výru</t>
  </si>
  <si>
    <t>Na úzkých</t>
  </si>
  <si>
    <t>Nad Vsí</t>
  </si>
  <si>
    <t>Pod bezkou hrází</t>
  </si>
  <si>
    <t>Shony</t>
  </si>
  <si>
    <t>Strážky</t>
  </si>
  <si>
    <t>Sušidla</t>
  </si>
  <si>
    <t>U Rudice</t>
  </si>
  <si>
    <t>U dolejšího</t>
  </si>
  <si>
    <t>U výra</t>
  </si>
  <si>
    <t>V Rudě</t>
  </si>
  <si>
    <t>V pasíčkách</t>
  </si>
  <si>
    <t>V Pěšinkách</t>
  </si>
  <si>
    <t>Zadní Bory</t>
  </si>
  <si>
    <t>Babinec</t>
  </si>
  <si>
    <t>Drápalská</t>
  </si>
  <si>
    <t>Hamerský</t>
  </si>
  <si>
    <t>Hlavičky</t>
  </si>
  <si>
    <t>Hliněnky za vsí</t>
  </si>
  <si>
    <t>Horusická pískovna</t>
  </si>
  <si>
    <t>K Barboře</t>
  </si>
  <si>
    <t>Kamenný</t>
  </si>
  <si>
    <t>Krajinky</t>
  </si>
  <si>
    <t>Krkavec</t>
  </si>
  <si>
    <t>Malsíny</t>
  </si>
  <si>
    <t>Malý vršek</t>
  </si>
  <si>
    <t>Márinky</t>
  </si>
  <si>
    <t>Na Bořích</t>
  </si>
  <si>
    <t>Na Krajinkách</t>
  </si>
  <si>
    <t>Na požářích</t>
  </si>
  <si>
    <t>Na Stezkách</t>
  </si>
  <si>
    <t>Na strouhách</t>
  </si>
  <si>
    <t>Ostrovy ke Zlaté stoce</t>
  </si>
  <si>
    <t>Pod Ostrovem</t>
  </si>
  <si>
    <t>Pod Sehnalem</t>
  </si>
  <si>
    <t>Pod Dráhou</t>
  </si>
  <si>
    <t>Podle Blata</t>
  </si>
  <si>
    <t>Přední Bory</t>
  </si>
  <si>
    <t>Sklaka</t>
  </si>
  <si>
    <t>Smutný</t>
  </si>
  <si>
    <t>Srbovka</t>
  </si>
  <si>
    <t>Strážiborek</t>
  </si>
  <si>
    <t>U Kamenného</t>
  </si>
  <si>
    <t>U Zemanů</t>
  </si>
  <si>
    <t>U Výra</t>
  </si>
  <si>
    <t>V podsádčí</t>
  </si>
  <si>
    <t>Za Tuchonicemi</t>
  </si>
  <si>
    <t>Záhumeničky</t>
  </si>
  <si>
    <t>Podřezanská Bašta</t>
  </si>
  <si>
    <t>Výhony</t>
  </si>
  <si>
    <t>Na Krajku</t>
  </si>
  <si>
    <t>Na louce</t>
  </si>
  <si>
    <t>Nad zámky</t>
  </si>
  <si>
    <t>Pod Křišťancem</t>
  </si>
  <si>
    <t>Přední klepce</t>
  </si>
  <si>
    <t>Bída</t>
  </si>
  <si>
    <t>Pastvina</t>
  </si>
  <si>
    <t>Koranda</t>
  </si>
  <si>
    <t>Benešův mlýn</t>
  </si>
  <si>
    <t>Louzův Mlýn</t>
  </si>
  <si>
    <t>Štěpán</t>
  </si>
  <si>
    <t>Podvoří</t>
  </si>
  <si>
    <t>Fejtův Mlýn</t>
  </si>
  <si>
    <t>U Kollmanů</t>
  </si>
  <si>
    <t>U Čírtka</t>
  </si>
  <si>
    <t>Ondřejov</t>
  </si>
  <si>
    <t>Sádlno - Zodl</t>
  </si>
  <si>
    <t>Rovence</t>
  </si>
  <si>
    <t>Dehetníky</t>
  </si>
  <si>
    <t>Na Provocích</t>
  </si>
  <si>
    <t>Cihlářka</t>
  </si>
  <si>
    <t>Do Vavřinců</t>
  </si>
  <si>
    <t>Do jam</t>
  </si>
  <si>
    <t>Do pařezí</t>
  </si>
  <si>
    <t>Dolní lesík</t>
  </si>
  <si>
    <t>Drážka</t>
  </si>
  <si>
    <t>Herouška</t>
  </si>
  <si>
    <t>Horní lesík</t>
  </si>
  <si>
    <t>Kaplička</t>
  </si>
  <si>
    <t>Kašparka</t>
  </si>
  <si>
    <t>Ke Kvítkovicům</t>
  </si>
  <si>
    <t>Kotbava</t>
  </si>
  <si>
    <t>Kozí sedlo</t>
  </si>
  <si>
    <t>Mrzutá</t>
  </si>
  <si>
    <t>Na dubečnici</t>
  </si>
  <si>
    <t>Na kotlovech</t>
  </si>
  <si>
    <t>Na pláni</t>
  </si>
  <si>
    <t>Na provocích</t>
  </si>
  <si>
    <t>Na skaličce</t>
  </si>
  <si>
    <t>Nad Vobrem</t>
  </si>
  <si>
    <t>Planina</t>
  </si>
  <si>
    <t>Pod krumlovskou cestou</t>
  </si>
  <si>
    <t>Pod myslivnou</t>
  </si>
  <si>
    <t>Podhora</t>
  </si>
  <si>
    <t>Radkovce</t>
  </si>
  <si>
    <t>Soudný</t>
  </si>
  <si>
    <t>Strouhance</t>
  </si>
  <si>
    <t>U Bedlana</t>
  </si>
  <si>
    <t>U Lipí</t>
  </si>
  <si>
    <t>U Zajíčka</t>
  </si>
  <si>
    <t>U probošta</t>
  </si>
  <si>
    <t>U splavu</t>
  </si>
  <si>
    <t>U zedníků</t>
  </si>
  <si>
    <t>V Panině</t>
  </si>
  <si>
    <t>V hoře</t>
  </si>
  <si>
    <t>V hájích</t>
  </si>
  <si>
    <t>Ve spáleništích</t>
  </si>
  <si>
    <t>Vobr</t>
  </si>
  <si>
    <t>Za močidly</t>
  </si>
  <si>
    <t>Záhrubka</t>
  </si>
  <si>
    <t>Řežábky</t>
  </si>
  <si>
    <t>Šimeček</t>
  </si>
  <si>
    <t>Švehlany</t>
  </si>
  <si>
    <t>U Zedníků</t>
  </si>
  <si>
    <t>V Tůni</t>
  </si>
  <si>
    <t>Na dílcích</t>
  </si>
  <si>
    <t>U Kotka</t>
  </si>
  <si>
    <t>U hradu</t>
  </si>
  <si>
    <t>Zadní hony</t>
  </si>
  <si>
    <t>Na Zahájí</t>
  </si>
  <si>
    <t>Na zahájí</t>
  </si>
  <si>
    <t>U Veverků</t>
  </si>
  <si>
    <t>Kotlová</t>
  </si>
  <si>
    <t>U Pískárny</t>
  </si>
  <si>
    <t>U Šejchla</t>
  </si>
  <si>
    <t>U Šindelářů</t>
  </si>
  <si>
    <t>Větrník</t>
  </si>
  <si>
    <t>Hájiště</t>
  </si>
  <si>
    <t>U Šestáků</t>
  </si>
  <si>
    <t>Drclávek</t>
  </si>
  <si>
    <t>Jahelník</t>
  </si>
  <si>
    <t>Ke Kalištím</t>
  </si>
  <si>
    <t>Na Dubenském</t>
  </si>
  <si>
    <t>Na skále</t>
  </si>
  <si>
    <t>Panenský</t>
  </si>
  <si>
    <t>Pod Kalištěm</t>
  </si>
  <si>
    <t>U Hradišťáků</t>
  </si>
  <si>
    <t>U Jiráků</t>
  </si>
  <si>
    <t>Jiříčkov</t>
  </si>
  <si>
    <t>Machnatec</t>
  </si>
  <si>
    <t>Blyštice</t>
  </si>
  <si>
    <t>Na Koubech</t>
  </si>
  <si>
    <t>Na cikánu</t>
  </si>
  <si>
    <t>Na díly</t>
  </si>
  <si>
    <t>Na jalovčí</t>
  </si>
  <si>
    <t>Na mýtích</t>
  </si>
  <si>
    <t>Na olších</t>
  </si>
  <si>
    <t>Na zlatnici</t>
  </si>
  <si>
    <t>Pod jalovcem</t>
  </si>
  <si>
    <t>Pod ouvary</t>
  </si>
  <si>
    <t>Pod úvary</t>
  </si>
  <si>
    <t>U Forky</t>
  </si>
  <si>
    <t>V jetelích</t>
  </si>
  <si>
    <t>V lesích</t>
  </si>
  <si>
    <t>V zahradách</t>
  </si>
  <si>
    <t>K lázním</t>
  </si>
  <si>
    <t>Lázeňské hony</t>
  </si>
  <si>
    <t>Lázně</t>
  </si>
  <si>
    <t>Na Majerov</t>
  </si>
  <si>
    <t>Na kameni</t>
  </si>
  <si>
    <t>Na křiváku</t>
  </si>
  <si>
    <t>Na truhlářce</t>
  </si>
  <si>
    <t>Pod Chelčicemi</t>
  </si>
  <si>
    <t>Podveská luka</t>
  </si>
  <si>
    <t>Skřiváček</t>
  </si>
  <si>
    <t>U Hvožďan</t>
  </si>
  <si>
    <t>U Podveského</t>
  </si>
  <si>
    <t>U Rýdlovky</t>
  </si>
  <si>
    <t>U Vodňan</t>
  </si>
  <si>
    <t>U lázně</t>
  </si>
  <si>
    <t>Dílce do průhonu</t>
  </si>
  <si>
    <t>Horní Kánín</t>
  </si>
  <si>
    <t>Na pazderně</t>
  </si>
  <si>
    <t>Na vrchách</t>
  </si>
  <si>
    <t>Q14195969</t>
  </si>
  <si>
    <t>U Kánína</t>
  </si>
  <si>
    <t>U Macarů</t>
  </si>
  <si>
    <t>U lísek</t>
  </si>
  <si>
    <t>V Údolí</t>
  </si>
  <si>
    <t>Vývarka</t>
  </si>
  <si>
    <t>Za Sady</t>
  </si>
  <si>
    <t>Zadní Kánín</t>
  </si>
  <si>
    <t>Černá louka</t>
  </si>
  <si>
    <t>Novoveský Dvůr</t>
  </si>
  <si>
    <t>Vojířov</t>
  </si>
  <si>
    <t>Zadní Maršovina</t>
  </si>
  <si>
    <t>Na hradišti</t>
  </si>
  <si>
    <t>Na mazným</t>
  </si>
  <si>
    <t>Pod jalovce</t>
  </si>
  <si>
    <t>V Můstkách</t>
  </si>
  <si>
    <t>Šáry</t>
  </si>
  <si>
    <t>Bílá kobyla</t>
  </si>
  <si>
    <t>Hrad</t>
  </si>
  <si>
    <t>Klíčatka</t>
  </si>
  <si>
    <t>Lejský</t>
  </si>
  <si>
    <t>Na boubenici</t>
  </si>
  <si>
    <t>Na bučkách</t>
  </si>
  <si>
    <t>Na hájcích</t>
  </si>
  <si>
    <t>Na šářích</t>
  </si>
  <si>
    <t>Táhlý</t>
  </si>
  <si>
    <t>U Borise</t>
  </si>
  <si>
    <t>V horách</t>
  </si>
  <si>
    <t>Vandasovna</t>
  </si>
  <si>
    <t>Ve velbech</t>
  </si>
  <si>
    <t>Za Vaňatovými</t>
  </si>
  <si>
    <t>Za vrchnostenstkou stodolou</t>
  </si>
  <si>
    <t>Na břicanách</t>
  </si>
  <si>
    <t>Na homolkách</t>
  </si>
  <si>
    <t>Za Malíků</t>
  </si>
  <si>
    <t>Za Vojtíků</t>
  </si>
  <si>
    <t>Za halou</t>
  </si>
  <si>
    <t>Havlina</t>
  </si>
  <si>
    <t>Horní Moučka</t>
  </si>
  <si>
    <t>Horní luka</t>
  </si>
  <si>
    <t>Na Lazích</t>
  </si>
  <si>
    <t>Na horních lukách</t>
  </si>
  <si>
    <t>Němcův kraj</t>
  </si>
  <si>
    <t>U Sloupu</t>
  </si>
  <si>
    <t>Borovina</t>
  </si>
  <si>
    <t>Na Bořinkách</t>
  </si>
  <si>
    <t>Mýták</t>
  </si>
  <si>
    <t>Na Vlkanec</t>
  </si>
  <si>
    <t>Pod Loučeji</t>
  </si>
  <si>
    <t>Pod hory</t>
  </si>
  <si>
    <t>Pod lázem</t>
  </si>
  <si>
    <t>Podlazí</t>
  </si>
  <si>
    <t>Příkop</t>
  </si>
  <si>
    <t>Stružka</t>
  </si>
  <si>
    <t>U Krátkých</t>
  </si>
  <si>
    <t>Vlkanec</t>
  </si>
  <si>
    <t>Štědrecký</t>
  </si>
  <si>
    <t>U Královské louky</t>
  </si>
  <si>
    <t>U Červeného křížku</t>
  </si>
  <si>
    <t>Sekretářka</t>
  </si>
  <si>
    <t>Damaška</t>
  </si>
  <si>
    <t>Do boru</t>
  </si>
  <si>
    <t>K jezírku</t>
  </si>
  <si>
    <t>K liškám</t>
  </si>
  <si>
    <t>Louky ke Březí</t>
  </si>
  <si>
    <t>Mohuřická</t>
  </si>
  <si>
    <t>U hamru</t>
  </si>
  <si>
    <t>Na klímovce</t>
  </si>
  <si>
    <t>Na koutě</t>
  </si>
  <si>
    <t>Na ptačinci</t>
  </si>
  <si>
    <t>Na trávník</t>
  </si>
  <si>
    <t>Nade mlýnem</t>
  </si>
  <si>
    <t>Ostrý vrch</t>
  </si>
  <si>
    <t>Pod Hvízdalkou</t>
  </si>
  <si>
    <t>Pod hájkem</t>
  </si>
  <si>
    <t>Pod vrchy</t>
  </si>
  <si>
    <t>Pod výhony</t>
  </si>
  <si>
    <t>Skalnice</t>
  </si>
  <si>
    <t>Slivna</t>
  </si>
  <si>
    <t>Trajerův mlýn</t>
  </si>
  <si>
    <t>Trávníky u rybníka</t>
  </si>
  <si>
    <t>V jalovčí</t>
  </si>
  <si>
    <t>Za Levých pískárnou</t>
  </si>
  <si>
    <t>Šťetkova</t>
  </si>
  <si>
    <t>Bukovky</t>
  </si>
  <si>
    <t>Dolní strouhy</t>
  </si>
  <si>
    <t>Díly k borku</t>
  </si>
  <si>
    <t>Horní strouhy</t>
  </si>
  <si>
    <t>K Mysletínu</t>
  </si>
  <si>
    <t>Klínová</t>
  </si>
  <si>
    <t>Koborce</t>
  </si>
  <si>
    <t>Malý nadátek</t>
  </si>
  <si>
    <t>Na velkých pískách</t>
  </si>
  <si>
    <t>Naklín</t>
  </si>
  <si>
    <t>Obecní Pikov</t>
  </si>
  <si>
    <t>Pasíčky</t>
  </si>
  <si>
    <t>Pod Strouhou</t>
  </si>
  <si>
    <t>Společnice</t>
  </si>
  <si>
    <t>Trocnovky</t>
  </si>
  <si>
    <t>U Kazu</t>
  </si>
  <si>
    <t>U Potoků</t>
  </si>
  <si>
    <t>V Lomcích</t>
  </si>
  <si>
    <t>Velký nadátek</t>
  </si>
  <si>
    <t>Věšdišťata</t>
  </si>
  <si>
    <t>Vápenický kopec</t>
  </si>
  <si>
    <t>Vejhony</t>
  </si>
  <si>
    <t>Za humenicí</t>
  </si>
  <si>
    <t>Za Palouky</t>
  </si>
  <si>
    <t>Za pilou</t>
  </si>
  <si>
    <t>Za Rybníky</t>
  </si>
  <si>
    <t>Zácestí</t>
  </si>
  <si>
    <t>Cydla</t>
  </si>
  <si>
    <t>Do kopanice</t>
  </si>
  <si>
    <t>Dolní široká</t>
  </si>
  <si>
    <t>Horní široká</t>
  </si>
  <si>
    <t>Hravby</t>
  </si>
  <si>
    <t>Hrbatý</t>
  </si>
  <si>
    <t>K Jesení</t>
  </si>
  <si>
    <t>K Slavíčku</t>
  </si>
  <si>
    <t>K jesení</t>
  </si>
  <si>
    <t>Klitkovny</t>
  </si>
  <si>
    <t>Kotlov</t>
  </si>
  <si>
    <t>Malé třebotáky</t>
  </si>
  <si>
    <t>Na panských</t>
  </si>
  <si>
    <t>Na planých</t>
  </si>
  <si>
    <t>Od drábské cesty</t>
  </si>
  <si>
    <t>Opilý</t>
  </si>
  <si>
    <t>Perhok</t>
  </si>
  <si>
    <t>Pod Bumbovic</t>
  </si>
  <si>
    <t>Svatá Voršila</t>
  </si>
  <si>
    <t>Tymence</t>
  </si>
  <si>
    <t>U Votavů</t>
  </si>
  <si>
    <t>U mlýna</t>
  </si>
  <si>
    <t>Volavky</t>
  </si>
  <si>
    <t>Za Žahourkovými</t>
  </si>
  <si>
    <t>Úzký</t>
  </si>
  <si>
    <t>Svinštice</t>
  </si>
  <si>
    <t>Argentina</t>
  </si>
  <si>
    <t>Burdinky</t>
  </si>
  <si>
    <t>Dlouhá pole</t>
  </si>
  <si>
    <t>Jeřišťata</t>
  </si>
  <si>
    <t>Loví</t>
  </si>
  <si>
    <t>Na Stupárně</t>
  </si>
  <si>
    <t>Na vršcích</t>
  </si>
  <si>
    <t>Pod hraničkami</t>
  </si>
  <si>
    <t>Podhorské</t>
  </si>
  <si>
    <t>Rybný</t>
  </si>
  <si>
    <t>Svachov</t>
  </si>
  <si>
    <t>Ve vozcích</t>
  </si>
  <si>
    <t>Vrtečná</t>
  </si>
  <si>
    <t>Výhony u Ločenic</t>
  </si>
  <si>
    <t>Fukliny</t>
  </si>
  <si>
    <t>K Jámě</t>
  </si>
  <si>
    <t>K Mertalovi</t>
  </si>
  <si>
    <t>K Vadkovu</t>
  </si>
  <si>
    <t>K Vodici</t>
  </si>
  <si>
    <t>K Újezdci</t>
  </si>
  <si>
    <t>Ke mlýnu</t>
  </si>
  <si>
    <t>Na ohništích</t>
  </si>
  <si>
    <t>Na plačkách</t>
  </si>
  <si>
    <t>Na pěti panských</t>
  </si>
  <si>
    <t>Na skalicích</t>
  </si>
  <si>
    <t>Nade vsí</t>
  </si>
  <si>
    <t>Pančice</t>
  </si>
  <si>
    <t>Pehma</t>
  </si>
  <si>
    <t>Pod trním</t>
  </si>
  <si>
    <t>Rapačova</t>
  </si>
  <si>
    <t>V Borovkách</t>
  </si>
  <si>
    <t>V řekách</t>
  </si>
  <si>
    <t>Ve vršku</t>
  </si>
  <si>
    <t>Zámek</t>
  </si>
  <si>
    <t>Škrabota</t>
  </si>
  <si>
    <t>Blatečka</t>
  </si>
  <si>
    <t>Hajštata</t>
  </si>
  <si>
    <t>K panskému poli</t>
  </si>
  <si>
    <t>K Žabinci</t>
  </si>
  <si>
    <t>Medenec</t>
  </si>
  <si>
    <t>Na Pištínským</t>
  </si>
  <si>
    <t>Na Suché</t>
  </si>
  <si>
    <t>Remízek</t>
  </si>
  <si>
    <t>U Jarova</t>
  </si>
  <si>
    <t>U dolu</t>
  </si>
  <si>
    <t>U hájka</t>
  </si>
  <si>
    <t>U pištínské cesty</t>
  </si>
  <si>
    <t>Ve zbytkách</t>
  </si>
  <si>
    <t>Velké lišky</t>
  </si>
  <si>
    <t>Za blaty</t>
  </si>
  <si>
    <t>Za křížem</t>
  </si>
  <si>
    <t>Pod Libínem</t>
  </si>
  <si>
    <t>Prachatické rejty</t>
  </si>
  <si>
    <t>Na Klenaurově</t>
  </si>
  <si>
    <t>Osada Potrati</t>
  </si>
  <si>
    <t>Boušův lesík</t>
  </si>
  <si>
    <t>Do lomu</t>
  </si>
  <si>
    <t>K Blanskému rybníku</t>
  </si>
  <si>
    <t>K Pěnskému rybníku</t>
  </si>
  <si>
    <t>Latce</t>
  </si>
  <si>
    <t>Na dlouhým</t>
  </si>
  <si>
    <t>Na dolejškách</t>
  </si>
  <si>
    <t>Na schodech</t>
  </si>
  <si>
    <t>Na tábůrkách</t>
  </si>
  <si>
    <t>Na zkaženém</t>
  </si>
  <si>
    <t>Na Širokým</t>
  </si>
  <si>
    <t>Nad chalupy</t>
  </si>
  <si>
    <t>Nad novým</t>
  </si>
  <si>
    <t>Pahourko</t>
  </si>
  <si>
    <t>Pod Hůrkou</t>
  </si>
  <si>
    <t>Pod holým vrchem</t>
  </si>
  <si>
    <t>Pod písky</t>
  </si>
  <si>
    <t>Přední Zunty</t>
  </si>
  <si>
    <t>Přední latce</t>
  </si>
  <si>
    <t>Rudolfův kout</t>
  </si>
  <si>
    <t>Selské pole</t>
  </si>
  <si>
    <t>Skopce</t>
  </si>
  <si>
    <t>Tolomy</t>
  </si>
  <si>
    <t>U Kampanovky</t>
  </si>
  <si>
    <t>U Krásného buku</t>
  </si>
  <si>
    <t>U Křesína</t>
  </si>
  <si>
    <t>Zadní latce</t>
  </si>
  <si>
    <t>Zeliště</t>
  </si>
  <si>
    <t>Dolejší louky</t>
  </si>
  <si>
    <t>K Doubí</t>
  </si>
  <si>
    <t>Na Babyloně</t>
  </si>
  <si>
    <t>Na hadovci</t>
  </si>
  <si>
    <t>Na Košicku</t>
  </si>
  <si>
    <t>Na velké straně</t>
  </si>
  <si>
    <t>Na Výhoně</t>
  </si>
  <si>
    <t>Nad Hlinovky</t>
  </si>
  <si>
    <t>Pod Sušicí</t>
  </si>
  <si>
    <t>Pod Dubskou cestou</t>
  </si>
  <si>
    <t>Podhání</t>
  </si>
  <si>
    <t>U Hemrů</t>
  </si>
  <si>
    <t>U Janova</t>
  </si>
  <si>
    <t>U Petříku</t>
  </si>
  <si>
    <t>U podhájské louky</t>
  </si>
  <si>
    <t>V Hranicích</t>
  </si>
  <si>
    <t>V záhumených</t>
  </si>
  <si>
    <t>Za Cestou</t>
  </si>
  <si>
    <t>Za hájí</t>
  </si>
  <si>
    <t>Za Strouhami</t>
  </si>
  <si>
    <t>Za židovny</t>
  </si>
  <si>
    <t>Zadní vrška</t>
  </si>
  <si>
    <t>Čekan</t>
  </si>
  <si>
    <t>Štípanky</t>
  </si>
  <si>
    <t>Na Sádkách</t>
  </si>
  <si>
    <t>Na hůrce</t>
  </si>
  <si>
    <t>Na Pasekách</t>
  </si>
  <si>
    <t>Na Soudných</t>
  </si>
  <si>
    <t>Nad Hejtmanem</t>
  </si>
  <si>
    <t>Pod hůrkou</t>
  </si>
  <si>
    <t>U Koberného</t>
  </si>
  <si>
    <t>U Průhonu</t>
  </si>
  <si>
    <t>U Rozhledny</t>
  </si>
  <si>
    <t>U suchých</t>
  </si>
  <si>
    <t>V Hlínách</t>
  </si>
  <si>
    <t>V humnech</t>
  </si>
  <si>
    <t>V nadlabí</t>
  </si>
  <si>
    <t>V Rybníku</t>
  </si>
  <si>
    <t>Višňovec</t>
  </si>
  <si>
    <t>Za Chábkovi</t>
  </si>
  <si>
    <t>Za Hřbitovem</t>
  </si>
  <si>
    <t>Za předními lukami</t>
  </si>
  <si>
    <t>Za rybníčky</t>
  </si>
  <si>
    <t>Zahumínky</t>
  </si>
  <si>
    <t>Záhumník</t>
  </si>
  <si>
    <t>Holeček</t>
  </si>
  <si>
    <t>Místní poloha</t>
  </si>
  <si>
    <t>Na Březích</t>
  </si>
  <si>
    <t>Za Kovářů</t>
  </si>
  <si>
    <t>Za školkami</t>
  </si>
  <si>
    <t>Branka</t>
  </si>
  <si>
    <t>Druhé hony</t>
  </si>
  <si>
    <t>Dubičí</t>
  </si>
  <si>
    <t>Díl I.</t>
  </si>
  <si>
    <t>Díly II.</t>
  </si>
  <si>
    <t>K Maršovu</t>
  </si>
  <si>
    <t>K bahenným</t>
  </si>
  <si>
    <t>K nohavici</t>
  </si>
  <si>
    <t>Luštinova</t>
  </si>
  <si>
    <t>Mezi lukami</t>
  </si>
  <si>
    <t>Mokřadla</t>
  </si>
  <si>
    <t>Na Bezčíně</t>
  </si>
  <si>
    <t>Na hrádku</t>
  </si>
  <si>
    <t>Na obecním</t>
  </si>
  <si>
    <t>Na občině</t>
  </si>
  <si>
    <t>Na zlámaných</t>
  </si>
  <si>
    <t>Nad lesíky</t>
  </si>
  <si>
    <t>Nad přivázalem</t>
  </si>
  <si>
    <t>Nad radimovickou cestou</t>
  </si>
  <si>
    <t>Nad stráněmi</t>
  </si>
  <si>
    <t>Nadnávesné</t>
  </si>
  <si>
    <t>Pod skalami</t>
  </si>
  <si>
    <t>Pod sv. Josefem</t>
  </si>
  <si>
    <t>Prostřední vrch</t>
  </si>
  <si>
    <t>Písky u mostu</t>
  </si>
  <si>
    <t>Přední hony</t>
  </si>
  <si>
    <t>Radimovská</t>
  </si>
  <si>
    <t>Radimovské</t>
  </si>
  <si>
    <t>Srdčíko</t>
  </si>
  <si>
    <t>Starý</t>
  </si>
  <si>
    <t>V Hlavinách</t>
  </si>
  <si>
    <t>V kozlovech</t>
  </si>
  <si>
    <t>Výstružný</t>
  </si>
  <si>
    <t>Za měchody</t>
  </si>
  <si>
    <t>Za panskými stodolami</t>
  </si>
  <si>
    <t>Za Šůnovými</t>
  </si>
  <si>
    <t>myslivna Vosovice</t>
  </si>
  <si>
    <t>Červený</t>
  </si>
  <si>
    <t>Římačky</t>
  </si>
  <si>
    <t>Špice</t>
  </si>
  <si>
    <t>Bavorovické doliny</t>
  </si>
  <si>
    <t>Na Pastvišti</t>
  </si>
  <si>
    <t>Podskalská louka</t>
  </si>
  <si>
    <t>U Chaty</t>
  </si>
  <si>
    <t>Ve Starém</t>
  </si>
  <si>
    <t>U vozu</t>
  </si>
  <si>
    <t>V kalichu</t>
  </si>
  <si>
    <t>V sedle</t>
  </si>
  <si>
    <t>Cejlach</t>
  </si>
  <si>
    <t>Horní lase</t>
  </si>
  <si>
    <t>Hrba</t>
  </si>
  <si>
    <t>Libovce</t>
  </si>
  <si>
    <t>Loužky</t>
  </si>
  <si>
    <t>Na blaneckém</t>
  </si>
  <si>
    <t>Na slivkách</t>
  </si>
  <si>
    <t>Na stružce</t>
  </si>
  <si>
    <t>Na trávnících</t>
  </si>
  <si>
    <t>Na vysokém</t>
  </si>
  <si>
    <t>Na zelené</t>
  </si>
  <si>
    <t>Perklice</t>
  </si>
  <si>
    <t>Pod božíma mukama</t>
  </si>
  <si>
    <t>Pod lazy</t>
  </si>
  <si>
    <t>Pod stezkou</t>
  </si>
  <si>
    <t>Pod valy</t>
  </si>
  <si>
    <t>Popelka</t>
  </si>
  <si>
    <t>Porostlé</t>
  </si>
  <si>
    <t>Punkrova</t>
  </si>
  <si>
    <t>Příče</t>
  </si>
  <si>
    <t>Rovna</t>
  </si>
  <si>
    <t>U Lískovce</t>
  </si>
  <si>
    <t>U kaplické cesty</t>
  </si>
  <si>
    <t>U luhu</t>
  </si>
  <si>
    <t>Valenta</t>
  </si>
  <si>
    <t>Vidlány</t>
  </si>
  <si>
    <t>Vrcha</t>
  </si>
  <si>
    <t>Vysoké lase</t>
  </si>
  <si>
    <t>Za Holbovou kapličkou</t>
  </si>
  <si>
    <t>Za telčemi</t>
  </si>
  <si>
    <t>Holbák</t>
  </si>
  <si>
    <t>Jírova skála</t>
  </si>
  <si>
    <t>Nepruk</t>
  </si>
  <si>
    <t>Opálenec</t>
  </si>
  <si>
    <t>Plaviště</t>
  </si>
  <si>
    <t>U Zikeše</t>
  </si>
  <si>
    <t>U strání</t>
  </si>
  <si>
    <t>V kolébkách</t>
  </si>
  <si>
    <t>Holcpíl</t>
  </si>
  <si>
    <t>Hrby</t>
  </si>
  <si>
    <t>Jedličky</t>
  </si>
  <si>
    <t>K drozdovému trávníku</t>
  </si>
  <si>
    <t>Na Budách</t>
  </si>
  <si>
    <t>Na kříži</t>
  </si>
  <si>
    <t>Na laznách</t>
  </si>
  <si>
    <t>Na žmolících</t>
  </si>
  <si>
    <t>Ochozce</t>
  </si>
  <si>
    <t>Pod mezemi</t>
  </si>
  <si>
    <t>Poděvíny</t>
  </si>
  <si>
    <t>Průsek</t>
  </si>
  <si>
    <t>Pytlík</t>
  </si>
  <si>
    <t>Rachoč</t>
  </si>
  <si>
    <t>Sekance</t>
  </si>
  <si>
    <t>Sosnovec</t>
  </si>
  <si>
    <t>Struha</t>
  </si>
  <si>
    <t>U Nesměně</t>
  </si>
  <si>
    <t>U hory</t>
  </si>
  <si>
    <t>V prádlech</t>
  </si>
  <si>
    <t>Ve struhách</t>
  </si>
  <si>
    <t>Vejproun</t>
  </si>
  <si>
    <t>Vlčovky</t>
  </si>
  <si>
    <t>Koletinec</t>
  </si>
  <si>
    <t>Rafny</t>
  </si>
  <si>
    <t>Smrčka</t>
  </si>
  <si>
    <t>U Lesa</t>
  </si>
  <si>
    <t>Čertova hráz</t>
  </si>
  <si>
    <t>Celiny</t>
  </si>
  <si>
    <t>Chrásky</t>
  </si>
  <si>
    <t>Na kůdy</t>
  </si>
  <si>
    <t>Padrť</t>
  </si>
  <si>
    <t>Pod hony</t>
  </si>
  <si>
    <t>Přední Voletína</t>
  </si>
  <si>
    <t>Velkočakovecké</t>
  </si>
  <si>
    <t>Za kremky</t>
  </si>
  <si>
    <t>Štýchar</t>
  </si>
  <si>
    <t>Švehlány</t>
  </si>
  <si>
    <t>Cihlák</t>
  </si>
  <si>
    <t>K Dlouhému</t>
  </si>
  <si>
    <t>Mlýnské pole</t>
  </si>
  <si>
    <t>Ještěrky</t>
  </si>
  <si>
    <t>Na Hlinicích</t>
  </si>
  <si>
    <t>Na Závrší</t>
  </si>
  <si>
    <t>Pod Závrším</t>
  </si>
  <si>
    <t>Podevrážský potok</t>
  </si>
  <si>
    <t>U Smrčků</t>
  </si>
  <si>
    <t>Za Struhami</t>
  </si>
  <si>
    <t>Blanská kotlina</t>
  </si>
  <si>
    <t>Dlouhé pole</t>
  </si>
  <si>
    <t>Do jamky</t>
  </si>
  <si>
    <t>K Hradišti</t>
  </si>
  <si>
    <t>Na Papírně</t>
  </si>
  <si>
    <t>Na petraskách</t>
  </si>
  <si>
    <t>Nad černým mlýnem</t>
  </si>
  <si>
    <t>Pod Blanskem</t>
  </si>
  <si>
    <t>Pohorka</t>
  </si>
  <si>
    <t>Stupkova pole</t>
  </si>
  <si>
    <t>V dolních lukách</t>
  </si>
  <si>
    <t>Boršovky</t>
  </si>
  <si>
    <t>Farský</t>
  </si>
  <si>
    <t>Hliňák</t>
  </si>
  <si>
    <t>Homolský kout</t>
  </si>
  <si>
    <t>K Boršovu</t>
  </si>
  <si>
    <t>K dlouhému lesu</t>
  </si>
  <si>
    <t>Mnichovec</t>
  </si>
  <si>
    <t>Na Křižovatkách</t>
  </si>
  <si>
    <t>Na Mlýnských polích</t>
  </si>
  <si>
    <t>Na dřevinách</t>
  </si>
  <si>
    <t>Na hrbech</t>
  </si>
  <si>
    <t>Na pivovarském</t>
  </si>
  <si>
    <t>Na tuhém</t>
  </si>
  <si>
    <t>Na Černodubsku</t>
  </si>
  <si>
    <t>Panská pole</t>
  </si>
  <si>
    <t>Panská stráň</t>
  </si>
  <si>
    <t>Pivovarský</t>
  </si>
  <si>
    <t>Velký Lipeňák</t>
  </si>
  <si>
    <t>Za dubem</t>
  </si>
  <si>
    <t>Černodubské lesy</t>
  </si>
  <si>
    <t>Štěstiky</t>
  </si>
  <si>
    <t>Nad lomem</t>
  </si>
  <si>
    <t>Prostřední pole</t>
  </si>
  <si>
    <t>Skřemenice</t>
  </si>
  <si>
    <t>V lísku</t>
  </si>
  <si>
    <t>Zadní obcina</t>
  </si>
  <si>
    <t>Ašperk</t>
  </si>
  <si>
    <t>Bitice</t>
  </si>
  <si>
    <t>Býlavka</t>
  </si>
  <si>
    <t>Do Starých zahrad</t>
  </si>
  <si>
    <t>K Ticháčkovic lesu</t>
  </si>
  <si>
    <t>Ke Klášteru</t>
  </si>
  <si>
    <t>Lisova stráň</t>
  </si>
  <si>
    <t>Mokřady</t>
  </si>
  <si>
    <t>Nová Koruna</t>
  </si>
  <si>
    <t>Na ostrově</t>
  </si>
  <si>
    <t>Pod Vrchem</t>
  </si>
  <si>
    <t>Roubice</t>
  </si>
  <si>
    <t>Sklář</t>
  </si>
  <si>
    <t>U Hvízdala</t>
  </si>
  <si>
    <t>U Hvězdáře</t>
  </si>
  <si>
    <t>U stavu</t>
  </si>
  <si>
    <t>U Černice</t>
  </si>
  <si>
    <t>Ve strouhách</t>
  </si>
  <si>
    <t>V Zátiší</t>
  </si>
  <si>
    <t>Ve Strouze</t>
  </si>
  <si>
    <t>Za Borkem</t>
  </si>
  <si>
    <t>Za skřemenicemi</t>
  </si>
  <si>
    <t>Zlatokorunský les</t>
  </si>
  <si>
    <t>Čihátka</t>
  </si>
  <si>
    <t>Šenkýřák</t>
  </si>
  <si>
    <t>Šibeniční vrch</t>
  </si>
  <si>
    <t>Jankův kopec</t>
  </si>
  <si>
    <t>Jezvinec</t>
  </si>
  <si>
    <t>Prelátský les</t>
  </si>
  <si>
    <t>Spalnišťata</t>
  </si>
  <si>
    <t>U Zahrádky</t>
  </si>
  <si>
    <t>K Zahrádce</t>
  </si>
  <si>
    <t>Ke Spolí</t>
  </si>
  <si>
    <t>Za Cihelnou</t>
  </si>
  <si>
    <t>Mokravy</t>
  </si>
  <si>
    <t>Na Světlických</t>
  </si>
  <si>
    <t>Na Pěšině</t>
  </si>
  <si>
    <t>Nad Rybníkem</t>
  </si>
  <si>
    <t>Pod Červeným vrchem</t>
  </si>
  <si>
    <t>Podhory</t>
  </si>
  <si>
    <t>Světlíky</t>
  </si>
  <si>
    <t>U Kříže</t>
  </si>
  <si>
    <t>U Panochů</t>
  </si>
  <si>
    <t>K nadátkům</t>
  </si>
  <si>
    <t>Ke křížku</t>
  </si>
  <si>
    <t>Na přesličkách</t>
  </si>
  <si>
    <t>Za cihelnou</t>
  </si>
  <si>
    <t>Za přesličkami</t>
  </si>
  <si>
    <t>Fleberk</t>
  </si>
  <si>
    <t>U Šejcha</t>
  </si>
  <si>
    <t>Chudějov</t>
  </si>
  <si>
    <t>Blažejovický lesík</t>
  </si>
  <si>
    <t>Na Zlaté stezce</t>
  </si>
  <si>
    <t>Na dvacítkách</t>
  </si>
  <si>
    <t>Na přílohách</t>
  </si>
  <si>
    <t>U Blanického mlýna</t>
  </si>
  <si>
    <t>Bažiny</t>
  </si>
  <si>
    <t>Farský les</t>
  </si>
  <si>
    <t>Jodlův kámen</t>
  </si>
  <si>
    <t>K Libínskému Sedlu</t>
  </si>
  <si>
    <t>Kamenského les</t>
  </si>
  <si>
    <t>Pod zastávkou</t>
  </si>
  <si>
    <t>Schánělův kopec</t>
  </si>
  <si>
    <t>U smrčiny</t>
  </si>
  <si>
    <t>Za pětkou</t>
  </si>
  <si>
    <t>U Kalíšků</t>
  </si>
  <si>
    <t>U Suchých</t>
  </si>
  <si>
    <t>Za Furišovkou</t>
  </si>
  <si>
    <t>Na Magdaléně</t>
  </si>
  <si>
    <t>U Madleny</t>
  </si>
  <si>
    <t>U Magdaleny</t>
  </si>
  <si>
    <t>Chlumecké pole</t>
  </si>
  <si>
    <t>Chlumský mlýn</t>
  </si>
  <si>
    <t>Do ohrádek</t>
  </si>
  <si>
    <t>Drahejšov</t>
  </si>
  <si>
    <t>Dražka</t>
  </si>
  <si>
    <t>Flukův Mlýn</t>
  </si>
  <si>
    <t>Horní ostrov</t>
  </si>
  <si>
    <t>Humna k hranicím</t>
  </si>
  <si>
    <t>K Bořinkám</t>
  </si>
  <si>
    <t>Ke Křemži</t>
  </si>
  <si>
    <t>Na hrbu</t>
  </si>
  <si>
    <t>Na velkém poli</t>
  </si>
  <si>
    <t>Pastvišťě</t>
  </si>
  <si>
    <t>Pasíčka</t>
  </si>
  <si>
    <t>Paurovka</t>
  </si>
  <si>
    <t>Proti kovárně</t>
  </si>
  <si>
    <t>Spirův kopec</t>
  </si>
  <si>
    <t>Třetina</t>
  </si>
  <si>
    <t>U Chlumečku</t>
  </si>
  <si>
    <t>Ke kříži</t>
  </si>
  <si>
    <t>U svaté Voršily</t>
  </si>
  <si>
    <t>Vackovský Mlýn</t>
  </si>
  <si>
    <t>Velké pole</t>
  </si>
  <si>
    <t>Za drahami</t>
  </si>
  <si>
    <t>Za kolnou</t>
  </si>
  <si>
    <t>Zahrádkářská kolonie</t>
  </si>
  <si>
    <t>Brahy</t>
  </si>
  <si>
    <t>Chustě</t>
  </si>
  <si>
    <t>Do březinek</t>
  </si>
  <si>
    <t>K Borskému rybníku</t>
  </si>
  <si>
    <t>K Závratům</t>
  </si>
  <si>
    <t>Křivoleje</t>
  </si>
  <si>
    <t>Mastnice</t>
  </si>
  <si>
    <t>Mastné krámy</t>
  </si>
  <si>
    <t>Mladé bory</t>
  </si>
  <si>
    <t>Na Hradcích</t>
  </si>
  <si>
    <t>Na dlouhých pod dráhou</t>
  </si>
  <si>
    <t>Na havírně</t>
  </si>
  <si>
    <t>Na kobylce</t>
  </si>
  <si>
    <t>Na mokrém</t>
  </si>
  <si>
    <t>Ohrádka</t>
  </si>
  <si>
    <t>Planá hora</t>
  </si>
  <si>
    <t>Pod bučinou</t>
  </si>
  <si>
    <t>U Chaloupků</t>
  </si>
  <si>
    <t>U Dvořáčků</t>
  </si>
  <si>
    <t>U Nové Hospody</t>
  </si>
  <si>
    <t>U Prokopa</t>
  </si>
  <si>
    <t>U stružek</t>
  </si>
  <si>
    <t>Urbánky</t>
  </si>
  <si>
    <t>Vrábeček</t>
  </si>
  <si>
    <t>Za Novotných</t>
  </si>
  <si>
    <t>Za Těsínem</t>
  </si>
  <si>
    <t>Za bučinou</t>
  </si>
  <si>
    <t>Za ovčínem</t>
  </si>
  <si>
    <t>Za vrchem</t>
  </si>
  <si>
    <t>Za Šálků</t>
  </si>
  <si>
    <t>Záhorčický vrch</t>
  </si>
  <si>
    <t>Šestina</t>
  </si>
  <si>
    <t>Cvrčkův mlýn</t>
  </si>
  <si>
    <t>Honza u Kapličky</t>
  </si>
  <si>
    <t>Klince</t>
  </si>
  <si>
    <t>Masopusty</t>
  </si>
  <si>
    <t>Na lukách za sady</t>
  </si>
  <si>
    <t>Nad hájí</t>
  </si>
  <si>
    <t>Nádatky</t>
  </si>
  <si>
    <t>Odnože</t>
  </si>
  <si>
    <t>Ovčácké</t>
  </si>
  <si>
    <t>Pod hrby</t>
  </si>
  <si>
    <t>Pod kněžským vrchem</t>
  </si>
  <si>
    <t>Pod slavíky</t>
  </si>
  <si>
    <t>Podle polí</t>
  </si>
  <si>
    <t>Průvoz</t>
  </si>
  <si>
    <t>Pukláč</t>
  </si>
  <si>
    <t>Předevsí</t>
  </si>
  <si>
    <t>Semence</t>
  </si>
  <si>
    <t>Strřípce</t>
  </si>
  <si>
    <t>Stržiště</t>
  </si>
  <si>
    <t>Tesačky</t>
  </si>
  <si>
    <t>U Bajsů v Luži</t>
  </si>
  <si>
    <t>U Ondřeje</t>
  </si>
  <si>
    <t>V údolí</t>
  </si>
  <si>
    <t>Ve vrboví</t>
  </si>
  <si>
    <t>Velké stružky</t>
  </si>
  <si>
    <t>Za bílý</t>
  </si>
  <si>
    <t>Zakopaniny</t>
  </si>
  <si>
    <t>Zásadnice</t>
  </si>
  <si>
    <t>Zátora</t>
  </si>
  <si>
    <t>Šimečkova pláň</t>
  </si>
  <si>
    <t>Štruták</t>
  </si>
  <si>
    <t>Iskrů kopec</t>
  </si>
  <si>
    <t>Na Moučkovně</t>
  </si>
  <si>
    <t>Na pupku</t>
  </si>
  <si>
    <t>Palouček</t>
  </si>
  <si>
    <t>Pružina</t>
  </si>
  <si>
    <t>U Bajerů</t>
  </si>
  <si>
    <t>U mlýnku</t>
  </si>
  <si>
    <t>Drviště</t>
  </si>
  <si>
    <t>Plíšně</t>
  </si>
  <si>
    <t>U Hrušky</t>
  </si>
  <si>
    <t>Štreinův les</t>
  </si>
  <si>
    <t>Perkář</t>
  </si>
  <si>
    <t>Hrubeš</t>
  </si>
  <si>
    <t>U Budaře</t>
  </si>
  <si>
    <t>Nová hospoda</t>
  </si>
  <si>
    <t>U Mášů</t>
  </si>
  <si>
    <t>U Plánských</t>
  </si>
  <si>
    <t>Zrcadlová Huť</t>
  </si>
  <si>
    <t>U Bendů</t>
  </si>
  <si>
    <t>Blana</t>
  </si>
  <si>
    <t>Malá blana</t>
  </si>
  <si>
    <t>Nad struhami</t>
  </si>
  <si>
    <t>U Obrámu</t>
  </si>
  <si>
    <t>Švadlenovka</t>
  </si>
  <si>
    <t>K záhořici</t>
  </si>
  <si>
    <t>Na polankách</t>
  </si>
  <si>
    <t>Na smrčicích</t>
  </si>
  <si>
    <t>Na strážích</t>
  </si>
  <si>
    <t>Nad dobrou vodou</t>
  </si>
  <si>
    <t>Radanský</t>
  </si>
  <si>
    <t>Radany</t>
  </si>
  <si>
    <t>Radčický vrch</t>
  </si>
  <si>
    <t>U Budínovic křížků</t>
  </si>
  <si>
    <t>V bezkoutí</t>
  </si>
  <si>
    <t>V lesíku</t>
  </si>
  <si>
    <t>Ve strnoví</t>
  </si>
  <si>
    <t>Vodňanka</t>
  </si>
  <si>
    <t>Za Borem</t>
  </si>
  <si>
    <t>Za hořicí</t>
  </si>
  <si>
    <t>Za lukama</t>
  </si>
  <si>
    <t>Pod Pražákem</t>
  </si>
  <si>
    <t>U Mosteckých</t>
  </si>
  <si>
    <t>Ve strkáčích</t>
  </si>
  <si>
    <t>Binojice</t>
  </si>
  <si>
    <t>Bochle</t>
  </si>
  <si>
    <t>Dlouhé role</t>
  </si>
  <si>
    <t>Dolní kopec</t>
  </si>
  <si>
    <t>Domek</t>
  </si>
  <si>
    <t>K Plavu</t>
  </si>
  <si>
    <t>K hradu</t>
  </si>
  <si>
    <t>K jezeru</t>
  </si>
  <si>
    <t>Ke Kotkovi</t>
  </si>
  <si>
    <t>Ke stráni</t>
  </si>
  <si>
    <t>Na Klestilovým</t>
  </si>
  <si>
    <t>Na babkách</t>
  </si>
  <si>
    <t>Na dlouhých padělcích</t>
  </si>
  <si>
    <t>Na podhájích</t>
  </si>
  <si>
    <t>Nad jezem</t>
  </si>
  <si>
    <t>Nové hřiště</t>
  </si>
  <si>
    <t>Planýrka</t>
  </si>
  <si>
    <t>Pod selci</t>
  </si>
  <si>
    <t>Poříčské polesí</t>
  </si>
  <si>
    <t>Přední Tomšinec</t>
  </si>
  <si>
    <t>Přes záhony</t>
  </si>
  <si>
    <t>Rožnovský les</t>
  </si>
  <si>
    <t>U dráhy</t>
  </si>
  <si>
    <t>U panské cihelny</t>
  </si>
  <si>
    <t>U čtyřřaďáku</t>
  </si>
  <si>
    <t>V zámku</t>
  </si>
  <si>
    <t>Velký díl</t>
  </si>
  <si>
    <t>Zadní Tomšinec</t>
  </si>
  <si>
    <t>Zadní luka</t>
  </si>
  <si>
    <t>Záduch</t>
  </si>
  <si>
    <t>Čtyři chalupy</t>
  </si>
  <si>
    <t>Dolejší</t>
  </si>
  <si>
    <t>Horní Trávníky</t>
  </si>
  <si>
    <t>K Mostu</t>
  </si>
  <si>
    <t>Ke Stranímu háji</t>
  </si>
  <si>
    <t>Lomecká Planá hora</t>
  </si>
  <si>
    <t>Lomecký</t>
  </si>
  <si>
    <t>Lískovky</t>
  </si>
  <si>
    <t>Na Hájištích</t>
  </si>
  <si>
    <t>Na klín</t>
  </si>
  <si>
    <t>Na lochu</t>
  </si>
  <si>
    <t>Na zástavech</t>
  </si>
  <si>
    <t>Otinec</t>
  </si>
  <si>
    <t>Pikové</t>
  </si>
  <si>
    <t>Pod poli</t>
  </si>
  <si>
    <t>Podháj</t>
  </si>
  <si>
    <t>Proti Černovicům</t>
  </si>
  <si>
    <t>Strážkovický vrch</t>
  </si>
  <si>
    <t>U Bartoloměje</t>
  </si>
  <si>
    <t>U Chárů</t>
  </si>
  <si>
    <t>U Maxů</t>
  </si>
  <si>
    <t>U Chalup</t>
  </si>
  <si>
    <t>U Čeklína</t>
  </si>
  <si>
    <t>U Řevňovického potoka</t>
  </si>
  <si>
    <t>V Hůrkách</t>
  </si>
  <si>
    <t>V Jedlích</t>
  </si>
  <si>
    <t>V Úlehlích</t>
  </si>
  <si>
    <t>V žáru</t>
  </si>
  <si>
    <t>Ve starém háji</t>
  </si>
  <si>
    <t>Vodák</t>
  </si>
  <si>
    <t>Zajíček</t>
  </si>
  <si>
    <t>Zalavčák</t>
  </si>
  <si>
    <t>Zářící</t>
  </si>
  <si>
    <t>Čemeřín</t>
  </si>
  <si>
    <t>Štěpánky</t>
  </si>
  <si>
    <t>Želno</t>
  </si>
  <si>
    <t>Dvorecký</t>
  </si>
  <si>
    <t>Kunšova</t>
  </si>
  <si>
    <t>Na bubálkách</t>
  </si>
  <si>
    <t>Na mlejnicích</t>
  </si>
  <si>
    <t>Na sedle</t>
  </si>
  <si>
    <t>Na štěpnici</t>
  </si>
  <si>
    <t>Nad Jordánským rybníkem</t>
  </si>
  <si>
    <t>Okolo Písečné</t>
  </si>
  <si>
    <t>Pilátovský</t>
  </si>
  <si>
    <t>Pod Písečnou</t>
  </si>
  <si>
    <t>U Kunšova</t>
  </si>
  <si>
    <t>U Skočic</t>
  </si>
  <si>
    <t>Völfův mlýn</t>
  </si>
  <si>
    <t>Máchův mlýn</t>
  </si>
  <si>
    <t>Frelův mlýn</t>
  </si>
  <si>
    <t>Hejbalův mlýn</t>
  </si>
  <si>
    <t>Podcestný mlýn</t>
  </si>
  <si>
    <t>Bahnitky</t>
  </si>
  <si>
    <t>Chrance</t>
  </si>
  <si>
    <t>Doubravská strana</t>
  </si>
  <si>
    <t>Dunajovická hora</t>
  </si>
  <si>
    <t>Holý Vrch</t>
  </si>
  <si>
    <t>Jezera</t>
  </si>
  <si>
    <t>Jíly</t>
  </si>
  <si>
    <t>Nad pískárnou</t>
  </si>
  <si>
    <t>Pod Kupšicí</t>
  </si>
  <si>
    <t>Pod pískárnou</t>
  </si>
  <si>
    <t>Přesáčí</t>
  </si>
  <si>
    <t>Trávní cesta</t>
  </si>
  <si>
    <t>U slověnické cesty</t>
  </si>
  <si>
    <t>Velký Les</t>
  </si>
  <si>
    <t>Vymoklý</t>
  </si>
  <si>
    <t>Za Celichem</t>
  </si>
  <si>
    <t>Za bahny</t>
  </si>
  <si>
    <t>Za březím</t>
  </si>
  <si>
    <t>Za jitrem</t>
  </si>
  <si>
    <t>Za Šafářů</t>
  </si>
  <si>
    <t>Úvratě</t>
  </si>
  <si>
    <t>Široký k potoku</t>
  </si>
  <si>
    <t>Široký pod vrchem</t>
  </si>
  <si>
    <t>Borovka</t>
  </si>
  <si>
    <t>Dolní chvalovické</t>
  </si>
  <si>
    <t>Hojdán</t>
  </si>
  <si>
    <t>K Chvalovicům</t>
  </si>
  <si>
    <t>K Dobčicům</t>
  </si>
  <si>
    <t>K Perglům</t>
  </si>
  <si>
    <t>K Zajonům</t>
  </si>
  <si>
    <t>K velkým lukám</t>
  </si>
  <si>
    <t>Ke Strýčicům</t>
  </si>
  <si>
    <t>Kemrlinky</t>
  </si>
  <si>
    <t>Kostelní pole</t>
  </si>
  <si>
    <t>Na chrášťanských</t>
  </si>
  <si>
    <t>Na pastvinách</t>
  </si>
  <si>
    <t>Na perku</t>
  </si>
  <si>
    <t>Na záhumenkách</t>
  </si>
  <si>
    <t>Pejchyny</t>
  </si>
  <si>
    <t>Perglův mlýn</t>
  </si>
  <si>
    <t>Plešná</t>
  </si>
  <si>
    <t>Rychtářská louka</t>
  </si>
  <si>
    <t>Touble</t>
  </si>
  <si>
    <t>U Brožů</t>
  </si>
  <si>
    <t>U Lipanovic</t>
  </si>
  <si>
    <t>U posměchu</t>
  </si>
  <si>
    <t>Za lomem</t>
  </si>
  <si>
    <t>Zábořské Perky</t>
  </si>
  <si>
    <t>Zádušní vrch</t>
  </si>
  <si>
    <t>U Dubového háje</t>
  </si>
  <si>
    <t>Ulehle</t>
  </si>
  <si>
    <t>Pražačka</t>
  </si>
  <si>
    <t>Hrachová Strouha</t>
  </si>
  <si>
    <t>K lesu na lánech</t>
  </si>
  <si>
    <t>K mošnám</t>
  </si>
  <si>
    <t>K táborům</t>
  </si>
  <si>
    <t>Mysletínské grunty</t>
  </si>
  <si>
    <t>Na Sloupovic</t>
  </si>
  <si>
    <t>Přední Chmeliště</t>
  </si>
  <si>
    <t>Stávky</t>
  </si>
  <si>
    <t>U mošen</t>
  </si>
  <si>
    <t>V lánech</t>
  </si>
  <si>
    <t>Zadní Chmeliště</t>
  </si>
  <si>
    <t>Čouzovské</t>
  </si>
  <si>
    <t>Horní Kamlach</t>
  </si>
  <si>
    <t>Na Kotlovech</t>
  </si>
  <si>
    <t>Na hubeném</t>
  </si>
  <si>
    <t>Na močidlech</t>
  </si>
  <si>
    <t>Na měchurách</t>
  </si>
  <si>
    <t>Na vejplatovkách</t>
  </si>
  <si>
    <t>Nad Dolejškou</t>
  </si>
  <si>
    <t>Nade dvorem</t>
  </si>
  <si>
    <t>Pod ovčínem</t>
  </si>
  <si>
    <t>U velké louky</t>
  </si>
  <si>
    <t>U červeného dvora</t>
  </si>
  <si>
    <t>V Klínci</t>
  </si>
  <si>
    <t>Za Hořejškou</t>
  </si>
  <si>
    <t>Za doubravky</t>
  </si>
  <si>
    <t>Za šlachtou</t>
  </si>
  <si>
    <t>Červený dvůr</t>
  </si>
  <si>
    <t>Na dvorských</t>
  </si>
  <si>
    <t>Na pláňkách</t>
  </si>
  <si>
    <t>Kozlovák</t>
  </si>
  <si>
    <t>Na bezděkově</t>
  </si>
  <si>
    <t>Na směnách</t>
  </si>
  <si>
    <t>U Dobšic</t>
  </si>
  <si>
    <t>K malému děkanství</t>
  </si>
  <si>
    <t>Nad božími mukami</t>
  </si>
  <si>
    <t>Nad křižatkami</t>
  </si>
  <si>
    <t>Nad průhonem za vsí</t>
  </si>
  <si>
    <t>Od řeky do hrušek</t>
  </si>
  <si>
    <t>U děkanství</t>
  </si>
  <si>
    <t>Borovanský les</t>
  </si>
  <si>
    <t>Březovec</t>
  </si>
  <si>
    <t>Frojdovy cesty</t>
  </si>
  <si>
    <t>K Babě</t>
  </si>
  <si>
    <t>Kojany</t>
  </si>
  <si>
    <t>Mezistruží</t>
  </si>
  <si>
    <t>Na Jednotách</t>
  </si>
  <si>
    <t>Na Lukách</t>
  </si>
  <si>
    <t>Na Vysoké</t>
  </si>
  <si>
    <t>Na Šlachtě</t>
  </si>
  <si>
    <t>Nad Borovanskou cestou</t>
  </si>
  <si>
    <t>Pod Šraňkem</t>
  </si>
  <si>
    <t>Tuhaře</t>
  </si>
  <si>
    <t>U Kuchyňky</t>
  </si>
  <si>
    <t>U Šustra</t>
  </si>
  <si>
    <t>Braha</t>
  </si>
  <si>
    <t>Do olší</t>
  </si>
  <si>
    <t>Houserovec</t>
  </si>
  <si>
    <t>Hučnice</t>
  </si>
  <si>
    <t>K počátku</t>
  </si>
  <si>
    <t>K vršku</t>
  </si>
  <si>
    <t>Kněží luka</t>
  </si>
  <si>
    <t>Lešty</t>
  </si>
  <si>
    <t>Mojenské</t>
  </si>
  <si>
    <t>Mírný</t>
  </si>
  <si>
    <t>Na blátech</t>
  </si>
  <si>
    <t>Nad hájky</t>
  </si>
  <si>
    <t>Nad ohrady</t>
  </si>
  <si>
    <t>Podhučnice</t>
  </si>
  <si>
    <t>Stránka</t>
  </si>
  <si>
    <t>U Svince</t>
  </si>
  <si>
    <t>Ukrádaný</t>
  </si>
  <si>
    <t>Úvozy</t>
  </si>
  <si>
    <t>Černé role</t>
  </si>
  <si>
    <t>Besednická hora</t>
  </si>
  <si>
    <t>Do Parízů</t>
  </si>
  <si>
    <t>Do Slaného</t>
  </si>
  <si>
    <t>Do smržoku</t>
  </si>
  <si>
    <t>Dvořák v Hoře</t>
  </si>
  <si>
    <t>K Slanému</t>
  </si>
  <si>
    <t>Ke stružce</t>
  </si>
  <si>
    <t>Na dobrkovských hrbech</t>
  </si>
  <si>
    <t>Na kozinci</t>
  </si>
  <si>
    <t>Na mokřadném</t>
  </si>
  <si>
    <t>Na nivy</t>
  </si>
  <si>
    <t>Na panštici</t>
  </si>
  <si>
    <t>Na pasece</t>
  </si>
  <si>
    <t>Na skalnici</t>
  </si>
  <si>
    <t>Na stráňce</t>
  </si>
  <si>
    <t>Na vartě</t>
  </si>
  <si>
    <t>Planě</t>
  </si>
  <si>
    <t>Pleticha</t>
  </si>
  <si>
    <t>Studnička</t>
  </si>
  <si>
    <t>U hájů</t>
  </si>
  <si>
    <t>Za Lysákem</t>
  </si>
  <si>
    <t>Za chalupami</t>
  </si>
  <si>
    <t>Za štětkou</t>
  </si>
  <si>
    <t>Záleska</t>
  </si>
  <si>
    <t>Ševcova hora</t>
  </si>
  <si>
    <t>Horní ořešina</t>
  </si>
  <si>
    <t>K Ločenicům</t>
  </si>
  <si>
    <t>K Něchovu</t>
  </si>
  <si>
    <t>K Parnému</t>
  </si>
  <si>
    <t>Pod splavem</t>
  </si>
  <si>
    <t>Za hroby</t>
  </si>
  <si>
    <t>Březové stovky</t>
  </si>
  <si>
    <t>Dehutě</t>
  </si>
  <si>
    <t>Do drženína</t>
  </si>
  <si>
    <t>Drůbežárna</t>
  </si>
  <si>
    <t>Horní Dehuť</t>
  </si>
  <si>
    <t>Lhotické</t>
  </si>
  <si>
    <t>Lopata</t>
  </si>
  <si>
    <t>Na Chmelnici</t>
  </si>
  <si>
    <t>Na úlehlích</t>
  </si>
  <si>
    <t>Nad Těšínem</t>
  </si>
  <si>
    <t>Nad Cihelnou</t>
  </si>
  <si>
    <t>Nad Strouhou</t>
  </si>
  <si>
    <t>Nídlovský les</t>
  </si>
  <si>
    <t>Prostřední baba</t>
  </si>
  <si>
    <t>Písčitý</t>
  </si>
  <si>
    <t>Přední baba</t>
  </si>
  <si>
    <t>Splena</t>
  </si>
  <si>
    <t>Spodní Dehuť</t>
  </si>
  <si>
    <t>U borů</t>
  </si>
  <si>
    <t>Za Dehutí</t>
  </si>
  <si>
    <t>Za Strouhou</t>
  </si>
  <si>
    <t>Za trávníkem</t>
  </si>
  <si>
    <t>Zadní baba</t>
  </si>
  <si>
    <t>Na Štětkách</t>
  </si>
  <si>
    <t>Na humnech</t>
  </si>
  <si>
    <t>U Šoupných</t>
  </si>
  <si>
    <t>Ve vrších</t>
  </si>
  <si>
    <t>Dlouhý vrch</t>
  </si>
  <si>
    <t>Dvorské</t>
  </si>
  <si>
    <t>K Babě</t>
  </si>
  <si>
    <t>Na Dlouhém vrchu</t>
  </si>
  <si>
    <t>Na Humnech</t>
  </si>
  <si>
    <t>Na lukách</t>
  </si>
  <si>
    <t>Na podhoří</t>
  </si>
  <si>
    <t>Na Škardě</t>
  </si>
  <si>
    <t>Nad Lusným</t>
  </si>
  <si>
    <t>Pod lípy</t>
  </si>
  <si>
    <t>Srubecký kopec</t>
  </si>
  <si>
    <t>U kostelní cesty</t>
  </si>
  <si>
    <t>U olší</t>
  </si>
  <si>
    <t>V Dobrnech</t>
  </si>
  <si>
    <t>Za olší</t>
  </si>
  <si>
    <t>České Švýcarsko</t>
  </si>
  <si>
    <t>České Švýcary</t>
  </si>
  <si>
    <t>Braný</t>
  </si>
  <si>
    <t>Dubík</t>
  </si>
  <si>
    <t>K viaduktu</t>
  </si>
  <si>
    <t>Kladné - Dobrkovice</t>
  </si>
  <si>
    <t>Na liště</t>
  </si>
  <si>
    <t>Na pastvině</t>
  </si>
  <si>
    <t>Na sadech</t>
  </si>
  <si>
    <t>Palečkův kopec</t>
  </si>
  <si>
    <t>Ptačí hrádek</t>
  </si>
  <si>
    <t>U Dobrkovic</t>
  </si>
  <si>
    <t>Uhlířka</t>
  </si>
  <si>
    <t>Vodotrysk</t>
  </si>
  <si>
    <t>Výří vrch</t>
  </si>
  <si>
    <t>Za Glazarů</t>
  </si>
  <si>
    <t>Bezděkovy</t>
  </si>
  <si>
    <t>Borkoviště</t>
  </si>
  <si>
    <t>Branské lávky</t>
  </si>
  <si>
    <t>Branský les</t>
  </si>
  <si>
    <t>Březák</t>
  </si>
  <si>
    <t>Flaškův vrch</t>
  </si>
  <si>
    <t>Humleny</t>
  </si>
  <si>
    <t>Jägrův plácek</t>
  </si>
  <si>
    <t>K novým měrám</t>
  </si>
  <si>
    <t>Kadlecův rybník</t>
  </si>
  <si>
    <t>Kanclíř</t>
  </si>
  <si>
    <t>Kašpary</t>
  </si>
  <si>
    <t>Ke Mláce</t>
  </si>
  <si>
    <t>Kosky</t>
  </si>
  <si>
    <t>Koutecký les</t>
  </si>
  <si>
    <t>Křížová</t>
  </si>
  <si>
    <t>Lannův kříž</t>
  </si>
  <si>
    <t>Malý trojhran</t>
  </si>
  <si>
    <t>Markův lištinec</t>
  </si>
  <si>
    <t>Mezi vršky</t>
  </si>
  <si>
    <t>Meziřická paseka</t>
  </si>
  <si>
    <t>Mlácký les</t>
  </si>
  <si>
    <t>Na Mařkách</t>
  </si>
  <si>
    <t>Na Zájezku</t>
  </si>
  <si>
    <t>Na darebných</t>
  </si>
  <si>
    <t>Na jednotách</t>
  </si>
  <si>
    <t>Na Smitkách</t>
  </si>
  <si>
    <t>Na stříčích</t>
  </si>
  <si>
    <t>Nad okolnicí</t>
  </si>
  <si>
    <t>Paní kopec</t>
  </si>
  <si>
    <t>Pikharty</t>
  </si>
  <si>
    <t>Pod Hrádečkem</t>
  </si>
  <si>
    <t>Pod okolnicí</t>
  </si>
  <si>
    <t>Přední vrch</t>
  </si>
  <si>
    <t>Randlovka</t>
  </si>
  <si>
    <t>Rosecké mýto</t>
  </si>
  <si>
    <t>Rybácká luka</t>
  </si>
  <si>
    <t>Sladký kámen</t>
  </si>
  <si>
    <t>Smíchovec</t>
  </si>
  <si>
    <t>Sokolík</t>
  </si>
  <si>
    <t>Sádlovky</t>
  </si>
  <si>
    <t>U Holubů</t>
  </si>
  <si>
    <t>U Jemčiny</t>
  </si>
  <si>
    <t>U Jouzů</t>
  </si>
  <si>
    <t>U Mísů vršku</t>
  </si>
  <si>
    <t>U Smitky za řekou</t>
  </si>
  <si>
    <t>U divé zvěře</t>
  </si>
  <si>
    <t>U Hamerské branky</t>
  </si>
  <si>
    <t>U Kostelíka</t>
  </si>
  <si>
    <t>U Pyramidy</t>
  </si>
  <si>
    <t>U rezervace</t>
  </si>
  <si>
    <t>U seníku</t>
  </si>
  <si>
    <t>U studničky</t>
  </si>
  <si>
    <t>U svaté Anny</t>
  </si>
  <si>
    <t>U velkého vršku</t>
  </si>
  <si>
    <t>U Štěpků</t>
  </si>
  <si>
    <t>U Žitečských hranic</t>
  </si>
  <si>
    <t>V doubí</t>
  </si>
  <si>
    <t>V Koutech</t>
  </si>
  <si>
    <t>V mokřinách</t>
  </si>
  <si>
    <t>V nahánčí</t>
  </si>
  <si>
    <t>V Paloukách</t>
  </si>
  <si>
    <t>Velký Kopec</t>
  </si>
  <si>
    <t>Vitmanov</t>
  </si>
  <si>
    <t>Za Pešů</t>
  </si>
  <si>
    <t>Za chatami</t>
  </si>
  <si>
    <t>Za dražkama</t>
  </si>
  <si>
    <t>Za Drážkami</t>
  </si>
  <si>
    <t>Za Kostelem</t>
  </si>
  <si>
    <t>Za příkopy</t>
  </si>
  <si>
    <t>Zadní planiny</t>
  </si>
  <si>
    <t>Čertova šlápota</t>
  </si>
  <si>
    <t>Štěchův vršek</t>
  </si>
  <si>
    <t>Jasanka</t>
  </si>
  <si>
    <t>Mlíčnice</t>
  </si>
  <si>
    <t>Na Boří</t>
  </si>
  <si>
    <t>Na Výhonech</t>
  </si>
  <si>
    <t>Obojský</t>
  </si>
  <si>
    <t>Plaňavky</t>
  </si>
  <si>
    <t>Přes Záhony</t>
  </si>
  <si>
    <t>Stará budějovická cesta</t>
  </si>
  <si>
    <t>U Transformátoru</t>
  </si>
  <si>
    <t>V Rašcích</t>
  </si>
  <si>
    <t>Za Struhou</t>
  </si>
  <si>
    <t>Za Řekou</t>
  </si>
  <si>
    <t>Chlupatá paseka</t>
  </si>
  <si>
    <t>Dehetník</t>
  </si>
  <si>
    <t>Horusická Bašta</t>
  </si>
  <si>
    <t>Křemeny</t>
  </si>
  <si>
    <t>Mezi Tratěmi</t>
  </si>
  <si>
    <t>Na Kazových</t>
  </si>
  <si>
    <t>Na plánech</t>
  </si>
  <si>
    <t>Na prašivých polích</t>
  </si>
  <si>
    <t>Na Prostředních pláních</t>
  </si>
  <si>
    <t>Nákle</t>
  </si>
  <si>
    <t>Ostrovy ke stráni</t>
  </si>
  <si>
    <t>Pareziny</t>
  </si>
  <si>
    <t>Pařeziny</t>
  </si>
  <si>
    <t>Pod Baštou</t>
  </si>
  <si>
    <t>Pod Dehetníkem</t>
  </si>
  <si>
    <t>Pod Potěšilem</t>
  </si>
  <si>
    <t>Pod Strání</t>
  </si>
  <si>
    <t>Proti Tůním</t>
  </si>
  <si>
    <t>Proti Mlýnu</t>
  </si>
  <si>
    <t>Pískovny</t>
  </si>
  <si>
    <t>Přeluží</t>
  </si>
  <si>
    <t>Slepičák</t>
  </si>
  <si>
    <t>Slepičí vršek</t>
  </si>
  <si>
    <t>Třeboňky</t>
  </si>
  <si>
    <t>U Hlávků</t>
  </si>
  <si>
    <t>U Vochtra</t>
  </si>
  <si>
    <t>U Mostu</t>
  </si>
  <si>
    <t>U Pece</t>
  </si>
  <si>
    <t>U Sloupku</t>
  </si>
  <si>
    <t>U Výhonu</t>
  </si>
  <si>
    <t>V Dělništích</t>
  </si>
  <si>
    <t>Za Kovaříků</t>
  </si>
  <si>
    <t>Za Mosty</t>
  </si>
  <si>
    <t>Za sruby</t>
  </si>
  <si>
    <t>Boletické pole</t>
  </si>
  <si>
    <t>Cihlářský</t>
  </si>
  <si>
    <t>Jezvinecký les</t>
  </si>
  <si>
    <t>Ke Kladenskému</t>
  </si>
  <si>
    <t>Kladenské pole</t>
  </si>
  <si>
    <t>Malotín</t>
  </si>
  <si>
    <t>Markusovo</t>
  </si>
  <si>
    <t>Na Rudolfu</t>
  </si>
  <si>
    <t>Na kopečku</t>
  </si>
  <si>
    <t>Nad Kadlíků</t>
  </si>
  <si>
    <t>Obecní vrch</t>
  </si>
  <si>
    <t>Přelštický les</t>
  </si>
  <si>
    <t>U Bláhova mlýna</t>
  </si>
  <si>
    <t>U Dumků</t>
  </si>
  <si>
    <t>U Petráška</t>
  </si>
  <si>
    <t>U Peček</t>
  </si>
  <si>
    <t>U Vaňkova Mlýna</t>
  </si>
  <si>
    <t>U Kájova</t>
  </si>
  <si>
    <t>U semaforu</t>
  </si>
  <si>
    <t>U trati</t>
  </si>
  <si>
    <t>U Štěpky</t>
  </si>
  <si>
    <t>Velké Josefovo</t>
  </si>
  <si>
    <t>Velké doublovo</t>
  </si>
  <si>
    <t>Za Cimlů</t>
  </si>
  <si>
    <t>Za hojka</t>
  </si>
  <si>
    <t>Za Šašlů</t>
  </si>
  <si>
    <t>Chrasnice</t>
  </si>
  <si>
    <t>Na Liboči</t>
  </si>
  <si>
    <t>Na Pohodnici</t>
  </si>
  <si>
    <t>Na chrasničí</t>
  </si>
  <si>
    <t>Na dálkách</t>
  </si>
  <si>
    <t>Na hlavičkách</t>
  </si>
  <si>
    <t>Na okrouhli</t>
  </si>
  <si>
    <t>Na ouparovkách</t>
  </si>
  <si>
    <t>Na plasách</t>
  </si>
  <si>
    <t>Na přední stráni</t>
  </si>
  <si>
    <t>Na zdaní strání</t>
  </si>
  <si>
    <t>Na zákupech</t>
  </si>
  <si>
    <t>Ouparovky</t>
  </si>
  <si>
    <t>Ouželov</t>
  </si>
  <si>
    <t>Pod Chrasnicí</t>
  </si>
  <si>
    <t>Pod luky</t>
  </si>
  <si>
    <t>Pod čekankou</t>
  </si>
  <si>
    <t>V Teltíně</t>
  </si>
  <si>
    <t>V hlavinách</t>
  </si>
  <si>
    <t>V zaluží</t>
  </si>
  <si>
    <t>Ve mlýnech</t>
  </si>
  <si>
    <t>Za hájem</t>
  </si>
  <si>
    <t>Široká mez</t>
  </si>
  <si>
    <t>Bundalovice (Hlina)</t>
  </si>
  <si>
    <t>Bílá studánka</t>
  </si>
  <si>
    <t>Hromadí</t>
  </si>
  <si>
    <t>Hránová</t>
  </si>
  <si>
    <t>Kakovská</t>
  </si>
  <si>
    <t>Kněžský háj</t>
  </si>
  <si>
    <t>Na chrastníku</t>
  </si>
  <si>
    <t>Na hůrkách</t>
  </si>
  <si>
    <t>Na královicích</t>
  </si>
  <si>
    <t>Na stráních</t>
  </si>
  <si>
    <t>Na Šáře</t>
  </si>
  <si>
    <t>U Ran</t>
  </si>
  <si>
    <t>U dobré vody</t>
  </si>
  <si>
    <t>V hranové</t>
  </si>
  <si>
    <t>V trnovicích</t>
  </si>
  <si>
    <t>V šářích</t>
  </si>
  <si>
    <t>Za Dubovou</t>
  </si>
  <si>
    <t>Za horami</t>
  </si>
  <si>
    <t>Za vodou</t>
  </si>
  <si>
    <t>Arenda</t>
  </si>
  <si>
    <t>Bezručovy sady</t>
  </si>
  <si>
    <t>Malsička</t>
  </si>
  <si>
    <t>Maniny</t>
  </si>
  <si>
    <t>Městský les</t>
  </si>
  <si>
    <t>Na Neuslužnické</t>
  </si>
  <si>
    <t>Na děkanském vršku</t>
  </si>
  <si>
    <t>Na jemnicích</t>
  </si>
  <si>
    <t>Na kojanech</t>
  </si>
  <si>
    <t>Na kozách</t>
  </si>
  <si>
    <t>Na kralovicích</t>
  </si>
  <si>
    <t>Na oprašce</t>
  </si>
  <si>
    <t>Na opukách</t>
  </si>
  <si>
    <t>Na provody</t>
  </si>
  <si>
    <t>Na vývozci</t>
  </si>
  <si>
    <t>Na řemenkách</t>
  </si>
  <si>
    <t>Na šibenici</t>
  </si>
  <si>
    <t>Nad vsí</t>
  </si>
  <si>
    <t>Nedomina</t>
  </si>
  <si>
    <t>U Ludmily</t>
  </si>
  <si>
    <t>U Sv. Anny</t>
  </si>
  <si>
    <t>U andělíčka</t>
  </si>
  <si>
    <t>V dobřenovci</t>
  </si>
  <si>
    <t>V stiskách</t>
  </si>
  <si>
    <t>V žlebích</t>
  </si>
  <si>
    <t>Valšička</t>
  </si>
  <si>
    <t>Za provody</t>
  </si>
  <si>
    <t>Čeřiny</t>
  </si>
  <si>
    <t>Špitálky</t>
  </si>
  <si>
    <t>Altán</t>
  </si>
  <si>
    <t>Bílova</t>
  </si>
  <si>
    <t>Dolejší Souhradí</t>
  </si>
  <si>
    <t>Dolní dvořiště</t>
  </si>
  <si>
    <t>Dolní štípka</t>
  </si>
  <si>
    <t>Horní dvořiště</t>
  </si>
  <si>
    <t>Horní štípka</t>
  </si>
  <si>
    <t>Hořejší Souhradí</t>
  </si>
  <si>
    <t>Humínec</t>
  </si>
  <si>
    <t>Lítovec</t>
  </si>
  <si>
    <t>Na dubu</t>
  </si>
  <si>
    <t>Na neprsnách</t>
  </si>
  <si>
    <t>Na Špici</t>
  </si>
  <si>
    <t>Nad Počátky</t>
  </si>
  <si>
    <t>Nad konopicí</t>
  </si>
  <si>
    <t>Nad trubami</t>
  </si>
  <si>
    <t>Pod Volchovým lesem</t>
  </si>
  <si>
    <t>Pod zákupem</t>
  </si>
  <si>
    <t>Smrčí</t>
  </si>
  <si>
    <t>Souhradí</t>
  </si>
  <si>
    <t>U Dřešína</t>
  </si>
  <si>
    <t>V Prkošíně</t>
  </si>
  <si>
    <t>V křemší</t>
  </si>
  <si>
    <t>V lítovcích</t>
  </si>
  <si>
    <t>V sacích</t>
  </si>
  <si>
    <t>Za Matějků</t>
  </si>
  <si>
    <t>Zvrtlá</t>
  </si>
  <si>
    <t>Záhorský Mlýn</t>
  </si>
  <si>
    <t>Filipinka</t>
  </si>
  <si>
    <t>Jitronická pole</t>
  </si>
  <si>
    <t>K Jitronicům</t>
  </si>
  <si>
    <t>K Lužnici</t>
  </si>
  <si>
    <t>K Malému Jindřichovu</t>
  </si>
  <si>
    <t>K Polžovu</t>
  </si>
  <si>
    <t>K Černému Údolí</t>
  </si>
  <si>
    <t>Kateřinská paseka</t>
  </si>
  <si>
    <t>Mokřiska</t>
  </si>
  <si>
    <t>Nad Pavlínou</t>
  </si>
  <si>
    <t>Nový holand</t>
  </si>
  <si>
    <t>Pivonická pole</t>
  </si>
  <si>
    <t>Pivonické pole</t>
  </si>
  <si>
    <t>Pod Moravcovinou</t>
  </si>
  <si>
    <t>Pod Polžovem</t>
  </si>
  <si>
    <t>Proti konírně</t>
  </si>
  <si>
    <t>Raubírna</t>
  </si>
  <si>
    <t>Skleněné Hutě</t>
  </si>
  <si>
    <t>Terčí huť</t>
  </si>
  <si>
    <t>V bažinách</t>
  </si>
  <si>
    <t>Šestihektarové</t>
  </si>
  <si>
    <t>Do Nové hospody</t>
  </si>
  <si>
    <t>Dolejší černina</t>
  </si>
  <si>
    <t>Hlavatecký les</t>
  </si>
  <si>
    <t>Holíků díl</t>
  </si>
  <si>
    <t>Hořejší hony</t>
  </si>
  <si>
    <t>Jezárky</t>
  </si>
  <si>
    <t>K Sedlci</t>
  </si>
  <si>
    <t>K lesíku</t>
  </si>
  <si>
    <t>Kozlů špic</t>
  </si>
  <si>
    <t>Malé douštěpky</t>
  </si>
  <si>
    <t>Mezi hruškami</t>
  </si>
  <si>
    <t>Na Potůčku</t>
  </si>
  <si>
    <t>Na křesťankách</t>
  </si>
  <si>
    <t>Na lomech</t>
  </si>
  <si>
    <t>Na průhony</t>
  </si>
  <si>
    <t>Na velké</t>
  </si>
  <si>
    <t>Na červené</t>
  </si>
  <si>
    <t>Na štumpíru</t>
  </si>
  <si>
    <t>Nad jámami</t>
  </si>
  <si>
    <t>Nad sady</t>
  </si>
  <si>
    <t>Pasečský les</t>
  </si>
  <si>
    <t>Před dráhou</t>
  </si>
  <si>
    <t>Přední dubovka</t>
  </si>
  <si>
    <t>Předátka</t>
  </si>
  <si>
    <t>Předělky</t>
  </si>
  <si>
    <t>Sedlecký dvůr</t>
  </si>
  <si>
    <t>Stýskava</t>
  </si>
  <si>
    <t>Stýskavy</t>
  </si>
  <si>
    <t>U Pavlů stoky</t>
  </si>
  <si>
    <t>U hlásky</t>
  </si>
  <si>
    <t>U mezníku</t>
  </si>
  <si>
    <t>Vejrovec</t>
  </si>
  <si>
    <t>Velké douštěpky</t>
  </si>
  <si>
    <t>Věndurky</t>
  </si>
  <si>
    <t>Za malovickými humny</t>
  </si>
  <si>
    <t>Za ryndou</t>
  </si>
  <si>
    <t>Zadní dubovka</t>
  </si>
  <si>
    <t>Zadní tálky</t>
  </si>
  <si>
    <t>Austrálie</t>
  </si>
  <si>
    <t>Bahnitý</t>
  </si>
  <si>
    <t>Bezkouty</t>
  </si>
  <si>
    <t>Bohyně</t>
  </si>
  <si>
    <t>Brka</t>
  </si>
  <si>
    <t>Chraštín</t>
  </si>
  <si>
    <t>Crklů díl</t>
  </si>
  <si>
    <t>Do Karasína</t>
  </si>
  <si>
    <t>Dolní u můstku</t>
  </si>
  <si>
    <t>Hříbečná</t>
  </si>
  <si>
    <t>K Mahouši</t>
  </si>
  <si>
    <t>K Podeřišti</t>
  </si>
  <si>
    <t>K Sedlovicům</t>
  </si>
  <si>
    <t>K chobotu</t>
  </si>
  <si>
    <t>K dolejšímu</t>
  </si>
  <si>
    <t>K podeřišťským</t>
  </si>
  <si>
    <t>Klín u Pytle</t>
  </si>
  <si>
    <t>Kopcovitá</t>
  </si>
  <si>
    <t>Lažný</t>
  </si>
  <si>
    <t>Malá draha</t>
  </si>
  <si>
    <t>Menšovské</t>
  </si>
  <si>
    <t>Městská</t>
  </si>
  <si>
    <t>Na Hůrkách</t>
  </si>
  <si>
    <t>Na krajině</t>
  </si>
  <si>
    <t>Na lešetických</t>
  </si>
  <si>
    <t>Na loubí</t>
  </si>
  <si>
    <t>Na parkánech</t>
  </si>
  <si>
    <t>Na písečné</t>
  </si>
  <si>
    <t>Na veselou</t>
  </si>
  <si>
    <t>Nad Štiči</t>
  </si>
  <si>
    <t>Nestánické</t>
  </si>
  <si>
    <t>Němčické</t>
  </si>
  <si>
    <t>Němčický les</t>
  </si>
  <si>
    <t>Pod Otrhnacem</t>
  </si>
  <si>
    <t>Pod halou</t>
  </si>
  <si>
    <t>Pod průhonem</t>
  </si>
  <si>
    <t>Podhajský</t>
  </si>
  <si>
    <t>Podnivky</t>
  </si>
  <si>
    <t>Rábín</t>
  </si>
  <si>
    <t>U Lišky</t>
  </si>
  <si>
    <t>U Němčic</t>
  </si>
  <si>
    <t>U Potůčku</t>
  </si>
  <si>
    <t>U Pytle</t>
  </si>
  <si>
    <t>U Vladyků</t>
  </si>
  <si>
    <t>U budějovické silnice</t>
  </si>
  <si>
    <t>U kolny</t>
  </si>
  <si>
    <t>U pěšiny</t>
  </si>
  <si>
    <t>U vsi</t>
  </si>
  <si>
    <t>V jezích</t>
  </si>
  <si>
    <t>V močálech</t>
  </si>
  <si>
    <t>V údolích</t>
  </si>
  <si>
    <t>Vangle</t>
  </si>
  <si>
    <t>Za Hodinů</t>
  </si>
  <si>
    <t>Za Kroneislů</t>
  </si>
  <si>
    <t>Za malou silnicí</t>
  </si>
  <si>
    <t>Za podeřišťskými humny</t>
  </si>
  <si>
    <t>Za tratí</t>
  </si>
  <si>
    <t>Nad Mydlovary</t>
  </si>
  <si>
    <t>Pod Jitry</t>
  </si>
  <si>
    <t>Vltavské louky</t>
  </si>
  <si>
    <t>Za hrází</t>
  </si>
  <si>
    <t>Za tůní</t>
  </si>
  <si>
    <t>Zabice</t>
  </si>
  <si>
    <t>V rybníce</t>
  </si>
  <si>
    <t>Lopaty</t>
  </si>
  <si>
    <t>Na brčinu</t>
  </si>
  <si>
    <t>Na humna</t>
  </si>
  <si>
    <t>Na skalné</t>
  </si>
  <si>
    <t>K Církvičnému</t>
  </si>
  <si>
    <t>Nad Obecním</t>
  </si>
  <si>
    <t>Pod Zadním</t>
  </si>
  <si>
    <t>Prašivý vrch</t>
  </si>
  <si>
    <t>Velké Pláně</t>
  </si>
  <si>
    <t>Dolní Hajný</t>
  </si>
  <si>
    <t>Havlův kopec</t>
  </si>
  <si>
    <t>Hurák</t>
  </si>
  <si>
    <t>K Červenému mlýnu</t>
  </si>
  <si>
    <t>Lhotecká strouha</t>
  </si>
  <si>
    <t>Na Draha</t>
  </si>
  <si>
    <t>Na borek</t>
  </si>
  <si>
    <t>Na pastvištích</t>
  </si>
  <si>
    <t>Pod Kellerovým kopcem</t>
  </si>
  <si>
    <t>Pod Otomaní</t>
  </si>
  <si>
    <t>Pohořelec</t>
  </si>
  <si>
    <t>Sedlatý kámen</t>
  </si>
  <si>
    <t>U Anděla</t>
  </si>
  <si>
    <t>U Přibylů</t>
  </si>
  <si>
    <t>U Trojice</t>
  </si>
  <si>
    <t>U Šimáčků</t>
  </si>
  <si>
    <t>Bernhart</t>
  </si>
  <si>
    <t>Draxlíř</t>
  </si>
  <si>
    <t>Díly u Rojšína</t>
  </si>
  <si>
    <t>Horní Froněk</t>
  </si>
  <si>
    <t>Horní les</t>
  </si>
  <si>
    <t>Hřibový les</t>
  </si>
  <si>
    <t>Krajiny</t>
  </si>
  <si>
    <t>Krák</t>
  </si>
  <si>
    <t>Malý hájek</t>
  </si>
  <si>
    <t>Markytán</t>
  </si>
  <si>
    <t>Na stoce</t>
  </si>
  <si>
    <t>Padělek</t>
  </si>
  <si>
    <t>Pod Suchým lesem</t>
  </si>
  <si>
    <t>Pod Vinnou</t>
  </si>
  <si>
    <t>Pod borky</t>
  </si>
  <si>
    <t>Pod kopečkem</t>
  </si>
  <si>
    <t>Přední pole</t>
  </si>
  <si>
    <t>Stupenské Jednoty</t>
  </si>
  <si>
    <t>Suchý les</t>
  </si>
  <si>
    <t>Trávníčky</t>
  </si>
  <si>
    <t>U Borku</t>
  </si>
  <si>
    <t>U Bychů</t>
  </si>
  <si>
    <t>U Báclů</t>
  </si>
  <si>
    <t>U Běhounků</t>
  </si>
  <si>
    <t>U Hadama</t>
  </si>
  <si>
    <t>U Hemra</t>
  </si>
  <si>
    <t>U Lišků</t>
  </si>
  <si>
    <t>U Mádů</t>
  </si>
  <si>
    <t>U osik</t>
  </si>
  <si>
    <t>U splávku</t>
  </si>
  <si>
    <t>U Červeného mlýna</t>
  </si>
  <si>
    <t>V Katovech</t>
  </si>
  <si>
    <t>V lozimentě</t>
  </si>
  <si>
    <t>Velký hájek</t>
  </si>
  <si>
    <t>Za Otmaní</t>
  </si>
  <si>
    <t>Za Pecků</t>
  </si>
  <si>
    <t>Za Blaty</t>
  </si>
  <si>
    <t>Za brodem</t>
  </si>
  <si>
    <t>Šimečkův Mlýn</t>
  </si>
  <si>
    <t>Široká</t>
  </si>
  <si>
    <t>Štroba</t>
  </si>
  <si>
    <t>Havránka</t>
  </si>
  <si>
    <t>Na Kopečku</t>
  </si>
  <si>
    <t>Pod Kopečkem</t>
  </si>
  <si>
    <t>U Bouzů</t>
  </si>
  <si>
    <t>U Bloku</t>
  </si>
  <si>
    <t>Za Dráhou</t>
  </si>
  <si>
    <t>Na Panských lukách</t>
  </si>
  <si>
    <t>Za Rybníčkem</t>
  </si>
  <si>
    <t>Za Velkým</t>
  </si>
  <si>
    <t>První záhumenice</t>
  </si>
  <si>
    <t>Bohunická hájovna</t>
  </si>
  <si>
    <t>Bohunický les</t>
  </si>
  <si>
    <t>Darmo drahý</t>
  </si>
  <si>
    <t>Kořensko</t>
  </si>
  <si>
    <t>Na Svini</t>
  </si>
  <si>
    <t>Na Červeném vrchu</t>
  </si>
  <si>
    <t>Plzov</t>
  </si>
  <si>
    <t>Pod Semencem</t>
  </si>
  <si>
    <t>U Masáka</t>
  </si>
  <si>
    <t>U spravedlinosti</t>
  </si>
  <si>
    <t>Za Hranicemi</t>
  </si>
  <si>
    <t>Klenské lesy</t>
  </si>
  <si>
    <t>U Doubku</t>
  </si>
  <si>
    <t>Mlýn Stružka</t>
  </si>
  <si>
    <t>Nad štěpnicí</t>
  </si>
  <si>
    <t>Semenec</t>
  </si>
  <si>
    <t>V dubí</t>
  </si>
  <si>
    <t>Druhé záhumenice</t>
  </si>
  <si>
    <t>Hrbaté</t>
  </si>
  <si>
    <t>Lipnický šraňk</t>
  </si>
  <si>
    <t>Timence</t>
  </si>
  <si>
    <t>Dolní Hájka</t>
  </si>
  <si>
    <t>Hlubočice</t>
  </si>
  <si>
    <t>Horní Hájka</t>
  </si>
  <si>
    <t>K Doudlebům</t>
  </si>
  <si>
    <t>Kašparův lom</t>
  </si>
  <si>
    <t>Ke strouze</t>
  </si>
  <si>
    <t>Kople</t>
  </si>
  <si>
    <t>Kručice</t>
  </si>
  <si>
    <t>Marešova strouha</t>
  </si>
  <si>
    <t>Na dvořišti</t>
  </si>
  <si>
    <t>Na Kamenech</t>
  </si>
  <si>
    <t>Na klínech</t>
  </si>
  <si>
    <t>Na lipovsku</t>
  </si>
  <si>
    <t>Na malých lipových</t>
  </si>
  <si>
    <t>Na sedlech</t>
  </si>
  <si>
    <t>Na velký</t>
  </si>
  <si>
    <t>Na zadních stokách</t>
  </si>
  <si>
    <t>Nad Zadubí</t>
  </si>
  <si>
    <t>Pekařova strouha</t>
  </si>
  <si>
    <t>Před vsí</t>
  </si>
  <si>
    <t>Radomyšle</t>
  </si>
  <si>
    <t>Soutok</t>
  </si>
  <si>
    <t>U Mareše</t>
  </si>
  <si>
    <t>U Stropnice</t>
  </si>
  <si>
    <t>U hrnčíře</t>
  </si>
  <si>
    <t>V boru</t>
  </si>
  <si>
    <t>Vor</t>
  </si>
  <si>
    <t>Zadubí</t>
  </si>
  <si>
    <t>Na Lipnicku</t>
  </si>
  <si>
    <t>Podzahradní</t>
  </si>
  <si>
    <t>Za Hájkovými</t>
  </si>
  <si>
    <t>Za Zahradami</t>
  </si>
  <si>
    <t>Na Příměrných</t>
  </si>
  <si>
    <t>Na Vránici</t>
  </si>
  <si>
    <t>Budy</t>
  </si>
  <si>
    <t>Kozí doubravka</t>
  </si>
  <si>
    <t>Na Mšalech</t>
  </si>
  <si>
    <t>Okolo Borku</t>
  </si>
  <si>
    <t>Pod Pláněmi</t>
  </si>
  <si>
    <t>Pod Rybníky</t>
  </si>
  <si>
    <t>Písečný kopec</t>
  </si>
  <si>
    <t>Roubíkova leč</t>
  </si>
  <si>
    <t>U Třetího rybníku</t>
  </si>
  <si>
    <t>U Čtvrtého rybníku</t>
  </si>
  <si>
    <t>U Šebestova kříže</t>
  </si>
  <si>
    <t>U Žabárny</t>
  </si>
  <si>
    <t>Vedle řeky</t>
  </si>
  <si>
    <t>Bílá skála</t>
  </si>
  <si>
    <t>Egyptské očko</t>
  </si>
  <si>
    <t>Na plantáži</t>
  </si>
  <si>
    <t>Vltavské stráně</t>
  </si>
  <si>
    <t>Nad pasekou</t>
  </si>
  <si>
    <t>Nad školou</t>
  </si>
  <si>
    <t>V lovčím</t>
  </si>
  <si>
    <t>Za Vlčkovem</t>
  </si>
  <si>
    <t>Dražská cesta</t>
  </si>
  <si>
    <t>Hona na dělené hoře</t>
  </si>
  <si>
    <t>Hona na vršku</t>
  </si>
  <si>
    <t>Machova Hora</t>
  </si>
  <si>
    <t>Pod Vojslavicemi</t>
  </si>
  <si>
    <t>Sejrek</t>
  </si>
  <si>
    <t>Za hodčem</t>
  </si>
  <si>
    <t>Na Horouty</t>
  </si>
  <si>
    <t>V olších</t>
  </si>
  <si>
    <t>V probodce</t>
  </si>
  <si>
    <t>K obciznám</t>
  </si>
  <si>
    <t>Na Rejšticích</t>
  </si>
  <si>
    <t>Pod pintovkou</t>
  </si>
  <si>
    <t>U obcizen</t>
  </si>
  <si>
    <t>Buchtary</t>
  </si>
  <si>
    <t>Libovka</t>
  </si>
  <si>
    <t>Na brdové</t>
  </si>
  <si>
    <t>Na leskovci</t>
  </si>
  <si>
    <t>Pod levými</t>
  </si>
  <si>
    <t>Za Zikmundovým sadem</t>
  </si>
  <si>
    <t>Mahoušská cesta</t>
  </si>
  <si>
    <t>Pod peklem</t>
  </si>
  <si>
    <t>Podroužský mlýn</t>
  </si>
  <si>
    <t>Farská pole</t>
  </si>
  <si>
    <t>U Karasína</t>
  </si>
  <si>
    <t>Zajorov</t>
  </si>
  <si>
    <t>Fučíkův vršek</t>
  </si>
  <si>
    <t>Malá Třebánka</t>
  </si>
  <si>
    <t>Na díle</t>
  </si>
  <si>
    <t>Slouně</t>
  </si>
  <si>
    <t>Třesuně</t>
  </si>
  <si>
    <t>V hlinkách</t>
  </si>
  <si>
    <t>Za Dubicí</t>
  </si>
  <si>
    <t>Na kněžnicích</t>
  </si>
  <si>
    <t>Za Krejčů</t>
  </si>
  <si>
    <t>Vráže</t>
  </si>
  <si>
    <t>Pod Kožlím</t>
  </si>
  <si>
    <t>Mlíčník</t>
  </si>
  <si>
    <t>Pod Hradcem</t>
  </si>
  <si>
    <t>Sýkorák</t>
  </si>
  <si>
    <t>V Hůrce</t>
  </si>
  <si>
    <t>Ve vůkrdě</t>
  </si>
  <si>
    <t>Na Mezelce</t>
  </si>
  <si>
    <t>Pod Vyšovatkou</t>
  </si>
  <si>
    <t>Půlnoční</t>
  </si>
  <si>
    <t>U Vícemil</t>
  </si>
  <si>
    <t>V sosní</t>
  </si>
  <si>
    <t>V třeznově</t>
  </si>
  <si>
    <t>Nedvídkov</t>
  </si>
  <si>
    <t>Pod vimperskou silnicí</t>
  </si>
  <si>
    <t>V kotlině</t>
  </si>
  <si>
    <t>Boková Huť</t>
  </si>
  <si>
    <t>Jezerní slať</t>
  </si>
  <si>
    <t>Klášterecký vrch</t>
  </si>
  <si>
    <t>Kvildská slať</t>
  </si>
  <si>
    <t>Pasecká slať</t>
  </si>
  <si>
    <t>U brloha</t>
  </si>
  <si>
    <t>Lčovický les</t>
  </si>
  <si>
    <t>Na Radosti</t>
  </si>
  <si>
    <t>Na zhůří</t>
  </si>
  <si>
    <t>Naháč</t>
  </si>
  <si>
    <t>Pod Vícemily</t>
  </si>
  <si>
    <t>U Mrázů</t>
  </si>
  <si>
    <t>U Špírků</t>
  </si>
  <si>
    <t>V Nezdinách</t>
  </si>
  <si>
    <t>Ve stráni u Vícemil</t>
  </si>
  <si>
    <t>Bzena</t>
  </si>
  <si>
    <t>Hradec</t>
  </si>
  <si>
    <t>Na bahnitý</t>
  </si>
  <si>
    <t>Na Šáru</t>
  </si>
  <si>
    <t>K Chlumanům</t>
  </si>
  <si>
    <t>Krapšín</t>
  </si>
  <si>
    <t>Na Homolině</t>
  </si>
  <si>
    <t>Na velikonocích</t>
  </si>
  <si>
    <t>Na velkoncích</t>
  </si>
  <si>
    <t>U Husince</t>
  </si>
  <si>
    <t>Ke dlouhým</t>
  </si>
  <si>
    <t>Na bezkoutí</t>
  </si>
  <si>
    <t>Na trávníku</t>
  </si>
  <si>
    <t>U Vitějovic</t>
  </si>
  <si>
    <t>Za Ostrou</t>
  </si>
  <si>
    <t>Za ostrým vrchem</t>
  </si>
  <si>
    <t>K Pařezům</t>
  </si>
  <si>
    <t>Kostelky</t>
  </si>
  <si>
    <t>Nad Příkopy</t>
  </si>
  <si>
    <t>Dubovec</t>
  </si>
  <si>
    <t>Krtelský les</t>
  </si>
  <si>
    <t>U Frojta</t>
  </si>
  <si>
    <t>U Ptáčníků</t>
  </si>
  <si>
    <t>Dovský</t>
  </si>
  <si>
    <t>Raušarů</t>
  </si>
  <si>
    <t>Rábinky</t>
  </si>
  <si>
    <t>Za Pytlem</t>
  </si>
  <si>
    <t>Homolky</t>
  </si>
  <si>
    <t>K Soudnému potoku</t>
  </si>
  <si>
    <t>Mládí</t>
  </si>
  <si>
    <t>Na Olši</t>
  </si>
  <si>
    <t>Na plástovských</t>
  </si>
  <si>
    <t>Plástovské horní</t>
  </si>
  <si>
    <t>Pod Machů</t>
  </si>
  <si>
    <t>U Fürstů</t>
  </si>
  <si>
    <t>Dolejší Kovář</t>
  </si>
  <si>
    <t>Hořejší radlina</t>
  </si>
  <si>
    <t>K vápenici</t>
  </si>
  <si>
    <t>K Šipounu</t>
  </si>
  <si>
    <t>Ke hřbitovu</t>
  </si>
  <si>
    <t>Krtelský les OB1</t>
  </si>
  <si>
    <t>Na Forků</t>
  </si>
  <si>
    <t>Na Rybnících</t>
  </si>
  <si>
    <t>Na kavčinci</t>
  </si>
  <si>
    <t>Na mlýnských</t>
  </si>
  <si>
    <t>Na ostroví</t>
  </si>
  <si>
    <t>Na pláních</t>
  </si>
  <si>
    <t>Na vyšový</t>
  </si>
  <si>
    <t>Na šnorkách</t>
  </si>
  <si>
    <t>Nad Novou</t>
  </si>
  <si>
    <t>Novák</t>
  </si>
  <si>
    <t>Olšová</t>
  </si>
  <si>
    <t>Pod pahorkem</t>
  </si>
  <si>
    <t>Pod strunky</t>
  </si>
  <si>
    <t>Prostřední hon</t>
  </si>
  <si>
    <t>Suchá draha</t>
  </si>
  <si>
    <t>U hromady</t>
  </si>
  <si>
    <t>V kamnovech</t>
  </si>
  <si>
    <t>V mládí</t>
  </si>
  <si>
    <t>V studnách</t>
  </si>
  <si>
    <t>V Čarouších</t>
  </si>
  <si>
    <t>Višně u bytovky</t>
  </si>
  <si>
    <t>Vyšová</t>
  </si>
  <si>
    <t>Za kravínem I</t>
  </si>
  <si>
    <t>Za kravínem II</t>
  </si>
  <si>
    <t>Zámlení</t>
  </si>
  <si>
    <t>Čarouše</t>
  </si>
  <si>
    <t>Šendera</t>
  </si>
  <si>
    <t>Štemberka</t>
  </si>
  <si>
    <t>Hony na loučkách</t>
  </si>
  <si>
    <t>Na bucích</t>
  </si>
  <si>
    <t>Na chmelíšku</t>
  </si>
  <si>
    <t>Na klíčích</t>
  </si>
  <si>
    <t>Na matkových</t>
  </si>
  <si>
    <t>Na palouce</t>
  </si>
  <si>
    <t>Na pustém</t>
  </si>
  <si>
    <t>Nad Smrčnou</t>
  </si>
  <si>
    <t>Pod brdem</t>
  </si>
  <si>
    <t>U Bruntálů</t>
  </si>
  <si>
    <t>V kamejcích</t>
  </si>
  <si>
    <t>V rotetíně</t>
  </si>
  <si>
    <t>Štěpovna</t>
  </si>
  <si>
    <t>U Klepáčů</t>
  </si>
  <si>
    <t>U malého mostu</t>
  </si>
  <si>
    <t>Klostermannova skála</t>
  </si>
  <si>
    <t>Na hradech</t>
  </si>
  <si>
    <t>Pod okny</t>
  </si>
  <si>
    <t>Chochovce</t>
  </si>
  <si>
    <t>Hlínský</t>
  </si>
  <si>
    <t>K Výškovicím</t>
  </si>
  <si>
    <t>Na nivě</t>
  </si>
  <si>
    <t>Na žďánovcích</t>
  </si>
  <si>
    <t>Nad lesem</t>
  </si>
  <si>
    <t>Oupolenec</t>
  </si>
  <si>
    <t>Peškovka</t>
  </si>
  <si>
    <t>Pod návsí</t>
  </si>
  <si>
    <t>V Šanovkách</t>
  </si>
  <si>
    <t>Za hvozdy</t>
  </si>
  <si>
    <t>V rejšicích</t>
  </si>
  <si>
    <t>Hrabačín</t>
  </si>
  <si>
    <t>K Hořejšímu</t>
  </si>
  <si>
    <t>Na boušových</t>
  </si>
  <si>
    <t>Na ohrádkách</t>
  </si>
  <si>
    <t>Na píckách</t>
  </si>
  <si>
    <t>Na škrobácích</t>
  </si>
  <si>
    <t>Pod duby</t>
  </si>
  <si>
    <t>V slavoňových</t>
  </si>
  <si>
    <t>Dolejší radlina</t>
  </si>
  <si>
    <t>Horní Nadýmačka</t>
  </si>
  <si>
    <t>Lomecký les</t>
  </si>
  <si>
    <t>Na radlinách</t>
  </si>
  <si>
    <t>Osmi</t>
  </si>
  <si>
    <t>Pod Lomcem</t>
  </si>
  <si>
    <t>Pod příkopy</t>
  </si>
  <si>
    <t>Podkůly</t>
  </si>
  <si>
    <t>Tršovka</t>
  </si>
  <si>
    <t>U rezervoárku</t>
  </si>
  <si>
    <t>Višně pláň</t>
  </si>
  <si>
    <t>Za Michalů</t>
  </si>
  <si>
    <t>Zádušní les</t>
  </si>
  <si>
    <t>Na babic</t>
  </si>
  <si>
    <t>Na drahově</t>
  </si>
  <si>
    <t>Na stráních a na táborských</t>
  </si>
  <si>
    <t>Na zahrádky</t>
  </si>
  <si>
    <t>Pod Dvorcem</t>
  </si>
  <si>
    <t>Pod březiny</t>
  </si>
  <si>
    <t>V zadních lesích</t>
  </si>
  <si>
    <t>Hajní hora</t>
  </si>
  <si>
    <t>Na Barborce</t>
  </si>
  <si>
    <t>Pode dvorem</t>
  </si>
  <si>
    <t>U fořtovny</t>
  </si>
  <si>
    <t>U vápenice</t>
  </si>
  <si>
    <t>Ve voskových</t>
  </si>
  <si>
    <t>Žabrakov</t>
  </si>
  <si>
    <t>Blažkova</t>
  </si>
  <si>
    <t>Fojtovic kopec</t>
  </si>
  <si>
    <t>Pržmy</t>
  </si>
  <si>
    <t>V čížových</t>
  </si>
  <si>
    <t>Hrůšovy</t>
  </si>
  <si>
    <t>Humova</t>
  </si>
  <si>
    <t>Na kloubech</t>
  </si>
  <si>
    <t>Na nivce</t>
  </si>
  <si>
    <t>Královský</t>
  </si>
  <si>
    <t>Na samotách</t>
  </si>
  <si>
    <t>V Janově</t>
  </si>
  <si>
    <t>Zahájčí</t>
  </si>
  <si>
    <t>Benešovský</t>
  </si>
  <si>
    <t>Janovský vrch</t>
  </si>
  <si>
    <t>Kohoutová</t>
  </si>
  <si>
    <t>Na kozinách</t>
  </si>
  <si>
    <t>Popelník</t>
  </si>
  <si>
    <t>U Cajsů</t>
  </si>
  <si>
    <t>U Dřevopodniku</t>
  </si>
  <si>
    <t>V mýtích</t>
  </si>
  <si>
    <t>Chůmovy</t>
  </si>
  <si>
    <t>Hrůšový</t>
  </si>
  <si>
    <t>Brabčice</t>
  </si>
  <si>
    <t>Bělidlo</t>
  </si>
  <si>
    <t>Hrašův les</t>
  </si>
  <si>
    <t>Ke Kovanínu</t>
  </si>
  <si>
    <t>Luh</t>
  </si>
  <si>
    <t>Na pahorkách</t>
  </si>
  <si>
    <t>Na týnech</t>
  </si>
  <si>
    <t>Na vinicích</t>
  </si>
  <si>
    <t>Na Škrabáči</t>
  </si>
  <si>
    <t>Nad Kovanínem</t>
  </si>
  <si>
    <t>Nad hradby</t>
  </si>
  <si>
    <t>Pod lipovickou</t>
  </si>
  <si>
    <t>Přední hájek</t>
  </si>
  <si>
    <t>U pahorku</t>
  </si>
  <si>
    <t>V pádech</t>
  </si>
  <si>
    <t>Věnec</t>
  </si>
  <si>
    <t>Za Pržmem</t>
  </si>
  <si>
    <t>Do hlín</t>
  </si>
  <si>
    <t>Loučný pod sadama</t>
  </si>
  <si>
    <t>Mokředí</t>
  </si>
  <si>
    <t>Na cestě k Netolicům</t>
  </si>
  <si>
    <t>Na lhotech</t>
  </si>
  <si>
    <t>Pod Světským</t>
  </si>
  <si>
    <t>Představecké</t>
  </si>
  <si>
    <t>V cestě k Netolicům</t>
  </si>
  <si>
    <t>Zabitá</t>
  </si>
  <si>
    <t>U vily</t>
  </si>
  <si>
    <t>K Záhorčí</t>
  </si>
  <si>
    <t>K Záhoří</t>
  </si>
  <si>
    <t>K novému zámku</t>
  </si>
  <si>
    <t>Maršů Vrch</t>
  </si>
  <si>
    <t>Na Borkách</t>
  </si>
  <si>
    <t>Na šlachtě</t>
  </si>
  <si>
    <t>Pod rovinkami</t>
  </si>
  <si>
    <t>U pivovaru</t>
  </si>
  <si>
    <t>U Černěveského</t>
  </si>
  <si>
    <t>Včelník</t>
  </si>
  <si>
    <t>Za Haštabů</t>
  </si>
  <si>
    <t>Za Slepičárnou</t>
  </si>
  <si>
    <t>Za parkem</t>
  </si>
  <si>
    <t>Šatlavské</t>
  </si>
  <si>
    <t>Žbán</t>
  </si>
  <si>
    <t>Na Zachových vrchu</t>
  </si>
  <si>
    <t>Na blaňově</t>
  </si>
  <si>
    <t>Na kuní</t>
  </si>
  <si>
    <t>Po vrchu</t>
  </si>
  <si>
    <t>Mlaď</t>
  </si>
  <si>
    <t>Nad Borčici</t>
  </si>
  <si>
    <t>Neveselec</t>
  </si>
  <si>
    <t>Pod mlýnem</t>
  </si>
  <si>
    <t>U Blanice</t>
  </si>
  <si>
    <t>V chmelištích</t>
  </si>
  <si>
    <t>V lůžku</t>
  </si>
  <si>
    <t>Do Záhoří</t>
  </si>
  <si>
    <t>Hajiště</t>
  </si>
  <si>
    <t>K stráním</t>
  </si>
  <si>
    <t>Kaplinky</t>
  </si>
  <si>
    <t>Ke křoví</t>
  </si>
  <si>
    <t>Na Chaloupce</t>
  </si>
  <si>
    <t>Na Dubsku</t>
  </si>
  <si>
    <t>Na Nousti</t>
  </si>
  <si>
    <t>Na haldičkách</t>
  </si>
  <si>
    <t>Na homoli</t>
  </si>
  <si>
    <t>Na měchuře</t>
  </si>
  <si>
    <t>Na obůrku</t>
  </si>
  <si>
    <t>Na průhonech</t>
  </si>
  <si>
    <t>Nad Pohnáncem</t>
  </si>
  <si>
    <t>Nad stokou</t>
  </si>
  <si>
    <t>Nad Černolesním rybníkem</t>
  </si>
  <si>
    <t>Ohraženický lesík</t>
  </si>
  <si>
    <t>Pod kapličkou</t>
  </si>
  <si>
    <t>Práchovna</t>
  </si>
  <si>
    <t>Puchýrna</t>
  </si>
  <si>
    <t>Smyslík</t>
  </si>
  <si>
    <t>Temešvárský lesík</t>
  </si>
  <si>
    <t>U hrušky nad cestami</t>
  </si>
  <si>
    <t>U kocoura</t>
  </si>
  <si>
    <t>U třech králů</t>
  </si>
  <si>
    <t>U zadních lesů</t>
  </si>
  <si>
    <t>V hůrkách</t>
  </si>
  <si>
    <t>V pastvištích</t>
  </si>
  <si>
    <t>V číhadlech</t>
  </si>
  <si>
    <t>Černolesní rybník</t>
  </si>
  <si>
    <t>Na chrastnici</t>
  </si>
  <si>
    <t>Pod Pržmem</t>
  </si>
  <si>
    <t>Pržmo</t>
  </si>
  <si>
    <t>Pálenina</t>
  </si>
  <si>
    <t>U Benedy</t>
  </si>
  <si>
    <t>V stráních</t>
  </si>
  <si>
    <t>Kučka</t>
  </si>
  <si>
    <t>Na Brocích</t>
  </si>
  <si>
    <t>Na Volhovech</t>
  </si>
  <si>
    <t>Na kobylindě</t>
  </si>
  <si>
    <t>Na kučkách</t>
  </si>
  <si>
    <t>Nad Stachy</t>
  </si>
  <si>
    <t>Nad stráňkou</t>
  </si>
  <si>
    <t>Přední louky</t>
  </si>
  <si>
    <t>Radešnice</t>
  </si>
  <si>
    <t>U Sedlečkova</t>
  </si>
  <si>
    <t>Za mezemi</t>
  </si>
  <si>
    <t>Za strání</t>
  </si>
  <si>
    <t>Za studnicemi</t>
  </si>
  <si>
    <t>Zemanov</t>
  </si>
  <si>
    <t>V Jáchymově</t>
  </si>
  <si>
    <t>K Hodonínu</t>
  </si>
  <si>
    <t>Kundracký</t>
  </si>
  <si>
    <t>Kundratec</t>
  </si>
  <si>
    <t>Milovský vrch</t>
  </si>
  <si>
    <t>V Krousově</t>
  </si>
  <si>
    <t>Bavorovské Svobodné Hory</t>
  </si>
  <si>
    <t>Brdce</t>
  </si>
  <si>
    <t>Dubská hajnice</t>
  </si>
  <si>
    <t>Dvůr Záhorčí</t>
  </si>
  <si>
    <t>Hořejší k Borčicům</t>
  </si>
  <si>
    <t>Jarošova chalupa</t>
  </si>
  <si>
    <t>K hájku</t>
  </si>
  <si>
    <t>Kuřínův vrch</t>
  </si>
  <si>
    <t>Močály</t>
  </si>
  <si>
    <t>Na Malovech</t>
  </si>
  <si>
    <t>Na Skřivanu</t>
  </si>
  <si>
    <t>Na Zechově</t>
  </si>
  <si>
    <t>Na olešníku</t>
  </si>
  <si>
    <t>Na ostrých vrchách</t>
  </si>
  <si>
    <t>Na pisařovské</t>
  </si>
  <si>
    <t>Na rovinkách</t>
  </si>
  <si>
    <t>Na sedlišti</t>
  </si>
  <si>
    <t>Na vepni</t>
  </si>
  <si>
    <t>Nad kovárnou</t>
  </si>
  <si>
    <t>Nad vodojemem</t>
  </si>
  <si>
    <t>Nad čelencem</t>
  </si>
  <si>
    <t>Nad Žáčkovými</t>
  </si>
  <si>
    <t>Okolo vršku</t>
  </si>
  <si>
    <t>Pod volovcem</t>
  </si>
  <si>
    <t>Pod vrchy k Tourovu</t>
  </si>
  <si>
    <t>Pod čelencem</t>
  </si>
  <si>
    <t>Průhon</t>
  </si>
  <si>
    <t>Svinní vrch</t>
  </si>
  <si>
    <t>Tesař</t>
  </si>
  <si>
    <t>U Moučků</t>
  </si>
  <si>
    <t>U hliníku</t>
  </si>
  <si>
    <t>U jezu</t>
  </si>
  <si>
    <t>U třešní</t>
  </si>
  <si>
    <t>U špýcharu</t>
  </si>
  <si>
    <t>V záhořích</t>
  </si>
  <si>
    <t>Volské pastviště</t>
  </si>
  <si>
    <t>Za Zavřelů</t>
  </si>
  <si>
    <t>Za brody</t>
  </si>
  <si>
    <t>Římovský</t>
  </si>
  <si>
    <t>Školka</t>
  </si>
  <si>
    <t>Basa</t>
  </si>
  <si>
    <t>Bičoňovec</t>
  </si>
  <si>
    <t>Bušanovická cihelna</t>
  </si>
  <si>
    <t>Kroupsko</t>
  </si>
  <si>
    <t>Na Halkovské</t>
  </si>
  <si>
    <t>Na ostrovech</t>
  </si>
  <si>
    <t>Na plačkovských drahách</t>
  </si>
  <si>
    <t>Na potocích</t>
  </si>
  <si>
    <t>Na poříčí</t>
  </si>
  <si>
    <t>Ostravy</t>
  </si>
  <si>
    <t>Pod Horami</t>
  </si>
  <si>
    <t>Pod Kotrbnicí</t>
  </si>
  <si>
    <t>Pod smrží</t>
  </si>
  <si>
    <t>V březích</t>
  </si>
  <si>
    <t>V hotounech</t>
  </si>
  <si>
    <t>V parku</t>
  </si>
  <si>
    <t>Ve vošnových</t>
  </si>
  <si>
    <t>Za sedlištěm</t>
  </si>
  <si>
    <t>Na Brtích</t>
  </si>
  <si>
    <t>Na hoře</t>
  </si>
  <si>
    <t>Na hájky</t>
  </si>
  <si>
    <t>Pod Čelencem</t>
  </si>
  <si>
    <t>U Dolan</t>
  </si>
  <si>
    <t>U Lčovic</t>
  </si>
  <si>
    <t>U Malenic</t>
  </si>
  <si>
    <t>U Čelence</t>
  </si>
  <si>
    <t>V Zechově</t>
  </si>
  <si>
    <t>Za hůrky</t>
  </si>
  <si>
    <t>Hrbovaté</t>
  </si>
  <si>
    <t>K Onšovicům</t>
  </si>
  <si>
    <t>Martínek</t>
  </si>
  <si>
    <t>Matoušina</t>
  </si>
  <si>
    <t>Nad hamrem</t>
  </si>
  <si>
    <t>Pod sklálou</t>
  </si>
  <si>
    <t>Studenecký les</t>
  </si>
  <si>
    <t>U Holečků</t>
  </si>
  <si>
    <t>U černišní</t>
  </si>
  <si>
    <t>V hliništi</t>
  </si>
  <si>
    <t>V kupějích</t>
  </si>
  <si>
    <t>V zamykání</t>
  </si>
  <si>
    <t>Ve mlýně</t>
  </si>
  <si>
    <t>Šebestov</t>
  </si>
  <si>
    <t>U Královského kamene</t>
  </si>
  <si>
    <t>V rybném</t>
  </si>
  <si>
    <t>V Dílech</t>
  </si>
  <si>
    <t>U kříže k Vacovu</t>
  </si>
  <si>
    <t>Na betchánem</t>
  </si>
  <si>
    <t>Na kulíšku</t>
  </si>
  <si>
    <t>Na oltáři</t>
  </si>
  <si>
    <t>Na plichtině</t>
  </si>
  <si>
    <t>Na plictině</t>
  </si>
  <si>
    <t>Na výrovcích</t>
  </si>
  <si>
    <t>Na černém kopci</t>
  </si>
  <si>
    <t>Pod chrastnicí</t>
  </si>
  <si>
    <t>Pod hajnicí</t>
  </si>
  <si>
    <t>Pod lipovicí</t>
  </si>
  <si>
    <t>Pod prosíkem</t>
  </si>
  <si>
    <t>V dlouhých dílech</t>
  </si>
  <si>
    <t>V lipovcích</t>
  </si>
  <si>
    <t>V sladkových</t>
  </si>
  <si>
    <t>Za háji</t>
  </si>
  <si>
    <t>Do štítovin</t>
  </si>
  <si>
    <t>Na homolce</t>
  </si>
  <si>
    <t>Na kamenném zámku</t>
  </si>
  <si>
    <t>Na ratajské</t>
  </si>
  <si>
    <t>K Velkému</t>
  </si>
  <si>
    <t>K jedlovci</t>
  </si>
  <si>
    <t>K lesům</t>
  </si>
  <si>
    <t>Kuklovské</t>
  </si>
  <si>
    <t>Na Koudelovci</t>
  </si>
  <si>
    <t>Na Náchodsku</t>
  </si>
  <si>
    <t>Na beníšku</t>
  </si>
  <si>
    <t>Na březinách</t>
  </si>
  <si>
    <t>Na cikánech</t>
  </si>
  <si>
    <t>Na dolích</t>
  </si>
  <si>
    <t>Na doubku</t>
  </si>
  <si>
    <t>Na obci</t>
  </si>
  <si>
    <t>Na pahrbku</t>
  </si>
  <si>
    <t>Na pěšinách</t>
  </si>
  <si>
    <t>Na volavce</t>
  </si>
  <si>
    <t>Na úlehlých</t>
  </si>
  <si>
    <t>Na úvozech</t>
  </si>
  <si>
    <t>Na Židovně</t>
  </si>
  <si>
    <t>Nad Jordánem</t>
  </si>
  <si>
    <t>Nad Velkými loukami</t>
  </si>
  <si>
    <t>Pod Nasavrky</t>
  </si>
  <si>
    <t>Pod Radovou vilou</t>
  </si>
  <si>
    <t>Pod Vepřínem</t>
  </si>
  <si>
    <t>U Jalovčí</t>
  </si>
  <si>
    <t>U Kláštera</t>
  </si>
  <si>
    <t>U Pětimostí</t>
  </si>
  <si>
    <t>U Zlatnic</t>
  </si>
  <si>
    <t>U Čápova dvora</t>
  </si>
  <si>
    <t>V Hájku</t>
  </si>
  <si>
    <t>V Zlatnicích</t>
  </si>
  <si>
    <t>V cihelnách</t>
  </si>
  <si>
    <t>V doubici</t>
  </si>
  <si>
    <t>V nemerdílkách</t>
  </si>
  <si>
    <t>V čihadle</t>
  </si>
  <si>
    <t>Za Vojtovi</t>
  </si>
  <si>
    <t>Za ohradami</t>
  </si>
  <si>
    <t>Za vechtrem</t>
  </si>
  <si>
    <t>Za širokými loukami</t>
  </si>
  <si>
    <t>Zadní jedlovec</t>
  </si>
  <si>
    <t>Čenkovské</t>
  </si>
  <si>
    <t>Široké louky</t>
  </si>
  <si>
    <t>V Jezercích</t>
  </si>
  <si>
    <t>V dělnicích</t>
  </si>
  <si>
    <t>V rovinách</t>
  </si>
  <si>
    <t>Na sedlišti dolejší a trávníky</t>
  </si>
  <si>
    <t>V Líšnicích</t>
  </si>
  <si>
    <t>K lázni</t>
  </si>
  <si>
    <t>Na koblasech</t>
  </si>
  <si>
    <t>Pod Bušavou</t>
  </si>
  <si>
    <t>Pod Čížovou</t>
  </si>
  <si>
    <t>U Hůrek</t>
  </si>
  <si>
    <t>V šancích</t>
  </si>
  <si>
    <t>Žabinec</t>
  </si>
  <si>
    <t>Nadýmáček</t>
  </si>
  <si>
    <t>U Záborníka</t>
  </si>
  <si>
    <t>U bílého kamene</t>
  </si>
  <si>
    <t>Hudlivaňková</t>
  </si>
  <si>
    <t>K Svobodné hoře</t>
  </si>
  <si>
    <t>Pod horama</t>
  </si>
  <si>
    <t>U Křepic</t>
  </si>
  <si>
    <t>V Hlínách</t>
  </si>
  <si>
    <t>V obcinách</t>
  </si>
  <si>
    <t>Ve čtvrtích</t>
  </si>
  <si>
    <t>Brankovec</t>
  </si>
  <si>
    <t>Lesní</t>
  </si>
  <si>
    <t>Na Betani</t>
  </si>
  <si>
    <t>Na Betháně</t>
  </si>
  <si>
    <t>Na brankové</t>
  </si>
  <si>
    <t>Na brankově</t>
  </si>
  <si>
    <t>Na bukovcích</t>
  </si>
  <si>
    <t>Na hájích</t>
  </si>
  <si>
    <t>Na předních</t>
  </si>
  <si>
    <t>Na sedlišti hořejší</t>
  </si>
  <si>
    <t>Na trubách</t>
  </si>
  <si>
    <t>V Hůrkách</t>
  </si>
  <si>
    <t>Ve Vršcích</t>
  </si>
  <si>
    <t>Za Hájem</t>
  </si>
  <si>
    <t>Za Kovárnou</t>
  </si>
  <si>
    <t>Lopeček</t>
  </si>
  <si>
    <t>Pod Dubem</t>
  </si>
  <si>
    <t>U haldy</t>
  </si>
  <si>
    <t>Za Čulíkem</t>
  </si>
  <si>
    <t>Betaň</t>
  </si>
  <si>
    <t>Bethám</t>
  </si>
  <si>
    <t>Malenický mlýn</t>
  </si>
  <si>
    <t>Plichtiny</t>
  </si>
  <si>
    <t>Pod Milodraží</t>
  </si>
  <si>
    <t>Za Dubovcem</t>
  </si>
  <si>
    <t>Za pálenicí</t>
  </si>
  <si>
    <t>Zlešička</t>
  </si>
  <si>
    <t>Zlešičky</t>
  </si>
  <si>
    <t>Chrastnice</t>
  </si>
  <si>
    <t>Na koni</t>
  </si>
  <si>
    <t>Nad Roudnicí</t>
  </si>
  <si>
    <t>Nad rovnicí</t>
  </si>
  <si>
    <t>Pod Chrastnicí</t>
  </si>
  <si>
    <t>Na klenách</t>
  </si>
  <si>
    <t>Na sládkově</t>
  </si>
  <si>
    <t>Od Staňkova lesa</t>
  </si>
  <si>
    <t>Peklov</t>
  </si>
  <si>
    <t>Pod trškem</t>
  </si>
  <si>
    <t>Na jasankách</t>
  </si>
  <si>
    <t>V doletnicích</t>
  </si>
  <si>
    <t>Grosswies</t>
  </si>
  <si>
    <t>Na hradě</t>
  </si>
  <si>
    <t>Nad sady a pod Tejmlovem</t>
  </si>
  <si>
    <t>Nad zavírkou</t>
  </si>
  <si>
    <t>Smetsky</t>
  </si>
  <si>
    <t>U Plánského mlýna</t>
  </si>
  <si>
    <t>Střední hutecký les</t>
  </si>
  <si>
    <t>V kobylinách</t>
  </si>
  <si>
    <t>Vysoký</t>
  </si>
  <si>
    <t>U krasetínského obrázku</t>
  </si>
  <si>
    <t>V pařezí</t>
  </si>
  <si>
    <t>Na haštaních</t>
  </si>
  <si>
    <t>Na kamenité</t>
  </si>
  <si>
    <t>U konopice</t>
  </si>
  <si>
    <t>Malý vrch</t>
  </si>
  <si>
    <t>Na baráku</t>
  </si>
  <si>
    <t>Na hliněné</t>
  </si>
  <si>
    <t>Na radešnici</t>
  </si>
  <si>
    <t>Na stranách</t>
  </si>
  <si>
    <t>U Přečína</t>
  </si>
  <si>
    <t>V Peklovech</t>
  </si>
  <si>
    <t>V bořicích</t>
  </si>
  <si>
    <t>Klesanova</t>
  </si>
  <si>
    <t>Na Kozlinách</t>
  </si>
  <si>
    <t>U Černoleských</t>
  </si>
  <si>
    <t>V křížích</t>
  </si>
  <si>
    <t>V pláních</t>
  </si>
  <si>
    <t>Ve zdůlí</t>
  </si>
  <si>
    <t>Za lesy</t>
  </si>
  <si>
    <t>Na kbelíku</t>
  </si>
  <si>
    <t>V kalcích</t>
  </si>
  <si>
    <t>Za Bukovcem</t>
  </si>
  <si>
    <t>Hořká</t>
  </si>
  <si>
    <t>Kačírek</t>
  </si>
  <si>
    <t>Koráz</t>
  </si>
  <si>
    <t>Mazný</t>
  </si>
  <si>
    <t>Mezi horami</t>
  </si>
  <si>
    <t>Na Nivě</t>
  </si>
  <si>
    <t>Na Smolné</t>
  </si>
  <si>
    <t>Na Třepáčků vršku</t>
  </si>
  <si>
    <t>Na bukovci</t>
  </si>
  <si>
    <t>Na chlívcích</t>
  </si>
  <si>
    <t>Na kopřivišti</t>
  </si>
  <si>
    <t>Na šibáku</t>
  </si>
  <si>
    <t>Nad Novým</t>
  </si>
  <si>
    <t>Nohačka</t>
  </si>
  <si>
    <t>Novákovská</t>
  </si>
  <si>
    <t>Nové Louky</t>
  </si>
  <si>
    <t>Pod horami</t>
  </si>
  <si>
    <t>Rankovská</t>
  </si>
  <si>
    <t>Skalní</t>
  </si>
  <si>
    <t>U Hudlivaňků</t>
  </si>
  <si>
    <t>U spravedlnosti</t>
  </si>
  <si>
    <t>V Cihelně</t>
  </si>
  <si>
    <t>V movci</t>
  </si>
  <si>
    <t>K Bavorovu</t>
  </si>
  <si>
    <t>Na klíncích</t>
  </si>
  <si>
    <t>U Záhubovského rybníka</t>
  </si>
  <si>
    <t>V Útěšových</t>
  </si>
  <si>
    <t>Brtvy</t>
  </si>
  <si>
    <t>Hoška</t>
  </si>
  <si>
    <t>Kamna</t>
  </si>
  <si>
    <t>Na Strouze</t>
  </si>
  <si>
    <t>Na válovkách</t>
  </si>
  <si>
    <t>Na šárku</t>
  </si>
  <si>
    <t>Pohaniště</t>
  </si>
  <si>
    <t>Za Zhoří</t>
  </si>
  <si>
    <t>K Litochovicům</t>
  </si>
  <si>
    <t>K Předslavicům</t>
  </si>
  <si>
    <t>Milodráž</t>
  </si>
  <si>
    <t>Na homolích</t>
  </si>
  <si>
    <t>Nad dvorem</t>
  </si>
  <si>
    <t>Nad Černěticemi</t>
  </si>
  <si>
    <t>Nad černým vrchem</t>
  </si>
  <si>
    <t>U papírny</t>
  </si>
  <si>
    <t>V selcích</t>
  </si>
  <si>
    <t>Brda</t>
  </si>
  <si>
    <t>Chvalšovické Chalupy</t>
  </si>
  <si>
    <t>Na bášovech</t>
  </si>
  <si>
    <t>Na krbech</t>
  </si>
  <si>
    <t>Na panských lukách</t>
  </si>
  <si>
    <t>Na vlčině</t>
  </si>
  <si>
    <t>Na zahradě</t>
  </si>
  <si>
    <t>Obecní pastušky</t>
  </si>
  <si>
    <t>Radešova</t>
  </si>
  <si>
    <t>U Krušlova</t>
  </si>
  <si>
    <t>U boučku</t>
  </si>
  <si>
    <t>V kamení</t>
  </si>
  <si>
    <t>V lazích</t>
  </si>
  <si>
    <t>Za baráky</t>
  </si>
  <si>
    <t>Javornický</t>
  </si>
  <si>
    <t>Na Božetíně</t>
  </si>
  <si>
    <t>Nad hbelem</t>
  </si>
  <si>
    <t>Pod Lhotou</t>
  </si>
  <si>
    <t>Ve skalce</t>
  </si>
  <si>
    <t>Zuklinský</t>
  </si>
  <si>
    <t>Zuklínský</t>
  </si>
  <si>
    <t>Na březině</t>
  </si>
  <si>
    <t>Na mlýnicích</t>
  </si>
  <si>
    <t>Na šafráně</t>
  </si>
  <si>
    <t>Nad Bácovic</t>
  </si>
  <si>
    <t>Nad Havlíkem</t>
  </si>
  <si>
    <t>Nahoří</t>
  </si>
  <si>
    <t>Pod dálkou</t>
  </si>
  <si>
    <t>Podnětice</t>
  </si>
  <si>
    <t>Pravda</t>
  </si>
  <si>
    <t>Spálený vrch</t>
  </si>
  <si>
    <t>U Hájeckých</t>
  </si>
  <si>
    <t>U Kochtíka</t>
  </si>
  <si>
    <t>U pastušky</t>
  </si>
  <si>
    <t>V dobřanovci</t>
  </si>
  <si>
    <t>V kazích</t>
  </si>
  <si>
    <t>V lososových</t>
  </si>
  <si>
    <t>V mošnách</t>
  </si>
  <si>
    <t>V skalní</t>
  </si>
  <si>
    <t>Ve žlebích</t>
  </si>
  <si>
    <t>Za Kopaninami</t>
  </si>
  <si>
    <t>Za loukou</t>
  </si>
  <si>
    <t>Březovce</t>
  </si>
  <si>
    <t>Mácha</t>
  </si>
  <si>
    <t>Na Marjáně</t>
  </si>
  <si>
    <t>Na Rejtích</t>
  </si>
  <si>
    <t>Na střelách</t>
  </si>
  <si>
    <t>Nad hradem</t>
  </si>
  <si>
    <t>Pod Kapličkou</t>
  </si>
  <si>
    <t>Pod zvony</t>
  </si>
  <si>
    <t>Tomášek</t>
  </si>
  <si>
    <t>U Vrbice</t>
  </si>
  <si>
    <t>U dvou bratrů</t>
  </si>
  <si>
    <t>U černého kříže</t>
  </si>
  <si>
    <t>V Zahájeném</t>
  </si>
  <si>
    <t>V mokrém</t>
  </si>
  <si>
    <t>V mýtě</t>
  </si>
  <si>
    <t>V zákupech</t>
  </si>
  <si>
    <t>Vorman</t>
  </si>
  <si>
    <t>Paloucký</t>
  </si>
  <si>
    <t>Spalovky</t>
  </si>
  <si>
    <t>Špalovky</t>
  </si>
  <si>
    <t>Behelnice</t>
  </si>
  <si>
    <t>Pod Dobrší</t>
  </si>
  <si>
    <t>Pod hranovou</t>
  </si>
  <si>
    <t>Pod hránou</t>
  </si>
  <si>
    <t>Pod zvonicí</t>
  </si>
  <si>
    <t>U Havlíků</t>
  </si>
  <si>
    <t>U hrušoví</t>
  </si>
  <si>
    <t>V mlýnech</t>
  </si>
  <si>
    <t>V potocích</t>
  </si>
  <si>
    <t>V šeřinách</t>
  </si>
  <si>
    <t>Budyňská paseka</t>
  </si>
  <si>
    <t>Do maliní</t>
  </si>
  <si>
    <t>Duškovce</t>
  </si>
  <si>
    <t>Kostelní les</t>
  </si>
  <si>
    <t>Na Březinách</t>
  </si>
  <si>
    <t>Na bedraze</t>
  </si>
  <si>
    <t>Na rozhraní</t>
  </si>
  <si>
    <t>Neděliště</t>
  </si>
  <si>
    <t>Oběšená</t>
  </si>
  <si>
    <t>Pekelná strouha</t>
  </si>
  <si>
    <t>Pod Křížovou</t>
  </si>
  <si>
    <t>Pod skalkami</t>
  </si>
  <si>
    <t>U dvou šraňků</t>
  </si>
  <si>
    <t>V borci</t>
  </si>
  <si>
    <t>V brnouších</t>
  </si>
  <si>
    <t>V kamýčku</t>
  </si>
  <si>
    <t>V kulisách</t>
  </si>
  <si>
    <t>Ve valech</t>
  </si>
  <si>
    <t>Jílový</t>
  </si>
  <si>
    <t>K Neuslužicům</t>
  </si>
  <si>
    <t>Lejsky</t>
  </si>
  <si>
    <t>Mytě</t>
  </si>
  <si>
    <t>Na dubí</t>
  </si>
  <si>
    <t>Na klíčatkách</t>
  </si>
  <si>
    <t>Na občinách</t>
  </si>
  <si>
    <t>Na stráně</t>
  </si>
  <si>
    <t>Pod Krásekou</t>
  </si>
  <si>
    <t>Pod Zálužím</t>
  </si>
  <si>
    <t>Pod kaplí svatého Jana</t>
  </si>
  <si>
    <t>Pruženina</t>
  </si>
  <si>
    <t>Píchů vrch</t>
  </si>
  <si>
    <t>V Hoře</t>
  </si>
  <si>
    <t>V Jílovém</t>
  </si>
  <si>
    <t>V tanečním</t>
  </si>
  <si>
    <t>Na pracení</t>
  </si>
  <si>
    <t>Na skalních drahách</t>
  </si>
  <si>
    <t>Na znamení</t>
  </si>
  <si>
    <t>Radbuře</t>
  </si>
  <si>
    <t>Belnice</t>
  </si>
  <si>
    <t>Biskup</t>
  </si>
  <si>
    <t>Hrana</t>
  </si>
  <si>
    <t>Ve vápenici</t>
  </si>
  <si>
    <t>Škalky</t>
  </si>
  <si>
    <t>Kváskovický kopec</t>
  </si>
  <si>
    <t>Růždí</t>
  </si>
  <si>
    <t>Ve Vápenici</t>
  </si>
  <si>
    <t>Beletinky</t>
  </si>
  <si>
    <t>Betlínek</t>
  </si>
  <si>
    <t>Chmelovky</t>
  </si>
  <si>
    <t>Chocholka</t>
  </si>
  <si>
    <t>Kobylí vrchy</t>
  </si>
  <si>
    <t>Kopčí</t>
  </si>
  <si>
    <t>Kráva</t>
  </si>
  <si>
    <t>Na Rovných</t>
  </si>
  <si>
    <t>Na březových</t>
  </si>
  <si>
    <t>Na trávnicích</t>
  </si>
  <si>
    <t>Na zvěřinci</t>
  </si>
  <si>
    <t>Na Šárách</t>
  </si>
  <si>
    <t>Na škrabotech</t>
  </si>
  <si>
    <t>Nad Mačurou</t>
  </si>
  <si>
    <t>Ouželovské pole</t>
  </si>
  <si>
    <t>Panské pole</t>
  </si>
  <si>
    <t>Plavská</t>
  </si>
  <si>
    <t>Pod Chmelovkou</t>
  </si>
  <si>
    <t>Pod Dubovcem</t>
  </si>
  <si>
    <t>Pod víchy</t>
  </si>
  <si>
    <t>Pode mladí</t>
  </si>
  <si>
    <t>Radovka</t>
  </si>
  <si>
    <t>Slídovka</t>
  </si>
  <si>
    <t>U Buchtelů kapličky</t>
  </si>
  <si>
    <t>U bláta</t>
  </si>
  <si>
    <t>V luzích</t>
  </si>
  <si>
    <t>V úpadech</t>
  </si>
  <si>
    <t>Vackova</t>
  </si>
  <si>
    <t>Zálužský kámen</t>
  </si>
  <si>
    <t>Škalník</t>
  </si>
  <si>
    <t>Kůstrý</t>
  </si>
  <si>
    <t>Na Studeném</t>
  </si>
  <si>
    <t>Na bratroších</t>
  </si>
  <si>
    <t>Na křižovatkách</t>
  </si>
  <si>
    <t>Na černý</t>
  </si>
  <si>
    <t>Pilát</t>
  </si>
  <si>
    <t>Pod bártovkou</t>
  </si>
  <si>
    <t>Rudovka</t>
  </si>
  <si>
    <t>U Konvičků</t>
  </si>
  <si>
    <t>V Ouželově</t>
  </si>
  <si>
    <t>V bombách</t>
  </si>
  <si>
    <t>Ve hvozdech</t>
  </si>
  <si>
    <t>Blejště</t>
  </si>
  <si>
    <t>Buková skála</t>
  </si>
  <si>
    <t>Klínce</t>
  </si>
  <si>
    <t>Kocandy</t>
  </si>
  <si>
    <t>Malý Altán</t>
  </si>
  <si>
    <t>Na Daňkově</t>
  </si>
  <si>
    <t>Na kůstkách</t>
  </si>
  <si>
    <t>Na paloucích</t>
  </si>
  <si>
    <t>Na rájích</t>
  </si>
  <si>
    <t>Na schůrách</t>
  </si>
  <si>
    <t>Novoveské Samoty</t>
  </si>
  <si>
    <t>Teltíně</t>
  </si>
  <si>
    <t>U Záblatských</t>
  </si>
  <si>
    <t>U dolejších drah</t>
  </si>
  <si>
    <t>U domečku</t>
  </si>
  <si>
    <t>U hajnice</t>
  </si>
  <si>
    <t>V Jamném</t>
  </si>
  <si>
    <t>V bučí</t>
  </si>
  <si>
    <t>Ve vršcích</t>
  </si>
  <si>
    <t>Za kopaninou</t>
  </si>
  <si>
    <t>Bukovce</t>
  </si>
  <si>
    <t>Milejovická hůrka</t>
  </si>
  <si>
    <t>Na březovcích</t>
  </si>
  <si>
    <t>Na celině</t>
  </si>
  <si>
    <t>Na prosíku</t>
  </si>
  <si>
    <t>Pod Jasánkem</t>
  </si>
  <si>
    <t>Pod bukoví</t>
  </si>
  <si>
    <t>Při trávnících</t>
  </si>
  <si>
    <t>U maninského kříže</t>
  </si>
  <si>
    <t>U nebíčka</t>
  </si>
  <si>
    <t>V brodech</t>
  </si>
  <si>
    <t>V lučinách</t>
  </si>
  <si>
    <t>Vrchaniny</t>
  </si>
  <si>
    <t>Za konopicí</t>
  </si>
  <si>
    <t>Honišťata</t>
  </si>
  <si>
    <t>Na hrůbkách</t>
  </si>
  <si>
    <t>Na kocandě</t>
  </si>
  <si>
    <t>Na padesáti</t>
  </si>
  <si>
    <t>Na stružkách</t>
  </si>
  <si>
    <t>Nad jordánským rybníkem</t>
  </si>
  <si>
    <t>Ohradky</t>
  </si>
  <si>
    <t>Straků vrch</t>
  </si>
  <si>
    <t>V hlinici</t>
  </si>
  <si>
    <t>V zásadí</t>
  </si>
  <si>
    <t>Vobrovky</t>
  </si>
  <si>
    <t>Čerlín</t>
  </si>
  <si>
    <t>Brnouš</t>
  </si>
  <si>
    <t>Brody</t>
  </si>
  <si>
    <t>Huminec</t>
  </si>
  <si>
    <t>Komínků vrch</t>
  </si>
  <si>
    <t>Máchův vrch</t>
  </si>
  <si>
    <t>Na dubovkách</t>
  </si>
  <si>
    <t>Na havlicích</t>
  </si>
  <si>
    <t>Na háji</t>
  </si>
  <si>
    <t>Na klínku</t>
  </si>
  <si>
    <t>Na kvíčalách</t>
  </si>
  <si>
    <t>Na nedobrné</t>
  </si>
  <si>
    <t>Na olšinách</t>
  </si>
  <si>
    <t>Na zlaté hoře</t>
  </si>
  <si>
    <t>Pod Dobrou vodou</t>
  </si>
  <si>
    <t>Pod kněžským hájkem</t>
  </si>
  <si>
    <t>Pod písečnou</t>
  </si>
  <si>
    <t>Podnivka</t>
  </si>
  <si>
    <t>Přechovicka</t>
  </si>
  <si>
    <t>Stochovec</t>
  </si>
  <si>
    <t>U Braha</t>
  </si>
  <si>
    <t>U dvou křížů</t>
  </si>
  <si>
    <t>V jasánku</t>
  </si>
  <si>
    <t>V pačeních</t>
  </si>
  <si>
    <t>Vitany</t>
  </si>
  <si>
    <t>Za humny a na Melčilohu</t>
  </si>
  <si>
    <t>Za plavskou</t>
  </si>
  <si>
    <t>Zlina</t>
  </si>
  <si>
    <t>Zliny</t>
  </si>
  <si>
    <t>Besídka</t>
  </si>
  <si>
    <t>Brusnické Chalupy</t>
  </si>
  <si>
    <t>Buchtice</t>
  </si>
  <si>
    <t>Honětiny</t>
  </si>
  <si>
    <t>Horní Sosnovec</t>
  </si>
  <si>
    <t>Housle</t>
  </si>
  <si>
    <t>Jakl</t>
  </si>
  <si>
    <t>Jílkův mlýn</t>
  </si>
  <si>
    <t>K Dubu</t>
  </si>
  <si>
    <t>K Mojnému</t>
  </si>
  <si>
    <t>K Vrškům</t>
  </si>
  <si>
    <t>Kout</t>
  </si>
  <si>
    <t>Kozí vršek</t>
  </si>
  <si>
    <t>Na brobunkách</t>
  </si>
  <si>
    <t>Na široké</t>
  </si>
  <si>
    <t>Nedažily</t>
  </si>
  <si>
    <t>Pod zídkou</t>
  </si>
  <si>
    <t>Roženice</t>
  </si>
  <si>
    <t>Suchá louka</t>
  </si>
  <si>
    <t>Sadový</t>
  </si>
  <si>
    <t>U raka</t>
  </si>
  <si>
    <t>V brodcích</t>
  </si>
  <si>
    <t>V kazech</t>
  </si>
  <si>
    <t>Za Záhorkovicemi</t>
  </si>
  <si>
    <t>Za kopec</t>
  </si>
  <si>
    <t>Bubnovská</t>
  </si>
  <si>
    <t>Chocholov</t>
  </si>
  <si>
    <t>Háječek</t>
  </si>
  <si>
    <t>Jarošův vrch</t>
  </si>
  <si>
    <t>Na Chocholově</t>
  </si>
  <si>
    <t>Na kopanině</t>
  </si>
  <si>
    <t>Na modlích</t>
  </si>
  <si>
    <t>Na zadní stráni</t>
  </si>
  <si>
    <t>Na žářích</t>
  </si>
  <si>
    <t>U Františka</t>
  </si>
  <si>
    <t>U svatého Antonína</t>
  </si>
  <si>
    <t>V klení</t>
  </si>
  <si>
    <t>Za skalkou</t>
  </si>
  <si>
    <t>Řanda</t>
  </si>
  <si>
    <t>Kavčina</t>
  </si>
  <si>
    <t>Mastinky</t>
  </si>
  <si>
    <t>Na řekách</t>
  </si>
  <si>
    <t>Nad drahami</t>
  </si>
  <si>
    <t>Pod klením</t>
  </si>
  <si>
    <t>Pod Čekankou</t>
  </si>
  <si>
    <t>V rozpačinách</t>
  </si>
  <si>
    <t>Čekanka</t>
  </si>
  <si>
    <t>Bořivka</t>
  </si>
  <si>
    <t>K Radkovicím</t>
  </si>
  <si>
    <t>Malá Celina</t>
  </si>
  <si>
    <t>Na Blanech</t>
  </si>
  <si>
    <t>Na bzdinách</t>
  </si>
  <si>
    <t>Na vápenicích</t>
  </si>
  <si>
    <t>Na zídkách</t>
  </si>
  <si>
    <t>V Turném</t>
  </si>
  <si>
    <t>V šárech</t>
  </si>
  <si>
    <t>Za luhy</t>
  </si>
  <si>
    <t>K sedlu</t>
  </si>
  <si>
    <t>Na chrastavách</t>
  </si>
  <si>
    <t>Na hrobcích</t>
  </si>
  <si>
    <t>Pačeně</t>
  </si>
  <si>
    <t>Pod Teplým Vrchem</t>
  </si>
  <si>
    <t>Pod pohodnicí</t>
  </si>
  <si>
    <t>Podbyšiny</t>
  </si>
  <si>
    <t>Podhorský mlýn</t>
  </si>
  <si>
    <t>Poduší</t>
  </si>
  <si>
    <t>Teplý vrch</t>
  </si>
  <si>
    <t>U Jedraže</t>
  </si>
  <si>
    <t>U Teplého vrchu</t>
  </si>
  <si>
    <t>V podsádkách</t>
  </si>
  <si>
    <t>Na Bratruželi</t>
  </si>
  <si>
    <t>Na Skládce</t>
  </si>
  <si>
    <t>Na stráňkách</t>
  </si>
  <si>
    <t>Velká Rysovská</t>
  </si>
  <si>
    <t>Bratružel</t>
  </si>
  <si>
    <t>Chalupa</t>
  </si>
  <si>
    <t>Kněžský hájek</t>
  </si>
  <si>
    <t>Michalovce</t>
  </si>
  <si>
    <t>Na březích</t>
  </si>
  <si>
    <t>Na drahonické</t>
  </si>
  <si>
    <t>Na ostrých vršcích</t>
  </si>
  <si>
    <t>Na vosích vršcích</t>
  </si>
  <si>
    <t>Nad netonickou cestou</t>
  </si>
  <si>
    <t>Pod babkou</t>
  </si>
  <si>
    <t>V Mělčilohu</t>
  </si>
  <si>
    <t>V bělkách</t>
  </si>
  <si>
    <t>V chebí</t>
  </si>
  <si>
    <t>Za Šafránkovic</t>
  </si>
  <si>
    <t>Zakly</t>
  </si>
  <si>
    <t>Na Mělčilohu</t>
  </si>
  <si>
    <t>Na líské cestě</t>
  </si>
  <si>
    <t>Na ostrých vrškách</t>
  </si>
  <si>
    <t>Radánksý</t>
  </si>
  <si>
    <t>Kateřinská</t>
  </si>
  <si>
    <t>Na mýtce</t>
  </si>
  <si>
    <t>Na stříbrných</t>
  </si>
  <si>
    <t>V hromadí</t>
  </si>
  <si>
    <t>Ve Vávrovském</t>
  </si>
  <si>
    <t>Kostelce</t>
  </si>
  <si>
    <t>Na lubech</t>
  </si>
  <si>
    <t>Na štilcích</t>
  </si>
  <si>
    <t>Stroupek</t>
  </si>
  <si>
    <t>V Buršově</t>
  </si>
  <si>
    <t>V Jedraži</t>
  </si>
  <si>
    <t>Za hruškami</t>
  </si>
  <si>
    <t>Za jedražskými humny</t>
  </si>
  <si>
    <t>Zábrštice</t>
  </si>
  <si>
    <t>Čepín</t>
  </si>
  <si>
    <t>Brabčík</t>
  </si>
  <si>
    <t>Chrastavky</t>
  </si>
  <si>
    <t>Na Rahulích</t>
  </si>
  <si>
    <t>Na Svařince</t>
  </si>
  <si>
    <t>Na Zámku</t>
  </si>
  <si>
    <t>Na hostkovci</t>
  </si>
  <si>
    <t>Na větíně</t>
  </si>
  <si>
    <t>Na šárech</t>
  </si>
  <si>
    <t>Ouhryně</t>
  </si>
  <si>
    <t>Pod třešňovkou</t>
  </si>
  <si>
    <t>Svařince</t>
  </si>
  <si>
    <t>Za Levčem</t>
  </si>
  <si>
    <t>Za Svařinci</t>
  </si>
  <si>
    <t>Za pohodnicí</t>
  </si>
  <si>
    <t>Celina</t>
  </si>
  <si>
    <t>Miletiny</t>
  </si>
  <si>
    <t>Na borůvce</t>
  </si>
  <si>
    <t>Pod loučkou</t>
  </si>
  <si>
    <t>Rahule</t>
  </si>
  <si>
    <t>Nové Údolí</t>
  </si>
  <si>
    <t>Q783778</t>
  </si>
  <si>
    <t>Dolní Machovský</t>
  </si>
  <si>
    <t>Dolní machovský</t>
  </si>
  <si>
    <t>Na Blatci</t>
  </si>
  <si>
    <t>Pod ostrovem</t>
  </si>
  <si>
    <t>Lída</t>
  </si>
  <si>
    <t>Na Pekle</t>
  </si>
  <si>
    <t>Peklo nad žitenskou cestou</t>
  </si>
  <si>
    <t>Pod Peklem</t>
  </si>
  <si>
    <t>Velká Třebánka</t>
  </si>
  <si>
    <t>Švamberk</t>
  </si>
  <si>
    <t>Šípalka</t>
  </si>
  <si>
    <t>Chramatky</t>
  </si>
  <si>
    <t>V Luhu</t>
  </si>
  <si>
    <t>V Příkopách</t>
  </si>
  <si>
    <t>Na Janu</t>
  </si>
  <si>
    <t>U Maďarky</t>
  </si>
  <si>
    <t>Gertruda</t>
  </si>
  <si>
    <t>Hlodačky</t>
  </si>
  <si>
    <t>Olšovský les</t>
  </si>
  <si>
    <t>V Pichovech</t>
  </si>
  <si>
    <t>V Chlumu</t>
  </si>
  <si>
    <t>Nad Holejší</t>
  </si>
  <si>
    <t>V pekle</t>
  </si>
  <si>
    <t>Čavyňská</t>
  </si>
  <si>
    <t>Na klínu</t>
  </si>
  <si>
    <t>U višňovky</t>
  </si>
  <si>
    <t>Mezi tratěmi</t>
  </si>
  <si>
    <t>U Žab</t>
  </si>
  <si>
    <t>Velké role</t>
  </si>
  <si>
    <t>Za Bočků</t>
  </si>
  <si>
    <t>Za Dvořáků</t>
  </si>
  <si>
    <t>Za Potokem</t>
  </si>
  <si>
    <t>K Hlinsku</t>
  </si>
  <si>
    <t>Pod Dvorem</t>
  </si>
  <si>
    <t>U Bulhara</t>
  </si>
  <si>
    <t>U Dubičného</t>
  </si>
  <si>
    <t>Křížek</t>
  </si>
  <si>
    <t>Ostrůvek</t>
  </si>
  <si>
    <t>Pod vsí na trávníku</t>
  </si>
  <si>
    <t>U Řek</t>
  </si>
  <si>
    <t>V Našínách</t>
  </si>
  <si>
    <t>V behních</t>
  </si>
  <si>
    <t>V holích</t>
  </si>
  <si>
    <t>Ve vysílkách</t>
  </si>
  <si>
    <t>Za vysílkou</t>
  </si>
  <si>
    <t>Řeky</t>
  </si>
  <si>
    <t>Na mochcích</t>
  </si>
  <si>
    <t>Na Čakových horách</t>
  </si>
  <si>
    <t>Nad Šmídkovic</t>
  </si>
  <si>
    <t>Ohrazinky</t>
  </si>
  <si>
    <t>Za kupami</t>
  </si>
  <si>
    <t>Čakovy hory</t>
  </si>
  <si>
    <t>Sekyry</t>
  </si>
  <si>
    <t>U strážného domku</t>
  </si>
  <si>
    <t>K Úsilnému</t>
  </si>
  <si>
    <t>Na Cechu</t>
  </si>
  <si>
    <t>Nad výhony</t>
  </si>
  <si>
    <t>Pod Haldami</t>
  </si>
  <si>
    <t>Pod Hraničkami</t>
  </si>
  <si>
    <t>U Školy</t>
  </si>
  <si>
    <t>V souhradech</t>
  </si>
  <si>
    <t>Vedle Hřbitova</t>
  </si>
  <si>
    <t>Za Linarky</t>
  </si>
  <si>
    <t>Na Hradišti</t>
  </si>
  <si>
    <t>Chotěbořice</t>
  </si>
  <si>
    <t>K Nepodřicům</t>
  </si>
  <si>
    <t>K Ohraženici</t>
  </si>
  <si>
    <t>K hornímu lesu</t>
  </si>
  <si>
    <t>K potočnímu rybníku</t>
  </si>
  <si>
    <t>K červenému ovčínu</t>
  </si>
  <si>
    <t>Na rudě</t>
  </si>
  <si>
    <t>Na strumbohu</t>
  </si>
  <si>
    <t>Nad bočným</t>
  </si>
  <si>
    <t>Nad stodolami</t>
  </si>
  <si>
    <t>Studená Voda</t>
  </si>
  <si>
    <t>U Vítkovského</t>
  </si>
  <si>
    <t>U lesa nad soudními drahami</t>
  </si>
  <si>
    <t>V stružkách</t>
  </si>
  <si>
    <t>Červený ovčín</t>
  </si>
  <si>
    <t>Na Ohradě</t>
  </si>
  <si>
    <t>Pod vývozy</t>
  </si>
  <si>
    <t>Prejtličný</t>
  </si>
  <si>
    <t>Za Božovských</t>
  </si>
  <si>
    <t>Mrázkův kopec</t>
  </si>
  <si>
    <t>Ráčiny</t>
  </si>
  <si>
    <t>Na hrázi</t>
  </si>
  <si>
    <t>Ve studánkách</t>
  </si>
  <si>
    <t>Bernatů</t>
  </si>
  <si>
    <t>Bohonky</t>
  </si>
  <si>
    <t>Kobylí Hora</t>
  </si>
  <si>
    <t>Martinojčí</t>
  </si>
  <si>
    <t>Pode máčky</t>
  </si>
  <si>
    <t>Radejška</t>
  </si>
  <si>
    <t>V olší</t>
  </si>
  <si>
    <t>Vojtášek</t>
  </si>
  <si>
    <t>Úlehla</t>
  </si>
  <si>
    <t>1862</t>
  </si>
  <si>
    <t>Mokří</t>
  </si>
  <si>
    <t>Na kluzí</t>
  </si>
  <si>
    <t>Pod čihadly</t>
  </si>
  <si>
    <t>Sloučí</t>
  </si>
  <si>
    <t>Vopičkovna</t>
  </si>
  <si>
    <t>Zachýtrovice</t>
  </si>
  <si>
    <t>Šalava</t>
  </si>
  <si>
    <t>Hradební role</t>
  </si>
  <si>
    <t>Bezděkovy Polesnice</t>
  </si>
  <si>
    <t>Borská blata</t>
  </si>
  <si>
    <t>Borská paseka</t>
  </si>
  <si>
    <t>Bůrky</t>
  </si>
  <si>
    <t>Dryjův lesík</t>
  </si>
  <si>
    <t>Kejžle</t>
  </si>
  <si>
    <t>Lesní domky</t>
  </si>
  <si>
    <t>Malé tály</t>
  </si>
  <si>
    <t>Na Bůrku</t>
  </si>
  <si>
    <t>Na Caparů</t>
  </si>
  <si>
    <t>Na Hrdlořezích</t>
  </si>
  <si>
    <t>Na Ochůzkách</t>
  </si>
  <si>
    <t>Na Ostrovech</t>
  </si>
  <si>
    <t>Na hraničkách</t>
  </si>
  <si>
    <t>Na planině</t>
  </si>
  <si>
    <t>Pajričok</t>
  </si>
  <si>
    <t>Pavlíčků husto</t>
  </si>
  <si>
    <t>Pláně Nad planinou</t>
  </si>
  <si>
    <t>Pod Hobzů</t>
  </si>
  <si>
    <t>Pod Kopcem</t>
  </si>
  <si>
    <t>Pod Rudou</t>
  </si>
  <si>
    <t>Pískoviště</t>
  </si>
  <si>
    <t>Rajntály</t>
  </si>
  <si>
    <t>Souhrada</t>
  </si>
  <si>
    <t>U Bartáků</t>
  </si>
  <si>
    <t>U Baštů</t>
  </si>
  <si>
    <t>U Broma</t>
  </si>
  <si>
    <t>U Lošků</t>
  </si>
  <si>
    <t>U Trůblovce</t>
  </si>
  <si>
    <t>U Blat Planiny</t>
  </si>
  <si>
    <t>U Drůbežárny</t>
  </si>
  <si>
    <t>U Kravína</t>
  </si>
  <si>
    <t>U mostu</t>
  </si>
  <si>
    <t>U spáleného</t>
  </si>
  <si>
    <t>V deputátu</t>
  </si>
  <si>
    <t>Vejhon</t>
  </si>
  <si>
    <t>Velké tály</t>
  </si>
  <si>
    <t>Za ouvratky</t>
  </si>
  <si>
    <t>Šerhaklů lesík</t>
  </si>
  <si>
    <t>Tři Facky</t>
  </si>
  <si>
    <t>Brabec</t>
  </si>
  <si>
    <t>Brabecký vrch</t>
  </si>
  <si>
    <t>Na mlynářských</t>
  </si>
  <si>
    <t>Na pohonu</t>
  </si>
  <si>
    <t>Nad Pohončem</t>
  </si>
  <si>
    <t>Palatovka</t>
  </si>
  <si>
    <t>Pod Pohončem</t>
  </si>
  <si>
    <t>Starkovský</t>
  </si>
  <si>
    <t>U Brabce</t>
  </si>
  <si>
    <t>U Hrbkova lesa</t>
  </si>
  <si>
    <t>U Mlíčníka</t>
  </si>
  <si>
    <t>U dvora</t>
  </si>
  <si>
    <t>U zahrady</t>
  </si>
  <si>
    <t>V touni</t>
  </si>
  <si>
    <t>Vaňkovský</t>
  </si>
  <si>
    <t>Šibenný vrch</t>
  </si>
  <si>
    <t>Březinská</t>
  </si>
  <si>
    <t>Na farských vrších</t>
  </si>
  <si>
    <t>Nad Kacířem</t>
  </si>
  <si>
    <t>Nad žáchovnicí</t>
  </si>
  <si>
    <t>Nedbalov</t>
  </si>
  <si>
    <t>Pod Lázněmi</t>
  </si>
  <si>
    <t>Podhorská</t>
  </si>
  <si>
    <t>Sládkovská</t>
  </si>
  <si>
    <t>Stránská</t>
  </si>
  <si>
    <t>Svatojánská</t>
  </si>
  <si>
    <t>Světecká</t>
  </si>
  <si>
    <t>U Lázní</t>
  </si>
  <si>
    <t>Voleský mlýn</t>
  </si>
  <si>
    <t>Záhorská</t>
  </si>
  <si>
    <t>Na zájezku</t>
  </si>
  <si>
    <t>Hůrský les</t>
  </si>
  <si>
    <t>Na oboře</t>
  </si>
  <si>
    <t>Slověnický Mlýn</t>
  </si>
  <si>
    <t>V hajicích</t>
  </si>
  <si>
    <t>Maria Rast am Stein</t>
  </si>
  <si>
    <t>Q12035347</t>
  </si>
  <si>
    <t>Cicle</t>
  </si>
  <si>
    <t>Curna</t>
  </si>
  <si>
    <t>Horní k rybníku</t>
  </si>
  <si>
    <t>Horní prostřední</t>
  </si>
  <si>
    <t>K Strýčicům</t>
  </si>
  <si>
    <t>Kalouch</t>
  </si>
  <si>
    <t>Na panském</t>
  </si>
  <si>
    <t>Pletka</t>
  </si>
  <si>
    <t>Pod Prenerovým</t>
  </si>
  <si>
    <t>U hluboké cesty</t>
  </si>
  <si>
    <t>U netolické cesty</t>
  </si>
  <si>
    <t>U rybníčka</t>
  </si>
  <si>
    <t>U transformátoru</t>
  </si>
  <si>
    <t>Vízle</t>
  </si>
  <si>
    <t>Mášovna</t>
  </si>
  <si>
    <t>bývalá Huťský Dvůr</t>
  </si>
  <si>
    <t>bývalá Josefův Důl</t>
  </si>
  <si>
    <t>bývalé Stodůlky</t>
  </si>
  <si>
    <t>Q12056448</t>
  </si>
  <si>
    <t>Devatenáctka</t>
  </si>
  <si>
    <t>Jaminy</t>
  </si>
  <si>
    <t>K mlýnům</t>
  </si>
  <si>
    <t>Křeplice</t>
  </si>
  <si>
    <t>U patriarchy</t>
  </si>
  <si>
    <t>Upolíny u Prachatic</t>
  </si>
  <si>
    <t>Za Poláčkem</t>
  </si>
  <si>
    <t>Za chatou</t>
  </si>
  <si>
    <t>Nad Třebovicemi</t>
  </si>
  <si>
    <t>Roháčov</t>
  </si>
  <si>
    <t>Schwarzenberská myslivna</t>
  </si>
  <si>
    <t>Q11815407</t>
  </si>
  <si>
    <t>Horní Cazov (Ober Zassau)</t>
  </si>
  <si>
    <t>Q12020261</t>
  </si>
  <si>
    <t>Kamenná Hlava</t>
  </si>
  <si>
    <t>Q15273663</t>
  </si>
  <si>
    <t>Q15735367</t>
  </si>
  <si>
    <t>U Kostela</t>
  </si>
  <si>
    <t>U Šalouna</t>
  </si>
  <si>
    <t>Pomerančák</t>
  </si>
  <si>
    <t>Samota</t>
  </si>
  <si>
    <t>Na Jakubovo</t>
  </si>
  <si>
    <t>V zahradě</t>
  </si>
  <si>
    <t>U vrby</t>
  </si>
  <si>
    <t>Pod vilami</t>
  </si>
  <si>
    <t>Děkanská pole</t>
  </si>
  <si>
    <t>Za lineckou tratí</t>
  </si>
  <si>
    <t>Na Hájích</t>
  </si>
  <si>
    <t>V Adamcích</t>
  </si>
  <si>
    <t>Přední Holkov</t>
  </si>
  <si>
    <t>Hubený</t>
  </si>
  <si>
    <t>Dolní luka</t>
  </si>
  <si>
    <t>Na výhon</t>
  </si>
  <si>
    <t>Za Vačkářem</t>
  </si>
  <si>
    <t>Březovka</t>
  </si>
  <si>
    <t>Chomoutky</t>
  </si>
  <si>
    <t>Chrobkov</t>
  </si>
  <si>
    <t>Drevné</t>
  </si>
  <si>
    <t>Dvojačka a sýrec</t>
  </si>
  <si>
    <t>Hubená</t>
  </si>
  <si>
    <t>Huťské díly</t>
  </si>
  <si>
    <t>Kameníky</t>
  </si>
  <si>
    <t>Krysle</t>
  </si>
  <si>
    <t>Libušiny lázně</t>
  </si>
  <si>
    <t>Majkovna</t>
  </si>
  <si>
    <t>Mezi stružky</t>
  </si>
  <si>
    <t>Mrkvišťata</t>
  </si>
  <si>
    <t>Na Kulaté</t>
  </si>
  <si>
    <t>Na plácku</t>
  </si>
  <si>
    <t>Na prádle</t>
  </si>
  <si>
    <t>Na Čtvrti</t>
  </si>
  <si>
    <t>Nad strouhou</t>
  </si>
  <si>
    <t>Nad velkým prádlem a u kříže</t>
  </si>
  <si>
    <t>Nademlýnské</t>
  </si>
  <si>
    <t>Ostrova</t>
  </si>
  <si>
    <t>Paloucká</t>
  </si>
  <si>
    <t>Panské louky</t>
  </si>
  <si>
    <t>Placiny</t>
  </si>
  <si>
    <t>Plechamr</t>
  </si>
  <si>
    <t>Pod Kameníkem</t>
  </si>
  <si>
    <t>Pod Liškami</t>
  </si>
  <si>
    <t>Potálovské díly</t>
  </si>
  <si>
    <t>Poustevna</t>
  </si>
  <si>
    <t>Pouzarovna</t>
  </si>
  <si>
    <t>Senný</t>
  </si>
  <si>
    <t>Stará obora</t>
  </si>
  <si>
    <t>U kamenného dvora</t>
  </si>
  <si>
    <t>U pohodnice</t>
  </si>
  <si>
    <t>U staré obory</t>
  </si>
  <si>
    <t>U Studen</t>
  </si>
  <si>
    <t>U třešně</t>
  </si>
  <si>
    <t>V Michálku</t>
  </si>
  <si>
    <t>V džbánech</t>
  </si>
  <si>
    <t>V roklích</t>
  </si>
  <si>
    <t>Velké Čvrtky</t>
  </si>
  <si>
    <t>Vinšle</t>
  </si>
  <si>
    <t>Výřice</t>
  </si>
  <si>
    <t>Za Trubným</t>
  </si>
  <si>
    <t>Za hůrkou</t>
  </si>
  <si>
    <t>Za klekem</t>
  </si>
  <si>
    <t>Zadní u Bechyně</t>
  </si>
  <si>
    <t>Čermák</t>
  </si>
  <si>
    <t>Černuška</t>
  </si>
  <si>
    <t>Švestka</t>
  </si>
  <si>
    <t>Švestkov</t>
  </si>
  <si>
    <t>Švábův Hrádek</t>
  </si>
  <si>
    <t>Q60320235</t>
  </si>
  <si>
    <t>Velké borky</t>
  </si>
  <si>
    <t>Bečický mlýn</t>
  </si>
  <si>
    <t>Chrášťanský les</t>
  </si>
  <si>
    <t>Hliníky</t>
  </si>
  <si>
    <t>Hněvkovice na pravém břehu Vltavy</t>
  </si>
  <si>
    <t>Hněvkovický les</t>
  </si>
  <si>
    <t>Hrudice</t>
  </si>
  <si>
    <t>Hvížďalka</t>
  </si>
  <si>
    <t>K Holubovi</t>
  </si>
  <si>
    <t>K Pořežanům</t>
  </si>
  <si>
    <t>Malé ocasy</t>
  </si>
  <si>
    <t>Mladý háj</t>
  </si>
  <si>
    <t>Na dvorských k Hrušovu</t>
  </si>
  <si>
    <t>Na kolejích</t>
  </si>
  <si>
    <t>Na liščí</t>
  </si>
  <si>
    <t>Na plaňkách</t>
  </si>
  <si>
    <t>Na vlkovkách</t>
  </si>
  <si>
    <t>Na čtvrkách</t>
  </si>
  <si>
    <t>Nad Bečicí</t>
  </si>
  <si>
    <t>Nad Žimuticemi</t>
  </si>
  <si>
    <t>Okrajky</t>
  </si>
  <si>
    <t>Pod pekly</t>
  </si>
  <si>
    <t>Poslední díly</t>
  </si>
  <si>
    <t>Prosniště</t>
  </si>
  <si>
    <t>U jámy</t>
  </si>
  <si>
    <t>U týnské silnice</t>
  </si>
  <si>
    <t>U Štipoklas</t>
  </si>
  <si>
    <t>V remízu</t>
  </si>
  <si>
    <t>Ve Březí</t>
  </si>
  <si>
    <t>Ve slatinných</t>
  </si>
  <si>
    <t>Velké ocasy</t>
  </si>
  <si>
    <t>Za ohradou</t>
  </si>
  <si>
    <t>Za strůžkami</t>
  </si>
  <si>
    <t>Štipoklaský lesík</t>
  </si>
  <si>
    <t>Štěpnice</t>
  </si>
  <si>
    <t>Žimutický mlýn</t>
  </si>
  <si>
    <t>Hořejší louky</t>
  </si>
  <si>
    <t>Do Bučí</t>
  </si>
  <si>
    <t>U Váchů</t>
  </si>
  <si>
    <t>Za Babou</t>
  </si>
  <si>
    <t>Obec</t>
  </si>
  <si>
    <t>Masliny</t>
  </si>
  <si>
    <t>Na Maslinách</t>
  </si>
  <si>
    <t>Pod Ambrožovými</t>
  </si>
  <si>
    <t>Pod lístkou</t>
  </si>
  <si>
    <t>Mezi kopci</t>
  </si>
  <si>
    <t>Nuby</t>
  </si>
  <si>
    <t>Za Frýdem</t>
  </si>
  <si>
    <t>U sloupu</t>
  </si>
  <si>
    <t>Za božími mukami</t>
  </si>
  <si>
    <t>Brožinky</t>
  </si>
  <si>
    <t>Budáček</t>
  </si>
  <si>
    <t>Klečka</t>
  </si>
  <si>
    <t>Na Františku</t>
  </si>
  <si>
    <t>Na obcích</t>
  </si>
  <si>
    <t>Romovky</t>
  </si>
  <si>
    <t>Rybníčky</t>
  </si>
  <si>
    <t>Slávnice</t>
  </si>
  <si>
    <t>Stružky za Končanou</t>
  </si>
  <si>
    <t>Za propastí</t>
  </si>
  <si>
    <t>Q27645163</t>
  </si>
  <si>
    <t>Zakázaná cesta</t>
  </si>
  <si>
    <t>Mlýnský vrch</t>
  </si>
  <si>
    <t>Cikánský vrch</t>
  </si>
  <si>
    <t>Dobrovodský les</t>
  </si>
  <si>
    <t>U Šrankovny</t>
  </si>
  <si>
    <t>Za starou kuchyní</t>
  </si>
  <si>
    <t>Pozděrazská paseka</t>
  </si>
  <si>
    <t>Na příči</t>
  </si>
  <si>
    <t>Vrubice</t>
  </si>
  <si>
    <t>Nebruky</t>
  </si>
  <si>
    <t>Zahorčický vrch</t>
  </si>
  <si>
    <t>U Panáčka</t>
  </si>
  <si>
    <t>Pod Cvrčkovem</t>
  </si>
  <si>
    <t>Pod Černou horou</t>
  </si>
  <si>
    <t>Zhůr</t>
  </si>
  <si>
    <t>Za Blažkovými</t>
  </si>
  <si>
    <t>Lázně sv. Markéty</t>
  </si>
  <si>
    <t>Pod lázněmi</t>
  </si>
  <si>
    <t>Jelemecký vrch</t>
  </si>
  <si>
    <t>Kroupův dvůr</t>
  </si>
  <si>
    <t>U Homoliny</t>
  </si>
  <si>
    <t>Dvůr u Lípy</t>
  </si>
  <si>
    <t>U sv. Trojice</t>
  </si>
  <si>
    <t>Pod šibenicí</t>
  </si>
  <si>
    <t>U vlečky</t>
  </si>
  <si>
    <t>U potůčku</t>
  </si>
  <si>
    <t>U lipového dvora</t>
  </si>
  <si>
    <t>U Slepého mlýna</t>
  </si>
  <si>
    <t>Třešňovky</t>
  </si>
  <si>
    <t>Děkanské</t>
  </si>
  <si>
    <t>Za čističkou</t>
  </si>
  <si>
    <t>Děkanské louky</t>
  </si>
  <si>
    <t>Žernovický les</t>
  </si>
  <si>
    <t>Kobylí hora</t>
  </si>
  <si>
    <t>Za palouky</t>
  </si>
  <si>
    <t>U Konopy</t>
  </si>
  <si>
    <t>Hodějovický les</t>
  </si>
  <si>
    <t>Benedů louka</t>
  </si>
  <si>
    <t>K Duchému dvoru</t>
  </si>
  <si>
    <t>U hájovny</t>
  </si>
  <si>
    <t>Pod vrbou</t>
  </si>
  <si>
    <t>Kyselé louky</t>
  </si>
  <si>
    <t>Na Hodějovickém</t>
  </si>
  <si>
    <t>Na Březovce</t>
  </si>
  <si>
    <t>K potokům</t>
  </si>
  <si>
    <t>Na Zástavech</t>
  </si>
  <si>
    <t>Špandava</t>
  </si>
  <si>
    <t>Maturovec</t>
  </si>
  <si>
    <t>Sosny</t>
  </si>
  <si>
    <t>Zálomí</t>
  </si>
  <si>
    <t>K Čemeřínu</t>
  </si>
  <si>
    <t>Dolní Padělky</t>
  </si>
  <si>
    <t>U Zajíčků</t>
  </si>
  <si>
    <t>Q28807963</t>
  </si>
  <si>
    <t>Tomlička</t>
  </si>
  <si>
    <t>Pod vápencem</t>
  </si>
  <si>
    <t>Vápenec</t>
  </si>
  <si>
    <t>Vranule</t>
  </si>
  <si>
    <t>Hadrák</t>
  </si>
  <si>
    <t>Homolské lesy</t>
  </si>
  <si>
    <t>Homolský les</t>
  </si>
  <si>
    <t>Horní Kališťák</t>
  </si>
  <si>
    <t>Šlichtna</t>
  </si>
  <si>
    <t>Dolní Kališťák</t>
  </si>
  <si>
    <t>Zahrádky k Slavíčku</t>
  </si>
  <si>
    <t>Benák</t>
  </si>
  <si>
    <t>Varhany</t>
  </si>
  <si>
    <t>Proti vrchům</t>
  </si>
  <si>
    <t>Hříště</t>
  </si>
  <si>
    <t>Kamenná věž</t>
  </si>
  <si>
    <t>U Plaňáka</t>
  </si>
  <si>
    <t>Pod továrnou</t>
  </si>
  <si>
    <t>Mezi háji</t>
  </si>
  <si>
    <t>Žaltické samoty</t>
  </si>
  <si>
    <t>V chobotech</t>
  </si>
  <si>
    <t>Rubčice</t>
  </si>
  <si>
    <t>Chabičovické Lískovce</t>
  </si>
  <si>
    <t>Líští</t>
  </si>
  <si>
    <t>Mirkovické</t>
  </si>
  <si>
    <t>V chrástech</t>
  </si>
  <si>
    <t>Křemelnice</t>
  </si>
  <si>
    <t>Lískovce</t>
  </si>
  <si>
    <t>Roženický</t>
  </si>
  <si>
    <t>Smudkova strouha</t>
  </si>
  <si>
    <t>Švanďák</t>
  </si>
  <si>
    <t>Vaněček</t>
  </si>
  <si>
    <t>Dolní pláně</t>
  </si>
  <si>
    <t>Fořťák</t>
  </si>
  <si>
    <t>Na skalném</t>
  </si>
  <si>
    <t>Na zadních lukách</t>
  </si>
  <si>
    <t>Planinka</t>
  </si>
  <si>
    <t>Nad Fučíkem</t>
  </si>
  <si>
    <t>Baurovka</t>
  </si>
  <si>
    <t>Pod hřbitovem</t>
  </si>
  <si>
    <t>Hůlkova Stráň</t>
  </si>
  <si>
    <t>Kravský kopec</t>
  </si>
  <si>
    <t>Beranův Mlýn</t>
  </si>
  <si>
    <t>Na louži</t>
  </si>
  <si>
    <t>V parýzí</t>
  </si>
  <si>
    <t>Konopáč</t>
  </si>
  <si>
    <t>Chaty</t>
  </si>
  <si>
    <t>Plánský</t>
  </si>
  <si>
    <t>U Rohana</t>
  </si>
  <si>
    <t>Štěnice</t>
  </si>
  <si>
    <t>Na Rejtě</t>
  </si>
  <si>
    <t>V hradišti</t>
  </si>
  <si>
    <t>Podkova</t>
  </si>
  <si>
    <t>U hřebenu</t>
  </si>
  <si>
    <t>K Drahovkám</t>
  </si>
  <si>
    <t>Jeřábky</t>
  </si>
  <si>
    <t>Horní pláně</t>
  </si>
  <si>
    <t>Za Hůrkou</t>
  </si>
  <si>
    <t>Bahejska</t>
  </si>
  <si>
    <t>Drahovky</t>
  </si>
  <si>
    <t>Kankrtka</t>
  </si>
  <si>
    <t>Bejkovka</t>
  </si>
  <si>
    <t>Za lázky</t>
  </si>
  <si>
    <t>Na Kotrbízu</t>
  </si>
  <si>
    <t>Nad stavem</t>
  </si>
  <si>
    <t>Letná</t>
  </si>
  <si>
    <t>Zelená strouha</t>
  </si>
  <si>
    <t>Ve Dvoře</t>
  </si>
  <si>
    <t>Srnínské paseky</t>
  </si>
  <si>
    <t>Bílý kámen</t>
  </si>
  <si>
    <t>Švábovka</t>
  </si>
  <si>
    <t>Sládský les</t>
  </si>
  <si>
    <t>Kokotín</t>
  </si>
  <si>
    <t>Na Chvalšinské</t>
  </si>
  <si>
    <t>U Kokešovy cihelny</t>
  </si>
  <si>
    <t>Za Mičanů</t>
  </si>
  <si>
    <t>Na vršíčkách</t>
  </si>
  <si>
    <t>U Vápenky</t>
  </si>
  <si>
    <t>U Kycova</t>
  </si>
  <si>
    <t>Obecní Cihelna</t>
  </si>
  <si>
    <t>Na Klimšově</t>
  </si>
  <si>
    <t>U konírny</t>
  </si>
  <si>
    <t>Proti Kopřivů</t>
  </si>
  <si>
    <t>Pahorky</t>
  </si>
  <si>
    <t>Kopec ke Lhotce</t>
  </si>
  <si>
    <t>Na Vysokém pahorku</t>
  </si>
  <si>
    <t>Ve vysokém pahorku</t>
  </si>
  <si>
    <t>Za rybníky</t>
  </si>
  <si>
    <t>Radotěš</t>
  </si>
  <si>
    <t>hájovna Kopanina</t>
  </si>
  <si>
    <t>V krajině</t>
  </si>
  <si>
    <t>V kopcích</t>
  </si>
  <si>
    <t>Padidla</t>
  </si>
  <si>
    <t>Na čihadle</t>
  </si>
  <si>
    <t>Miláčov</t>
  </si>
  <si>
    <t>Pod vápnem</t>
  </si>
  <si>
    <t>Plaňava</t>
  </si>
  <si>
    <t>Za zahrádkami</t>
  </si>
  <si>
    <t>Dolní paseky</t>
  </si>
  <si>
    <t>Horní paseky</t>
  </si>
  <si>
    <t>U Valentů</t>
  </si>
  <si>
    <t>Za Loučkami</t>
  </si>
  <si>
    <t>U Šafáře</t>
  </si>
  <si>
    <t>Řeviny</t>
  </si>
  <si>
    <t>Struhák</t>
  </si>
  <si>
    <t>U Rubalů</t>
  </si>
  <si>
    <t>Hrdličky</t>
  </si>
  <si>
    <t>Pololány</t>
  </si>
  <si>
    <t>Staradov</t>
  </si>
  <si>
    <t>U tálu</t>
  </si>
  <si>
    <t>Tály</t>
  </si>
  <si>
    <t>Ojky</t>
  </si>
  <si>
    <t>Nad hromadami</t>
  </si>
  <si>
    <t>Zaječince</t>
  </si>
  <si>
    <t>Za Mostky</t>
  </si>
  <si>
    <t>Mezi lučnicí</t>
  </si>
  <si>
    <t>Do Štilce</t>
  </si>
  <si>
    <t>K Rančicům</t>
  </si>
  <si>
    <t>Houška</t>
  </si>
  <si>
    <t>Bednář</t>
  </si>
  <si>
    <t>Adam</t>
  </si>
  <si>
    <t>Strnad</t>
  </si>
  <si>
    <t>Havel</t>
  </si>
  <si>
    <t>Ke Štilci</t>
  </si>
  <si>
    <t>U Voříškova dvora</t>
  </si>
  <si>
    <t>Plachta</t>
  </si>
  <si>
    <t>Slepice</t>
  </si>
  <si>
    <t>Vlkova pole</t>
  </si>
  <si>
    <t>Vušker</t>
  </si>
  <si>
    <t>U Kcheplů</t>
  </si>
  <si>
    <t>Pod Šímovými</t>
  </si>
  <si>
    <t>Do ochozů</t>
  </si>
  <si>
    <t>Do zabitého</t>
  </si>
  <si>
    <t>V Bojlích</t>
  </si>
  <si>
    <t>V úlehlích</t>
  </si>
  <si>
    <t>Za Libišem</t>
  </si>
  <si>
    <t>Rožce</t>
  </si>
  <si>
    <t>Počátka</t>
  </si>
  <si>
    <t>Na Žlínech</t>
  </si>
  <si>
    <t>Kněžský les</t>
  </si>
  <si>
    <t>K Frantolům</t>
  </si>
  <si>
    <t>Nad Frantoly</t>
  </si>
  <si>
    <t>Na Perku</t>
  </si>
  <si>
    <t>Pod vysokým kamenem</t>
  </si>
  <si>
    <t>Probošt</t>
  </si>
  <si>
    <t>Kosperek</t>
  </si>
  <si>
    <t>Na střelnici</t>
  </si>
  <si>
    <t>Pumy</t>
  </si>
  <si>
    <t>V zbuzích</t>
  </si>
  <si>
    <t>Muniště</t>
  </si>
  <si>
    <t>Podedvorský Mlýn</t>
  </si>
  <si>
    <t>Třemšín</t>
  </si>
  <si>
    <t>V pláni</t>
  </si>
  <si>
    <t>Hliniska</t>
  </si>
  <si>
    <t>U vrbic</t>
  </si>
  <si>
    <t>Na buku</t>
  </si>
  <si>
    <t>Krejlov</t>
  </si>
  <si>
    <t>V buku</t>
  </si>
  <si>
    <t>Hony v pláních</t>
  </si>
  <si>
    <t>Hony pod lomy</t>
  </si>
  <si>
    <t>Pod Nádražím</t>
  </si>
  <si>
    <t>Nad Karlovými Dvory</t>
  </si>
  <si>
    <t>Na Mysliveckém</t>
  </si>
  <si>
    <t>Ořík</t>
  </si>
  <si>
    <t>Na čtrnáctce</t>
  </si>
  <si>
    <t>Pod bukem</t>
  </si>
  <si>
    <t>Za mlékárnou</t>
  </si>
  <si>
    <t>U Přívozu</t>
  </si>
  <si>
    <t>U Jenišova</t>
  </si>
  <si>
    <t>U staré hlásky</t>
  </si>
  <si>
    <t>U verpánu</t>
  </si>
  <si>
    <t>K Jenišovu</t>
  </si>
  <si>
    <t>Nad Jenišovem</t>
  </si>
  <si>
    <t>U Hřbitova</t>
  </si>
  <si>
    <t>Na Výsluní</t>
  </si>
  <si>
    <t>Pod Chatami</t>
  </si>
  <si>
    <t>U Pihlova</t>
  </si>
  <si>
    <t>U Šlaka</t>
  </si>
  <si>
    <t>U Chat</t>
  </si>
  <si>
    <t>K Maňávce</t>
  </si>
  <si>
    <t>Za Dobrou Vodou</t>
  </si>
  <si>
    <t>Nad zahrádkami</t>
  </si>
  <si>
    <t>Maňávka</t>
  </si>
  <si>
    <t>U Boháče</t>
  </si>
  <si>
    <t>Skelná huť</t>
  </si>
  <si>
    <t>Na kamenici</t>
  </si>
  <si>
    <t>Pod kamenicí</t>
  </si>
  <si>
    <t>Nový Špičák</t>
  </si>
  <si>
    <t>Nad Starou Hutí</t>
  </si>
  <si>
    <t>Q27645253</t>
  </si>
  <si>
    <t>U smrku</t>
  </si>
  <si>
    <t>Nad Jelmem</t>
  </si>
  <si>
    <t>Pod Oříkem</t>
  </si>
  <si>
    <t>Za Havlovými</t>
  </si>
  <si>
    <t>Nová Hůrka</t>
  </si>
  <si>
    <t>Na mrchovině</t>
  </si>
  <si>
    <t>Za slepičárnou</t>
  </si>
  <si>
    <t>Za vodárnou</t>
  </si>
  <si>
    <t>Palečkův les</t>
  </si>
  <si>
    <t>U jelmu</t>
  </si>
  <si>
    <t>Ondrův les</t>
  </si>
  <si>
    <t>Nad Mysliveckým údolím</t>
  </si>
  <si>
    <t>Na hlinách</t>
  </si>
  <si>
    <t>Jungvirtův kopec</t>
  </si>
  <si>
    <t>Tremlovina</t>
  </si>
  <si>
    <t>U břízy</t>
  </si>
  <si>
    <t>Houba</t>
  </si>
  <si>
    <t>Za Marešem</t>
  </si>
  <si>
    <t>Za Bednářem</t>
  </si>
  <si>
    <t>Za lesíkem</t>
  </si>
  <si>
    <t>U modřínů</t>
  </si>
  <si>
    <t>U Taliána</t>
  </si>
  <si>
    <t>U Rakušanky</t>
  </si>
  <si>
    <t>U viaduktu</t>
  </si>
  <si>
    <t>Pod tratí</t>
  </si>
  <si>
    <t>U pískárny</t>
  </si>
  <si>
    <t>U trianglu</t>
  </si>
  <si>
    <t>Pihlovské trávníky</t>
  </si>
  <si>
    <t>Za Havlem</t>
  </si>
  <si>
    <t>Cikány</t>
  </si>
  <si>
    <t>Na Vrchách</t>
  </si>
  <si>
    <t>Na Dřevnici</t>
  </si>
  <si>
    <t>V Holubčí</t>
  </si>
  <si>
    <t>U Hromadišťat</t>
  </si>
  <si>
    <t>Perka</t>
  </si>
  <si>
    <t>Taškary</t>
  </si>
  <si>
    <t>Ve Struze</t>
  </si>
  <si>
    <t>Podhradský</t>
  </si>
  <si>
    <t>Boží muka</t>
  </si>
  <si>
    <t>Žebrácká cesta</t>
  </si>
  <si>
    <t>Pod Novotných sadem</t>
  </si>
  <si>
    <t>V pasece</t>
  </si>
  <si>
    <t>Zlatý vrch a zelený háj</t>
  </si>
  <si>
    <t>Nad Podhorným</t>
  </si>
  <si>
    <t>Zlatý vrch</t>
  </si>
  <si>
    <t>Za jezery</t>
  </si>
  <si>
    <t>Pod prkovským lesem</t>
  </si>
  <si>
    <t>Na prkováku</t>
  </si>
  <si>
    <t>U včelníku</t>
  </si>
  <si>
    <t>U podkostelníka</t>
  </si>
  <si>
    <t>Na blakotě</t>
  </si>
  <si>
    <t>Mezi vrchy</t>
  </si>
  <si>
    <t>Na soutoku</t>
  </si>
  <si>
    <t>Na změnách</t>
  </si>
  <si>
    <t>Malé Plaviště</t>
  </si>
  <si>
    <t>Velké Plaviště</t>
  </si>
  <si>
    <t>V klenířích</t>
  </si>
  <si>
    <t>Na bočku</t>
  </si>
  <si>
    <t>V pikárnách</t>
  </si>
  <si>
    <t>V hlinovkách</t>
  </si>
  <si>
    <t>Na utopené</t>
  </si>
  <si>
    <t>Na točinkách</t>
  </si>
  <si>
    <t>Nad Nešovským rybníkem</t>
  </si>
  <si>
    <t>Na vydlabách</t>
  </si>
  <si>
    <t>K zubovskému</t>
  </si>
  <si>
    <t>Na Baráku</t>
  </si>
  <si>
    <t>Mezihoří</t>
  </si>
  <si>
    <t>Na Zídků</t>
  </si>
  <si>
    <t>Zátavský mlýn</t>
  </si>
  <si>
    <t>Pod velkým vrchem</t>
  </si>
  <si>
    <t>Nad plazem</t>
  </si>
  <si>
    <t>Pod malým vrchem</t>
  </si>
  <si>
    <t>Pod loučí</t>
  </si>
  <si>
    <t>U Švába</t>
  </si>
  <si>
    <t>Suché louky</t>
  </si>
  <si>
    <t>K Svatému Antonínu</t>
  </si>
  <si>
    <t>K Hladovu</t>
  </si>
  <si>
    <t>Kůžalov</t>
  </si>
  <si>
    <t>Choboty</t>
  </si>
  <si>
    <t>Šetřín</t>
  </si>
  <si>
    <t>Kozina</t>
  </si>
  <si>
    <t>Prantle</t>
  </si>
  <si>
    <t>Na Křemínku</t>
  </si>
  <si>
    <t>Ke Krkavci</t>
  </si>
  <si>
    <t>U Tarasu</t>
  </si>
  <si>
    <t>Na Krejtě</t>
  </si>
  <si>
    <t>U Železného</t>
  </si>
  <si>
    <t>Marků les</t>
  </si>
  <si>
    <t>Na zámostcích</t>
  </si>
  <si>
    <t>V Saxech</t>
  </si>
  <si>
    <t>Baldinka</t>
  </si>
  <si>
    <t>V Čítově</t>
  </si>
  <si>
    <t>Za Chmelařem</t>
  </si>
  <si>
    <t>Vobůrky</t>
  </si>
  <si>
    <t>Za Kravínem</t>
  </si>
  <si>
    <t>Nad Saxem</t>
  </si>
  <si>
    <t>Pod Babinou</t>
  </si>
  <si>
    <t>U tyrana</t>
  </si>
  <si>
    <t>Za hradiště</t>
  </si>
  <si>
    <t>Na Bukovci</t>
  </si>
  <si>
    <t>K Drápalu</t>
  </si>
  <si>
    <t>Holná</t>
  </si>
  <si>
    <t>U kostelíčka</t>
  </si>
  <si>
    <t>U borku</t>
  </si>
  <si>
    <t>U lípky</t>
  </si>
  <si>
    <t>Křížkovská</t>
  </si>
  <si>
    <t>U trojice</t>
  </si>
  <si>
    <t>Na Fišpance</t>
  </si>
  <si>
    <t>Zadní díl</t>
  </si>
  <si>
    <t>Přední díl</t>
  </si>
  <si>
    <t>Ke Kalinu</t>
  </si>
  <si>
    <t>Jitérko</t>
  </si>
  <si>
    <t>Na Rumlici</t>
  </si>
  <si>
    <t>Hlavně</t>
  </si>
  <si>
    <t>Ke Kříži</t>
  </si>
  <si>
    <t>U Laviček</t>
  </si>
  <si>
    <t>Čapka</t>
  </si>
  <si>
    <t>Pod Studánkou</t>
  </si>
  <si>
    <t>Kalina</t>
  </si>
  <si>
    <t>K Zlukovu</t>
  </si>
  <si>
    <t>Na Farářských</t>
  </si>
  <si>
    <t>Zvol</t>
  </si>
  <si>
    <t>Na úžlabí</t>
  </si>
  <si>
    <t>Dvořáček</t>
  </si>
  <si>
    <t>Žabovřeský mlýn</t>
  </si>
  <si>
    <t>Podevráž</t>
  </si>
  <si>
    <t>Horní Vráž</t>
  </si>
  <si>
    <t>Za zahradou</t>
  </si>
  <si>
    <t>Za Webrů</t>
  </si>
  <si>
    <t>Mezi palouky</t>
  </si>
  <si>
    <t>Hálů palouk</t>
  </si>
  <si>
    <t>Podvrážský Mlýn</t>
  </si>
  <si>
    <t>Velký a Malý Tisý</t>
  </si>
  <si>
    <t>Na vodoteči</t>
  </si>
  <si>
    <t>Za Jindrlovem</t>
  </si>
  <si>
    <t>Podblatí</t>
  </si>
  <si>
    <t>V Podblatí</t>
  </si>
  <si>
    <t>Na Zahradništi</t>
  </si>
  <si>
    <t>Na Lůsech</t>
  </si>
  <si>
    <t>Zadní lůsy</t>
  </si>
  <si>
    <t>V dubovcích</t>
  </si>
  <si>
    <t>Na Křížovce</t>
  </si>
  <si>
    <t>Kozlovy</t>
  </si>
  <si>
    <t>Na Blatech</t>
  </si>
  <si>
    <t>U Parčů</t>
  </si>
  <si>
    <t>Na Trmandách</t>
  </si>
  <si>
    <t>Za Stružkou</t>
  </si>
  <si>
    <t>V Americe</t>
  </si>
  <si>
    <t>Přípusta</t>
  </si>
  <si>
    <t>Na Stáništích</t>
  </si>
  <si>
    <t>U Zlaté stoky</t>
  </si>
  <si>
    <t>Na Vranovských</t>
  </si>
  <si>
    <t>Pod Služebným</t>
  </si>
  <si>
    <t>Za Šancí</t>
  </si>
  <si>
    <t>U Koclířova</t>
  </si>
  <si>
    <t>Hájecká strana u Smržova</t>
  </si>
  <si>
    <t>Křivoleč</t>
  </si>
  <si>
    <t>U Konclířovského mostu</t>
  </si>
  <si>
    <t>Kánín</t>
  </si>
  <si>
    <t>U Nohavů</t>
  </si>
  <si>
    <t>Vršková</t>
  </si>
  <si>
    <t>Malá Vysoká</t>
  </si>
  <si>
    <t>Mlýnský Vrch</t>
  </si>
  <si>
    <t>Teplá Vltava (u mostu)</t>
  </si>
  <si>
    <t>Zavlovy struhy</t>
  </si>
  <si>
    <t>Ostřice</t>
  </si>
  <si>
    <t>Oudoly</t>
  </si>
  <si>
    <t>V lazištích</t>
  </si>
  <si>
    <t>Obice</t>
  </si>
  <si>
    <t>Za lukami</t>
  </si>
  <si>
    <t>K Mokrému lomu</t>
  </si>
  <si>
    <t>Parný les</t>
  </si>
  <si>
    <t>Havlováky</t>
  </si>
  <si>
    <t>Na velkých dílech</t>
  </si>
  <si>
    <t>Údoly</t>
  </si>
  <si>
    <t>K berdu</t>
  </si>
  <si>
    <t>Větrná Hůrka</t>
  </si>
  <si>
    <t>U Kropáčků</t>
  </si>
  <si>
    <t>V jehličí</t>
  </si>
  <si>
    <t>Zadní paseky</t>
  </si>
  <si>
    <t>Sirotčí</t>
  </si>
  <si>
    <t>Za loučky</t>
  </si>
  <si>
    <t>Kroha</t>
  </si>
  <si>
    <t>U Kromů</t>
  </si>
  <si>
    <t>Za Brabcovými</t>
  </si>
  <si>
    <t>Třetí lesy</t>
  </si>
  <si>
    <t>Pod klenskými lesy</t>
  </si>
  <si>
    <t>Pod benešovským</t>
  </si>
  <si>
    <t>Ke Skalinám</t>
  </si>
  <si>
    <t>Za vodákem</t>
  </si>
  <si>
    <t>Pod Marešů</t>
  </si>
  <si>
    <t>Za boudou</t>
  </si>
  <si>
    <t>Za Lorenců</t>
  </si>
  <si>
    <t>U vrtu</t>
  </si>
  <si>
    <t>K Lipanovicům</t>
  </si>
  <si>
    <t>Na zábořské</t>
  </si>
  <si>
    <t>K Nové Vsi</t>
  </si>
  <si>
    <t>U Vacla</t>
  </si>
  <si>
    <t>U jezírka</t>
  </si>
  <si>
    <t>Nad Brožovými</t>
  </si>
  <si>
    <t>Roviny</t>
  </si>
  <si>
    <t>V Rovinách</t>
  </si>
  <si>
    <t>Na Markově</t>
  </si>
  <si>
    <t>Na šancích</t>
  </si>
  <si>
    <t>Na boce</t>
  </si>
  <si>
    <t>K dílům</t>
  </si>
  <si>
    <t>Kutina</t>
  </si>
  <si>
    <t>Na Dloužinách</t>
  </si>
  <si>
    <t>V hlubokých</t>
  </si>
  <si>
    <t>Zadní vrch</t>
  </si>
  <si>
    <t>Pod Drahami</t>
  </si>
  <si>
    <t>Pod pláněmi</t>
  </si>
  <si>
    <t>Rejtizna</t>
  </si>
  <si>
    <t>Kučera</t>
  </si>
  <si>
    <t>Struhyňka</t>
  </si>
  <si>
    <t>Struhyně</t>
  </si>
  <si>
    <t>K Jaronínu</t>
  </si>
  <si>
    <t>U popravčího kamene</t>
  </si>
  <si>
    <t>U Civiše</t>
  </si>
  <si>
    <t>Špatenka</t>
  </si>
  <si>
    <t>Justlů pláň</t>
  </si>
  <si>
    <t>Lepičů pláň</t>
  </si>
  <si>
    <t>Florián</t>
  </si>
  <si>
    <t>U Kovářů</t>
  </si>
  <si>
    <t>U Pešků</t>
  </si>
  <si>
    <t>U Němců</t>
  </si>
  <si>
    <t>Kujštot</t>
  </si>
  <si>
    <t>U Justlů</t>
  </si>
  <si>
    <t>Dekýdl</t>
  </si>
  <si>
    <t>U Košprů</t>
  </si>
  <si>
    <t>Jiskrák</t>
  </si>
  <si>
    <t>Sloupy</t>
  </si>
  <si>
    <t>U Fialů</t>
  </si>
  <si>
    <t>Vlčinec</t>
  </si>
  <si>
    <t>U Kubíčků</t>
  </si>
  <si>
    <t>U Matoušků</t>
  </si>
  <si>
    <t>U Tomšů</t>
  </si>
  <si>
    <t>Krahulec</t>
  </si>
  <si>
    <t>Kukačka</t>
  </si>
  <si>
    <t>Charvát</t>
  </si>
  <si>
    <t>Matějka</t>
  </si>
  <si>
    <t>Kopáč</t>
  </si>
  <si>
    <t>U Hajného Kuby</t>
  </si>
  <si>
    <t>U Vackalů</t>
  </si>
  <si>
    <t>U Marečků</t>
  </si>
  <si>
    <t>U Bendelínů</t>
  </si>
  <si>
    <t>Březovický les</t>
  </si>
  <si>
    <t>Za Růžičků</t>
  </si>
  <si>
    <t>Salaš</t>
  </si>
  <si>
    <t>Plešný</t>
  </si>
  <si>
    <t>U Vítů</t>
  </si>
  <si>
    <t>Na jarkách</t>
  </si>
  <si>
    <t>Dobřiny</t>
  </si>
  <si>
    <t>Přítež</t>
  </si>
  <si>
    <t>U Čejků</t>
  </si>
  <si>
    <t>Rolníkovo</t>
  </si>
  <si>
    <t>Svinenský potok</t>
  </si>
  <si>
    <t>Luptákovo</t>
  </si>
  <si>
    <t>K Rychnovu</t>
  </si>
  <si>
    <t>U Hartunkova</t>
  </si>
  <si>
    <t>Na Sasmárně</t>
  </si>
  <si>
    <t>Klenkovina</t>
  </si>
  <si>
    <t>U Smoleně</t>
  </si>
  <si>
    <t>Nad Danielovými</t>
  </si>
  <si>
    <t>Nad Kalmanovými</t>
  </si>
  <si>
    <t>Nad dvojkou</t>
  </si>
  <si>
    <t>K Benešovu</t>
  </si>
  <si>
    <t>Nad Michalčákem</t>
  </si>
  <si>
    <t>Za Kopcem</t>
  </si>
  <si>
    <t>Valtéřovský</t>
  </si>
  <si>
    <t>Smoleňovo</t>
  </si>
  <si>
    <t>Bernard</t>
  </si>
  <si>
    <t>Za Studeným</t>
  </si>
  <si>
    <t>Rekovina</t>
  </si>
  <si>
    <t>Hraniční</t>
  </si>
  <si>
    <t>Za Nejedlých</t>
  </si>
  <si>
    <t>U Rolínků</t>
  </si>
  <si>
    <t>Za Štanglů</t>
  </si>
  <si>
    <t>Za Šlapáků</t>
  </si>
  <si>
    <t>Nevěsta</t>
  </si>
  <si>
    <t>Za Kořínků</t>
  </si>
  <si>
    <t>Zadky</t>
  </si>
  <si>
    <t>Na Statcích</t>
  </si>
  <si>
    <t>Za Vaňkem</t>
  </si>
  <si>
    <t>Kalošovo</t>
  </si>
  <si>
    <t>U Kondrače</t>
  </si>
  <si>
    <t>U borovičky</t>
  </si>
  <si>
    <t>Pod borovičkou</t>
  </si>
  <si>
    <t>Peštovské lesy</t>
  </si>
  <si>
    <t>Za Veselým</t>
  </si>
  <si>
    <t>Kahounovo</t>
  </si>
  <si>
    <t>Statky</t>
  </si>
  <si>
    <t>Vrbovo</t>
  </si>
  <si>
    <t>Charvátovo</t>
  </si>
  <si>
    <t>Vaňkovo</t>
  </si>
  <si>
    <t>Dvořákovo</t>
  </si>
  <si>
    <t>Popovo</t>
  </si>
  <si>
    <t>Staňkovo</t>
  </si>
  <si>
    <t>Desítka</t>
  </si>
  <si>
    <t>Kondračská hora</t>
  </si>
  <si>
    <t>Q16956832</t>
  </si>
  <si>
    <t>Brouskovo</t>
  </si>
  <si>
    <t>Čutkovo</t>
  </si>
  <si>
    <t>Pod alejí</t>
  </si>
  <si>
    <t>Délka</t>
  </si>
  <si>
    <t>Komárkovo</t>
  </si>
  <si>
    <t>Zaimlovo</t>
  </si>
  <si>
    <t>Turoňovo</t>
  </si>
  <si>
    <t>U Nováků</t>
  </si>
  <si>
    <t>Na statkovém</t>
  </si>
  <si>
    <t>Soukupovo</t>
  </si>
  <si>
    <t>Sukdolovo</t>
  </si>
  <si>
    <t>U Žumberku</t>
  </si>
  <si>
    <t>Kamenský les</t>
  </si>
  <si>
    <t>Perštovec</t>
  </si>
  <si>
    <t>U starého mlýna</t>
  </si>
  <si>
    <t>Ve strouze</t>
  </si>
  <si>
    <t>Havraní</t>
  </si>
  <si>
    <t>Na kobyle</t>
  </si>
  <si>
    <t>Zemanovo</t>
  </si>
  <si>
    <t>Pozaňský</t>
  </si>
  <si>
    <t>Martelovo</t>
  </si>
  <si>
    <t>Ke Stropnici</t>
  </si>
  <si>
    <t>Petrovo</t>
  </si>
  <si>
    <t>Stropkovo</t>
  </si>
  <si>
    <t>Hluchý II.</t>
  </si>
  <si>
    <t>Bílá hora</t>
  </si>
  <si>
    <t>Za barákem</t>
  </si>
  <si>
    <t>Kříb</t>
  </si>
  <si>
    <t>Vlčkův vrch</t>
  </si>
  <si>
    <t>Stočky</t>
  </si>
  <si>
    <t>Latráň</t>
  </si>
  <si>
    <t>Nový zámek</t>
  </si>
  <si>
    <t>Šibenice</t>
  </si>
  <si>
    <t>Nad ovčínem</t>
  </si>
  <si>
    <t>U Honzíčka</t>
  </si>
  <si>
    <t>K dlouhým lukám</t>
  </si>
  <si>
    <t>Pikhard</t>
  </si>
  <si>
    <t>Pařenice</t>
  </si>
  <si>
    <t>V prchových</t>
  </si>
  <si>
    <t>Na brodech</t>
  </si>
  <si>
    <t>Na velkých Feldecích</t>
  </si>
  <si>
    <t>Stržené</t>
  </si>
  <si>
    <t>Nad změny</t>
  </si>
  <si>
    <t>Nad směny</t>
  </si>
  <si>
    <t>U Valenty</t>
  </si>
  <si>
    <t>Na staré</t>
  </si>
  <si>
    <t>Na Myšenecké</t>
  </si>
  <si>
    <t>Pod nívky</t>
  </si>
  <si>
    <t>Na stezkách</t>
  </si>
  <si>
    <t>Na březí</t>
  </si>
  <si>
    <t>Na taliánských lukách</t>
  </si>
  <si>
    <t>Nad Stolařem</t>
  </si>
  <si>
    <t>U telefonu</t>
  </si>
  <si>
    <t>Za Urbanů</t>
  </si>
  <si>
    <t>Do hutě</t>
  </si>
  <si>
    <t>Nad Hejdlovem</t>
  </si>
  <si>
    <t>U kameníka</t>
  </si>
  <si>
    <t>Na čtvrtích</t>
  </si>
  <si>
    <t>Za Pastouškami</t>
  </si>
  <si>
    <t>Bejkovice</t>
  </si>
  <si>
    <t>U věžičky</t>
  </si>
  <si>
    <t>Jetětické Samoty</t>
  </si>
  <si>
    <t>U Picinky</t>
  </si>
  <si>
    <t>Zahajské</t>
  </si>
  <si>
    <t>Rajloch</t>
  </si>
  <si>
    <t>Na kobylině</t>
  </si>
  <si>
    <t>Plánišťata</t>
  </si>
  <si>
    <t>Kvěchův Mlýn</t>
  </si>
  <si>
    <t>Dubiny</t>
  </si>
  <si>
    <t>Na návoze</t>
  </si>
  <si>
    <t>V Dolinách</t>
  </si>
  <si>
    <t>Všechovky</t>
  </si>
  <si>
    <t>Harrachova Besídka</t>
  </si>
  <si>
    <t>Nad Jirchou</t>
  </si>
  <si>
    <t>Na Váňovech</t>
  </si>
  <si>
    <t>Za ohraženicí</t>
  </si>
  <si>
    <t>Na hájku</t>
  </si>
  <si>
    <t>Na jitýrku</t>
  </si>
  <si>
    <t>Bezkoutí</t>
  </si>
  <si>
    <t>Proti kříži</t>
  </si>
  <si>
    <t>Švelhán</t>
  </si>
  <si>
    <t>Pod hranicemi</t>
  </si>
  <si>
    <t>Stropkovice</t>
  </si>
  <si>
    <t>K Čakovu</t>
  </si>
  <si>
    <t>Na Hájence</t>
  </si>
  <si>
    <t>V říčkách</t>
  </si>
  <si>
    <t>Farské</t>
  </si>
  <si>
    <t>K Jezírku</t>
  </si>
  <si>
    <t>Kudlatů lom</t>
  </si>
  <si>
    <t>Žižkův les</t>
  </si>
  <si>
    <t>U Hamru</t>
  </si>
  <si>
    <t>Kodlovina</t>
  </si>
  <si>
    <t>Říčka</t>
  </si>
  <si>
    <t>Přední zahrady</t>
  </si>
  <si>
    <t>Pergál</t>
  </si>
  <si>
    <t>Na potůčkách</t>
  </si>
  <si>
    <t>Plánský les</t>
  </si>
  <si>
    <t>Spálenský les</t>
  </si>
  <si>
    <t>Výhled</t>
  </si>
  <si>
    <t>Sídliště Na Sadech</t>
  </si>
  <si>
    <t>Pod Zahrady</t>
  </si>
  <si>
    <t>Parýzí</t>
  </si>
  <si>
    <t>Obcizna</t>
  </si>
  <si>
    <t>Meziluky</t>
  </si>
  <si>
    <t>Nadátky</t>
  </si>
  <si>
    <t>Zahumenice</t>
  </si>
  <si>
    <t>Studničky</t>
  </si>
  <si>
    <t>Slívka</t>
  </si>
  <si>
    <t>Pod palouky</t>
  </si>
  <si>
    <t>Za struhou</t>
  </si>
  <si>
    <t>Getsemanská zahrada</t>
  </si>
  <si>
    <t>Cedron</t>
  </si>
  <si>
    <t>Výhony u Nesměně</t>
  </si>
  <si>
    <t>U Mikšálů</t>
  </si>
  <si>
    <t>Rákovce</t>
  </si>
  <si>
    <t>U trávníčků</t>
  </si>
  <si>
    <t>Šídla</t>
  </si>
  <si>
    <t>U Brousků</t>
  </si>
  <si>
    <t>U Brouska</t>
  </si>
  <si>
    <t>Stranický</t>
  </si>
  <si>
    <t>U Houdků</t>
  </si>
  <si>
    <t>U Švepeše</t>
  </si>
  <si>
    <t>Na hranici</t>
  </si>
  <si>
    <t>Úchozí</t>
  </si>
  <si>
    <t>V hory</t>
  </si>
  <si>
    <t>Celnice</t>
  </si>
  <si>
    <t>Švýcarský les</t>
  </si>
  <si>
    <t>Hřbitov</t>
  </si>
  <si>
    <t>Za žákovinou</t>
  </si>
  <si>
    <t>U brodu</t>
  </si>
  <si>
    <t>Za Mazancem</t>
  </si>
  <si>
    <t>Šejbský vrch</t>
  </si>
  <si>
    <t>Na dvaceti dvou hektarech</t>
  </si>
  <si>
    <t>Za Kadašů</t>
  </si>
  <si>
    <t>Pod Dobrou Vodou</t>
  </si>
  <si>
    <t>Vraní hnízdo</t>
  </si>
  <si>
    <t>U Váchů stodoly</t>
  </si>
  <si>
    <t>Za Hadačem</t>
  </si>
  <si>
    <t>U Váchů cesty</t>
  </si>
  <si>
    <t>Za Domínem</t>
  </si>
  <si>
    <t>Za Máchů</t>
  </si>
  <si>
    <t>Knajzlův vrch</t>
  </si>
  <si>
    <t>Za kulturákem</t>
  </si>
  <si>
    <t>Vejhrada</t>
  </si>
  <si>
    <t>Mokrý hon</t>
  </si>
  <si>
    <t>V smutňáku</t>
  </si>
  <si>
    <t>Za Kašpárkem</t>
  </si>
  <si>
    <t>Tomáškovo</t>
  </si>
  <si>
    <t>Márovo</t>
  </si>
  <si>
    <t>Konopovo</t>
  </si>
  <si>
    <t>Za pastvinami</t>
  </si>
  <si>
    <t>Za zemstrojem</t>
  </si>
  <si>
    <t>Za Svobodů</t>
  </si>
  <si>
    <t>Stropnice</t>
  </si>
  <si>
    <t>U zabitého Němce</t>
  </si>
  <si>
    <t>Na velkém</t>
  </si>
  <si>
    <t>Pod bytovkami</t>
  </si>
  <si>
    <t>Nad alejí</t>
  </si>
  <si>
    <t>Adamcovo</t>
  </si>
  <si>
    <t>Hamberk</t>
  </si>
  <si>
    <t>Nad černým křížem</t>
  </si>
  <si>
    <t>U silnice velké</t>
  </si>
  <si>
    <t>Pod rovinou</t>
  </si>
  <si>
    <t>U vyhlídek</t>
  </si>
  <si>
    <t>V dubu</t>
  </si>
  <si>
    <t>vedle Išky</t>
  </si>
  <si>
    <t>Iškovo</t>
  </si>
  <si>
    <t>Černý kříž</t>
  </si>
  <si>
    <t>U Černého kříže</t>
  </si>
  <si>
    <t>Sahara</t>
  </si>
  <si>
    <t>Bělský vrch</t>
  </si>
  <si>
    <t>U Ovesné</t>
  </si>
  <si>
    <t>Za pašeráckým mostem</t>
  </si>
  <si>
    <t>V ořeší</t>
  </si>
  <si>
    <t>V dole</t>
  </si>
  <si>
    <t>Jelení vrchy</t>
  </si>
  <si>
    <t>Vltava</t>
  </si>
  <si>
    <t>Dlouhý Bor</t>
  </si>
  <si>
    <t>U Doláka</t>
  </si>
  <si>
    <t>U překladu</t>
  </si>
  <si>
    <t>K Lipaji</t>
  </si>
  <si>
    <t>Na kuchyni</t>
  </si>
  <si>
    <t>U balvanu</t>
  </si>
  <si>
    <t>Pod Strouhalem</t>
  </si>
  <si>
    <t>Nad kuchyní</t>
  </si>
  <si>
    <t>Nad šestnáctkou</t>
  </si>
  <si>
    <t>K Horám</t>
  </si>
  <si>
    <t>U Trojáka</t>
  </si>
  <si>
    <t>Kovárna</t>
  </si>
  <si>
    <t>V lázu</t>
  </si>
  <si>
    <t>U jeřábu</t>
  </si>
  <si>
    <t>Raškov</t>
  </si>
  <si>
    <t>Za teletníkem</t>
  </si>
  <si>
    <t>Za kuchyní</t>
  </si>
  <si>
    <t>K Bukové</t>
  </si>
  <si>
    <t>U velkého honu</t>
  </si>
  <si>
    <t>Nad drůbežárnou</t>
  </si>
  <si>
    <t>K Božejovu</t>
  </si>
  <si>
    <t>K Žáru</t>
  </si>
  <si>
    <t>K Pěčínu</t>
  </si>
  <si>
    <t>Růženec</t>
  </si>
  <si>
    <t>Žárský les</t>
  </si>
  <si>
    <t>U Janovky</t>
  </si>
  <si>
    <t>Za bytovkou</t>
  </si>
  <si>
    <t>Za Remízem</t>
  </si>
  <si>
    <t>Pod svahem</t>
  </si>
  <si>
    <t>Na svahu</t>
  </si>
  <si>
    <t>U remízku na bahně</t>
  </si>
  <si>
    <t>U Černého lesa</t>
  </si>
  <si>
    <t>Na bahně</t>
  </si>
  <si>
    <t>Přední bahno</t>
  </si>
  <si>
    <t>Prostřední bahno</t>
  </si>
  <si>
    <t>Na čtyřce</t>
  </si>
  <si>
    <t>Na kazu</t>
  </si>
  <si>
    <t>Na Svébohách II.</t>
  </si>
  <si>
    <t>Na Svébohách I.</t>
  </si>
  <si>
    <t>Podhájčí</t>
  </si>
  <si>
    <t>U Bukové</t>
  </si>
  <si>
    <t>Ke Kartáčníku</t>
  </si>
  <si>
    <t>Ke Kamenné</t>
  </si>
  <si>
    <t>U Žumberka</t>
  </si>
  <si>
    <t>U říček</t>
  </si>
  <si>
    <t>Javoří huť</t>
  </si>
  <si>
    <t>Žofínský prales</t>
  </si>
  <si>
    <t>U Čůty</t>
  </si>
  <si>
    <t>Na kameničkách</t>
  </si>
  <si>
    <t>U Englovy vily</t>
  </si>
  <si>
    <t>U Houští Šicových</t>
  </si>
  <si>
    <t>Touště</t>
  </si>
  <si>
    <t>K radnici</t>
  </si>
  <si>
    <t>U hrobky</t>
  </si>
  <si>
    <t>Branské doubí</t>
  </si>
  <si>
    <t>V Jamském</t>
  </si>
  <si>
    <t>Jablanice</t>
  </si>
  <si>
    <t>Hraniční louky</t>
  </si>
  <si>
    <t>Nad Církvičným</t>
  </si>
  <si>
    <t>býv. ryb. Žabinec</t>
  </si>
  <si>
    <t>V Rájích</t>
  </si>
  <si>
    <t>U šranku</t>
  </si>
  <si>
    <t>K Břilicům</t>
  </si>
  <si>
    <t>U Francouzů</t>
  </si>
  <si>
    <t>Za Křovím</t>
  </si>
  <si>
    <t>U Lípy</t>
  </si>
  <si>
    <t>V Kouskách</t>
  </si>
  <si>
    <t>U Kytiček</t>
  </si>
  <si>
    <t>Zadní Lišky</t>
  </si>
  <si>
    <t>Na palouku</t>
  </si>
  <si>
    <t>Ochozky</t>
  </si>
  <si>
    <t>U sušky</t>
  </si>
  <si>
    <t>Cvičák</t>
  </si>
  <si>
    <t>Smetana</t>
  </si>
  <si>
    <t>Plané</t>
  </si>
  <si>
    <t>K Verfli</t>
  </si>
  <si>
    <t>Na biličkách</t>
  </si>
  <si>
    <t>Kolonie Na hraničkách</t>
  </si>
  <si>
    <t>bývalá vodní tvrz</t>
  </si>
  <si>
    <t>Do vrchu</t>
  </si>
  <si>
    <t>Dlouhé mosty</t>
  </si>
  <si>
    <t>Umanský</t>
  </si>
  <si>
    <t>K Čížkrajicům</t>
  </si>
  <si>
    <t>Za pastušinou</t>
  </si>
  <si>
    <t>Zlaté křoví</t>
  </si>
  <si>
    <t>U lišek</t>
  </si>
  <si>
    <t>Na Panském</t>
  </si>
  <si>
    <t>U Chvalkova</t>
  </si>
  <si>
    <t>U Klažar</t>
  </si>
  <si>
    <t>Foldavy</t>
  </si>
  <si>
    <t>Pulžníky</t>
  </si>
  <si>
    <t>U Čížkrajic</t>
  </si>
  <si>
    <t>Za Šichovými</t>
  </si>
  <si>
    <t>Strajiště</t>
  </si>
  <si>
    <t>Kojzrok</t>
  </si>
  <si>
    <t>U čističky</t>
  </si>
  <si>
    <t>U Buškova hamru</t>
  </si>
  <si>
    <t>U Lysáků</t>
  </si>
  <si>
    <t>Střední pole</t>
  </si>
  <si>
    <t>U Vodojemu</t>
  </si>
  <si>
    <t>Na stupech</t>
  </si>
  <si>
    <t>U Svaté Trojice</t>
  </si>
  <si>
    <t>Nad Blatným</t>
  </si>
  <si>
    <t>Planero</t>
  </si>
  <si>
    <t>Třebánka</t>
  </si>
  <si>
    <t>Za Hradci</t>
  </si>
  <si>
    <t>Bartlovský les</t>
  </si>
  <si>
    <t>U Krčínské stoky</t>
  </si>
  <si>
    <t>Brašna</t>
  </si>
  <si>
    <t>U Grejnarova</t>
  </si>
  <si>
    <t>Na Hvězdě</t>
  </si>
  <si>
    <t>Ve Vile</t>
  </si>
  <si>
    <t>Šivrů</t>
  </si>
  <si>
    <t>Na truchlém kopci</t>
  </si>
  <si>
    <t>K Dívčím Kopám</t>
  </si>
  <si>
    <t>Lidmovické háje</t>
  </si>
  <si>
    <t>Jelení vrch</t>
  </si>
  <si>
    <t>Pod Janem</t>
  </si>
  <si>
    <t>U altánku</t>
  </si>
  <si>
    <t>Na kamenné buchtelce</t>
  </si>
  <si>
    <t>Nad Viticí</t>
  </si>
  <si>
    <t>U Radužele</t>
  </si>
  <si>
    <t>Na zadních dlouhých</t>
  </si>
  <si>
    <t>Pod Traxalovými</t>
  </si>
  <si>
    <t>Na chlumu</t>
  </si>
  <si>
    <t>U Chrobol</t>
  </si>
  <si>
    <t>býv. Maloniny</t>
  </si>
  <si>
    <t>Pod Neznašovem</t>
  </si>
  <si>
    <t>Nad Vltavou</t>
  </si>
  <si>
    <t>Sv. Trojice</t>
  </si>
  <si>
    <t>V kalvárii</t>
  </si>
  <si>
    <t>U Rybáka</t>
  </si>
  <si>
    <t>Lužánky</t>
  </si>
  <si>
    <t>U Fabiána</t>
  </si>
  <si>
    <t>U Böhmova mlýna</t>
  </si>
  <si>
    <t>Nad farmou</t>
  </si>
  <si>
    <t>U Klení</t>
  </si>
  <si>
    <t>Luštěník</t>
  </si>
  <si>
    <t>Rozumův dvůr</t>
  </si>
  <si>
    <t>U stromu</t>
  </si>
  <si>
    <t>Na studnici</t>
  </si>
  <si>
    <t>Do rybníčků</t>
  </si>
  <si>
    <t>Horní Světlíky</t>
  </si>
  <si>
    <t>Na Trakartách</t>
  </si>
  <si>
    <t>Rodlusy</t>
  </si>
  <si>
    <t>U Šimberky</t>
  </si>
  <si>
    <t>V Paloucích</t>
  </si>
  <si>
    <t>Homolské</t>
  </si>
  <si>
    <t>Q28807987</t>
  </si>
  <si>
    <t>U Šírků</t>
  </si>
  <si>
    <t>Krankoty</t>
  </si>
  <si>
    <t>Na Vavřinkách</t>
  </si>
  <si>
    <t>Zalávkami</t>
  </si>
  <si>
    <t>Liščí hory</t>
  </si>
  <si>
    <t>Kóta</t>
  </si>
  <si>
    <t>U smrčky</t>
  </si>
  <si>
    <t>Za štěpkem</t>
  </si>
  <si>
    <t>Ballkův mlýn</t>
  </si>
  <si>
    <t>Mládkův mlýn</t>
  </si>
  <si>
    <t>Svarog</t>
  </si>
  <si>
    <t>Starý Kýz</t>
  </si>
  <si>
    <t>Dlouhá čtvrť</t>
  </si>
  <si>
    <t>Prkošín</t>
  </si>
  <si>
    <t>Bisingrov</t>
  </si>
  <si>
    <t>K Jankovu</t>
  </si>
  <si>
    <t>Oborák</t>
  </si>
  <si>
    <t>Nad Oborákem</t>
  </si>
  <si>
    <t>U horních luk</t>
  </si>
  <si>
    <t>Na prostředních honech</t>
  </si>
  <si>
    <t>Q12045610</t>
  </si>
  <si>
    <t>Neradov</t>
  </si>
  <si>
    <t>Na Dlouhé louce</t>
  </si>
  <si>
    <t>Obora Bukovec</t>
  </si>
  <si>
    <t>Alšova obora</t>
  </si>
  <si>
    <t>U Papšů</t>
  </si>
  <si>
    <t>Q8311131</t>
  </si>
  <si>
    <t>Nové Vráto</t>
  </si>
  <si>
    <t>Netušilův mlýn</t>
  </si>
  <si>
    <t>U Vlčků</t>
  </si>
  <si>
    <t>Hřebčinec</t>
  </si>
  <si>
    <t>bývalá Krásná Pole</t>
  </si>
  <si>
    <t>bývalé Kapličky</t>
  </si>
  <si>
    <t>bývalý Dorstadt</t>
  </si>
  <si>
    <t>bývalá Mlýnská</t>
  </si>
  <si>
    <t>bývalý Dobřín</t>
  </si>
  <si>
    <t>bývalá Lhota</t>
  </si>
  <si>
    <t>bývalé Kaplické Chalupy</t>
  </si>
  <si>
    <t>bývalé Adámky</t>
  </si>
  <si>
    <t>bývalý Fuchsův mlýn</t>
  </si>
  <si>
    <t>bývalá Linda</t>
  </si>
  <si>
    <t>Q27645418</t>
  </si>
  <si>
    <t>bývalé Lindské Chalupy</t>
  </si>
  <si>
    <t>bývalá Dolní Hraničná</t>
  </si>
  <si>
    <t>Q27654998</t>
  </si>
  <si>
    <t>bývalý Otov</t>
  </si>
  <si>
    <t>bývalé Jasánky</t>
  </si>
  <si>
    <t>bývalý Schmidtův mlýn</t>
  </si>
  <si>
    <t>bývalý Muckenschlag</t>
  </si>
  <si>
    <t>bývalý Rychnůvek</t>
  </si>
  <si>
    <t>Q1511887</t>
  </si>
  <si>
    <t>bývalý Pernek</t>
  </si>
  <si>
    <t>Q27646085</t>
  </si>
  <si>
    <t>bývalé Mezilesí</t>
  </si>
  <si>
    <t>Q27645451</t>
  </si>
  <si>
    <t>bývalé Multerberské Chalupy</t>
  </si>
  <si>
    <t>bývalý Mlýn za lesem</t>
  </si>
  <si>
    <t>bývalá Horní Hraničná</t>
  </si>
  <si>
    <t>Q27654789</t>
  </si>
  <si>
    <t>bývalá Kozí Stráň</t>
  </si>
  <si>
    <t>Q27654887</t>
  </si>
  <si>
    <t>bývalá Dolní Pestřice</t>
  </si>
  <si>
    <t>Q27646088</t>
  </si>
  <si>
    <t>bývalá Horní Pestřice</t>
  </si>
  <si>
    <t>Q27658567</t>
  </si>
  <si>
    <t>bývalá Horní Borková</t>
  </si>
  <si>
    <t>Q27654776</t>
  </si>
  <si>
    <t>Dolní Borková</t>
  </si>
  <si>
    <t>Q27659176</t>
  </si>
  <si>
    <t>Na hrbě</t>
  </si>
  <si>
    <t>Prente</t>
  </si>
  <si>
    <t>Strakačov</t>
  </si>
  <si>
    <t>Čápův dvůr</t>
  </si>
  <si>
    <t>Borovanský mlýn</t>
  </si>
  <si>
    <t>Kollerflur</t>
  </si>
  <si>
    <t>Romauer Mähring</t>
  </si>
  <si>
    <t>Lang</t>
  </si>
  <si>
    <t>Chatová osada Slunečnice</t>
  </si>
  <si>
    <t>Steinleithenflur</t>
  </si>
  <si>
    <t>Mačura</t>
  </si>
  <si>
    <t>Korytský</t>
  </si>
  <si>
    <t>U Korandy</t>
  </si>
  <si>
    <t>Štítovina</t>
  </si>
  <si>
    <t>Antonínské předměstí</t>
  </si>
  <si>
    <t>Péráček</t>
  </si>
  <si>
    <t>Kolíčko</t>
  </si>
  <si>
    <t>Koloredov</t>
  </si>
  <si>
    <t>Šípky</t>
  </si>
  <si>
    <t>Pod mezí</t>
  </si>
  <si>
    <t>Dvůr Leveč</t>
  </si>
  <si>
    <t>Q26215810</t>
  </si>
  <si>
    <t>Mlýn Krkavec</t>
  </si>
  <si>
    <t>Na sedlištích</t>
  </si>
  <si>
    <t>Drahýška</t>
  </si>
  <si>
    <t>bývalá Radava</t>
  </si>
  <si>
    <t>Q27659712</t>
  </si>
  <si>
    <t>bývalý Velký Vír</t>
  </si>
  <si>
    <t>Q27655062</t>
  </si>
  <si>
    <t>Rajchéřovský kopec</t>
  </si>
  <si>
    <t>U Marků</t>
  </si>
  <si>
    <t>Francouzská cesta</t>
  </si>
  <si>
    <t>Pod Jezvincem</t>
  </si>
  <si>
    <t>V Rakově</t>
  </si>
  <si>
    <t>Ovčácká</t>
  </si>
  <si>
    <t>K Trubáčkovi</t>
  </si>
  <si>
    <t>Dolní Kothánek</t>
  </si>
  <si>
    <t>U Jambora</t>
  </si>
  <si>
    <t>U Zemánků</t>
  </si>
  <si>
    <t>U Kurfiřta</t>
  </si>
  <si>
    <t>U Čuků</t>
  </si>
  <si>
    <t>Jehnědsko</t>
  </si>
  <si>
    <t>Na Vokrouhlici</t>
  </si>
  <si>
    <t>Halšava</t>
  </si>
  <si>
    <t>Štětín</t>
  </si>
  <si>
    <t>U kukačky</t>
  </si>
  <si>
    <t>Leštná</t>
  </si>
  <si>
    <t>U drátu</t>
  </si>
  <si>
    <t>Nad Léštnicí</t>
  </si>
  <si>
    <t>Dolní niva</t>
  </si>
  <si>
    <t>Horní niva</t>
  </si>
  <si>
    <t>Pod kaplí</t>
  </si>
  <si>
    <t>U kaple vlevo</t>
  </si>
  <si>
    <t>Za statkem</t>
  </si>
  <si>
    <t>Zadní niva</t>
  </si>
  <si>
    <t>U bunkru</t>
  </si>
  <si>
    <t>Nad sadem</t>
  </si>
  <si>
    <t>Kadolecký hon</t>
  </si>
  <si>
    <t>Ćížovec</t>
  </si>
  <si>
    <t>Na Mlýnech</t>
  </si>
  <si>
    <t>Trníčky</t>
  </si>
  <si>
    <t>V Rozsypu</t>
  </si>
  <si>
    <t>Pod matouškovými</t>
  </si>
  <si>
    <t>Pod strání u rozsypu</t>
  </si>
  <si>
    <t>Přední pláň</t>
  </si>
  <si>
    <t>Ke květoňovu</t>
  </si>
  <si>
    <t>Novákovo pole</t>
  </si>
  <si>
    <t>Za Zahradníčkem</t>
  </si>
  <si>
    <t>Pod desítkou</t>
  </si>
  <si>
    <t>Mravenčí vrch</t>
  </si>
  <si>
    <t>Louzecký Dvůr</t>
  </si>
  <si>
    <t>Svinihlavy</t>
  </si>
  <si>
    <t>Pod Filipem</t>
  </si>
  <si>
    <t>Suchanova chalupa</t>
  </si>
  <si>
    <t>U ostrůvku</t>
  </si>
  <si>
    <t>Pod Krakovicí</t>
  </si>
  <si>
    <t>Bartyzal</t>
  </si>
  <si>
    <t>Chlumnský les</t>
  </si>
  <si>
    <t>U kostela</t>
  </si>
  <si>
    <t>V cestách</t>
  </si>
  <si>
    <t>k Malčicím</t>
  </si>
  <si>
    <t>U Sedlice</t>
  </si>
  <si>
    <t>Horní háj</t>
  </si>
  <si>
    <t>Podhorní les</t>
  </si>
  <si>
    <t>V prádle</t>
  </si>
  <si>
    <t>U Šafránčice</t>
  </si>
  <si>
    <t>Kopáči</t>
  </si>
  <si>
    <t>Na křemelničkách</t>
  </si>
  <si>
    <t>Na skuhrovce</t>
  </si>
  <si>
    <t>Nad kutary</t>
  </si>
  <si>
    <t>Petrův kopec</t>
  </si>
  <si>
    <t>Za myslivnou</t>
  </si>
  <si>
    <t>Strážný vrch</t>
  </si>
  <si>
    <t>Za Hrušků</t>
  </si>
  <si>
    <t>Podhorný</t>
  </si>
  <si>
    <t>V Růženci</t>
  </si>
  <si>
    <t>Mlynář</t>
  </si>
  <si>
    <t>Za bílým</t>
  </si>
  <si>
    <t>Bělský</t>
  </si>
  <si>
    <t>Bredlovy</t>
  </si>
  <si>
    <t>Dětky</t>
  </si>
  <si>
    <t>Zalitý</t>
  </si>
  <si>
    <t>Dolní litý</t>
  </si>
  <si>
    <t>Pytel</t>
  </si>
  <si>
    <t>Svachovský</t>
  </si>
  <si>
    <t>U lesů</t>
  </si>
  <si>
    <t>Sejtí</t>
  </si>
  <si>
    <t>Zaburky</t>
  </si>
  <si>
    <t>Nad Nahořany</t>
  </si>
  <si>
    <t>Pod Suší</t>
  </si>
  <si>
    <t>Nad Suší</t>
  </si>
  <si>
    <t>V medném</t>
  </si>
  <si>
    <t>U medných</t>
  </si>
  <si>
    <t>Na skřemenici</t>
  </si>
  <si>
    <t>Na dlouhých honech</t>
  </si>
  <si>
    <t>Nivka</t>
  </si>
  <si>
    <t>Bílý mech</t>
  </si>
  <si>
    <t>Slaškovce</t>
  </si>
  <si>
    <t>Pod bílým</t>
  </si>
  <si>
    <t>Za Hutarou</t>
  </si>
  <si>
    <t>U Dobechova</t>
  </si>
  <si>
    <t>Na dobechovské</t>
  </si>
  <si>
    <t>Na Pouhole</t>
  </si>
  <si>
    <t>Na Věrtelích</t>
  </si>
  <si>
    <t>Hojtlů vršek</t>
  </si>
  <si>
    <t>Varhánky</t>
  </si>
  <si>
    <t>Na údolí</t>
  </si>
  <si>
    <t>U školky</t>
  </si>
  <si>
    <t>Za nociárem</t>
  </si>
  <si>
    <t>Za jedničkou</t>
  </si>
  <si>
    <t>U rokle</t>
  </si>
  <si>
    <t>Závratná</t>
  </si>
  <si>
    <t>U Sedlíkova</t>
  </si>
  <si>
    <t>U Benďáka</t>
  </si>
  <si>
    <t>Švýcarský dům</t>
  </si>
  <si>
    <t>Schody</t>
  </si>
  <si>
    <t>Nad Tisovkou</t>
  </si>
  <si>
    <t>Nad vápenkou</t>
  </si>
  <si>
    <t>Nad Slubicí</t>
  </si>
  <si>
    <t>Pod Cipínem</t>
  </si>
  <si>
    <t>Kronet</t>
  </si>
  <si>
    <t>U Slavkova</t>
  </si>
  <si>
    <t>Za Kartišem</t>
  </si>
  <si>
    <t>U Veveřího mlýna</t>
  </si>
  <si>
    <t>U svaté Trojice</t>
  </si>
  <si>
    <t>Tuhodolí</t>
  </si>
  <si>
    <t>U Dirbáka</t>
  </si>
  <si>
    <t>Bednářské pole</t>
  </si>
  <si>
    <t>U mokrého dolu</t>
  </si>
  <si>
    <t>Na hřebenech</t>
  </si>
  <si>
    <t>Baštýřské chalupy</t>
  </si>
  <si>
    <t>U statku</t>
  </si>
  <si>
    <t>U Součků</t>
  </si>
  <si>
    <t>U Eimla</t>
  </si>
  <si>
    <t>Kašpárkovec</t>
  </si>
  <si>
    <t>Hraniční leče</t>
  </si>
  <si>
    <t>Pod čápy</t>
  </si>
  <si>
    <t>Na Lipalově</t>
  </si>
  <si>
    <t>Dobrá vodice</t>
  </si>
  <si>
    <t>K velkému rybníku</t>
  </si>
  <si>
    <t>Nad městem</t>
  </si>
  <si>
    <t>Do Třebelína</t>
  </si>
  <si>
    <t>Chodačka</t>
  </si>
  <si>
    <t>Želnavský vrch</t>
  </si>
  <si>
    <t>Pod švecem</t>
  </si>
  <si>
    <t>Bulov</t>
  </si>
  <si>
    <t>Břidla</t>
  </si>
  <si>
    <t>Břevniště</t>
  </si>
  <si>
    <t>Březový háj</t>
  </si>
  <si>
    <t>U Bílovic</t>
  </si>
  <si>
    <t>Nad Bílovicemi</t>
  </si>
  <si>
    <t>Za Andrlem</t>
  </si>
  <si>
    <t>Křenovská pastvina</t>
  </si>
  <si>
    <t>U mostu vpravo</t>
  </si>
  <si>
    <t>U Baurova Mlýna</t>
  </si>
  <si>
    <t>Mackárna</t>
  </si>
  <si>
    <t>Nad pazdernou</t>
  </si>
  <si>
    <t>Pod Hutí</t>
  </si>
  <si>
    <t>Nad Křišťanovem</t>
  </si>
  <si>
    <t>Horánek</t>
  </si>
  <si>
    <t>Ke Kronetu</t>
  </si>
  <si>
    <t>Malé Strážné</t>
  </si>
  <si>
    <t>Měřice</t>
  </si>
  <si>
    <t>Střední hojdy</t>
  </si>
  <si>
    <t>Kalvas</t>
  </si>
  <si>
    <t>Za Kalvasem</t>
  </si>
  <si>
    <t>Čertův kopec</t>
  </si>
  <si>
    <t>Čert v lese</t>
  </si>
  <si>
    <t>Šlechetná</t>
  </si>
  <si>
    <t>U Vřesné</t>
  </si>
  <si>
    <t>Za Smolenem</t>
  </si>
  <si>
    <t>U patnáctky</t>
  </si>
  <si>
    <t>U posudovského mlýna</t>
  </si>
  <si>
    <t>Šejblovina</t>
  </si>
  <si>
    <t>Za Labajem</t>
  </si>
  <si>
    <t>Pod Lojzovou pasekou</t>
  </si>
  <si>
    <t>Za seníkem</t>
  </si>
  <si>
    <t>Pod kovářovskou stájí</t>
  </si>
  <si>
    <t>U Lukavického potoka</t>
  </si>
  <si>
    <t>Za sedmnáctkou</t>
  </si>
  <si>
    <t>Pod rampou</t>
  </si>
  <si>
    <t>Nad Pláničkou</t>
  </si>
  <si>
    <t>K Černé</t>
  </si>
  <si>
    <t>Za šťavárnou</t>
  </si>
  <si>
    <t>K Vápennému vrchu</t>
  </si>
  <si>
    <t>U Rozbouda</t>
  </si>
  <si>
    <t>Pod pastvinami</t>
  </si>
  <si>
    <t>U věže</t>
  </si>
  <si>
    <t>Pod zahradou</t>
  </si>
  <si>
    <t>Janouchova zahrada</t>
  </si>
  <si>
    <t>K Práčovu</t>
  </si>
  <si>
    <t>K nádraží</t>
  </si>
  <si>
    <t>Muničák</t>
  </si>
  <si>
    <t>K Hubenovu</t>
  </si>
  <si>
    <t>Syslova niva</t>
  </si>
  <si>
    <t>Pod Míšovci</t>
  </si>
  <si>
    <t>K Slavči</t>
  </si>
  <si>
    <t>U polomu</t>
  </si>
  <si>
    <t>Kranice</t>
  </si>
  <si>
    <t>Job</t>
  </si>
  <si>
    <t>U Haleše</t>
  </si>
  <si>
    <t>Valkounov</t>
  </si>
  <si>
    <t>Krejkovský</t>
  </si>
  <si>
    <t>Horní litý</t>
  </si>
  <si>
    <t>Hučnický</t>
  </si>
  <si>
    <t>Jezenský</t>
  </si>
  <si>
    <t>U Vojťáku</t>
  </si>
  <si>
    <t>Na Vágnerově</t>
  </si>
  <si>
    <t>U Krčína</t>
  </si>
  <si>
    <t>Statek Krčín</t>
  </si>
  <si>
    <t>Za Klestilem</t>
  </si>
  <si>
    <t>Pod vojáky</t>
  </si>
  <si>
    <t>Nad Novákem</t>
  </si>
  <si>
    <t>Krčínský vrch</t>
  </si>
  <si>
    <t>Velké hlinovské</t>
  </si>
  <si>
    <t>U Remízu</t>
  </si>
  <si>
    <t>Údolská louka</t>
  </si>
  <si>
    <t>Na Janovku</t>
  </si>
  <si>
    <t>Třeboňská rašeliniště</t>
  </si>
  <si>
    <t>Pod Blažkovem</t>
  </si>
  <si>
    <t>Blažkovský kopec</t>
  </si>
  <si>
    <t>U Hellera</t>
  </si>
  <si>
    <t>U Papoušků</t>
  </si>
  <si>
    <t>Jermalský kopec</t>
  </si>
  <si>
    <t>Jermaly</t>
  </si>
  <si>
    <t>Velenovské lány</t>
  </si>
  <si>
    <t>Partlova louka</t>
  </si>
  <si>
    <t>Lesy za tratí</t>
  </si>
  <si>
    <t>Velká luka</t>
  </si>
  <si>
    <t>U Žabaře</t>
  </si>
  <si>
    <t>Krahule</t>
  </si>
  <si>
    <t>Hony pod Mastnicí</t>
  </si>
  <si>
    <t>U Květušína</t>
  </si>
  <si>
    <t>Pod Suchým vrchem</t>
  </si>
  <si>
    <t>Žofka</t>
  </si>
  <si>
    <t>Za Horní Bránou</t>
  </si>
  <si>
    <t>Ke Krumlovu</t>
  </si>
  <si>
    <t>U aeroplánu</t>
  </si>
  <si>
    <t>Nad táborem</t>
  </si>
  <si>
    <t>Kachlmajerů pole</t>
  </si>
  <si>
    <t>Záhůří</t>
  </si>
  <si>
    <t>Probočí</t>
  </si>
  <si>
    <t>Mýtná</t>
  </si>
  <si>
    <t>Chuchelecký les</t>
  </si>
  <si>
    <t>U Tomandlů</t>
  </si>
  <si>
    <t>U Hubenova</t>
  </si>
  <si>
    <t>Rožnovské lány</t>
  </si>
  <si>
    <t>Milíkovský vrch</t>
  </si>
  <si>
    <t>K Dolnímu Dvořišti</t>
  </si>
  <si>
    <t>U Velíška</t>
  </si>
  <si>
    <t>Drochov</t>
  </si>
  <si>
    <t>Štokovec</t>
  </si>
  <si>
    <t>Taušovice</t>
  </si>
  <si>
    <t>Třešňový</t>
  </si>
  <si>
    <t>Pacek</t>
  </si>
  <si>
    <t>U Borovků</t>
  </si>
  <si>
    <t>Za Širokým</t>
  </si>
  <si>
    <t>Na kamencích</t>
  </si>
  <si>
    <t>Široký a dlouhý</t>
  </si>
  <si>
    <t>Slivka</t>
  </si>
  <si>
    <t>U trávníčku</t>
  </si>
  <si>
    <t>Na vápencích</t>
  </si>
  <si>
    <t>Za kamenem</t>
  </si>
  <si>
    <t>U Říčaře</t>
  </si>
  <si>
    <t>U Mackovy Lhoty</t>
  </si>
  <si>
    <t>U starosty</t>
  </si>
  <si>
    <t>V nudli</t>
  </si>
  <si>
    <t>Na potoce</t>
  </si>
  <si>
    <t>Ke Ktiší</t>
  </si>
  <si>
    <t>Pod křížkem</t>
  </si>
  <si>
    <t>Ježová</t>
  </si>
  <si>
    <t>Šímarovec</t>
  </si>
  <si>
    <t>Mordovka</t>
  </si>
  <si>
    <t>Malý Jindřichov</t>
  </si>
  <si>
    <t>Q27645866</t>
  </si>
  <si>
    <t>Pod drahou</t>
  </si>
  <si>
    <t>U Leštinů</t>
  </si>
  <si>
    <t>U Dušků</t>
  </si>
  <si>
    <t>Kučerky</t>
  </si>
  <si>
    <t>V lískách</t>
  </si>
  <si>
    <t>Na hačinku</t>
  </si>
  <si>
    <t>Na lipkách</t>
  </si>
  <si>
    <t>Na Čtvrtích</t>
  </si>
  <si>
    <t>Střední hon</t>
  </si>
  <si>
    <t>U letiště</t>
  </si>
  <si>
    <t>U silnic</t>
  </si>
  <si>
    <t>Na mokřadní lůze</t>
  </si>
  <si>
    <t>Harazim</t>
  </si>
  <si>
    <t>Dětošín</t>
  </si>
  <si>
    <t>Pod Svérázem</t>
  </si>
  <si>
    <t>Za Cipínem</t>
  </si>
  <si>
    <t>Velký kopec</t>
  </si>
  <si>
    <t>K Zátoni</t>
  </si>
  <si>
    <t>Lověšické Rovné</t>
  </si>
  <si>
    <t>Pod Zahrádkou</t>
  </si>
  <si>
    <t>U rybníků</t>
  </si>
  <si>
    <t>Větrný kopec</t>
  </si>
  <si>
    <t>Chudějovský vrch</t>
  </si>
  <si>
    <t>Nad sýpkou</t>
  </si>
  <si>
    <t>Pavlů kopec</t>
  </si>
  <si>
    <t>K letišti</t>
  </si>
  <si>
    <t>Zábraní</t>
  </si>
  <si>
    <t>Za branou</t>
  </si>
  <si>
    <t>Duškovo u lesíka</t>
  </si>
  <si>
    <t>Za svodnicí</t>
  </si>
  <si>
    <t>Štěrbů kopec</t>
  </si>
  <si>
    <t>Slabov</t>
  </si>
  <si>
    <t>U čistírny</t>
  </si>
  <si>
    <t>bývalý Horní Ureš</t>
  </si>
  <si>
    <t>bývalý Murov</t>
  </si>
  <si>
    <t>Karolína</t>
  </si>
  <si>
    <t>Další Lhota</t>
  </si>
  <si>
    <t>Q27659868</t>
  </si>
  <si>
    <t>Edlbruk</t>
  </si>
  <si>
    <t>Hošťata</t>
  </si>
  <si>
    <t>Mladotické Mlaky</t>
  </si>
  <si>
    <t>Buzín</t>
  </si>
  <si>
    <t>bývalá cihelna</t>
  </si>
  <si>
    <t>Žipkova</t>
  </si>
  <si>
    <t>Rousov</t>
  </si>
  <si>
    <t>Prentely</t>
  </si>
  <si>
    <t>U Nového Mlýna</t>
  </si>
  <si>
    <t>Krásnohorské louky</t>
  </si>
  <si>
    <t>Kamenná hlava</t>
  </si>
  <si>
    <t>Branovice</t>
  </si>
  <si>
    <t>U Jiříků</t>
  </si>
  <si>
    <t>Za Annou Mieglovou</t>
  </si>
  <si>
    <t>Glaztarů kopec</t>
  </si>
  <si>
    <t>Albrechtec</t>
  </si>
  <si>
    <t>Za Bayerů</t>
  </si>
  <si>
    <t>Křemžský mlýn</t>
  </si>
  <si>
    <t>Holubovský mlýn</t>
  </si>
  <si>
    <t>Na houšťatech</t>
  </si>
  <si>
    <t>Za poštou</t>
  </si>
  <si>
    <t>Sejrkův vrch</t>
  </si>
  <si>
    <t>U židovského hřbitova</t>
  </si>
  <si>
    <t>Ke Šprinclovu mlýnu</t>
  </si>
  <si>
    <t>Ruský průsek</t>
  </si>
  <si>
    <t>U Pražskova lesa</t>
  </si>
  <si>
    <t>Šprinclovo</t>
  </si>
  <si>
    <t>V krumpochu</t>
  </si>
  <si>
    <t>Nad pastouškou</t>
  </si>
  <si>
    <t>Pod radíkovskou silnicí</t>
  </si>
  <si>
    <t>Suchdolský vrch</t>
  </si>
  <si>
    <t>Slávek</t>
  </si>
  <si>
    <t>Dolní výhon</t>
  </si>
  <si>
    <t>Na bídě</t>
  </si>
  <si>
    <t>Kokrl</t>
  </si>
  <si>
    <t>U modrého obrázku</t>
  </si>
  <si>
    <t>Ke klášteru</t>
  </si>
  <si>
    <t>Žebříkový kámen</t>
  </si>
  <si>
    <t>Nepruce</t>
  </si>
  <si>
    <t>Pod Hojdánem</t>
  </si>
  <si>
    <t>Lůzy</t>
  </si>
  <si>
    <t>Kytýrka</t>
  </si>
  <si>
    <t>Kytýrova louka</t>
  </si>
  <si>
    <t>Jezerní předměstí</t>
  </si>
  <si>
    <t>U Pasáka</t>
  </si>
  <si>
    <t>Uhlířská Hájovna</t>
  </si>
  <si>
    <t>Za Plánským</t>
  </si>
  <si>
    <t>Na Urbale</t>
  </si>
  <si>
    <t>U Decarlova mlýna</t>
  </si>
  <si>
    <t>Vražice</t>
  </si>
  <si>
    <t>U Střelnice</t>
  </si>
  <si>
    <t>Tři bratři</t>
  </si>
  <si>
    <t>Na Ovčíně</t>
  </si>
  <si>
    <t>Katobvy lesní chalupy</t>
  </si>
  <si>
    <t>Skorunkovky</t>
  </si>
  <si>
    <t>U Hejdlů</t>
  </si>
  <si>
    <t>Brusný</t>
  </si>
  <si>
    <t>Šibeniční hora</t>
  </si>
  <si>
    <t>Pod školou</t>
  </si>
  <si>
    <t>Parostle</t>
  </si>
  <si>
    <t>U kamenolomu</t>
  </si>
  <si>
    <t>Ke struhám</t>
  </si>
  <si>
    <t>Za Filipem</t>
  </si>
  <si>
    <t>U Zasadila</t>
  </si>
  <si>
    <t>U Petroušků</t>
  </si>
  <si>
    <t>Pravá strana</t>
  </si>
  <si>
    <t>U Rozvodny</t>
  </si>
  <si>
    <t>Kopec u farmy</t>
  </si>
  <si>
    <t>Hamerské Tatry</t>
  </si>
  <si>
    <t>Nový Stálkov</t>
  </si>
  <si>
    <t>Uhlířská stráň</t>
  </si>
  <si>
    <t>Pod Bajerů</t>
  </si>
  <si>
    <t>U rozcestí</t>
  </si>
  <si>
    <t>V kopci</t>
  </si>
  <si>
    <t>Pod Šulcovnou</t>
  </si>
  <si>
    <t>Nad Kopřivů</t>
  </si>
  <si>
    <t>Bartochov</t>
  </si>
  <si>
    <t>Za lánskými</t>
  </si>
  <si>
    <t>Veleslavice</t>
  </si>
  <si>
    <t>Pod Veleslavicemi</t>
  </si>
  <si>
    <t>Pod Bendlovinou</t>
  </si>
  <si>
    <t>Zachařín</t>
  </si>
  <si>
    <t>U Šnajdrů</t>
  </si>
  <si>
    <t>U Kluka</t>
  </si>
  <si>
    <t>Kozí kámen</t>
  </si>
  <si>
    <t>Třísovský Hamr</t>
  </si>
  <si>
    <t>Na kostkách</t>
  </si>
  <si>
    <t>Nad Plíškem</t>
  </si>
  <si>
    <t>Na jezlovém</t>
  </si>
  <si>
    <t>U lískovců</t>
  </si>
  <si>
    <t>U Nováčka</t>
  </si>
  <si>
    <t>Čertův Mlýn</t>
  </si>
  <si>
    <t>Mlýnské údolí</t>
  </si>
  <si>
    <t>Nad bytovkami</t>
  </si>
  <si>
    <t>Hořické louky</t>
  </si>
  <si>
    <t>U Šebanova</t>
  </si>
  <si>
    <t>Nad garážemi</t>
  </si>
  <si>
    <t>U Vetešnííků</t>
  </si>
  <si>
    <t>Záhliní</t>
  </si>
  <si>
    <t>U Velfů</t>
  </si>
  <si>
    <t>Pastviny u Mokré</t>
  </si>
  <si>
    <t>Pod Mokrou</t>
  </si>
  <si>
    <t>U devatenáctky</t>
  </si>
  <si>
    <t>Pitrův kopec</t>
  </si>
  <si>
    <t>U Trhlína</t>
  </si>
  <si>
    <t>Nad kapličkou</t>
  </si>
  <si>
    <t>Na obrázcích</t>
  </si>
  <si>
    <t>Finské Domky</t>
  </si>
  <si>
    <t>Pos vsí</t>
  </si>
  <si>
    <t>Jodlovy Chalupy</t>
  </si>
  <si>
    <t>Na rozvodí</t>
  </si>
  <si>
    <t>U trigonometru</t>
  </si>
  <si>
    <t>U Jestřábí</t>
  </si>
  <si>
    <t>U tuhových lomů</t>
  </si>
  <si>
    <t>Za Mrázem</t>
  </si>
  <si>
    <t>Kovářovský kopec</t>
  </si>
  <si>
    <t>U kovářovského lesíka</t>
  </si>
  <si>
    <t>Jezevčí les</t>
  </si>
  <si>
    <t>U Herceka</t>
  </si>
  <si>
    <t>K Slavkovicům</t>
  </si>
  <si>
    <t>Nad Baštýřem</t>
  </si>
  <si>
    <t>Na rozcestí</t>
  </si>
  <si>
    <t>Pod Kobylnicí</t>
  </si>
  <si>
    <t>Za Kobylnicí</t>
  </si>
  <si>
    <t>Marta</t>
  </si>
  <si>
    <t>Frymburské pole</t>
  </si>
  <si>
    <t>Blatenská</t>
  </si>
  <si>
    <t>Nad Mlýnem</t>
  </si>
  <si>
    <t>Na Duškově</t>
  </si>
  <si>
    <t>Vícenka</t>
  </si>
  <si>
    <t>Pod Vraným</t>
  </si>
  <si>
    <t>Na rašelině</t>
  </si>
  <si>
    <t>U horní cesty</t>
  </si>
  <si>
    <t>U Vacka</t>
  </si>
  <si>
    <t>V ranních</t>
  </si>
  <si>
    <t>Sušina</t>
  </si>
  <si>
    <t>Fišerovna</t>
  </si>
  <si>
    <t>Pos silnicí</t>
  </si>
  <si>
    <t>Nad Slavkovicemi</t>
  </si>
  <si>
    <t>U sadu</t>
  </si>
  <si>
    <t>Na Stěžerově</t>
  </si>
  <si>
    <t>Pos cestou</t>
  </si>
  <si>
    <t>Jestřábí</t>
  </si>
  <si>
    <t>U vody</t>
  </si>
  <si>
    <t>Nová pole</t>
  </si>
  <si>
    <t>Za Černým vrchem</t>
  </si>
  <si>
    <t>Nad Gažákem</t>
  </si>
  <si>
    <t>Podkuběnov</t>
  </si>
  <si>
    <t>Kramolin</t>
  </si>
  <si>
    <t>Pod Světlíkem</t>
  </si>
  <si>
    <t>Za nádražím</t>
  </si>
  <si>
    <t>Stožecká luka</t>
  </si>
  <si>
    <t>Lužní mlýn</t>
  </si>
  <si>
    <t>Příčník</t>
  </si>
  <si>
    <t>U Strážného</t>
  </si>
  <si>
    <t>V Kronetu</t>
  </si>
  <si>
    <t>Za porodnicí</t>
  </si>
  <si>
    <t>Na křižovatce</t>
  </si>
  <si>
    <t>Nad Metlínem</t>
  </si>
  <si>
    <t>Metlín</t>
  </si>
  <si>
    <t>Luženská pole</t>
  </si>
  <si>
    <t>Ve vlčinách</t>
  </si>
  <si>
    <t>Pod povalovkou</t>
  </si>
  <si>
    <t>Blíženský les</t>
  </si>
  <si>
    <t>U Radslavi</t>
  </si>
  <si>
    <t>Na jedničce</t>
  </si>
  <si>
    <t>Na Zikmundu</t>
  </si>
  <si>
    <t>Kostelníkovo</t>
  </si>
  <si>
    <t>Větrná</t>
  </si>
  <si>
    <t>Hořipná</t>
  </si>
  <si>
    <t>Pod sklárnou</t>
  </si>
  <si>
    <t>U koupaliště</t>
  </si>
  <si>
    <t>Nad tratí</t>
  </si>
  <si>
    <t>Pod rozhlednou</t>
  </si>
  <si>
    <t>Pod kovářovskou cestou</t>
  </si>
  <si>
    <t>Za starou stájí</t>
  </si>
  <si>
    <t>Na Bobovci</t>
  </si>
  <si>
    <t>Bobovec</t>
  </si>
  <si>
    <t>Dolní Dlouhá</t>
  </si>
  <si>
    <t>Před Králem</t>
  </si>
  <si>
    <t>Zadní louka</t>
  </si>
  <si>
    <t>Proti Rakušance</t>
  </si>
  <si>
    <t>Žestovské bažiny</t>
  </si>
  <si>
    <t>U Šichla</t>
  </si>
  <si>
    <t>Za transformátorem</t>
  </si>
  <si>
    <t>Pod kovárnou</t>
  </si>
  <si>
    <t>Bernášek</t>
  </si>
  <si>
    <t>Kančí dílec</t>
  </si>
  <si>
    <t>Těchlov</t>
  </si>
  <si>
    <t>Bláhovina</t>
  </si>
  <si>
    <t>Bláha</t>
  </si>
  <si>
    <t>U hospody</t>
  </si>
  <si>
    <t>Za stájí</t>
  </si>
  <si>
    <t>K Dobrnému</t>
  </si>
  <si>
    <t>U Zátoně</t>
  </si>
  <si>
    <t>U Finka</t>
  </si>
  <si>
    <t>U Plemátlů</t>
  </si>
  <si>
    <t>U Radů</t>
  </si>
  <si>
    <t>U Psí Baby</t>
  </si>
  <si>
    <t>U rybníčků</t>
  </si>
  <si>
    <t>U Trojáků</t>
  </si>
  <si>
    <t>U Fuksů</t>
  </si>
  <si>
    <t>Za šouferkou</t>
  </si>
  <si>
    <t>U Silničních Domků</t>
  </si>
  <si>
    <t>Hájský</t>
  </si>
  <si>
    <t>Na Celinách</t>
  </si>
  <si>
    <t>Chlumská hora</t>
  </si>
  <si>
    <t>Pod Nivou</t>
  </si>
  <si>
    <t>Horní vršky</t>
  </si>
  <si>
    <t>Na jámách</t>
  </si>
  <si>
    <t>Omlenický vrch</t>
  </si>
  <si>
    <t>Ke společnému hrobu</t>
  </si>
  <si>
    <t>Pod Chudějovem</t>
  </si>
  <si>
    <t>U Pilsů</t>
  </si>
  <si>
    <t>Pod Zátesem</t>
  </si>
  <si>
    <t>Horní brána</t>
  </si>
  <si>
    <t>Šlap</t>
  </si>
  <si>
    <t>Rohlíkový les</t>
  </si>
  <si>
    <t>Za Lhotkou</t>
  </si>
  <si>
    <t>Přehledný les</t>
  </si>
  <si>
    <t>U pašijí</t>
  </si>
  <si>
    <t>Vojslavy</t>
  </si>
  <si>
    <t>Zmrzlice</t>
  </si>
  <si>
    <t>Jelení hřbet</t>
  </si>
  <si>
    <t>Za novou kuchyní</t>
  </si>
  <si>
    <t>Černé Údolí-západ</t>
  </si>
  <si>
    <t>Jitronice</t>
  </si>
  <si>
    <t>Černé Údolí-východ</t>
  </si>
  <si>
    <t>Za salaší</t>
  </si>
  <si>
    <t>Skupečné</t>
  </si>
  <si>
    <t>Ke Skupečnému</t>
  </si>
  <si>
    <t>Přední Kruhová</t>
  </si>
  <si>
    <t>Nad bytovkou</t>
  </si>
  <si>
    <t>Suchý Dvůr</t>
  </si>
  <si>
    <t>Pod Oupířovou</t>
  </si>
  <si>
    <t>Pod kozami</t>
  </si>
  <si>
    <t>Ke Přídolí</t>
  </si>
  <si>
    <t>O valu</t>
  </si>
  <si>
    <t>Za Králem</t>
  </si>
  <si>
    <t>Za Holým</t>
  </si>
  <si>
    <t>Svatý Vít</t>
  </si>
  <si>
    <t>Pod čadnicemi</t>
  </si>
  <si>
    <t>V Háji</t>
  </si>
  <si>
    <t>Včelíny</t>
  </si>
  <si>
    <t>V Amerikách</t>
  </si>
  <si>
    <t>Na zdolkách</t>
  </si>
  <si>
    <t>Jamecký</t>
  </si>
  <si>
    <t>Do koští</t>
  </si>
  <si>
    <t>Kozí pláň</t>
  </si>
  <si>
    <t>Fleperk</t>
  </si>
  <si>
    <t>Příč</t>
  </si>
  <si>
    <t>K Větřní</t>
  </si>
  <si>
    <t>Starý zámek</t>
  </si>
  <si>
    <t>Herbertovská stráň</t>
  </si>
  <si>
    <t>Mlýnecká stráň</t>
  </si>
  <si>
    <t>Za Maurerů</t>
  </si>
  <si>
    <t>Sauerovy louky</t>
  </si>
  <si>
    <t>Nad podholou</t>
  </si>
  <si>
    <t>Lomský dvůr</t>
  </si>
  <si>
    <t>U váhy</t>
  </si>
  <si>
    <t>Kleštín</t>
  </si>
  <si>
    <t>Horní Přísahov</t>
  </si>
  <si>
    <t>Za kanceláří</t>
  </si>
  <si>
    <t>U borovice</t>
  </si>
  <si>
    <t>Hrudkov - u léčebny</t>
  </si>
  <si>
    <t>Všímary</t>
  </si>
  <si>
    <t>Okolí</t>
  </si>
  <si>
    <t>U Bartla</t>
  </si>
  <si>
    <t>U Maxy</t>
  </si>
  <si>
    <t>U Boršova</t>
  </si>
  <si>
    <t>Hodslav</t>
  </si>
  <si>
    <t>V Hodslavi</t>
  </si>
  <si>
    <t>U remízu</t>
  </si>
  <si>
    <t>Zadní Ostrov</t>
  </si>
  <si>
    <t>Jelínka</t>
  </si>
  <si>
    <t>Kopec k Michnici</t>
  </si>
  <si>
    <t>U Havlova</t>
  </si>
  <si>
    <t>Pod zeleným</t>
  </si>
  <si>
    <t>U Kubelky</t>
  </si>
  <si>
    <t>U Suchdola</t>
  </si>
  <si>
    <t>Kaskáda rybníčků Trojany</t>
  </si>
  <si>
    <t>Nad kukačkou</t>
  </si>
  <si>
    <t>U Štědrkova</t>
  </si>
  <si>
    <t>U rychnovského lesa</t>
  </si>
  <si>
    <t>U zbouraného mostu</t>
  </si>
  <si>
    <t>Za korýtkem</t>
  </si>
  <si>
    <t>Za Markem</t>
  </si>
  <si>
    <t>Pšenice</t>
  </si>
  <si>
    <t>Pod Bohoušem</t>
  </si>
  <si>
    <t>Na Karpatech</t>
  </si>
  <si>
    <t>Za Dibalou</t>
  </si>
  <si>
    <t>Květný</t>
  </si>
  <si>
    <t>Kaplické louky</t>
  </si>
  <si>
    <t>Dolní Němče</t>
  </si>
  <si>
    <t>U sjezdovky</t>
  </si>
  <si>
    <t>Slupečný vrch</t>
  </si>
  <si>
    <t>Pod Slupečným vrchem</t>
  </si>
  <si>
    <t>Pod Slupečnou</t>
  </si>
  <si>
    <t>U lanovky</t>
  </si>
  <si>
    <t>Na stokách</t>
  </si>
  <si>
    <t>Plístov - Studené</t>
  </si>
  <si>
    <t>Nad starou elektrárnou</t>
  </si>
  <si>
    <t>U starého hřbitova</t>
  </si>
  <si>
    <t>Dolní Okolí</t>
  </si>
  <si>
    <t>U Glasera</t>
  </si>
  <si>
    <t>U Vojslav</t>
  </si>
  <si>
    <t>U trpaslíka</t>
  </si>
  <si>
    <t>Alpská vyhlídka</t>
  </si>
  <si>
    <t>U Loučovického mlýna</t>
  </si>
  <si>
    <t>Lopatné</t>
  </si>
  <si>
    <t>Políčka</t>
  </si>
  <si>
    <t>Na vlečce</t>
  </si>
  <si>
    <t>Malá Rabiň</t>
  </si>
  <si>
    <t>Kolíbka</t>
  </si>
  <si>
    <t>Nad vsí ke Slavkovu</t>
  </si>
  <si>
    <t>V Pasovarech</t>
  </si>
  <si>
    <t>Přední Loučovice</t>
  </si>
  <si>
    <t>Pod Lobotkou</t>
  </si>
  <si>
    <t>Na hájence</t>
  </si>
  <si>
    <t>Pod větrolamem</t>
  </si>
  <si>
    <t>U Vltavy</t>
  </si>
  <si>
    <t>Hamerské údolí</t>
  </si>
  <si>
    <t>Pod dílnami</t>
  </si>
  <si>
    <t>Pod Těchorazem</t>
  </si>
  <si>
    <t>Nad kedlubkem</t>
  </si>
  <si>
    <t>Herbertovská vrchovina</t>
  </si>
  <si>
    <t>U špinavých bratrů</t>
  </si>
  <si>
    <t>Kostelní pěšina</t>
  </si>
  <si>
    <t>Kančí louka</t>
  </si>
  <si>
    <t>Za stanicí</t>
  </si>
  <si>
    <t>Korunní hora</t>
  </si>
  <si>
    <t>Studniční louka</t>
  </si>
  <si>
    <t>Opatská stezka</t>
  </si>
  <si>
    <t>Horní Drkolná</t>
  </si>
  <si>
    <t>Dolní Kalíště</t>
  </si>
  <si>
    <t>Žibřidov</t>
  </si>
  <si>
    <t>Na Sázkách</t>
  </si>
  <si>
    <t>Kořenský mlýn</t>
  </si>
  <si>
    <t>Za Síchou</t>
  </si>
  <si>
    <t>U březin</t>
  </si>
  <si>
    <t>Vyšší var</t>
  </si>
  <si>
    <t>U Burdy</t>
  </si>
  <si>
    <t>Motkovčiků kopec</t>
  </si>
  <si>
    <t>Za luskem</t>
  </si>
  <si>
    <t>U horního koryta</t>
  </si>
  <si>
    <t>U Petráše</t>
  </si>
  <si>
    <t>Náhlovský kopec</t>
  </si>
  <si>
    <t>U Vítěšovického mlýna</t>
  </si>
  <si>
    <t>Nad Lomkem</t>
  </si>
  <si>
    <t>Na Vačkárně</t>
  </si>
  <si>
    <t>U Planské</t>
  </si>
  <si>
    <t>K zastávce</t>
  </si>
  <si>
    <t>K Jelení Hoře</t>
  </si>
  <si>
    <t>Červemý kopeček</t>
  </si>
  <si>
    <t>Koule</t>
  </si>
  <si>
    <t>Měštec</t>
  </si>
  <si>
    <t>Na Pastvinách</t>
  </si>
  <si>
    <t>V medvědím</t>
  </si>
  <si>
    <t>Jelm</t>
  </si>
  <si>
    <t>U Jakubců</t>
  </si>
  <si>
    <t>U protrženého rybníka</t>
  </si>
  <si>
    <t>Za potoky</t>
  </si>
  <si>
    <t>Velká Pehma</t>
  </si>
  <si>
    <t>U jelena</t>
  </si>
  <si>
    <t>Hučinská louka</t>
  </si>
  <si>
    <t>Mrtvý luh</t>
  </si>
  <si>
    <t>U Černého Kříže</t>
  </si>
  <si>
    <t>Smolná Pec</t>
  </si>
  <si>
    <t>Oslí les</t>
  </si>
  <si>
    <t>Pod stájí</t>
  </si>
  <si>
    <t>Kvildský les</t>
  </si>
  <si>
    <t>U Tupů</t>
  </si>
  <si>
    <t>Kohout</t>
  </si>
  <si>
    <t>Kraví hora</t>
  </si>
  <si>
    <t>Hodonický les</t>
  </si>
  <si>
    <t>Nad hrází</t>
  </si>
  <si>
    <t>Godošova poustevna</t>
  </si>
  <si>
    <t>U Dobřína</t>
  </si>
  <si>
    <t>U celnice</t>
  </si>
  <si>
    <t>U zbořeného můstku</t>
  </si>
  <si>
    <t>Pod Lindou</t>
  </si>
  <si>
    <t>Nad Lindou</t>
  </si>
  <si>
    <t>Jezuitský les</t>
  </si>
  <si>
    <t>U baráčku</t>
  </si>
  <si>
    <t>Kopečná pole</t>
  </si>
  <si>
    <t>Tvrdý les</t>
  </si>
  <si>
    <t>Pod Dobřínem</t>
  </si>
  <si>
    <t>U tří špalků</t>
  </si>
  <si>
    <t>K Dumau</t>
  </si>
  <si>
    <t>Hřbítek</t>
  </si>
  <si>
    <t>Pod Chobolkou</t>
  </si>
  <si>
    <t>Vyšebrodský průsmyk</t>
  </si>
  <si>
    <t>U Svatomírova</t>
  </si>
  <si>
    <t>U zorničky</t>
  </si>
  <si>
    <t>Šus</t>
  </si>
  <si>
    <t>Vraní domky</t>
  </si>
  <si>
    <t>Bušteler</t>
  </si>
  <si>
    <t>U tří bab</t>
  </si>
  <si>
    <t>Na osmdesáti hektarech</t>
  </si>
  <si>
    <t>U Fuxova mlýna</t>
  </si>
  <si>
    <t>Za tanky</t>
  </si>
  <si>
    <t>Stodůlecký vrch</t>
  </si>
  <si>
    <t>Zelený vrch</t>
  </si>
  <si>
    <t>Rybárky</t>
  </si>
  <si>
    <t>Veveří les</t>
  </si>
  <si>
    <t>U městských rybníků</t>
  </si>
  <si>
    <t>U Stropnického Mlýna</t>
  </si>
  <si>
    <t>Pod Dudou</t>
  </si>
  <si>
    <t>Za včelínem</t>
  </si>
  <si>
    <t>Zámecké</t>
  </si>
  <si>
    <t>Plánův vrch</t>
  </si>
  <si>
    <t>Nová silnice</t>
  </si>
  <si>
    <t>Nad Uhlířkou</t>
  </si>
  <si>
    <t>Pod Terčím Dvorem</t>
  </si>
  <si>
    <t>Nad Terčím Dvorem</t>
  </si>
  <si>
    <t>bývalý Rožnov</t>
  </si>
  <si>
    <t>Rychnovské údolí</t>
  </si>
  <si>
    <t>Čertovo údolí</t>
  </si>
  <si>
    <t>Ztracené údolí</t>
  </si>
  <si>
    <t>Pernecká zatáčka</t>
  </si>
  <si>
    <t>Pod Pasečnou</t>
  </si>
  <si>
    <t>Špičácké sedlo</t>
  </si>
  <si>
    <t>Křížová křižovatka</t>
  </si>
  <si>
    <t>Nové údolí</t>
  </si>
  <si>
    <t>Jakubova Chýše</t>
  </si>
  <si>
    <t>Plechý</t>
  </si>
  <si>
    <t>Medvědí luh</t>
  </si>
  <si>
    <t>Pod kanálem</t>
  </si>
  <si>
    <t>Jelenský les</t>
  </si>
  <si>
    <t>Mazník</t>
  </si>
  <si>
    <t>Liščina</t>
  </si>
  <si>
    <t>Jenínský kopec</t>
  </si>
  <si>
    <t>U tří veverek</t>
  </si>
  <si>
    <t>U kováře</t>
  </si>
  <si>
    <t>U černého potoka</t>
  </si>
  <si>
    <t>U modřínu</t>
  </si>
  <si>
    <t>Trojúhelníková louka</t>
  </si>
  <si>
    <t>U Střední cesty</t>
  </si>
  <si>
    <t>Jelení hora</t>
  </si>
  <si>
    <t>Šertavská huť</t>
  </si>
  <si>
    <t>Spálený luh</t>
  </si>
  <si>
    <t>Kamenné moře</t>
  </si>
  <si>
    <t>Smrčiny</t>
  </si>
  <si>
    <t>Na tesárně</t>
  </si>
  <si>
    <t>Hojnovodský prales</t>
  </si>
  <si>
    <t>Planý vrch</t>
  </si>
  <si>
    <t>Slabošovka</t>
  </si>
  <si>
    <t>U Vyhnálků</t>
  </si>
  <si>
    <t>Petrova hůrka</t>
  </si>
  <si>
    <t>Na písčité</t>
  </si>
  <si>
    <t>U javoru</t>
  </si>
  <si>
    <t>Malá Kleť</t>
  </si>
  <si>
    <t>Za Jírů</t>
  </si>
  <si>
    <t>U Salcerů</t>
  </si>
  <si>
    <t>Hubokr</t>
  </si>
  <si>
    <t>Brusenská pastvina</t>
  </si>
  <si>
    <t>Přední trávníky</t>
  </si>
  <si>
    <t>Zadní trávníky</t>
  </si>
  <si>
    <t>Marků pláň</t>
  </si>
  <si>
    <t>Netolický les</t>
  </si>
  <si>
    <t>Na Podmázském</t>
  </si>
  <si>
    <t>Pod Vršitým</t>
  </si>
  <si>
    <t>Vystroužek</t>
  </si>
  <si>
    <t>Za Hajnou horou</t>
  </si>
  <si>
    <t>Přední Malšín</t>
  </si>
  <si>
    <t>Rožberky</t>
  </si>
  <si>
    <t>Lipičný</t>
  </si>
  <si>
    <t>U Mladoňova</t>
  </si>
  <si>
    <t>Jilmový les</t>
  </si>
  <si>
    <t>Dlouhý hřbet</t>
  </si>
  <si>
    <t>U Martínka</t>
  </si>
  <si>
    <t>Zastávka Vrábče</t>
  </si>
  <si>
    <t>U Zastávky západ</t>
  </si>
  <si>
    <t>U Lužic</t>
  </si>
  <si>
    <t>Na knížecích</t>
  </si>
  <si>
    <t>Nad příkopy</t>
  </si>
  <si>
    <t>U Vondrášků</t>
  </si>
  <si>
    <t>Samota Hurák</t>
  </si>
  <si>
    <t>Na provotci</t>
  </si>
  <si>
    <t>V blatce</t>
  </si>
  <si>
    <t>V loužkách</t>
  </si>
  <si>
    <t>Bělečská</t>
  </si>
  <si>
    <t>Na Kluzí</t>
  </si>
  <si>
    <t>Na štichovské</t>
  </si>
  <si>
    <t>Na klenovce</t>
  </si>
  <si>
    <t>Pod konopicí</t>
  </si>
  <si>
    <t>Ohradka</t>
  </si>
  <si>
    <t>U Pečenky</t>
  </si>
  <si>
    <t>U Augustina</t>
  </si>
  <si>
    <t>Černé údolí</t>
  </si>
  <si>
    <t>V lází</t>
  </si>
  <si>
    <t>Na Sekyře</t>
  </si>
  <si>
    <t>U Pufrů</t>
  </si>
  <si>
    <t>Hodoň</t>
  </si>
  <si>
    <t>Melm</t>
  </si>
  <si>
    <t>Knížecí les</t>
  </si>
  <si>
    <t>U pomníčku</t>
  </si>
  <si>
    <t>Háberk</t>
  </si>
  <si>
    <t>U tří můstků</t>
  </si>
  <si>
    <t>bývalá Červený mlýn</t>
  </si>
  <si>
    <t>Knížecí stolec</t>
  </si>
  <si>
    <t>U Otmaně</t>
  </si>
  <si>
    <t>Kačerova chalupa</t>
  </si>
  <si>
    <t>U vávrovského rybníka</t>
  </si>
  <si>
    <t>Q1628760</t>
  </si>
  <si>
    <t>Pfoserberg</t>
  </si>
  <si>
    <t>Zátkův mlýn</t>
  </si>
  <si>
    <t>U Sila</t>
  </si>
  <si>
    <t>Hausberg</t>
  </si>
  <si>
    <t>Pašák</t>
  </si>
  <si>
    <t>Dubový kopec</t>
  </si>
  <si>
    <t>Na Kunešově</t>
  </si>
  <si>
    <t>Ludvíkovo</t>
  </si>
  <si>
    <t>Na Batistově</t>
  </si>
  <si>
    <t>Za starým kravínem</t>
  </si>
  <si>
    <t>Tesařův kopec</t>
  </si>
  <si>
    <t>Chvostův lesík</t>
  </si>
  <si>
    <t>Za novým kravínem</t>
  </si>
  <si>
    <t>Bártové</t>
  </si>
  <si>
    <t>Nad vesnicí</t>
  </si>
  <si>
    <t>Kandlův mlýn</t>
  </si>
  <si>
    <t>Pod Zdenicemi</t>
  </si>
  <si>
    <t>Nová dělnická kolonie</t>
  </si>
  <si>
    <t>Za zastávkou</t>
  </si>
  <si>
    <t>U Hůlů rybníka</t>
  </si>
  <si>
    <t>Prachatický menhir</t>
  </si>
  <si>
    <t>Pod rybníčkem</t>
  </si>
  <si>
    <t>Velišův mlýn</t>
  </si>
  <si>
    <t>Nad střelnicí</t>
  </si>
  <si>
    <t>Na výhoně</t>
  </si>
  <si>
    <t>Chaty pod přehradou</t>
  </si>
  <si>
    <t>Siebenhäuser</t>
  </si>
  <si>
    <t>U Mazáka</t>
  </si>
  <si>
    <t>U Perkářů</t>
  </si>
  <si>
    <t>Perky</t>
  </si>
  <si>
    <t>Nad potokem</t>
  </si>
  <si>
    <t>K Bolechům</t>
  </si>
  <si>
    <t>Černý Les</t>
  </si>
  <si>
    <t>Oupířové</t>
  </si>
  <si>
    <t>Na zlých lukách</t>
  </si>
  <si>
    <t>Souhrady</t>
  </si>
  <si>
    <t>Prašivec</t>
  </si>
  <si>
    <t>U Holemých</t>
  </si>
  <si>
    <t>U Němického</t>
  </si>
  <si>
    <t>Nad úvozy</t>
  </si>
  <si>
    <t>Pod Poustevníkem</t>
  </si>
  <si>
    <t>K Drahoslavicím</t>
  </si>
  <si>
    <t>Pfaffenschlag</t>
  </si>
  <si>
    <t>Dívčice-ves</t>
  </si>
  <si>
    <t>Dívčice-nádraží</t>
  </si>
  <si>
    <t>Plzel</t>
  </si>
  <si>
    <t>Nad Brožů</t>
  </si>
  <si>
    <t>Přední vršek</t>
  </si>
  <si>
    <t>Kobyla</t>
  </si>
  <si>
    <t>Kutiště</t>
  </si>
  <si>
    <t>V Studenečném</t>
  </si>
  <si>
    <t>Do hájů</t>
  </si>
  <si>
    <t>Karvašiny</t>
  </si>
  <si>
    <t>Křenovsiký vrch</t>
  </si>
  <si>
    <t>Buzičky</t>
  </si>
  <si>
    <t>Mezi kotly</t>
  </si>
  <si>
    <t>Malá Zvůle</t>
  </si>
  <si>
    <t>Katova ulička</t>
  </si>
  <si>
    <t>U vojenského</t>
  </si>
  <si>
    <t>Liščí díra</t>
  </si>
  <si>
    <t>Skalné</t>
  </si>
  <si>
    <t>Štědrkovské kopce</t>
  </si>
  <si>
    <t>Šestákův kopec</t>
  </si>
  <si>
    <t>Kameniště</t>
  </si>
  <si>
    <t>U čtyřky</t>
  </si>
  <si>
    <t>Přední háje</t>
  </si>
  <si>
    <t>U Rybára</t>
  </si>
  <si>
    <t>Švejďák</t>
  </si>
  <si>
    <t>Ropotická hora</t>
  </si>
  <si>
    <t>Ješkov</t>
  </si>
  <si>
    <t>Na kovárně</t>
  </si>
  <si>
    <t>Na skrchově</t>
  </si>
  <si>
    <t>V lágru</t>
  </si>
  <si>
    <t>U včelínu</t>
  </si>
  <si>
    <t>U Bajsů</t>
  </si>
  <si>
    <t>Klimbort</t>
  </si>
  <si>
    <t>Koštejk</t>
  </si>
  <si>
    <t>Markéta</t>
  </si>
  <si>
    <t>U Homolky</t>
  </si>
  <si>
    <t>Peršlák</t>
  </si>
  <si>
    <t>Bábinka</t>
  </si>
  <si>
    <t>Kleveta</t>
  </si>
  <si>
    <t>Klátovec</t>
  </si>
  <si>
    <t>Za Kamenitým</t>
  </si>
  <si>
    <t>U Vrchu</t>
  </si>
  <si>
    <t>Šejbské pole</t>
  </si>
  <si>
    <t>U Komorníka</t>
  </si>
  <si>
    <t>V Kazu</t>
  </si>
  <si>
    <t>Klátoveček</t>
  </si>
  <si>
    <t>Dubná</t>
  </si>
  <si>
    <t>U Pazderny</t>
  </si>
  <si>
    <t>Na zelené lišce</t>
  </si>
  <si>
    <t>Hausgrund</t>
  </si>
  <si>
    <t>Do Boru</t>
  </si>
  <si>
    <t>K borům</t>
  </si>
  <si>
    <t>Triangl</t>
  </si>
  <si>
    <t>Outoky</t>
  </si>
  <si>
    <t>Vrážkova</t>
  </si>
  <si>
    <t>Horní Zdíky</t>
  </si>
  <si>
    <t>Ke krtinám</t>
  </si>
  <si>
    <t>U Kameníka</t>
  </si>
  <si>
    <t>Přibyslavov</t>
  </si>
  <si>
    <t>Michlovec</t>
  </si>
  <si>
    <t>U koňské dráhy</t>
  </si>
  <si>
    <t>V sadě</t>
  </si>
  <si>
    <t>Pod koňskou dráhou</t>
  </si>
  <si>
    <t>Trojanský les</t>
  </si>
  <si>
    <t>K Trojanům</t>
  </si>
  <si>
    <t>Za Mašků</t>
  </si>
  <si>
    <t>Šafářův les</t>
  </si>
  <si>
    <t>Nad Štěpánkem</t>
  </si>
  <si>
    <t>Boly</t>
  </si>
  <si>
    <t>Pod Zámeckým</t>
  </si>
  <si>
    <t>Pod Rezkem</t>
  </si>
  <si>
    <t>Koprštánka</t>
  </si>
  <si>
    <t>Paška</t>
  </si>
  <si>
    <t>Drnků tůň</t>
  </si>
  <si>
    <t>Na měněných</t>
  </si>
  <si>
    <t>Cvrčků tůň</t>
  </si>
  <si>
    <t>Na náhoně</t>
  </si>
  <si>
    <t>Gruntovní pole k Benátkám</t>
  </si>
  <si>
    <t>Bumbů kout</t>
  </si>
  <si>
    <t>Horní Hanků</t>
  </si>
  <si>
    <t>Horní Lexů</t>
  </si>
  <si>
    <t>U Havlova slouplu</t>
  </si>
  <si>
    <t>Přítěže</t>
  </si>
  <si>
    <t>Čenižní</t>
  </si>
  <si>
    <t>Dvůr</t>
  </si>
  <si>
    <t>U holické cesty</t>
  </si>
  <si>
    <t>Na Gamzách</t>
  </si>
  <si>
    <t>Na romance</t>
  </si>
  <si>
    <t>U Prvního rybníku</t>
  </si>
  <si>
    <t>V hlínách</t>
  </si>
  <si>
    <t>Jakšovky</t>
  </si>
  <si>
    <t>Purkrabské bažiny</t>
  </si>
  <si>
    <t>U šutru</t>
  </si>
  <si>
    <t>Staňkovský les</t>
  </si>
  <si>
    <t>Řepovský les</t>
  </si>
  <si>
    <t>Flaškův les</t>
  </si>
  <si>
    <t>U hluboké</t>
  </si>
  <si>
    <t>V uhlišti</t>
  </si>
  <si>
    <t>Na lavičkách</t>
  </si>
  <si>
    <t>Losí blato</t>
  </si>
  <si>
    <t>V rašelině</t>
  </si>
  <si>
    <t>U Kocinovy loučky</t>
  </si>
  <si>
    <t>Lesovna v Dubovici</t>
  </si>
  <si>
    <t>Myslivna u Markyty</t>
  </si>
  <si>
    <t>V oslaku</t>
  </si>
  <si>
    <t>V Brlohu</t>
  </si>
  <si>
    <t>Terezský dvůr</t>
  </si>
  <si>
    <t>Na ohradě</t>
  </si>
  <si>
    <t>Zadní březiny</t>
  </si>
  <si>
    <t>V Hamru</t>
  </si>
  <si>
    <t>V mýti</t>
  </si>
  <si>
    <t>U Dračice</t>
  </si>
  <si>
    <t>U starých sádek</t>
  </si>
  <si>
    <t>Ve starých sádkách</t>
  </si>
  <si>
    <t>Ve Zbojích</t>
  </si>
  <si>
    <t>U Sedelského rybníka</t>
  </si>
  <si>
    <t>Paurů les</t>
  </si>
  <si>
    <t>Šamalova stráň</t>
  </si>
  <si>
    <t>Na Sokoltových</t>
  </si>
  <si>
    <t>U bašty</t>
  </si>
  <si>
    <t>V černém kopci</t>
  </si>
  <si>
    <t>V Márinkách</t>
  </si>
  <si>
    <t>V oku</t>
  </si>
  <si>
    <t>U svatého Ondřeje</t>
  </si>
  <si>
    <t>U Kotrčova rybníka</t>
  </si>
  <si>
    <t>Za březinou</t>
  </si>
  <si>
    <t>K Meziříčku</t>
  </si>
  <si>
    <t>U Růženky</t>
  </si>
  <si>
    <t>U studenského</t>
  </si>
  <si>
    <t>Šibená</t>
  </si>
  <si>
    <t>Na Šibené</t>
  </si>
  <si>
    <t>Za masnou</t>
  </si>
  <si>
    <t>Nad laznou</t>
  </si>
  <si>
    <t>Záhumenice až do jasani</t>
  </si>
  <si>
    <t>V padělcích</t>
  </si>
  <si>
    <t>U překopané hráze</t>
  </si>
  <si>
    <t>Pod rapčanem</t>
  </si>
  <si>
    <t>Jílkův dvůr</t>
  </si>
  <si>
    <t>Na pískárně</t>
  </si>
  <si>
    <t>Matušovský rybník</t>
  </si>
  <si>
    <t>U vysokého kořene</t>
  </si>
  <si>
    <t>V zabilčí</t>
  </si>
  <si>
    <t>Za Novotným</t>
  </si>
  <si>
    <t>Janovky</t>
  </si>
  <si>
    <t>Soví hnízdo</t>
  </si>
  <si>
    <t>Jezevčí kopec</t>
  </si>
  <si>
    <t>V tichém lese</t>
  </si>
  <si>
    <t>U Matné</t>
  </si>
  <si>
    <t>Na bažinách</t>
  </si>
  <si>
    <t>Za Mayringerovými</t>
  </si>
  <si>
    <t>Hrubých</t>
  </si>
  <si>
    <t>Vojtovo</t>
  </si>
  <si>
    <t>Ženíškovo</t>
  </si>
  <si>
    <t>Bočkovo</t>
  </si>
  <si>
    <t>U Chocholů lesíka</t>
  </si>
  <si>
    <t>U Plasné</t>
  </si>
  <si>
    <t>Na tabulkách</t>
  </si>
  <si>
    <t>U Klenova</t>
  </si>
  <si>
    <t>Nad Dolním Mlýnem</t>
  </si>
  <si>
    <t>Mirkova skála</t>
  </si>
  <si>
    <t>Pěčínské cesty</t>
  </si>
  <si>
    <t>Petříkovské pole</t>
  </si>
  <si>
    <t>U Fialovy rampy</t>
  </si>
  <si>
    <t>U dlouhého mostu</t>
  </si>
  <si>
    <t>Za kapličkou</t>
  </si>
  <si>
    <t>K Lodhéřovu</t>
  </si>
  <si>
    <t>Za Honzem</t>
  </si>
  <si>
    <t>Vaníčkovo</t>
  </si>
  <si>
    <t>Vališův vrch</t>
  </si>
  <si>
    <t>Knotkův kopec</t>
  </si>
  <si>
    <t>U rozhledny</t>
  </si>
  <si>
    <t>Laštovkův les</t>
  </si>
  <si>
    <t>K Ratmírovu</t>
  </si>
  <si>
    <t>Rajnochova velká pole</t>
  </si>
  <si>
    <t>Tůmovo</t>
  </si>
  <si>
    <t>Vlaštovkovo</t>
  </si>
  <si>
    <t>Pod silnicí do Studnice</t>
  </si>
  <si>
    <t>Novákovo</t>
  </si>
  <si>
    <t>Pražmovo</t>
  </si>
  <si>
    <t>Houskovo</t>
  </si>
  <si>
    <t>Kyselá louka</t>
  </si>
  <si>
    <t>Zvánovcovo</t>
  </si>
  <si>
    <t>Pražmovo za kolnou</t>
  </si>
  <si>
    <t>Prales</t>
  </si>
  <si>
    <t>Trutmaňský kopec</t>
  </si>
  <si>
    <t>Na Hrbech</t>
  </si>
  <si>
    <t>Klobouk</t>
  </si>
  <si>
    <t>V dolině</t>
  </si>
  <si>
    <t>Viktorýnovo</t>
  </si>
  <si>
    <t>Za zámečkem</t>
  </si>
  <si>
    <t>Dolní štiptoňské</t>
  </si>
  <si>
    <t>Pod jámy</t>
  </si>
  <si>
    <t>Na Vráži</t>
  </si>
  <si>
    <t>Pod Dubičným</t>
  </si>
  <si>
    <t>Uhligsthal</t>
  </si>
  <si>
    <t>U Kytlíčkova mlýna</t>
  </si>
  <si>
    <t>Nad osmičkou</t>
  </si>
  <si>
    <t>Pýchov</t>
  </si>
  <si>
    <t>hájovna</t>
  </si>
  <si>
    <t>Buzický hrad</t>
  </si>
  <si>
    <t>Q28933363</t>
  </si>
  <si>
    <t>K + K Břilice - Gigant</t>
  </si>
  <si>
    <t>Poněšická obora</t>
  </si>
  <si>
    <t>Q63757663</t>
  </si>
  <si>
    <t>Q8552922</t>
  </si>
  <si>
    <t>Osada Prdel</t>
  </si>
  <si>
    <t>679577</t>
  </si>
  <si>
    <t>603091</t>
  </si>
  <si>
    <t>633356</t>
  </si>
  <si>
    <t>665061</t>
  </si>
  <si>
    <t>770001</t>
  </si>
  <si>
    <t>657646</t>
  </si>
  <si>
    <t>654078</t>
  </si>
  <si>
    <t>785288</t>
  </si>
  <si>
    <t>609536</t>
  </si>
  <si>
    <t>683582</t>
  </si>
  <si>
    <t>602868</t>
  </si>
  <si>
    <t>755486</t>
  </si>
  <si>
    <t>633062</t>
  </si>
  <si>
    <t>785270</t>
  </si>
  <si>
    <t>628191</t>
  </si>
  <si>
    <t>633682</t>
  </si>
  <si>
    <t>669032</t>
  </si>
  <si>
    <t>708526</t>
  </si>
  <si>
    <t>645885</t>
  </si>
  <si>
    <t>664961</t>
  </si>
  <si>
    <t>650471</t>
  </si>
  <si>
    <t>749532</t>
  </si>
  <si>
    <t>793311</t>
  </si>
  <si>
    <t>688932</t>
  </si>
  <si>
    <t>616494</t>
  </si>
  <si>
    <t>648035</t>
  </si>
  <si>
    <t>690520</t>
  </si>
  <si>
    <t>720551</t>
  </si>
  <si>
    <t>642371</t>
  </si>
  <si>
    <t>793329</t>
  </si>
  <si>
    <t>759244</t>
  </si>
  <si>
    <t>768812</t>
  </si>
  <si>
    <t>778303</t>
  </si>
  <si>
    <t>760803</t>
  </si>
  <si>
    <t>775941</t>
  </si>
  <si>
    <t>792420</t>
  </si>
  <si>
    <t>612871</t>
  </si>
  <si>
    <t>767620</t>
  </si>
  <si>
    <t>680796</t>
  </si>
  <si>
    <t>792446</t>
  </si>
  <si>
    <t>603619</t>
  </si>
  <si>
    <t>639702</t>
  </si>
  <si>
    <t>742724</t>
  </si>
  <si>
    <t>614271</t>
  </si>
  <si>
    <t>761338</t>
  </si>
  <si>
    <t>749117</t>
  </si>
  <si>
    <t>700428</t>
  </si>
  <si>
    <t>712060</t>
  </si>
  <si>
    <t>654027</t>
  </si>
  <si>
    <t>675253</t>
  </si>
  <si>
    <t>680923</t>
  </si>
  <si>
    <t>658693</t>
  </si>
  <si>
    <t>739081</t>
  </si>
  <si>
    <t>650196</t>
  </si>
  <si>
    <t>700410</t>
  </si>
  <si>
    <t>743178</t>
  </si>
  <si>
    <t>754862</t>
  </si>
  <si>
    <t>632716</t>
  </si>
  <si>
    <t>747416</t>
  </si>
  <si>
    <t>658715</t>
  </si>
  <si>
    <t>761958</t>
  </si>
  <si>
    <t>651443</t>
  </si>
  <si>
    <t>719927</t>
  </si>
  <si>
    <t>776050</t>
  </si>
  <si>
    <t>787477</t>
  </si>
  <si>
    <t>791245</t>
  </si>
  <si>
    <t>717592</t>
  </si>
  <si>
    <t>690988</t>
  </si>
  <si>
    <t>761184</t>
  </si>
  <si>
    <t>645869</t>
  </si>
  <si>
    <t>736554</t>
  </si>
  <si>
    <t>749257</t>
  </si>
  <si>
    <t>675164</t>
  </si>
  <si>
    <t>717584</t>
  </si>
  <si>
    <t>755567</t>
  </si>
  <si>
    <t>601225</t>
  </si>
  <si>
    <t>662275</t>
  </si>
  <si>
    <t>771317</t>
  </si>
  <si>
    <t>796948</t>
  </si>
  <si>
    <t>679062</t>
  </si>
  <si>
    <t>662844</t>
  </si>
  <si>
    <t>695246</t>
  </si>
  <si>
    <t>726869</t>
  </si>
  <si>
    <t>661678</t>
  </si>
  <si>
    <t>744671</t>
  </si>
  <si>
    <t>679046</t>
  </si>
  <si>
    <t>683477</t>
  </si>
  <si>
    <t>755559</t>
  </si>
  <si>
    <t>771171</t>
  </si>
  <si>
    <t>734551</t>
  </si>
  <si>
    <t>758311</t>
  </si>
  <si>
    <t>616605</t>
  </si>
  <si>
    <t>684911</t>
  </si>
  <si>
    <t>678376</t>
  </si>
  <si>
    <t>679615</t>
  </si>
  <si>
    <t>678031</t>
  </si>
  <si>
    <t>625434</t>
  </si>
  <si>
    <t>645494</t>
  </si>
  <si>
    <t>712078</t>
  </si>
  <si>
    <t>703826</t>
  </si>
  <si>
    <t>625451</t>
  </si>
  <si>
    <t>721816</t>
  </si>
  <si>
    <t>751022</t>
  </si>
  <si>
    <t>770159</t>
  </si>
  <si>
    <t>700240</t>
  </si>
  <si>
    <t>671894</t>
  </si>
  <si>
    <t>762610</t>
  </si>
  <si>
    <t>792357</t>
  </si>
  <si>
    <t>778354</t>
  </si>
  <si>
    <t>623962</t>
  </si>
  <si>
    <t>658103</t>
  </si>
  <si>
    <t>690961</t>
  </si>
  <si>
    <t>791377</t>
  </si>
  <si>
    <t>666866</t>
  </si>
  <si>
    <t>672963</t>
  </si>
  <si>
    <t>601888</t>
  </si>
  <si>
    <t>768979</t>
  </si>
  <si>
    <t>609617</t>
  </si>
  <si>
    <t>684929</t>
  </si>
  <si>
    <t>669024</t>
  </si>
  <si>
    <t>675415</t>
  </si>
  <si>
    <t>789844</t>
  </si>
  <si>
    <t>745383</t>
  </si>
  <si>
    <t>707279</t>
  </si>
  <si>
    <t>700231</t>
  </si>
  <si>
    <t>762601</t>
  </si>
  <si>
    <t>614874</t>
  </si>
  <si>
    <t>718327</t>
  </si>
  <si>
    <t>697923</t>
  </si>
  <si>
    <t>755788</t>
  </si>
  <si>
    <t>768961</t>
  </si>
  <si>
    <t>748951</t>
  </si>
  <si>
    <t>645109</t>
  </si>
  <si>
    <t>736961</t>
  </si>
  <si>
    <t>752894</t>
  </si>
  <si>
    <t>668133</t>
  </si>
  <si>
    <t>760811</t>
  </si>
  <si>
    <t>672360</t>
  </si>
  <si>
    <t>747521</t>
  </si>
  <si>
    <t>736040</t>
  </si>
  <si>
    <t>671151</t>
  </si>
  <si>
    <t>668125</t>
  </si>
  <si>
    <t>693316</t>
  </si>
  <si>
    <t>742554</t>
  </si>
  <si>
    <t>778257</t>
  </si>
  <si>
    <t>647250</t>
  </si>
  <si>
    <t>648922</t>
  </si>
  <si>
    <t>787493</t>
  </si>
  <si>
    <t>679216</t>
  </si>
  <si>
    <t>648906</t>
  </si>
  <si>
    <t>647594</t>
  </si>
  <si>
    <t>631965</t>
  </si>
  <si>
    <t>707406</t>
  </si>
  <si>
    <t>795062</t>
  </si>
  <si>
    <t>795089</t>
  </si>
  <si>
    <t>705446</t>
  </si>
  <si>
    <t>795071</t>
  </si>
  <si>
    <t>697915</t>
  </si>
  <si>
    <t>668095</t>
  </si>
  <si>
    <t>737313</t>
  </si>
  <si>
    <t>653110</t>
  </si>
  <si>
    <t>668087</t>
  </si>
  <si>
    <t>672971</t>
  </si>
  <si>
    <t>649252</t>
  </si>
  <si>
    <t>704687</t>
  </si>
  <si>
    <t>676390</t>
  </si>
  <si>
    <t>609455</t>
  </si>
  <si>
    <t>656879</t>
  </si>
  <si>
    <t>706884</t>
  </si>
  <si>
    <t>761737</t>
  </si>
  <si>
    <t>704377</t>
  </si>
  <si>
    <t>706744</t>
  </si>
  <si>
    <t>748790</t>
  </si>
  <si>
    <t>662313</t>
  </si>
  <si>
    <t>686336</t>
  </si>
  <si>
    <t>631540</t>
  </si>
  <si>
    <t>603601</t>
  </si>
  <si>
    <t>784800</t>
  </si>
  <si>
    <t>796689</t>
  </si>
  <si>
    <t>743062</t>
  </si>
  <si>
    <t>710199</t>
  </si>
  <si>
    <t>795712</t>
  </si>
  <si>
    <t>661261</t>
  </si>
  <si>
    <t>636550</t>
  </si>
  <si>
    <t>784818</t>
  </si>
  <si>
    <t>671207</t>
  </si>
  <si>
    <t>650005</t>
  </si>
  <si>
    <t>742848</t>
  </si>
  <si>
    <t>606685</t>
  </si>
  <si>
    <t>742856</t>
  </si>
  <si>
    <t>722839</t>
  </si>
  <si>
    <t>784931</t>
  </si>
  <si>
    <t>735566</t>
  </si>
  <si>
    <t>669083</t>
  </si>
  <si>
    <t>648931</t>
  </si>
  <si>
    <t>785504</t>
  </si>
  <si>
    <t>650331</t>
  </si>
  <si>
    <t>679917</t>
  </si>
  <si>
    <t>609595</t>
  </si>
  <si>
    <t>722952</t>
  </si>
  <si>
    <t>761320</t>
  </si>
  <si>
    <t>678040</t>
  </si>
  <si>
    <t>649236</t>
  </si>
  <si>
    <t>681211</t>
  </si>
  <si>
    <t>723886</t>
  </si>
  <si>
    <t>680435</t>
  </si>
  <si>
    <t>761346</t>
  </si>
  <si>
    <t>715743</t>
  </si>
  <si>
    <t>745839</t>
  </si>
  <si>
    <t>639699</t>
  </si>
  <si>
    <t>735426</t>
  </si>
  <si>
    <t>631604</t>
  </si>
  <si>
    <t>662691</t>
  </si>
  <si>
    <t>606707</t>
  </si>
  <si>
    <t>650579</t>
  </si>
  <si>
    <t>768146</t>
  </si>
  <si>
    <t>633071</t>
  </si>
  <si>
    <t>614602</t>
  </si>
  <si>
    <t>619451</t>
  </si>
  <si>
    <t>703443</t>
  </si>
  <si>
    <t>767719</t>
  </si>
  <si>
    <t>671584</t>
  </si>
  <si>
    <t>781088</t>
  </si>
  <si>
    <t>703851</t>
  </si>
  <si>
    <t>785296</t>
  </si>
  <si>
    <t>788201</t>
  </si>
  <si>
    <t>722847</t>
  </si>
  <si>
    <t>679429</t>
  </si>
  <si>
    <t>614319</t>
  </si>
  <si>
    <t>712841</t>
  </si>
  <si>
    <t>795704</t>
  </si>
  <si>
    <t>773573</t>
  </si>
  <si>
    <t>770744</t>
  </si>
  <si>
    <t>645371</t>
  </si>
  <si>
    <t>738697</t>
  </si>
  <si>
    <t>686468</t>
  </si>
  <si>
    <t>724033</t>
  </si>
  <si>
    <t>676101</t>
  </si>
  <si>
    <t>683205</t>
  </si>
  <si>
    <t>732940</t>
  </si>
  <si>
    <t>716561</t>
  </si>
  <si>
    <t>601217</t>
  </si>
  <si>
    <t>683213</t>
  </si>
  <si>
    <t>748919</t>
  </si>
  <si>
    <t>755311</t>
  </si>
  <si>
    <t>767611</t>
  </si>
  <si>
    <t>671070</t>
  </si>
  <si>
    <t>795691</t>
  </si>
  <si>
    <t>767603</t>
  </si>
  <si>
    <t>632601</t>
  </si>
  <si>
    <t>790389</t>
  </si>
  <si>
    <t>701629</t>
  </si>
  <si>
    <t>650285</t>
  </si>
  <si>
    <t>690414</t>
  </si>
  <si>
    <t>660281</t>
  </si>
  <si>
    <t>668630</t>
  </si>
  <si>
    <t>603368</t>
  </si>
  <si>
    <t>740047</t>
  </si>
  <si>
    <t>617610</t>
  </si>
  <si>
    <t>678082</t>
  </si>
  <si>
    <t>712698</t>
  </si>
  <si>
    <t>712272</t>
  </si>
  <si>
    <t>770523</t>
  </si>
  <si>
    <t>681300</t>
  </si>
  <si>
    <t>604194</t>
  </si>
  <si>
    <t>653756</t>
  </si>
  <si>
    <t>757357</t>
  </si>
  <si>
    <t>718823</t>
  </si>
  <si>
    <t>736376</t>
  </si>
  <si>
    <t>704806</t>
  </si>
  <si>
    <t>723495</t>
  </si>
  <si>
    <t>630195</t>
  </si>
  <si>
    <t>739545</t>
  </si>
  <si>
    <t>616150</t>
  </si>
  <si>
    <t>632937</t>
  </si>
  <si>
    <t>607517</t>
  </si>
  <si>
    <t>722782</t>
  </si>
  <si>
    <t>632384</t>
  </si>
  <si>
    <t>739740</t>
  </si>
  <si>
    <t>690996</t>
  </si>
  <si>
    <t>792985</t>
  </si>
  <si>
    <t>645117</t>
  </si>
  <si>
    <t>639681</t>
  </si>
  <si>
    <t>644137</t>
  </si>
  <si>
    <t>900125</t>
  </si>
  <si>
    <t>692999</t>
  </si>
  <si>
    <t>774286</t>
  </si>
  <si>
    <t>643751</t>
  </si>
  <si>
    <t>726621</t>
  </si>
  <si>
    <t>685267</t>
  </si>
  <si>
    <t>691437</t>
  </si>
  <si>
    <t>701491</t>
  </si>
  <si>
    <t>632376</t>
  </si>
  <si>
    <t>619370</t>
  </si>
  <si>
    <t>670821</t>
  </si>
  <si>
    <t>633577</t>
  </si>
  <si>
    <t>735833</t>
  </si>
  <si>
    <t>666785</t>
  </si>
  <si>
    <t>609722</t>
  </si>
  <si>
    <t>686867</t>
  </si>
  <si>
    <t>697567</t>
  </si>
  <si>
    <t>642487</t>
  </si>
  <si>
    <t>669857</t>
  </si>
  <si>
    <t>614777</t>
  </si>
  <si>
    <t>671266</t>
  </si>
  <si>
    <t>607649</t>
  </si>
  <si>
    <t>774294</t>
  </si>
  <si>
    <t>796344</t>
  </si>
  <si>
    <t>600831</t>
  </si>
  <si>
    <t>772453</t>
  </si>
  <si>
    <t>787949</t>
  </si>
  <si>
    <t>620645</t>
  </si>
  <si>
    <t>645320</t>
  </si>
  <si>
    <t>701432</t>
  </si>
  <si>
    <t>775801</t>
  </si>
  <si>
    <t>687367</t>
  </si>
  <si>
    <t>778109</t>
  </si>
  <si>
    <t>793876</t>
  </si>
  <si>
    <t>700991</t>
  </si>
  <si>
    <t>746151</t>
  </si>
  <si>
    <t>653551</t>
  </si>
  <si>
    <t>618284</t>
  </si>
  <si>
    <t>692727</t>
  </si>
  <si>
    <t>629341</t>
  </si>
  <si>
    <t>649287</t>
  </si>
  <si>
    <t>683451</t>
  </si>
  <si>
    <t>717550</t>
  </si>
  <si>
    <t>734209</t>
  </si>
  <si>
    <t>788406</t>
  </si>
  <si>
    <t>767140</t>
  </si>
  <si>
    <t>737674</t>
  </si>
  <si>
    <t>703664</t>
  </si>
  <si>
    <t>630675</t>
  </si>
  <si>
    <t>716936</t>
  </si>
  <si>
    <t>769657</t>
  </si>
  <si>
    <t>746011</t>
  </si>
  <si>
    <t>618292</t>
  </si>
  <si>
    <t>716294</t>
  </si>
  <si>
    <t>670839</t>
  </si>
  <si>
    <t>658316</t>
  </si>
  <si>
    <t>618004</t>
  </si>
  <si>
    <t>792411</t>
  </si>
  <si>
    <t>778087</t>
  </si>
  <si>
    <t>758728</t>
  </si>
  <si>
    <t>652717</t>
  </si>
  <si>
    <t>677337</t>
  </si>
  <si>
    <t>716278</t>
  </si>
  <si>
    <t>643238</t>
  </si>
  <si>
    <t>667854</t>
  </si>
  <si>
    <t>651885</t>
  </si>
  <si>
    <t>702919</t>
  </si>
  <si>
    <t>657832</t>
  </si>
  <si>
    <t>738549</t>
  </si>
  <si>
    <t>603201</t>
  </si>
  <si>
    <t>792187</t>
  </si>
  <si>
    <t>793655</t>
  </si>
  <si>
    <t>786993</t>
  </si>
  <si>
    <t>629332</t>
  </si>
  <si>
    <t>747092</t>
  </si>
  <si>
    <t>687359</t>
  </si>
  <si>
    <t>607801</t>
  </si>
  <si>
    <t>703672</t>
  </si>
  <si>
    <t>781606</t>
  </si>
  <si>
    <t>749940</t>
  </si>
  <si>
    <t>733032</t>
  </si>
  <si>
    <t>624624</t>
  </si>
  <si>
    <t>705713</t>
  </si>
  <si>
    <t>679755</t>
  </si>
  <si>
    <t>787043</t>
  </si>
  <si>
    <t>747394</t>
  </si>
  <si>
    <t>682675</t>
  </si>
  <si>
    <t>618276</t>
  </si>
  <si>
    <t>609269</t>
  </si>
  <si>
    <t>676594</t>
  </si>
  <si>
    <t>623385</t>
  </si>
  <si>
    <t>766429</t>
  </si>
  <si>
    <t>619400</t>
  </si>
  <si>
    <t>700118</t>
  </si>
  <si>
    <t>695963</t>
  </si>
  <si>
    <t>630641</t>
  </si>
  <si>
    <t>764965</t>
  </si>
  <si>
    <t>739715</t>
  </si>
  <si>
    <t>683442</t>
  </si>
  <si>
    <t>603171</t>
  </si>
  <si>
    <t>750689</t>
  </si>
  <si>
    <t>795798</t>
  </si>
  <si>
    <t>676284</t>
  </si>
  <si>
    <t>653071</t>
  </si>
  <si>
    <t>658308</t>
  </si>
  <si>
    <t>752177</t>
  </si>
  <si>
    <t>704792</t>
  </si>
  <si>
    <t>670855</t>
  </si>
  <si>
    <t>627721</t>
  </si>
  <si>
    <t>609234</t>
  </si>
  <si>
    <t>796336</t>
  </si>
  <si>
    <t>748609</t>
  </si>
  <si>
    <t>668541</t>
  </si>
  <si>
    <t>666670</t>
  </si>
  <si>
    <t>650641</t>
  </si>
  <si>
    <t>719609</t>
  </si>
  <si>
    <t>751014</t>
  </si>
  <si>
    <t>701866</t>
  </si>
  <si>
    <t>609579</t>
  </si>
  <si>
    <t>758795</t>
  </si>
  <si>
    <t>680931</t>
  </si>
  <si>
    <t>638960</t>
  </si>
  <si>
    <t>796310</t>
  </si>
  <si>
    <t>791016</t>
  </si>
  <si>
    <t>708038</t>
  </si>
  <si>
    <t>780481</t>
  </si>
  <si>
    <t>705837</t>
  </si>
  <si>
    <t>780499</t>
  </si>
  <si>
    <t>773581</t>
  </si>
  <si>
    <t>712868</t>
  </si>
  <si>
    <t>797448</t>
  </si>
  <si>
    <t>750697</t>
  </si>
  <si>
    <t>706841</t>
  </si>
  <si>
    <t>708798</t>
  </si>
  <si>
    <t>700274</t>
  </si>
  <si>
    <t>796786</t>
  </si>
  <si>
    <t>745171</t>
  </si>
  <si>
    <t>631001</t>
  </si>
  <si>
    <t>774103</t>
  </si>
  <si>
    <t>747165</t>
  </si>
  <si>
    <t>756300</t>
  </si>
  <si>
    <t>745286</t>
  </si>
  <si>
    <t>705276</t>
  </si>
  <si>
    <t>667994</t>
  </si>
  <si>
    <t>613827</t>
  </si>
  <si>
    <t>609501</t>
  </si>
  <si>
    <t>604071</t>
  </si>
  <si>
    <t>661457</t>
  </si>
  <si>
    <t>604836</t>
  </si>
  <si>
    <t>653497</t>
  </si>
  <si>
    <t>683094</t>
  </si>
  <si>
    <t>670871</t>
  </si>
  <si>
    <t>669989</t>
  </si>
  <si>
    <t>669351</t>
  </si>
  <si>
    <t>653993</t>
  </si>
  <si>
    <t>629154</t>
  </si>
  <si>
    <t>697575</t>
  </si>
  <si>
    <t>702943</t>
  </si>
  <si>
    <t>709174</t>
  </si>
  <si>
    <t>782297</t>
  </si>
  <si>
    <t>757098</t>
  </si>
  <si>
    <t>759546</t>
  </si>
  <si>
    <t>794015</t>
  </si>
  <si>
    <t>627470</t>
  </si>
  <si>
    <t>661279</t>
  </si>
  <si>
    <t>740853</t>
  </si>
  <si>
    <t>759082</t>
  </si>
  <si>
    <t>711926</t>
  </si>
  <si>
    <t>790605</t>
  </si>
  <si>
    <t>661317</t>
  </si>
  <si>
    <t>614017</t>
  </si>
  <si>
    <t>711993</t>
  </si>
  <si>
    <t>629391</t>
  </si>
  <si>
    <t>608301</t>
  </si>
  <si>
    <t>642126</t>
  </si>
  <si>
    <t>667056</t>
  </si>
  <si>
    <t>604844</t>
  </si>
  <si>
    <t>724203</t>
  </si>
  <si>
    <t>652083</t>
  </si>
  <si>
    <t>770507</t>
  </si>
  <si>
    <t>603104</t>
  </si>
  <si>
    <t>654809</t>
  </si>
  <si>
    <t>648051</t>
  </si>
  <si>
    <t>752347</t>
  </si>
  <si>
    <t>682691</t>
  </si>
  <si>
    <t>737780</t>
  </si>
  <si>
    <t>614041</t>
  </si>
  <si>
    <t>645346</t>
  </si>
  <si>
    <t>645338</t>
  </si>
  <si>
    <t>614149</t>
  </si>
  <si>
    <t>696293</t>
  </si>
  <si>
    <t>682799</t>
  </si>
  <si>
    <t>617547</t>
  </si>
  <si>
    <t>669717</t>
  </si>
  <si>
    <t>703281</t>
  </si>
  <si>
    <t>631230</t>
  </si>
  <si>
    <t>674818</t>
  </si>
  <si>
    <t>683892</t>
  </si>
  <si>
    <t>782327</t>
  </si>
  <si>
    <t>752606</t>
  </si>
  <si>
    <t>679623</t>
  </si>
  <si>
    <t>696455</t>
  </si>
  <si>
    <t>752355</t>
  </si>
  <si>
    <t>602116</t>
  </si>
  <si>
    <t>608271</t>
  </si>
  <si>
    <t>779687</t>
  </si>
  <si>
    <t>602108</t>
  </si>
  <si>
    <t>622818</t>
  </si>
  <si>
    <t>741426</t>
  </si>
  <si>
    <t>628042</t>
  </si>
  <si>
    <t>791083</t>
  </si>
  <si>
    <t>720968</t>
  </si>
  <si>
    <t>654001</t>
  </si>
  <si>
    <t>738778</t>
  </si>
  <si>
    <t>784095</t>
  </si>
  <si>
    <t>622826</t>
  </si>
  <si>
    <t>642649</t>
  </si>
  <si>
    <t>608980</t>
  </si>
  <si>
    <t>623954</t>
  </si>
  <si>
    <t>746126</t>
  </si>
  <si>
    <t>797642</t>
  </si>
  <si>
    <t>661287</t>
  </si>
  <si>
    <t>628131</t>
  </si>
  <si>
    <t>601314</t>
  </si>
  <si>
    <t>785873</t>
  </si>
  <si>
    <t>770485</t>
  </si>
  <si>
    <t>765171</t>
  </si>
  <si>
    <t>785881</t>
  </si>
  <si>
    <t>653080</t>
  </si>
  <si>
    <t>739723</t>
  </si>
  <si>
    <t>709751</t>
  </si>
  <si>
    <t>669369</t>
  </si>
  <si>
    <t>709212</t>
  </si>
  <si>
    <t>718262</t>
  </si>
  <si>
    <t>620947</t>
  </si>
  <si>
    <t>795739</t>
  </si>
  <si>
    <t>795054</t>
  </si>
  <si>
    <t>628654</t>
  </si>
  <si>
    <t>762784</t>
  </si>
  <si>
    <t>620637</t>
  </si>
  <si>
    <t>759350</t>
  </si>
  <si>
    <t>623920</t>
  </si>
  <si>
    <t>777781</t>
  </si>
  <si>
    <t>640905</t>
  </si>
  <si>
    <t>787558</t>
  </si>
  <si>
    <t>670740</t>
  </si>
  <si>
    <t>652768</t>
  </si>
  <si>
    <t>708381</t>
  </si>
  <si>
    <t>708828</t>
  </si>
  <si>
    <t>709204</t>
  </si>
  <si>
    <t>689505</t>
  </si>
  <si>
    <t>735035</t>
  </si>
  <si>
    <t>675041</t>
  </si>
  <si>
    <t>787922</t>
  </si>
  <si>
    <t>716928</t>
  </si>
  <si>
    <t>739651</t>
  </si>
  <si>
    <t>788058</t>
  </si>
  <si>
    <t>642045</t>
  </si>
  <si>
    <t>671142</t>
  </si>
  <si>
    <t>617181</t>
  </si>
  <si>
    <t>607932</t>
  </si>
  <si>
    <t>623393</t>
  </si>
  <si>
    <t>645028</t>
  </si>
  <si>
    <t>788066</t>
  </si>
  <si>
    <t>607461</t>
  </si>
  <si>
    <t>713406</t>
  </si>
  <si>
    <t>702927</t>
  </si>
  <si>
    <t>644111</t>
  </si>
  <si>
    <t>756156</t>
  </si>
  <si>
    <t>717118</t>
  </si>
  <si>
    <t>703800</t>
  </si>
  <si>
    <t>746177</t>
  </si>
  <si>
    <t>748366</t>
  </si>
  <si>
    <t>617849</t>
  </si>
  <si>
    <t>735302</t>
  </si>
  <si>
    <t>720305</t>
  </si>
  <si>
    <t>747785</t>
  </si>
  <si>
    <t>679593</t>
  </si>
  <si>
    <t>796328</t>
  </si>
  <si>
    <t>652741</t>
  </si>
  <si>
    <t>602060</t>
  </si>
  <si>
    <t>652750</t>
  </si>
  <si>
    <t>697532</t>
  </si>
  <si>
    <t>790630</t>
  </si>
  <si>
    <t>755231</t>
  </si>
  <si>
    <t>756172</t>
  </si>
  <si>
    <t>670171</t>
  </si>
  <si>
    <t>750808</t>
  </si>
  <si>
    <t>643769</t>
  </si>
  <si>
    <t>606308</t>
  </si>
  <si>
    <t>694533</t>
  </si>
  <si>
    <t>664561</t>
  </si>
  <si>
    <t>790613</t>
  </si>
  <si>
    <t>608297</t>
  </si>
  <si>
    <t>796468</t>
  </si>
  <si>
    <t>681911</t>
  </si>
  <si>
    <t>708771</t>
  </si>
  <si>
    <t>661333</t>
  </si>
  <si>
    <t>614785</t>
  </si>
  <si>
    <t>703656</t>
  </si>
  <si>
    <t>778044</t>
  </si>
  <si>
    <t>628735</t>
  </si>
  <si>
    <t>786225</t>
  </si>
  <si>
    <t>609528</t>
  </si>
  <si>
    <t>758892</t>
  </si>
  <si>
    <t>783218</t>
  </si>
  <si>
    <t>673668</t>
  </si>
  <si>
    <t>789046</t>
  </si>
  <si>
    <t>601705</t>
  </si>
  <si>
    <t>767859</t>
  </si>
  <si>
    <t>617776</t>
  </si>
  <si>
    <t>633119</t>
  </si>
  <si>
    <t>609048</t>
  </si>
  <si>
    <t>733121</t>
  </si>
  <si>
    <t>601501</t>
  </si>
  <si>
    <t>659134</t>
  </si>
  <si>
    <t>658707</t>
  </si>
  <si>
    <t>645486</t>
  </si>
  <si>
    <t>667919</t>
  </si>
  <si>
    <t>647519</t>
  </si>
  <si>
    <t>658481</t>
  </si>
  <si>
    <t>723550</t>
  </si>
  <si>
    <t>618055</t>
  </si>
  <si>
    <t>772267</t>
  </si>
  <si>
    <t>767352</t>
  </si>
  <si>
    <t>796352</t>
  </si>
  <si>
    <t>777960</t>
  </si>
  <si>
    <t>777757</t>
  </si>
  <si>
    <t>722774</t>
  </si>
  <si>
    <t>750751</t>
  </si>
  <si>
    <t>701017</t>
  </si>
  <si>
    <t>689297</t>
  </si>
  <si>
    <t>609773</t>
  </si>
  <si>
    <t>793345</t>
  </si>
  <si>
    <t>601128</t>
  </si>
  <si>
    <t>791067</t>
  </si>
  <si>
    <t>661031</t>
  </si>
  <si>
    <t>682667</t>
  </si>
  <si>
    <t>629162</t>
  </si>
  <si>
    <t>614939</t>
  </si>
  <si>
    <t>609170</t>
  </si>
  <si>
    <t>619159</t>
  </si>
  <si>
    <t>648353</t>
  </si>
  <si>
    <t>708232</t>
  </si>
  <si>
    <t>645575</t>
  </si>
  <si>
    <t>640221</t>
  </si>
  <si>
    <t>694100</t>
  </si>
  <si>
    <t>602647</t>
  </si>
  <si>
    <t>694096</t>
  </si>
  <si>
    <t>706604</t>
  </si>
  <si>
    <t>603163</t>
  </si>
  <si>
    <t>738247</t>
  </si>
  <si>
    <t>677710</t>
  </si>
  <si>
    <t>792772</t>
  </si>
  <si>
    <t>708801</t>
  </si>
  <si>
    <t>645516</t>
  </si>
  <si>
    <t>702404</t>
  </si>
  <si>
    <t>658499</t>
  </si>
  <si>
    <t>681989</t>
  </si>
  <si>
    <t>617750</t>
  </si>
  <si>
    <t>717096</t>
  </si>
  <si>
    <t>678015</t>
  </si>
  <si>
    <t>792781</t>
  </si>
  <si>
    <t>755052</t>
  </si>
  <si>
    <t>756059</t>
  </si>
  <si>
    <t>759554</t>
  </si>
  <si>
    <t>662828</t>
  </si>
  <si>
    <t>795771</t>
  </si>
  <si>
    <t>668150</t>
  </si>
  <si>
    <t>771856</t>
  </si>
  <si>
    <t>670626</t>
  </si>
  <si>
    <t>787451</t>
  </si>
  <si>
    <t>792063</t>
  </si>
  <si>
    <t>791008</t>
  </si>
  <si>
    <t>654400</t>
  </si>
  <si>
    <t>752169</t>
  </si>
  <si>
    <t>715735</t>
  </si>
  <si>
    <t>720208</t>
  </si>
  <si>
    <t>672416</t>
  </si>
  <si>
    <t>620891</t>
  </si>
  <si>
    <t>774227</t>
  </si>
  <si>
    <t>703427</t>
  </si>
  <si>
    <t>690856</t>
  </si>
  <si>
    <t>672424</t>
  </si>
  <si>
    <t>640298</t>
  </si>
  <si>
    <t>726389</t>
  </si>
  <si>
    <t>719471</t>
  </si>
  <si>
    <t>703419</t>
  </si>
  <si>
    <t>719463</t>
  </si>
  <si>
    <t>791873</t>
  </si>
  <si>
    <t>719480</t>
  </si>
  <si>
    <t>769720</t>
  </si>
  <si>
    <t>620904</t>
  </si>
  <si>
    <t>666921</t>
  </si>
  <si>
    <t>609226</t>
  </si>
  <si>
    <t>609587</t>
  </si>
  <si>
    <t>739685</t>
  </si>
  <si>
    <t>666793</t>
  </si>
  <si>
    <t>778842</t>
  </si>
  <si>
    <t>782831</t>
  </si>
  <si>
    <t>706582</t>
  </si>
  <si>
    <t>785253</t>
  </si>
  <si>
    <t>647560</t>
  </si>
  <si>
    <t>783731</t>
  </si>
  <si>
    <t>618349</t>
  </si>
  <si>
    <t>702803</t>
  </si>
  <si>
    <t>675806</t>
  </si>
  <si>
    <t>713163</t>
  </si>
  <si>
    <t>789593</t>
  </si>
  <si>
    <t>797278</t>
  </si>
  <si>
    <t>601292</t>
  </si>
  <si>
    <t>691178</t>
  </si>
  <si>
    <t>667986</t>
  </si>
  <si>
    <t>708119</t>
  </si>
  <si>
    <t>797359</t>
  </si>
  <si>
    <t>761192</t>
  </si>
  <si>
    <t>693006</t>
  </si>
  <si>
    <t>631647</t>
  </si>
  <si>
    <t>688002</t>
  </si>
  <si>
    <t>666696</t>
  </si>
  <si>
    <t>710202</t>
  </si>
  <si>
    <t>622737</t>
  </si>
  <si>
    <t>652733</t>
  </si>
  <si>
    <t>686263</t>
  </si>
  <si>
    <t>756164</t>
  </si>
  <si>
    <t>748382</t>
  </si>
  <si>
    <t>784672</t>
  </si>
  <si>
    <t>623971</t>
  </si>
  <si>
    <t>653128</t>
  </si>
  <si>
    <t>719846</t>
  </si>
  <si>
    <t>708976</t>
  </si>
  <si>
    <t>694843</t>
  </si>
  <si>
    <t>746827</t>
  </si>
  <si>
    <t>702561</t>
  </si>
  <si>
    <t>677922</t>
  </si>
  <si>
    <t>694851</t>
  </si>
  <si>
    <t>761290</t>
  </si>
  <si>
    <t>764566</t>
  </si>
  <si>
    <t>712744</t>
  </si>
  <si>
    <t>737534</t>
  </si>
  <si>
    <t>679691</t>
  </si>
  <si>
    <t>603627</t>
  </si>
  <si>
    <t>785245</t>
  </si>
  <si>
    <t>785351</t>
  </si>
  <si>
    <t>724904</t>
  </si>
  <si>
    <t>662496</t>
  </si>
  <si>
    <t>662445</t>
  </si>
  <si>
    <t>662500</t>
  </si>
  <si>
    <t>723649</t>
  </si>
  <si>
    <t>767875</t>
  </si>
  <si>
    <t>630161</t>
  </si>
  <si>
    <t>617172</t>
  </si>
  <si>
    <t>675237</t>
  </si>
  <si>
    <t>615242</t>
  </si>
  <si>
    <t>608106</t>
  </si>
  <si>
    <t>708551</t>
  </si>
  <si>
    <t>623377</t>
  </si>
  <si>
    <t>767158</t>
  </si>
  <si>
    <t>631981</t>
  </si>
  <si>
    <t>758086</t>
  </si>
  <si>
    <t>784524</t>
  </si>
  <si>
    <t>710181</t>
  </si>
  <si>
    <t>645761</t>
  </si>
  <si>
    <t>768324</t>
  </si>
  <si>
    <t>787442</t>
  </si>
  <si>
    <t>645842</t>
  </si>
  <si>
    <t>654019</t>
  </si>
  <si>
    <t>740195</t>
  </si>
  <si>
    <t>695190</t>
  </si>
  <si>
    <t>686328</t>
  </si>
  <si>
    <t>670529</t>
  </si>
  <si>
    <t>757535</t>
  </si>
  <si>
    <t>616451</t>
  </si>
  <si>
    <t>668958</t>
  </si>
  <si>
    <t>738751</t>
  </si>
  <si>
    <t>615412</t>
  </si>
  <si>
    <t>678023</t>
  </si>
  <si>
    <t>695971</t>
  </si>
  <si>
    <t>780812</t>
  </si>
  <si>
    <t>795747</t>
  </si>
  <si>
    <t>670634</t>
  </si>
  <si>
    <t>617768</t>
  </si>
  <si>
    <t>694088</t>
  </si>
  <si>
    <t>690104</t>
  </si>
  <si>
    <t>706078</t>
  </si>
  <si>
    <t>604127</t>
  </si>
  <si>
    <t>693014</t>
  </si>
  <si>
    <t>631876</t>
  </si>
  <si>
    <t>786241</t>
  </si>
  <si>
    <t>760790</t>
  </si>
  <si>
    <t>600920</t>
  </si>
  <si>
    <t>691186</t>
  </si>
  <si>
    <t>782807</t>
  </si>
  <si>
    <t>790907</t>
  </si>
  <si>
    <t>669679</t>
  </si>
  <si>
    <t>724190</t>
  </si>
  <si>
    <t>786101</t>
  </si>
  <si>
    <t>792080</t>
  </si>
  <si>
    <t>769711</t>
  </si>
  <si>
    <t>703621</t>
  </si>
  <si>
    <t>666912</t>
  </si>
  <si>
    <t>631213</t>
  </si>
  <si>
    <t>686930</t>
  </si>
  <si>
    <t>631221</t>
  </si>
  <si>
    <t>659932</t>
  </si>
  <si>
    <t>742660</t>
  </si>
  <si>
    <t>725986</t>
  </si>
  <si>
    <t>645001</t>
  </si>
  <si>
    <t>779415</t>
  </si>
  <si>
    <t>771490</t>
  </si>
  <si>
    <t>762148</t>
  </si>
  <si>
    <t>726397</t>
  </si>
  <si>
    <t>614173</t>
  </si>
  <si>
    <t>675059</t>
  </si>
  <si>
    <t>674443</t>
  </si>
  <si>
    <t>720241</t>
  </si>
  <si>
    <t>720216</t>
  </si>
  <si>
    <t>774251</t>
  </si>
  <si>
    <t>739570</t>
  </si>
  <si>
    <t>711047</t>
  </si>
  <si>
    <t>770477</t>
  </si>
  <si>
    <t>761265</t>
  </si>
  <si>
    <t>752967</t>
  </si>
  <si>
    <t>684244</t>
  </si>
  <si>
    <t>615749</t>
  </si>
  <si>
    <t>623458</t>
  </si>
  <si>
    <t>720194</t>
  </si>
  <si>
    <t>634247</t>
  </si>
  <si>
    <t>697541</t>
  </si>
  <si>
    <t>620271</t>
  </si>
  <si>
    <t>677906</t>
  </si>
  <si>
    <t>777765</t>
  </si>
  <si>
    <t>783960</t>
  </si>
  <si>
    <t>705390</t>
  </si>
  <si>
    <t>791865</t>
  </si>
  <si>
    <t>720224</t>
  </si>
  <si>
    <t>749966</t>
  </si>
  <si>
    <t>630152</t>
  </si>
  <si>
    <t>620254</t>
  </si>
  <si>
    <t>788490</t>
  </si>
  <si>
    <t>752673</t>
  </si>
  <si>
    <t>791890</t>
  </si>
  <si>
    <t>620866</t>
  </si>
  <si>
    <t>750417</t>
  </si>
  <si>
    <t>606120</t>
  </si>
  <si>
    <t>698067</t>
  </si>
  <si>
    <t>671321</t>
  </si>
  <si>
    <t>672386</t>
  </si>
  <si>
    <t>651362</t>
  </si>
  <si>
    <t>676047</t>
  </si>
  <si>
    <t>620653</t>
  </si>
  <si>
    <t>719447</t>
  </si>
  <si>
    <t>619531</t>
  </si>
  <si>
    <t>690864</t>
  </si>
  <si>
    <t>620858</t>
  </si>
  <si>
    <t>676021</t>
  </si>
  <si>
    <t>631205</t>
  </si>
  <si>
    <t>792055</t>
  </si>
  <si>
    <t>770710</t>
  </si>
  <si>
    <t>791563</t>
  </si>
  <si>
    <t>675814</t>
  </si>
  <si>
    <t>620301</t>
  </si>
  <si>
    <t>620882</t>
  </si>
  <si>
    <t>620327</t>
  </si>
  <si>
    <t>674460</t>
  </si>
  <si>
    <t>794295</t>
  </si>
  <si>
    <t>618497</t>
  </si>
  <si>
    <t>771473</t>
  </si>
  <si>
    <t>676004</t>
  </si>
  <si>
    <t>762164</t>
  </si>
  <si>
    <t>774014</t>
  </si>
  <si>
    <t>726419</t>
  </si>
  <si>
    <t>746665</t>
  </si>
  <si>
    <t>631035</t>
  </si>
  <si>
    <t>793019</t>
  </si>
  <si>
    <t>747751</t>
  </si>
  <si>
    <t>646628</t>
  </si>
  <si>
    <t>765317</t>
  </si>
  <si>
    <t>676039</t>
  </si>
  <si>
    <t>770612</t>
  </si>
  <si>
    <t>762733</t>
  </si>
  <si>
    <t>752487</t>
  </si>
  <si>
    <t>792071</t>
  </si>
  <si>
    <t>791881</t>
  </si>
  <si>
    <t>744913</t>
  </si>
  <si>
    <t>783951</t>
  </si>
  <si>
    <t>606111</t>
  </si>
  <si>
    <t>674435</t>
  </si>
  <si>
    <t>606146</t>
  </si>
  <si>
    <t>768383</t>
  </si>
  <si>
    <t>616460</t>
  </si>
  <si>
    <t>651354</t>
  </si>
  <si>
    <t>711331</t>
  </si>
  <si>
    <t>711985</t>
  </si>
  <si>
    <t>631621</t>
  </si>
  <si>
    <t>739677</t>
  </si>
  <si>
    <t>679607</t>
  </si>
  <si>
    <t>659347</t>
  </si>
  <si>
    <t>626261</t>
  </si>
  <si>
    <t>608092</t>
  </si>
  <si>
    <t>695858</t>
  </si>
  <si>
    <t>620840</t>
  </si>
  <si>
    <t>651346</t>
  </si>
  <si>
    <t>717207</t>
  </si>
  <si>
    <t>745821</t>
  </si>
  <si>
    <t>666688</t>
  </si>
  <si>
    <t>772771</t>
  </si>
  <si>
    <t>750701</t>
  </si>
  <si>
    <t>690830</t>
  </si>
  <si>
    <t>603121</t>
  </si>
  <si>
    <t>670863</t>
  </si>
  <si>
    <t>709191</t>
  </si>
  <si>
    <t>797430</t>
  </si>
  <si>
    <t>654418</t>
  </si>
  <si>
    <t>606154</t>
  </si>
  <si>
    <t>797651</t>
  </si>
  <si>
    <t>640204</t>
  </si>
  <si>
    <t>747769</t>
  </si>
  <si>
    <t>781011</t>
  </si>
  <si>
    <t>797481</t>
  </si>
  <si>
    <t>678155</t>
  </si>
  <si>
    <t>634239</t>
  </si>
  <si>
    <t>757080</t>
  </si>
  <si>
    <t>669962</t>
  </si>
  <si>
    <t>693286</t>
  </si>
  <si>
    <t>736295</t>
  </si>
  <si>
    <t>702579</t>
  </si>
  <si>
    <t>676861</t>
  </si>
  <si>
    <t>747513</t>
  </si>
  <si>
    <t>663310</t>
  </si>
  <si>
    <t>797669</t>
  </si>
  <si>
    <t>677850</t>
  </si>
  <si>
    <t>792047</t>
  </si>
  <si>
    <t>771481</t>
  </si>
  <si>
    <t>627313</t>
  </si>
  <si>
    <t>726401</t>
  </si>
  <si>
    <t>770361</t>
  </si>
  <si>
    <t>701823</t>
  </si>
  <si>
    <t>792098</t>
  </si>
  <si>
    <t>696692</t>
  </si>
  <si>
    <t>792012</t>
  </si>
  <si>
    <t>792021</t>
  </si>
  <si>
    <t>738743</t>
  </si>
  <si>
    <t>669725</t>
  </si>
  <si>
    <t>739707</t>
  </si>
  <si>
    <t>792373</t>
  </si>
  <si>
    <t>666602</t>
  </si>
  <si>
    <t>711284</t>
  </si>
  <si>
    <t>666629</t>
  </si>
  <si>
    <t>719706</t>
  </si>
  <si>
    <t>614955</t>
  </si>
  <si>
    <t>708020</t>
  </si>
  <si>
    <t>675521</t>
  </si>
  <si>
    <t>633089</t>
  </si>
  <si>
    <t>651842</t>
  </si>
  <si>
    <t>620262</t>
  </si>
  <si>
    <t>719439</t>
  </si>
  <si>
    <t>784010</t>
  </si>
  <si>
    <t>654434</t>
  </si>
  <si>
    <t>735108</t>
  </si>
  <si>
    <t>695122</t>
  </si>
  <si>
    <t>767344</t>
  </si>
  <si>
    <t>774278</t>
  </si>
  <si>
    <t>774022</t>
  </si>
  <si>
    <t>702536</t>
  </si>
  <si>
    <t>669954</t>
  </si>
  <si>
    <t>615846</t>
  </si>
  <si>
    <t>705071</t>
  </si>
  <si>
    <t>749958</t>
  </si>
  <si>
    <t>661651</t>
  </si>
  <si>
    <t>711306</t>
  </si>
  <si>
    <t>783358</t>
  </si>
  <si>
    <t>752541</t>
  </si>
  <si>
    <t>791547</t>
  </si>
  <si>
    <t>742686</t>
  </si>
  <si>
    <t>679771</t>
  </si>
  <si>
    <t>652067</t>
  </si>
  <si>
    <t>696234</t>
  </si>
  <si>
    <t>791075</t>
  </si>
  <si>
    <t>629375</t>
  </si>
  <si>
    <t>767727</t>
  </si>
  <si>
    <t>625426</t>
  </si>
  <si>
    <t>762423</t>
  </si>
  <si>
    <t>757675</t>
  </si>
  <si>
    <t>652024</t>
  </si>
  <si>
    <t>637483</t>
  </si>
  <si>
    <t>692123</t>
  </si>
  <si>
    <t>666807</t>
  </si>
  <si>
    <t>623415</t>
  </si>
  <si>
    <t>775843</t>
  </si>
  <si>
    <t>605522</t>
  </si>
  <si>
    <t>652059</t>
  </si>
  <si>
    <t>652709</t>
  </si>
  <si>
    <t>746002</t>
  </si>
  <si>
    <t>797286</t>
  </si>
  <si>
    <t>696269</t>
  </si>
  <si>
    <t>661635</t>
  </si>
  <si>
    <t>791539</t>
  </si>
  <si>
    <t>652075</t>
  </si>
  <si>
    <t>742678</t>
  </si>
  <si>
    <t>712876</t>
  </si>
  <si>
    <t>753602</t>
  </si>
  <si>
    <t>746193</t>
  </si>
  <si>
    <t>761605</t>
  </si>
  <si>
    <t>644773</t>
  </si>
  <si>
    <t>683809</t>
  </si>
  <si>
    <t>761591</t>
  </si>
  <si>
    <t>690554</t>
  </si>
  <si>
    <t>702781</t>
  </si>
  <si>
    <t>797545</t>
  </si>
  <si>
    <t>742503</t>
  </si>
  <si>
    <t>683795</t>
  </si>
  <si>
    <t>620386</t>
  </si>
  <si>
    <t>787396</t>
  </si>
  <si>
    <t>787094</t>
  </si>
  <si>
    <t>771341</t>
  </si>
  <si>
    <t>745537</t>
  </si>
  <si>
    <t>623555</t>
  </si>
  <si>
    <t>618128</t>
  </si>
  <si>
    <t>779377</t>
  </si>
  <si>
    <t>665126</t>
  </si>
  <si>
    <t>677230</t>
  </si>
  <si>
    <t>756067</t>
  </si>
  <si>
    <t>628301</t>
  </si>
  <si>
    <t>609285</t>
  </si>
  <si>
    <t>677647</t>
  </si>
  <si>
    <t>749508</t>
  </si>
  <si>
    <t>723983</t>
  </si>
  <si>
    <t>745529</t>
  </si>
  <si>
    <t>726206</t>
  </si>
  <si>
    <t>601993</t>
  </si>
  <si>
    <t>616397</t>
  </si>
  <si>
    <t>764540</t>
  </si>
  <si>
    <t>797561</t>
  </si>
  <si>
    <t>755443</t>
  </si>
  <si>
    <t>672866</t>
  </si>
  <si>
    <t>683701</t>
  </si>
  <si>
    <t>672912</t>
  </si>
  <si>
    <t>655376</t>
  </si>
  <si>
    <t>779351</t>
  </si>
  <si>
    <t>779369</t>
  </si>
  <si>
    <t>785717</t>
  </si>
  <si>
    <t>623547</t>
  </si>
  <si>
    <t>671967</t>
  </si>
  <si>
    <t>616478</t>
  </si>
  <si>
    <t>746291</t>
  </si>
  <si>
    <t>767867</t>
  </si>
  <si>
    <t>787973</t>
  </si>
  <si>
    <t>767166</t>
  </si>
  <si>
    <t>771376</t>
  </si>
  <si>
    <t>681920</t>
  </si>
  <si>
    <t>681881</t>
  </si>
  <si>
    <t>766917</t>
  </si>
  <si>
    <t>672718</t>
  </si>
  <si>
    <t>699322</t>
  </si>
  <si>
    <t>628328</t>
  </si>
  <si>
    <t>713279</t>
  </si>
  <si>
    <t>681822</t>
  </si>
  <si>
    <t>796042</t>
  </si>
  <si>
    <t>765309</t>
  </si>
  <si>
    <t>693863</t>
  </si>
  <si>
    <t>770396</t>
  </si>
  <si>
    <t>621200</t>
  </si>
  <si>
    <t>784982</t>
  </si>
  <si>
    <t>645737</t>
  </si>
  <si>
    <t>787051</t>
  </si>
  <si>
    <t>675229</t>
  </si>
  <si>
    <t>748153</t>
  </si>
  <si>
    <t>756148</t>
  </si>
  <si>
    <t>708127</t>
  </si>
  <si>
    <t>771384</t>
  </si>
  <si>
    <t>620084</t>
  </si>
  <si>
    <t>671215</t>
  </si>
  <si>
    <t>631370</t>
  </si>
  <si>
    <t>761249</t>
  </si>
  <si>
    <t>600911</t>
  </si>
  <si>
    <t>627801</t>
  </si>
  <si>
    <t>683957</t>
  </si>
  <si>
    <t>741442</t>
  </si>
  <si>
    <t>629171</t>
  </si>
  <si>
    <t>659312</t>
  </si>
  <si>
    <t>760269</t>
  </si>
  <si>
    <t>713287</t>
  </si>
  <si>
    <t>794953</t>
  </si>
  <si>
    <t>666653</t>
  </si>
  <si>
    <t>627763</t>
  </si>
  <si>
    <t>700339</t>
  </si>
  <si>
    <t>745456</t>
  </si>
  <si>
    <t>736279</t>
  </si>
  <si>
    <t>675539</t>
  </si>
  <si>
    <t>670600</t>
  </si>
  <si>
    <t>721026</t>
  </si>
  <si>
    <t>692808</t>
  </si>
  <si>
    <t>791105</t>
  </si>
  <si>
    <t>721387</t>
  </si>
  <si>
    <t>606294</t>
  </si>
  <si>
    <t>789348</t>
  </si>
  <si>
    <t>710148</t>
  </si>
  <si>
    <t>789321</t>
  </si>
  <si>
    <t>653985</t>
  </si>
  <si>
    <t>748595</t>
  </si>
  <si>
    <t>734381</t>
  </si>
  <si>
    <t>659011</t>
  </si>
  <si>
    <t>782815</t>
  </si>
  <si>
    <t>759074</t>
  </si>
  <si>
    <t>677973</t>
  </si>
  <si>
    <t>633909</t>
  </si>
  <si>
    <t>723541</t>
  </si>
  <si>
    <t>767182</t>
  </si>
  <si>
    <t>756181</t>
  </si>
  <si>
    <t>671339</t>
  </si>
  <si>
    <t>782793</t>
  </si>
  <si>
    <t>708101</t>
  </si>
  <si>
    <t>605841</t>
  </si>
  <si>
    <t>686948</t>
  </si>
  <si>
    <t>674478</t>
  </si>
  <si>
    <t>620220</t>
  </si>
  <si>
    <t>761281</t>
  </si>
  <si>
    <t>708097</t>
  </si>
  <si>
    <t>651184</t>
  </si>
  <si>
    <t>741434</t>
  </si>
  <si>
    <t>614947</t>
  </si>
  <si>
    <t>666777</t>
  </si>
  <si>
    <t>791687</t>
  </si>
  <si>
    <t>721361</t>
  </si>
  <si>
    <t>615404</t>
  </si>
  <si>
    <t>721379</t>
  </si>
  <si>
    <t>710172</t>
  </si>
  <si>
    <t>669733</t>
  </si>
  <si>
    <t>675512</t>
  </si>
  <si>
    <t>745928</t>
  </si>
  <si>
    <t>767174</t>
  </si>
  <si>
    <t>785661</t>
  </si>
  <si>
    <t>600601</t>
  </si>
  <si>
    <t>733962</t>
  </si>
  <si>
    <t>720429</t>
  </si>
  <si>
    <t>733971</t>
  </si>
  <si>
    <t>627674</t>
  </si>
  <si>
    <t>672742</t>
  </si>
  <si>
    <t>761460</t>
  </si>
  <si>
    <t>613886</t>
  </si>
  <si>
    <t>790401</t>
  </si>
  <si>
    <t>745511</t>
  </si>
  <si>
    <t>787272</t>
  </si>
  <si>
    <t>648884</t>
  </si>
  <si>
    <t>736431</t>
  </si>
  <si>
    <t>642037</t>
  </si>
  <si>
    <t>783374</t>
  </si>
  <si>
    <t>645923</t>
  </si>
  <si>
    <t>767361</t>
  </si>
  <si>
    <t>708984</t>
  </si>
  <si>
    <t>665169</t>
  </si>
  <si>
    <t>683132</t>
  </si>
  <si>
    <t>623431</t>
  </si>
  <si>
    <t>746185</t>
  </si>
  <si>
    <t>753611</t>
  </si>
  <si>
    <t>773191</t>
  </si>
  <si>
    <t>791555</t>
  </si>
  <si>
    <t>757411</t>
  </si>
  <si>
    <t>739537</t>
  </si>
  <si>
    <t>784354</t>
  </si>
  <si>
    <t>669059</t>
  </si>
  <si>
    <t>734284</t>
  </si>
  <si>
    <t>659169</t>
  </si>
  <si>
    <t>704920</t>
  </si>
  <si>
    <t>641456</t>
  </si>
  <si>
    <t>781126</t>
  </si>
  <si>
    <t>666858</t>
  </si>
  <si>
    <t>640310</t>
  </si>
  <si>
    <t>711039</t>
  </si>
  <si>
    <t>711322</t>
  </si>
  <si>
    <t>602655</t>
  </si>
  <si>
    <t>664537</t>
  </si>
  <si>
    <t>758469</t>
  </si>
  <si>
    <t>768251</t>
  </si>
  <si>
    <t>783382</t>
  </si>
  <si>
    <t>658260</t>
  </si>
  <si>
    <t>703168</t>
  </si>
  <si>
    <t>718505</t>
  </si>
  <si>
    <t>686492</t>
  </si>
  <si>
    <t>676411</t>
  </si>
  <si>
    <t>771759</t>
  </si>
  <si>
    <t>687383</t>
  </si>
  <si>
    <t>790451</t>
  </si>
  <si>
    <t>692514</t>
  </si>
  <si>
    <t>719455</t>
  </si>
  <si>
    <t>692395</t>
  </si>
  <si>
    <t>618195</t>
  </si>
  <si>
    <t>672432</t>
  </si>
  <si>
    <t>664545</t>
  </si>
  <si>
    <t>771422</t>
  </si>
  <si>
    <t>676292</t>
  </si>
  <si>
    <t>779954</t>
  </si>
  <si>
    <t>644803</t>
  </si>
  <si>
    <t>702790</t>
  </si>
  <si>
    <t>705381</t>
  </si>
  <si>
    <t>744018</t>
  </si>
  <si>
    <t>736651</t>
  </si>
  <si>
    <t>614157</t>
  </si>
  <si>
    <t>642665</t>
  </si>
  <si>
    <t>707287</t>
  </si>
  <si>
    <t>686859</t>
  </si>
  <si>
    <t>617199</t>
  </si>
  <si>
    <t>645354</t>
  </si>
  <si>
    <t>655864</t>
  </si>
  <si>
    <t>672351</t>
  </si>
  <si>
    <t>692816</t>
  </si>
  <si>
    <t>696579</t>
  </si>
  <si>
    <t>626651</t>
  </si>
  <si>
    <t>781673</t>
  </si>
  <si>
    <t>603155</t>
  </si>
  <si>
    <t>658294</t>
  </si>
  <si>
    <t>704601</t>
  </si>
  <si>
    <t>614467</t>
  </si>
  <si>
    <t>681326</t>
  </si>
  <si>
    <t>628671</t>
  </si>
  <si>
    <t>691429</t>
  </si>
  <si>
    <t>661325</t>
  </si>
  <si>
    <t>787965</t>
  </si>
  <si>
    <t>620165</t>
  </si>
  <si>
    <t>778095</t>
  </si>
  <si>
    <t>606928</t>
  </si>
  <si>
    <t>787957</t>
  </si>
  <si>
    <t>779563</t>
  </si>
  <si>
    <t>618888</t>
  </si>
  <si>
    <t>612685</t>
  </si>
  <si>
    <t>632481</t>
  </si>
  <si>
    <t>689106</t>
  </si>
  <si>
    <t>696641</t>
  </si>
  <si>
    <t>796301</t>
  </si>
  <si>
    <t>692344</t>
  </si>
  <si>
    <t>616443</t>
  </si>
  <si>
    <t>756971</t>
  </si>
  <si>
    <t>697524</t>
  </si>
  <si>
    <t>643262</t>
  </si>
  <si>
    <t>681466</t>
  </si>
  <si>
    <t>703559</t>
  </si>
  <si>
    <t>722791</t>
  </si>
  <si>
    <t>747441</t>
  </si>
  <si>
    <t>609625</t>
  </si>
  <si>
    <t>772356</t>
  </si>
  <si>
    <t>693308</t>
  </si>
  <si>
    <t>756873</t>
  </si>
  <si>
    <t>719552</t>
  </si>
  <si>
    <t>787108</t>
  </si>
  <si>
    <t>781681</t>
  </si>
  <si>
    <t>653748</t>
  </si>
  <si>
    <t>756326</t>
  </si>
  <si>
    <t>606316</t>
  </si>
  <si>
    <t>782785</t>
  </si>
  <si>
    <t>670162</t>
  </si>
  <si>
    <t>695998</t>
  </si>
  <si>
    <t>648647</t>
  </si>
  <si>
    <t>674788</t>
  </si>
  <si>
    <t>665517</t>
  </si>
  <si>
    <t>787485</t>
  </si>
  <si>
    <t>668966</t>
  </si>
  <si>
    <t>675091</t>
  </si>
  <si>
    <t>653578</t>
  </si>
  <si>
    <t>683434</t>
  </si>
  <si>
    <t>733041</t>
  </si>
  <si>
    <t>718742</t>
  </si>
  <si>
    <t>793124</t>
  </si>
  <si>
    <t>765295</t>
  </si>
  <si>
    <t>603821</t>
  </si>
  <si>
    <t>705411</t>
  </si>
  <si>
    <t>653233</t>
  </si>
  <si>
    <t>747211</t>
  </si>
  <si>
    <t>651427</t>
  </si>
  <si>
    <t>624543</t>
  </si>
  <si>
    <t>702935</t>
  </si>
  <si>
    <t>668974</t>
  </si>
  <si>
    <t>607207</t>
  </si>
  <si>
    <t>772330</t>
  </si>
  <si>
    <t>663026</t>
  </si>
  <si>
    <t>773182</t>
  </si>
  <si>
    <t>672343</t>
  </si>
  <si>
    <t>740055</t>
  </si>
  <si>
    <t>785199</t>
  </si>
  <si>
    <t>745758</t>
  </si>
  <si>
    <t>651371</t>
  </si>
  <si>
    <t>604101</t>
  </si>
  <si>
    <t>704202</t>
  </si>
  <si>
    <t>666017</t>
  </si>
  <si>
    <t>704008</t>
  </si>
  <si>
    <t>628794</t>
  </si>
  <si>
    <t>781029</t>
  </si>
  <si>
    <t>793213</t>
  </si>
  <si>
    <t>641944</t>
  </si>
  <si>
    <t>737488</t>
  </si>
  <si>
    <t>653772</t>
  </si>
  <si>
    <t>793221</t>
  </si>
  <si>
    <t>681831</t>
  </si>
  <si>
    <t>736422</t>
  </si>
  <si>
    <t>658618</t>
  </si>
  <si>
    <t>627666</t>
  </si>
  <si>
    <t>612634</t>
  </si>
  <si>
    <t>604119</t>
  </si>
  <si>
    <t>628506</t>
  </si>
  <si>
    <t>603198</t>
  </si>
  <si>
    <t>655368</t>
  </si>
  <si>
    <t>704181</t>
  </si>
  <si>
    <t>749516</t>
  </si>
  <si>
    <t>668044</t>
  </si>
  <si>
    <t>692085</t>
  </si>
  <si>
    <t>750841</t>
  </si>
  <si>
    <t>615811</t>
  </si>
  <si>
    <t>628689</t>
  </si>
  <si>
    <t>655449</t>
  </si>
  <si>
    <t>761311</t>
  </si>
  <si>
    <t>694975</t>
  </si>
  <si>
    <t>688941</t>
  </si>
  <si>
    <t>759198</t>
  </si>
  <si>
    <t>743313</t>
  </si>
  <si>
    <t>790443</t>
  </si>
  <si>
    <t>660744</t>
  </si>
  <si>
    <t>779962</t>
  </si>
  <si>
    <t>760684</t>
  </si>
  <si>
    <t>752576</t>
  </si>
  <si>
    <t>627488</t>
  </si>
  <si>
    <t>660922</t>
  </si>
  <si>
    <t>628808</t>
  </si>
  <si>
    <t>794058</t>
  </si>
  <si>
    <t>703991</t>
  </si>
  <si>
    <t>774499</t>
  </si>
  <si>
    <t>666033</t>
  </si>
  <si>
    <t>792403</t>
  </si>
  <si>
    <t>605590</t>
  </si>
  <si>
    <t>618772</t>
  </si>
  <si>
    <t>602124</t>
  </si>
  <si>
    <t>757381</t>
  </si>
  <si>
    <t>791962</t>
  </si>
  <si>
    <t>670511</t>
  </si>
  <si>
    <t>640336</t>
  </si>
  <si>
    <t>779873</t>
  </si>
  <si>
    <t>682551</t>
  </si>
  <si>
    <t>795917</t>
  </si>
  <si>
    <t>775886</t>
  </si>
  <si>
    <t>720542</t>
  </si>
  <si>
    <t>627682</t>
  </si>
  <si>
    <t>736414</t>
  </si>
  <si>
    <t>761176</t>
  </si>
  <si>
    <t>760391</t>
  </si>
  <si>
    <t>652989</t>
  </si>
  <si>
    <t>749524</t>
  </si>
  <si>
    <t>794104</t>
  </si>
  <si>
    <t>658243</t>
  </si>
  <si>
    <t>749621</t>
  </si>
  <si>
    <t>797553</t>
  </si>
  <si>
    <t>764558</t>
  </si>
  <si>
    <t>749362</t>
  </si>
  <si>
    <t>770531</t>
  </si>
  <si>
    <t>782271</t>
  </si>
  <si>
    <t>703354</t>
  </si>
  <si>
    <t>773247</t>
  </si>
  <si>
    <t>652997</t>
  </si>
  <si>
    <t>667188</t>
  </si>
  <si>
    <t>623440</t>
  </si>
  <si>
    <t>672009</t>
  </si>
  <si>
    <t>627704</t>
  </si>
  <si>
    <t>607240</t>
  </si>
  <si>
    <t>722961</t>
  </si>
  <si>
    <t>650528</t>
  </si>
  <si>
    <t>775860</t>
  </si>
  <si>
    <t>633836</t>
  </si>
  <si>
    <t>623407</t>
  </si>
  <si>
    <t>773204</t>
  </si>
  <si>
    <t>773212</t>
  </si>
  <si>
    <t>775851</t>
  </si>
  <si>
    <t>717100</t>
  </si>
  <si>
    <t>775738</t>
  </si>
  <si>
    <t>726231</t>
  </si>
  <si>
    <t>608076</t>
  </si>
  <si>
    <t>646385</t>
  </si>
  <si>
    <t>609251</t>
  </si>
  <si>
    <t>654248</t>
  </si>
  <si>
    <t>751375</t>
  </si>
  <si>
    <t>762431</t>
  </si>
  <si>
    <t>746169</t>
  </si>
  <si>
    <t>777226</t>
  </si>
  <si>
    <t>775827</t>
  </si>
  <si>
    <t>649678</t>
  </si>
  <si>
    <t>692221</t>
  </si>
  <si>
    <t>632929</t>
  </si>
  <si>
    <t>736635</t>
  </si>
  <si>
    <t>755346</t>
  </si>
  <si>
    <t>628310</t>
  </si>
  <si>
    <t>742511</t>
  </si>
  <si>
    <t>690538</t>
  </si>
  <si>
    <t>788449</t>
  </si>
  <si>
    <t>716987</t>
  </si>
  <si>
    <t>759899</t>
  </si>
  <si>
    <t>773239</t>
  </si>
  <si>
    <t>615137</t>
  </si>
  <si>
    <t>764825</t>
  </si>
  <si>
    <t>699306</t>
  </si>
  <si>
    <t>663719</t>
  </si>
  <si>
    <t>743321</t>
  </si>
  <si>
    <t>609609</t>
  </si>
  <si>
    <t>701505</t>
  </si>
  <si>
    <t>633569</t>
  </si>
  <si>
    <t>683825</t>
  </si>
  <si>
    <t>632121</t>
  </si>
  <si>
    <t>688614</t>
  </si>
  <si>
    <t>735051</t>
  </si>
  <si>
    <t>643211</t>
  </si>
  <si>
    <t>772780</t>
  </si>
  <si>
    <t>661503</t>
  </si>
  <si>
    <t>785989</t>
  </si>
  <si>
    <t>666441</t>
  </si>
  <si>
    <t>666432</t>
  </si>
  <si>
    <t>689289</t>
  </si>
  <si>
    <t>654426</t>
  </si>
  <si>
    <t>675067</t>
  </si>
  <si>
    <t>759961</t>
  </si>
  <si>
    <t>648965</t>
  </si>
  <si>
    <t>648949</t>
  </si>
  <si>
    <t>724955</t>
  </si>
  <si>
    <t>660183</t>
  </si>
  <si>
    <t>783943</t>
  </si>
  <si>
    <t>724084</t>
  </si>
  <si>
    <t>601322</t>
  </si>
  <si>
    <t>621161</t>
  </si>
  <si>
    <t>789828</t>
  </si>
  <si>
    <t>738760</t>
  </si>
  <si>
    <t>795763</t>
  </si>
  <si>
    <t>653489</t>
  </si>
  <si>
    <t>624837</t>
  </si>
  <si>
    <t>785041</t>
  </si>
  <si>
    <t>674427</t>
  </si>
  <si>
    <t>707627</t>
  </si>
  <si>
    <t>686905</t>
  </si>
  <si>
    <t>619329</t>
  </si>
  <si>
    <t>646571</t>
  </si>
  <si>
    <t>617687</t>
  </si>
  <si>
    <t>685232</t>
  </si>
  <si>
    <t>673528</t>
  </si>
  <si>
    <t>653306</t>
  </si>
  <si>
    <t>658626</t>
  </si>
  <si>
    <t>760188</t>
  </si>
  <si>
    <t>693821</t>
  </si>
  <si>
    <t>661309</t>
  </si>
  <si>
    <t>687278</t>
  </si>
  <si>
    <t>744930</t>
  </si>
  <si>
    <t>780502</t>
  </si>
  <si>
    <t>747645</t>
  </si>
  <si>
    <t>734675</t>
  </si>
  <si>
    <t>659240</t>
  </si>
  <si>
    <t>616818</t>
  </si>
  <si>
    <t>745375</t>
  </si>
  <si>
    <t>646008</t>
  </si>
  <si>
    <t>616893</t>
  </si>
  <si>
    <t>631655</t>
  </si>
  <si>
    <t>713325</t>
  </si>
  <si>
    <t>752991</t>
  </si>
  <si>
    <t>632023</t>
  </si>
  <si>
    <t>680371</t>
  </si>
  <si>
    <t>690091</t>
  </si>
  <si>
    <t>693855</t>
  </si>
  <si>
    <t>709921</t>
  </si>
  <si>
    <t>685054</t>
  </si>
  <si>
    <t>702242</t>
  </si>
  <si>
    <t>704288</t>
  </si>
  <si>
    <t>691976</t>
  </si>
  <si>
    <t>656712</t>
  </si>
  <si>
    <t>698202</t>
  </si>
  <si>
    <t>633348</t>
  </si>
  <si>
    <t>757055</t>
  </si>
  <si>
    <t>793647</t>
  </si>
  <si>
    <t>671851</t>
  </si>
  <si>
    <t>716901</t>
  </si>
  <si>
    <t>623156</t>
  </si>
  <si>
    <t>704105</t>
  </si>
  <si>
    <t>712728</t>
  </si>
  <si>
    <t>702412</t>
  </si>
  <si>
    <t>651290</t>
  </si>
  <si>
    <t>749605</t>
  </si>
  <si>
    <t>676543</t>
  </si>
  <si>
    <t>745782</t>
  </si>
  <si>
    <t>703788</t>
  </si>
  <si>
    <t>687375</t>
  </si>
  <si>
    <t>781061</t>
  </si>
  <si>
    <t>745120</t>
  </si>
  <si>
    <t>678716</t>
  </si>
  <si>
    <t>778061</t>
  </si>
  <si>
    <t>690571</t>
  </si>
  <si>
    <t>724149</t>
  </si>
  <si>
    <t>758710</t>
  </si>
  <si>
    <t>708992</t>
  </si>
  <si>
    <t>696251</t>
  </si>
  <si>
    <t>653098</t>
  </si>
  <si>
    <t>627640</t>
  </si>
  <si>
    <t>676551</t>
  </si>
  <si>
    <t>632511</t>
  </si>
  <si>
    <t>751537</t>
  </si>
  <si>
    <t>726265</t>
  </si>
  <si>
    <t>732982</t>
  </si>
  <si>
    <t>667731</t>
  </si>
  <si>
    <t>787019</t>
  </si>
  <si>
    <t>773506</t>
  </si>
  <si>
    <t>771414</t>
  </si>
  <si>
    <t>617318</t>
  </si>
  <si>
    <t>793353</t>
  </si>
  <si>
    <t>683817</t>
  </si>
  <si>
    <t>769991</t>
  </si>
  <si>
    <t>752614</t>
  </si>
  <si>
    <t>720232</t>
  </si>
  <si>
    <t>783978</t>
  </si>
  <si>
    <t>619230</t>
  </si>
  <si>
    <t>676942</t>
  </si>
  <si>
    <t>777200</t>
  </si>
  <si>
    <t>739529</t>
  </si>
  <si>
    <t>620297</t>
  </si>
  <si>
    <t>649171</t>
  </si>
  <si>
    <t>669512</t>
  </si>
  <si>
    <t>736287</t>
  </si>
  <si>
    <t>774243</t>
  </si>
  <si>
    <t>632147</t>
  </si>
  <si>
    <t>672751</t>
  </si>
  <si>
    <t>658600</t>
  </si>
  <si>
    <t>697559</t>
  </si>
  <si>
    <t>788503</t>
  </si>
  <si>
    <t>734225</t>
  </si>
  <si>
    <t>761478</t>
  </si>
  <si>
    <t>750719</t>
  </si>
  <si>
    <t>665312</t>
  </si>
  <si>
    <t>685330</t>
  </si>
  <si>
    <t>608114</t>
  </si>
  <si>
    <t>686956</t>
  </si>
  <si>
    <t>653063</t>
  </si>
  <si>
    <t>767638</t>
  </si>
  <si>
    <t>701009</t>
  </si>
  <si>
    <t>711977</t>
  </si>
  <si>
    <t>672947</t>
  </si>
  <si>
    <t>689378</t>
  </si>
  <si>
    <t>651451</t>
  </si>
  <si>
    <t>716715</t>
  </si>
  <si>
    <t>666467</t>
  </si>
  <si>
    <t>792799</t>
  </si>
  <si>
    <t>704016</t>
  </si>
  <si>
    <t>709760</t>
  </si>
  <si>
    <t>652792</t>
  </si>
  <si>
    <t>694878</t>
  </si>
  <si>
    <t>798436</t>
  </si>
  <si>
    <t>606863</t>
  </si>
  <si>
    <t>670014</t>
  </si>
  <si>
    <t>694631</t>
  </si>
  <si>
    <t>708682</t>
  </si>
  <si>
    <t>678759</t>
  </si>
  <si>
    <t>693022</t>
  </si>
  <si>
    <t>782203</t>
  </si>
  <si>
    <t>602027</t>
  </si>
  <si>
    <t>676306</t>
  </si>
  <si>
    <t>716308</t>
  </si>
  <si>
    <t>620912</t>
  </si>
  <si>
    <t>640301</t>
  </si>
  <si>
    <t>649066</t>
  </si>
  <si>
    <t>795046</t>
  </si>
  <si>
    <t>760153</t>
  </si>
  <si>
    <t>783391</t>
  </si>
  <si>
    <t>614165</t>
  </si>
  <si>
    <t>792039</t>
  </si>
  <si>
    <t>749192</t>
  </si>
  <si>
    <t>655465</t>
  </si>
  <si>
    <t>756237</t>
  </si>
  <si>
    <t>708062</t>
  </si>
  <si>
    <t>791849</t>
  </si>
  <si>
    <t>739669</t>
  </si>
  <si>
    <t>703435</t>
  </si>
  <si>
    <t>666203</t>
  </si>
  <si>
    <t>700321</t>
  </si>
  <si>
    <t>634468</t>
  </si>
  <si>
    <t>762156</t>
  </si>
  <si>
    <t>783331</t>
  </si>
  <si>
    <t>783366</t>
  </si>
  <si>
    <t>762415</t>
  </si>
  <si>
    <t>918121</t>
  </si>
  <si>
    <t>661627</t>
  </si>
  <si>
    <t>603074</t>
  </si>
  <si>
    <t>762741</t>
  </si>
  <si>
    <t>746673</t>
  </si>
  <si>
    <t>671576</t>
  </si>
  <si>
    <t>737470</t>
  </si>
  <si>
    <t>606103</t>
  </si>
  <si>
    <t>774413</t>
  </si>
  <si>
    <t>721751</t>
  </si>
  <si>
    <t>605514</t>
  </si>
  <si>
    <t>646423</t>
  </si>
  <si>
    <t>767026</t>
  </si>
  <si>
    <t>629383</t>
  </si>
  <si>
    <t>771350</t>
  </si>
  <si>
    <t>641464</t>
  </si>
  <si>
    <t>797529</t>
  </si>
  <si>
    <t>645877</t>
  </si>
  <si>
    <t>613495</t>
  </si>
  <si>
    <t>750425</t>
  </si>
  <si>
    <t>720267</t>
  </si>
  <si>
    <t>697966</t>
  </si>
  <si>
    <t>679267</t>
  </si>
  <si>
    <t>652113</t>
  </si>
  <si>
    <t>790770</t>
  </si>
  <si>
    <t>708569</t>
  </si>
  <si>
    <t>651869</t>
  </si>
  <si>
    <t>662704</t>
  </si>
  <si>
    <t>735515</t>
  </si>
  <si>
    <t>785482</t>
  </si>
  <si>
    <t>767701</t>
  </si>
  <si>
    <t>606693</t>
  </si>
  <si>
    <t>784826</t>
  </si>
  <si>
    <t>603180</t>
  </si>
  <si>
    <t>709310</t>
  </si>
  <si>
    <t>666424</t>
  </si>
  <si>
    <t>661422</t>
  </si>
  <si>
    <t>762385</t>
  </si>
  <si>
    <t>603449</t>
  </si>
  <si>
    <t>705438</t>
  </si>
  <si>
    <t>672335</t>
  </si>
  <si>
    <t>725170</t>
  </si>
  <si>
    <t>627712</t>
  </si>
  <si>
    <t>741914</t>
  </si>
  <si>
    <t>745316</t>
  </si>
  <si>
    <t>773794</t>
  </si>
  <si>
    <t>735825</t>
  </si>
  <si>
    <t>709859</t>
  </si>
  <si>
    <t>784486</t>
  </si>
  <si>
    <t>702251</t>
  </si>
  <si>
    <t>737038</t>
  </si>
  <si>
    <t>702234</t>
  </si>
  <si>
    <t>778796</t>
  </si>
  <si>
    <t>660078</t>
  </si>
  <si>
    <t>723631</t>
  </si>
  <si>
    <t>675407</t>
  </si>
  <si>
    <t>744956</t>
  </si>
  <si>
    <t>704245</t>
  </si>
  <si>
    <t>784435</t>
  </si>
  <si>
    <t>751553</t>
  </si>
  <si>
    <t>767735</t>
  </si>
  <si>
    <t>667421</t>
  </si>
  <si>
    <t>703567</t>
  </si>
  <si>
    <t>779318</t>
  </si>
  <si>
    <t>785369</t>
  </si>
  <si>
    <t>775959</t>
  </si>
  <si>
    <t>737267</t>
  </si>
  <si>
    <t>602191</t>
  </si>
  <si>
    <t>792331</t>
  </si>
  <si>
    <t>612847</t>
  </si>
  <si>
    <t>616826</t>
  </si>
  <si>
    <t>744972</t>
  </si>
  <si>
    <t>675547</t>
  </si>
  <si>
    <t>615234</t>
  </si>
  <si>
    <t>757063</t>
  </si>
  <si>
    <t>779326</t>
  </si>
  <si>
    <t>619663</t>
  </si>
  <si>
    <t>624357</t>
  </si>
  <si>
    <t>747491</t>
  </si>
  <si>
    <t>605531</t>
  </si>
  <si>
    <t>725803</t>
  </si>
  <si>
    <t>792438</t>
  </si>
  <si>
    <t>645389</t>
  </si>
  <si>
    <t>705403</t>
  </si>
  <si>
    <t>708534</t>
  </si>
  <si>
    <t>719854</t>
  </si>
  <si>
    <t>733326</t>
  </si>
  <si>
    <t>725218</t>
  </si>
  <si>
    <t>792764</t>
  </si>
  <si>
    <t>746657</t>
  </si>
  <si>
    <t>737054</t>
  </si>
  <si>
    <t>670189</t>
  </si>
  <si>
    <t>671355</t>
  </si>
  <si>
    <t>668648</t>
  </si>
  <si>
    <t>662186</t>
  </si>
  <si>
    <t>681806</t>
  </si>
  <si>
    <t>616770</t>
  </si>
  <si>
    <t>752371</t>
  </si>
  <si>
    <t>693839</t>
  </si>
  <si>
    <t>760056</t>
  </si>
  <si>
    <t>719749</t>
  </si>
  <si>
    <t>615251</t>
  </si>
  <si>
    <t>747505</t>
  </si>
  <si>
    <t>779342</t>
  </si>
  <si>
    <t>735086</t>
  </si>
  <si>
    <t>778150</t>
  </si>
  <si>
    <t>717045</t>
  </si>
  <si>
    <t>770116</t>
  </si>
  <si>
    <t>659215</t>
  </si>
  <si>
    <t>701921</t>
  </si>
  <si>
    <t>659223</t>
  </si>
  <si>
    <t>606260</t>
  </si>
  <si>
    <t>656151</t>
  </si>
  <si>
    <t>737089</t>
  </si>
  <si>
    <t>797456</t>
  </si>
  <si>
    <t>794040</t>
  </si>
  <si>
    <t>738786</t>
  </si>
  <si>
    <t>720976</t>
  </si>
  <si>
    <t>626767</t>
  </si>
  <si>
    <t>740845</t>
  </si>
  <si>
    <t>712001</t>
  </si>
  <si>
    <t>697648</t>
  </si>
  <si>
    <t>793990</t>
  </si>
  <si>
    <t>720411</t>
  </si>
  <si>
    <t>719889</t>
  </si>
  <si>
    <t>654094</t>
  </si>
  <si>
    <t>660175</t>
  </si>
  <si>
    <t>785059</t>
  </si>
  <si>
    <t>601306</t>
  </si>
  <si>
    <t>667064</t>
  </si>
  <si>
    <t>708941</t>
  </si>
  <si>
    <t>648736</t>
  </si>
  <si>
    <t>667463</t>
  </si>
  <si>
    <t>741124</t>
  </si>
  <si>
    <t>761630</t>
  </si>
  <si>
    <t>721590</t>
  </si>
  <si>
    <t>654795</t>
  </si>
  <si>
    <t>668010</t>
  </si>
  <si>
    <t>745812</t>
  </si>
  <si>
    <t>719919</t>
  </si>
  <si>
    <t>628239</t>
  </si>
  <si>
    <t>664707</t>
  </si>
  <si>
    <t>649660</t>
  </si>
  <si>
    <t>792578</t>
  </si>
  <si>
    <t>696587</t>
  </si>
  <si>
    <t>626384</t>
  </si>
  <si>
    <t>673676</t>
  </si>
  <si>
    <t>740411</t>
  </si>
  <si>
    <t>603112</t>
  </si>
  <si>
    <t>661295</t>
  </si>
  <si>
    <t>689114</t>
  </si>
  <si>
    <t>746568</t>
  </si>
  <si>
    <t>624578</t>
  </si>
  <si>
    <t>762113</t>
  </si>
  <si>
    <t>708933</t>
  </si>
  <si>
    <t>750981</t>
  </si>
  <si>
    <t>670006</t>
  </si>
  <si>
    <t>709875</t>
  </si>
  <si>
    <t>600466</t>
  </si>
  <si>
    <t>788198</t>
  </si>
  <si>
    <t>658651</t>
  </si>
  <si>
    <t>624641</t>
  </si>
  <si>
    <t>798479</t>
  </si>
  <si>
    <t>626279</t>
  </si>
  <si>
    <t>661619</t>
  </si>
  <si>
    <t>630659</t>
  </si>
  <si>
    <t>601951</t>
  </si>
  <si>
    <t>783544</t>
  </si>
  <si>
    <t>655228</t>
  </si>
  <si>
    <t>716634</t>
  </si>
  <si>
    <t>786217</t>
  </si>
  <si>
    <t>688754</t>
  </si>
  <si>
    <t>798231</t>
  </si>
  <si>
    <t>676616</t>
  </si>
  <si>
    <t>650323</t>
  </si>
  <si>
    <t>620351</t>
  </si>
  <si>
    <t>702277</t>
  </si>
  <si>
    <t>711055</t>
  </si>
  <si>
    <t>749010</t>
  </si>
  <si>
    <t>623946</t>
  </si>
  <si>
    <t>706086</t>
  </si>
  <si>
    <t>627810</t>
  </si>
  <si>
    <t>690074</t>
  </si>
  <si>
    <t>712701</t>
  </si>
  <si>
    <t>678139</t>
  </si>
  <si>
    <t>678104</t>
  </si>
  <si>
    <t>697656</t>
  </si>
  <si>
    <t>789259</t>
  </si>
  <si>
    <t>624811</t>
  </si>
  <si>
    <t>695475</t>
  </si>
  <si>
    <t>759431</t>
  </si>
  <si>
    <t>707635</t>
  </si>
  <si>
    <t>709719</t>
  </si>
  <si>
    <t>702269</t>
  </si>
  <si>
    <t>762105</t>
  </si>
  <si>
    <t>778079</t>
  </si>
  <si>
    <t>653292</t>
  </si>
  <si>
    <t>653284</t>
  </si>
  <si>
    <t>707651</t>
  </si>
  <si>
    <t>747424</t>
  </si>
  <si>
    <t>708674</t>
  </si>
  <si>
    <t>626287</t>
  </si>
  <si>
    <t>648655</t>
  </si>
  <si>
    <t>670308</t>
  </si>
  <si>
    <t>786411</t>
  </si>
  <si>
    <t>670618</t>
  </si>
  <si>
    <t>746819</t>
  </si>
  <si>
    <t>623806</t>
  </si>
  <si>
    <t>631663</t>
  </si>
  <si>
    <t>643203</t>
  </si>
  <si>
    <t>711314</t>
  </si>
  <si>
    <t>711276</t>
  </si>
  <si>
    <t>793795</t>
  </si>
  <si>
    <t>660299</t>
  </si>
  <si>
    <t>781614</t>
  </si>
  <si>
    <t>662178</t>
  </si>
  <si>
    <t>726281</t>
  </si>
  <si>
    <t>794023</t>
  </si>
  <si>
    <t>674451</t>
  </si>
  <si>
    <t>643190</t>
  </si>
  <si>
    <t>674516</t>
  </si>
  <si>
    <t>600938</t>
  </si>
  <si>
    <t>733351</t>
  </si>
  <si>
    <t>682560</t>
  </si>
  <si>
    <t>777218</t>
  </si>
  <si>
    <t>757691</t>
  </si>
  <si>
    <t>604097</t>
  </si>
  <si>
    <t>651168</t>
  </si>
  <si>
    <t>651273</t>
  </si>
  <si>
    <t>704113</t>
  </si>
  <si>
    <t>615820</t>
  </si>
  <si>
    <t>677205</t>
  </si>
  <si>
    <t>709735</t>
  </si>
  <si>
    <t>781592</t>
  </si>
  <si>
    <t>662861</t>
  </si>
  <si>
    <t>708950</t>
  </si>
  <si>
    <t>739910</t>
  </si>
  <si>
    <t>717002</t>
  </si>
  <si>
    <t>735191</t>
  </si>
  <si>
    <t>700002</t>
  </si>
  <si>
    <t>726036</t>
  </si>
  <si>
    <t>680761</t>
  </si>
  <si>
    <t>757667</t>
  </si>
  <si>
    <t>750956</t>
  </si>
  <si>
    <t>645133</t>
  </si>
  <si>
    <t>726273</t>
  </si>
  <si>
    <t>660949</t>
  </si>
  <si>
    <t>632015</t>
  </si>
  <si>
    <t>674362</t>
  </si>
  <si>
    <t>733342</t>
  </si>
  <si>
    <t>757071</t>
  </si>
  <si>
    <t>674532</t>
  </si>
  <si>
    <t>702544</t>
  </si>
  <si>
    <t>708135</t>
  </si>
  <si>
    <t>749184</t>
  </si>
  <si>
    <t>663743</t>
  </si>
  <si>
    <t>792349</t>
  </si>
  <si>
    <t>706051</t>
  </si>
  <si>
    <t>789330</t>
  </si>
  <si>
    <t>696005</t>
  </si>
  <si>
    <t>777927</t>
  </si>
  <si>
    <t>623792</t>
  </si>
  <si>
    <t>620963</t>
  </si>
  <si>
    <t>717401</t>
  </si>
  <si>
    <t>759066</t>
  </si>
  <si>
    <t>785563</t>
  </si>
  <si>
    <t>755796</t>
  </si>
  <si>
    <t>677213</t>
  </si>
  <si>
    <t>785318</t>
  </si>
  <si>
    <t>778494</t>
  </si>
  <si>
    <t>760129</t>
  </si>
  <si>
    <t>673561</t>
  </si>
  <si>
    <t>742694</t>
  </si>
  <si>
    <t>741370</t>
  </si>
  <si>
    <t>647543</t>
  </si>
  <si>
    <t>673544</t>
  </si>
  <si>
    <t>607631</t>
  </si>
  <si>
    <t>749613</t>
  </si>
  <si>
    <t>629057</t>
  </si>
  <si>
    <t>666645</t>
  </si>
  <si>
    <t>662984</t>
  </si>
  <si>
    <t>733784</t>
  </si>
  <si>
    <t>688606</t>
  </si>
  <si>
    <t>615056</t>
  </si>
  <si>
    <t>673579</t>
  </si>
  <si>
    <t>789631</t>
  </si>
  <si>
    <t>770515</t>
  </si>
  <si>
    <t>624501</t>
  </si>
  <si>
    <t>725927</t>
  </si>
  <si>
    <t>632074</t>
  </si>
  <si>
    <t>632651</t>
  </si>
  <si>
    <t>708658</t>
  </si>
  <si>
    <t>772259</t>
  </si>
  <si>
    <t>624497</t>
  </si>
  <si>
    <t>627968</t>
  </si>
  <si>
    <t>793833</t>
  </si>
  <si>
    <t>724092</t>
  </si>
  <si>
    <t>671347</t>
  </si>
  <si>
    <t>719757</t>
  </si>
  <si>
    <t>631531</t>
  </si>
  <si>
    <t>719897</t>
  </si>
  <si>
    <t>671886</t>
  </si>
  <si>
    <t>760145</t>
  </si>
  <si>
    <t>616257</t>
  </si>
  <si>
    <t>723363</t>
  </si>
  <si>
    <t>674087</t>
  </si>
  <si>
    <t>704121</t>
  </si>
  <si>
    <t>632392</t>
  </si>
  <si>
    <t>752398</t>
  </si>
  <si>
    <t>667153</t>
  </si>
  <si>
    <t>737216</t>
  </si>
  <si>
    <t>616834</t>
  </si>
  <si>
    <t>756202</t>
  </si>
  <si>
    <t>671525</t>
  </si>
  <si>
    <t>666637</t>
  </si>
  <si>
    <t>693847</t>
  </si>
  <si>
    <t>719871</t>
  </si>
  <si>
    <t>719901</t>
  </si>
  <si>
    <t>798428</t>
  </si>
  <si>
    <t>717398</t>
  </si>
  <si>
    <t>737071</t>
  </si>
  <si>
    <t>718661</t>
  </si>
  <si>
    <t>770035</t>
  </si>
  <si>
    <t>790761</t>
  </si>
  <si>
    <t>671533</t>
  </si>
  <si>
    <t>659231</t>
  </si>
  <si>
    <t>633364</t>
  </si>
  <si>
    <t>650340</t>
  </si>
  <si>
    <t>656186</t>
  </si>
  <si>
    <t>784451</t>
  </si>
  <si>
    <t>616869</t>
  </si>
  <si>
    <t>757624</t>
  </si>
  <si>
    <t>790133</t>
  </si>
  <si>
    <t>719820</t>
  </si>
  <si>
    <t>759058</t>
  </si>
  <si>
    <t>621153</t>
  </si>
  <si>
    <t>680389</t>
  </si>
  <si>
    <t>669644</t>
  </si>
  <si>
    <t>653314</t>
  </si>
  <si>
    <t>677256</t>
  </si>
  <si>
    <t>779865</t>
  </si>
  <si>
    <t>771261</t>
  </si>
  <si>
    <t>779555</t>
  </si>
  <si>
    <t>779547</t>
  </si>
  <si>
    <t>787299</t>
  </si>
  <si>
    <t>689246</t>
  </si>
  <si>
    <t>629189</t>
  </si>
  <si>
    <t>668249</t>
  </si>
  <si>
    <t>695980</t>
  </si>
  <si>
    <t>769649</t>
  </si>
  <si>
    <t>772241</t>
  </si>
  <si>
    <t>757683</t>
  </si>
  <si>
    <t>616486</t>
  </si>
  <si>
    <t>633054</t>
  </si>
  <si>
    <t>717410</t>
  </si>
  <si>
    <t>645125</t>
  </si>
  <si>
    <t>796034</t>
  </si>
  <si>
    <t>792390</t>
  </si>
  <si>
    <t>748587</t>
  </si>
  <si>
    <t>792705</t>
  </si>
  <si>
    <t>617555</t>
  </si>
  <si>
    <t>778036</t>
  </si>
  <si>
    <t>700282</t>
  </si>
  <si>
    <t>619213</t>
  </si>
  <si>
    <t>770809</t>
  </si>
  <si>
    <t>693448</t>
  </si>
  <si>
    <t>791091</t>
  </si>
  <si>
    <t>721395</t>
  </si>
  <si>
    <t>602078</t>
  </si>
  <si>
    <t>681971</t>
  </si>
  <si>
    <t>752843</t>
  </si>
  <si>
    <t>744000</t>
  </si>
  <si>
    <t>718769</t>
  </si>
  <si>
    <t>650170</t>
  </si>
  <si>
    <t>784516</t>
  </si>
  <si>
    <t>752983</t>
  </si>
  <si>
    <t>797511</t>
  </si>
  <si>
    <t>627828</t>
  </si>
  <si>
    <t>689556</t>
  </si>
  <si>
    <t>793337</t>
  </si>
  <si>
    <t>665177</t>
  </si>
  <si>
    <t>681814</t>
  </si>
  <si>
    <t>784362</t>
  </si>
  <si>
    <t>718351</t>
  </si>
  <si>
    <t>689947</t>
  </si>
  <si>
    <t>709352</t>
  </si>
  <si>
    <t>697630</t>
  </si>
  <si>
    <t>753807</t>
  </si>
  <si>
    <t>658219</t>
  </si>
  <si>
    <t>708836</t>
  </si>
  <si>
    <t>606286</t>
  </si>
  <si>
    <t>656178</t>
  </si>
  <si>
    <t>607223</t>
  </si>
  <si>
    <t>701939</t>
  </si>
  <si>
    <t>751138</t>
  </si>
  <si>
    <t>752401</t>
  </si>
  <si>
    <t>674524</t>
  </si>
  <si>
    <t>745804</t>
  </si>
  <si>
    <t>624519</t>
  </si>
  <si>
    <t>632139</t>
  </si>
  <si>
    <t>748994</t>
  </si>
  <si>
    <t>742091</t>
  </si>
  <si>
    <t>746533</t>
  </si>
  <si>
    <t>789640</t>
  </si>
  <si>
    <t>717037</t>
  </si>
  <si>
    <t>701131</t>
  </si>
  <si>
    <t>702421</t>
  </si>
  <si>
    <t>702552</t>
  </si>
  <si>
    <t>701157</t>
  </si>
  <si>
    <t>763250</t>
  </si>
  <si>
    <t>656704</t>
  </si>
  <si>
    <t>786446</t>
  </si>
  <si>
    <t>673536</t>
  </si>
  <si>
    <t>646563</t>
  </si>
  <si>
    <t>701912</t>
  </si>
  <si>
    <t>760161</t>
  </si>
  <si>
    <t>704199</t>
  </si>
  <si>
    <t>770043</t>
  </si>
  <si>
    <t>669971</t>
  </si>
  <si>
    <t>615838</t>
  </si>
  <si>
    <t>606278</t>
  </si>
  <si>
    <t>626392</t>
  </si>
  <si>
    <t>782246</t>
  </si>
  <si>
    <t>653667</t>
  </si>
  <si>
    <t>692034</t>
  </si>
  <si>
    <t>753751</t>
  </si>
  <si>
    <t>678171</t>
  </si>
  <si>
    <t>783200</t>
  </si>
  <si>
    <t>786233</t>
  </si>
  <si>
    <t>786489</t>
  </si>
  <si>
    <t>653969</t>
  </si>
  <si>
    <t>673552</t>
  </si>
  <si>
    <t>737585</t>
  </si>
  <si>
    <t>723151</t>
  </si>
  <si>
    <t>697346</t>
  </si>
  <si>
    <t>735817</t>
  </si>
  <si>
    <t>661341</t>
  </si>
  <si>
    <t>779598</t>
  </si>
  <si>
    <t>759201</t>
  </si>
  <si>
    <t>721972</t>
  </si>
  <si>
    <t>694614</t>
  </si>
  <si>
    <t>763730</t>
  </si>
  <si>
    <t>671134</t>
  </si>
  <si>
    <t>649058</t>
  </si>
  <si>
    <t>786462</t>
  </si>
  <si>
    <t>705811</t>
  </si>
  <si>
    <t>723177</t>
  </si>
  <si>
    <t>718785</t>
  </si>
  <si>
    <t>692051</t>
  </si>
  <si>
    <t>782548</t>
  </si>
  <si>
    <t>773590</t>
  </si>
  <si>
    <t>690023</t>
  </si>
  <si>
    <t>795721</t>
  </si>
  <si>
    <t>702587</t>
  </si>
  <si>
    <t>638901</t>
  </si>
  <si>
    <t>704148</t>
  </si>
  <si>
    <t>703842</t>
  </si>
  <si>
    <t>656739</t>
  </si>
  <si>
    <t>788431</t>
  </si>
  <si>
    <t>772399</t>
  </si>
  <si>
    <t>604062</t>
  </si>
  <si>
    <t>772232</t>
  </si>
  <si>
    <t>666343</t>
  </si>
  <si>
    <t>694622</t>
  </si>
  <si>
    <t>638587</t>
  </si>
  <si>
    <t>724106</t>
  </si>
  <si>
    <t>660094</t>
  </si>
  <si>
    <t>723169</t>
  </si>
  <si>
    <t>703541</t>
  </si>
  <si>
    <t>788180</t>
  </si>
  <si>
    <t>675938</t>
  </si>
  <si>
    <t>608084</t>
  </si>
  <si>
    <t>706094</t>
  </si>
  <si>
    <t>662879</t>
  </si>
  <si>
    <t>624331</t>
  </si>
  <si>
    <t>703770</t>
  </si>
  <si>
    <t>674095</t>
  </si>
  <si>
    <t>671045</t>
  </si>
  <si>
    <t>692719</t>
  </si>
  <si>
    <t>692204</t>
  </si>
  <si>
    <t>747874</t>
  </si>
  <si>
    <t>682811</t>
  </si>
  <si>
    <t>704130</t>
  </si>
  <si>
    <t>703885</t>
  </si>
  <si>
    <t>697621</t>
  </si>
  <si>
    <t>743071</t>
  </si>
  <si>
    <t>682802</t>
  </si>
  <si>
    <t>788414</t>
  </si>
  <si>
    <t>707643</t>
  </si>
  <si>
    <t>705373</t>
  </si>
  <si>
    <t>930253</t>
  </si>
  <si>
    <t>930326</t>
  </si>
  <si>
    <t>930296</t>
  </si>
  <si>
    <t>930300</t>
  </si>
  <si>
    <t>930318</t>
  </si>
  <si>
    <t>930334</t>
  </si>
  <si>
    <t>930342</t>
  </si>
  <si>
    <t>930211</t>
  </si>
  <si>
    <t>930229</t>
  </si>
  <si>
    <t>930202</t>
  </si>
  <si>
    <t>930199</t>
  </si>
  <si>
    <t>930351</t>
  </si>
  <si>
    <t>930237</t>
  </si>
  <si>
    <t>930245</t>
  </si>
  <si>
    <t>930261</t>
  </si>
  <si>
    <t>930288</t>
  </si>
  <si>
    <t>930270</t>
  </si>
  <si>
    <t>669067</t>
  </si>
  <si>
    <t>Hošť</t>
  </si>
  <si>
    <t>Truba</t>
  </si>
  <si>
    <t>Q2380033</t>
  </si>
  <si>
    <t>Oplanská loučka</t>
  </si>
  <si>
    <t>Q12051282</t>
  </si>
  <si>
    <t>Q46070043</t>
  </si>
  <si>
    <t>Q2625864</t>
  </si>
  <si>
    <t>Q12054485</t>
  </si>
  <si>
    <t>Miletice</t>
  </si>
  <si>
    <t>Mostecký Mlýn</t>
  </si>
  <si>
    <t>Valdek</t>
  </si>
  <si>
    <t>Rozhráň</t>
  </si>
  <si>
    <t>Q12057800</t>
  </si>
  <si>
    <t>Holšiny</t>
  </si>
  <si>
    <t>Q98603459</t>
  </si>
  <si>
    <t>Oboz</t>
  </si>
  <si>
    <t>Na zeleném</t>
  </si>
  <si>
    <t>Hrajovice</t>
  </si>
  <si>
    <t>Q4167503</t>
  </si>
  <si>
    <t>Roudný</t>
  </si>
  <si>
    <t>Radlík</t>
  </si>
  <si>
    <t>Q12048617</t>
  </si>
  <si>
    <t>Q11171031</t>
  </si>
  <si>
    <t>Q12024450</t>
  </si>
  <si>
    <t>Hlubočinka</t>
  </si>
  <si>
    <t>Q12019805</t>
  </si>
  <si>
    <t>Q10270248</t>
  </si>
  <si>
    <t>Mlékojedy</t>
  </si>
  <si>
    <t>Q656662</t>
  </si>
  <si>
    <t>Q227189</t>
  </si>
  <si>
    <t>Q1936075</t>
  </si>
  <si>
    <t>Q12042970</t>
  </si>
  <si>
    <t>Q1852584</t>
  </si>
  <si>
    <t>Q12051220</t>
  </si>
  <si>
    <t>Q12042517</t>
  </si>
  <si>
    <t>Bozejny</t>
  </si>
  <si>
    <t>Q117218211</t>
  </si>
  <si>
    <t>Osovec</t>
  </si>
  <si>
    <t>Malý Chlumec</t>
  </si>
  <si>
    <t>Q12035131</t>
  </si>
  <si>
    <t>Q12046565</t>
  </si>
  <si>
    <t>Ztracenka</t>
  </si>
  <si>
    <t>Q13217479</t>
  </si>
  <si>
    <t>Nový</t>
  </si>
  <si>
    <t>Q12033986</t>
  </si>
  <si>
    <t>Zbraň</t>
  </si>
  <si>
    <t>Q10857373</t>
  </si>
  <si>
    <t>Teslíny</t>
  </si>
  <si>
    <t>Q12058771</t>
  </si>
  <si>
    <t>Na Kopičáku</t>
  </si>
  <si>
    <t>Libněves</t>
  </si>
  <si>
    <t>Q115179</t>
  </si>
  <si>
    <t>Stará Báň</t>
  </si>
  <si>
    <t>Chraštičky</t>
  </si>
  <si>
    <t>Q11727566</t>
  </si>
  <si>
    <t>Srbce</t>
  </si>
  <si>
    <t>Kostelíček</t>
  </si>
  <si>
    <t>Q12042289</t>
  </si>
  <si>
    <t>Chaloupka</t>
  </si>
  <si>
    <t>Eleonorov</t>
  </si>
  <si>
    <t>Q12034787</t>
  </si>
  <si>
    <t>Badra</t>
  </si>
  <si>
    <t>Sendražice</t>
  </si>
  <si>
    <t>Q12051387</t>
  </si>
  <si>
    <t>Kohoutův mlýn</t>
  </si>
  <si>
    <t>Hluboký Důl</t>
  </si>
  <si>
    <t>Q12019799</t>
  </si>
  <si>
    <t>Vápenka</t>
  </si>
  <si>
    <t>Horka I</t>
  </si>
  <si>
    <t>Svobodná Ves</t>
  </si>
  <si>
    <t>Kamajka</t>
  </si>
  <si>
    <t>Ovčáry</t>
  </si>
  <si>
    <t>Mladý Hlízov</t>
  </si>
  <si>
    <t>Hradištko</t>
  </si>
  <si>
    <t>Q11170844</t>
  </si>
  <si>
    <t>Q11812896</t>
  </si>
  <si>
    <t>Malá Amerika</t>
  </si>
  <si>
    <t>Menčice</t>
  </si>
  <si>
    <t>Q12032947</t>
  </si>
  <si>
    <t>Turkovice</t>
  </si>
  <si>
    <t>Q12059968</t>
  </si>
  <si>
    <t>Q1298137</t>
  </si>
  <si>
    <t>Q1785316</t>
  </si>
  <si>
    <t>Bohumil</t>
  </si>
  <si>
    <t>Q20057068</t>
  </si>
  <si>
    <t>Kvíček</t>
  </si>
  <si>
    <t>Q12032067</t>
  </si>
  <si>
    <t>Q1820223</t>
  </si>
  <si>
    <t>Macalák</t>
  </si>
  <si>
    <t>U Tarantíků</t>
  </si>
  <si>
    <t>Hole</t>
  </si>
  <si>
    <t>Q514202</t>
  </si>
  <si>
    <t>Q1901216</t>
  </si>
  <si>
    <t>Q1276737</t>
  </si>
  <si>
    <t>Q12035043</t>
  </si>
  <si>
    <t>Nová Ves u Bakova</t>
  </si>
  <si>
    <t>Q599572</t>
  </si>
  <si>
    <t>Velký Rečkov</t>
  </si>
  <si>
    <t>Klokočka</t>
  </si>
  <si>
    <t>Q1774829</t>
  </si>
  <si>
    <t>Pod Bílou Hlínou</t>
  </si>
  <si>
    <t>Q1019535</t>
  </si>
  <si>
    <t>Dolní Krupá</t>
  </si>
  <si>
    <t>Q1236105</t>
  </si>
  <si>
    <t>Na hrubém pocestí</t>
  </si>
  <si>
    <t>Solopisky</t>
  </si>
  <si>
    <t>Q12055319</t>
  </si>
  <si>
    <t>Kala</t>
  </si>
  <si>
    <t>Q12027709</t>
  </si>
  <si>
    <t>Q11917459</t>
  </si>
  <si>
    <t>Q2696465</t>
  </si>
  <si>
    <t>Q1576817</t>
  </si>
  <si>
    <t>Na Výhledu</t>
  </si>
  <si>
    <t>Kalabousek</t>
  </si>
  <si>
    <t>Lochy</t>
  </si>
  <si>
    <t>Nové Jirny</t>
  </si>
  <si>
    <t>Q12041317</t>
  </si>
  <si>
    <t>Byšičky</t>
  </si>
  <si>
    <t>Q5004741</t>
  </si>
  <si>
    <t>Havírna</t>
  </si>
  <si>
    <t>Kloučky</t>
  </si>
  <si>
    <t>Q11087097</t>
  </si>
  <si>
    <t>Q10861692</t>
  </si>
  <si>
    <t>Q2232024</t>
  </si>
  <si>
    <t>Císařská Kuchyně</t>
  </si>
  <si>
    <t>Q11773934</t>
  </si>
  <si>
    <t>Levý Hradec</t>
  </si>
  <si>
    <t>Q1430970</t>
  </si>
  <si>
    <t>chatová osada Višňovka</t>
  </si>
  <si>
    <t>Na Brůdku</t>
  </si>
  <si>
    <t>Q11818525</t>
  </si>
  <si>
    <t>Černovičky</t>
  </si>
  <si>
    <t>Roztocký háj</t>
  </si>
  <si>
    <t>Nouzov</t>
  </si>
  <si>
    <t>Svídnice</t>
  </si>
  <si>
    <t>Viničná Lhota</t>
  </si>
  <si>
    <t>Q11902962</t>
  </si>
  <si>
    <t>Bučický mlýn</t>
  </si>
  <si>
    <t>Nehvízdky</t>
  </si>
  <si>
    <t>Q12040567</t>
  </si>
  <si>
    <t>Rychnovy</t>
  </si>
  <si>
    <t>Borečov</t>
  </si>
  <si>
    <t>Podchoutocký mlýn</t>
  </si>
  <si>
    <t>Leč</t>
  </si>
  <si>
    <t>Draho</t>
  </si>
  <si>
    <t>Rozpakov</t>
  </si>
  <si>
    <t>Malý Vestec</t>
  </si>
  <si>
    <t>Q1779826</t>
  </si>
  <si>
    <t>Mutínsko</t>
  </si>
  <si>
    <t>Sádka</t>
  </si>
  <si>
    <t>Havransko</t>
  </si>
  <si>
    <t>Prachovna</t>
  </si>
  <si>
    <t>Studečky</t>
  </si>
  <si>
    <t>Q539102</t>
  </si>
  <si>
    <t>Q10857312</t>
  </si>
  <si>
    <t>Sloupčí</t>
  </si>
  <si>
    <t>Přední Lhota</t>
  </si>
  <si>
    <t>Phov</t>
  </si>
  <si>
    <t>Q339112</t>
  </si>
  <si>
    <t>Q976597</t>
  </si>
  <si>
    <t>Radimek</t>
  </si>
  <si>
    <t>Q17541518</t>
  </si>
  <si>
    <t>Q2197453</t>
  </si>
  <si>
    <t>Zlaté Slunce</t>
  </si>
  <si>
    <t>Kamhajek</t>
  </si>
  <si>
    <t>Q12027868</t>
  </si>
  <si>
    <t>Chlomek</t>
  </si>
  <si>
    <t>Bohuliby</t>
  </si>
  <si>
    <t>Q11727065</t>
  </si>
  <si>
    <t>Q4526885</t>
  </si>
  <si>
    <t>Všedobrovice</t>
  </si>
  <si>
    <t>Radimovice</t>
  </si>
  <si>
    <t>Čistec</t>
  </si>
  <si>
    <t>Q2659679</t>
  </si>
  <si>
    <t>Q1022040</t>
  </si>
  <si>
    <t>V Boru</t>
  </si>
  <si>
    <t>Kubšovka</t>
  </si>
  <si>
    <t>Q1936040</t>
  </si>
  <si>
    <t>Q1790512</t>
  </si>
  <si>
    <t>Mžižovice</t>
  </si>
  <si>
    <t>Kácova Lhota</t>
  </si>
  <si>
    <t>Sembratec</t>
  </si>
  <si>
    <t>Mačovice</t>
  </si>
  <si>
    <t>Bedrč</t>
  </si>
  <si>
    <t>Q11065200</t>
  </si>
  <si>
    <t>Žíňánky</t>
  </si>
  <si>
    <t>Rusavky</t>
  </si>
  <si>
    <t>Horní Třtí</t>
  </si>
  <si>
    <t>Lazecká</t>
  </si>
  <si>
    <t>Nové Podlesí</t>
  </si>
  <si>
    <t>Q12041240</t>
  </si>
  <si>
    <t>Dolní Kvaň</t>
  </si>
  <si>
    <t>Petrovice II</t>
  </si>
  <si>
    <t>Q12023502</t>
  </si>
  <si>
    <t>Malkovice</t>
  </si>
  <si>
    <t>Staré Mitrovice</t>
  </si>
  <si>
    <t>Q12056194</t>
  </si>
  <si>
    <t>Q1593996</t>
  </si>
  <si>
    <t>Q12050538</t>
  </si>
  <si>
    <t>Q11878058</t>
  </si>
  <si>
    <t>Q12020090</t>
  </si>
  <si>
    <t>Q2271673</t>
  </si>
  <si>
    <t>Srby</t>
  </si>
  <si>
    <t>Týřovice</t>
  </si>
  <si>
    <t>Q12060189</t>
  </si>
  <si>
    <t>Q2297814</t>
  </si>
  <si>
    <t>Křižatky</t>
  </si>
  <si>
    <t>Q12032294</t>
  </si>
  <si>
    <t>Voděradské Bučiny</t>
  </si>
  <si>
    <t>Q2468554</t>
  </si>
  <si>
    <t>Q1817711</t>
  </si>
  <si>
    <t>Strachov</t>
  </si>
  <si>
    <t>Kersko</t>
  </si>
  <si>
    <t>Bolinka</t>
  </si>
  <si>
    <t>Q12048643</t>
  </si>
  <si>
    <t>chatová oblast</t>
  </si>
  <si>
    <t>Velíz</t>
  </si>
  <si>
    <t>Nová Ves III</t>
  </si>
  <si>
    <t>Q11131044</t>
  </si>
  <si>
    <t>Q2196331</t>
  </si>
  <si>
    <t>Q2697318</t>
  </si>
  <si>
    <t>Q432029</t>
  </si>
  <si>
    <t>Q2704255</t>
  </si>
  <si>
    <t>Q12045912</t>
  </si>
  <si>
    <t>Q12045944</t>
  </si>
  <si>
    <t>Veselá</t>
  </si>
  <si>
    <t>Q12020115</t>
  </si>
  <si>
    <t>Q11730290</t>
  </si>
  <si>
    <t>Q2382164</t>
  </si>
  <si>
    <t>Q12051528</t>
  </si>
  <si>
    <t>Q12037696</t>
  </si>
  <si>
    <t>Q12045919</t>
  </si>
  <si>
    <t>Q10857332</t>
  </si>
  <si>
    <t>Q12003650</t>
  </si>
  <si>
    <t>Q1300392</t>
  </si>
  <si>
    <t>Q1879109</t>
  </si>
  <si>
    <t>Q11933808</t>
  </si>
  <si>
    <t>Baština</t>
  </si>
  <si>
    <t>Q20950357</t>
  </si>
  <si>
    <t>Q11706382</t>
  </si>
  <si>
    <t>Q12034316</t>
  </si>
  <si>
    <t>Q12019947</t>
  </si>
  <si>
    <t>Q12024602</t>
  </si>
  <si>
    <t>Q12039448</t>
  </si>
  <si>
    <t>Q12024991</t>
  </si>
  <si>
    <t>Q12042205</t>
  </si>
  <si>
    <t>Q11380330</t>
  </si>
  <si>
    <t>Q11170904</t>
  </si>
  <si>
    <t>Q12040755</t>
  </si>
  <si>
    <t>Q11819032</t>
  </si>
  <si>
    <t>Městečko</t>
  </si>
  <si>
    <t>Věřice</t>
  </si>
  <si>
    <t>Q12034767</t>
  </si>
  <si>
    <t>Nesvačily</t>
  </si>
  <si>
    <t>Q12040769</t>
  </si>
  <si>
    <t>Q12040888</t>
  </si>
  <si>
    <t>Q12048108</t>
  </si>
  <si>
    <t>Q11087227</t>
  </si>
  <si>
    <t>Q12044506</t>
  </si>
  <si>
    <t>Vestec</t>
  </si>
  <si>
    <t>Skuhrov</t>
  </si>
  <si>
    <t>Žinice</t>
  </si>
  <si>
    <t>Kahlovice</t>
  </si>
  <si>
    <t>Vysoké Záhoří</t>
  </si>
  <si>
    <t>Buchov</t>
  </si>
  <si>
    <t>Oldřichovec</t>
  </si>
  <si>
    <t>Šlapánov</t>
  </si>
  <si>
    <t>Jekov</t>
  </si>
  <si>
    <t>Nové Sedlečko</t>
  </si>
  <si>
    <t>Q12047912</t>
  </si>
  <si>
    <t>samota Buchov</t>
  </si>
  <si>
    <t>Q11725809</t>
  </si>
  <si>
    <t>Lesáky</t>
  </si>
  <si>
    <t>Karhule</t>
  </si>
  <si>
    <t>Vlastišov</t>
  </si>
  <si>
    <t>Q12054533</t>
  </si>
  <si>
    <t>Q12037528</t>
  </si>
  <si>
    <t>Q12027813</t>
  </si>
  <si>
    <t>Lhota Veselka</t>
  </si>
  <si>
    <t>Horní Podhájí</t>
  </si>
  <si>
    <t>Barčov</t>
  </si>
  <si>
    <t>Frejdovka</t>
  </si>
  <si>
    <t>Klouboučníkov</t>
  </si>
  <si>
    <t>Žandavka</t>
  </si>
  <si>
    <t>Q12043276</t>
  </si>
  <si>
    <t>Q11359654</t>
  </si>
  <si>
    <t>Q11346551</t>
  </si>
  <si>
    <t>Královna</t>
  </si>
  <si>
    <t>Q12031730</t>
  </si>
  <si>
    <t>Královičky</t>
  </si>
  <si>
    <t>Slavín</t>
  </si>
  <si>
    <t>Q12027732</t>
  </si>
  <si>
    <t>U Jízku</t>
  </si>
  <si>
    <t>Vlčkovice</t>
  </si>
  <si>
    <t>Mouřeníny</t>
  </si>
  <si>
    <t>Třetužel</t>
  </si>
  <si>
    <t>Q12060338</t>
  </si>
  <si>
    <t>Zechov</t>
  </si>
  <si>
    <t>Zástavec</t>
  </si>
  <si>
    <t>Plachova Lhota</t>
  </si>
  <si>
    <t>Radotínek</t>
  </si>
  <si>
    <t>Báňov</t>
  </si>
  <si>
    <t>Q11706447</t>
  </si>
  <si>
    <t>Hlaváčkova Lhota</t>
  </si>
  <si>
    <t>Q12019726</t>
  </si>
  <si>
    <t>Milhostice</t>
  </si>
  <si>
    <t>Q12037410</t>
  </si>
  <si>
    <t>Styrov</t>
  </si>
  <si>
    <t>Q12020142</t>
  </si>
  <si>
    <t>Zdeboř</t>
  </si>
  <si>
    <t>Q12031209</t>
  </si>
  <si>
    <t>Kužel</t>
  </si>
  <si>
    <t>Smršťov</t>
  </si>
  <si>
    <t>Dakota</t>
  </si>
  <si>
    <t>Toronto</t>
  </si>
  <si>
    <t>Goward</t>
  </si>
  <si>
    <t>Hataš</t>
  </si>
  <si>
    <t>Reksyně</t>
  </si>
  <si>
    <t>Nová Střezimíř</t>
  </si>
  <si>
    <t>Žibkov</t>
  </si>
  <si>
    <t>Hostibejk</t>
  </si>
  <si>
    <t>Lutovník</t>
  </si>
  <si>
    <t>Hrombaba</t>
  </si>
  <si>
    <t>Q12034742</t>
  </si>
  <si>
    <t>Rambousy</t>
  </si>
  <si>
    <t>Pilský Mlýn</t>
  </si>
  <si>
    <t>Lešany-Resort</t>
  </si>
  <si>
    <t>Horoušánky</t>
  </si>
  <si>
    <t>osada Řehačka</t>
  </si>
  <si>
    <t>Strašický Mlýn</t>
  </si>
  <si>
    <t>Ctěnice</t>
  </si>
  <si>
    <t>Bláhova Lhota</t>
  </si>
  <si>
    <t>Q10270870</t>
  </si>
  <si>
    <t>Kabáty</t>
  </si>
  <si>
    <t>Q12043274</t>
  </si>
  <si>
    <t>Q1906392</t>
  </si>
  <si>
    <t>V Pardusově</t>
  </si>
  <si>
    <t>Halouny</t>
  </si>
  <si>
    <t>Q12018900</t>
  </si>
  <si>
    <t>Ferdinandka</t>
  </si>
  <si>
    <t>Q11143282</t>
  </si>
  <si>
    <t>Košovice</t>
  </si>
  <si>
    <t>Q12031333</t>
  </si>
  <si>
    <t>Na Žebrech</t>
  </si>
  <si>
    <t>Dařbož</t>
  </si>
  <si>
    <t>Kamenný Újezdec</t>
  </si>
  <si>
    <t>Prosečnice</t>
  </si>
  <si>
    <t>Kuchařík</t>
  </si>
  <si>
    <t>Q12031832</t>
  </si>
  <si>
    <t>býv. střelnice Traviny</t>
  </si>
  <si>
    <t>Zálepy</t>
  </si>
  <si>
    <t>Kokořín dolina</t>
  </si>
  <si>
    <t>Mužíkoviště</t>
  </si>
  <si>
    <t>Horka II</t>
  </si>
  <si>
    <t>Q1628194</t>
  </si>
  <si>
    <t>Pňov-Předhradí</t>
  </si>
  <si>
    <t>Q2026438</t>
  </si>
  <si>
    <t>Březová-Oleško</t>
  </si>
  <si>
    <t>Q1923545</t>
  </si>
  <si>
    <t>Racek</t>
  </si>
  <si>
    <t>Q12048455</t>
  </si>
  <si>
    <t>Q2699455</t>
  </si>
  <si>
    <t>Q240986</t>
  </si>
  <si>
    <t>Q2182612</t>
  </si>
  <si>
    <t>Q2188020</t>
  </si>
  <si>
    <t>Q2195206</t>
  </si>
  <si>
    <t>Q1236185</t>
  </si>
  <si>
    <t>Q2493270</t>
  </si>
  <si>
    <t>Slanina</t>
  </si>
  <si>
    <t>Řikov</t>
  </si>
  <si>
    <t>Purkrábkovi</t>
  </si>
  <si>
    <t>U Kubátů</t>
  </si>
  <si>
    <t>Jíví</t>
  </si>
  <si>
    <t>U Hospodského</t>
  </si>
  <si>
    <t>U Váňů</t>
  </si>
  <si>
    <t>Karasova Lhota</t>
  </si>
  <si>
    <t>Q12028090</t>
  </si>
  <si>
    <t>Loudilka</t>
  </si>
  <si>
    <t>Q12033974</t>
  </si>
  <si>
    <t>Číšťovice</t>
  </si>
  <si>
    <t>Q11388031</t>
  </si>
  <si>
    <t>Jarsův Mlýn</t>
  </si>
  <si>
    <t>Strašíkův Mlýn</t>
  </si>
  <si>
    <t>Na Podskale</t>
  </si>
  <si>
    <t>U Ferdy</t>
  </si>
  <si>
    <t>Černotice</t>
  </si>
  <si>
    <t>Podhájský Mlýn</t>
  </si>
  <si>
    <t>Chotětice</t>
  </si>
  <si>
    <t>Brunšov</t>
  </si>
  <si>
    <t>Q24816321</t>
  </si>
  <si>
    <t>Mrkvová Lhota</t>
  </si>
  <si>
    <t>Věžníčky</t>
  </si>
  <si>
    <t>Pazderná Lhota</t>
  </si>
  <si>
    <t>Q11816420</t>
  </si>
  <si>
    <t>Drahnov</t>
  </si>
  <si>
    <t>Durdice</t>
  </si>
  <si>
    <t>Q11835862</t>
  </si>
  <si>
    <t>Q12857190</t>
  </si>
  <si>
    <t>Nazdice</t>
  </si>
  <si>
    <t>Q12040460</t>
  </si>
  <si>
    <t>Střelítov</t>
  </si>
  <si>
    <t>Q12057049</t>
  </si>
  <si>
    <t>Líštěnec</t>
  </si>
  <si>
    <t>Q12034772</t>
  </si>
  <si>
    <t>Na Nouzově</t>
  </si>
  <si>
    <t>Q12032049</t>
  </si>
  <si>
    <t>Lipiny u Veliše</t>
  </si>
  <si>
    <t>Ondřejovec</t>
  </si>
  <si>
    <t>Na Kačině</t>
  </si>
  <si>
    <t>Kochnov</t>
  </si>
  <si>
    <t>Q12029688</t>
  </si>
  <si>
    <t>Mladoušov</t>
  </si>
  <si>
    <t>Q12038285</t>
  </si>
  <si>
    <t>Otryby</t>
  </si>
  <si>
    <t>Pod Hůrou</t>
  </si>
  <si>
    <t>Krámský</t>
  </si>
  <si>
    <t>Vavřetice</t>
  </si>
  <si>
    <t>Křivá Ves</t>
  </si>
  <si>
    <t>Klenové</t>
  </si>
  <si>
    <t>Q11999692</t>
  </si>
  <si>
    <t>Q12019279</t>
  </si>
  <si>
    <t>Hájovna Belšanka</t>
  </si>
  <si>
    <t>Rochota</t>
  </si>
  <si>
    <t>Vensov</t>
  </si>
  <si>
    <t>Budín</t>
  </si>
  <si>
    <t>Q11361009</t>
  </si>
  <si>
    <t>Cucovna</t>
  </si>
  <si>
    <t>Q11773750</t>
  </si>
  <si>
    <t>Nebřich</t>
  </si>
  <si>
    <t>Q12040500</t>
  </si>
  <si>
    <t>U Přibitína</t>
  </si>
  <si>
    <t>Q12024223</t>
  </si>
  <si>
    <t>Bojov</t>
  </si>
  <si>
    <t>Q11223846</t>
  </si>
  <si>
    <t>Malá Buková</t>
  </si>
  <si>
    <t>Chomutovice</t>
  </si>
  <si>
    <t>U Haknovce (rozcestí)</t>
  </si>
  <si>
    <t>Maníkovice</t>
  </si>
  <si>
    <t>Braňka</t>
  </si>
  <si>
    <t>Ptýrovec</t>
  </si>
  <si>
    <t>Komorní Hrádek</t>
  </si>
  <si>
    <t>Koníčkův mlýn</t>
  </si>
  <si>
    <t>Hrdlička</t>
  </si>
  <si>
    <t>Dubsko</t>
  </si>
  <si>
    <t>Tesárkův mlýn</t>
  </si>
  <si>
    <t>Rousínovy</t>
  </si>
  <si>
    <t>Moninec</t>
  </si>
  <si>
    <t>Q12038581</t>
  </si>
  <si>
    <t>Plíhalův mlýn</t>
  </si>
  <si>
    <t>Karlov t. Doubrava</t>
  </si>
  <si>
    <t>Západní Míle</t>
  </si>
  <si>
    <t>Zásadka</t>
  </si>
  <si>
    <t>Q10941830</t>
  </si>
  <si>
    <t>Brunclava</t>
  </si>
  <si>
    <t>Příhrazy</t>
  </si>
  <si>
    <t>Q12048168</t>
  </si>
  <si>
    <t>Arnoštice</t>
  </si>
  <si>
    <t>Zakopaná</t>
  </si>
  <si>
    <t>Q10857223</t>
  </si>
  <si>
    <t>Q12057207</t>
  </si>
  <si>
    <t>Skokovy</t>
  </si>
  <si>
    <t>Q12054493</t>
  </si>
  <si>
    <t>Štípenka</t>
  </si>
  <si>
    <t>Údolíčko</t>
  </si>
  <si>
    <t>Q12039296</t>
  </si>
  <si>
    <t>Q4169663</t>
  </si>
  <si>
    <t>Na Hradčanech</t>
  </si>
  <si>
    <t>Simínský mlýn</t>
  </si>
  <si>
    <t>Pila Martinice</t>
  </si>
  <si>
    <t>Zadní Poříčí</t>
  </si>
  <si>
    <t>Q11229580</t>
  </si>
  <si>
    <t>Měsíční údolí</t>
  </si>
  <si>
    <t>V ječništích</t>
  </si>
  <si>
    <t>Trhovky</t>
  </si>
  <si>
    <t>V Koláčku</t>
  </si>
  <si>
    <t>Slavíky</t>
  </si>
  <si>
    <t>Q12054721</t>
  </si>
  <si>
    <t>Šlovice</t>
  </si>
  <si>
    <t>Věžník</t>
  </si>
  <si>
    <t>Poddubí</t>
  </si>
  <si>
    <t>Q12045832</t>
  </si>
  <si>
    <t>Q2475248</t>
  </si>
  <si>
    <t>Q2720398</t>
  </si>
  <si>
    <t>Q2214767</t>
  </si>
  <si>
    <t>Q2211569</t>
  </si>
  <si>
    <t>Q1920506</t>
  </si>
  <si>
    <t>V Kalách</t>
  </si>
  <si>
    <t>Jidaška</t>
  </si>
  <si>
    <t>Q11814476</t>
  </si>
  <si>
    <t>Myslkov</t>
  </si>
  <si>
    <t>Q12039103</t>
  </si>
  <si>
    <t>Ředičky</t>
  </si>
  <si>
    <t>Q11939022</t>
  </si>
  <si>
    <t>Q11707002</t>
  </si>
  <si>
    <t>Rokytá</t>
  </si>
  <si>
    <t>Q2697329</t>
  </si>
  <si>
    <t>Q10861657</t>
  </si>
  <si>
    <t>Q2353979</t>
  </si>
  <si>
    <t>Předliška</t>
  </si>
  <si>
    <t>Q12020542</t>
  </si>
  <si>
    <t>Želevčice</t>
  </si>
  <si>
    <t>Q10273426</t>
  </si>
  <si>
    <t>Budeničky</t>
  </si>
  <si>
    <t>Q11359628</t>
  </si>
  <si>
    <t>Barochov</t>
  </si>
  <si>
    <t>Gabrhele</t>
  </si>
  <si>
    <t>Řehenice</t>
  </si>
  <si>
    <t>Q1684261</t>
  </si>
  <si>
    <t>Q2415915</t>
  </si>
  <si>
    <t>Q340064</t>
  </si>
  <si>
    <t>Q2354186</t>
  </si>
  <si>
    <t>Staré Práchňany</t>
  </si>
  <si>
    <t>Malá Paseka</t>
  </si>
  <si>
    <t>Nové Práchňany</t>
  </si>
  <si>
    <t>Palčice</t>
  </si>
  <si>
    <t>Q12043622</t>
  </si>
  <si>
    <t>Růžkovy Lhotice</t>
  </si>
  <si>
    <t>Sudislavice</t>
  </si>
  <si>
    <t>Jeníkov</t>
  </si>
  <si>
    <t>Krčmy</t>
  </si>
  <si>
    <t>Dobříkovice</t>
  </si>
  <si>
    <t>Q2552318</t>
  </si>
  <si>
    <t>Q1993263</t>
  </si>
  <si>
    <t>Q2171784</t>
  </si>
  <si>
    <t>Zbožnice</t>
  </si>
  <si>
    <t>Q10857354</t>
  </si>
  <si>
    <t>Vatěkov</t>
  </si>
  <si>
    <t>Q11877882</t>
  </si>
  <si>
    <t>Václavice</t>
  </si>
  <si>
    <t>Q2063941</t>
  </si>
  <si>
    <t>Q510082</t>
  </si>
  <si>
    <t>Rudoltice</t>
  </si>
  <si>
    <t>Q10396880</t>
  </si>
  <si>
    <t>Libohošť</t>
  </si>
  <si>
    <t>Braštice</t>
  </si>
  <si>
    <t>Mrvice</t>
  </si>
  <si>
    <t>Q12038898</t>
  </si>
  <si>
    <t>Q1478830</t>
  </si>
  <si>
    <t>Údolnice</t>
  </si>
  <si>
    <t>Doubravice 2. díl</t>
  </si>
  <si>
    <t>Q2242156</t>
  </si>
  <si>
    <t>Q11706239</t>
  </si>
  <si>
    <t>Martinice</t>
  </si>
  <si>
    <t>Q10817074</t>
  </si>
  <si>
    <t>Q12024260</t>
  </si>
  <si>
    <t>Q781530</t>
  </si>
  <si>
    <t>Voračice</t>
  </si>
  <si>
    <t>Sledovice</t>
  </si>
  <si>
    <t>Q11142682</t>
  </si>
  <si>
    <t>Vojkov</t>
  </si>
  <si>
    <t>Q145096</t>
  </si>
  <si>
    <t>Q1000101</t>
  </si>
  <si>
    <t>Q2108212</t>
  </si>
  <si>
    <t>Zbořený Kostelec</t>
  </si>
  <si>
    <t>Chrást nad Sázavou</t>
  </si>
  <si>
    <t>Q11729639</t>
  </si>
  <si>
    <t>Q1852569</t>
  </si>
  <si>
    <t>Štěpánovská Lhota</t>
  </si>
  <si>
    <t>Q1854528</t>
  </si>
  <si>
    <t>Tomice</t>
  </si>
  <si>
    <t>Kácovec</t>
  </si>
  <si>
    <t>Kácovská Lhota</t>
  </si>
  <si>
    <t>Chochol</t>
  </si>
  <si>
    <t>Pelíškův Most</t>
  </si>
  <si>
    <t>Q2696523</t>
  </si>
  <si>
    <t>Q11380748</t>
  </si>
  <si>
    <t>Q12029695</t>
  </si>
  <si>
    <t>Humenec</t>
  </si>
  <si>
    <t>Q10937159</t>
  </si>
  <si>
    <t>Q1903093</t>
  </si>
  <si>
    <t>Petříny</t>
  </si>
  <si>
    <t>Q1000475</t>
  </si>
  <si>
    <t>Dolní Dobřejov</t>
  </si>
  <si>
    <t>Horní Dobřejov</t>
  </si>
  <si>
    <t>Q1997738</t>
  </si>
  <si>
    <t>Petrova Lhota</t>
  </si>
  <si>
    <t>Svatý Jan</t>
  </si>
  <si>
    <t>Hliňánky</t>
  </si>
  <si>
    <t>Pecínov</t>
  </si>
  <si>
    <t>Dolní Podhájí</t>
  </si>
  <si>
    <t>Struhařov</t>
  </si>
  <si>
    <t>Q2649105</t>
  </si>
  <si>
    <t>Kalná</t>
  </si>
  <si>
    <t>Q2007716</t>
  </si>
  <si>
    <t>Q2696481</t>
  </si>
  <si>
    <t>Q2037421</t>
  </si>
  <si>
    <t>Q2348946</t>
  </si>
  <si>
    <t>Lipiny u Radošovic</t>
  </si>
  <si>
    <t>Q2720386</t>
  </si>
  <si>
    <t>Q12040536</t>
  </si>
  <si>
    <t>Loutí</t>
  </si>
  <si>
    <t>Q11159417</t>
  </si>
  <si>
    <t>Doubravice 1. díl</t>
  </si>
  <si>
    <t>Borová Lhota</t>
  </si>
  <si>
    <t>Q668247</t>
  </si>
  <si>
    <t>Dubovka</t>
  </si>
  <si>
    <t>Q12032348</t>
  </si>
  <si>
    <t>Volavka</t>
  </si>
  <si>
    <t>Q2635549</t>
  </si>
  <si>
    <t>Vrbětín</t>
  </si>
  <si>
    <t>Mokliny</t>
  </si>
  <si>
    <t>Dobříčkov</t>
  </si>
  <si>
    <t>Q12020051</t>
  </si>
  <si>
    <t>Q12024488</t>
  </si>
  <si>
    <t>Q950804</t>
  </si>
  <si>
    <t>Mladovice</t>
  </si>
  <si>
    <t>Q12038284</t>
  </si>
  <si>
    <t>Kondratice</t>
  </si>
  <si>
    <t>Q1911352</t>
  </si>
  <si>
    <t>Q1873880</t>
  </si>
  <si>
    <t>Q2696182</t>
  </si>
  <si>
    <t>Q12059155</t>
  </si>
  <si>
    <t>Q12032259</t>
  </si>
  <si>
    <t>Q11882384</t>
  </si>
  <si>
    <t>Semtínek</t>
  </si>
  <si>
    <t>Dvůr Semtín</t>
  </si>
  <si>
    <t>Q11836973</t>
  </si>
  <si>
    <t>Zádolí</t>
  </si>
  <si>
    <t>Zárybnice</t>
  </si>
  <si>
    <t>Q12031357</t>
  </si>
  <si>
    <t>Q11232782</t>
  </si>
  <si>
    <t>Chvojínek</t>
  </si>
  <si>
    <t>Q11730736</t>
  </si>
  <si>
    <t>Hůrka Kapinos</t>
  </si>
  <si>
    <t>Q12022193</t>
  </si>
  <si>
    <t>Ouštice</t>
  </si>
  <si>
    <t>Q1641681</t>
  </si>
  <si>
    <t>Q12059847</t>
  </si>
  <si>
    <t>Q12033233</t>
  </si>
  <si>
    <t>Q12006772</t>
  </si>
  <si>
    <t>Zdiměřice</t>
  </si>
  <si>
    <t>Novotinky</t>
  </si>
  <si>
    <t>Q534267</t>
  </si>
  <si>
    <t>Q600039</t>
  </si>
  <si>
    <t>Q631813</t>
  </si>
  <si>
    <t>Q2180733</t>
  </si>
  <si>
    <t>Podmaršovice</t>
  </si>
  <si>
    <t>Bezejovice</t>
  </si>
  <si>
    <t>Zálesí 2. díl</t>
  </si>
  <si>
    <t>Zálesí 1. díl</t>
  </si>
  <si>
    <t>Řehovice</t>
  </si>
  <si>
    <t>Tikovice</t>
  </si>
  <si>
    <t>Vráce</t>
  </si>
  <si>
    <t>Q2704978</t>
  </si>
  <si>
    <t>Zlenice</t>
  </si>
  <si>
    <t>Q10861103</t>
  </si>
  <si>
    <t>Q1935080</t>
  </si>
  <si>
    <t>Q11706666</t>
  </si>
  <si>
    <t>Q164524</t>
  </si>
  <si>
    <t>Q1868578</t>
  </si>
  <si>
    <t>Q2176604</t>
  </si>
  <si>
    <t>Q2330769</t>
  </si>
  <si>
    <t>Jenišovice</t>
  </si>
  <si>
    <t>Lhota Bubeneč</t>
  </si>
  <si>
    <t>Q12033242</t>
  </si>
  <si>
    <t>Q1955504</t>
  </si>
  <si>
    <t>Q12040327</t>
  </si>
  <si>
    <t>Q12056687</t>
  </si>
  <si>
    <t>Hodětice</t>
  </si>
  <si>
    <t>Q12019932</t>
  </si>
  <si>
    <t>Q12020483</t>
  </si>
  <si>
    <t>Brdečný</t>
  </si>
  <si>
    <t>Zhorný</t>
  </si>
  <si>
    <t>Q10860712</t>
  </si>
  <si>
    <t>Křečovice</t>
  </si>
  <si>
    <t>Q2346532</t>
  </si>
  <si>
    <t>Dolní Požáry</t>
  </si>
  <si>
    <t>Q11816909</t>
  </si>
  <si>
    <t>Q2696144</t>
  </si>
  <si>
    <t>Krasovice</t>
  </si>
  <si>
    <t>Q781177</t>
  </si>
  <si>
    <t>Q956280</t>
  </si>
  <si>
    <t>Q605082</t>
  </si>
  <si>
    <t>Q1682828</t>
  </si>
  <si>
    <t>Rýzmburk</t>
  </si>
  <si>
    <t>Křenovičky</t>
  </si>
  <si>
    <t>Q2619854</t>
  </si>
  <si>
    <t>Q2620172</t>
  </si>
  <si>
    <t>Q2619889</t>
  </si>
  <si>
    <t>Q12342197</t>
  </si>
  <si>
    <t>Q854992</t>
  </si>
  <si>
    <t>Soběšovice</t>
  </si>
  <si>
    <t>Křemení</t>
  </si>
  <si>
    <t>Q2626478</t>
  </si>
  <si>
    <t>Q2626494</t>
  </si>
  <si>
    <t>Q10269704</t>
  </si>
  <si>
    <t>Moravsko</t>
  </si>
  <si>
    <t>Takonín</t>
  </si>
  <si>
    <t>Q2455414</t>
  </si>
  <si>
    <t>Kobylí a Plchov</t>
  </si>
  <si>
    <t>Semovice</t>
  </si>
  <si>
    <t>Hlivín</t>
  </si>
  <si>
    <t>Q12021289</t>
  </si>
  <si>
    <t>Ouběnice</t>
  </si>
  <si>
    <t>Q12038509</t>
  </si>
  <si>
    <t>Opřetice</t>
  </si>
  <si>
    <t>Q12042842</t>
  </si>
  <si>
    <t>Q11825576</t>
  </si>
  <si>
    <t>Jeleneč</t>
  </si>
  <si>
    <t>Tožice</t>
  </si>
  <si>
    <t>Strženec</t>
  </si>
  <si>
    <t>Q12056702</t>
  </si>
  <si>
    <t>Q12023554</t>
  </si>
  <si>
    <t>Q12048685</t>
  </si>
  <si>
    <t>Q775776</t>
  </si>
  <si>
    <t>Q1808744</t>
  </si>
  <si>
    <t>Mariánovice</t>
  </si>
  <si>
    <t>Q12035558</t>
  </si>
  <si>
    <t>Boušice</t>
  </si>
  <si>
    <t>Q11238053</t>
  </si>
  <si>
    <t>Q12030059</t>
  </si>
  <si>
    <t>Buková Lhota</t>
  </si>
  <si>
    <t>Q11363922</t>
  </si>
  <si>
    <t>Vidlákova Lhota</t>
  </si>
  <si>
    <t>Q7725769</t>
  </si>
  <si>
    <t>Chvojen</t>
  </si>
  <si>
    <t>Q11730726</t>
  </si>
  <si>
    <t>Q12048706</t>
  </si>
  <si>
    <t>Pomněnice</t>
  </si>
  <si>
    <t>Q12046335</t>
  </si>
  <si>
    <t>Dlouhé Pole</t>
  </si>
  <si>
    <t>Q470394</t>
  </si>
  <si>
    <t>Q2704969</t>
  </si>
  <si>
    <t>Q393474</t>
  </si>
  <si>
    <t>Q2151516</t>
  </si>
  <si>
    <t>Q169133</t>
  </si>
  <si>
    <t>Q2049472</t>
  </si>
  <si>
    <t>Q744228</t>
  </si>
  <si>
    <t>Q2702126</t>
  </si>
  <si>
    <t>Q2696651</t>
  </si>
  <si>
    <t>Vinařice</t>
  </si>
  <si>
    <t>Q1856394</t>
  </si>
  <si>
    <t>Q2696678</t>
  </si>
  <si>
    <t>Q2696198</t>
  </si>
  <si>
    <t>Q2696693</t>
  </si>
  <si>
    <t>Q1972068</t>
  </si>
  <si>
    <t>Q2605912</t>
  </si>
  <si>
    <t>Koda</t>
  </si>
  <si>
    <t>Q1750784</t>
  </si>
  <si>
    <t>Q2073967</t>
  </si>
  <si>
    <t>Q12051223</t>
  </si>
  <si>
    <t>Záhrabská</t>
  </si>
  <si>
    <t>Q10861773</t>
  </si>
  <si>
    <t>Q532233</t>
  </si>
  <si>
    <t>Q2174620</t>
  </si>
  <si>
    <t>Q2696487</t>
  </si>
  <si>
    <t>Q2034273</t>
  </si>
  <si>
    <t>Q12033189</t>
  </si>
  <si>
    <t>Hodyně</t>
  </si>
  <si>
    <t>Q1969221</t>
  </si>
  <si>
    <t>Q1950868</t>
  </si>
  <si>
    <t>Q2253719</t>
  </si>
  <si>
    <t>Q2584098</t>
  </si>
  <si>
    <t>Q936522</t>
  </si>
  <si>
    <t>Q938550</t>
  </si>
  <si>
    <t>Q2720403</t>
  </si>
  <si>
    <t>Stradonice</t>
  </si>
  <si>
    <t>Q1997179</t>
  </si>
  <si>
    <t>Q1919718</t>
  </si>
  <si>
    <t>Q2388479</t>
  </si>
  <si>
    <t>Q2126747</t>
  </si>
  <si>
    <t>Q2056283</t>
  </si>
  <si>
    <t>Málkov</t>
  </si>
  <si>
    <t>Q2704985</t>
  </si>
  <si>
    <t>Q2518610</t>
  </si>
  <si>
    <t>Dolní Roblín</t>
  </si>
  <si>
    <t>Q11817022</t>
  </si>
  <si>
    <t>Q2696661</t>
  </si>
  <si>
    <t>Q1820615</t>
  </si>
  <si>
    <t>Q2571590</t>
  </si>
  <si>
    <t>Q2134009</t>
  </si>
  <si>
    <t>Q2720391</t>
  </si>
  <si>
    <t>Kočvary</t>
  </si>
  <si>
    <t>Q1867461</t>
  </si>
  <si>
    <t>Q12033188</t>
  </si>
  <si>
    <t>Q1428359</t>
  </si>
  <si>
    <t>Q2234450</t>
  </si>
  <si>
    <t>Q1471978</t>
  </si>
  <si>
    <t>Karlova Huť</t>
  </si>
  <si>
    <t>Q812029</t>
  </si>
  <si>
    <t>Q2678792</t>
  </si>
  <si>
    <t>Q2463056</t>
  </si>
  <si>
    <t>Karlštejn</t>
  </si>
  <si>
    <t>Q1734032</t>
  </si>
  <si>
    <t>Q2255197</t>
  </si>
  <si>
    <t>Q1652713</t>
  </si>
  <si>
    <t>Q2126280</t>
  </si>
  <si>
    <t>Q978707</t>
  </si>
  <si>
    <t>Lštěň</t>
  </si>
  <si>
    <t>Hostomice</t>
  </si>
  <si>
    <t>Q1630641</t>
  </si>
  <si>
    <t>Q12049898</t>
  </si>
  <si>
    <t>Q498009</t>
  </si>
  <si>
    <t>Q1402200</t>
  </si>
  <si>
    <t>Podkozí</t>
  </si>
  <si>
    <t>Q12045881</t>
  </si>
  <si>
    <t>Q1821889</t>
  </si>
  <si>
    <t>Q928275</t>
  </si>
  <si>
    <t>Neřežín</t>
  </si>
  <si>
    <t>Q1060256</t>
  </si>
  <si>
    <t>Q2041832</t>
  </si>
  <si>
    <t>Q2021619</t>
  </si>
  <si>
    <t>Q2678211</t>
  </si>
  <si>
    <t>Q1120254</t>
  </si>
  <si>
    <t>Beroun-Centrum</t>
  </si>
  <si>
    <t>Beroun-Závodí</t>
  </si>
  <si>
    <t>Q11136802</t>
  </si>
  <si>
    <t>Q11136938</t>
  </si>
  <si>
    <t>Q11136854</t>
  </si>
  <si>
    <t>Q827041</t>
  </si>
  <si>
    <t>Q2704415</t>
  </si>
  <si>
    <t>Q394046</t>
  </si>
  <si>
    <t>Q2113704</t>
  </si>
  <si>
    <t>Q2427199</t>
  </si>
  <si>
    <t>Řisuty</t>
  </si>
  <si>
    <t>Q1956590</t>
  </si>
  <si>
    <t>Q1878879</t>
  </si>
  <si>
    <t>Q12059702</t>
  </si>
  <si>
    <t>Zákolany</t>
  </si>
  <si>
    <t>Q2263519</t>
  </si>
  <si>
    <t>Bůhzdař</t>
  </si>
  <si>
    <t>Q11707048</t>
  </si>
  <si>
    <t>Zájezd</t>
  </si>
  <si>
    <t>Q369754</t>
  </si>
  <si>
    <t>Q2241218</t>
  </si>
  <si>
    <t>Q207261</t>
  </si>
  <si>
    <t>Q2704407</t>
  </si>
  <si>
    <t>Q2523874</t>
  </si>
  <si>
    <t>Q2687038</t>
  </si>
  <si>
    <t>Q2537881</t>
  </si>
  <si>
    <t>Malá Bučina</t>
  </si>
  <si>
    <t>Q12035042</t>
  </si>
  <si>
    <t>Q11878570</t>
  </si>
  <si>
    <t>Q1024881</t>
  </si>
  <si>
    <t>Q2538429</t>
  </si>
  <si>
    <t>Q655246</t>
  </si>
  <si>
    <t>Q1641761</t>
  </si>
  <si>
    <t>Q733179</t>
  </si>
  <si>
    <t>Q972269</t>
  </si>
  <si>
    <t>Holousy</t>
  </si>
  <si>
    <t>Q12020015</t>
  </si>
  <si>
    <t>Q2198193</t>
  </si>
  <si>
    <t>Q595795</t>
  </si>
  <si>
    <t>Q3647889</t>
  </si>
  <si>
    <t>Q2342073</t>
  </si>
  <si>
    <t>Q2543050</t>
  </si>
  <si>
    <t>Q2704399</t>
  </si>
  <si>
    <t>Q2548506</t>
  </si>
  <si>
    <t>Q2305051</t>
  </si>
  <si>
    <t>Q158432</t>
  </si>
  <si>
    <t>Q2704424</t>
  </si>
  <si>
    <t>Q1022963</t>
  </si>
  <si>
    <t>Q2412908</t>
  </si>
  <si>
    <t>Q12032061</t>
  </si>
  <si>
    <t>Q11818572</t>
  </si>
  <si>
    <t>Q1013909</t>
  </si>
  <si>
    <t>Q2228662</t>
  </si>
  <si>
    <t>Q2237910</t>
  </si>
  <si>
    <t>Páleč</t>
  </si>
  <si>
    <t>Q2704905</t>
  </si>
  <si>
    <t>Q2704938</t>
  </si>
  <si>
    <t>Q2215092</t>
  </si>
  <si>
    <t>Q2683663</t>
  </si>
  <si>
    <t>Q2461690</t>
  </si>
  <si>
    <t>Q2088420</t>
  </si>
  <si>
    <t>Q2183717</t>
  </si>
  <si>
    <t>Q2704913</t>
  </si>
  <si>
    <t>Q1520254</t>
  </si>
  <si>
    <t>Q2157405</t>
  </si>
  <si>
    <t>Neprobylice</t>
  </si>
  <si>
    <t>Q2070649</t>
  </si>
  <si>
    <t>Q12021048</t>
  </si>
  <si>
    <t>Q2098226</t>
  </si>
  <si>
    <t>Q2537802</t>
  </si>
  <si>
    <t>Q2628019</t>
  </si>
  <si>
    <t>Q1689563</t>
  </si>
  <si>
    <t>Q1495457</t>
  </si>
  <si>
    <t>Q1852483</t>
  </si>
  <si>
    <t>Q748835</t>
  </si>
  <si>
    <t>Q154888</t>
  </si>
  <si>
    <t>Q1641699</t>
  </si>
  <si>
    <t>Q2182533</t>
  </si>
  <si>
    <t>Q2407237</t>
  </si>
  <si>
    <t>Q1913402</t>
  </si>
  <si>
    <t>Q2118327</t>
  </si>
  <si>
    <t>Q602857</t>
  </si>
  <si>
    <t>Q2210197</t>
  </si>
  <si>
    <t>Q1512044</t>
  </si>
  <si>
    <t>Mozolín</t>
  </si>
  <si>
    <t>Q12038839</t>
  </si>
  <si>
    <t>Q12060170</t>
  </si>
  <si>
    <t>Q670427</t>
  </si>
  <si>
    <t>Q2156091</t>
  </si>
  <si>
    <t>Q2666155</t>
  </si>
  <si>
    <t>Čeradice</t>
  </si>
  <si>
    <t>Q630542</t>
  </si>
  <si>
    <t>Švermov</t>
  </si>
  <si>
    <t>Q10502994</t>
  </si>
  <si>
    <t>Q155993</t>
  </si>
  <si>
    <t>Q2527265</t>
  </si>
  <si>
    <t>Q669829</t>
  </si>
  <si>
    <t>Q2427060</t>
  </si>
  <si>
    <t>Q581615</t>
  </si>
  <si>
    <t>Q2205711</t>
  </si>
  <si>
    <t>Budenice</t>
  </si>
  <si>
    <t>Q11359576</t>
  </si>
  <si>
    <t>Q2318144</t>
  </si>
  <si>
    <t>Netřeby</t>
  </si>
  <si>
    <t>Q12040800</t>
  </si>
  <si>
    <t>Q2549285</t>
  </si>
  <si>
    <t>Q2704923</t>
  </si>
  <si>
    <t>Nová Studnice</t>
  </si>
  <si>
    <t>Q656938</t>
  </si>
  <si>
    <t>Q2137173</t>
  </si>
  <si>
    <t>Q2705299</t>
  </si>
  <si>
    <t>Hostouň</t>
  </si>
  <si>
    <t>Q2538298</t>
  </si>
  <si>
    <t>Hospozínek</t>
  </si>
  <si>
    <t>Q12020360</t>
  </si>
  <si>
    <t>Q2704932</t>
  </si>
  <si>
    <t>Q2102823</t>
  </si>
  <si>
    <t>Q967026</t>
  </si>
  <si>
    <t>Q643057</t>
  </si>
  <si>
    <t>Q751525</t>
  </si>
  <si>
    <t>Q1261498</t>
  </si>
  <si>
    <t>Q1897957</t>
  </si>
  <si>
    <t>Doksy</t>
  </si>
  <si>
    <t>Q948185</t>
  </si>
  <si>
    <t>Q2538436</t>
  </si>
  <si>
    <t>Q2402435</t>
  </si>
  <si>
    <t>Q1022025</t>
  </si>
  <si>
    <t>Q1963760</t>
  </si>
  <si>
    <t>Q158423</t>
  </si>
  <si>
    <t>Q2048244</t>
  </si>
  <si>
    <t>Q676263</t>
  </si>
  <si>
    <t>Q2538228</t>
  </si>
  <si>
    <t>Q338054</t>
  </si>
  <si>
    <t>Q786248</t>
  </si>
  <si>
    <t>Q807940</t>
  </si>
  <si>
    <t>Pod Vinicí</t>
  </si>
  <si>
    <t>Žiželice</t>
  </si>
  <si>
    <t>Q2376065</t>
  </si>
  <si>
    <t>Q393481</t>
  </si>
  <si>
    <t>Q1833810</t>
  </si>
  <si>
    <t>Q341223</t>
  </si>
  <si>
    <t>Bohouňovice</t>
  </si>
  <si>
    <t>Q679866</t>
  </si>
  <si>
    <t>Q12040750</t>
  </si>
  <si>
    <t>Q2696889</t>
  </si>
  <si>
    <t>Q2510738</t>
  </si>
  <si>
    <t>Močedník</t>
  </si>
  <si>
    <t>Q2696623</t>
  </si>
  <si>
    <t>Q1880624</t>
  </si>
  <si>
    <t>Q2064029</t>
  </si>
  <si>
    <t>Q2361360</t>
  </si>
  <si>
    <t>Q2696468</t>
  </si>
  <si>
    <t>Q2352710</t>
  </si>
  <si>
    <t>Q2185325</t>
  </si>
  <si>
    <t>Q1119932</t>
  </si>
  <si>
    <t>Q1229228</t>
  </si>
  <si>
    <t>Q2267490</t>
  </si>
  <si>
    <t>Q1833736</t>
  </si>
  <si>
    <t>Q2566809</t>
  </si>
  <si>
    <t>Q2696853</t>
  </si>
  <si>
    <t>Těšínky</t>
  </si>
  <si>
    <t>Q12060235</t>
  </si>
  <si>
    <t>Q12051268</t>
  </si>
  <si>
    <t>Q2696541</t>
  </si>
  <si>
    <t>Q2257771</t>
  </si>
  <si>
    <t>Q1988759</t>
  </si>
  <si>
    <t>Q2434249</t>
  </si>
  <si>
    <t>Q372856</t>
  </si>
  <si>
    <t>Q2063995</t>
  </si>
  <si>
    <t>Q2597977</t>
  </si>
  <si>
    <t>Q2143192</t>
  </si>
  <si>
    <t>Q1813776</t>
  </si>
  <si>
    <t>Q2209041</t>
  </si>
  <si>
    <t>Q2696846</t>
  </si>
  <si>
    <t>Q1821964</t>
  </si>
  <si>
    <t>Q2079723</t>
  </si>
  <si>
    <t>Q2008614</t>
  </si>
  <si>
    <t>Q2398550</t>
  </si>
  <si>
    <t>Q2499352</t>
  </si>
  <si>
    <t>Q1823957</t>
  </si>
  <si>
    <t>Q2696529</t>
  </si>
  <si>
    <t>Syneč</t>
  </si>
  <si>
    <t>Q732927</t>
  </si>
  <si>
    <t>Q2046659</t>
  </si>
  <si>
    <t>Molitorov</t>
  </si>
  <si>
    <t>Q12038540</t>
  </si>
  <si>
    <t>Q934703</t>
  </si>
  <si>
    <t>Q301178</t>
  </si>
  <si>
    <t>Kolín II</t>
  </si>
  <si>
    <t>Kolín I</t>
  </si>
  <si>
    <t>Q31706598</t>
  </si>
  <si>
    <t>Kolín V</t>
  </si>
  <si>
    <t>Kolín VI</t>
  </si>
  <si>
    <t>Kolín IV</t>
  </si>
  <si>
    <t>Šťáralka</t>
  </si>
  <si>
    <t>Kolín III</t>
  </si>
  <si>
    <t>Q470369</t>
  </si>
  <si>
    <t>Q1451937</t>
  </si>
  <si>
    <t>Q665073</t>
  </si>
  <si>
    <t>Kbílek</t>
  </si>
  <si>
    <t>Q2419765</t>
  </si>
  <si>
    <t>Q2323912</t>
  </si>
  <si>
    <t>Q2696683</t>
  </si>
  <si>
    <t>Q2459424</t>
  </si>
  <si>
    <t>Q2122772</t>
  </si>
  <si>
    <t>Q339813</t>
  </si>
  <si>
    <t>Q1076852</t>
  </si>
  <si>
    <t>Q2412555</t>
  </si>
  <si>
    <t>Q1022215</t>
  </si>
  <si>
    <t>Q2704338</t>
  </si>
  <si>
    <t>Q2704311</t>
  </si>
  <si>
    <t>Q1021896</t>
  </si>
  <si>
    <t>Q11176314</t>
  </si>
  <si>
    <t>Štrampouch</t>
  </si>
  <si>
    <t>Markovice</t>
  </si>
  <si>
    <t>Q2696837</t>
  </si>
  <si>
    <t>Q2537845</t>
  </si>
  <si>
    <t>Nový Samechov</t>
  </si>
  <si>
    <t>Q12041410</t>
  </si>
  <si>
    <t>Q12024993</t>
  </si>
  <si>
    <t>Starý Samechov</t>
  </si>
  <si>
    <t>Q12056253</t>
  </si>
  <si>
    <t>Q341777</t>
  </si>
  <si>
    <t>Čentice</t>
  </si>
  <si>
    <t>Morány</t>
  </si>
  <si>
    <t>Q2696502</t>
  </si>
  <si>
    <t>Q1896437</t>
  </si>
  <si>
    <t>Q2002340</t>
  </si>
  <si>
    <t>Smrk</t>
  </si>
  <si>
    <t>Q12055041</t>
  </si>
  <si>
    <t>Q12048696</t>
  </si>
  <si>
    <t>Nechyba</t>
  </si>
  <si>
    <t>Q12040514</t>
  </si>
  <si>
    <t>Úžice</t>
  </si>
  <si>
    <t>Lomeček</t>
  </si>
  <si>
    <t>Q2022350</t>
  </si>
  <si>
    <t>Domahoř</t>
  </si>
  <si>
    <t>Chotěměřice t. Pančava</t>
  </si>
  <si>
    <t>Q11088984</t>
  </si>
  <si>
    <t>Kateřinky</t>
  </si>
  <si>
    <t>Q12028978</t>
  </si>
  <si>
    <t>Radvančice</t>
  </si>
  <si>
    <t>Q1810377</t>
  </si>
  <si>
    <t>Koblasko</t>
  </si>
  <si>
    <t>Hroznice</t>
  </si>
  <si>
    <t>Skala</t>
  </si>
  <si>
    <t>Q33249979</t>
  </si>
  <si>
    <t>Budčice</t>
  </si>
  <si>
    <t>Q11361162</t>
  </si>
  <si>
    <t>Q2210017</t>
  </si>
  <si>
    <t>Q12059844</t>
  </si>
  <si>
    <t>Q2704210</t>
  </si>
  <si>
    <t>Malejovice</t>
  </si>
  <si>
    <t>Silvánka</t>
  </si>
  <si>
    <t>Q1782229</t>
  </si>
  <si>
    <t>Q2696830</t>
  </si>
  <si>
    <t>Solopysky</t>
  </si>
  <si>
    <t>Q11946805</t>
  </si>
  <si>
    <t>Q1947164</t>
  </si>
  <si>
    <t>Ostašov</t>
  </si>
  <si>
    <t>Q2704234</t>
  </si>
  <si>
    <t>Starkoč</t>
  </si>
  <si>
    <t>Věžníkov</t>
  </si>
  <si>
    <t>Q2426811</t>
  </si>
  <si>
    <t>Q1377453</t>
  </si>
  <si>
    <t>Q11361035</t>
  </si>
  <si>
    <t>Q1807742</t>
  </si>
  <si>
    <t>Netušil</t>
  </si>
  <si>
    <t>Q12040792</t>
  </si>
  <si>
    <t>Q2132370</t>
  </si>
  <si>
    <t>Zalíbená</t>
  </si>
  <si>
    <t>Q4167184</t>
  </si>
  <si>
    <t>Útěchvosty</t>
  </si>
  <si>
    <t>Q1982510</t>
  </si>
  <si>
    <t>Nové Nespeřice</t>
  </si>
  <si>
    <t>Boštice</t>
  </si>
  <si>
    <t>Q11360196</t>
  </si>
  <si>
    <t>Pertoltice</t>
  </si>
  <si>
    <t>Q11360745</t>
  </si>
  <si>
    <t>Q11066445</t>
  </si>
  <si>
    <t>Q12037395</t>
  </si>
  <si>
    <t>Q2231679</t>
  </si>
  <si>
    <t>Mezholezy</t>
  </si>
  <si>
    <t>Q11706304</t>
  </si>
  <si>
    <t>Q12048315</t>
  </si>
  <si>
    <t>Q2696548</t>
  </si>
  <si>
    <t>Maxovna</t>
  </si>
  <si>
    <t>Q10767499</t>
  </si>
  <si>
    <t>Q2370287</t>
  </si>
  <si>
    <t>Q2696862</t>
  </si>
  <si>
    <t>Q1932183</t>
  </si>
  <si>
    <t>Hlouška</t>
  </si>
  <si>
    <t>Q12019783</t>
  </si>
  <si>
    <t>Q12044673</t>
  </si>
  <si>
    <t>Šipší</t>
  </si>
  <si>
    <t>Q10401612</t>
  </si>
  <si>
    <t>Kutná Hora-Vnitřní Město</t>
  </si>
  <si>
    <t>Q12031976</t>
  </si>
  <si>
    <t>Vrchlice</t>
  </si>
  <si>
    <t>Q11940738</t>
  </si>
  <si>
    <t>Q12051217</t>
  </si>
  <si>
    <t>Q10296033</t>
  </si>
  <si>
    <t>Q155975</t>
  </si>
  <si>
    <t>Q1785866</t>
  </si>
  <si>
    <t>Q2194408</t>
  </si>
  <si>
    <t>Q2518942</t>
  </si>
  <si>
    <t>Onšovec</t>
  </si>
  <si>
    <t>Čejtice</t>
  </si>
  <si>
    <t>Q11358853</t>
  </si>
  <si>
    <t>Q11229365</t>
  </si>
  <si>
    <t>Q2669840</t>
  </si>
  <si>
    <t>Měchonice</t>
  </si>
  <si>
    <t>Q942501</t>
  </si>
  <si>
    <t>Druhanice</t>
  </si>
  <si>
    <t>Svatý Jan t. Krsovice</t>
  </si>
  <si>
    <t>Q12057417</t>
  </si>
  <si>
    <t>Švábínov</t>
  </si>
  <si>
    <t>Q10503486</t>
  </si>
  <si>
    <t>Pivnisko</t>
  </si>
  <si>
    <t>Q12045373</t>
  </si>
  <si>
    <t>Q10271076</t>
  </si>
  <si>
    <t>Q12006608</t>
  </si>
  <si>
    <t>Q12031412</t>
  </si>
  <si>
    <t>Kraličky</t>
  </si>
  <si>
    <t>Q12031413</t>
  </si>
  <si>
    <t>Holšice</t>
  </si>
  <si>
    <t>Brandýs</t>
  </si>
  <si>
    <t>Q2211305</t>
  </si>
  <si>
    <t>Šlechtín</t>
  </si>
  <si>
    <t>Bohdaneč</t>
  </si>
  <si>
    <t>Q890760</t>
  </si>
  <si>
    <t>Q823091</t>
  </si>
  <si>
    <t>Q2330700</t>
  </si>
  <si>
    <t>Q12054333</t>
  </si>
  <si>
    <t>Nové Tupadly</t>
  </si>
  <si>
    <t>Q2208558</t>
  </si>
  <si>
    <t>Q937199</t>
  </si>
  <si>
    <t>Q922812</t>
  </si>
  <si>
    <t>Q2090951</t>
  </si>
  <si>
    <t>Q11175935</t>
  </si>
  <si>
    <t>Q2041490</t>
  </si>
  <si>
    <t>Q953362</t>
  </si>
  <si>
    <t>Q12031270</t>
  </si>
  <si>
    <t>Q2657226</t>
  </si>
  <si>
    <t>Q2218406</t>
  </si>
  <si>
    <t>Q748388</t>
  </si>
  <si>
    <t>Q1364159</t>
  </si>
  <si>
    <t>Q2704223</t>
  </si>
  <si>
    <t>Q2334169</t>
  </si>
  <si>
    <t>Dědibaby</t>
  </si>
  <si>
    <t>Q11862914</t>
  </si>
  <si>
    <t>Q12032270</t>
  </si>
  <si>
    <t>Q977552</t>
  </si>
  <si>
    <t>Q2535152</t>
  </si>
  <si>
    <t>Q2119725</t>
  </si>
  <si>
    <t>Q11729614</t>
  </si>
  <si>
    <t>Q633670</t>
  </si>
  <si>
    <t>Q2696475</t>
  </si>
  <si>
    <t>Q1680067</t>
  </si>
  <si>
    <t>Q582296</t>
  </si>
  <si>
    <t>Q2696664</t>
  </si>
  <si>
    <t>Q2042560</t>
  </si>
  <si>
    <t>Q2317820</t>
  </si>
  <si>
    <t>Semilkovice</t>
  </si>
  <si>
    <t>Q12051368</t>
  </si>
  <si>
    <t>Staré Ouholice</t>
  </si>
  <si>
    <t>Q12056204</t>
  </si>
  <si>
    <t>Q12038249</t>
  </si>
  <si>
    <t>Q12041342</t>
  </si>
  <si>
    <t>Q614356</t>
  </si>
  <si>
    <t>Brusné 1. díl</t>
  </si>
  <si>
    <t>Q11355565</t>
  </si>
  <si>
    <t>Příbohy</t>
  </si>
  <si>
    <t>Q12048137</t>
  </si>
  <si>
    <t>Q12033402</t>
  </si>
  <si>
    <t>Q2696230</t>
  </si>
  <si>
    <t>Horňátky</t>
  </si>
  <si>
    <t>Q12020348</t>
  </si>
  <si>
    <t>Q11706391</t>
  </si>
  <si>
    <t>Hleďsebe 2. díl</t>
  </si>
  <si>
    <t>Q12019749</t>
  </si>
  <si>
    <t>Hleďsebe 1. díl</t>
  </si>
  <si>
    <t>Q12019748</t>
  </si>
  <si>
    <t>Q10817295</t>
  </si>
  <si>
    <t>Q1021621</t>
  </si>
  <si>
    <t>Q2291457</t>
  </si>
  <si>
    <t>Q2697159</t>
  </si>
  <si>
    <t>Vojtěchov</t>
  </si>
  <si>
    <t>Q11927230</t>
  </si>
  <si>
    <t>Hradsko</t>
  </si>
  <si>
    <t>Q12020621</t>
  </si>
  <si>
    <t>Romanov</t>
  </si>
  <si>
    <t>Q12049740</t>
  </si>
  <si>
    <t>Brusné 2. díl</t>
  </si>
  <si>
    <t>Q11355592</t>
  </si>
  <si>
    <t>Q1010667</t>
  </si>
  <si>
    <t>Q320939</t>
  </si>
  <si>
    <t>Q2498476</t>
  </si>
  <si>
    <t>Osinaličky</t>
  </si>
  <si>
    <t>Q12042972</t>
  </si>
  <si>
    <t>Nové Osinalice</t>
  </si>
  <si>
    <t>Q12041340</t>
  </si>
  <si>
    <t>Q1905696</t>
  </si>
  <si>
    <t>Q12024454</t>
  </si>
  <si>
    <t>Vavřineč</t>
  </si>
  <si>
    <t>Q11877992</t>
  </si>
  <si>
    <t>Q2240451</t>
  </si>
  <si>
    <t>Q2310309</t>
  </si>
  <si>
    <t>Q1433285</t>
  </si>
  <si>
    <t>Q1823076</t>
  </si>
  <si>
    <t>Q2696901</t>
  </si>
  <si>
    <t>Q2209513</t>
  </si>
  <si>
    <t>Q1811676</t>
  </si>
  <si>
    <t>Zeměchy</t>
  </si>
  <si>
    <t>Mikovice</t>
  </si>
  <si>
    <t>Q12036884</t>
  </si>
  <si>
    <t>Q987496</t>
  </si>
  <si>
    <t>Q2199458</t>
  </si>
  <si>
    <t>Q12024992</t>
  </si>
  <si>
    <t>Q1785189</t>
  </si>
  <si>
    <t>Kokořínský Důl</t>
  </si>
  <si>
    <t>Q12029773</t>
  </si>
  <si>
    <t>Q1265689</t>
  </si>
  <si>
    <t>Kojetice</t>
  </si>
  <si>
    <t>Q594937</t>
  </si>
  <si>
    <t>Q12003793</t>
  </si>
  <si>
    <t>Hoření Vinice</t>
  </si>
  <si>
    <t>Q12020482</t>
  </si>
  <si>
    <t>Krauzovna</t>
  </si>
  <si>
    <t>Q12031445</t>
  </si>
  <si>
    <t>Dolní Vinice</t>
  </si>
  <si>
    <t>Q11817581</t>
  </si>
  <si>
    <t>Q1760366</t>
  </si>
  <si>
    <t>Q588438</t>
  </si>
  <si>
    <t>Q2121426</t>
  </si>
  <si>
    <t>Q1688591</t>
  </si>
  <si>
    <t>Q615347</t>
  </si>
  <si>
    <t>Q282602</t>
  </si>
  <si>
    <t>Q2386457</t>
  </si>
  <si>
    <t>Q1481198</t>
  </si>
  <si>
    <t>Q2096357</t>
  </si>
  <si>
    <t>Podvlčí</t>
  </si>
  <si>
    <t>Q12045987</t>
  </si>
  <si>
    <t>Q1236056</t>
  </si>
  <si>
    <t>Dolany nad Vltavou</t>
  </si>
  <si>
    <t>Q2424826</t>
  </si>
  <si>
    <t>Q12024583</t>
  </si>
  <si>
    <t>Q12057066</t>
  </si>
  <si>
    <t>Klučno</t>
  </si>
  <si>
    <t>Q2242443</t>
  </si>
  <si>
    <t>Q1150851</t>
  </si>
  <si>
    <t>Q2421760</t>
  </si>
  <si>
    <t>Q582771</t>
  </si>
  <si>
    <t>Q2696227</t>
  </si>
  <si>
    <t>Q605345</t>
  </si>
  <si>
    <t>Q11706832</t>
  </si>
  <si>
    <t>Q11823362</t>
  </si>
  <si>
    <t>Q10272862</t>
  </si>
  <si>
    <t>Q393961</t>
  </si>
  <si>
    <t>Q2383530</t>
  </si>
  <si>
    <t>Q2659902</t>
  </si>
  <si>
    <t>Q2427119</t>
  </si>
  <si>
    <t>Q772937</t>
  </si>
  <si>
    <t>Zdětín</t>
  </si>
  <si>
    <t>Q2704203</t>
  </si>
  <si>
    <t>Q2522714</t>
  </si>
  <si>
    <t>Q1912798</t>
  </si>
  <si>
    <t>Q11228938</t>
  </si>
  <si>
    <t>Q535991</t>
  </si>
  <si>
    <t>Q2659916</t>
  </si>
  <si>
    <t>Krušiny</t>
  </si>
  <si>
    <t>Q12031642</t>
  </si>
  <si>
    <t>Q10976143</t>
  </si>
  <si>
    <t>Martinovice</t>
  </si>
  <si>
    <t>Q2657407</t>
  </si>
  <si>
    <t>Q1124240</t>
  </si>
  <si>
    <t>Q2284903</t>
  </si>
  <si>
    <t>Q2659886</t>
  </si>
  <si>
    <t>Q1888968</t>
  </si>
  <si>
    <t>Podbrahy</t>
  </si>
  <si>
    <t>Q428409</t>
  </si>
  <si>
    <t>Jirsko 1. díl</t>
  </si>
  <si>
    <t>Q12024916</t>
  </si>
  <si>
    <t>Q1692444</t>
  </si>
  <si>
    <t>Q2659905</t>
  </si>
  <si>
    <t>Q2524358</t>
  </si>
  <si>
    <t>Malé Horky</t>
  </si>
  <si>
    <t>Q12035099</t>
  </si>
  <si>
    <t>Q1862495</t>
  </si>
  <si>
    <t>Q2383064</t>
  </si>
  <si>
    <t>Q2124888</t>
  </si>
  <si>
    <t>Q2115656</t>
  </si>
  <si>
    <t>Kačov</t>
  </si>
  <si>
    <t>Q12029065</t>
  </si>
  <si>
    <t>Q2512076</t>
  </si>
  <si>
    <t>Q2659695</t>
  </si>
  <si>
    <t>Q10938153</t>
  </si>
  <si>
    <t>Q2702512</t>
  </si>
  <si>
    <t>Q2527226</t>
  </si>
  <si>
    <t>Q2396190</t>
  </si>
  <si>
    <t>Čížovky</t>
  </si>
  <si>
    <t>Q154537</t>
  </si>
  <si>
    <t>Kladěruby</t>
  </si>
  <si>
    <t>Horní Cetno</t>
  </si>
  <si>
    <t>Q12020151</t>
  </si>
  <si>
    <t>Dolní Cetno</t>
  </si>
  <si>
    <t>Q11815425</t>
  </si>
  <si>
    <t>Q2659922</t>
  </si>
  <si>
    <t>Q1435327</t>
  </si>
  <si>
    <t>Q2172445</t>
  </si>
  <si>
    <t>Mukařov</t>
  </si>
  <si>
    <t>Q1940286</t>
  </si>
  <si>
    <t>Q12045839</t>
  </si>
  <si>
    <t>Q1378324</t>
  </si>
  <si>
    <t>Q12057799</t>
  </si>
  <si>
    <t>Kruhy</t>
  </si>
  <si>
    <t>Q12031619</t>
  </si>
  <si>
    <t>Hněvousice</t>
  </si>
  <si>
    <t>Q1017769</t>
  </si>
  <si>
    <t>Q11729604</t>
  </si>
  <si>
    <t>Mladá Boleslav III</t>
  </si>
  <si>
    <t>Q12038291</t>
  </si>
  <si>
    <t>Mladá Boleslav IV</t>
  </si>
  <si>
    <t>Q12038292</t>
  </si>
  <si>
    <t>Podchlumí</t>
  </si>
  <si>
    <t>Q12045828</t>
  </si>
  <si>
    <t>Čejetičky</t>
  </si>
  <si>
    <t>Q11170613</t>
  </si>
  <si>
    <t>Mladá Boleslav I</t>
  </si>
  <si>
    <t>Q12038289</t>
  </si>
  <si>
    <t>Q11170607</t>
  </si>
  <si>
    <t>Q12036847</t>
  </si>
  <si>
    <t>Mladá Boleslav II</t>
  </si>
  <si>
    <t>Q12038290</t>
  </si>
  <si>
    <t>Q191805</t>
  </si>
  <si>
    <t>Q2318879</t>
  </si>
  <si>
    <t>Q2598260</t>
  </si>
  <si>
    <t>Q1872278</t>
  </si>
  <si>
    <t>Loukov</t>
  </si>
  <si>
    <t>Q2408256</t>
  </si>
  <si>
    <t>Q2041531</t>
  </si>
  <si>
    <t>Q1990275</t>
  </si>
  <si>
    <t>Q2538311</t>
  </si>
  <si>
    <t>Q1925279</t>
  </si>
  <si>
    <t>Q2055066</t>
  </si>
  <si>
    <t>Q2435481</t>
  </si>
  <si>
    <t>Q1394252</t>
  </si>
  <si>
    <t>Q2220827</t>
  </si>
  <si>
    <t>Q1964814</t>
  </si>
  <si>
    <t>Q1975120</t>
  </si>
  <si>
    <t>Q11725462</t>
  </si>
  <si>
    <t>Soleček</t>
  </si>
  <si>
    <t>Q12055305</t>
  </si>
  <si>
    <t>Drhleny</t>
  </si>
  <si>
    <t>Q12035010</t>
  </si>
  <si>
    <t>Býčina</t>
  </si>
  <si>
    <t>Q11706676</t>
  </si>
  <si>
    <t>Čížovka</t>
  </si>
  <si>
    <t>Q11388289</t>
  </si>
  <si>
    <t>Lítkovice</t>
  </si>
  <si>
    <t>Q12034759</t>
  </si>
  <si>
    <t>Q1776680</t>
  </si>
  <si>
    <t>Q2369572</t>
  </si>
  <si>
    <t>Q12055583</t>
  </si>
  <si>
    <t>Valovice</t>
  </si>
  <si>
    <t>Q11875888</t>
  </si>
  <si>
    <t>Q770623</t>
  </si>
  <si>
    <t>Josefův Důl</t>
  </si>
  <si>
    <t>Q1706276</t>
  </si>
  <si>
    <t>Q2196729</t>
  </si>
  <si>
    <t>Q41190</t>
  </si>
  <si>
    <t>Q201004</t>
  </si>
  <si>
    <t>Q1972576</t>
  </si>
  <si>
    <t>Dolní Bukovina</t>
  </si>
  <si>
    <t>Q11815332</t>
  </si>
  <si>
    <t>Q1628645</t>
  </si>
  <si>
    <t>Q1888482</t>
  </si>
  <si>
    <t>Q2108443</t>
  </si>
  <si>
    <t>Q2330798</t>
  </si>
  <si>
    <t>Svobodín</t>
  </si>
  <si>
    <t>Q12057657</t>
  </si>
  <si>
    <t>Q11064746</t>
  </si>
  <si>
    <t>Ošťovice</t>
  </si>
  <si>
    <t>Q12043437</t>
  </si>
  <si>
    <t>Střehom</t>
  </si>
  <si>
    <t>Q12057031</t>
  </si>
  <si>
    <t>Q12020143</t>
  </si>
  <si>
    <t>Q936537</t>
  </si>
  <si>
    <t>Q12027784</t>
  </si>
  <si>
    <t>Q1910744</t>
  </si>
  <si>
    <t>Q1028040</t>
  </si>
  <si>
    <t>U Česany</t>
  </si>
  <si>
    <t>Q2476566</t>
  </si>
  <si>
    <t>Ouč</t>
  </si>
  <si>
    <t>Q12043353</t>
  </si>
  <si>
    <t>Buřínsko 1. díl</t>
  </si>
  <si>
    <t>Q11706260</t>
  </si>
  <si>
    <t>Buřínsko 2. díl</t>
  </si>
  <si>
    <t>Q11706262</t>
  </si>
  <si>
    <t>Q12049829</t>
  </si>
  <si>
    <t>Q11826437</t>
  </si>
  <si>
    <t>Q11358822</t>
  </si>
  <si>
    <t>Q1075609</t>
  </si>
  <si>
    <t>Charvatce</t>
  </si>
  <si>
    <t>Q2696915</t>
  </si>
  <si>
    <t>Q1022183</t>
  </si>
  <si>
    <t>Honsob</t>
  </si>
  <si>
    <t>Q12020092</t>
  </si>
  <si>
    <t>Q264663</t>
  </si>
  <si>
    <t>Hlínoviště</t>
  </si>
  <si>
    <t>Q12019834</t>
  </si>
  <si>
    <t>Q1019942</t>
  </si>
  <si>
    <t>Bítouchov</t>
  </si>
  <si>
    <t>Q1019561</t>
  </si>
  <si>
    <t>Q2110499</t>
  </si>
  <si>
    <t>Q2473281</t>
  </si>
  <si>
    <t>Q2015954</t>
  </si>
  <si>
    <t>Zápudov</t>
  </si>
  <si>
    <t>Žebice</t>
  </si>
  <si>
    <t>Q10271839</t>
  </si>
  <si>
    <t>Q893520</t>
  </si>
  <si>
    <t>Q854433</t>
  </si>
  <si>
    <t>Q11131254</t>
  </si>
  <si>
    <t>Q11131228</t>
  </si>
  <si>
    <t>Benátky nad Jizerou</t>
  </si>
  <si>
    <t>Q818540</t>
  </si>
  <si>
    <t>Brejlov</t>
  </si>
  <si>
    <t>Q11335170</t>
  </si>
  <si>
    <t>Q12045855</t>
  </si>
  <si>
    <t>Studénka</t>
  </si>
  <si>
    <t>Q12056769</t>
  </si>
  <si>
    <t>Malý Rečkov</t>
  </si>
  <si>
    <t>Q12035151</t>
  </si>
  <si>
    <t>Zájezdy</t>
  </si>
  <si>
    <t>Q804489</t>
  </si>
  <si>
    <t>Q341530</t>
  </si>
  <si>
    <t>Q341517</t>
  </si>
  <si>
    <t>Q339446</t>
  </si>
  <si>
    <t>Q330236</t>
  </si>
  <si>
    <t>Q12046566</t>
  </si>
  <si>
    <t>Q231532</t>
  </si>
  <si>
    <t>Q168273</t>
  </si>
  <si>
    <t>Q2304901</t>
  </si>
  <si>
    <t>Q340031</t>
  </si>
  <si>
    <t>Q258149</t>
  </si>
  <si>
    <t>Q1376283</t>
  </si>
  <si>
    <t>Q2304860</t>
  </si>
  <si>
    <t>Q1258920</t>
  </si>
  <si>
    <t>Q379332</t>
  </si>
  <si>
    <t>Q2305007</t>
  </si>
  <si>
    <t>Q2063983</t>
  </si>
  <si>
    <t>Q2304839</t>
  </si>
  <si>
    <t>Q2064011</t>
  </si>
  <si>
    <t>Q475569</t>
  </si>
  <si>
    <t>Q766335</t>
  </si>
  <si>
    <t>Q767242</t>
  </si>
  <si>
    <t>Q2063930</t>
  </si>
  <si>
    <t>Q2003956</t>
  </si>
  <si>
    <t>Q163642</t>
  </si>
  <si>
    <t>Q1654587</t>
  </si>
  <si>
    <t>Q1395858</t>
  </si>
  <si>
    <t>Pátek</t>
  </si>
  <si>
    <t>Q2009496</t>
  </si>
  <si>
    <t>Poděbrady II</t>
  </si>
  <si>
    <t>Poděbrady III</t>
  </si>
  <si>
    <t>Poděbrady IV</t>
  </si>
  <si>
    <t>Poděbrady V</t>
  </si>
  <si>
    <t>Q683165</t>
  </si>
  <si>
    <t>Q2060152</t>
  </si>
  <si>
    <t>Šnepov</t>
  </si>
  <si>
    <t>Q290309</t>
  </si>
  <si>
    <t>Q2033277</t>
  </si>
  <si>
    <t>Q2012398</t>
  </si>
  <si>
    <t>Q511328</t>
  </si>
  <si>
    <t>Q577483</t>
  </si>
  <si>
    <t>Q430864</t>
  </si>
  <si>
    <t>Q2003319</t>
  </si>
  <si>
    <t>Q1979118</t>
  </si>
  <si>
    <t>Q1861138</t>
  </si>
  <si>
    <t>Mladá</t>
  </si>
  <si>
    <t>Q1941188</t>
  </si>
  <si>
    <t>Q766465</t>
  </si>
  <si>
    <t>Q1915412</t>
  </si>
  <si>
    <t>Q11836675</t>
  </si>
  <si>
    <t>Q1018859</t>
  </si>
  <si>
    <t>Q1872371</t>
  </si>
  <si>
    <t>Q1013892</t>
  </si>
  <si>
    <t>Q1256711</t>
  </si>
  <si>
    <t>Q1785620</t>
  </si>
  <si>
    <t>Q630883</t>
  </si>
  <si>
    <t>Vápensko</t>
  </si>
  <si>
    <t>Q1779022</t>
  </si>
  <si>
    <t>Q1777757</t>
  </si>
  <si>
    <t>Kněžice</t>
  </si>
  <si>
    <t>Q179903</t>
  </si>
  <si>
    <t>Q597372</t>
  </si>
  <si>
    <t>Q1715015</t>
  </si>
  <si>
    <t>Jizbice</t>
  </si>
  <si>
    <t>Q1378609</t>
  </si>
  <si>
    <t>Q1632486</t>
  </si>
  <si>
    <t>Q663162</t>
  </si>
  <si>
    <t>Q165626</t>
  </si>
  <si>
    <t>Q1632190</t>
  </si>
  <si>
    <t>Q1268826</t>
  </si>
  <si>
    <t>Veleliby</t>
  </si>
  <si>
    <t>Q1225038</t>
  </si>
  <si>
    <t>Q1268390</t>
  </si>
  <si>
    <t>Q1233689</t>
  </si>
  <si>
    <t>Q521342</t>
  </si>
  <si>
    <t>Q405505</t>
  </si>
  <si>
    <t>Q912963</t>
  </si>
  <si>
    <t>Q1076731</t>
  </si>
  <si>
    <t>Q2217775</t>
  </si>
  <si>
    <t>Q1022226</t>
  </si>
  <si>
    <t>Q888786</t>
  </si>
  <si>
    <t>Q2038193</t>
  </si>
  <si>
    <t>Šestajovice</t>
  </si>
  <si>
    <t>Q2301557</t>
  </si>
  <si>
    <t>Strašín</t>
  </si>
  <si>
    <t>Q386988</t>
  </si>
  <si>
    <t>Q2659658</t>
  </si>
  <si>
    <t>Q628326</t>
  </si>
  <si>
    <t>Q338616</t>
  </si>
  <si>
    <t>Q330653</t>
  </si>
  <si>
    <t>Q2197485</t>
  </si>
  <si>
    <t>Q2368894</t>
  </si>
  <si>
    <t>Q2661979</t>
  </si>
  <si>
    <t>Q2646266</t>
  </si>
  <si>
    <t>Q207207</t>
  </si>
  <si>
    <t>Q164457</t>
  </si>
  <si>
    <t>Veltěž</t>
  </si>
  <si>
    <t>Q1573691</t>
  </si>
  <si>
    <t>Q2035055</t>
  </si>
  <si>
    <t>Q167908</t>
  </si>
  <si>
    <t>Pyskočely</t>
  </si>
  <si>
    <t>Q2662010</t>
  </si>
  <si>
    <t>Q205228</t>
  </si>
  <si>
    <t>Mírovice</t>
  </si>
  <si>
    <t>Q12039238</t>
  </si>
  <si>
    <t>Q2251197</t>
  </si>
  <si>
    <t>Světice</t>
  </si>
  <si>
    <t>Q2659875</t>
  </si>
  <si>
    <t>Q10280838</t>
  </si>
  <si>
    <t>Nechánice</t>
  </si>
  <si>
    <t>Q1807880</t>
  </si>
  <si>
    <t>Q1827619</t>
  </si>
  <si>
    <t>Q953873</t>
  </si>
  <si>
    <t>Sklenka</t>
  </si>
  <si>
    <t>Kašovice</t>
  </si>
  <si>
    <t>Q12029088</t>
  </si>
  <si>
    <t>Q2034257</t>
  </si>
  <si>
    <t>Q1905617</t>
  </si>
  <si>
    <t>Q2176494</t>
  </si>
  <si>
    <t>Q2698001</t>
  </si>
  <si>
    <t>Nebřenice</t>
  </si>
  <si>
    <t>Q1980632</t>
  </si>
  <si>
    <t>Q2038198</t>
  </si>
  <si>
    <t>Q1529260</t>
  </si>
  <si>
    <t>Q2023886</t>
  </si>
  <si>
    <t>Králka</t>
  </si>
  <si>
    <t>Q12031722</t>
  </si>
  <si>
    <t>Bulánka</t>
  </si>
  <si>
    <t>Q11449279</t>
  </si>
  <si>
    <t>Q2374863</t>
  </si>
  <si>
    <t>Q1852542</t>
  </si>
  <si>
    <t>Q2189381</t>
  </si>
  <si>
    <t>Q2003206</t>
  </si>
  <si>
    <t>Q1123825</t>
  </si>
  <si>
    <t>Q1688028</t>
  </si>
  <si>
    <t>Q1709851</t>
  </si>
  <si>
    <t>Q1852187</t>
  </si>
  <si>
    <t>Q743610</t>
  </si>
  <si>
    <t>Q2697518</t>
  </si>
  <si>
    <t>Q1027943</t>
  </si>
  <si>
    <t>Q2661912</t>
  </si>
  <si>
    <t>Q1879134</t>
  </si>
  <si>
    <t>Q2211894</t>
  </si>
  <si>
    <t>Q1805681</t>
  </si>
  <si>
    <t>Q2325178</t>
  </si>
  <si>
    <t>Q1797643</t>
  </si>
  <si>
    <t>Q775949</t>
  </si>
  <si>
    <t>Vidovice</t>
  </si>
  <si>
    <t>Q11895605</t>
  </si>
  <si>
    <t>Horní Lomnice</t>
  </si>
  <si>
    <t>Q1980774</t>
  </si>
  <si>
    <t>Q2704238</t>
  </si>
  <si>
    <t>Q1641717</t>
  </si>
  <si>
    <t>Klíče</t>
  </si>
  <si>
    <t>Q1776746</t>
  </si>
  <si>
    <t>Q291237</t>
  </si>
  <si>
    <t>Ládeves</t>
  </si>
  <si>
    <t>Q2668551</t>
  </si>
  <si>
    <t>Q2661964</t>
  </si>
  <si>
    <t>Q1433116</t>
  </si>
  <si>
    <t>Q936675</t>
  </si>
  <si>
    <t>Řež</t>
  </si>
  <si>
    <t>Q7349095</t>
  </si>
  <si>
    <t>Q2298363</t>
  </si>
  <si>
    <t>Q1322371</t>
  </si>
  <si>
    <t>Q2661954</t>
  </si>
  <si>
    <t>Q1610020</t>
  </si>
  <si>
    <t>Q1272766</t>
  </si>
  <si>
    <t>Q2142987</t>
  </si>
  <si>
    <t>Q1233664</t>
  </si>
  <si>
    <t>Q2662002</t>
  </si>
  <si>
    <t>Veliký Brázdim</t>
  </si>
  <si>
    <t>Q11878429</t>
  </si>
  <si>
    <t>Q788086</t>
  </si>
  <si>
    <t>Brandýs nad Labem-Stará Boleslav</t>
  </si>
  <si>
    <t>Q898468</t>
  </si>
  <si>
    <t>Q634006</t>
  </si>
  <si>
    <t>Q1997494</t>
  </si>
  <si>
    <t>Q2039958</t>
  </si>
  <si>
    <t>Q386858</t>
  </si>
  <si>
    <t>Q2619702</t>
  </si>
  <si>
    <t>Q590716</t>
  </si>
  <si>
    <t>Q338914</t>
  </si>
  <si>
    <t>Q2219017</t>
  </si>
  <si>
    <t>Q2659910</t>
  </si>
  <si>
    <t>Q526837</t>
  </si>
  <si>
    <t>Q2703980</t>
  </si>
  <si>
    <t>Zlatníky</t>
  </si>
  <si>
    <t>Hodkovice</t>
  </si>
  <si>
    <t>Q2249194</t>
  </si>
  <si>
    <t>Q2339628</t>
  </si>
  <si>
    <t>Q2470113</t>
  </si>
  <si>
    <t>Q164468</t>
  </si>
  <si>
    <t>Q2659926</t>
  </si>
  <si>
    <t>Q2538361</t>
  </si>
  <si>
    <t>Q2336733</t>
  </si>
  <si>
    <t>Q2116003</t>
  </si>
  <si>
    <t>Q2659866</t>
  </si>
  <si>
    <t>Q2217078</t>
  </si>
  <si>
    <t>Q2200987</t>
  </si>
  <si>
    <t>Q1970605</t>
  </si>
  <si>
    <t>Q2659673</t>
  </si>
  <si>
    <t>Q373867</t>
  </si>
  <si>
    <t>Rudná</t>
  </si>
  <si>
    <t>Q1632354</t>
  </si>
  <si>
    <t>Roztoky</t>
  </si>
  <si>
    <t>Q1756968</t>
  </si>
  <si>
    <t>Q2659896</t>
  </si>
  <si>
    <t>Q1983266</t>
  </si>
  <si>
    <t>Q11815989</t>
  </si>
  <si>
    <t>Q640046</t>
  </si>
  <si>
    <t>Q2562449</t>
  </si>
  <si>
    <t>Q2171706</t>
  </si>
  <si>
    <t>Q2377065</t>
  </si>
  <si>
    <t>Q2659689</t>
  </si>
  <si>
    <t>Q2481935</t>
  </si>
  <si>
    <t>Q2034545</t>
  </si>
  <si>
    <t>Q2427117</t>
  </si>
  <si>
    <t>Q2464629</t>
  </si>
  <si>
    <t>Q2659883</t>
  </si>
  <si>
    <t>Q158456</t>
  </si>
  <si>
    <t>Q1863455</t>
  </si>
  <si>
    <t>Q2694738</t>
  </si>
  <si>
    <t>Q2182033</t>
  </si>
  <si>
    <t>Q2659639</t>
  </si>
  <si>
    <t>Q2652934</t>
  </si>
  <si>
    <t>Q1115424</t>
  </si>
  <si>
    <t>Q12056730</t>
  </si>
  <si>
    <t>Q1019335</t>
  </si>
  <si>
    <t>Q1857646</t>
  </si>
  <si>
    <t>Q2053522</t>
  </si>
  <si>
    <t>Q10857847</t>
  </si>
  <si>
    <t>Q2374605</t>
  </si>
  <si>
    <t>Q2582751</t>
  </si>
  <si>
    <t>Pikovice</t>
  </si>
  <si>
    <t>Q1295587</t>
  </si>
  <si>
    <t>Břve</t>
  </si>
  <si>
    <t>Q11707034</t>
  </si>
  <si>
    <t>Q1630623</t>
  </si>
  <si>
    <t>Q2703988</t>
  </si>
  <si>
    <t>Q1914057</t>
  </si>
  <si>
    <t>Q12033223</t>
  </si>
  <si>
    <t>Q2697750</t>
  </si>
  <si>
    <t>Q636234</t>
  </si>
  <si>
    <t>Q158280</t>
  </si>
  <si>
    <t>Q2081396</t>
  </si>
  <si>
    <t>Q1111391</t>
  </si>
  <si>
    <t>Q2642661</t>
  </si>
  <si>
    <t>Q2077582</t>
  </si>
  <si>
    <t>Choteč</t>
  </si>
  <si>
    <t>Q2704166</t>
  </si>
  <si>
    <t>Oleško</t>
  </si>
  <si>
    <t>Q1018422</t>
  </si>
  <si>
    <t>Q891167</t>
  </si>
  <si>
    <t>Bořená Hora</t>
  </si>
  <si>
    <t>Q11239462</t>
  </si>
  <si>
    <t>Q12051245</t>
  </si>
  <si>
    <t>Chrastava</t>
  </si>
  <si>
    <t>Q2593622</t>
  </si>
  <si>
    <t>Q2698022</t>
  </si>
  <si>
    <t>Q783526</t>
  </si>
  <si>
    <t>Jezvina</t>
  </si>
  <si>
    <t>Q12039295</t>
  </si>
  <si>
    <t>Životice</t>
  </si>
  <si>
    <t>Chouzavá</t>
  </si>
  <si>
    <t>Q655103</t>
  </si>
  <si>
    <t>Q681155</t>
  </si>
  <si>
    <t>Q2698070</t>
  </si>
  <si>
    <t>Q2698079</t>
  </si>
  <si>
    <t>Q2527935</t>
  </si>
  <si>
    <t>Brzina</t>
  </si>
  <si>
    <t>Řadovy</t>
  </si>
  <si>
    <t>Budínek</t>
  </si>
  <si>
    <t>Q11361061</t>
  </si>
  <si>
    <t>Q2085708</t>
  </si>
  <si>
    <t>Q10816778</t>
  </si>
  <si>
    <t>Q2182678</t>
  </si>
  <si>
    <t>Q2586741</t>
  </si>
  <si>
    <t>Q2311468</t>
  </si>
  <si>
    <t>Q507775</t>
  </si>
  <si>
    <t>Q2132344</t>
  </si>
  <si>
    <t>Vítěž</t>
  </si>
  <si>
    <t>Zberaz</t>
  </si>
  <si>
    <t>Q10857333</t>
  </si>
  <si>
    <t>Q12020609</t>
  </si>
  <si>
    <t>Q630358</t>
  </si>
  <si>
    <t>Vozerovice</t>
  </si>
  <si>
    <t>Záhoří a Kozinec</t>
  </si>
  <si>
    <t>Lidkovice</t>
  </si>
  <si>
    <t>Mrákotice</t>
  </si>
  <si>
    <t>Q11941045</t>
  </si>
  <si>
    <t>Stuchanov</t>
  </si>
  <si>
    <t>Bolechovice</t>
  </si>
  <si>
    <t>Násilov</t>
  </si>
  <si>
    <t>Náhlík</t>
  </si>
  <si>
    <t>Včelákova Lhota</t>
  </si>
  <si>
    <t>Monín</t>
  </si>
  <si>
    <t>Q12038603</t>
  </si>
  <si>
    <t>Sedlec-Prčice</t>
  </si>
  <si>
    <t>Q368888</t>
  </si>
  <si>
    <t>Q2704047</t>
  </si>
  <si>
    <t>Q12056251</t>
  </si>
  <si>
    <t>Zalány</t>
  </si>
  <si>
    <t>Q2092257</t>
  </si>
  <si>
    <t>Palivo</t>
  </si>
  <si>
    <t>Q568355</t>
  </si>
  <si>
    <t>Dubliny</t>
  </si>
  <si>
    <t>Q11834093</t>
  </si>
  <si>
    <t>Q2446973</t>
  </si>
  <si>
    <t>Příbram IV</t>
  </si>
  <si>
    <t>Příbram VIII</t>
  </si>
  <si>
    <t>Příbram IX</t>
  </si>
  <si>
    <t>Příbram I</t>
  </si>
  <si>
    <t>Příbram II</t>
  </si>
  <si>
    <t>Příbram V-Zdaboř</t>
  </si>
  <si>
    <t>Q10857438</t>
  </si>
  <si>
    <t>Příbram VII</t>
  </si>
  <si>
    <t>Q10284241</t>
  </si>
  <si>
    <t>Příbram VI-Březové Hory</t>
  </si>
  <si>
    <t>Příbram III</t>
  </si>
  <si>
    <t>Q841296</t>
  </si>
  <si>
    <t>Břišejov</t>
  </si>
  <si>
    <t>Q11707031</t>
  </si>
  <si>
    <t>Klimětice</t>
  </si>
  <si>
    <t>Oukřtalov</t>
  </si>
  <si>
    <t>Q2266350</t>
  </si>
  <si>
    <t>Q2107250</t>
  </si>
  <si>
    <t>Staré Podlesí</t>
  </si>
  <si>
    <t>Q2703854</t>
  </si>
  <si>
    <t>Q15176653</t>
  </si>
  <si>
    <t>Q12029747</t>
  </si>
  <si>
    <t>Krchov</t>
  </si>
  <si>
    <t>Kuníček</t>
  </si>
  <si>
    <t>Radešice</t>
  </si>
  <si>
    <t>Q2537933</t>
  </si>
  <si>
    <t>Q2698053</t>
  </si>
  <si>
    <t>Q2704030</t>
  </si>
  <si>
    <t>Q12043892</t>
  </si>
  <si>
    <t>Q2238161</t>
  </si>
  <si>
    <t>Q431696</t>
  </si>
  <si>
    <t>Q2255173</t>
  </si>
  <si>
    <t>Strupina</t>
  </si>
  <si>
    <t>Q10272156</t>
  </si>
  <si>
    <t>Bělohrad</t>
  </si>
  <si>
    <t>Q11706755</t>
  </si>
  <si>
    <t>Jablonce</t>
  </si>
  <si>
    <t>Q12022185</t>
  </si>
  <si>
    <t>Q2113271</t>
  </si>
  <si>
    <t>Q2194262</t>
  </si>
  <si>
    <t>Q1977821</t>
  </si>
  <si>
    <t>Úklid</t>
  </si>
  <si>
    <t>Q11086446</t>
  </si>
  <si>
    <t>Trkov</t>
  </si>
  <si>
    <t>Q2302567</t>
  </si>
  <si>
    <t>Huštilář</t>
  </si>
  <si>
    <t>Q11730743</t>
  </si>
  <si>
    <t>Q2313351</t>
  </si>
  <si>
    <t>Q2697759</t>
  </si>
  <si>
    <t>Q967470</t>
  </si>
  <si>
    <t>Q1797659</t>
  </si>
  <si>
    <t>Kňovičky</t>
  </si>
  <si>
    <t>Q12032187</t>
  </si>
  <si>
    <t>Q2591087</t>
  </si>
  <si>
    <t>Hostovnice</t>
  </si>
  <si>
    <t>Q2278031</t>
  </si>
  <si>
    <t>Q1785581</t>
  </si>
  <si>
    <t>Q2276750</t>
  </si>
  <si>
    <t>Přibýška</t>
  </si>
  <si>
    <t>Q1785083</t>
  </si>
  <si>
    <t>Q2698016</t>
  </si>
  <si>
    <t>Q11933831</t>
  </si>
  <si>
    <t>Q978098</t>
  </si>
  <si>
    <t>Q11942893</t>
  </si>
  <si>
    <t>Doublovičky</t>
  </si>
  <si>
    <t>Q2628197</t>
  </si>
  <si>
    <t>Q2201848</t>
  </si>
  <si>
    <t>Q12050068</t>
  </si>
  <si>
    <t>Q328428</t>
  </si>
  <si>
    <t>Q1969317</t>
  </si>
  <si>
    <t>Q2486057</t>
  </si>
  <si>
    <t>Q2490495</t>
  </si>
  <si>
    <t>Q12034617</t>
  </si>
  <si>
    <t>Q1979828</t>
  </si>
  <si>
    <t>Q605283</t>
  </si>
  <si>
    <t>Q2523487</t>
  </si>
  <si>
    <t>Q1980509</t>
  </si>
  <si>
    <t>Drhovce</t>
  </si>
  <si>
    <t>Q11828109</t>
  </si>
  <si>
    <t>Q12040504</t>
  </si>
  <si>
    <t>Q2698077</t>
  </si>
  <si>
    <t>Q391027</t>
  </si>
  <si>
    <t>Horní Líšnice</t>
  </si>
  <si>
    <t>Q968366</t>
  </si>
  <si>
    <t>Q16515</t>
  </si>
  <si>
    <t>Q512201</t>
  </si>
  <si>
    <t>Q2125493</t>
  </si>
  <si>
    <t>Namnice</t>
  </si>
  <si>
    <t>Q1844988</t>
  </si>
  <si>
    <t>Q12032209</t>
  </si>
  <si>
    <t>Cholín-Boubovny</t>
  </si>
  <si>
    <t>Mokrsko</t>
  </si>
  <si>
    <t>Q12038503</t>
  </si>
  <si>
    <t>Q12047228</t>
  </si>
  <si>
    <t>Q10295254</t>
  </si>
  <si>
    <t>Q1993623</t>
  </si>
  <si>
    <t>Q2484801</t>
  </si>
  <si>
    <t>Q12047943</t>
  </si>
  <si>
    <t>Q3388888</t>
  </si>
  <si>
    <t>Q1019970</t>
  </si>
  <si>
    <t>Q2218211</t>
  </si>
  <si>
    <t>Dražetice</t>
  </si>
  <si>
    <t>Cholín</t>
  </si>
  <si>
    <t>Q2139506</t>
  </si>
  <si>
    <t>Q2220701</t>
  </si>
  <si>
    <t>Q394487</t>
  </si>
  <si>
    <t>Bělbožice</t>
  </si>
  <si>
    <t>Q11706703</t>
  </si>
  <si>
    <t>Q2225574</t>
  </si>
  <si>
    <t>Q2200249</t>
  </si>
  <si>
    <t>Q2473120</t>
  </si>
  <si>
    <t>Q2698030</t>
  </si>
  <si>
    <t>Q1116157</t>
  </si>
  <si>
    <t>Kůzová</t>
  </si>
  <si>
    <t>Q12032381</t>
  </si>
  <si>
    <t>Q2180531</t>
  </si>
  <si>
    <t>Q2656553</t>
  </si>
  <si>
    <t>Q2374162</t>
  </si>
  <si>
    <t>Q2194005</t>
  </si>
  <si>
    <t>Q2585463</t>
  </si>
  <si>
    <t>Třtice</t>
  </si>
  <si>
    <t>Q2191563</t>
  </si>
  <si>
    <t>Q2152080</t>
  </si>
  <si>
    <t>Q1615565</t>
  </si>
  <si>
    <t>Q12049879</t>
  </si>
  <si>
    <t>Malé Slabce</t>
  </si>
  <si>
    <t>Q12035109</t>
  </si>
  <si>
    <t>Q2376801</t>
  </si>
  <si>
    <t>Q2703948</t>
  </si>
  <si>
    <t>Q2396342</t>
  </si>
  <si>
    <t>Senec</t>
  </si>
  <si>
    <t>Q1783510</t>
  </si>
  <si>
    <t>Q2703996</t>
  </si>
  <si>
    <t>Rakovník II</t>
  </si>
  <si>
    <t>Rakovník I</t>
  </si>
  <si>
    <t>Q985465</t>
  </si>
  <si>
    <t>Q2698399</t>
  </si>
  <si>
    <t>Dučice</t>
  </si>
  <si>
    <t>Q11836038</t>
  </si>
  <si>
    <t>Q2490985</t>
  </si>
  <si>
    <t>Q2080797</t>
  </si>
  <si>
    <t>Q1853105</t>
  </si>
  <si>
    <t>Q2288019</t>
  </si>
  <si>
    <t>Q2188416</t>
  </si>
  <si>
    <t>Q1981023</t>
  </si>
  <si>
    <t>Q1930427</t>
  </si>
  <si>
    <t>Q12044517</t>
  </si>
  <si>
    <t>Q1015273</t>
  </si>
  <si>
    <t>Q2703975</t>
  </si>
  <si>
    <t>Q1960514</t>
  </si>
  <si>
    <t>Q594811</t>
  </si>
  <si>
    <t>Q2362621</t>
  </si>
  <si>
    <t>Q2282097</t>
  </si>
  <si>
    <t>Povlčín</t>
  </si>
  <si>
    <t>Q12046578</t>
  </si>
  <si>
    <t>Q1887436</t>
  </si>
  <si>
    <t>Lubná</t>
  </si>
  <si>
    <t>Q2043407</t>
  </si>
  <si>
    <t>Lišany</t>
  </si>
  <si>
    <t>Q2698047</t>
  </si>
  <si>
    <t>Q12047800</t>
  </si>
  <si>
    <t>Q1597372</t>
  </si>
  <si>
    <t>Q2636206</t>
  </si>
  <si>
    <t>Q1859655</t>
  </si>
  <si>
    <t>Q10860714</t>
  </si>
  <si>
    <t>Krakovec</t>
  </si>
  <si>
    <t>Q1333748</t>
  </si>
  <si>
    <t>Q1124762</t>
  </si>
  <si>
    <t>Q2197572</t>
  </si>
  <si>
    <t>Kounov</t>
  </si>
  <si>
    <t>Q2704017</t>
  </si>
  <si>
    <t>Q1125339</t>
  </si>
  <si>
    <t>Q1688065</t>
  </si>
  <si>
    <t>Q938575</t>
  </si>
  <si>
    <t>Žďáry</t>
  </si>
  <si>
    <t>Q1639618</t>
  </si>
  <si>
    <t>Q1900868</t>
  </si>
  <si>
    <t>Q2698402</t>
  </si>
  <si>
    <t>Q812791</t>
  </si>
  <si>
    <t>Q2698075</t>
  </si>
  <si>
    <t>Svatý Hubert</t>
  </si>
  <si>
    <t>Q12057415</t>
  </si>
  <si>
    <t>Q2447020</t>
  </si>
  <si>
    <t>Q673345</t>
  </si>
  <si>
    <t>Q2698393</t>
  </si>
  <si>
    <t>Rážkovy</t>
  </si>
  <si>
    <t>Q24816329</t>
  </si>
  <si>
    <t>Setěkovy</t>
  </si>
  <si>
    <t>Q24816328</t>
  </si>
  <si>
    <t>Podhoř</t>
  </si>
  <si>
    <t>Sovův mlýn</t>
  </si>
  <si>
    <t>Dolní mlýn</t>
  </si>
  <si>
    <t>Račany</t>
  </si>
  <si>
    <t>Japonská zahrada</t>
  </si>
  <si>
    <t>Skovice</t>
  </si>
  <si>
    <t>Dřevíč</t>
  </si>
  <si>
    <t>Váchův mlýn</t>
  </si>
  <si>
    <t>Štrampoušský dvůr</t>
  </si>
  <si>
    <t>Roviště</t>
  </si>
  <si>
    <t>Q12050400</t>
  </si>
  <si>
    <t>U Šabatů</t>
  </si>
  <si>
    <t>Q11131201</t>
  </si>
  <si>
    <t>Hejtmánek</t>
  </si>
  <si>
    <t>Horní hamry</t>
  </si>
  <si>
    <t>Na Chodové</t>
  </si>
  <si>
    <t>Na Vránovech</t>
  </si>
  <si>
    <t>Na Vínku</t>
  </si>
  <si>
    <t>Na běličce</t>
  </si>
  <si>
    <t>Na Kobylenci</t>
  </si>
  <si>
    <t>Na kostecké cestě</t>
  </si>
  <si>
    <t>Na Krásné vyhlídce</t>
  </si>
  <si>
    <t>Na Rybníku</t>
  </si>
  <si>
    <t>Na smrkovech</t>
  </si>
  <si>
    <t>Na žďárech</t>
  </si>
  <si>
    <t>Nad Dolcem</t>
  </si>
  <si>
    <t>Pod Karkulí</t>
  </si>
  <si>
    <t>Prostřední kus</t>
  </si>
  <si>
    <t>Přední hamry</t>
  </si>
  <si>
    <t>Skříba</t>
  </si>
  <si>
    <t>U Hrdinky</t>
  </si>
  <si>
    <t>U ručiček</t>
  </si>
  <si>
    <t>U Vodárny</t>
  </si>
  <si>
    <t>V Dolcích</t>
  </si>
  <si>
    <t>V lipinách</t>
  </si>
  <si>
    <t>Ve Skále</t>
  </si>
  <si>
    <t>Vepřsko</t>
  </si>
  <si>
    <t>Vínek</t>
  </si>
  <si>
    <t>Zadní hamerské důně</t>
  </si>
  <si>
    <t>Čižina</t>
  </si>
  <si>
    <t>U Svatého Jana</t>
  </si>
  <si>
    <t>U Loučného mlýna</t>
  </si>
  <si>
    <t>Boseňská bažantnice</t>
  </si>
  <si>
    <t>K Přestavlkům</t>
  </si>
  <si>
    <t>Kosinka</t>
  </si>
  <si>
    <t>Na Horách</t>
  </si>
  <si>
    <t>Na jámě</t>
  </si>
  <si>
    <t>Na Mohyle</t>
  </si>
  <si>
    <t>Pod Maňkovicemi</t>
  </si>
  <si>
    <t>Pod Ptýrovem</t>
  </si>
  <si>
    <t>Pod Skřivánkem</t>
  </si>
  <si>
    <t>Ve žlábkách</t>
  </si>
  <si>
    <t>Za Náhonem</t>
  </si>
  <si>
    <t>Na Straškově</t>
  </si>
  <si>
    <t>Na ladech</t>
  </si>
  <si>
    <t>Na rovnici</t>
  </si>
  <si>
    <t>Nad poříčí</t>
  </si>
  <si>
    <t>Pod Hradeckými cestami</t>
  </si>
  <si>
    <t>Přední Hutě pod Třemšínem</t>
  </si>
  <si>
    <t>Doubsko</t>
  </si>
  <si>
    <t>Na Černavách</t>
  </si>
  <si>
    <t>Sedlíčko</t>
  </si>
  <si>
    <t>V Lízovce</t>
  </si>
  <si>
    <t>Ve Strhaném</t>
  </si>
  <si>
    <t>Žežulička</t>
  </si>
  <si>
    <t>Kuželka</t>
  </si>
  <si>
    <t>Na křemíku</t>
  </si>
  <si>
    <t>Na příhonu</t>
  </si>
  <si>
    <t>Na příkopu</t>
  </si>
  <si>
    <t>Bajerovka</t>
  </si>
  <si>
    <t>Dlouhá rokle</t>
  </si>
  <si>
    <t>Hrubá pláň</t>
  </si>
  <si>
    <t>Kančí zoubek</t>
  </si>
  <si>
    <t>Kurandov</t>
  </si>
  <si>
    <t>Nad Žlunským</t>
  </si>
  <si>
    <t>U kančího zoubku</t>
  </si>
  <si>
    <t>Ušátko</t>
  </si>
  <si>
    <t>V ochoze</t>
  </si>
  <si>
    <t>Hejlovka</t>
  </si>
  <si>
    <t>Křineč</t>
  </si>
  <si>
    <t>U Křinče</t>
  </si>
  <si>
    <t>Kurovodice</t>
  </si>
  <si>
    <t>Pod Volšinou</t>
  </si>
  <si>
    <t>Na dolách</t>
  </si>
  <si>
    <t>Na hrobce</t>
  </si>
  <si>
    <t>Trnová rokle</t>
  </si>
  <si>
    <t>Holubova rokel</t>
  </si>
  <si>
    <t>Kořenný vrch</t>
  </si>
  <si>
    <t>Malá pláň</t>
  </si>
  <si>
    <t>Rašovec</t>
  </si>
  <si>
    <t>U Široké meze</t>
  </si>
  <si>
    <t>Vodní rokel</t>
  </si>
  <si>
    <t>Zdolina (Zdobín)</t>
  </si>
  <si>
    <t>Štěrkovina</t>
  </si>
  <si>
    <t>Židovka</t>
  </si>
  <si>
    <t>Jelení luka</t>
  </si>
  <si>
    <t>V ohradě</t>
  </si>
  <si>
    <t>Hadovna</t>
  </si>
  <si>
    <t>Kejov</t>
  </si>
  <si>
    <t>Na hubálovských lukách</t>
  </si>
  <si>
    <t>Na kamenci</t>
  </si>
  <si>
    <t>Na Štemplovsku</t>
  </si>
  <si>
    <t>Nad Hadovnou</t>
  </si>
  <si>
    <t>Předves</t>
  </si>
  <si>
    <t>U Straškova</t>
  </si>
  <si>
    <t>V hati</t>
  </si>
  <si>
    <t>Kněždol</t>
  </si>
  <si>
    <t>Křidlovačina</t>
  </si>
  <si>
    <t>Mezidolčí</t>
  </si>
  <si>
    <t>Na base</t>
  </si>
  <si>
    <t>Na dalešině</t>
  </si>
  <si>
    <t>Na klůčkách</t>
  </si>
  <si>
    <t>Na křivolačinách</t>
  </si>
  <si>
    <t>Na příhoně</t>
  </si>
  <si>
    <t>Na červenici</t>
  </si>
  <si>
    <t>Podjizba</t>
  </si>
  <si>
    <t>V sovenické aleji</t>
  </si>
  <si>
    <t>Vedralka</t>
  </si>
  <si>
    <t>Záběřina</t>
  </si>
  <si>
    <t>Černobyl</t>
  </si>
  <si>
    <t>Hrázka</t>
  </si>
  <si>
    <t>Na Krásné Hůře</t>
  </si>
  <si>
    <t>Slivice</t>
  </si>
  <si>
    <t>Těšnov</t>
  </si>
  <si>
    <t>Na Rachvalách</t>
  </si>
  <si>
    <t>Vontáška</t>
  </si>
  <si>
    <t>Sluneční</t>
  </si>
  <si>
    <t>K Třebětínu</t>
  </si>
  <si>
    <t>K bukovému vrchu</t>
  </si>
  <si>
    <t>Na volšinách</t>
  </si>
  <si>
    <t>U Kotoučova</t>
  </si>
  <si>
    <t>U dolečku</t>
  </si>
  <si>
    <t>Ve špilinkách</t>
  </si>
  <si>
    <t>Čtvrť Svatuopluka Čecha</t>
  </si>
  <si>
    <t>Poteplí</t>
  </si>
  <si>
    <t>Na Sedlích</t>
  </si>
  <si>
    <t>Výrovna</t>
  </si>
  <si>
    <t>Na Šibeňáku</t>
  </si>
  <si>
    <t>V cihelně</t>
  </si>
  <si>
    <t>U hliniště</t>
  </si>
  <si>
    <t>U kamarádova křížku</t>
  </si>
  <si>
    <t>Na Požárech</t>
  </si>
  <si>
    <t>U Mrchovláčky</t>
  </si>
  <si>
    <t>Na Lebkách</t>
  </si>
  <si>
    <t>Pod Přerovskou cestou</t>
  </si>
  <si>
    <t>U spínačky</t>
  </si>
  <si>
    <t>V Čelákově</t>
  </si>
  <si>
    <t>Zelený úvoz</t>
  </si>
  <si>
    <t>U mrchoviště</t>
  </si>
  <si>
    <t>Itálie</t>
  </si>
  <si>
    <t>Na motáku</t>
  </si>
  <si>
    <t>Na třetinách</t>
  </si>
  <si>
    <t>Nad Suchými doly</t>
  </si>
  <si>
    <t>V třetinách</t>
  </si>
  <si>
    <t>Na šesti kopách</t>
  </si>
  <si>
    <t>Suché doly</t>
  </si>
  <si>
    <t>Za vrbami</t>
  </si>
  <si>
    <t>Dlouhá Linva</t>
  </si>
  <si>
    <t>Krátká Linva</t>
  </si>
  <si>
    <t>U starých mostů</t>
  </si>
  <si>
    <t>U Říčáku</t>
  </si>
  <si>
    <t>Šramolka</t>
  </si>
  <si>
    <t>Dobešovice</t>
  </si>
  <si>
    <t>Červený mlýn</t>
  </si>
  <si>
    <t>Na Břehách</t>
  </si>
  <si>
    <t>Přerovská obora</t>
  </si>
  <si>
    <t>Nové Sedlčánky</t>
  </si>
  <si>
    <t>V Suchých lukách</t>
  </si>
  <si>
    <t>V Podomkách</t>
  </si>
  <si>
    <t>Pastva</t>
  </si>
  <si>
    <t>Dohnalova Lhota</t>
  </si>
  <si>
    <t>Jindřichův Důl</t>
  </si>
  <si>
    <t>V Lomech</t>
  </si>
  <si>
    <t>Bárta</t>
  </si>
  <si>
    <t>Pod Kovárnou</t>
  </si>
  <si>
    <t>Ve Zbudově</t>
  </si>
  <si>
    <t>V Haninách</t>
  </si>
  <si>
    <t>Pod Mýtem</t>
  </si>
  <si>
    <t>V Žabínku</t>
  </si>
  <si>
    <t>Milina</t>
  </si>
  <si>
    <t>Na Vinici</t>
  </si>
  <si>
    <t>Tehava</t>
  </si>
  <si>
    <t>Zadní Háje</t>
  </si>
  <si>
    <t>U Křížovské Kapličky</t>
  </si>
  <si>
    <t>Rejnov</t>
  </si>
  <si>
    <t>Královky</t>
  </si>
  <si>
    <t>Porostliny</t>
  </si>
  <si>
    <t>Kelce</t>
  </si>
  <si>
    <t>Q1898706</t>
  </si>
  <si>
    <t>Mlékovický mlýn</t>
  </si>
  <si>
    <t>Prchovka</t>
  </si>
  <si>
    <t>U Zavadilů</t>
  </si>
  <si>
    <t>Na Čihátku</t>
  </si>
  <si>
    <t>Ždáň</t>
  </si>
  <si>
    <t>Zadní Hluboká</t>
  </si>
  <si>
    <t>U Matysů</t>
  </si>
  <si>
    <t>Šmejkalka</t>
  </si>
  <si>
    <t>Zelená Bouda</t>
  </si>
  <si>
    <t>Askalona</t>
  </si>
  <si>
    <t>Dashwood</t>
  </si>
  <si>
    <t>Louisiana</t>
  </si>
  <si>
    <t>Maják</t>
  </si>
  <si>
    <t>Rewaston</t>
  </si>
  <si>
    <t>Levičovo</t>
  </si>
  <si>
    <t>Na Cimburku</t>
  </si>
  <si>
    <t>Chatová osada Velký rybník</t>
  </si>
  <si>
    <t>Na Větráku</t>
  </si>
  <si>
    <t>Za Zdichovou</t>
  </si>
  <si>
    <t>Kahlovická Lhota</t>
  </si>
  <si>
    <t>Zatraň</t>
  </si>
  <si>
    <t>Hutina</t>
  </si>
  <si>
    <t>Kubánkův Mlýn</t>
  </si>
  <si>
    <t>Mraviště</t>
  </si>
  <si>
    <t>Na Zlaté hoře</t>
  </si>
  <si>
    <t>Všeborsko</t>
  </si>
  <si>
    <t>Poděbrady I</t>
  </si>
  <si>
    <t>Poustevna u Mildy</t>
  </si>
  <si>
    <t>Na Barvínku</t>
  </si>
  <si>
    <t>Pod Bučinou</t>
  </si>
  <si>
    <t>U studny</t>
  </si>
  <si>
    <t>V Soudným</t>
  </si>
  <si>
    <t>V Šetuškách</t>
  </si>
  <si>
    <t>Za Kapličkou</t>
  </si>
  <si>
    <t>Za Ohradou</t>
  </si>
  <si>
    <t>Batalion</t>
  </si>
  <si>
    <t>Hodkův důl</t>
  </si>
  <si>
    <t>Kaplansko</t>
  </si>
  <si>
    <t>Na hamrech</t>
  </si>
  <si>
    <t>Na horách</t>
  </si>
  <si>
    <t>V Rohanech</t>
  </si>
  <si>
    <t>V důlkách</t>
  </si>
  <si>
    <t>Kampíšek</t>
  </si>
  <si>
    <t>Na Skalách</t>
  </si>
  <si>
    <t>Na šafranci</t>
  </si>
  <si>
    <t>Pekařovsko</t>
  </si>
  <si>
    <t>Plakánek</t>
  </si>
  <si>
    <t>U Dobšína</t>
  </si>
  <si>
    <t>V přísenicích</t>
  </si>
  <si>
    <t>Za Kolářovy</t>
  </si>
  <si>
    <t>Hergetův lom</t>
  </si>
  <si>
    <t>Houbův lom</t>
  </si>
  <si>
    <t>Husákův lom</t>
  </si>
  <si>
    <t>Lom Na Kobyle</t>
  </si>
  <si>
    <t>Macháčkův háj</t>
  </si>
  <si>
    <t>Přední boudy</t>
  </si>
  <si>
    <t>Zrůbek</t>
  </si>
  <si>
    <t>Q10861486</t>
  </si>
  <si>
    <t>Dlouhý hřeben</t>
  </si>
  <si>
    <t>Hranata</t>
  </si>
  <si>
    <t>Motolka</t>
  </si>
  <si>
    <t>Světlá dubina</t>
  </si>
  <si>
    <t>U spálené kůlny</t>
  </si>
  <si>
    <t>U tří stolů</t>
  </si>
  <si>
    <t>Vrchová</t>
  </si>
  <si>
    <t>myslivna U tří stolů</t>
  </si>
  <si>
    <t>Chladná stráň</t>
  </si>
  <si>
    <t>Dlouhý palouk</t>
  </si>
  <si>
    <t>Kamenné vršky</t>
  </si>
  <si>
    <t>Pod blátem</t>
  </si>
  <si>
    <t>Pohůnčí vrchy</t>
  </si>
  <si>
    <t>U pěti dubů</t>
  </si>
  <si>
    <t>V toku</t>
  </si>
  <si>
    <t>Šváchova</t>
  </si>
  <si>
    <t>Doktorka</t>
  </si>
  <si>
    <t>Druhý luh</t>
  </si>
  <si>
    <t>Hajného seč</t>
  </si>
  <si>
    <t>Malá bučina</t>
  </si>
  <si>
    <t>Na Němcové</t>
  </si>
  <si>
    <t>Na klobouku</t>
  </si>
  <si>
    <t>První luh</t>
  </si>
  <si>
    <t>Ve Čtrnácteráku</t>
  </si>
  <si>
    <t>Kornhauský mlýn</t>
  </si>
  <si>
    <t>Bora</t>
  </si>
  <si>
    <t>Na stěně</t>
  </si>
  <si>
    <t>K vápence</t>
  </si>
  <si>
    <t>Na křídle</t>
  </si>
  <si>
    <t>Na struze</t>
  </si>
  <si>
    <t>Na štolách</t>
  </si>
  <si>
    <t>Na žmole</t>
  </si>
  <si>
    <t>Nad Gruntou</t>
  </si>
  <si>
    <t>V kopečkách</t>
  </si>
  <si>
    <t>V třešničkách</t>
  </si>
  <si>
    <t>Q28842979</t>
  </si>
  <si>
    <t>Na Markovsku</t>
  </si>
  <si>
    <t>Sekanice</t>
  </si>
  <si>
    <t>Na proutkách</t>
  </si>
  <si>
    <t>Sovjana</t>
  </si>
  <si>
    <t>V důni</t>
  </si>
  <si>
    <t>Přední Záběhlá</t>
  </si>
  <si>
    <t>Červená Píska</t>
  </si>
  <si>
    <t>Za Jatkami</t>
  </si>
  <si>
    <t>Průmyslová zóna východ</t>
  </si>
  <si>
    <t>Březový</t>
  </si>
  <si>
    <t>Na Jeřábku</t>
  </si>
  <si>
    <t>Nad Cimburkem</t>
  </si>
  <si>
    <t>U Holanova lesa</t>
  </si>
  <si>
    <t>Brdečko</t>
  </si>
  <si>
    <t>Na Hynštech</t>
  </si>
  <si>
    <t>Brdeček</t>
  </si>
  <si>
    <t>Na Hradech</t>
  </si>
  <si>
    <t>Familky</t>
  </si>
  <si>
    <t>Na kavkách</t>
  </si>
  <si>
    <t>Nad hlinišťaty</t>
  </si>
  <si>
    <t>Nad mlýny</t>
  </si>
  <si>
    <t>Nad Černou skálou</t>
  </si>
  <si>
    <t>Pod vápenkou</t>
  </si>
  <si>
    <t>U Velkého rybníka</t>
  </si>
  <si>
    <t>Ve stružkách</t>
  </si>
  <si>
    <t>Štimberky</t>
  </si>
  <si>
    <t>Malá bažantnice</t>
  </si>
  <si>
    <t>Na dvacítce</t>
  </si>
  <si>
    <t>Na ostrůvcích</t>
  </si>
  <si>
    <t>Pod Husou</t>
  </si>
  <si>
    <t>Velká bažantnice</t>
  </si>
  <si>
    <t>Na dvoračce</t>
  </si>
  <si>
    <t>Přední kopa</t>
  </si>
  <si>
    <t>U kůlny</t>
  </si>
  <si>
    <t>Ve strži</t>
  </si>
  <si>
    <t>Zadní kopa</t>
  </si>
  <si>
    <t>Zadní stráň</t>
  </si>
  <si>
    <t>Osada Údolí Hříchu</t>
  </si>
  <si>
    <t>Doubecký</t>
  </si>
  <si>
    <t>Matešín</t>
  </si>
  <si>
    <t>Na hlinkách</t>
  </si>
  <si>
    <t>Nad lesíkem</t>
  </si>
  <si>
    <t>Pod Vidimákem</t>
  </si>
  <si>
    <t>U Pteče</t>
  </si>
  <si>
    <t>U pyrámu</t>
  </si>
  <si>
    <t>Na Valech</t>
  </si>
  <si>
    <t>K Nehzvízdkám</t>
  </si>
  <si>
    <t>Na Nehvizdsku</t>
  </si>
  <si>
    <t>Na kozím hřbetě</t>
  </si>
  <si>
    <t>Na požárech</t>
  </si>
  <si>
    <t>Na zámku</t>
  </si>
  <si>
    <t>Pod kopci</t>
  </si>
  <si>
    <t>U Pardusova</t>
  </si>
  <si>
    <t>U bezu</t>
  </si>
  <si>
    <t>U nových skal</t>
  </si>
  <si>
    <t>U podivínského</t>
  </si>
  <si>
    <t>V černých</t>
  </si>
  <si>
    <t>Císařské lesy</t>
  </si>
  <si>
    <t>Zadní Spálenka</t>
  </si>
  <si>
    <t>Hůra</t>
  </si>
  <si>
    <t>K Přerovské hůře</t>
  </si>
  <si>
    <t>Koláček</t>
  </si>
  <si>
    <t>Na Haltýřích</t>
  </si>
  <si>
    <t>Na Voštici</t>
  </si>
  <si>
    <t>Obrovec</t>
  </si>
  <si>
    <t>Přední Káraný</t>
  </si>
  <si>
    <t>U Hůry</t>
  </si>
  <si>
    <t>U laguny</t>
  </si>
  <si>
    <t>V dobrém pivě</t>
  </si>
  <si>
    <t>V drážkách</t>
  </si>
  <si>
    <t>Višňová-Šrámkova zahrada</t>
  </si>
  <si>
    <t>Za Tratí</t>
  </si>
  <si>
    <t>Zadní Káraný</t>
  </si>
  <si>
    <t>Lovotín</t>
  </si>
  <si>
    <t>Na křemenci</t>
  </si>
  <si>
    <t>U Panenky Marie</t>
  </si>
  <si>
    <t>U bakovské branky</t>
  </si>
  <si>
    <t>U Čihátecké branky</t>
  </si>
  <si>
    <t>Za Dolánky</t>
  </si>
  <si>
    <t>Zlodějka</t>
  </si>
  <si>
    <t>K Dlouhému dvoru</t>
  </si>
  <si>
    <t>Na prutách</t>
  </si>
  <si>
    <t>U propasti</t>
  </si>
  <si>
    <t>Švermova stráň</t>
  </si>
  <si>
    <t>Dalamánka</t>
  </si>
  <si>
    <t>Kozlovka</t>
  </si>
  <si>
    <t>Na Chlumku</t>
  </si>
  <si>
    <t>Pleskačka</t>
  </si>
  <si>
    <t>Pod Pachouněm</t>
  </si>
  <si>
    <t>U Čižin</t>
  </si>
  <si>
    <t>Za jámou</t>
  </si>
  <si>
    <t>Třešňovka</t>
  </si>
  <si>
    <t>Na Háji</t>
  </si>
  <si>
    <t>Nad Reksyní</t>
  </si>
  <si>
    <t>Bakovská brána</t>
  </si>
  <si>
    <t>U Jeníčka</t>
  </si>
  <si>
    <t>Černý kal</t>
  </si>
  <si>
    <t>Q19305543</t>
  </si>
  <si>
    <t>Na Trojce</t>
  </si>
  <si>
    <t>Na Bruse</t>
  </si>
  <si>
    <t>Na Desítce</t>
  </si>
  <si>
    <t>Na Čtyřce</t>
  </si>
  <si>
    <t>U Desítky</t>
  </si>
  <si>
    <t>U Pivovaru</t>
  </si>
  <si>
    <t>V Suchých lukách</t>
  </si>
  <si>
    <t>Na Stráži</t>
  </si>
  <si>
    <t>Kouřimecká rybárna</t>
  </si>
  <si>
    <t>Pekařka</t>
  </si>
  <si>
    <t>Pod Káčovem</t>
  </si>
  <si>
    <t>V Čertovinách</t>
  </si>
  <si>
    <t>Za Dolními domky</t>
  </si>
  <si>
    <t>Rekreační středisko Radost</t>
  </si>
  <si>
    <t>Frantův mlýn</t>
  </si>
  <si>
    <t>Trousílkův mlýn</t>
  </si>
  <si>
    <t>zatopené Dolní Kralovice</t>
  </si>
  <si>
    <t>Q1236096</t>
  </si>
  <si>
    <t>Bělnice</t>
  </si>
  <si>
    <t>Čmerdovka</t>
  </si>
  <si>
    <t>Na čtverách</t>
  </si>
  <si>
    <t>Posadovice</t>
  </si>
  <si>
    <t>U Salvátora</t>
  </si>
  <si>
    <t>Brkanovský</t>
  </si>
  <si>
    <t>U Žlábku</t>
  </si>
  <si>
    <t>Dřevniště</t>
  </si>
  <si>
    <t>Drábův Mlýn</t>
  </si>
  <si>
    <t>Voleveč</t>
  </si>
  <si>
    <t>bývalé Podskalí;VN Orlík – Podskalí</t>
  </si>
  <si>
    <t>Q239597</t>
  </si>
  <si>
    <t>býv. lom Martinovská skála</t>
  </si>
  <si>
    <t>V písečníku</t>
  </si>
  <si>
    <t>Břízský les</t>
  </si>
  <si>
    <t>Kotlík</t>
  </si>
  <si>
    <t>Malý Bán</t>
  </si>
  <si>
    <t>Na Marastech</t>
  </si>
  <si>
    <t>Na špitálce</t>
  </si>
  <si>
    <t>Nad borovím</t>
  </si>
  <si>
    <t>Nad sklepem</t>
  </si>
  <si>
    <t>Opočenská paseka</t>
  </si>
  <si>
    <t>Pařezové</t>
  </si>
  <si>
    <t>Pod Rasovkou</t>
  </si>
  <si>
    <t>Rasovka</t>
  </si>
  <si>
    <t>Stará bažatnice</t>
  </si>
  <si>
    <t>Starý brácha</t>
  </si>
  <si>
    <t>U suchého dubu</t>
  </si>
  <si>
    <t>U zabitého muže</t>
  </si>
  <si>
    <t>U černého orla</t>
  </si>
  <si>
    <t>V Doubí</t>
  </si>
  <si>
    <t>V hatích</t>
  </si>
  <si>
    <t>V komoře</t>
  </si>
  <si>
    <t>Pod Opočnem</t>
  </si>
  <si>
    <t>Ve zmrzlém</t>
  </si>
  <si>
    <t>Velký Bán</t>
  </si>
  <si>
    <t>Na dolíku</t>
  </si>
  <si>
    <t>Na hřeble</t>
  </si>
  <si>
    <t>Spálený ochoz</t>
  </si>
  <si>
    <t>Vedle kouktů</t>
  </si>
  <si>
    <t>Za březovkou</t>
  </si>
  <si>
    <t>Komáří Vrch</t>
  </si>
  <si>
    <t>Na Kovářce</t>
  </si>
  <si>
    <t>Na Opočně</t>
  </si>
  <si>
    <t>V rybnících</t>
  </si>
  <si>
    <t>Břesnice</t>
  </si>
  <si>
    <t>U Břesnice</t>
  </si>
  <si>
    <t>U Václavíčka</t>
  </si>
  <si>
    <t>Ocelové město</t>
  </si>
  <si>
    <t>U bernádce</t>
  </si>
  <si>
    <t>Hamáč</t>
  </si>
  <si>
    <t>Mrsol</t>
  </si>
  <si>
    <t>U Horky</t>
  </si>
  <si>
    <t>Na Vinohrádku</t>
  </si>
  <si>
    <t>Pod Vrbkou</t>
  </si>
  <si>
    <t>V Erbu</t>
  </si>
  <si>
    <t>Psí půle</t>
  </si>
  <si>
    <t>Ocúnová louka</t>
  </si>
  <si>
    <t>Račíněves</t>
  </si>
  <si>
    <t>Pekařovský</t>
  </si>
  <si>
    <t>V Dejmovce</t>
  </si>
  <si>
    <t>Horácká Lísa</t>
  </si>
  <si>
    <t>Řevničovská Lísa</t>
  </si>
  <si>
    <t>Nad Rabštejnkou</t>
  </si>
  <si>
    <t>Slaměnec</t>
  </si>
  <si>
    <t>Náhon</t>
  </si>
  <si>
    <t>býv. Luštěnická střelnice</t>
  </si>
  <si>
    <t>Velká Žaludnice</t>
  </si>
  <si>
    <t>Pod Ouporem</t>
  </si>
  <si>
    <t>Na uhelné</t>
  </si>
  <si>
    <t>Oupor</t>
  </si>
  <si>
    <t>U Dobříče</t>
  </si>
  <si>
    <t>Štokova rokle</t>
  </si>
  <si>
    <t>Ve struskách</t>
  </si>
  <si>
    <t>Číhová</t>
  </si>
  <si>
    <t>U Boubové</t>
  </si>
  <si>
    <t>Paní hora</t>
  </si>
  <si>
    <t>Bouchalka</t>
  </si>
  <si>
    <t>Kamenický les</t>
  </si>
  <si>
    <t>U Hrázky</t>
  </si>
  <si>
    <t>Krnecká rokle</t>
  </si>
  <si>
    <t>Milíře</t>
  </si>
  <si>
    <t>V Kaštance</t>
  </si>
  <si>
    <t>U Pomníčku</t>
  </si>
  <si>
    <t>Žilinský vrch</t>
  </si>
  <si>
    <t>Modrák</t>
  </si>
  <si>
    <t>U Kosova</t>
  </si>
  <si>
    <t>Nižší Hrádek</t>
  </si>
  <si>
    <t>U Beránka</t>
  </si>
  <si>
    <t>Mržkova</t>
  </si>
  <si>
    <t>U Šabaty</t>
  </si>
  <si>
    <t>Na Rašovsku</t>
  </si>
  <si>
    <t>K Jezeru</t>
  </si>
  <si>
    <t>Olšiny</t>
  </si>
  <si>
    <t>Pod Bahny</t>
  </si>
  <si>
    <t>U Lesíka</t>
  </si>
  <si>
    <t>Na Slatinách</t>
  </si>
  <si>
    <t>Na slatinách</t>
  </si>
  <si>
    <t>Na kopě</t>
  </si>
  <si>
    <t>U Pramene</t>
  </si>
  <si>
    <t>Za Přikopem</t>
  </si>
  <si>
    <t>Spraše</t>
  </si>
  <si>
    <t>Poděbradsko</t>
  </si>
  <si>
    <t>Na Spraši</t>
  </si>
  <si>
    <t>U Křeckova</t>
  </si>
  <si>
    <t>Pátecko</t>
  </si>
  <si>
    <t>Malé Pátecko</t>
  </si>
  <si>
    <t>Velké Pátecko</t>
  </si>
  <si>
    <t>Na Pátecku</t>
  </si>
  <si>
    <t>Na Vršalích</t>
  </si>
  <si>
    <t>Na Nymbursku</t>
  </si>
  <si>
    <t>Mezi rybníky</t>
  </si>
  <si>
    <t>Mezi Rybníky</t>
  </si>
  <si>
    <t>U Boreček</t>
  </si>
  <si>
    <t>Pod Babínem</t>
  </si>
  <si>
    <t>Měnírna</t>
  </si>
  <si>
    <t>U Kovanic</t>
  </si>
  <si>
    <t>Mezi Zahradami</t>
  </si>
  <si>
    <t>Ve Hruškách</t>
  </si>
  <si>
    <t>Stalingrad</t>
  </si>
  <si>
    <t>Pod Cestou hořejší</t>
  </si>
  <si>
    <t>Čtvera</t>
  </si>
  <si>
    <t>Čtverá</t>
  </si>
  <si>
    <t>Vrše</t>
  </si>
  <si>
    <t>Serbuska</t>
  </si>
  <si>
    <t>Pěšinky</t>
  </si>
  <si>
    <t>Staré Blato</t>
  </si>
  <si>
    <t>Pod Kostelíkem</t>
  </si>
  <si>
    <t>Za Trouby</t>
  </si>
  <si>
    <t>Čejky</t>
  </si>
  <si>
    <t>Za Úmyslovickými humny</t>
  </si>
  <si>
    <t>U Hruštiček</t>
  </si>
  <si>
    <t>Na Netřebicku</t>
  </si>
  <si>
    <t>Na Vohrádkách</t>
  </si>
  <si>
    <t>Za Brankou</t>
  </si>
  <si>
    <t>Na Kopách</t>
  </si>
  <si>
    <t>Na Zabitých</t>
  </si>
  <si>
    <t>Na Úzkých vrších</t>
  </si>
  <si>
    <t>Přední Babín</t>
  </si>
  <si>
    <t>Zadní Babín</t>
  </si>
  <si>
    <t>Za duby</t>
  </si>
  <si>
    <t>Na Příčkách</t>
  </si>
  <si>
    <t>Za Vrbami</t>
  </si>
  <si>
    <t>Vrchluž</t>
  </si>
  <si>
    <t>Na stračanách</t>
  </si>
  <si>
    <t>Na předevsí</t>
  </si>
  <si>
    <t>Nové Chvalovice</t>
  </si>
  <si>
    <t>Bernardka</t>
  </si>
  <si>
    <t>U Babína</t>
  </si>
  <si>
    <t>Za mrlinským mostem</t>
  </si>
  <si>
    <t>Proti svatému Vojtěchu</t>
  </si>
  <si>
    <t>Proti mrlinskému kříži</t>
  </si>
  <si>
    <t>Ve stávkách</t>
  </si>
  <si>
    <t>Na Klobuších</t>
  </si>
  <si>
    <t>Mezi Hrázemi</t>
  </si>
  <si>
    <t>Na Homolce</t>
  </si>
  <si>
    <t>Štokovo</t>
  </si>
  <si>
    <t>Na Stávkách</t>
  </si>
  <si>
    <t>V Pětidubí</t>
  </si>
  <si>
    <t>V Jezevčinách</t>
  </si>
  <si>
    <t>Zadní Obícka</t>
  </si>
  <si>
    <t>V Čihadle</t>
  </si>
  <si>
    <t>Jízdárna</t>
  </si>
  <si>
    <t>Pod Choťánkami</t>
  </si>
  <si>
    <t>Za Brůdkem</t>
  </si>
  <si>
    <t>U Cidliny</t>
  </si>
  <si>
    <t>Rohožec</t>
  </si>
  <si>
    <t>Na Kamenici</t>
  </si>
  <si>
    <t>Pod Kamenicí</t>
  </si>
  <si>
    <t>V pořadoví</t>
  </si>
  <si>
    <t>Na Lískách mezi cestami</t>
  </si>
  <si>
    <t>Za Průhonem</t>
  </si>
  <si>
    <t>V zadních hájích</t>
  </si>
  <si>
    <t>U pražské cesty</t>
  </si>
  <si>
    <t>Za fořtovnou</t>
  </si>
  <si>
    <t>U Blatnice</t>
  </si>
  <si>
    <t>Úžlaby</t>
  </si>
  <si>
    <t>Na Mochovských</t>
  </si>
  <si>
    <t>Při Zádušních</t>
  </si>
  <si>
    <t>Nádavek</t>
  </si>
  <si>
    <t>Na Okopaných</t>
  </si>
  <si>
    <t>Přetržka</t>
  </si>
  <si>
    <t>U Havranska</t>
  </si>
  <si>
    <t>U Drážského rybníka</t>
  </si>
  <si>
    <t>Na Kukli</t>
  </si>
  <si>
    <t>V Jordáně</t>
  </si>
  <si>
    <t>U drážského rybníka</t>
  </si>
  <si>
    <t>Richetskův kopec</t>
  </si>
  <si>
    <t>Pod Všechlapskou cestou</t>
  </si>
  <si>
    <t>Nad Všechlapskou cestou</t>
  </si>
  <si>
    <t>Pod dolním průhonem</t>
  </si>
  <si>
    <t>Nad Vesteckými</t>
  </si>
  <si>
    <t>U Nového Dvora</t>
  </si>
  <si>
    <t>Na Blatském ostrově</t>
  </si>
  <si>
    <t>Za Novou strouhou</t>
  </si>
  <si>
    <t>Za Husanskou obcí</t>
  </si>
  <si>
    <t>Za Obecní pastvou</t>
  </si>
  <si>
    <t>Šumbor</t>
  </si>
  <si>
    <t>Záduška</t>
  </si>
  <si>
    <t>Malá luka</t>
  </si>
  <si>
    <t>Mezi Struhami</t>
  </si>
  <si>
    <t>Na Spraších</t>
  </si>
  <si>
    <t>Na Černých</t>
  </si>
  <si>
    <t>V Pěšinách</t>
  </si>
  <si>
    <t>Šutrák</t>
  </si>
  <si>
    <t>Za Mostem</t>
  </si>
  <si>
    <t>U Štěpnice</t>
  </si>
  <si>
    <t>Nepokoj</t>
  </si>
  <si>
    <t>U Topolů</t>
  </si>
  <si>
    <t>Stará ohrada</t>
  </si>
  <si>
    <t>Spodní Komárov</t>
  </si>
  <si>
    <t>Velký kamenec</t>
  </si>
  <si>
    <t>Ztracený</t>
  </si>
  <si>
    <t>Na Hatích</t>
  </si>
  <si>
    <t>Malý kamenec</t>
  </si>
  <si>
    <t>Za Hájkem</t>
  </si>
  <si>
    <t>Na Bílých</t>
  </si>
  <si>
    <t>Teletník</t>
  </si>
  <si>
    <t>Za Sadem</t>
  </si>
  <si>
    <t>Malý Podvázek</t>
  </si>
  <si>
    <t>Průhonec</t>
  </si>
  <si>
    <t>Černínův kopec</t>
  </si>
  <si>
    <t>Za Kolínskou cestou</t>
  </si>
  <si>
    <t>Kolínčice</t>
  </si>
  <si>
    <t>Setnička</t>
  </si>
  <si>
    <t>Za Černou Horou</t>
  </si>
  <si>
    <t>Pod Remízem</t>
  </si>
  <si>
    <t>Pod Bažantnicí</t>
  </si>
  <si>
    <t>Podvázek</t>
  </si>
  <si>
    <t>Dymokurský kopec</t>
  </si>
  <si>
    <t>Darebnice</t>
  </si>
  <si>
    <t>Za Mlýnem</t>
  </si>
  <si>
    <t>Zadušní les</t>
  </si>
  <si>
    <t>Za Číněvsí</t>
  </si>
  <si>
    <t>Kanovnický les</t>
  </si>
  <si>
    <t>Velenská bílá</t>
  </si>
  <si>
    <t>U Hluboké cesty</t>
  </si>
  <si>
    <t>Na Hořejších</t>
  </si>
  <si>
    <t>Na Hořejších bílých</t>
  </si>
  <si>
    <t>U Herhulce</t>
  </si>
  <si>
    <t>K Jeptišce</t>
  </si>
  <si>
    <t>Krajní Habrovník</t>
  </si>
  <si>
    <t>Ve Šraňku</t>
  </si>
  <si>
    <t>Za Okrajky</t>
  </si>
  <si>
    <t>Osičí</t>
  </si>
  <si>
    <t>Za Velenicemi</t>
  </si>
  <si>
    <t>Za Starou strouhou</t>
  </si>
  <si>
    <t>Číněvská okopenka</t>
  </si>
  <si>
    <t>Za Křížem</t>
  </si>
  <si>
    <t>Za Vytlačilem</t>
  </si>
  <si>
    <t>U Hřiště</t>
  </si>
  <si>
    <t>Šircký kus</t>
  </si>
  <si>
    <t>Zaječák</t>
  </si>
  <si>
    <t>K Borkům</t>
  </si>
  <si>
    <t>Na Dílcích</t>
  </si>
  <si>
    <t>Pod Nymburskými poli</t>
  </si>
  <si>
    <t>U spálené stodoly</t>
  </si>
  <si>
    <t>Na nymburských</t>
  </si>
  <si>
    <t>Nad zdoninskou hrází</t>
  </si>
  <si>
    <t>Na černých</t>
  </si>
  <si>
    <t>Na spekulaci</t>
  </si>
  <si>
    <t>U remízku</t>
  </si>
  <si>
    <t>Patera</t>
  </si>
  <si>
    <t>Na Husových</t>
  </si>
  <si>
    <t>Dolnice</t>
  </si>
  <si>
    <t>Žižkovo předměstí</t>
  </si>
  <si>
    <t>Pod Ramešem</t>
  </si>
  <si>
    <t>Za Ečerem</t>
  </si>
  <si>
    <t>Za Ohradu</t>
  </si>
  <si>
    <t>Od Přední Lhoty</t>
  </si>
  <si>
    <t>Na suchých lukách</t>
  </si>
  <si>
    <t>Na Trnavě</t>
  </si>
  <si>
    <t>Na Liškách</t>
  </si>
  <si>
    <t>Velká obec</t>
  </si>
  <si>
    <t>Na Březině</t>
  </si>
  <si>
    <t>Za náhonem</t>
  </si>
  <si>
    <t>V dílcích</t>
  </si>
  <si>
    <t>U Sokolče</t>
  </si>
  <si>
    <t>U prostřední obce</t>
  </si>
  <si>
    <t>V jezírkách</t>
  </si>
  <si>
    <t>U přední obce</t>
  </si>
  <si>
    <t>U spletku</t>
  </si>
  <si>
    <t>Na kamnech</t>
  </si>
  <si>
    <t>V mokrých</t>
  </si>
  <si>
    <t>Podlány</t>
  </si>
  <si>
    <t>Nad mokrýma</t>
  </si>
  <si>
    <t>U hysánku</t>
  </si>
  <si>
    <t>Na tetřevu</t>
  </si>
  <si>
    <t>Červenovská</t>
  </si>
  <si>
    <t>Za brůdkem</t>
  </si>
  <si>
    <t>Na velkých a malých královských</t>
  </si>
  <si>
    <t>Pňovské</t>
  </si>
  <si>
    <t>V Košinci</t>
  </si>
  <si>
    <t>Na větrníku</t>
  </si>
  <si>
    <t>U Košince</t>
  </si>
  <si>
    <t>U Kulatého jezera</t>
  </si>
  <si>
    <t>V Ohrádkách</t>
  </si>
  <si>
    <t>Za Kanálem</t>
  </si>
  <si>
    <t>Názadský kopec</t>
  </si>
  <si>
    <t>Pařezovská</t>
  </si>
  <si>
    <t>Harfa</t>
  </si>
  <si>
    <t>V Mršinci</t>
  </si>
  <si>
    <t>Na Podlesí</t>
  </si>
  <si>
    <t>U Papírovky</t>
  </si>
  <si>
    <t>Na Zadním</t>
  </si>
  <si>
    <t>Přední Jitra</t>
  </si>
  <si>
    <t>Zadní Jitra</t>
  </si>
  <si>
    <t>Soukupka</t>
  </si>
  <si>
    <t>Libická bažantnice</t>
  </si>
  <si>
    <t>Německá</t>
  </si>
  <si>
    <t>Průhonek</t>
  </si>
  <si>
    <t>K Borku</t>
  </si>
  <si>
    <t>Žákovna</t>
  </si>
  <si>
    <t>K Boru</t>
  </si>
  <si>
    <t>Za Hraniční cestou</t>
  </si>
  <si>
    <t>Na Padesáti</t>
  </si>
  <si>
    <t>V Měkošině</t>
  </si>
  <si>
    <t>V Křížkách</t>
  </si>
  <si>
    <t>U Hájovny</t>
  </si>
  <si>
    <t>U Rádiovky</t>
  </si>
  <si>
    <t>Na Předním</t>
  </si>
  <si>
    <t>Nad Olšinami</t>
  </si>
  <si>
    <t>Pod Kravínem</t>
  </si>
  <si>
    <t>U Dlouhého jezera</t>
  </si>
  <si>
    <t>U Hydroelektrárny</t>
  </si>
  <si>
    <t>Na Husárku</t>
  </si>
  <si>
    <t>Obícka</t>
  </si>
  <si>
    <t>Huslík</t>
  </si>
  <si>
    <t>Emilovna</t>
  </si>
  <si>
    <t>Bušohrad</t>
  </si>
  <si>
    <t>Hostivice – Jih</t>
  </si>
  <si>
    <t>U Starého Lizu</t>
  </si>
  <si>
    <t>Kozí chlup</t>
  </si>
  <si>
    <t>Tři Chalupy</t>
  </si>
  <si>
    <t>Řehákova Bouda</t>
  </si>
  <si>
    <t>U Beranovy cesty</t>
  </si>
  <si>
    <t>Beroun-Město</t>
  </si>
  <si>
    <t>Na Trnku</t>
  </si>
  <si>
    <t>Za Chaloupkami</t>
  </si>
  <si>
    <t>Uhelná cesta</t>
  </si>
  <si>
    <t>Na Beranici</t>
  </si>
  <si>
    <t>Ve Škrobech</t>
  </si>
  <si>
    <t>K Pticům</t>
  </si>
  <si>
    <t>Na Kosti</t>
  </si>
  <si>
    <t>V Žaludech</t>
  </si>
  <si>
    <t>Ke Kaštánku</t>
  </si>
  <si>
    <t>Na Malém Modrém</t>
  </si>
  <si>
    <t>U Kaštánku</t>
  </si>
  <si>
    <t>Liščí díry</t>
  </si>
  <si>
    <t>Haškova vinička</t>
  </si>
  <si>
    <t>U Kamenné hráze</t>
  </si>
  <si>
    <t>U Kříže nad vsí</t>
  </si>
  <si>
    <t>Pod Hliništi</t>
  </si>
  <si>
    <t>Na Malé růži</t>
  </si>
  <si>
    <t>Na Velké růži</t>
  </si>
  <si>
    <t>U Světice</t>
  </si>
  <si>
    <t>V Růžové</t>
  </si>
  <si>
    <t>U Betonového mostu</t>
  </si>
  <si>
    <t>Nad Lužcem</t>
  </si>
  <si>
    <t>Ve Studnách</t>
  </si>
  <si>
    <t>U Šraňku</t>
  </si>
  <si>
    <t>Kost</t>
  </si>
  <si>
    <t>Hraniční cesta</t>
  </si>
  <si>
    <t>U Cvekla</t>
  </si>
  <si>
    <t>Pod Horákovým polem</t>
  </si>
  <si>
    <t>V Okrouhlíku</t>
  </si>
  <si>
    <t>V Jezevčích děrách</t>
  </si>
  <si>
    <t>Litovský les</t>
  </si>
  <si>
    <t>Nad Drahami</t>
  </si>
  <si>
    <t>Na Močálech</t>
  </si>
  <si>
    <t>U Točny</t>
  </si>
  <si>
    <t>Na Velkém Modrém</t>
  </si>
  <si>
    <t>Na Brocích vedle průhonu</t>
  </si>
  <si>
    <t>Na Kbeli</t>
  </si>
  <si>
    <t>Na Chrustenkách</t>
  </si>
  <si>
    <t>U Haldy</t>
  </si>
  <si>
    <t>Pod Průhonem</t>
  </si>
  <si>
    <t>U Kolny</t>
  </si>
  <si>
    <t>Na Láncích</t>
  </si>
  <si>
    <t>U Loužku</t>
  </si>
  <si>
    <t>Osada Vingl</t>
  </si>
  <si>
    <t>Q1990156</t>
  </si>
  <si>
    <t>Q1823216</t>
  </si>
  <si>
    <t>Lejškov</t>
  </si>
  <si>
    <t>Slunečné údolí</t>
  </si>
  <si>
    <t>U Pláčů</t>
  </si>
  <si>
    <t>Za Lukama</t>
  </si>
  <si>
    <t>K Hájku</t>
  </si>
  <si>
    <t>Pod Úhonickými</t>
  </si>
  <si>
    <t>U Starého rybníka</t>
  </si>
  <si>
    <t>Na Slovanech</t>
  </si>
  <si>
    <t>Za Vinicí</t>
  </si>
  <si>
    <t>K Hostínu</t>
  </si>
  <si>
    <t>Myší díra</t>
  </si>
  <si>
    <t>Na Široké louce</t>
  </si>
  <si>
    <t>V Dubinách</t>
  </si>
  <si>
    <t>V Rohožni</t>
  </si>
  <si>
    <t>Holá hostina</t>
  </si>
  <si>
    <t>K Prostředním lukám</t>
  </si>
  <si>
    <t>Ke Květnici</t>
  </si>
  <si>
    <t>Na Milotinách</t>
  </si>
  <si>
    <t>Na ostřici</t>
  </si>
  <si>
    <t>Na suchopárech</t>
  </si>
  <si>
    <t>U Dvou hrušek</t>
  </si>
  <si>
    <t>V blatníku</t>
  </si>
  <si>
    <t>V polních</t>
  </si>
  <si>
    <t>V Šancích</t>
  </si>
  <si>
    <t>Ve Spálených</t>
  </si>
  <si>
    <t>Za Tlustovouskou cestou</t>
  </si>
  <si>
    <t>Prasinec</t>
  </si>
  <si>
    <t>Píska</t>
  </si>
  <si>
    <t>U Kotlíku</t>
  </si>
  <si>
    <t>Hájka</t>
  </si>
  <si>
    <t>Kopy</t>
  </si>
  <si>
    <t>Reliška</t>
  </si>
  <si>
    <t>Trojanka</t>
  </si>
  <si>
    <t>Rybník pod Bažantnicí</t>
  </si>
  <si>
    <t>Za Lávkami</t>
  </si>
  <si>
    <t>U Mrliny</t>
  </si>
  <si>
    <t>Na Úlehlích</t>
  </si>
  <si>
    <t>Ovčačka</t>
  </si>
  <si>
    <t>Sytný</t>
  </si>
  <si>
    <t>Na Záduškách</t>
  </si>
  <si>
    <t>Úmyslovsko</t>
  </si>
  <si>
    <t>Vršála</t>
  </si>
  <si>
    <t>Vršál</t>
  </si>
  <si>
    <t>Zelinka</t>
  </si>
  <si>
    <t>U Zelinky</t>
  </si>
  <si>
    <t>Srdce</t>
  </si>
  <si>
    <t>Na Vodílkách</t>
  </si>
  <si>
    <t>Bajerův vyhlíd</t>
  </si>
  <si>
    <t>Na Harfě</t>
  </si>
  <si>
    <t>Před Dvorem</t>
  </si>
  <si>
    <t>Pod Domkem</t>
  </si>
  <si>
    <t>Velká kopa</t>
  </si>
  <si>
    <t>Pod Cestou</t>
  </si>
  <si>
    <t>Za Předním přikopem</t>
  </si>
  <si>
    <t>Rohlík</t>
  </si>
  <si>
    <t>Podmocko</t>
  </si>
  <si>
    <t>Přední vyhlíd</t>
  </si>
  <si>
    <t>Koutecká čtvrť</t>
  </si>
  <si>
    <t>Zákopy</t>
  </si>
  <si>
    <t>Q11228781</t>
  </si>
  <si>
    <t>Felinka</t>
  </si>
  <si>
    <t>Piloty</t>
  </si>
  <si>
    <t>czuk</t>
  </si>
  <si>
    <t>U žebrákovských</t>
  </si>
  <si>
    <t>U Kročákova</t>
  </si>
  <si>
    <t>Kročákov</t>
  </si>
  <si>
    <t>Pod Střeškovem</t>
  </si>
  <si>
    <t>V pytlích</t>
  </si>
  <si>
    <t>Kletečko</t>
  </si>
  <si>
    <t>Srdečný</t>
  </si>
  <si>
    <t>Za Suchou loukou</t>
  </si>
  <si>
    <t>Marš</t>
  </si>
  <si>
    <t>U Kalatova</t>
  </si>
  <si>
    <t>Na Hádkách</t>
  </si>
  <si>
    <t>Halamovka</t>
  </si>
  <si>
    <t>Ve volšových</t>
  </si>
  <si>
    <t>Za Podhorou</t>
  </si>
  <si>
    <t>Ve skleněných</t>
  </si>
  <si>
    <t>U zvonu</t>
  </si>
  <si>
    <t>Pexův Luh</t>
  </si>
  <si>
    <t>Q20825866</t>
  </si>
  <si>
    <t>Na jedlici</t>
  </si>
  <si>
    <t>Deblice</t>
  </si>
  <si>
    <t>K Černému Volu</t>
  </si>
  <si>
    <t>Na Důlkách</t>
  </si>
  <si>
    <t>K Houslím</t>
  </si>
  <si>
    <t>V Průhoně</t>
  </si>
  <si>
    <t>U Pražského kanálu</t>
  </si>
  <si>
    <t>Za Cestkami</t>
  </si>
  <si>
    <t>U Hlásku</t>
  </si>
  <si>
    <t>Toskánka</t>
  </si>
  <si>
    <t>Q14541828</t>
  </si>
  <si>
    <t>Komorsko</t>
  </si>
  <si>
    <t>Na Stavech</t>
  </si>
  <si>
    <t>Na Carvánce</t>
  </si>
  <si>
    <t>Pytlíkovský Mlýn</t>
  </si>
  <si>
    <t>Vraník</t>
  </si>
  <si>
    <t>Zálečkov</t>
  </si>
  <si>
    <t>Na Dlouhovině</t>
  </si>
  <si>
    <t>V Sušírnách</t>
  </si>
  <si>
    <t>Sekyrka</t>
  </si>
  <si>
    <t>Žákov</t>
  </si>
  <si>
    <t>U přívozu</t>
  </si>
  <si>
    <t>Tomáškova vápenka</t>
  </si>
  <si>
    <t>osada Severka</t>
  </si>
  <si>
    <t>Na Lhotě</t>
  </si>
  <si>
    <t>Chrástecký dvůr</t>
  </si>
  <si>
    <t>Košátecký les</t>
  </si>
  <si>
    <t>Na Divadélku</t>
  </si>
  <si>
    <t>Ku Březnu</t>
  </si>
  <si>
    <t>U Bártova dubu</t>
  </si>
  <si>
    <t>Jezová</t>
  </si>
  <si>
    <t>V Chlumečku</t>
  </si>
  <si>
    <t>Malé doubí</t>
  </si>
  <si>
    <t>Na Čihadlech</t>
  </si>
  <si>
    <t>Poradní skála</t>
  </si>
  <si>
    <t>U Červené hlíny</t>
  </si>
  <si>
    <t>V horce</t>
  </si>
  <si>
    <t>Panský mlýn</t>
  </si>
  <si>
    <t>U Severů</t>
  </si>
  <si>
    <t>Valcverk</t>
  </si>
  <si>
    <t>V Kozle</t>
  </si>
  <si>
    <t>Anamo</t>
  </si>
  <si>
    <t>bývalé letiště Hořín</t>
  </si>
  <si>
    <t>Na pohlednici</t>
  </si>
  <si>
    <t>U jasanovce</t>
  </si>
  <si>
    <t>Mateční</t>
  </si>
  <si>
    <t>Na Švandovkách</t>
  </si>
  <si>
    <t>V Hliništích</t>
  </si>
  <si>
    <t>V požáru</t>
  </si>
  <si>
    <t>Na posvátnici</t>
  </si>
  <si>
    <t>U olšiny</t>
  </si>
  <si>
    <t>Křenova hůra</t>
  </si>
  <si>
    <t>Křenova hora</t>
  </si>
  <si>
    <t>V krčovech</t>
  </si>
  <si>
    <t>Motlovna</t>
  </si>
  <si>
    <t>Zárybník</t>
  </si>
  <si>
    <t>Ploskov</t>
  </si>
  <si>
    <t>Dolský mlýn</t>
  </si>
  <si>
    <t>chatová osada Colorado</t>
  </si>
  <si>
    <t>Habr</t>
  </si>
  <si>
    <t>Přední Rohlová</t>
  </si>
  <si>
    <t>Na nouzově</t>
  </si>
  <si>
    <t>Trucovna</t>
  </si>
  <si>
    <t>Pustá Seč</t>
  </si>
  <si>
    <t>býv. chemické cvičiště</t>
  </si>
  <si>
    <t>býv. experimentální střelnice</t>
  </si>
  <si>
    <t>Končiny</t>
  </si>
  <si>
    <t>býv. střelnice Alexandrov</t>
  </si>
  <si>
    <t>býv. střelnice Balonka</t>
  </si>
  <si>
    <t>Polák</t>
  </si>
  <si>
    <t>Aldašín</t>
  </si>
  <si>
    <t>Q27654793</t>
  </si>
  <si>
    <t>Jizbice-Filkovna</t>
  </si>
  <si>
    <t>K Háji</t>
  </si>
  <si>
    <t>Za Břehy</t>
  </si>
  <si>
    <t>V Hlavách</t>
  </si>
  <si>
    <t>Na Průhoně</t>
  </si>
  <si>
    <t>Na Trubách</t>
  </si>
  <si>
    <t>U Pískových Skalek</t>
  </si>
  <si>
    <t>Na Šibenici</t>
  </si>
  <si>
    <t>Za Bání</t>
  </si>
  <si>
    <t>Za Kolnou</t>
  </si>
  <si>
    <t>Ve starejch silnicích</t>
  </si>
  <si>
    <t>Q12054434</t>
  </si>
  <si>
    <t>Rusland</t>
  </si>
  <si>
    <t>Boháček</t>
  </si>
  <si>
    <t>Chotobuz</t>
  </si>
  <si>
    <t>V Holi</t>
  </si>
  <si>
    <t>Táborka</t>
  </si>
  <si>
    <t>Zítovka</t>
  </si>
  <si>
    <t>Habrová stráň</t>
  </si>
  <si>
    <t>Podstrážnice</t>
  </si>
  <si>
    <t>Fialka</t>
  </si>
  <si>
    <t>Melínka</t>
  </si>
  <si>
    <t>Nad mýty</t>
  </si>
  <si>
    <t>Pod smrčí</t>
  </si>
  <si>
    <t>Nad mejty</t>
  </si>
  <si>
    <t>Q18718608</t>
  </si>
  <si>
    <t>Za Vrbama</t>
  </si>
  <si>
    <t>Mazanka</t>
  </si>
  <si>
    <t>Q11725049</t>
  </si>
  <si>
    <t>Pod Vicmanovem</t>
  </si>
  <si>
    <t>Pod trávníkem</t>
  </si>
  <si>
    <t>Klůček</t>
  </si>
  <si>
    <t>U bílého sloupu</t>
  </si>
  <si>
    <t>Za Mučovem</t>
  </si>
  <si>
    <t>Nad Hlubokou</t>
  </si>
  <si>
    <t>Na nemyslovském</t>
  </si>
  <si>
    <t>U trigonometrického bodu</t>
  </si>
  <si>
    <t>Klučky</t>
  </si>
  <si>
    <t>U lipky</t>
  </si>
  <si>
    <t>Reichlovic zahrada</t>
  </si>
  <si>
    <t>Hlaváčov</t>
  </si>
  <si>
    <t>Čekalvoda</t>
  </si>
  <si>
    <t>Na nadávkách</t>
  </si>
  <si>
    <t>Čejkovka</t>
  </si>
  <si>
    <t>Od Sadlina k hájku</t>
  </si>
  <si>
    <t>Na koláči</t>
  </si>
  <si>
    <t>Q67591443</t>
  </si>
  <si>
    <t>Pod horou u hrušky</t>
  </si>
  <si>
    <t>Požáry</t>
  </si>
  <si>
    <t>Markovičky</t>
  </si>
  <si>
    <t>Všechlapský vrch</t>
  </si>
  <si>
    <t>Bzdinka</t>
  </si>
  <si>
    <t>Q2533485</t>
  </si>
  <si>
    <t>Agnes</t>
  </si>
  <si>
    <t>Viktor</t>
  </si>
  <si>
    <t>Elisa</t>
  </si>
  <si>
    <t>Karolina</t>
  </si>
  <si>
    <t>Isabela</t>
  </si>
  <si>
    <t>Felix</t>
  </si>
  <si>
    <t>Josefina</t>
  </si>
  <si>
    <t>Augusta</t>
  </si>
  <si>
    <t>U Kola</t>
  </si>
  <si>
    <t>Turbovice</t>
  </si>
  <si>
    <t>Želichov</t>
  </si>
  <si>
    <t>Hlučov</t>
  </si>
  <si>
    <t>Do končin</t>
  </si>
  <si>
    <t>U stupu</t>
  </si>
  <si>
    <t>U Hořínka</t>
  </si>
  <si>
    <t>V mantici</t>
  </si>
  <si>
    <t>Na štylci</t>
  </si>
  <si>
    <t>V trnici</t>
  </si>
  <si>
    <t>V trní</t>
  </si>
  <si>
    <t>Na ptáčnici</t>
  </si>
  <si>
    <t>Havran</t>
  </si>
  <si>
    <t>Pecno</t>
  </si>
  <si>
    <t>Černá díra</t>
  </si>
  <si>
    <t>Na jedinách</t>
  </si>
  <si>
    <t>Oklik</t>
  </si>
  <si>
    <t>V palouku</t>
  </si>
  <si>
    <t>U Hradska</t>
  </si>
  <si>
    <t>V kříži</t>
  </si>
  <si>
    <t>Venkluka</t>
  </si>
  <si>
    <t>Bochánek</t>
  </si>
  <si>
    <t>K Vranovu</t>
  </si>
  <si>
    <t>Na stříbrnici</t>
  </si>
  <si>
    <t>Na okolnici</t>
  </si>
  <si>
    <t>Na kuchyňkách</t>
  </si>
  <si>
    <t>Na havířce</t>
  </si>
  <si>
    <t>Oběšenka</t>
  </si>
  <si>
    <t>Na stádle</t>
  </si>
  <si>
    <t>U tří koní</t>
  </si>
  <si>
    <t>Zákouty</t>
  </si>
  <si>
    <t>U hangáru</t>
  </si>
  <si>
    <t>Osada Strhaná</t>
  </si>
  <si>
    <t>Obraznice</t>
  </si>
  <si>
    <t>Vrtořež</t>
  </si>
  <si>
    <t>Za dolním mostkem</t>
  </si>
  <si>
    <t>Ve štolách</t>
  </si>
  <si>
    <t>Hradištský revír</t>
  </si>
  <si>
    <t>Špehýrka</t>
  </si>
  <si>
    <t>V kobylích drahách</t>
  </si>
  <si>
    <t>Na Fáberce</t>
  </si>
  <si>
    <t>V hliništích</t>
  </si>
  <si>
    <t>Na plazích</t>
  </si>
  <si>
    <t>rokle Dušno (Závist)</t>
  </si>
  <si>
    <t>V koucích</t>
  </si>
  <si>
    <t>U Barelu</t>
  </si>
  <si>
    <t>Osada Vítovka</t>
  </si>
  <si>
    <t>Kabelín</t>
  </si>
  <si>
    <t>bývalé Těchnice</t>
  </si>
  <si>
    <t>Q27645710</t>
  </si>
  <si>
    <t>Važiny</t>
  </si>
  <si>
    <t>Na Čmíně</t>
  </si>
  <si>
    <t>U hajného</t>
  </si>
  <si>
    <t>Podmukařov</t>
  </si>
  <si>
    <t>Jelen</t>
  </si>
  <si>
    <t>Královská leč</t>
  </si>
  <si>
    <t>Sovinky</t>
  </si>
  <si>
    <t>Císařská louka</t>
  </si>
  <si>
    <t>Výrovka</t>
  </si>
  <si>
    <t>Na Židovském</t>
  </si>
  <si>
    <t>Na Varabuli</t>
  </si>
  <si>
    <t>Trnitá leč</t>
  </si>
  <si>
    <t>Na Holi</t>
  </si>
  <si>
    <t>Ve Strašáku</t>
  </si>
  <si>
    <t>Nad Chaloupkami</t>
  </si>
  <si>
    <t>U Třeboňského rybníka</t>
  </si>
  <si>
    <t>U svatého Vojtěcha</t>
  </si>
  <si>
    <t>U bažantnice</t>
  </si>
  <si>
    <t>U tršin</t>
  </si>
  <si>
    <t>Žitovlická bažantnice</t>
  </si>
  <si>
    <t>Ke košíku</t>
  </si>
  <si>
    <t>V okrouhlíku</t>
  </si>
  <si>
    <t>U svatého Isidora</t>
  </si>
  <si>
    <t>U kálku</t>
  </si>
  <si>
    <t>Na tumlplace</t>
  </si>
  <si>
    <t>Za bažantnicí</t>
  </si>
  <si>
    <t>Za pastouškou</t>
  </si>
  <si>
    <t>Q12032304</t>
  </si>
  <si>
    <t>Q10859590</t>
  </si>
  <si>
    <t>Tušovičky</t>
  </si>
  <si>
    <t>Q12060009</t>
  </si>
  <si>
    <t>V síti</t>
  </si>
  <si>
    <t>V kabátě</t>
  </si>
  <si>
    <t>Plešivecký revír</t>
  </si>
  <si>
    <t>U lizu</t>
  </si>
  <si>
    <t>Malý Plešivec</t>
  </si>
  <si>
    <t>Koubovka</t>
  </si>
  <si>
    <t>Farská rokle</t>
  </si>
  <si>
    <t>Na Kluku</t>
  </si>
  <si>
    <t>Jakubinka</t>
  </si>
  <si>
    <t>V hertech</t>
  </si>
  <si>
    <t>Pod Tichých</t>
  </si>
  <si>
    <t>U mokré louky</t>
  </si>
  <si>
    <t>Na mýtě</t>
  </si>
  <si>
    <t>Na viničkách</t>
  </si>
  <si>
    <t>V záluží</t>
  </si>
  <si>
    <t>Kovářova rokle</t>
  </si>
  <si>
    <t>Libiny</t>
  </si>
  <si>
    <t>Panská Tisovnice</t>
  </si>
  <si>
    <t>Zaniklá vesnice Svidna</t>
  </si>
  <si>
    <t>Na Štěrbině</t>
  </si>
  <si>
    <t>Flusárna</t>
  </si>
  <si>
    <t>Malý obor</t>
  </si>
  <si>
    <t>Podrázská</t>
  </si>
  <si>
    <t>V roští</t>
  </si>
  <si>
    <t>Cabrnoh</t>
  </si>
  <si>
    <t>Zadní Okrouhlík</t>
  </si>
  <si>
    <t>U douglasek</t>
  </si>
  <si>
    <t>Q27659849</t>
  </si>
  <si>
    <t>Hirschova cihelna</t>
  </si>
  <si>
    <t>bývalý důl Škroby</t>
  </si>
  <si>
    <t>V Kačinském place</t>
  </si>
  <si>
    <t>Černá skála</t>
  </si>
  <si>
    <t>Q21685667</t>
  </si>
  <si>
    <t>Benešovka</t>
  </si>
  <si>
    <t>V Hlíništích</t>
  </si>
  <si>
    <t>U havířské boudy</t>
  </si>
  <si>
    <t>U sv. Máří Magdaleny</t>
  </si>
  <si>
    <t>Sulava</t>
  </si>
  <si>
    <t>Marvany</t>
  </si>
  <si>
    <t>Opyš</t>
  </si>
  <si>
    <t>Kočičina</t>
  </si>
  <si>
    <t>Šemanovický důl</t>
  </si>
  <si>
    <t>Zadní Chomáč</t>
  </si>
  <si>
    <t>Bukové údolí</t>
  </si>
  <si>
    <t>K Sitnému</t>
  </si>
  <si>
    <t>Věž pod branou</t>
  </si>
  <si>
    <t>Krtonožka</t>
  </si>
  <si>
    <t>rokle Pod branou</t>
  </si>
  <si>
    <t>Věž nad rozcestím</t>
  </si>
  <si>
    <t>Dobřenský důl</t>
  </si>
  <si>
    <t>Zadní kauta</t>
  </si>
  <si>
    <t>Myška</t>
  </si>
  <si>
    <t>Na Fučíkovském</t>
  </si>
  <si>
    <t>Stupínky</t>
  </si>
  <si>
    <t>Kamenné Mosty</t>
  </si>
  <si>
    <t>Q12027826</t>
  </si>
  <si>
    <t>Za struhy</t>
  </si>
  <si>
    <t>Dušno</t>
  </si>
  <si>
    <t>Za hamrem</t>
  </si>
  <si>
    <t>U Pátého Hamru</t>
  </si>
  <si>
    <t>U dolejší hutě</t>
  </si>
  <si>
    <t>V soudných</t>
  </si>
  <si>
    <t>Na mokrých</t>
  </si>
  <si>
    <t>Kvítovec</t>
  </si>
  <si>
    <t>Na škrobotech</t>
  </si>
  <si>
    <t>Harakoko</t>
  </si>
  <si>
    <t>Mlčeň</t>
  </si>
  <si>
    <t>Na staré šibenici</t>
  </si>
  <si>
    <t>U mladšiny</t>
  </si>
  <si>
    <t>Na malém klíně</t>
  </si>
  <si>
    <t>Dolní Masáček</t>
  </si>
  <si>
    <t>V haberštinách</t>
  </si>
  <si>
    <t>V Trnovcích</t>
  </si>
  <si>
    <t>Za Vodou</t>
  </si>
  <si>
    <t>Na Veselce</t>
  </si>
  <si>
    <t>Dalskabáty</t>
  </si>
  <si>
    <t>Q11774133</t>
  </si>
  <si>
    <t>Kletecko</t>
  </si>
  <si>
    <t>U Kerska</t>
  </si>
  <si>
    <t>Dolní Kersko</t>
  </si>
  <si>
    <t>Skuhrava</t>
  </si>
  <si>
    <t>Tři duby</t>
  </si>
  <si>
    <t>Od zahrad ke kříži</t>
  </si>
  <si>
    <t>Kouřimecké polesí</t>
  </si>
  <si>
    <t>Za Hrachovem</t>
  </si>
  <si>
    <t>Nebíčko</t>
  </si>
  <si>
    <t>Hodíkov</t>
  </si>
  <si>
    <t>U zrůbecké vozové cesty</t>
  </si>
  <si>
    <t>V Hojšíně</t>
  </si>
  <si>
    <t>K Hojšínu</t>
  </si>
  <si>
    <t>V obci Hojšíně</t>
  </si>
  <si>
    <t>U Vackova kříže</t>
  </si>
  <si>
    <t>Na hluchém</t>
  </si>
  <si>
    <t>Na mlakách</t>
  </si>
  <si>
    <t>Ve třísném</t>
  </si>
  <si>
    <t>Prokopávka</t>
  </si>
  <si>
    <t>Na lahvičkách</t>
  </si>
  <si>
    <t>V houštích</t>
  </si>
  <si>
    <t>Habrov</t>
  </si>
  <si>
    <t>Pod hejky a v leštinách</t>
  </si>
  <si>
    <t>V Střenech</t>
  </si>
  <si>
    <t>Kunclův mlýn</t>
  </si>
  <si>
    <t>Roudník</t>
  </si>
  <si>
    <t>Jedle</t>
  </si>
  <si>
    <t>Pod Jedlí</t>
  </si>
  <si>
    <t>U Jedle</t>
  </si>
  <si>
    <t>Za hospodím</t>
  </si>
  <si>
    <t>V trávníku</t>
  </si>
  <si>
    <t>V Bosovkách</t>
  </si>
  <si>
    <t>U Brziny</t>
  </si>
  <si>
    <t>U Vondráčků</t>
  </si>
  <si>
    <t>Stehlíkův Mlýn</t>
  </si>
  <si>
    <t>V Zakopanci</t>
  </si>
  <si>
    <t>Na Brzině</t>
  </si>
  <si>
    <t>Na Jedlovkách</t>
  </si>
  <si>
    <t>K Drážkovu</t>
  </si>
  <si>
    <t>Kučerův mlýn</t>
  </si>
  <si>
    <t>Ve dvorských</t>
  </si>
  <si>
    <t>Nad Stehlíkem</t>
  </si>
  <si>
    <t>U Vojtěcha</t>
  </si>
  <si>
    <t>Třený</t>
  </si>
  <si>
    <t>Chadimův mlýn</t>
  </si>
  <si>
    <t>K Selné</t>
  </si>
  <si>
    <t>Selná</t>
  </si>
  <si>
    <t>V hádkách</t>
  </si>
  <si>
    <t>U Kodeta</t>
  </si>
  <si>
    <t>V drahách</t>
  </si>
  <si>
    <t>Červená jáma</t>
  </si>
  <si>
    <t>V mezihoří</t>
  </si>
  <si>
    <t>Na hradištích</t>
  </si>
  <si>
    <t>Smetákův mlýn</t>
  </si>
  <si>
    <t>Lehová</t>
  </si>
  <si>
    <t>Olšovka</t>
  </si>
  <si>
    <t>V Čihadlech</t>
  </si>
  <si>
    <t>Na Medné</t>
  </si>
  <si>
    <t>Mečkov</t>
  </si>
  <si>
    <t>U spáleného dvora</t>
  </si>
  <si>
    <t>Šámat</t>
  </si>
  <si>
    <t>Na Tŕetí skále</t>
  </si>
  <si>
    <t>Dolík</t>
  </si>
  <si>
    <t>V hrčále</t>
  </si>
  <si>
    <t>Na Štikavce</t>
  </si>
  <si>
    <t>Ve sloupkách</t>
  </si>
  <si>
    <t>U hrušek nade vsí</t>
  </si>
  <si>
    <t>Za skálou</t>
  </si>
  <si>
    <t>Na mlýnkách</t>
  </si>
  <si>
    <t>Nad bažantnicí</t>
  </si>
  <si>
    <t>Ke Kamenným mostům</t>
  </si>
  <si>
    <t>U židovské cesty</t>
  </si>
  <si>
    <t>K hamrům</t>
  </si>
  <si>
    <t>Na vinici</t>
  </si>
  <si>
    <t>Havranice</t>
  </si>
  <si>
    <t>K Proudkovicům</t>
  </si>
  <si>
    <t>Na Poustkách</t>
  </si>
  <si>
    <t>U Fořtovny</t>
  </si>
  <si>
    <t>Ke Zhoři</t>
  </si>
  <si>
    <t>V Žákovci</t>
  </si>
  <si>
    <t>Porostly</t>
  </si>
  <si>
    <t>Na hadím vrchu</t>
  </si>
  <si>
    <t>V Sydovech</t>
  </si>
  <si>
    <t>Matlánek</t>
  </si>
  <si>
    <t>V jedlích</t>
  </si>
  <si>
    <t>U Holana</t>
  </si>
  <si>
    <t>U Pivoňků</t>
  </si>
  <si>
    <t>Na krámcích</t>
  </si>
  <si>
    <t>Knížata</t>
  </si>
  <si>
    <t>Na Mrázovech</t>
  </si>
  <si>
    <t>U lačné</t>
  </si>
  <si>
    <t>V Brtvách</t>
  </si>
  <si>
    <t>Panino pole</t>
  </si>
  <si>
    <t>Voleská</t>
  </si>
  <si>
    <t>Ouperka</t>
  </si>
  <si>
    <t>U Tisovnice</t>
  </si>
  <si>
    <t>Hvozda</t>
  </si>
  <si>
    <t>Na Homolech</t>
  </si>
  <si>
    <t>U Papežovy cihelny</t>
  </si>
  <si>
    <t>Na doubkách</t>
  </si>
  <si>
    <t>Mariánský důl</t>
  </si>
  <si>
    <t>U Svatošů</t>
  </si>
  <si>
    <t>Bučily</t>
  </si>
  <si>
    <t>Tancibudka</t>
  </si>
  <si>
    <t>V rožcích</t>
  </si>
  <si>
    <t>V kozím luhu</t>
  </si>
  <si>
    <t>U Staré vody</t>
  </si>
  <si>
    <t>U Lísného</t>
  </si>
  <si>
    <t>Na vlčích jamách</t>
  </si>
  <si>
    <t>Nad křížovatkami</t>
  </si>
  <si>
    <t>Úvary</t>
  </si>
  <si>
    <t>Kamenná horka</t>
  </si>
  <si>
    <t>Rybárna</t>
  </si>
  <si>
    <t>V záhoříčí</t>
  </si>
  <si>
    <t>V sedlech</t>
  </si>
  <si>
    <t>Táborec</t>
  </si>
  <si>
    <t>Narta</t>
  </si>
  <si>
    <t>V Pekle</t>
  </si>
  <si>
    <t>Na beranici</t>
  </si>
  <si>
    <t>Na lhotkách</t>
  </si>
  <si>
    <t>Kolo</t>
  </si>
  <si>
    <t>Obozský</t>
  </si>
  <si>
    <t>Na Hájovně</t>
  </si>
  <si>
    <t>Na Stříbrném</t>
  </si>
  <si>
    <t>Na Dražkách</t>
  </si>
  <si>
    <t>U divého muže</t>
  </si>
  <si>
    <t>U hrobu</t>
  </si>
  <si>
    <t>Za hájovnou</t>
  </si>
  <si>
    <t>U svatého Gotharda</t>
  </si>
  <si>
    <t>V nohavici</t>
  </si>
  <si>
    <t>U Liběšova</t>
  </si>
  <si>
    <t>Nad Kumšíkem</t>
  </si>
  <si>
    <t>Musíčské</t>
  </si>
  <si>
    <t>Křížové</t>
  </si>
  <si>
    <t>Pod Brdci</t>
  </si>
  <si>
    <t>Zadní Hlínoviště</t>
  </si>
  <si>
    <t>Přední Hlínoviště</t>
  </si>
  <si>
    <t>Kimlův oblouk</t>
  </si>
  <si>
    <t>Na Ladech</t>
  </si>
  <si>
    <t>Pod Královskou haldou</t>
  </si>
  <si>
    <t>U Soukupa</t>
  </si>
  <si>
    <t>Ležatý mezník</t>
  </si>
  <si>
    <t>U ležatého mezníku</t>
  </si>
  <si>
    <t>Jordán</t>
  </si>
  <si>
    <t>Vilém</t>
  </si>
  <si>
    <t>V dřevním</t>
  </si>
  <si>
    <t>Na přívrati</t>
  </si>
  <si>
    <t>Kuchanka</t>
  </si>
  <si>
    <t>Nad hůreckým rybníkem</t>
  </si>
  <si>
    <t>Na velkém klíně</t>
  </si>
  <si>
    <t>Nad panským rybníkem</t>
  </si>
  <si>
    <t>Za Kodádovic</t>
  </si>
  <si>
    <t>Na Belině</t>
  </si>
  <si>
    <t>Vranovský dvůr</t>
  </si>
  <si>
    <t>V litovech</t>
  </si>
  <si>
    <t>Pod výtečí</t>
  </si>
  <si>
    <t>U planiny</t>
  </si>
  <si>
    <t>Láz jamky</t>
  </si>
  <si>
    <t>V hradbičkách</t>
  </si>
  <si>
    <t>Na sedlečku</t>
  </si>
  <si>
    <t>Pod Jilmovým</t>
  </si>
  <si>
    <t>V mládkách</t>
  </si>
  <si>
    <t>V hájkách</t>
  </si>
  <si>
    <t>V lizku</t>
  </si>
  <si>
    <t>U zámečku</t>
  </si>
  <si>
    <t>V jechu</t>
  </si>
  <si>
    <t>Výrův palouk</t>
  </si>
  <si>
    <t>Pod Barchovem</t>
  </si>
  <si>
    <t>Hejkalův park</t>
  </si>
  <si>
    <t>Naed Chradským</t>
  </si>
  <si>
    <t>Pod panskou zahradou</t>
  </si>
  <si>
    <t>Na šafranici</t>
  </si>
  <si>
    <t>K Přelíci</t>
  </si>
  <si>
    <t>V chaloupkách</t>
  </si>
  <si>
    <t>Na Pupku</t>
  </si>
  <si>
    <t>Višňovka</t>
  </si>
  <si>
    <t>Ve vrbinách</t>
  </si>
  <si>
    <t>Za katovinou</t>
  </si>
  <si>
    <t>U horecké hráze</t>
  </si>
  <si>
    <t>Utah</t>
  </si>
  <si>
    <t>Kouřimecká myslivna</t>
  </si>
  <si>
    <t>Traktorka</t>
  </si>
  <si>
    <t>Leontýn</t>
  </si>
  <si>
    <t>Žirovy</t>
  </si>
  <si>
    <t>Capuš</t>
  </si>
  <si>
    <t>Pankrác</t>
  </si>
  <si>
    <t>Valdštejnsko</t>
  </si>
  <si>
    <t>Q1433751</t>
  </si>
  <si>
    <t>Y</t>
  </si>
  <si>
    <t>C - Jídelna</t>
  </si>
  <si>
    <t>Z - Mikrobiologie, záchranka</t>
  </si>
  <si>
    <t>G - Gynekologicko-porodní, ORL ortopedie, MR</t>
  </si>
  <si>
    <t>O</t>
  </si>
  <si>
    <t>D - Dětské</t>
  </si>
  <si>
    <t>F - Urologie, vaskulární, ortopedie</t>
  </si>
  <si>
    <t>N - Neurologie, ORL, EEG, EMG, biochemie</t>
  </si>
  <si>
    <t>Doubka</t>
  </si>
  <si>
    <t>Pustá Dobrá</t>
  </si>
  <si>
    <t>U Panny Marie</t>
  </si>
  <si>
    <t>V kapce</t>
  </si>
  <si>
    <t>U liščích jam</t>
  </si>
  <si>
    <t>K lihovaru</t>
  </si>
  <si>
    <t>U bílého kříže</t>
  </si>
  <si>
    <t>Na prostředku</t>
  </si>
  <si>
    <t>Na kuklách</t>
  </si>
  <si>
    <t>U Jeleních uší</t>
  </si>
  <si>
    <t>Osada Jitřenka</t>
  </si>
  <si>
    <t>Loskoty</t>
  </si>
  <si>
    <t>Žabrov</t>
  </si>
  <si>
    <t>Za Žabrovem</t>
  </si>
  <si>
    <t>Na Klajnerce</t>
  </si>
  <si>
    <t>Katlov</t>
  </si>
  <si>
    <t>Turyň</t>
  </si>
  <si>
    <t>Havaj</t>
  </si>
  <si>
    <t>Nad malinou</t>
  </si>
  <si>
    <t>Čertův luh</t>
  </si>
  <si>
    <t>Na Předevsí</t>
  </si>
  <si>
    <t>Němčí horka</t>
  </si>
  <si>
    <t>Marasty</t>
  </si>
  <si>
    <t>Svatý Václav</t>
  </si>
  <si>
    <t>Votelež</t>
  </si>
  <si>
    <t>Mordové rokle</t>
  </si>
  <si>
    <t>Generálová</t>
  </si>
  <si>
    <t>Mladotín</t>
  </si>
  <si>
    <t>Na lišce</t>
  </si>
  <si>
    <t>Na strhách u Špičáku</t>
  </si>
  <si>
    <t>Na krajním vrchu</t>
  </si>
  <si>
    <t>Za vinicíí</t>
  </si>
  <si>
    <t>Na dubci</t>
  </si>
  <si>
    <t>Ke Kozomínu</t>
  </si>
  <si>
    <t>Obora Zádubčí</t>
  </si>
  <si>
    <t>Pod Duškánem</t>
  </si>
  <si>
    <t>Velká stráň</t>
  </si>
  <si>
    <t>Dechtov</t>
  </si>
  <si>
    <t>Jakubský mlýn</t>
  </si>
  <si>
    <t>Q37267827</t>
  </si>
  <si>
    <t>Bukovské ochozy</t>
  </si>
  <si>
    <t>Q10817675</t>
  </si>
  <si>
    <t>osada Spálený</t>
  </si>
  <si>
    <t>Malý Drahlín</t>
  </si>
  <si>
    <t>Na svobodném lánu</t>
  </si>
  <si>
    <t>Srnčí kopec</t>
  </si>
  <si>
    <t>Preláty</t>
  </si>
  <si>
    <t>Pod Bělohradem</t>
  </si>
  <si>
    <t>Pod Dobříčem</t>
  </si>
  <si>
    <t>V kačinách</t>
  </si>
  <si>
    <t>U Spáleného rybníka</t>
  </si>
  <si>
    <t>Na Stramb</t>
  </si>
  <si>
    <t>Vrbatův Mlýn</t>
  </si>
  <si>
    <t>Spálený Mlýn</t>
  </si>
  <si>
    <t>Na Pilském</t>
  </si>
  <si>
    <t>U sedlové louky</t>
  </si>
  <si>
    <t>Na pírkách</t>
  </si>
  <si>
    <t>Na úžlabině</t>
  </si>
  <si>
    <t>U radvančic</t>
  </si>
  <si>
    <t>U Pavlovky</t>
  </si>
  <si>
    <t>U starých cest</t>
  </si>
  <si>
    <t>V hrobech</t>
  </si>
  <si>
    <t>V olšinách</t>
  </si>
  <si>
    <t>V jedlicích</t>
  </si>
  <si>
    <t>U hadru</t>
  </si>
  <si>
    <t>U suché lípy</t>
  </si>
  <si>
    <t>Radvančický les</t>
  </si>
  <si>
    <t>U tří vrat</t>
  </si>
  <si>
    <t>U trojhranu</t>
  </si>
  <si>
    <t>Na Vosyku</t>
  </si>
  <si>
    <t>Horní Pijovky</t>
  </si>
  <si>
    <t>V ostrovech</t>
  </si>
  <si>
    <t>V bahnech</t>
  </si>
  <si>
    <t>Prostřední les</t>
  </si>
  <si>
    <t>U Prostředního lesa</t>
  </si>
  <si>
    <t>Na pláži</t>
  </si>
  <si>
    <t>U Tábora</t>
  </si>
  <si>
    <t>U hodkovské pěšiny</t>
  </si>
  <si>
    <t>Řepliny</t>
  </si>
  <si>
    <t>Nad vysokou mezí</t>
  </si>
  <si>
    <t>Na okovech</t>
  </si>
  <si>
    <t>U hodkovského lesa</t>
  </si>
  <si>
    <t>Pod Borovou</t>
  </si>
  <si>
    <t>Babí rokle</t>
  </si>
  <si>
    <t>Nad Šipším</t>
  </si>
  <si>
    <t>V Šipší</t>
  </si>
  <si>
    <t>U Libenic</t>
  </si>
  <si>
    <t>Pod Kuklíkem</t>
  </si>
  <si>
    <t>Na Hořansku</t>
  </si>
  <si>
    <t>V lípách</t>
  </si>
  <si>
    <t>Feldekův Mlýn</t>
  </si>
  <si>
    <t>Na Ptáku</t>
  </si>
  <si>
    <t>Pták</t>
  </si>
  <si>
    <t>U Všech svatých</t>
  </si>
  <si>
    <t>Zelenova zahrada</t>
  </si>
  <si>
    <t>Jižní část lomu</t>
  </si>
  <si>
    <t>Průkop</t>
  </si>
  <si>
    <t>Severní část lomu</t>
  </si>
  <si>
    <t>Starý lom</t>
  </si>
  <si>
    <t>Odvalová halda drti</t>
  </si>
  <si>
    <t>Horní halda</t>
  </si>
  <si>
    <t>1. etáž</t>
  </si>
  <si>
    <t>2. etáž</t>
  </si>
  <si>
    <t>3. etáž</t>
  </si>
  <si>
    <t>Dolní halda</t>
  </si>
  <si>
    <t>Chrčická stráň</t>
  </si>
  <si>
    <t>Dolejší Voškov</t>
  </si>
  <si>
    <t>Na Voškově</t>
  </si>
  <si>
    <t>Pod Voškovem</t>
  </si>
  <si>
    <t>V doubcích</t>
  </si>
  <si>
    <t>Dubešina</t>
  </si>
  <si>
    <t>Na Střevíci</t>
  </si>
  <si>
    <t>Na vánovicích</t>
  </si>
  <si>
    <t>Císařská rokle</t>
  </si>
  <si>
    <t>U Koněprus</t>
  </si>
  <si>
    <t>Pod Ptákem</t>
  </si>
  <si>
    <t>Na tarase</t>
  </si>
  <si>
    <t>V novině</t>
  </si>
  <si>
    <t>V ohradách</t>
  </si>
  <si>
    <t>Pod Vrbnicí</t>
  </si>
  <si>
    <t>Na dubině</t>
  </si>
  <si>
    <t>Na brouscích</t>
  </si>
  <si>
    <t>Zábořské bory</t>
  </si>
  <si>
    <t>Na Vrbnici</t>
  </si>
  <si>
    <t>Horský</t>
  </si>
  <si>
    <t>Na lánech</t>
  </si>
  <si>
    <t>V ohrádkách</t>
  </si>
  <si>
    <t>V křovinách</t>
  </si>
  <si>
    <t>Žlabecký</t>
  </si>
  <si>
    <t>Na světici</t>
  </si>
  <si>
    <t>Osada Rejnov</t>
  </si>
  <si>
    <t>památník Vojna</t>
  </si>
  <si>
    <t>Kachní louže</t>
  </si>
  <si>
    <t>Acanthopygový lůmek</t>
  </si>
  <si>
    <t>Císařský lom</t>
  </si>
  <si>
    <t>19234798</t>
  </si>
  <si>
    <t>Pánkov</t>
  </si>
  <si>
    <t>TO Údolí Žab</t>
  </si>
  <si>
    <t>Mariánka</t>
  </si>
  <si>
    <t>Hájovna Dřevíč</t>
  </si>
  <si>
    <t>736783</t>
  </si>
  <si>
    <t>723959</t>
  </si>
  <si>
    <t>757942</t>
  </si>
  <si>
    <t>664898</t>
  </si>
  <si>
    <t>781762</t>
  </si>
  <si>
    <t>747483</t>
  </si>
  <si>
    <t>786951</t>
  </si>
  <si>
    <t>655201</t>
  </si>
  <si>
    <t>795861</t>
  </si>
  <si>
    <t>759490</t>
  </si>
  <si>
    <t>680451</t>
  </si>
  <si>
    <t>743739</t>
  </si>
  <si>
    <t>617121</t>
  </si>
  <si>
    <t>786764</t>
  </si>
  <si>
    <t>717169</t>
  </si>
  <si>
    <t>679445</t>
  </si>
  <si>
    <t>739634</t>
  </si>
  <si>
    <t>791661</t>
  </si>
  <si>
    <t>734063</t>
  </si>
  <si>
    <t>681423</t>
  </si>
  <si>
    <t>604038</t>
  </si>
  <si>
    <t>744638</t>
  </si>
  <si>
    <t>659053</t>
  </si>
  <si>
    <t>781347</t>
  </si>
  <si>
    <t>751880</t>
  </si>
  <si>
    <t>674991</t>
  </si>
  <si>
    <t>721743</t>
  </si>
  <si>
    <t>689882</t>
  </si>
  <si>
    <t>751863</t>
  </si>
  <si>
    <t>724882</t>
  </si>
  <si>
    <t>636908</t>
  </si>
  <si>
    <t>686981</t>
  </si>
  <si>
    <t>797243</t>
  </si>
  <si>
    <t>701670</t>
  </si>
  <si>
    <t>702196</t>
  </si>
  <si>
    <t>720399</t>
  </si>
  <si>
    <t>726371</t>
  </si>
  <si>
    <t>733750</t>
  </si>
  <si>
    <t>755001</t>
  </si>
  <si>
    <t>674401</t>
  </si>
  <si>
    <t>773697</t>
  </si>
  <si>
    <t>788856</t>
  </si>
  <si>
    <t>705039</t>
  </si>
  <si>
    <t>797723</t>
  </si>
  <si>
    <t>606979</t>
  </si>
  <si>
    <t>745952</t>
  </si>
  <si>
    <t>639907</t>
  </si>
  <si>
    <t>733938</t>
  </si>
  <si>
    <t>614408</t>
  </si>
  <si>
    <t>606570</t>
  </si>
  <si>
    <t>762067</t>
  </si>
  <si>
    <t>680982</t>
  </si>
  <si>
    <t>718254</t>
  </si>
  <si>
    <t>688444</t>
  </si>
  <si>
    <t>635863</t>
  </si>
  <si>
    <t>704369</t>
  </si>
  <si>
    <t>677329</t>
  </si>
  <si>
    <t>773123</t>
  </si>
  <si>
    <t>669661</t>
  </si>
  <si>
    <t>759911</t>
  </si>
  <si>
    <t>607975</t>
  </si>
  <si>
    <t>750069</t>
  </si>
  <si>
    <t>663034</t>
  </si>
  <si>
    <t>684589</t>
  </si>
  <si>
    <t>732826</t>
  </si>
  <si>
    <t>670031</t>
  </si>
  <si>
    <t>613801</t>
  </si>
  <si>
    <t>757730</t>
  </si>
  <si>
    <t>670880</t>
  </si>
  <si>
    <t>777676</t>
  </si>
  <si>
    <t>745961</t>
  </si>
  <si>
    <t>697842</t>
  </si>
  <si>
    <t>752860</t>
  </si>
  <si>
    <t>615625</t>
  </si>
  <si>
    <t>754617</t>
  </si>
  <si>
    <t>768022</t>
  </si>
  <si>
    <t>666041</t>
  </si>
  <si>
    <t>684881</t>
  </si>
  <si>
    <t>774057</t>
  </si>
  <si>
    <t>609676</t>
  </si>
  <si>
    <t>791148</t>
  </si>
  <si>
    <t>716201</t>
  </si>
  <si>
    <t>694070</t>
  </si>
  <si>
    <t>683671</t>
  </si>
  <si>
    <t>702145</t>
  </si>
  <si>
    <t>725251</t>
  </si>
  <si>
    <t>668800</t>
  </si>
  <si>
    <t>600865</t>
  </si>
  <si>
    <t>688576</t>
  </si>
  <si>
    <t>779679</t>
  </si>
  <si>
    <t>664944</t>
  </si>
  <si>
    <t>604780</t>
  </si>
  <si>
    <t>677345</t>
  </si>
  <si>
    <t>629839</t>
  </si>
  <si>
    <t>632643</t>
  </si>
  <si>
    <t>716359</t>
  </si>
  <si>
    <t>655198</t>
  </si>
  <si>
    <t>646202</t>
  </si>
  <si>
    <t>789747</t>
  </si>
  <si>
    <t>766666</t>
  </si>
  <si>
    <t>755753</t>
  </si>
  <si>
    <t>618161</t>
  </si>
  <si>
    <t>676934</t>
  </si>
  <si>
    <t>773115</t>
  </si>
  <si>
    <t>777293</t>
  </si>
  <si>
    <t>772925</t>
  </si>
  <si>
    <t>767778</t>
  </si>
  <si>
    <t>725862</t>
  </si>
  <si>
    <t>656593</t>
  </si>
  <si>
    <t>600652</t>
  </si>
  <si>
    <t>667102</t>
  </si>
  <si>
    <t>604518</t>
  </si>
  <si>
    <t>635812</t>
  </si>
  <si>
    <t>793248</t>
  </si>
  <si>
    <t>649996</t>
  </si>
  <si>
    <t>617628</t>
  </si>
  <si>
    <t>795909</t>
  </si>
  <si>
    <t>741507</t>
  </si>
  <si>
    <t>688029</t>
  </si>
  <si>
    <t>766658</t>
  </si>
  <si>
    <t>759481</t>
  </si>
  <si>
    <t>772917</t>
  </si>
  <si>
    <t>614599</t>
  </si>
  <si>
    <t>681512</t>
  </si>
  <si>
    <t>685275</t>
  </si>
  <si>
    <t>757861</t>
  </si>
  <si>
    <t>654507</t>
  </si>
  <si>
    <t>607983</t>
  </si>
  <si>
    <t>656844</t>
  </si>
  <si>
    <t>758612</t>
  </si>
  <si>
    <t>696081</t>
  </si>
  <si>
    <t>658987</t>
  </si>
  <si>
    <t>613061</t>
  </si>
  <si>
    <t>763357</t>
  </si>
  <si>
    <t>774081</t>
  </si>
  <si>
    <t>684082</t>
  </si>
  <si>
    <t>643351</t>
  </si>
  <si>
    <t>645788</t>
  </si>
  <si>
    <t>789836</t>
  </si>
  <si>
    <t>606561</t>
  </si>
  <si>
    <t>783285</t>
  </si>
  <si>
    <t>721158</t>
  </si>
  <si>
    <t>788317</t>
  </si>
  <si>
    <t>614700</t>
  </si>
  <si>
    <t>716766</t>
  </si>
  <si>
    <t>763942</t>
  </si>
  <si>
    <t>643599</t>
  </si>
  <si>
    <t>632546</t>
  </si>
  <si>
    <t>783269</t>
  </si>
  <si>
    <t>776301</t>
  </si>
  <si>
    <t>757471</t>
  </si>
  <si>
    <t>678864</t>
  </si>
  <si>
    <t>663778</t>
  </si>
  <si>
    <t>737283</t>
  </si>
  <si>
    <t>643246</t>
  </si>
  <si>
    <t>664758</t>
  </si>
  <si>
    <t>635367</t>
  </si>
  <si>
    <t>635405</t>
  </si>
  <si>
    <t>713422</t>
  </si>
  <si>
    <t>664341</t>
  </si>
  <si>
    <t>664499</t>
  </si>
  <si>
    <t>783846</t>
  </si>
  <si>
    <t>639419</t>
  </si>
  <si>
    <t>707384</t>
  </si>
  <si>
    <t>792225</t>
  </si>
  <si>
    <t>793299</t>
  </si>
  <si>
    <t>786969</t>
  </si>
  <si>
    <t>649309</t>
  </si>
  <si>
    <t>774847</t>
  </si>
  <si>
    <t>694479</t>
  </si>
  <si>
    <t>733083</t>
  </si>
  <si>
    <t>700126</t>
  </si>
  <si>
    <t>689149</t>
  </si>
  <si>
    <t>654230</t>
  </si>
  <si>
    <t>636878</t>
  </si>
  <si>
    <t>776271</t>
  </si>
  <si>
    <t>680001</t>
  </si>
  <si>
    <t>649767</t>
  </si>
  <si>
    <t>781525</t>
  </si>
  <si>
    <t>776297</t>
  </si>
  <si>
    <t>646342</t>
  </si>
  <si>
    <t>742937</t>
  </si>
  <si>
    <t>778541</t>
  </si>
  <si>
    <t>652776</t>
  </si>
  <si>
    <t>690121</t>
  </si>
  <si>
    <t>617156</t>
  </si>
  <si>
    <t>780596</t>
  </si>
  <si>
    <t>723941</t>
  </si>
  <si>
    <t>700312</t>
  </si>
  <si>
    <t>777919</t>
  </si>
  <si>
    <t>635561</t>
  </si>
  <si>
    <t>780995</t>
  </si>
  <si>
    <t>713074</t>
  </si>
  <si>
    <t>683256</t>
  </si>
  <si>
    <t>783137</t>
  </si>
  <si>
    <t>605450</t>
  </si>
  <si>
    <t>752584</t>
  </si>
  <si>
    <t>791164</t>
  </si>
  <si>
    <t>768707</t>
  </si>
  <si>
    <t>766640</t>
  </si>
  <si>
    <t>689416</t>
  </si>
  <si>
    <t>602019</t>
  </si>
  <si>
    <t>634581</t>
  </si>
  <si>
    <t>717355</t>
  </si>
  <si>
    <t>773344</t>
  </si>
  <si>
    <t>702137</t>
  </si>
  <si>
    <t>663379</t>
  </si>
  <si>
    <t>633101</t>
  </si>
  <si>
    <t>717347</t>
  </si>
  <si>
    <t>635987</t>
  </si>
  <si>
    <t>771210</t>
  </si>
  <si>
    <t>783897</t>
  </si>
  <si>
    <t>646725</t>
  </si>
  <si>
    <t>773352</t>
  </si>
  <si>
    <t>696161</t>
  </si>
  <si>
    <t>678708</t>
  </si>
  <si>
    <t>677639</t>
  </si>
  <si>
    <t>608131</t>
  </si>
  <si>
    <t>668141</t>
  </si>
  <si>
    <t>716731</t>
  </si>
  <si>
    <t>703036</t>
  </si>
  <si>
    <t>670138</t>
  </si>
  <si>
    <t>635341</t>
  </si>
  <si>
    <t>670146</t>
  </si>
  <si>
    <t>636177</t>
  </si>
  <si>
    <t>679852</t>
  </si>
  <si>
    <t>677353</t>
  </si>
  <si>
    <t>687022</t>
  </si>
  <si>
    <t>723797</t>
  </si>
  <si>
    <t>609404</t>
  </si>
  <si>
    <t>725315</t>
  </si>
  <si>
    <t>692107</t>
  </si>
  <si>
    <t>747106</t>
  </si>
  <si>
    <t>628522</t>
  </si>
  <si>
    <t>617148</t>
  </si>
  <si>
    <t>778028</t>
  </si>
  <si>
    <t>723843</t>
  </si>
  <si>
    <t>647624</t>
  </si>
  <si>
    <t>776505</t>
  </si>
  <si>
    <t>681156</t>
  </si>
  <si>
    <t>713082</t>
  </si>
  <si>
    <t>787167</t>
  </si>
  <si>
    <t>743666</t>
  </si>
  <si>
    <t>750298</t>
  </si>
  <si>
    <t>684767</t>
  </si>
  <si>
    <t>689050</t>
  </si>
  <si>
    <t>795887</t>
  </si>
  <si>
    <t>636118</t>
  </si>
  <si>
    <t>780588</t>
  </si>
  <si>
    <t>768278</t>
  </si>
  <si>
    <t>613363</t>
  </si>
  <si>
    <t>656836</t>
  </si>
  <si>
    <t>703095</t>
  </si>
  <si>
    <t>657026</t>
  </si>
  <si>
    <t>724335</t>
  </si>
  <si>
    <t>668621</t>
  </si>
  <si>
    <t>681181</t>
  </si>
  <si>
    <t>736058</t>
  </si>
  <si>
    <t>772984</t>
  </si>
  <si>
    <t>783277</t>
  </si>
  <si>
    <t>761966</t>
  </si>
  <si>
    <t>747793</t>
  </si>
  <si>
    <t>750085</t>
  </si>
  <si>
    <t>745341</t>
  </si>
  <si>
    <t>691950</t>
  </si>
  <si>
    <t>631396</t>
  </si>
  <si>
    <t>664782</t>
  </si>
  <si>
    <t>726877</t>
  </si>
  <si>
    <t>617326</t>
  </si>
  <si>
    <t>643289</t>
  </si>
  <si>
    <t>756113</t>
  </si>
  <si>
    <t>759031</t>
  </si>
  <si>
    <t>704415</t>
  </si>
  <si>
    <t>776319</t>
  </si>
  <si>
    <t>764132</t>
  </si>
  <si>
    <t>750611</t>
  </si>
  <si>
    <t>629537</t>
  </si>
  <si>
    <t>702188</t>
  </si>
  <si>
    <t>783196</t>
  </si>
  <si>
    <t>779016</t>
  </si>
  <si>
    <t>750077</t>
  </si>
  <si>
    <t>701572</t>
  </si>
  <si>
    <t>733997</t>
  </si>
  <si>
    <t>636959</t>
  </si>
  <si>
    <t>704679</t>
  </si>
  <si>
    <t>669695</t>
  </si>
  <si>
    <t>740888</t>
  </si>
  <si>
    <t>764230</t>
  </si>
  <si>
    <t>726885</t>
  </si>
  <si>
    <t>649163</t>
  </si>
  <si>
    <t>751103</t>
  </si>
  <si>
    <t>617130</t>
  </si>
  <si>
    <t>734195</t>
  </si>
  <si>
    <t>686832</t>
  </si>
  <si>
    <t>684091</t>
  </si>
  <si>
    <t>767034</t>
  </si>
  <si>
    <t>613070</t>
  </si>
  <si>
    <t>668745</t>
  </si>
  <si>
    <t>739847</t>
  </si>
  <si>
    <t>657662</t>
  </si>
  <si>
    <t>793787</t>
  </si>
  <si>
    <t>725455</t>
  </si>
  <si>
    <t>664766</t>
  </si>
  <si>
    <t>650013</t>
  </si>
  <si>
    <t>766798</t>
  </si>
  <si>
    <t>746304</t>
  </si>
  <si>
    <t>788031</t>
  </si>
  <si>
    <t>744727</t>
  </si>
  <si>
    <t>657271</t>
  </si>
  <si>
    <t>652695</t>
  </si>
  <si>
    <t>776432</t>
  </si>
  <si>
    <t>772534</t>
  </si>
  <si>
    <t>614696</t>
  </si>
  <si>
    <t>688495</t>
  </si>
  <si>
    <t>758132</t>
  </si>
  <si>
    <t>625710</t>
  </si>
  <si>
    <t>653918</t>
  </si>
  <si>
    <t>750794</t>
  </si>
  <si>
    <t>617113</t>
  </si>
  <si>
    <t>797782</t>
  </si>
  <si>
    <t>794350</t>
  </si>
  <si>
    <t>601047</t>
  </si>
  <si>
    <t>759473</t>
  </si>
  <si>
    <t>704652</t>
  </si>
  <si>
    <t>699268</t>
  </si>
  <si>
    <t>696099</t>
  </si>
  <si>
    <t>772844</t>
  </si>
  <si>
    <t>638064</t>
  </si>
  <si>
    <t>670294</t>
  </si>
  <si>
    <t>778958</t>
  </si>
  <si>
    <t>744743</t>
  </si>
  <si>
    <t>716171</t>
  </si>
  <si>
    <t>798452</t>
  </si>
  <si>
    <t>641740</t>
  </si>
  <si>
    <t>771554</t>
  </si>
  <si>
    <t>600687</t>
  </si>
  <si>
    <t>658995</t>
  </si>
  <si>
    <t>721131</t>
  </si>
  <si>
    <t>689131</t>
  </si>
  <si>
    <t>743241</t>
  </si>
  <si>
    <t>704156</t>
  </si>
  <si>
    <t>648248</t>
  </si>
  <si>
    <t>789739</t>
  </si>
  <si>
    <t>646059</t>
  </si>
  <si>
    <t>719251</t>
  </si>
  <si>
    <t>616591</t>
  </si>
  <si>
    <t>750271</t>
  </si>
  <si>
    <t>700703</t>
  </si>
  <si>
    <t>641057</t>
  </si>
  <si>
    <t>741485</t>
  </si>
  <si>
    <t>670286</t>
  </si>
  <si>
    <t>771228</t>
  </si>
  <si>
    <t>712655</t>
  </si>
  <si>
    <t>717193</t>
  </si>
  <si>
    <t>759783</t>
  </si>
  <si>
    <t>723126</t>
  </si>
  <si>
    <t>754404</t>
  </si>
  <si>
    <t>618608</t>
  </si>
  <si>
    <t>766828</t>
  </si>
  <si>
    <t>791032</t>
  </si>
  <si>
    <t>781339</t>
  </si>
  <si>
    <t>654906</t>
  </si>
  <si>
    <t>636142</t>
  </si>
  <si>
    <t>669652</t>
  </si>
  <si>
    <t>724262</t>
  </si>
  <si>
    <t>636029</t>
  </si>
  <si>
    <t>604526</t>
  </si>
  <si>
    <t>792993</t>
  </si>
  <si>
    <t>627275</t>
  </si>
  <si>
    <t>657565</t>
  </si>
  <si>
    <t>716189</t>
  </si>
  <si>
    <t>725463</t>
  </si>
  <si>
    <t>776882</t>
  </si>
  <si>
    <t>773131</t>
  </si>
  <si>
    <t>613797</t>
  </si>
  <si>
    <t>646733</t>
  </si>
  <si>
    <t>692638</t>
  </si>
  <si>
    <t>645656</t>
  </si>
  <si>
    <t>768693</t>
  </si>
  <si>
    <t>699276</t>
  </si>
  <si>
    <t>739006</t>
  </si>
  <si>
    <t>654892</t>
  </si>
  <si>
    <t>678180</t>
  </si>
  <si>
    <t>647446</t>
  </si>
  <si>
    <t>732974</t>
  </si>
  <si>
    <t>763934</t>
  </si>
  <si>
    <t>654523</t>
  </si>
  <si>
    <t>632741</t>
  </si>
  <si>
    <t>635898</t>
  </si>
  <si>
    <t>696072</t>
  </si>
  <si>
    <t>650315</t>
  </si>
  <si>
    <t>656267</t>
  </si>
  <si>
    <t>636053</t>
  </si>
  <si>
    <t>791679</t>
  </si>
  <si>
    <t>674834</t>
  </si>
  <si>
    <t>726133</t>
  </si>
  <si>
    <t>776360</t>
  </si>
  <si>
    <t>769703</t>
  </si>
  <si>
    <t>604046</t>
  </si>
  <si>
    <t>640972</t>
  </si>
  <si>
    <t>635359</t>
  </si>
  <si>
    <t>736082</t>
  </si>
  <si>
    <t>690040</t>
  </si>
  <si>
    <t>796417</t>
  </si>
  <si>
    <t>726851</t>
  </si>
  <si>
    <t>614831</t>
  </si>
  <si>
    <t>743275</t>
  </si>
  <si>
    <t>776521</t>
  </si>
  <si>
    <t>642169</t>
  </si>
  <si>
    <t>688975</t>
  </si>
  <si>
    <t>661554</t>
  </si>
  <si>
    <t>657689</t>
  </si>
  <si>
    <t>657328</t>
  </si>
  <si>
    <t>681245</t>
  </si>
  <si>
    <t>793302</t>
  </si>
  <si>
    <t>703893</t>
  </si>
  <si>
    <t>650064</t>
  </si>
  <si>
    <t>789763</t>
  </si>
  <si>
    <t>776254</t>
  </si>
  <si>
    <t>627453</t>
  </si>
  <si>
    <t>687251</t>
  </si>
  <si>
    <t>739626</t>
  </si>
  <si>
    <t>793001</t>
  </si>
  <si>
    <t>726141</t>
  </si>
  <si>
    <t>789771</t>
  </si>
  <si>
    <t>723134</t>
  </si>
  <si>
    <t>710024</t>
  </si>
  <si>
    <t>668711</t>
  </si>
  <si>
    <t>717363</t>
  </si>
  <si>
    <t>792683</t>
  </si>
  <si>
    <t>601055</t>
  </si>
  <si>
    <t>748226</t>
  </si>
  <si>
    <t>654515</t>
  </si>
  <si>
    <t>789780</t>
  </si>
  <si>
    <t>675008</t>
  </si>
  <si>
    <t>603805</t>
  </si>
  <si>
    <t>766810</t>
  </si>
  <si>
    <t>767590</t>
  </si>
  <si>
    <t>657301</t>
  </si>
  <si>
    <t>739618</t>
  </si>
  <si>
    <t>657310</t>
  </si>
  <si>
    <t>689157</t>
  </si>
  <si>
    <t>751871</t>
  </si>
  <si>
    <t>Leskové</t>
  </si>
  <si>
    <t>Brumov-Bylnice</t>
  </si>
  <si>
    <t>Q992481</t>
  </si>
  <si>
    <t>Q1009095</t>
  </si>
  <si>
    <t>Q576851</t>
  </si>
  <si>
    <t>Q1018837</t>
  </si>
  <si>
    <t>Q632951</t>
  </si>
  <si>
    <t>Rybárny</t>
  </si>
  <si>
    <t>Q1009003</t>
  </si>
  <si>
    <t>Východ</t>
  </si>
  <si>
    <t>Q1476557</t>
  </si>
  <si>
    <t>Janišov</t>
  </si>
  <si>
    <t>Zádveřice-Raková</t>
  </si>
  <si>
    <t>Q2308322</t>
  </si>
  <si>
    <t>Štítná nad Vláří-Popov</t>
  </si>
  <si>
    <t>Q392537</t>
  </si>
  <si>
    <t>Q1022331</t>
  </si>
  <si>
    <t>Q11877507</t>
  </si>
  <si>
    <t>Q385890</t>
  </si>
  <si>
    <t>Vráblovy paseky</t>
  </si>
  <si>
    <t>Pod Svahy</t>
  </si>
  <si>
    <t>Širůch</t>
  </si>
  <si>
    <t>Rochus</t>
  </si>
  <si>
    <t>Králův stůl</t>
  </si>
  <si>
    <t>Geršle</t>
  </si>
  <si>
    <t>Rychlov</t>
  </si>
  <si>
    <t>Polomová</t>
  </si>
  <si>
    <t>Radovany</t>
  </si>
  <si>
    <t>Chvalnov-Lísky</t>
  </si>
  <si>
    <t>Troubky-Zdislavice</t>
  </si>
  <si>
    <t>Počenice-Tetětice</t>
  </si>
  <si>
    <t>Q1022334</t>
  </si>
  <si>
    <t>Q1022424</t>
  </si>
  <si>
    <t>Q637731</t>
  </si>
  <si>
    <t>Q727865</t>
  </si>
  <si>
    <t>Q1852469</t>
  </si>
  <si>
    <t>Q661961</t>
  </si>
  <si>
    <t>Q393493</t>
  </si>
  <si>
    <t>Q577096</t>
  </si>
  <si>
    <t>Q657358</t>
  </si>
  <si>
    <t>Q638101</t>
  </si>
  <si>
    <t>Q1021933</t>
  </si>
  <si>
    <t>Q169285</t>
  </si>
  <si>
    <t>Q596668</t>
  </si>
  <si>
    <t>Vařákovy Paseky</t>
  </si>
  <si>
    <t>Q12046502</t>
  </si>
  <si>
    <t>Štákovy Paseky</t>
  </si>
  <si>
    <t>Obůrky</t>
  </si>
  <si>
    <t>Ploština</t>
  </si>
  <si>
    <t>Bakoš</t>
  </si>
  <si>
    <t>Prusinky</t>
  </si>
  <si>
    <t>Pustevny</t>
  </si>
  <si>
    <t>Q2036311</t>
  </si>
  <si>
    <t>Kútiska</t>
  </si>
  <si>
    <t>Hutisko-Solanec</t>
  </si>
  <si>
    <t>Q1022325</t>
  </si>
  <si>
    <t>Kudlovická Dolina</t>
  </si>
  <si>
    <t>Pod Černým</t>
  </si>
  <si>
    <t>Dubník</t>
  </si>
  <si>
    <t>Zeliska</t>
  </si>
  <si>
    <t>Zápovědě</t>
  </si>
  <si>
    <t>Vlčák</t>
  </si>
  <si>
    <t>Hrubá pláňava</t>
  </si>
  <si>
    <t>Budačina</t>
  </si>
  <si>
    <t>Q11359274</t>
  </si>
  <si>
    <t>Pindula</t>
  </si>
  <si>
    <t>Kržle</t>
  </si>
  <si>
    <t>Tabarky</t>
  </si>
  <si>
    <t>Malenisko</t>
  </si>
  <si>
    <t>Romanice</t>
  </si>
  <si>
    <t>Smraďavka-Leopoldov</t>
  </si>
  <si>
    <t>Bunč</t>
  </si>
  <si>
    <t>Sýkoří</t>
  </si>
  <si>
    <t>Čupka</t>
  </si>
  <si>
    <t>Q779380</t>
  </si>
  <si>
    <t>Trnové</t>
  </si>
  <si>
    <t>U Šimčíků</t>
  </si>
  <si>
    <t>Korábka</t>
  </si>
  <si>
    <t>Pohořeliska</t>
  </si>
  <si>
    <t>Horní Rozpité</t>
  </si>
  <si>
    <t>Pod Růžďků</t>
  </si>
  <si>
    <t>U Michálků</t>
  </si>
  <si>
    <t>U Řehořů</t>
  </si>
  <si>
    <t>U Galdů</t>
  </si>
  <si>
    <t>U Šimků</t>
  </si>
  <si>
    <t>Konvica</t>
  </si>
  <si>
    <t>Konvičný</t>
  </si>
  <si>
    <t>Lukášův kopec</t>
  </si>
  <si>
    <t>Medůvka</t>
  </si>
  <si>
    <t>Poskla</t>
  </si>
  <si>
    <t>Potočný</t>
  </si>
  <si>
    <t>U Brňovjaků</t>
  </si>
  <si>
    <t>U Lukášů</t>
  </si>
  <si>
    <t>Včelín</t>
  </si>
  <si>
    <t>Na Sýkoří</t>
  </si>
  <si>
    <t>Sojov</t>
  </si>
  <si>
    <t>V Sojově</t>
  </si>
  <si>
    <t>Hrubé boří</t>
  </si>
  <si>
    <t>Husté háje</t>
  </si>
  <si>
    <t>Za Splavem</t>
  </si>
  <si>
    <t>Záhumenní</t>
  </si>
  <si>
    <t>Pod bučí</t>
  </si>
  <si>
    <t>Nadevsí</t>
  </si>
  <si>
    <t>U kaplí</t>
  </si>
  <si>
    <t>Brablovce</t>
  </si>
  <si>
    <t>Mštěnovické paseky</t>
  </si>
  <si>
    <t>Dvořiska</t>
  </si>
  <si>
    <t>Požářiska</t>
  </si>
  <si>
    <t>Vrtaný</t>
  </si>
  <si>
    <t>Podedraží</t>
  </si>
  <si>
    <t>Pádoly</t>
  </si>
  <si>
    <t>U Zejdů</t>
  </si>
  <si>
    <t>Lapač</t>
  </si>
  <si>
    <t>U Trčálků</t>
  </si>
  <si>
    <t>Vychury</t>
  </si>
  <si>
    <t>Ve Včelárně</t>
  </si>
  <si>
    <t>Kuč</t>
  </si>
  <si>
    <t>Na Němkyni</t>
  </si>
  <si>
    <t>Pod Dílem</t>
  </si>
  <si>
    <t>Pod Mísnú</t>
  </si>
  <si>
    <t>Pod vápenným korytem</t>
  </si>
  <si>
    <t>Bučiska</t>
  </si>
  <si>
    <t>Horečky</t>
  </si>
  <si>
    <t>Pod Rysovou</t>
  </si>
  <si>
    <t>Tylovické horečky</t>
  </si>
  <si>
    <t>U Malíků</t>
  </si>
  <si>
    <t>Q525568</t>
  </si>
  <si>
    <t>Mlýniska</t>
  </si>
  <si>
    <t>Prachovina</t>
  </si>
  <si>
    <t>Čertův Kámen</t>
  </si>
  <si>
    <t>U Málků</t>
  </si>
  <si>
    <t>Uhliska</t>
  </si>
  <si>
    <t>Bobrky</t>
  </si>
  <si>
    <t>Nad Skalkou</t>
  </si>
  <si>
    <t>U Hrbáčků</t>
  </si>
  <si>
    <t>U Ševčíka</t>
  </si>
  <si>
    <t>U Kalinců</t>
  </si>
  <si>
    <t>U Švrčinů</t>
  </si>
  <si>
    <t>Adamíky</t>
  </si>
  <si>
    <t>Syrákov</t>
  </si>
  <si>
    <t>Jaštěny</t>
  </si>
  <si>
    <t>Pod Kyčerou</t>
  </si>
  <si>
    <t>V Chalupách</t>
  </si>
  <si>
    <t>U Skalíků na kopci</t>
  </si>
  <si>
    <t>Tanečci</t>
  </si>
  <si>
    <t>U Válků</t>
  </si>
  <si>
    <t>Bratřejůvka</t>
  </si>
  <si>
    <t>Pálenice</t>
  </si>
  <si>
    <t>U Kuběnů</t>
  </si>
  <si>
    <t>Lušová</t>
  </si>
  <si>
    <t>Strbáčci</t>
  </si>
  <si>
    <t>V Mokrém</t>
  </si>
  <si>
    <t>Q207255</t>
  </si>
  <si>
    <t>Q169153</t>
  </si>
  <si>
    <t>Q168265</t>
  </si>
  <si>
    <t>Q143461</t>
  </si>
  <si>
    <t>Q1789614</t>
  </si>
  <si>
    <t>Q947943</t>
  </si>
  <si>
    <t>Q788109</t>
  </si>
  <si>
    <t>Q1789742</t>
  </si>
  <si>
    <t>Q1969895</t>
  </si>
  <si>
    <t>Q1752528</t>
  </si>
  <si>
    <t>Q775815</t>
  </si>
  <si>
    <t>Q585020</t>
  </si>
  <si>
    <t>Q950925</t>
  </si>
  <si>
    <t>Q1789648</t>
  </si>
  <si>
    <t>Q570846</t>
  </si>
  <si>
    <t>Q991577</t>
  </si>
  <si>
    <t>Q1951515</t>
  </si>
  <si>
    <t>Morkovice-Slížany</t>
  </si>
  <si>
    <t>Q1948234</t>
  </si>
  <si>
    <t>Q1305239</t>
  </si>
  <si>
    <t>Q10407102</t>
  </si>
  <si>
    <t>Q277438</t>
  </si>
  <si>
    <t>Q1794830</t>
  </si>
  <si>
    <t>Kunkovice</t>
  </si>
  <si>
    <t>Drahlov</t>
  </si>
  <si>
    <t>Q158239</t>
  </si>
  <si>
    <t>Q747035</t>
  </si>
  <si>
    <t>Q205616</t>
  </si>
  <si>
    <t>Q1021151</t>
  </si>
  <si>
    <t>Q541071</t>
  </si>
  <si>
    <t>Q961325</t>
  </si>
  <si>
    <t>Q1090150</t>
  </si>
  <si>
    <t>Q1017232</t>
  </si>
  <si>
    <t>Q612360</t>
  </si>
  <si>
    <t>Q941061</t>
  </si>
  <si>
    <t>Q45780</t>
  </si>
  <si>
    <t>Q883223</t>
  </si>
  <si>
    <t>Q854438</t>
  </si>
  <si>
    <t>Q392676</t>
  </si>
  <si>
    <t>Q341801</t>
  </si>
  <si>
    <t>Q1996628</t>
  </si>
  <si>
    <t>Q174735</t>
  </si>
  <si>
    <t>Q1004655</t>
  </si>
  <si>
    <t>Q1027604</t>
  </si>
  <si>
    <t>Q664895</t>
  </si>
  <si>
    <t>Jarošov</t>
  </si>
  <si>
    <t>Míkovice</t>
  </si>
  <si>
    <t>Q1283834</t>
  </si>
  <si>
    <t>Q1870062</t>
  </si>
  <si>
    <t>Q968735</t>
  </si>
  <si>
    <t>Q2303704</t>
  </si>
  <si>
    <t>Q784594</t>
  </si>
  <si>
    <t>Q1727857</t>
  </si>
  <si>
    <t>Q1818184</t>
  </si>
  <si>
    <t>Q1818157</t>
  </si>
  <si>
    <t>Q1789593</t>
  </si>
  <si>
    <t>Q2427105</t>
  </si>
  <si>
    <t>Q1559255</t>
  </si>
  <si>
    <t>Q1872049</t>
  </si>
  <si>
    <t>Q1022350</t>
  </si>
  <si>
    <t>Q1994183</t>
  </si>
  <si>
    <t>Q1122497</t>
  </si>
  <si>
    <t>Modrá</t>
  </si>
  <si>
    <t>Mistřice</t>
  </si>
  <si>
    <t>Q1385837</t>
  </si>
  <si>
    <t>Q1936839</t>
  </si>
  <si>
    <t>Q175197</t>
  </si>
  <si>
    <t>Q2359551</t>
  </si>
  <si>
    <t>Q1781117</t>
  </si>
  <si>
    <t>Q1022224</t>
  </si>
  <si>
    <t>Q2236539</t>
  </si>
  <si>
    <t>Q1022227</t>
  </si>
  <si>
    <t>Q1022323</t>
  </si>
  <si>
    <t>Q1013864</t>
  </si>
  <si>
    <t>Q1022399</t>
  </si>
  <si>
    <t>Q1013853</t>
  </si>
  <si>
    <t>Q1022185</t>
  </si>
  <si>
    <t>Q1022134</t>
  </si>
  <si>
    <t>Q891190</t>
  </si>
  <si>
    <t>Q998679</t>
  </si>
  <si>
    <t>Boršice</t>
  </si>
  <si>
    <t>Q894334</t>
  </si>
  <si>
    <t>Q797688</t>
  </si>
  <si>
    <t>Q392503</t>
  </si>
  <si>
    <t>Q227614</t>
  </si>
  <si>
    <t>Q167952</t>
  </si>
  <si>
    <t>Rokytnice</t>
  </si>
  <si>
    <t>Semetín</t>
  </si>
  <si>
    <t>Horní Jasenka</t>
  </si>
  <si>
    <t>Q12020185</t>
  </si>
  <si>
    <t>Q513417</t>
  </si>
  <si>
    <t>Q1455411</t>
  </si>
  <si>
    <t>Q1022317</t>
  </si>
  <si>
    <t>Q1021699</t>
  </si>
  <si>
    <t>Valašské Meziříčí</t>
  </si>
  <si>
    <t>Q375651</t>
  </si>
  <si>
    <t>Q182681</t>
  </si>
  <si>
    <t>Q1021704</t>
  </si>
  <si>
    <t>Q1008696</t>
  </si>
  <si>
    <t>Q1021411</t>
  </si>
  <si>
    <t>Q617859</t>
  </si>
  <si>
    <t>Q836621</t>
  </si>
  <si>
    <t>Q1022407</t>
  </si>
  <si>
    <t>Q631299</t>
  </si>
  <si>
    <t>Q1022386</t>
  </si>
  <si>
    <t>Q536625</t>
  </si>
  <si>
    <t>Q640225</t>
  </si>
  <si>
    <t>Q599641</t>
  </si>
  <si>
    <t>Q1021707</t>
  </si>
  <si>
    <t>Q778228</t>
  </si>
  <si>
    <t>Q1021936</t>
  </si>
  <si>
    <t>Q540658</t>
  </si>
  <si>
    <t>Q384633</t>
  </si>
  <si>
    <t>Q1022378</t>
  </si>
  <si>
    <t>Kelč</t>
  </si>
  <si>
    <t>Q573642</t>
  </si>
  <si>
    <t>Q507584</t>
  </si>
  <si>
    <t>Q1027935</t>
  </si>
  <si>
    <t>Q240323</t>
  </si>
  <si>
    <t>Bystřička</t>
  </si>
  <si>
    <t>Q280405</t>
  </si>
  <si>
    <t>Q1022360</t>
  </si>
  <si>
    <t>Q1022342</t>
  </si>
  <si>
    <t>Q2232658</t>
  </si>
  <si>
    <t>Q372132</t>
  </si>
  <si>
    <t>Q1022363</t>
  </si>
  <si>
    <t>Q744603</t>
  </si>
  <si>
    <t>Q394236</t>
  </si>
  <si>
    <t>Popov</t>
  </si>
  <si>
    <t>Q330099</t>
  </si>
  <si>
    <t>Q171018</t>
  </si>
  <si>
    <t>Q1969944</t>
  </si>
  <si>
    <t>Q1683176</t>
  </si>
  <si>
    <t>Q957753</t>
  </si>
  <si>
    <t>Q915966</t>
  </si>
  <si>
    <t>Q1008610</t>
  </si>
  <si>
    <t>Q1409012</t>
  </si>
  <si>
    <t>Q1476819</t>
  </si>
  <si>
    <t>Q1725829</t>
  </si>
  <si>
    <t>Tlumačov</t>
  </si>
  <si>
    <t>Q1974427</t>
  </si>
  <si>
    <t>Q1789569</t>
  </si>
  <si>
    <t>Q2002940</t>
  </si>
  <si>
    <t>Q597011</t>
  </si>
  <si>
    <t>Q1956698</t>
  </si>
  <si>
    <t>Q1641705</t>
  </si>
  <si>
    <t>Q1671061</t>
  </si>
  <si>
    <t>Q670610</t>
  </si>
  <si>
    <t>Petrůvka</t>
  </si>
  <si>
    <t>Q1969883</t>
  </si>
  <si>
    <t>Oldřichovice</t>
  </si>
  <si>
    <t>Q1753927</t>
  </si>
  <si>
    <t>Q597599</t>
  </si>
  <si>
    <t>Q1720405</t>
  </si>
  <si>
    <t>Q1122277</t>
  </si>
  <si>
    <t>Q1019083</t>
  </si>
  <si>
    <t>Q542893</t>
  </si>
  <si>
    <t>Q1877128</t>
  </si>
  <si>
    <t>Q933480</t>
  </si>
  <si>
    <t>Pradlisko</t>
  </si>
  <si>
    <t>Q1827437</t>
  </si>
  <si>
    <t>Q1789708</t>
  </si>
  <si>
    <t>Q1797640</t>
  </si>
  <si>
    <t>Q1789724</t>
  </si>
  <si>
    <t>Jestřabí</t>
  </si>
  <si>
    <t>Q652524</t>
  </si>
  <si>
    <t>Q1639647</t>
  </si>
  <si>
    <t>Q743721</t>
  </si>
  <si>
    <t>Q730509</t>
  </si>
  <si>
    <t>Q1471150</t>
  </si>
  <si>
    <t>Q667296</t>
  </si>
  <si>
    <t>Q1233488</t>
  </si>
  <si>
    <t>Q914542</t>
  </si>
  <si>
    <t>Q1021416</t>
  </si>
  <si>
    <t>Q1022173</t>
  </si>
  <si>
    <t>Biskupice</t>
  </si>
  <si>
    <t>Q206035</t>
  </si>
  <si>
    <t>Svatý Hostýn</t>
  </si>
  <si>
    <t>Na Chrámečném</t>
  </si>
  <si>
    <t>Chylický les</t>
  </si>
  <si>
    <t>Zápověď</t>
  </si>
  <si>
    <t>Hrůtek</t>
  </si>
  <si>
    <t>Kopřivníky</t>
  </si>
  <si>
    <t>U Včelína</t>
  </si>
  <si>
    <t>Horní seč</t>
  </si>
  <si>
    <t>Lesní rubanice</t>
  </si>
  <si>
    <t>Petříkovec</t>
  </si>
  <si>
    <t>Podoráčiny</t>
  </si>
  <si>
    <t>U Horní seče</t>
  </si>
  <si>
    <t>U Kostelanských luk</t>
  </si>
  <si>
    <t>Říďaviny</t>
  </si>
  <si>
    <t>Nedakonický les</t>
  </si>
  <si>
    <t>U Novoveské boudy</t>
  </si>
  <si>
    <t>U Obecního lesa</t>
  </si>
  <si>
    <t>U Olšavy</t>
  </si>
  <si>
    <t>U Splávku</t>
  </si>
  <si>
    <t>Zárubky</t>
  </si>
  <si>
    <t>Závodí</t>
  </si>
  <si>
    <t>Kvačická zápověď</t>
  </si>
  <si>
    <t>Na Krabci</t>
  </si>
  <si>
    <t>Rozepře</t>
  </si>
  <si>
    <t>U Kanálu</t>
  </si>
  <si>
    <t>Za Krátkými</t>
  </si>
  <si>
    <t>Dlouhé u nemocnice</t>
  </si>
  <si>
    <t>Malé záhony</t>
  </si>
  <si>
    <t>Padesátky</t>
  </si>
  <si>
    <t>Podhárky</t>
  </si>
  <si>
    <t>Padělky od Kostelan</t>
  </si>
  <si>
    <t>Zadní kruhy</t>
  </si>
  <si>
    <t>Habeš</t>
  </si>
  <si>
    <t>Staroměstská humna</t>
  </si>
  <si>
    <t>Strhanec</t>
  </si>
  <si>
    <t>Nová čtvrť</t>
  </si>
  <si>
    <t>V Úzkých</t>
  </si>
  <si>
    <t>Zábařinčí</t>
  </si>
  <si>
    <t>Pastviniště</t>
  </si>
  <si>
    <t>Q502993</t>
  </si>
  <si>
    <t>Plučisko</t>
  </si>
  <si>
    <t>Bednárňa</t>
  </si>
  <si>
    <t>Průmyslový areál</t>
  </si>
  <si>
    <t>Zámeček</t>
  </si>
  <si>
    <t>Háj nad Ovčírnou</t>
  </si>
  <si>
    <t>Hajdůšky</t>
  </si>
  <si>
    <t>Křapadola</t>
  </si>
  <si>
    <t>Lužné</t>
  </si>
  <si>
    <t>Malá Kamenná</t>
  </si>
  <si>
    <t>Pražská čtvrť</t>
  </si>
  <si>
    <t>Velká Kamenná</t>
  </si>
  <si>
    <t>Vinohrádek</t>
  </si>
  <si>
    <t>Vrběcka</t>
  </si>
  <si>
    <t>Zálužný u Solného</t>
  </si>
  <si>
    <t>Adamovské</t>
  </si>
  <si>
    <t>Hluboček</t>
  </si>
  <si>
    <t>Vinohradčík - hájenka</t>
  </si>
  <si>
    <t>U Hodulů</t>
  </si>
  <si>
    <t>U Ondrášů</t>
  </si>
  <si>
    <t>Selca</t>
  </si>
  <si>
    <t>Díla</t>
  </si>
  <si>
    <t>Lipska</t>
  </si>
  <si>
    <t>Na Klenkově</t>
  </si>
  <si>
    <t>Nad přehradou</t>
  </si>
  <si>
    <t>Pod Obětovou</t>
  </si>
  <si>
    <t>Stupka</t>
  </si>
  <si>
    <t>Záchrastí</t>
  </si>
  <si>
    <t>Zániví</t>
  </si>
  <si>
    <t>U Frýdlů</t>
  </si>
  <si>
    <t>Legera</t>
  </si>
  <si>
    <t>Javorůvky</t>
  </si>
  <si>
    <t>Afrika</t>
  </si>
  <si>
    <t>Asie</t>
  </si>
  <si>
    <t>Etiopie</t>
  </si>
  <si>
    <t>Na Lešné</t>
  </si>
  <si>
    <t>Zážlebí</t>
  </si>
  <si>
    <t>Dlouhé u Olšavy</t>
  </si>
  <si>
    <t>Vasilsko</t>
  </si>
  <si>
    <t>Balkán</t>
  </si>
  <si>
    <t>Na končinách a na kopcích</t>
  </si>
  <si>
    <t>Amfiteátr</t>
  </si>
  <si>
    <t>Expozice jízdy králů</t>
  </si>
  <si>
    <t>Hlediště</t>
  </si>
  <si>
    <t>Odpočinkový kout</t>
  </si>
  <si>
    <t>Hajdovy paseky</t>
  </si>
  <si>
    <t>Na výsluní</t>
  </si>
  <si>
    <t>Skřídla</t>
  </si>
  <si>
    <t>Lyžařský areál Zděchov</t>
  </si>
  <si>
    <t>Mužíkov</t>
  </si>
  <si>
    <t>Žídkovy Paseky</t>
  </si>
  <si>
    <t>bývalý lom</t>
  </si>
  <si>
    <t>bývalé koupaliště Drážov</t>
  </si>
  <si>
    <t>Klokoč</t>
  </si>
  <si>
    <t>Kotly</t>
  </si>
  <si>
    <t>Na soláni</t>
  </si>
  <si>
    <t>Pod Soláněm</t>
  </si>
  <si>
    <t>Soláň</t>
  </si>
  <si>
    <t>Čarták</t>
  </si>
  <si>
    <t>Průmyslová zóna Lešná</t>
  </si>
  <si>
    <t>Kozojedsko</t>
  </si>
  <si>
    <t>Holandská zahrada</t>
  </si>
  <si>
    <t>Fagoška</t>
  </si>
  <si>
    <t>Rytvízky</t>
  </si>
  <si>
    <t>Zavápenné</t>
  </si>
  <si>
    <t>Krplov</t>
  </si>
  <si>
    <t>Horní Dvůr</t>
  </si>
  <si>
    <t>Skaličky</t>
  </si>
  <si>
    <t>areál Březový háj</t>
  </si>
  <si>
    <t>Za chvalčovskými humny</t>
  </si>
  <si>
    <t>Hořansko</t>
  </si>
  <si>
    <t>Na Šmarhánkách</t>
  </si>
  <si>
    <t>Šmarhánky</t>
  </si>
  <si>
    <t>Homůlka</t>
  </si>
  <si>
    <t>Lemešná</t>
  </si>
  <si>
    <t>Pod Beskydkem</t>
  </si>
  <si>
    <t>Strunčiska</t>
  </si>
  <si>
    <t>Uzgrúň</t>
  </si>
  <si>
    <t>Žihlavna</t>
  </si>
  <si>
    <t>U Revíru</t>
  </si>
  <si>
    <t>Švajgrovka</t>
  </si>
  <si>
    <t>Bezděk</t>
  </si>
  <si>
    <t>Přední padělky</t>
  </si>
  <si>
    <t>rokle Debřa</t>
  </si>
  <si>
    <t>Nětčická kaplička - poutní místo</t>
  </si>
  <si>
    <t>Provázky</t>
  </si>
  <si>
    <t>Havlova niva</t>
  </si>
  <si>
    <t>Buňov</t>
  </si>
  <si>
    <t>Tománkova hájovna</t>
  </si>
  <si>
    <t>Dubový díl</t>
  </si>
  <si>
    <t>Javorová</t>
  </si>
  <si>
    <t>Oškerovy paseky</t>
  </si>
  <si>
    <t>V Jámách</t>
  </si>
  <si>
    <t>Spálíky</t>
  </si>
  <si>
    <t>Vraní lom</t>
  </si>
  <si>
    <t>Kostelanský les</t>
  </si>
  <si>
    <t>Miloňová</t>
  </si>
  <si>
    <t>Šerhovny</t>
  </si>
  <si>
    <t>Za Miloňovou</t>
  </si>
  <si>
    <t>Hrubé baby</t>
  </si>
  <si>
    <t>Kantorky</t>
  </si>
  <si>
    <t>Člověčí</t>
  </si>
  <si>
    <t>Jastřáb</t>
  </si>
  <si>
    <t>Rybjanky</t>
  </si>
  <si>
    <t>Benešky</t>
  </si>
  <si>
    <t>Kubiška</t>
  </si>
  <si>
    <t>Letoviska</t>
  </si>
  <si>
    <t>Na Láni</t>
  </si>
  <si>
    <t>bývalá T. O. Ancona</t>
  </si>
  <si>
    <t>bývalá T. O. Mowana</t>
  </si>
  <si>
    <t>U Smolských</t>
  </si>
  <si>
    <t>Galovské lúky</t>
  </si>
  <si>
    <t>U Jančů</t>
  </si>
  <si>
    <t>Bačův vrch</t>
  </si>
  <si>
    <t>Prusinovka</t>
  </si>
  <si>
    <t>Rozcestí Velké Moravy</t>
  </si>
  <si>
    <t>Na plátech</t>
  </si>
  <si>
    <t>Pod Posklú</t>
  </si>
  <si>
    <t>Sladské</t>
  </si>
  <si>
    <t>U Kantorka</t>
  </si>
  <si>
    <t>Putýrky</t>
  </si>
  <si>
    <t>Na Horečkách</t>
  </si>
  <si>
    <t>Za Hlubokým</t>
  </si>
  <si>
    <t>Hlaváčky</t>
  </si>
  <si>
    <t>U Petruželů</t>
  </si>
  <si>
    <t>Na suché</t>
  </si>
  <si>
    <t>Na Hajduškách</t>
  </si>
  <si>
    <t>Hřivová</t>
  </si>
  <si>
    <t>Na Říce</t>
  </si>
  <si>
    <t>Noclehový</t>
  </si>
  <si>
    <t>bývalé lesní hřiště</t>
  </si>
  <si>
    <t>Žáry</t>
  </si>
  <si>
    <t>Bražiska</t>
  </si>
  <si>
    <t>Tisové</t>
  </si>
  <si>
    <t>U Pavlů</t>
  </si>
  <si>
    <t>Santov</t>
  </si>
  <si>
    <t>Holomúc</t>
  </si>
  <si>
    <t>Búřov</t>
  </si>
  <si>
    <t>Na Valše</t>
  </si>
  <si>
    <t>Krbov</t>
  </si>
  <si>
    <t>Tísňavy</t>
  </si>
  <si>
    <t>Dušná</t>
  </si>
  <si>
    <t>U Vilémů</t>
  </si>
  <si>
    <t>Putýrka</t>
  </si>
  <si>
    <t>U Pivků</t>
  </si>
  <si>
    <t>Kotrlé</t>
  </si>
  <si>
    <t>Uhlisko</t>
  </si>
  <si>
    <t>U Kvočků</t>
  </si>
  <si>
    <t>Videčské paseky</t>
  </si>
  <si>
    <t>V Javoří</t>
  </si>
  <si>
    <t>Střítezské paseky</t>
  </si>
  <si>
    <t>Kapradina</t>
  </si>
  <si>
    <t>Sadské padělky</t>
  </si>
  <si>
    <t>Nad Šibenicí</t>
  </si>
  <si>
    <t>Kolébky</t>
  </si>
  <si>
    <t>Za hotelem</t>
  </si>
  <si>
    <t>Bělinka</t>
  </si>
  <si>
    <t>Arnoštovy mosty</t>
  </si>
  <si>
    <t>Plantáž vánočních stromků</t>
  </si>
  <si>
    <t>Na Poskle</t>
  </si>
  <si>
    <t>Švábsko</t>
  </si>
  <si>
    <t>Liškárna</t>
  </si>
  <si>
    <t>Šachetný</t>
  </si>
  <si>
    <t>Pod Bůřovem</t>
  </si>
  <si>
    <t>Na Poskli</t>
  </si>
  <si>
    <t>Podťatá</t>
  </si>
  <si>
    <t>Kolibiska</t>
  </si>
  <si>
    <t>Pod Červeným křížem</t>
  </si>
  <si>
    <t>Parhonec</t>
  </si>
  <si>
    <t>Pod Chaloupkou</t>
  </si>
  <si>
    <t>Na Lázech</t>
  </si>
  <si>
    <t>Křibec</t>
  </si>
  <si>
    <t>Za vrátisky</t>
  </si>
  <si>
    <t>Vrážný</t>
  </si>
  <si>
    <t>Horní Kamenitá</t>
  </si>
  <si>
    <t>Koňská louka</t>
  </si>
  <si>
    <t>Kuželek</t>
  </si>
  <si>
    <t>Dlouhá niva</t>
  </si>
  <si>
    <t>Dolní Kamnitá</t>
  </si>
  <si>
    <t>Hájenka</t>
  </si>
  <si>
    <t>U Čertova kamene</t>
  </si>
  <si>
    <t>Dolní Rajnochovice</t>
  </si>
  <si>
    <t>Leskový</t>
  </si>
  <si>
    <t>Štefanovy louky</t>
  </si>
  <si>
    <t>Úsvit</t>
  </si>
  <si>
    <t>Bílová</t>
  </si>
  <si>
    <t>Za Skalkou</t>
  </si>
  <si>
    <t>Dolní Kozara</t>
  </si>
  <si>
    <t>Osloveček</t>
  </si>
  <si>
    <t>Oslové</t>
  </si>
  <si>
    <t>Na Oslovém</t>
  </si>
  <si>
    <t>Dolní luha</t>
  </si>
  <si>
    <t>Nad hranicí</t>
  </si>
  <si>
    <t>Barbory</t>
  </si>
  <si>
    <t>Mezimlýní</t>
  </si>
  <si>
    <t>Horní Rusava</t>
  </si>
  <si>
    <t>Záuličí</t>
  </si>
  <si>
    <t>Žopky</t>
  </si>
  <si>
    <t>Ujmisko</t>
  </si>
  <si>
    <t>V Grapách</t>
  </si>
  <si>
    <t>Mraznice</t>
  </si>
  <si>
    <t>Malý Příschlop</t>
  </si>
  <si>
    <t>Bezníková</t>
  </si>
  <si>
    <t>Kubíček</t>
  </si>
  <si>
    <t>Dlouhý grúň</t>
  </si>
  <si>
    <t>Na solisku</t>
  </si>
  <si>
    <t>Malá Stanovnice</t>
  </si>
  <si>
    <t>Adamiky</t>
  </si>
  <si>
    <t>Kyčerka</t>
  </si>
  <si>
    <t>Hrňová</t>
  </si>
  <si>
    <t>Bledá</t>
  </si>
  <si>
    <t>Na července</t>
  </si>
  <si>
    <t>Frňovské</t>
  </si>
  <si>
    <t>bývalé koupaliště Riviera</t>
  </si>
  <si>
    <t>Ve Skalníku</t>
  </si>
  <si>
    <t>Na povrchlu</t>
  </si>
  <si>
    <t>Malý Skalník</t>
  </si>
  <si>
    <t>Hanžlov</t>
  </si>
  <si>
    <t>Za Senicí</t>
  </si>
  <si>
    <t>Malá Kobylská</t>
  </si>
  <si>
    <t>Válčena</t>
  </si>
  <si>
    <t>Bradovský Mlýn</t>
  </si>
  <si>
    <t>Blažkův mlýn</t>
  </si>
  <si>
    <t>Na řečiskách</t>
  </si>
  <si>
    <t>Bůrovce</t>
  </si>
  <si>
    <t>Za Palúchem</t>
  </si>
  <si>
    <t>Páleniska</t>
  </si>
  <si>
    <t>Na Košařiskách</t>
  </si>
  <si>
    <t>U Pavelků</t>
  </si>
  <si>
    <t>Bzové</t>
  </si>
  <si>
    <t>U Barošů</t>
  </si>
  <si>
    <t>Na salaši</t>
  </si>
  <si>
    <t>Dolní rybničiska</t>
  </si>
  <si>
    <t>Sladká rovinka</t>
  </si>
  <si>
    <t>Jochcova dolina</t>
  </si>
  <si>
    <t>Horní Ondrušky</t>
  </si>
  <si>
    <t>Úveze</t>
  </si>
  <si>
    <t>Jantička</t>
  </si>
  <si>
    <t>Dolní Ondrušky</t>
  </si>
  <si>
    <t>U Leskovjana</t>
  </si>
  <si>
    <t>Přední Kyčery</t>
  </si>
  <si>
    <t>Zadní Kyčery</t>
  </si>
  <si>
    <t>Barčačka</t>
  </si>
  <si>
    <t>Kopecké</t>
  </si>
  <si>
    <t>Za humencem</t>
  </si>
  <si>
    <t>Dlouhá Kobylská</t>
  </si>
  <si>
    <t>U Jařičkule</t>
  </si>
  <si>
    <t>Pod Michálkovým</t>
  </si>
  <si>
    <t>Mikulova luka</t>
  </si>
  <si>
    <t>Pluskoveček</t>
  </si>
  <si>
    <t>Kortiše</t>
  </si>
  <si>
    <t>Na Kání</t>
  </si>
  <si>
    <t>Volkovský</t>
  </si>
  <si>
    <t>Palúch</t>
  </si>
  <si>
    <t>Rubiska</t>
  </si>
  <si>
    <t>Srnov</t>
  </si>
  <si>
    <t>Hošákův Mlýn</t>
  </si>
  <si>
    <t>Adamova rokle</t>
  </si>
  <si>
    <t>Peškov</t>
  </si>
  <si>
    <t>Přední skály</t>
  </si>
  <si>
    <t>Zadní skály</t>
  </si>
  <si>
    <t>Jezerné</t>
  </si>
  <si>
    <t>Vrážisko</t>
  </si>
  <si>
    <t>Lebedovský mlýn</t>
  </si>
  <si>
    <t>Skavsko</t>
  </si>
  <si>
    <t>Šibenky</t>
  </si>
  <si>
    <t>zřícenina hradu Křídlo</t>
  </si>
  <si>
    <t>Q12032324</t>
  </si>
  <si>
    <t>Martiňák</t>
  </si>
  <si>
    <t>Na člověčí</t>
  </si>
  <si>
    <t>Hříštěk</t>
  </si>
  <si>
    <t>Ploščiny</t>
  </si>
  <si>
    <t>Skleněný zámek</t>
  </si>
  <si>
    <t>U svatých</t>
  </si>
  <si>
    <t>Horní Kouty - Sladské</t>
  </si>
  <si>
    <t>Vaškovy skalky</t>
  </si>
  <si>
    <t>Sladsko</t>
  </si>
  <si>
    <t>Pod Pindulou</t>
  </si>
  <si>
    <t>Čupek</t>
  </si>
  <si>
    <t>V Jandačkách</t>
  </si>
  <si>
    <t>Ve rzu</t>
  </si>
  <si>
    <t>Janinova Louka</t>
  </si>
  <si>
    <t>Grúň</t>
  </si>
  <si>
    <t>Svatá voda</t>
  </si>
  <si>
    <t>Na Zubčeně</t>
  </si>
  <si>
    <t>Podlízaná</t>
  </si>
  <si>
    <t>U Martiňáků</t>
  </si>
  <si>
    <t>Hákovský</t>
  </si>
  <si>
    <t>Na Zápačí</t>
  </si>
  <si>
    <t>Závrší</t>
  </si>
  <si>
    <t>Na láni</t>
  </si>
  <si>
    <t>Podťaté</t>
  </si>
  <si>
    <t>Poutní místo Křéby</t>
  </si>
  <si>
    <t>Horňansko</t>
  </si>
  <si>
    <t>Klvanec</t>
  </si>
  <si>
    <t>Uhlářky</t>
  </si>
  <si>
    <t>V buši</t>
  </si>
  <si>
    <t>U Hlybočku</t>
  </si>
  <si>
    <t>Hulince</t>
  </si>
  <si>
    <t>Pod novýma</t>
  </si>
  <si>
    <t>Hrachová</t>
  </si>
  <si>
    <t>U osyčí</t>
  </si>
  <si>
    <t>V zákoutí</t>
  </si>
  <si>
    <t>Na Helštýně</t>
  </si>
  <si>
    <t>Pod Helštýnem</t>
  </si>
  <si>
    <t>Byninský vrch</t>
  </si>
  <si>
    <t>Za pouští</t>
  </si>
  <si>
    <t>Na komonici</t>
  </si>
  <si>
    <t>Zadní potůčky</t>
  </si>
  <si>
    <t>Lhotecko</t>
  </si>
  <si>
    <t>Humenčiska</t>
  </si>
  <si>
    <t>Zádrhov</t>
  </si>
  <si>
    <t>Zbelov</t>
  </si>
  <si>
    <t>Korábky</t>
  </si>
  <si>
    <t>Kluče</t>
  </si>
  <si>
    <t>Hraběnčina búda</t>
  </si>
  <si>
    <t>Tesáček</t>
  </si>
  <si>
    <t>Košařice</t>
  </si>
  <si>
    <t>Terasová vyhlídka</t>
  </si>
  <si>
    <t>U pěti žídel</t>
  </si>
  <si>
    <t>bývalá tvrz Leopoldov</t>
  </si>
  <si>
    <t>výšina sv. Metoděje</t>
  </si>
  <si>
    <t>Na zádvoří</t>
  </si>
  <si>
    <t>Vrchní zahrada</t>
  </si>
  <si>
    <t>Prostřední zahrada</t>
  </si>
  <si>
    <t>Dolní zahrada</t>
  </si>
  <si>
    <t>Malé Benátky</t>
  </si>
  <si>
    <t>Havránek</t>
  </si>
  <si>
    <t>U kučovisk</t>
  </si>
  <si>
    <t>Sídlo</t>
  </si>
  <si>
    <t>Rožnovský hřbet</t>
  </si>
  <si>
    <t>Černá hora</t>
  </si>
  <si>
    <t>Mešná</t>
  </si>
  <si>
    <t>Za struhami</t>
  </si>
  <si>
    <t>Mořkovská rověnka</t>
  </si>
  <si>
    <t>Pálenisko</t>
  </si>
  <si>
    <t>Frajtová louka</t>
  </si>
  <si>
    <t>Košová louka</t>
  </si>
  <si>
    <t>Ohrazené</t>
  </si>
  <si>
    <t>Paňháje</t>
  </si>
  <si>
    <t>Křivoše</t>
  </si>
  <si>
    <t>Střítežík</t>
  </si>
  <si>
    <t>Hradišť</t>
  </si>
  <si>
    <t>Kučovanice</t>
  </si>
  <si>
    <t>Potmělúčka</t>
  </si>
  <si>
    <t>Pavlova louka</t>
  </si>
  <si>
    <t>Šachetné</t>
  </si>
  <si>
    <t>Stračka</t>
  </si>
  <si>
    <t>Račné</t>
  </si>
  <si>
    <t>U Kameňa</t>
  </si>
  <si>
    <t>U Křiváků</t>
  </si>
  <si>
    <t>Popelky</t>
  </si>
  <si>
    <t>U kotka</t>
  </si>
  <si>
    <t>U mloka</t>
  </si>
  <si>
    <t>U bolavého dubu</t>
  </si>
  <si>
    <t>Vrtalka</t>
  </si>
  <si>
    <t>Malé smrčí</t>
  </si>
  <si>
    <t>Velké smrčí</t>
  </si>
  <si>
    <t>Vranovy</t>
  </si>
  <si>
    <t>Za Minaříkovým</t>
  </si>
  <si>
    <t>Černé bory</t>
  </si>
  <si>
    <t>Vranovy žleby</t>
  </si>
  <si>
    <t>Příschlop</t>
  </si>
  <si>
    <t>Na Dolině</t>
  </si>
  <si>
    <t>Na Potokách</t>
  </si>
  <si>
    <t>U Plazy</t>
  </si>
  <si>
    <t>U Kretíčka</t>
  </si>
  <si>
    <t>Lopušanky</t>
  </si>
  <si>
    <t>Pod Vlčím</t>
  </si>
  <si>
    <t>Na Zbrankové</t>
  </si>
  <si>
    <t>U Krétů</t>
  </si>
  <si>
    <t>Ve Skaličí</t>
  </si>
  <si>
    <t>Na Rakošovém</t>
  </si>
  <si>
    <t>Švanice</t>
  </si>
  <si>
    <t>Backovy</t>
  </si>
  <si>
    <t>Přílet</t>
  </si>
  <si>
    <t>Myšiny</t>
  </si>
  <si>
    <t>Mlčačka</t>
  </si>
  <si>
    <t>Pluskovec</t>
  </si>
  <si>
    <t>Nadvrští</t>
  </si>
  <si>
    <t>Kněžovršek</t>
  </si>
  <si>
    <t>Krhova</t>
  </si>
  <si>
    <t>U Surovčáků</t>
  </si>
  <si>
    <t>Wapiti</t>
  </si>
  <si>
    <t>680800</t>
  </si>
  <si>
    <t>690694</t>
  </si>
  <si>
    <t>686573</t>
  </si>
  <si>
    <t>712965</t>
  </si>
  <si>
    <t>636525</t>
  </si>
  <si>
    <t>789381</t>
  </si>
  <si>
    <t>693600</t>
  </si>
  <si>
    <t>776807</t>
  </si>
  <si>
    <t>632767</t>
  </si>
  <si>
    <t>680818</t>
  </si>
  <si>
    <t>705616</t>
  </si>
  <si>
    <t>687669</t>
  </si>
  <si>
    <t>744069</t>
  </si>
  <si>
    <t>649228</t>
  </si>
  <si>
    <t>616702</t>
  </si>
  <si>
    <t>755419</t>
  </si>
  <si>
    <t>658332</t>
  </si>
  <si>
    <t>767832</t>
  </si>
  <si>
    <t>697745</t>
  </si>
  <si>
    <t>669164</t>
  </si>
  <si>
    <t>753181</t>
  </si>
  <si>
    <t>765155</t>
  </si>
  <si>
    <t>641677</t>
  </si>
  <si>
    <t>770582</t>
  </si>
  <si>
    <t>666351</t>
  </si>
  <si>
    <t>687707</t>
  </si>
  <si>
    <t>747831</t>
  </si>
  <si>
    <t>738701</t>
  </si>
  <si>
    <t>744905</t>
  </si>
  <si>
    <t>779458</t>
  </si>
  <si>
    <t>653225</t>
  </si>
  <si>
    <t>620335</t>
  </si>
  <si>
    <t>746428</t>
  </si>
  <si>
    <t>741795</t>
  </si>
  <si>
    <t>723355</t>
  </si>
  <si>
    <t>794333</t>
  </si>
  <si>
    <t>630365</t>
  </si>
  <si>
    <t>662976</t>
  </si>
  <si>
    <t>766003</t>
  </si>
  <si>
    <t>709506</t>
  </si>
  <si>
    <t>630705</t>
  </si>
  <si>
    <t>622541</t>
  </si>
  <si>
    <t>692522</t>
  </si>
  <si>
    <t>719412</t>
  </si>
  <si>
    <t>719391</t>
  </si>
  <si>
    <t>773271</t>
  </si>
  <si>
    <t>630713</t>
  </si>
  <si>
    <t>692565</t>
  </si>
  <si>
    <t>719404</t>
  </si>
  <si>
    <t>722758</t>
  </si>
  <si>
    <t>787787</t>
  </si>
  <si>
    <t>676225</t>
  </si>
  <si>
    <t>676276</t>
  </si>
  <si>
    <t>696021</t>
  </si>
  <si>
    <t>662127</t>
  </si>
  <si>
    <t>676250</t>
  </si>
  <si>
    <t>676233</t>
  </si>
  <si>
    <t>676209</t>
  </si>
  <si>
    <t>641812</t>
  </si>
  <si>
    <t>641804</t>
  </si>
  <si>
    <t>661813</t>
  </si>
  <si>
    <t>694355</t>
  </si>
  <si>
    <t>661821</t>
  </si>
  <si>
    <t>782441</t>
  </si>
  <si>
    <t>782459</t>
  </si>
  <si>
    <t>719561</t>
  </si>
  <si>
    <t>738280</t>
  </si>
  <si>
    <t>661864</t>
  </si>
  <si>
    <t>771899</t>
  </si>
  <si>
    <t>773280</t>
  </si>
  <si>
    <t>778001</t>
  </si>
  <si>
    <t>736171</t>
  </si>
  <si>
    <t>630691</t>
  </si>
  <si>
    <t>692549</t>
  </si>
  <si>
    <t>782238</t>
  </si>
  <si>
    <t>630730</t>
  </si>
  <si>
    <t>798495</t>
  </si>
  <si>
    <t>687936</t>
  </si>
  <si>
    <t>680834</t>
  </si>
  <si>
    <t>687910</t>
  </si>
  <si>
    <t>687898</t>
  </si>
  <si>
    <t>692271</t>
  </si>
  <si>
    <t>703516</t>
  </si>
  <si>
    <t>703508</t>
  </si>
  <si>
    <t>787795</t>
  </si>
  <si>
    <t>696048</t>
  </si>
  <si>
    <t>676241</t>
  </si>
  <si>
    <t>736201</t>
  </si>
  <si>
    <t>777561</t>
  </si>
  <si>
    <t>605352</t>
  </si>
  <si>
    <t>787817</t>
  </si>
  <si>
    <t>691003</t>
  </si>
  <si>
    <t>641839</t>
  </si>
  <si>
    <t>661899</t>
  </si>
  <si>
    <t>787809</t>
  </si>
  <si>
    <t>780201</t>
  </si>
  <si>
    <t>780219</t>
  </si>
  <si>
    <t>780227</t>
  </si>
  <si>
    <t>691011</t>
  </si>
  <si>
    <t>687049</t>
  </si>
  <si>
    <t>692531</t>
  </si>
  <si>
    <t>665622</t>
  </si>
  <si>
    <t>719374</t>
  </si>
  <si>
    <t>796361</t>
  </si>
  <si>
    <t>746771</t>
  </si>
  <si>
    <t>685071</t>
  </si>
  <si>
    <t>752321</t>
  </si>
  <si>
    <t>601233</t>
  </si>
  <si>
    <t>709514</t>
  </si>
  <si>
    <t>665657</t>
  </si>
  <si>
    <t>665649</t>
  </si>
  <si>
    <t>630721</t>
  </si>
  <si>
    <t>671509</t>
  </si>
  <si>
    <t>787825</t>
  </si>
  <si>
    <t>736210</t>
  </si>
  <si>
    <t>703494</t>
  </si>
  <si>
    <t>703486</t>
  </si>
  <si>
    <t>696030</t>
  </si>
  <si>
    <t>696013</t>
  </si>
  <si>
    <t>687901</t>
  </si>
  <si>
    <t>640182</t>
  </si>
  <si>
    <t>795933</t>
  </si>
  <si>
    <t>669610</t>
  </si>
  <si>
    <t>749222</t>
  </si>
  <si>
    <t>782475</t>
  </si>
  <si>
    <t>631752</t>
  </si>
  <si>
    <t>631736</t>
  </si>
  <si>
    <t>723223</t>
  </si>
  <si>
    <t>614572</t>
  </si>
  <si>
    <t>726117</t>
  </si>
  <si>
    <t>767841</t>
  </si>
  <si>
    <t>749133</t>
  </si>
  <si>
    <t>681750</t>
  </si>
  <si>
    <t>725234</t>
  </si>
  <si>
    <t>706701</t>
  </si>
  <si>
    <t>746495</t>
  </si>
  <si>
    <t>614912</t>
  </si>
  <si>
    <t>746509</t>
  </si>
  <si>
    <t>757004</t>
  </si>
  <si>
    <t>650731</t>
  </si>
  <si>
    <t>772038</t>
  </si>
  <si>
    <t>794902</t>
  </si>
  <si>
    <t>640930</t>
  </si>
  <si>
    <t>790869</t>
  </si>
  <si>
    <t>627798</t>
  </si>
  <si>
    <t>627780</t>
  </si>
  <si>
    <t>740268</t>
  </si>
  <si>
    <t>686239</t>
  </si>
  <si>
    <t>726125</t>
  </si>
  <si>
    <t>615111</t>
  </si>
  <si>
    <t>604925</t>
  </si>
  <si>
    <t>798673</t>
  </si>
  <si>
    <t>638021</t>
  </si>
  <si>
    <t>684961</t>
  </si>
  <si>
    <t>759597</t>
  </si>
  <si>
    <t>604933</t>
  </si>
  <si>
    <t>723185</t>
  </si>
  <si>
    <t>619621</t>
  </si>
  <si>
    <t>665690</t>
  </si>
  <si>
    <t>665673</t>
  </si>
  <si>
    <t>740675</t>
  </si>
  <si>
    <t>709484</t>
  </si>
  <si>
    <t>749231</t>
  </si>
  <si>
    <t>699748</t>
  </si>
  <si>
    <t>607002</t>
  </si>
  <si>
    <t>643033</t>
  </si>
  <si>
    <t>725226</t>
  </si>
  <si>
    <t>788104</t>
  </si>
  <si>
    <t>708917</t>
  </si>
  <si>
    <t>756989</t>
  </si>
  <si>
    <t>682659</t>
  </si>
  <si>
    <t>683230</t>
  </si>
  <si>
    <t>719676</t>
  </si>
  <si>
    <t>719684</t>
  </si>
  <si>
    <t>755389</t>
  </si>
  <si>
    <t>690066</t>
  </si>
  <si>
    <t>692760</t>
  </si>
  <si>
    <t>753629</t>
  </si>
  <si>
    <t>604151</t>
  </si>
  <si>
    <t>790877</t>
  </si>
  <si>
    <t>788091</t>
  </si>
  <si>
    <t>770540</t>
  </si>
  <si>
    <t>640956</t>
  </si>
  <si>
    <t>699357</t>
  </si>
  <si>
    <t>668885</t>
  </si>
  <si>
    <t>600091</t>
  </si>
  <si>
    <t>706710</t>
  </si>
  <si>
    <t>637076</t>
  </si>
  <si>
    <t>787035</t>
  </si>
  <si>
    <t>772593</t>
  </si>
  <si>
    <t>650749</t>
  </si>
  <si>
    <t>632597</t>
  </si>
  <si>
    <t>684953</t>
  </si>
  <si>
    <t>700011</t>
  </si>
  <si>
    <t>605549</t>
  </si>
  <si>
    <t>777722</t>
  </si>
  <si>
    <t>702374</t>
  </si>
  <si>
    <t>788554</t>
  </si>
  <si>
    <t>747190</t>
  </si>
  <si>
    <t>740241</t>
  </si>
  <si>
    <t>772615</t>
  </si>
  <si>
    <t>796808</t>
  </si>
  <si>
    <t>602043</t>
  </si>
  <si>
    <t>757012</t>
  </si>
  <si>
    <t>684945</t>
  </si>
  <si>
    <t>648787</t>
  </si>
  <si>
    <t>648779</t>
  </si>
  <si>
    <t>684287</t>
  </si>
  <si>
    <t>614513</t>
  </si>
  <si>
    <t>797499</t>
  </si>
  <si>
    <t>614505</t>
  </si>
  <si>
    <t>682608</t>
  </si>
  <si>
    <t>719692</t>
  </si>
  <si>
    <t>683086</t>
  </si>
  <si>
    <t>604160</t>
  </si>
  <si>
    <t>797502</t>
  </si>
  <si>
    <t>794732</t>
  </si>
  <si>
    <t>648795</t>
  </si>
  <si>
    <t>756903</t>
  </si>
  <si>
    <t>650773</t>
  </si>
  <si>
    <t>633097</t>
  </si>
  <si>
    <t>790885</t>
  </si>
  <si>
    <t>701882</t>
  </si>
  <si>
    <t>619639</t>
  </si>
  <si>
    <t>650722</t>
  </si>
  <si>
    <t>723304</t>
  </si>
  <si>
    <t>718301</t>
  </si>
  <si>
    <t>683981</t>
  </si>
  <si>
    <t>787469</t>
  </si>
  <si>
    <t>671827</t>
  </si>
  <si>
    <t>658472</t>
  </si>
  <si>
    <t>675466</t>
  </si>
  <si>
    <t>605786</t>
  </si>
  <si>
    <t>723231</t>
  </si>
  <si>
    <t>756997</t>
  </si>
  <si>
    <t>736538</t>
  </si>
  <si>
    <t>751561</t>
  </si>
  <si>
    <t>770027</t>
  </si>
  <si>
    <t>625892</t>
  </si>
  <si>
    <t>701874</t>
  </si>
  <si>
    <t>795836</t>
  </si>
  <si>
    <t>778290</t>
  </si>
  <si>
    <t>652458</t>
  </si>
  <si>
    <t>631019</t>
  </si>
  <si>
    <t>609005</t>
  </si>
  <si>
    <t>674273</t>
  </si>
  <si>
    <t>782301</t>
  </si>
  <si>
    <t>673862</t>
  </si>
  <si>
    <t>616320</t>
  </si>
  <si>
    <t>664464</t>
  </si>
  <si>
    <t>725048</t>
  </si>
  <si>
    <t>680842</t>
  </si>
  <si>
    <t>662135</t>
  </si>
  <si>
    <t>662119</t>
  </si>
  <si>
    <t>737691</t>
  </si>
  <si>
    <t>692280</t>
  </si>
  <si>
    <t>771392</t>
  </si>
  <si>
    <t>649147</t>
  </si>
  <si>
    <t>771406</t>
  </si>
  <si>
    <t>682616</t>
  </si>
  <si>
    <t>620599</t>
  </si>
  <si>
    <t>682632</t>
  </si>
  <si>
    <t>649554</t>
  </si>
  <si>
    <t>677400</t>
  </si>
  <si>
    <t>625272</t>
  </si>
  <si>
    <t>692751</t>
  </si>
  <si>
    <t>752436</t>
  </si>
  <si>
    <t>740233</t>
  </si>
  <si>
    <t>605441</t>
  </si>
  <si>
    <t>605395</t>
  </si>
  <si>
    <t>649091</t>
  </si>
  <si>
    <t>652636</t>
  </si>
  <si>
    <t>605379</t>
  </si>
  <si>
    <t>786543</t>
  </si>
  <si>
    <t>676217</t>
  </si>
  <si>
    <t>614491</t>
  </si>
  <si>
    <t>719579</t>
  </si>
  <si>
    <t>666947</t>
  </si>
  <si>
    <t>781568</t>
  </si>
  <si>
    <t>649155</t>
  </si>
  <si>
    <t>640913</t>
  </si>
  <si>
    <t>789933</t>
  </si>
  <si>
    <t>751642</t>
  </si>
  <si>
    <t>676098</t>
  </si>
  <si>
    <t>664472</t>
  </si>
  <si>
    <t>736546</t>
  </si>
  <si>
    <t>605409</t>
  </si>
  <si>
    <t>759384</t>
  </si>
  <si>
    <t>775487</t>
  </si>
  <si>
    <t>634387</t>
  </si>
  <si>
    <t>697397</t>
  </si>
  <si>
    <t>614904</t>
  </si>
  <si>
    <t>751634</t>
  </si>
  <si>
    <t>650803</t>
  </si>
  <si>
    <t>601471</t>
  </si>
  <si>
    <t>724840</t>
  </si>
  <si>
    <t>672157</t>
  </si>
  <si>
    <t>711411</t>
  </si>
  <si>
    <t>695793</t>
  </si>
  <si>
    <t>622583</t>
  </si>
  <si>
    <t>721913</t>
  </si>
  <si>
    <t>797189</t>
  </si>
  <si>
    <t>738654</t>
  </si>
  <si>
    <t>612898</t>
  </si>
  <si>
    <t>759368</t>
  </si>
  <si>
    <t>755842</t>
  </si>
  <si>
    <t>651940</t>
  </si>
  <si>
    <t>651931</t>
  </si>
  <si>
    <t>627887</t>
  </si>
  <si>
    <t>625221</t>
  </si>
  <si>
    <t>631671</t>
  </si>
  <si>
    <t>798819</t>
  </si>
  <si>
    <t>631701</t>
  </si>
  <si>
    <t>740373</t>
  </si>
  <si>
    <t>691313</t>
  </si>
  <si>
    <t>697834</t>
  </si>
  <si>
    <t>607169</t>
  </si>
  <si>
    <t>625086</t>
  </si>
  <si>
    <t>726800</t>
  </si>
  <si>
    <t>660051</t>
  </si>
  <si>
    <t>646296</t>
  </si>
  <si>
    <t>682578</t>
  </si>
  <si>
    <t>735141</t>
  </si>
  <si>
    <t>770591</t>
  </si>
  <si>
    <t>763675</t>
  </si>
  <si>
    <t>615081</t>
  </si>
  <si>
    <t>763683</t>
  </si>
  <si>
    <t>785741</t>
  </si>
  <si>
    <t>759376</t>
  </si>
  <si>
    <t>706132</t>
  </si>
  <si>
    <t>741779</t>
  </si>
  <si>
    <t>678741</t>
  </si>
  <si>
    <t>763691</t>
  </si>
  <si>
    <t>631680</t>
  </si>
  <si>
    <t>725200</t>
  </si>
  <si>
    <t>682870</t>
  </si>
  <si>
    <t>748692</t>
  </si>
  <si>
    <t>617351</t>
  </si>
  <si>
    <t>725773</t>
  </si>
  <si>
    <t>665452</t>
  </si>
  <si>
    <t>718271</t>
  </si>
  <si>
    <t>754072</t>
  </si>
  <si>
    <t>602035</t>
  </si>
  <si>
    <t>693227</t>
  </si>
  <si>
    <t>648221</t>
  </si>
  <si>
    <t>689327</t>
  </si>
  <si>
    <t>700380</t>
  </si>
  <si>
    <t>676268</t>
  </si>
  <si>
    <t>739235</t>
  </si>
  <si>
    <t>775509</t>
  </si>
  <si>
    <t>777579</t>
  </si>
  <si>
    <t>633861</t>
  </si>
  <si>
    <t>766887</t>
  </si>
  <si>
    <t>786659</t>
  </si>
  <si>
    <t>725188</t>
  </si>
  <si>
    <t>785946</t>
  </si>
  <si>
    <t>741809</t>
  </si>
  <si>
    <t>741817</t>
  </si>
  <si>
    <t>687332</t>
  </si>
  <si>
    <t>692018</t>
  </si>
  <si>
    <t>616435</t>
  </si>
  <si>
    <t>662305</t>
  </si>
  <si>
    <t>721042</t>
  </si>
  <si>
    <t>678732</t>
  </si>
  <si>
    <t>751359</t>
  </si>
  <si>
    <t>755851</t>
  </si>
  <si>
    <t>738646</t>
  </si>
  <si>
    <t>627909</t>
  </si>
  <si>
    <t>615617</t>
  </si>
  <si>
    <t>620092</t>
  </si>
  <si>
    <t>671002</t>
  </si>
  <si>
    <t>770442</t>
  </si>
  <si>
    <t>650781</t>
  </si>
  <si>
    <t>676055</t>
  </si>
  <si>
    <t>646261</t>
  </si>
  <si>
    <t>737399</t>
  </si>
  <si>
    <t>646288</t>
  </si>
  <si>
    <t>785920</t>
  </si>
  <si>
    <t>785938</t>
  </si>
  <si>
    <t>770574</t>
  </si>
  <si>
    <t>770558</t>
  </si>
  <si>
    <t>670987</t>
  </si>
  <si>
    <t>682641</t>
  </si>
  <si>
    <t>794171</t>
  </si>
  <si>
    <t>704709</t>
  </si>
  <si>
    <t>612901</t>
  </si>
  <si>
    <t>777501</t>
  </si>
  <si>
    <t>768031</t>
  </si>
  <si>
    <t>706124</t>
  </si>
  <si>
    <t>692255</t>
  </si>
  <si>
    <t>736163</t>
  </si>
  <si>
    <t>722766</t>
  </si>
  <si>
    <t>631728</t>
  </si>
  <si>
    <t>685224</t>
  </si>
  <si>
    <t>723321</t>
  </si>
  <si>
    <t>605387</t>
  </si>
  <si>
    <t>708755</t>
  </si>
  <si>
    <t>791920</t>
  </si>
  <si>
    <t>662143</t>
  </si>
  <si>
    <t>775495</t>
  </si>
  <si>
    <t>662291</t>
  </si>
  <si>
    <t>644021</t>
  </si>
  <si>
    <t>775533</t>
  </si>
  <si>
    <t>653365</t>
  </si>
  <si>
    <t>614971</t>
  </si>
  <si>
    <t>766879</t>
  </si>
  <si>
    <t>682586</t>
  </si>
  <si>
    <t>666084</t>
  </si>
  <si>
    <t>700258</t>
  </si>
  <si>
    <t>756288</t>
  </si>
  <si>
    <t>741647</t>
  </si>
  <si>
    <t>642363</t>
  </si>
  <si>
    <t>725196</t>
  </si>
  <si>
    <t>676080</t>
  </si>
  <si>
    <t>756296</t>
  </si>
  <si>
    <t>777510</t>
  </si>
  <si>
    <t>601497</t>
  </si>
  <si>
    <t>653373</t>
  </si>
  <si>
    <t>662283</t>
  </si>
  <si>
    <t>681431</t>
  </si>
  <si>
    <t>672131</t>
  </si>
  <si>
    <t>692026</t>
  </si>
  <si>
    <t>738719</t>
  </si>
  <si>
    <t>754111</t>
  </si>
  <si>
    <t>672149</t>
  </si>
  <si>
    <t>670677</t>
  </si>
  <si>
    <t>789941</t>
  </si>
  <si>
    <t>682977</t>
  </si>
  <si>
    <t>685429</t>
  </si>
  <si>
    <t>605433</t>
  </si>
  <si>
    <t>625906</t>
  </si>
  <si>
    <t>664456</t>
  </si>
  <si>
    <t>691038</t>
  </si>
  <si>
    <t>723215</t>
  </si>
  <si>
    <t>634441</t>
  </si>
  <si>
    <t>624900</t>
  </si>
  <si>
    <t>696056</t>
  </si>
  <si>
    <t>648213</t>
  </si>
  <si>
    <t>777692</t>
  </si>
  <si>
    <t>671835</t>
  </si>
  <si>
    <t>688959</t>
  </si>
  <si>
    <t>670669</t>
  </si>
  <si>
    <t>694649</t>
  </si>
  <si>
    <t>676063</t>
  </si>
  <si>
    <t>624896</t>
  </si>
  <si>
    <t>739243</t>
  </si>
  <si>
    <t>754081</t>
  </si>
  <si>
    <t>749648</t>
  </si>
  <si>
    <t>743127</t>
  </si>
  <si>
    <t>700266</t>
  </si>
  <si>
    <t>618071</t>
  </si>
  <si>
    <t>684571</t>
  </si>
  <si>
    <t>740365</t>
  </si>
  <si>
    <t>609919</t>
  </si>
  <si>
    <t>664693</t>
  </si>
  <si>
    <t>757195</t>
  </si>
  <si>
    <t>786586</t>
  </si>
  <si>
    <t>716979</t>
  </si>
  <si>
    <t>796824</t>
  </si>
  <si>
    <t>660833</t>
  </si>
  <si>
    <t>699594</t>
  </si>
  <si>
    <t>616532</t>
  </si>
  <si>
    <t>641782</t>
  </si>
  <si>
    <t>787507</t>
  </si>
  <si>
    <t>669628</t>
  </si>
  <si>
    <t>660809</t>
  </si>
  <si>
    <t>903337</t>
  </si>
  <si>
    <t>660761</t>
  </si>
  <si>
    <t>705993</t>
  </si>
  <si>
    <t>641791</t>
  </si>
  <si>
    <t>607037</t>
  </si>
  <si>
    <t>605417</t>
  </si>
  <si>
    <t>706001</t>
  </si>
  <si>
    <t>601250</t>
  </si>
  <si>
    <t>677167</t>
  </si>
  <si>
    <t>708747</t>
  </si>
  <si>
    <t>770566</t>
  </si>
  <si>
    <t>616427</t>
  </si>
  <si>
    <t>765163</t>
  </si>
  <si>
    <t>724831</t>
  </si>
  <si>
    <t>765139</t>
  </si>
  <si>
    <t>744051</t>
  </si>
  <si>
    <t>779440</t>
  </si>
  <si>
    <t>721905</t>
  </si>
  <si>
    <t>639257</t>
  </si>
  <si>
    <t>654817</t>
  </si>
  <si>
    <t>639281</t>
  </si>
  <si>
    <t>797197</t>
  </si>
  <si>
    <t>639273</t>
  </si>
  <si>
    <t>685569</t>
  </si>
  <si>
    <t>641715</t>
  </si>
  <si>
    <t>690716</t>
  </si>
  <si>
    <t>724823</t>
  </si>
  <si>
    <t>721921</t>
  </si>
  <si>
    <t>606669</t>
  </si>
  <si>
    <t>796794</t>
  </si>
  <si>
    <t>622591</t>
  </si>
  <si>
    <t>794341</t>
  </si>
  <si>
    <t>766470</t>
  </si>
  <si>
    <t>683370</t>
  </si>
  <si>
    <t>697303</t>
  </si>
  <si>
    <t>609901</t>
  </si>
  <si>
    <t>706337</t>
  </si>
  <si>
    <t>740560</t>
  </si>
  <si>
    <t>768049</t>
  </si>
  <si>
    <t>650790</t>
  </si>
  <si>
    <t>669172</t>
  </si>
  <si>
    <t>775479</t>
  </si>
  <si>
    <t>753050</t>
  </si>
  <si>
    <t>774090</t>
  </si>
  <si>
    <t>735078</t>
  </si>
  <si>
    <t>751502</t>
  </si>
  <si>
    <t>636444</t>
  </si>
  <si>
    <t>780618</t>
  </si>
  <si>
    <t>664791</t>
  </si>
  <si>
    <t>649520</t>
  </si>
  <si>
    <t>762890</t>
  </si>
  <si>
    <t>762881</t>
  </si>
  <si>
    <t>775002</t>
  </si>
  <si>
    <t>661074</t>
  </si>
  <si>
    <t>780600</t>
  </si>
  <si>
    <t>621293</t>
  </si>
  <si>
    <t>626929</t>
  </si>
  <si>
    <t>614203</t>
  </si>
  <si>
    <t>625141</t>
  </si>
  <si>
    <t>642916</t>
  </si>
  <si>
    <t>778265</t>
  </si>
  <si>
    <t>641634</t>
  </si>
  <si>
    <t>778273</t>
  </si>
  <si>
    <t>607185</t>
  </si>
  <si>
    <t>649546</t>
  </si>
  <si>
    <t>659282</t>
  </si>
  <si>
    <t>600431</t>
  </si>
  <si>
    <t>677370</t>
  </si>
  <si>
    <t>625248</t>
  </si>
  <si>
    <t>625311</t>
  </si>
  <si>
    <t>673617</t>
  </si>
  <si>
    <t>670979</t>
  </si>
  <si>
    <t>623288</t>
  </si>
  <si>
    <t>632759</t>
  </si>
  <si>
    <t>672696</t>
  </si>
  <si>
    <t>775894</t>
  </si>
  <si>
    <t>698326</t>
  </si>
  <si>
    <t>602469</t>
  </si>
  <si>
    <t>602451</t>
  </si>
  <si>
    <t>693804</t>
  </si>
  <si>
    <t>627291</t>
  </si>
  <si>
    <t>629049</t>
  </si>
  <si>
    <t>691780</t>
  </si>
  <si>
    <t>634620</t>
  </si>
  <si>
    <t>675351</t>
  </si>
  <si>
    <t>723347</t>
  </si>
  <si>
    <t>609030</t>
  </si>
  <si>
    <t>631116</t>
  </si>
  <si>
    <t>774677</t>
  </si>
  <si>
    <t>683116</t>
  </si>
  <si>
    <t>673994</t>
  </si>
  <si>
    <t>608955</t>
  </si>
  <si>
    <t>780146</t>
  </si>
  <si>
    <t>625230</t>
  </si>
  <si>
    <t>691348</t>
  </si>
  <si>
    <t>748480</t>
  </si>
  <si>
    <t>633429</t>
  </si>
  <si>
    <t>765414</t>
  </si>
  <si>
    <t>645982</t>
  </si>
  <si>
    <t>779750</t>
  </si>
  <si>
    <t>654736</t>
  </si>
  <si>
    <t>693111</t>
  </si>
  <si>
    <t>775266</t>
  </si>
  <si>
    <t>641685</t>
  </si>
  <si>
    <t>726770</t>
  </si>
  <si>
    <t>628247</t>
  </si>
  <si>
    <t>648086</t>
  </si>
  <si>
    <t>688797</t>
  </si>
  <si>
    <t>694126</t>
  </si>
  <si>
    <t>752975</t>
  </si>
  <si>
    <t>726818</t>
  </si>
  <si>
    <t>778648</t>
  </si>
  <si>
    <t>680125</t>
  </si>
  <si>
    <t>743607</t>
  </si>
  <si>
    <t>780111</t>
  </si>
  <si>
    <t>766259</t>
  </si>
  <si>
    <t>675377</t>
  </si>
  <si>
    <t>779733</t>
  </si>
  <si>
    <t>778869</t>
  </si>
  <si>
    <t>765724</t>
  </si>
  <si>
    <t>658341</t>
  </si>
  <si>
    <t>633381</t>
  </si>
  <si>
    <t>647985</t>
  </si>
  <si>
    <t>766135</t>
  </si>
  <si>
    <t>660043</t>
  </si>
  <si>
    <t>765716</t>
  </si>
  <si>
    <t>650498</t>
  </si>
  <si>
    <t>688509</t>
  </si>
  <si>
    <t>648957</t>
  </si>
  <si>
    <t>743771</t>
  </si>
  <si>
    <t>626937</t>
  </si>
  <si>
    <t>633402</t>
  </si>
  <si>
    <t>720097</t>
  </si>
  <si>
    <t>688517</t>
  </si>
  <si>
    <t>687677</t>
  </si>
  <si>
    <t>614190</t>
  </si>
  <si>
    <t>626953</t>
  </si>
  <si>
    <t>765406</t>
  </si>
  <si>
    <t>625302</t>
  </si>
  <si>
    <t>622915</t>
  </si>
  <si>
    <t>712973</t>
  </si>
  <si>
    <t>775053</t>
  </si>
  <si>
    <t>686590</t>
  </si>
  <si>
    <t>780103</t>
  </si>
  <si>
    <t>698300</t>
  </si>
  <si>
    <t>691330</t>
  </si>
  <si>
    <t>624926</t>
  </si>
  <si>
    <t>712957</t>
  </si>
  <si>
    <t>658324</t>
  </si>
  <si>
    <t>686433</t>
  </si>
  <si>
    <t>675288</t>
  </si>
  <si>
    <t>625078</t>
  </si>
  <si>
    <t>771368</t>
  </si>
  <si>
    <t>741833</t>
  </si>
  <si>
    <t>775118</t>
  </si>
  <si>
    <t>754421</t>
  </si>
  <si>
    <t>762849</t>
  </si>
  <si>
    <t>775096</t>
  </si>
  <si>
    <t>666378</t>
  </si>
  <si>
    <t>688380</t>
  </si>
  <si>
    <t>683418</t>
  </si>
  <si>
    <t>780120</t>
  </si>
  <si>
    <t>648124</t>
  </si>
  <si>
    <t>751472</t>
  </si>
  <si>
    <t>669148</t>
  </si>
  <si>
    <t>648141</t>
  </si>
  <si>
    <t>733105</t>
  </si>
  <si>
    <t>697729</t>
  </si>
  <si>
    <t>774979</t>
  </si>
  <si>
    <t>694185</t>
  </si>
  <si>
    <t>737321</t>
  </si>
  <si>
    <t>751341</t>
  </si>
  <si>
    <t>641707</t>
  </si>
  <si>
    <t>612995</t>
  </si>
  <si>
    <t>690473</t>
  </si>
  <si>
    <t>778681</t>
  </si>
  <si>
    <t>723339</t>
  </si>
  <si>
    <t>621285</t>
  </si>
  <si>
    <t>669156</t>
  </si>
  <si>
    <t>767816</t>
  </si>
  <si>
    <t>776726</t>
  </si>
  <si>
    <t>726834</t>
  </si>
  <si>
    <t>690481</t>
  </si>
  <si>
    <t>744450</t>
  </si>
  <si>
    <t>690465</t>
  </si>
  <si>
    <t>759805</t>
  </si>
  <si>
    <t>638650</t>
  </si>
  <si>
    <t>690678</t>
  </si>
  <si>
    <t>726753</t>
  </si>
  <si>
    <t>755214</t>
  </si>
  <si>
    <t>726788</t>
  </si>
  <si>
    <t>759830</t>
  </si>
  <si>
    <t>776629</t>
  </si>
  <si>
    <t>688401</t>
  </si>
  <si>
    <t>767808</t>
  </si>
  <si>
    <t>726796</t>
  </si>
  <si>
    <t>700363</t>
  </si>
  <si>
    <t>638641</t>
  </si>
  <si>
    <t>698164</t>
  </si>
  <si>
    <t>778699</t>
  </si>
  <si>
    <t>743780</t>
  </si>
  <si>
    <t>629987</t>
  </si>
  <si>
    <t>703869</t>
  </si>
  <si>
    <t>765392</t>
  </si>
  <si>
    <t>607193</t>
  </si>
  <si>
    <t>780138</t>
  </si>
  <si>
    <t>780090</t>
  </si>
  <si>
    <t>762857</t>
  </si>
  <si>
    <t>684554</t>
  </si>
  <si>
    <t>691364</t>
  </si>
  <si>
    <t>683396</t>
  </si>
  <si>
    <t>674001</t>
  </si>
  <si>
    <t>684546</t>
  </si>
  <si>
    <t>700371</t>
  </si>
  <si>
    <t>780154</t>
  </si>
  <si>
    <t>622923</t>
  </si>
  <si>
    <t>607011</t>
  </si>
  <si>
    <t>650757</t>
  </si>
  <si>
    <t>772607</t>
  </si>
  <si>
    <t>678767</t>
  </si>
  <si>
    <t>673633</t>
  </si>
  <si>
    <t>754439</t>
  </si>
  <si>
    <t>654469</t>
  </si>
  <si>
    <t>616711</t>
  </si>
  <si>
    <t>690708</t>
  </si>
  <si>
    <t>601241</t>
  </si>
  <si>
    <t>798321</t>
  </si>
  <si>
    <t>760340</t>
  </si>
  <si>
    <t>786616</t>
  </si>
  <si>
    <t>779431</t>
  </si>
  <si>
    <t>789402</t>
  </si>
  <si>
    <t>609013</t>
  </si>
  <si>
    <t>633321</t>
  </si>
  <si>
    <t>671011</t>
  </si>
  <si>
    <t>648183</t>
  </si>
  <si>
    <t>604283</t>
  </si>
  <si>
    <t>748684</t>
  </si>
  <si>
    <t>651745</t>
  </si>
  <si>
    <t>786641</t>
  </si>
  <si>
    <t>617342</t>
  </si>
  <si>
    <t>777684</t>
  </si>
  <si>
    <t>737330</t>
  </si>
  <si>
    <t>737704</t>
  </si>
  <si>
    <t>743101</t>
  </si>
  <si>
    <t>681903</t>
  </si>
  <si>
    <t>649112</t>
  </si>
  <si>
    <t>791911</t>
  </si>
  <si>
    <t>698318</t>
  </si>
  <si>
    <t>697702</t>
  </si>
  <si>
    <t>697711</t>
  </si>
  <si>
    <t>654744</t>
  </si>
  <si>
    <t>675334</t>
  </si>
  <si>
    <t>675300</t>
  </si>
  <si>
    <t>767115</t>
  </si>
  <si>
    <t>775258</t>
  </si>
  <si>
    <t>675318</t>
  </si>
  <si>
    <t>751570</t>
  </si>
  <si>
    <t>651796</t>
  </si>
  <si>
    <t>712990</t>
  </si>
  <si>
    <t>675385</t>
  </si>
  <si>
    <t>780197</t>
  </si>
  <si>
    <t>794309</t>
  </si>
  <si>
    <t>669326</t>
  </si>
  <si>
    <t>796816</t>
  </si>
  <si>
    <t>629251</t>
  </si>
  <si>
    <t>771139</t>
  </si>
  <si>
    <t>749125</t>
  </si>
  <si>
    <t>617814</t>
  </si>
  <si>
    <t>652245</t>
  </si>
  <si>
    <t>660876</t>
  </si>
  <si>
    <t>687219</t>
  </si>
  <si>
    <t>699691</t>
  </si>
  <si>
    <t>604348</t>
  </si>
  <si>
    <t>681784</t>
  </si>
  <si>
    <t>681741</t>
  </si>
  <si>
    <t>648191</t>
  </si>
  <si>
    <t>684821</t>
  </si>
  <si>
    <t>640174</t>
  </si>
  <si>
    <t>752851</t>
  </si>
  <si>
    <t>690449</t>
  </si>
  <si>
    <t>650765</t>
  </si>
  <si>
    <t>641821</t>
  </si>
  <si>
    <t>614548</t>
  </si>
  <si>
    <t>617741</t>
  </si>
  <si>
    <t>706027</t>
  </si>
  <si>
    <t>673978</t>
  </si>
  <si>
    <t>637068</t>
  </si>
  <si>
    <t>795160</t>
  </si>
  <si>
    <t>752941</t>
  </si>
  <si>
    <t>666360</t>
  </si>
  <si>
    <t>765732</t>
  </si>
  <si>
    <t>724491</t>
  </si>
  <si>
    <t>634450</t>
  </si>
  <si>
    <t>709221</t>
  </si>
  <si>
    <t>687057</t>
  </si>
  <si>
    <t>756911</t>
  </si>
  <si>
    <t>692557</t>
  </si>
  <si>
    <t>660191</t>
  </si>
  <si>
    <t>672921</t>
  </si>
  <si>
    <t>781550</t>
  </si>
  <si>
    <t>665631</t>
  </si>
  <si>
    <t>798487</t>
  </si>
  <si>
    <t>723118</t>
  </si>
  <si>
    <t>782432</t>
  </si>
  <si>
    <t>782416</t>
  </si>
  <si>
    <t>661686</t>
  </si>
  <si>
    <t>600105</t>
  </si>
  <si>
    <t>645010</t>
  </si>
  <si>
    <t>605794</t>
  </si>
  <si>
    <t>786551</t>
  </si>
  <si>
    <t>781894</t>
  </si>
  <si>
    <t>747203</t>
  </si>
  <si>
    <t>633500</t>
  </si>
  <si>
    <t>716961</t>
  </si>
  <si>
    <t>665665</t>
  </si>
  <si>
    <t>773255</t>
  </si>
  <si>
    <t>668893</t>
  </si>
  <si>
    <t>603546</t>
  </si>
  <si>
    <t>777706</t>
  </si>
  <si>
    <t>709492</t>
  </si>
  <si>
    <t>679925</t>
  </si>
  <si>
    <t>607029</t>
  </si>
  <si>
    <t>686158</t>
  </si>
  <si>
    <t>749206</t>
  </si>
  <si>
    <t>759414</t>
  </si>
  <si>
    <t>702382</t>
  </si>
  <si>
    <t>636398</t>
  </si>
  <si>
    <t>670995</t>
  </si>
  <si>
    <t>754102</t>
  </si>
  <si>
    <t>708739</t>
  </si>
  <si>
    <t>746410</t>
  </si>
  <si>
    <t>619647</t>
  </si>
  <si>
    <t>653357</t>
  </si>
  <si>
    <t>648205</t>
  </si>
  <si>
    <t>749982</t>
  </si>
  <si>
    <t>772046</t>
  </si>
  <si>
    <t>723282</t>
  </si>
  <si>
    <t>777731</t>
  </si>
  <si>
    <t>736180</t>
  </si>
  <si>
    <t>680133</t>
  </si>
  <si>
    <t>911780</t>
  </si>
  <si>
    <t>793728</t>
  </si>
  <si>
    <t>605425</t>
  </si>
  <si>
    <t>684511</t>
  </si>
  <si>
    <t>661023</t>
  </si>
  <si>
    <t>744042</t>
  </si>
  <si>
    <t>670961</t>
  </si>
  <si>
    <t>783714</t>
  </si>
  <si>
    <t>776971</t>
  </si>
  <si>
    <t>643807</t>
  </si>
  <si>
    <t>659258</t>
  </si>
  <si>
    <t>660990</t>
  </si>
  <si>
    <t>654477</t>
  </si>
  <si>
    <t>633461</t>
  </si>
  <si>
    <t>678783</t>
  </si>
  <si>
    <t>743593</t>
  </si>
  <si>
    <t>686271</t>
  </si>
  <si>
    <t>787621</t>
  </si>
  <si>
    <t>758183</t>
  </si>
  <si>
    <t>686280</t>
  </si>
  <si>
    <t>762865</t>
  </si>
  <si>
    <t>654485</t>
  </si>
  <si>
    <t>779768</t>
  </si>
  <si>
    <t>755401</t>
  </si>
  <si>
    <t>793710</t>
  </si>
  <si>
    <t>629995</t>
  </si>
  <si>
    <t>766208</t>
  </si>
  <si>
    <t>629979</t>
  </si>
  <si>
    <t>675261</t>
  </si>
  <si>
    <t>783722</t>
  </si>
  <si>
    <t>767824</t>
  </si>
  <si>
    <t>671029</t>
  </si>
  <si>
    <t>652121</t>
  </si>
  <si>
    <t>715719</t>
  </si>
  <si>
    <t>768413</t>
  </si>
  <si>
    <t>634379</t>
  </si>
  <si>
    <t>618063</t>
  </si>
  <si>
    <t>785997</t>
  </si>
  <si>
    <t>740250</t>
  </si>
  <si>
    <t>605361</t>
  </si>
  <si>
    <t>621315</t>
  </si>
  <si>
    <t>673986</t>
  </si>
  <si>
    <t>697737</t>
  </si>
  <si>
    <t>765538</t>
  </si>
  <si>
    <t>717576</t>
  </si>
  <si>
    <t>669342</t>
  </si>
  <si>
    <t>636436</t>
  </si>
  <si>
    <t>774871</t>
  </si>
  <si>
    <t>795151</t>
  </si>
  <si>
    <t>675393</t>
  </si>
  <si>
    <t>625035</t>
  </si>
  <si>
    <t>659291</t>
  </si>
  <si>
    <t>675296</t>
  </si>
  <si>
    <t>612987</t>
  </si>
  <si>
    <t>654493</t>
  </si>
  <si>
    <t>623270</t>
  </si>
  <si>
    <t>778851</t>
  </si>
  <si>
    <t>743518</t>
  </si>
  <si>
    <t>787639</t>
  </si>
  <si>
    <t>659274</t>
  </si>
  <si>
    <t>754099</t>
  </si>
  <si>
    <t>781886</t>
  </si>
  <si>
    <t>762873</t>
  </si>
  <si>
    <t>684520</t>
  </si>
  <si>
    <t>661007</t>
  </si>
  <si>
    <t>673625</t>
  </si>
  <si>
    <t>755818</t>
  </si>
  <si>
    <t>755222</t>
  </si>
  <si>
    <t>604208</t>
  </si>
  <si>
    <t>744034</t>
  </si>
  <si>
    <t>678775</t>
  </si>
  <si>
    <t>634603</t>
  </si>
  <si>
    <t>638633</t>
  </si>
  <si>
    <t>765384</t>
  </si>
  <si>
    <t>688967</t>
  </si>
  <si>
    <t>669334</t>
  </si>
  <si>
    <t>619591</t>
  </si>
  <si>
    <t>648132</t>
  </si>
  <si>
    <t>629260</t>
  </si>
  <si>
    <t>661066</t>
  </si>
  <si>
    <t>620050</t>
  </si>
  <si>
    <t>637050</t>
  </si>
  <si>
    <t>616559</t>
  </si>
  <si>
    <t>628182</t>
  </si>
  <si>
    <t>687944</t>
  </si>
  <si>
    <t>684295</t>
  </si>
  <si>
    <t>791903</t>
  </si>
  <si>
    <t>640921</t>
  </si>
  <si>
    <t>769606</t>
  </si>
  <si>
    <t>724483</t>
  </si>
  <si>
    <t>692701</t>
  </si>
  <si>
    <t>781436</t>
  </si>
  <si>
    <t>726958</t>
  </si>
  <si>
    <t>633712</t>
  </si>
  <si>
    <t>607495</t>
  </si>
  <si>
    <t>700398</t>
  </si>
  <si>
    <t>760331</t>
  </si>
  <si>
    <t>630012</t>
  </si>
  <si>
    <t>726761</t>
  </si>
  <si>
    <t>614211</t>
  </si>
  <si>
    <t>641693</t>
  </si>
  <si>
    <t>759813</t>
  </si>
  <si>
    <t>765147</t>
  </si>
  <si>
    <t>690686</t>
  </si>
  <si>
    <t>648116</t>
  </si>
  <si>
    <t>767093</t>
  </si>
  <si>
    <t>698334</t>
  </si>
  <si>
    <t>677396</t>
  </si>
  <si>
    <t>743763</t>
  </si>
  <si>
    <t>690031</t>
  </si>
  <si>
    <t>708925</t>
  </si>
  <si>
    <t>786039</t>
  </si>
  <si>
    <t>627283</t>
  </si>
  <si>
    <t>686131</t>
  </si>
  <si>
    <t>624918</t>
  </si>
  <si>
    <t>686174</t>
  </si>
  <si>
    <t>686042</t>
  </si>
  <si>
    <t>648078</t>
  </si>
  <si>
    <t>767913</t>
  </si>
  <si>
    <t>706019</t>
  </si>
  <si>
    <t>749214</t>
  </si>
  <si>
    <t>701904</t>
  </si>
  <si>
    <t>650668</t>
  </si>
  <si>
    <t>771163</t>
  </si>
  <si>
    <t>649082</t>
  </si>
  <si>
    <t>782319</t>
  </si>
  <si>
    <t>687391</t>
  </si>
  <si>
    <t>660205</t>
  </si>
  <si>
    <t>767891</t>
  </si>
  <si>
    <t>712981</t>
  </si>
  <si>
    <t>771155</t>
  </si>
  <si>
    <t>686182</t>
  </si>
  <si>
    <t>620041</t>
  </si>
  <si>
    <t>660213</t>
  </si>
  <si>
    <t>749991</t>
  </si>
  <si>
    <t>630471</t>
  </si>
  <si>
    <t>600458</t>
  </si>
  <si>
    <t>690392</t>
  </si>
  <si>
    <t>689653</t>
  </si>
  <si>
    <t>798843</t>
  </si>
  <si>
    <t>632775</t>
  </si>
  <si>
    <t>616737</t>
  </si>
  <si>
    <t>651966</t>
  </si>
  <si>
    <t>738735</t>
  </si>
  <si>
    <t>709239</t>
  </si>
  <si>
    <t>751367</t>
  </si>
  <si>
    <t>648167</t>
  </si>
  <si>
    <t>645915</t>
  </si>
  <si>
    <t>760382</t>
  </si>
  <si>
    <t>757772</t>
  </si>
  <si>
    <t>648159</t>
  </si>
  <si>
    <t>733482</t>
  </si>
  <si>
    <t>682861</t>
  </si>
  <si>
    <t>738727</t>
  </si>
  <si>
    <t>679844</t>
  </si>
  <si>
    <t>681768</t>
  </si>
  <si>
    <t>795925</t>
  </si>
  <si>
    <t>689335</t>
  </si>
  <si>
    <t>681792</t>
  </si>
  <si>
    <t>650676</t>
  </si>
  <si>
    <t>788112</t>
  </si>
  <si>
    <t>665401</t>
  </si>
  <si>
    <t>627356</t>
  </si>
  <si>
    <t>683124</t>
  </si>
  <si>
    <t>653659</t>
  </si>
  <si>
    <t>718297</t>
  </si>
  <si>
    <t>641774</t>
  </si>
  <si>
    <t>781444</t>
  </si>
  <si>
    <t>706728</t>
  </si>
  <si>
    <t>723100</t>
  </si>
  <si>
    <t>649139</t>
  </si>
  <si>
    <t>620343</t>
  </si>
  <si>
    <t>612693</t>
  </si>
  <si>
    <t>682624</t>
  </si>
  <si>
    <t>683248</t>
  </si>
  <si>
    <t>617822</t>
  </si>
  <si>
    <t>643025</t>
  </si>
  <si>
    <t>682969</t>
  </si>
  <si>
    <t>691691</t>
  </si>
  <si>
    <t>701891</t>
  </si>
  <si>
    <t>751111</t>
  </si>
  <si>
    <t>718289</t>
  </si>
  <si>
    <t>779857</t>
  </si>
  <si>
    <t>790842</t>
  </si>
  <si>
    <t>683108</t>
  </si>
  <si>
    <t>633518</t>
  </si>
  <si>
    <t>646270</t>
  </si>
  <si>
    <t>682594</t>
  </si>
  <si>
    <t>692671</t>
  </si>
  <si>
    <t>624101</t>
  </si>
  <si>
    <t>630373</t>
  </si>
  <si>
    <t>719528</t>
  </si>
  <si>
    <t>796999</t>
  </si>
  <si>
    <t>658251</t>
  </si>
  <si>
    <t>774669</t>
  </si>
  <si>
    <t>632805</t>
  </si>
  <si>
    <t>717568</t>
  </si>
  <si>
    <t>693235</t>
  </si>
  <si>
    <t>748706</t>
  </si>
  <si>
    <t>632813</t>
  </si>
  <si>
    <t>685411</t>
  </si>
  <si>
    <t>755427</t>
  </si>
  <si>
    <t>684562</t>
  </si>
  <si>
    <t>737542</t>
  </si>
  <si>
    <t>626317</t>
  </si>
  <si>
    <t>794325</t>
  </si>
  <si>
    <t>769584</t>
  </si>
  <si>
    <t>604691</t>
  </si>
  <si>
    <t>690589</t>
  </si>
  <si>
    <t>608246</t>
  </si>
  <si>
    <t>692689</t>
  </si>
  <si>
    <t>632821</t>
  </si>
  <si>
    <t>614866</t>
  </si>
  <si>
    <t>608254</t>
  </si>
  <si>
    <t>633496</t>
  </si>
  <si>
    <t>723096</t>
  </si>
  <si>
    <t>602051</t>
  </si>
  <si>
    <t>686191</t>
  </si>
  <si>
    <t>651761</t>
  </si>
  <si>
    <t>651753</t>
  </si>
  <si>
    <t>745031</t>
  </si>
  <si>
    <t>692697</t>
  </si>
  <si>
    <t>724505</t>
  </si>
  <si>
    <t>653349</t>
  </si>
  <si>
    <t>760374</t>
  </si>
  <si>
    <t>678881</t>
  </si>
  <si>
    <t>783480</t>
  </si>
  <si>
    <t>789399</t>
  </si>
  <si>
    <t>653331</t>
  </si>
  <si>
    <t>681776</t>
  </si>
  <si>
    <t>614858</t>
  </si>
  <si>
    <t>760366</t>
  </si>
  <si>
    <t>648175</t>
  </si>
  <si>
    <t>783471</t>
  </si>
  <si>
    <t>743097</t>
  </si>
  <si>
    <t>769592</t>
  </si>
  <si>
    <t>700215</t>
  </si>
  <si>
    <t>600440</t>
  </si>
  <si>
    <t>688398</t>
  </si>
  <si>
    <t>633411</t>
  </si>
  <si>
    <t>654779</t>
  </si>
  <si>
    <t>657204</t>
  </si>
  <si>
    <t>733113</t>
  </si>
  <si>
    <t>636517</t>
  </si>
  <si>
    <t>706876</t>
  </si>
  <si>
    <t>726826</t>
  </si>
  <si>
    <t>794490</t>
  </si>
  <si>
    <t>930059</t>
  </si>
  <si>
    <t>930075</t>
  </si>
  <si>
    <t>930032</t>
  </si>
  <si>
    <t>Q1751518</t>
  </si>
  <si>
    <t>Q1627837</t>
  </si>
  <si>
    <t>Q898220</t>
  </si>
  <si>
    <t>Q1861166</t>
  </si>
  <si>
    <t>Q1740707</t>
  </si>
  <si>
    <t>Q341239</t>
  </si>
  <si>
    <t>Mezní Louka</t>
  </si>
  <si>
    <t>Q1568969</t>
  </si>
  <si>
    <t>Trnovany</t>
  </si>
  <si>
    <t>Nové Zvolaní</t>
  </si>
  <si>
    <t>Q1676639</t>
  </si>
  <si>
    <t>Q12020283</t>
  </si>
  <si>
    <t>Q12020239</t>
  </si>
  <si>
    <t>Q1527775</t>
  </si>
  <si>
    <t>Nechranice</t>
  </si>
  <si>
    <t>Q12040509</t>
  </si>
  <si>
    <t>Q1473338</t>
  </si>
  <si>
    <t>Q11706790</t>
  </si>
  <si>
    <t>Q1632233</t>
  </si>
  <si>
    <t>Q12001005</t>
  </si>
  <si>
    <t>Čertova pláň</t>
  </si>
  <si>
    <t>Q11826001</t>
  </si>
  <si>
    <t>Kvítkov</t>
  </si>
  <si>
    <t>Q12032063</t>
  </si>
  <si>
    <t>Q12057176</t>
  </si>
  <si>
    <t>Q11879197</t>
  </si>
  <si>
    <t>Q12051580</t>
  </si>
  <si>
    <t>Q12032831</t>
  </si>
  <si>
    <t>Pytlíkov</t>
  </si>
  <si>
    <t>Q12047681</t>
  </si>
  <si>
    <t>Hostovice</t>
  </si>
  <si>
    <t>Q11085930</t>
  </si>
  <si>
    <t>Režný Újezd</t>
  </si>
  <si>
    <t>Q12049335</t>
  </si>
  <si>
    <t>Q11229965</t>
  </si>
  <si>
    <t>Q1899592</t>
  </si>
  <si>
    <t>Q12056507</t>
  </si>
  <si>
    <t>Q12046665</t>
  </si>
  <si>
    <t>Q2114445</t>
  </si>
  <si>
    <t>Q27644957</t>
  </si>
  <si>
    <t>Podhůří</t>
  </si>
  <si>
    <t>Q225859</t>
  </si>
  <si>
    <t>Q11920564</t>
  </si>
  <si>
    <t>Q1795014</t>
  </si>
  <si>
    <t>Q1872383</t>
  </si>
  <si>
    <t>Q1287241</t>
  </si>
  <si>
    <t>Dubice</t>
  </si>
  <si>
    <t>Bílinka</t>
  </si>
  <si>
    <t>Q11706480</t>
  </si>
  <si>
    <t>Tomášov</t>
  </si>
  <si>
    <t>Q12059374</t>
  </si>
  <si>
    <t>Jindřichova Ves</t>
  </si>
  <si>
    <t>Q1233673</t>
  </si>
  <si>
    <t>Okna</t>
  </si>
  <si>
    <t>Q12055183</t>
  </si>
  <si>
    <t>Q12020152</t>
  </si>
  <si>
    <t>Q12038297</t>
  </si>
  <si>
    <t>Q12059687</t>
  </si>
  <si>
    <t>Dolní Vysoké</t>
  </si>
  <si>
    <t>Q12055811</t>
  </si>
  <si>
    <t>Q12038920</t>
  </si>
  <si>
    <t>Q11355616</t>
  </si>
  <si>
    <t>Q11878955</t>
  </si>
  <si>
    <t>Q1461351</t>
  </si>
  <si>
    <t>Q1797656</t>
  </si>
  <si>
    <t>Q12057214</t>
  </si>
  <si>
    <t>Q27659506</t>
  </si>
  <si>
    <t>Q40646935</t>
  </si>
  <si>
    <t>Q12033047</t>
  </si>
  <si>
    <t>Q12040494</t>
  </si>
  <si>
    <t>Q11899105</t>
  </si>
  <si>
    <t>Q11728399</t>
  </si>
  <si>
    <t>Q12045917</t>
  </si>
  <si>
    <t>Q12020227</t>
  </si>
  <si>
    <t>Q12056131</t>
  </si>
  <si>
    <t>Prosetín</t>
  </si>
  <si>
    <t>Q12047195</t>
  </si>
  <si>
    <t>Q14541777</t>
  </si>
  <si>
    <t>Q11229493</t>
  </si>
  <si>
    <t>Q45917804</t>
  </si>
  <si>
    <t>Q45917633</t>
  </si>
  <si>
    <t>Q45917837</t>
  </si>
  <si>
    <t>Q4238171</t>
  </si>
  <si>
    <t>Q12005818</t>
  </si>
  <si>
    <t>Q12054502</t>
  </si>
  <si>
    <t>Q12047921</t>
  </si>
  <si>
    <t>Q12057681</t>
  </si>
  <si>
    <t>Q12040886</t>
  </si>
  <si>
    <t>Q11360420</t>
  </si>
  <si>
    <t>Q11087983</t>
  </si>
  <si>
    <t>Q266791</t>
  </si>
  <si>
    <t>Q27645251</t>
  </si>
  <si>
    <t>Q11773931</t>
  </si>
  <si>
    <t>Q1236241</t>
  </si>
  <si>
    <t>Q11863127</t>
  </si>
  <si>
    <t>Q12036519</t>
  </si>
  <si>
    <t>Q659861</t>
  </si>
  <si>
    <t>Q12029640</t>
  </si>
  <si>
    <t>Q12056680</t>
  </si>
  <si>
    <t>Saběnice</t>
  </si>
  <si>
    <t>Q12050802</t>
  </si>
  <si>
    <t>Q12057289</t>
  </si>
  <si>
    <t>Okořín</t>
  </si>
  <si>
    <t>Q12042321</t>
  </si>
  <si>
    <t>Q1021103</t>
  </si>
  <si>
    <t>Q745031</t>
  </si>
  <si>
    <t>Q1563635</t>
  </si>
  <si>
    <t>Q1627838</t>
  </si>
  <si>
    <t>Q956936</t>
  </si>
  <si>
    <t>Stebno</t>
  </si>
  <si>
    <t>Q11826347</t>
  </si>
  <si>
    <t>Q11881630</t>
  </si>
  <si>
    <t>Vrahožily</t>
  </si>
  <si>
    <t>Q11937174</t>
  </si>
  <si>
    <t>Q891004</t>
  </si>
  <si>
    <t>Q11285100</t>
  </si>
  <si>
    <t>Lužný</t>
  </si>
  <si>
    <t>Q12034486</t>
  </si>
  <si>
    <t>Q11174486</t>
  </si>
  <si>
    <t>Placák</t>
  </si>
  <si>
    <t>Dolský Mlýn</t>
  </si>
  <si>
    <t>Ptačí domky</t>
  </si>
  <si>
    <t>Q12033444</t>
  </si>
  <si>
    <t>Q12856921</t>
  </si>
  <si>
    <t>Q12020224</t>
  </si>
  <si>
    <t>Valtířov</t>
  </si>
  <si>
    <t>Mašovice pod Vysokou</t>
  </si>
  <si>
    <t>Q12038499</t>
  </si>
  <si>
    <t>Q12031336</t>
  </si>
  <si>
    <t>bývalé Žichlice</t>
  </si>
  <si>
    <t>Q27654833</t>
  </si>
  <si>
    <t>Q1800639</t>
  </si>
  <si>
    <t>Q12005924</t>
  </si>
  <si>
    <t>bývalá Hrdlovka-Nový Dvůr</t>
  </si>
  <si>
    <t>Q1632387</t>
  </si>
  <si>
    <t>Q12033218</t>
  </si>
  <si>
    <t>bývalý Jenišův Újezd</t>
  </si>
  <si>
    <t>Q15859169</t>
  </si>
  <si>
    <t>Q767491</t>
  </si>
  <si>
    <t>Q1872292</t>
  </si>
  <si>
    <t>Q177644</t>
  </si>
  <si>
    <t>Q2065677</t>
  </si>
  <si>
    <t>Rudolice</t>
  </si>
  <si>
    <t>Q12054602</t>
  </si>
  <si>
    <t>Q11878255</t>
  </si>
  <si>
    <t>Q10857199</t>
  </si>
  <si>
    <t>Jablonec</t>
  </si>
  <si>
    <t>Q12051383</t>
  </si>
  <si>
    <t>Q12058342</t>
  </si>
  <si>
    <t>Q12037714</t>
  </si>
  <si>
    <t>Dubčany</t>
  </si>
  <si>
    <t>Q12029663</t>
  </si>
  <si>
    <t>Q12046284</t>
  </si>
  <si>
    <t>Q11901132</t>
  </si>
  <si>
    <t>Q11903385</t>
  </si>
  <si>
    <t>Q12027670</t>
  </si>
  <si>
    <t>Úpořiny</t>
  </si>
  <si>
    <t>Q11087120</t>
  </si>
  <si>
    <t>Q12041298</t>
  </si>
  <si>
    <t>Q12057730</t>
  </si>
  <si>
    <t>Adolfov</t>
  </si>
  <si>
    <t>Q365223</t>
  </si>
  <si>
    <t>Sulec</t>
  </si>
  <si>
    <t>Q12057212</t>
  </si>
  <si>
    <t>Q158268</t>
  </si>
  <si>
    <t>Straškov-Vodochody</t>
  </si>
  <si>
    <t>Q1552629</t>
  </si>
  <si>
    <t>Ročov</t>
  </si>
  <si>
    <t>Q164579</t>
  </si>
  <si>
    <t>Q2016700</t>
  </si>
  <si>
    <t>Q887283</t>
  </si>
  <si>
    <t>Q2194137</t>
  </si>
  <si>
    <t>Q1831417</t>
  </si>
  <si>
    <t>Q1511268</t>
  </si>
  <si>
    <t>Q1984044</t>
  </si>
  <si>
    <t>Q925511</t>
  </si>
  <si>
    <t>Q144932</t>
  </si>
  <si>
    <t>Q2106909</t>
  </si>
  <si>
    <t>Q163924</t>
  </si>
  <si>
    <t>Q2178482</t>
  </si>
  <si>
    <t>Q10857201</t>
  </si>
  <si>
    <t>Knobloška</t>
  </si>
  <si>
    <t>Q46166028</t>
  </si>
  <si>
    <t>Q11815726</t>
  </si>
  <si>
    <t>Q11989848</t>
  </si>
  <si>
    <t>Hillův Mlýn</t>
  </si>
  <si>
    <t>Q12019642</t>
  </si>
  <si>
    <t>Doly u Podsedic</t>
  </si>
  <si>
    <t>Q11706623</t>
  </si>
  <si>
    <t>U Křížovatky</t>
  </si>
  <si>
    <t>Fojtovice</t>
  </si>
  <si>
    <t>Q1435209</t>
  </si>
  <si>
    <t>Habartice</t>
  </si>
  <si>
    <t>Q27658505</t>
  </si>
  <si>
    <t>Q12040560</t>
  </si>
  <si>
    <t>Kadaňská Jeseň</t>
  </si>
  <si>
    <t>Q12027669</t>
  </si>
  <si>
    <t>Lužerady</t>
  </si>
  <si>
    <t>Hořejší mlýn</t>
  </si>
  <si>
    <t>Prostřední Mlýn</t>
  </si>
  <si>
    <t>Q1304127</t>
  </si>
  <si>
    <t>Q1410457</t>
  </si>
  <si>
    <t>Krásný Dvoreček</t>
  </si>
  <si>
    <t>Q12031787</t>
  </si>
  <si>
    <t>Nová Víska u Rokle</t>
  </si>
  <si>
    <t>Q12041266</t>
  </si>
  <si>
    <t>Kubačka</t>
  </si>
  <si>
    <t>Kozlíky</t>
  </si>
  <si>
    <t>Q12031255</t>
  </si>
  <si>
    <t>Q12032910</t>
  </si>
  <si>
    <t>Q1688552</t>
  </si>
  <si>
    <t>Q1689564</t>
  </si>
  <si>
    <t>Holubkův mlýn</t>
  </si>
  <si>
    <t>Q12056188</t>
  </si>
  <si>
    <t>Q12023528</t>
  </si>
  <si>
    <t>Salmov</t>
  </si>
  <si>
    <t>Q12050865</t>
  </si>
  <si>
    <t>Q12060303</t>
  </si>
  <si>
    <t>Q10860480</t>
  </si>
  <si>
    <t>Bukovický mlýn</t>
  </si>
  <si>
    <t>Q12038860</t>
  </si>
  <si>
    <t>Q12020583</t>
  </si>
  <si>
    <t>Q991354</t>
  </si>
  <si>
    <t>Hliňany</t>
  </si>
  <si>
    <t>Q12019770</t>
  </si>
  <si>
    <t>Q12018841</t>
  </si>
  <si>
    <t>Q386792</t>
  </si>
  <si>
    <t>Ústí nad Labem-centrum</t>
  </si>
  <si>
    <t>Q11088321</t>
  </si>
  <si>
    <t>Q13368674</t>
  </si>
  <si>
    <t>Severní Terasa</t>
  </si>
  <si>
    <t>Q11088309</t>
  </si>
  <si>
    <t>Q12018826</t>
  </si>
  <si>
    <t>Q156974</t>
  </si>
  <si>
    <t>Q227602</t>
  </si>
  <si>
    <t>Q2003107</t>
  </si>
  <si>
    <t>Q1476325</t>
  </si>
  <si>
    <t>Q978446</t>
  </si>
  <si>
    <t>Q1982889</t>
  </si>
  <si>
    <t>Q145812</t>
  </si>
  <si>
    <t>Q691325</t>
  </si>
  <si>
    <t>Milbohov</t>
  </si>
  <si>
    <t>Q12037367</t>
  </si>
  <si>
    <t>Q2003139</t>
  </si>
  <si>
    <t>Q2034795</t>
  </si>
  <si>
    <t>Q1410250</t>
  </si>
  <si>
    <t>Q12033203</t>
  </si>
  <si>
    <t>Q773008</t>
  </si>
  <si>
    <t>Proboštov</t>
  </si>
  <si>
    <t>Q1887284</t>
  </si>
  <si>
    <t>Q10296672</t>
  </si>
  <si>
    <t>Q1823117</t>
  </si>
  <si>
    <t>Nová Ves u Pláně</t>
  </si>
  <si>
    <t>Q11823391</t>
  </si>
  <si>
    <t>Q11706387</t>
  </si>
  <si>
    <t>Haslice</t>
  </si>
  <si>
    <t>Q12019271</t>
  </si>
  <si>
    <t>Q10859624</t>
  </si>
  <si>
    <t>Q1626218</t>
  </si>
  <si>
    <t>Q1566967</t>
  </si>
  <si>
    <t>Q735607</t>
  </si>
  <si>
    <t>Q387840</t>
  </si>
  <si>
    <t>Q1019326</t>
  </si>
  <si>
    <t>Kamenice-Dělouš</t>
  </si>
  <si>
    <t>Brná-Čertova jizba</t>
  </si>
  <si>
    <t>U Bíliny</t>
  </si>
  <si>
    <t>Vaňov-Skály</t>
  </si>
  <si>
    <t>Q10861761</t>
  </si>
  <si>
    <t>Q394075</t>
  </si>
  <si>
    <t>Q393342</t>
  </si>
  <si>
    <t>Q330135</t>
  </si>
  <si>
    <t>Štěrbina</t>
  </si>
  <si>
    <t>Q10499516</t>
  </si>
  <si>
    <t>Q139076</t>
  </si>
  <si>
    <t>Q146342</t>
  </si>
  <si>
    <t>Úpoř</t>
  </si>
  <si>
    <t>Q11087109</t>
  </si>
  <si>
    <t>Q1167143</t>
  </si>
  <si>
    <t>Q2026383</t>
  </si>
  <si>
    <t>Q2111618</t>
  </si>
  <si>
    <t>Q1013790</t>
  </si>
  <si>
    <t>Q117523</t>
  </si>
  <si>
    <t>Q546673</t>
  </si>
  <si>
    <t>Pňovičky</t>
  </si>
  <si>
    <t>Q12047877</t>
  </si>
  <si>
    <t>Q12032206</t>
  </si>
  <si>
    <t>Q11818493</t>
  </si>
  <si>
    <t>Q2003080</t>
  </si>
  <si>
    <t>Q1959522</t>
  </si>
  <si>
    <t>Q1942200</t>
  </si>
  <si>
    <t>Q1934144</t>
  </si>
  <si>
    <t>Q1877125</t>
  </si>
  <si>
    <t>Q1632475</t>
  </si>
  <si>
    <t>Q12041325</t>
  </si>
  <si>
    <t>Q593629</t>
  </si>
  <si>
    <t>Q1430746</t>
  </si>
  <si>
    <t>Q12019752</t>
  </si>
  <si>
    <t>Q780232</t>
  </si>
  <si>
    <t>Q1744197</t>
  </si>
  <si>
    <t>Q770634</t>
  </si>
  <si>
    <t>Q1641786</t>
  </si>
  <si>
    <t>Q12048938</t>
  </si>
  <si>
    <t>Q528368</t>
  </si>
  <si>
    <t>Q1019471</t>
  </si>
  <si>
    <t>Q617862</t>
  </si>
  <si>
    <t>Q158584</t>
  </si>
  <si>
    <t>Q601254</t>
  </si>
  <si>
    <t>Q12034499</t>
  </si>
  <si>
    <t>Q578725</t>
  </si>
  <si>
    <t>Újezdské Předměstí</t>
  </si>
  <si>
    <t>Q11086378</t>
  </si>
  <si>
    <t>Teplické Předměstí</t>
  </si>
  <si>
    <t>Q12058671</t>
  </si>
  <si>
    <t>Mostecké Předměstí</t>
  </si>
  <si>
    <t>Q12038748</t>
  </si>
  <si>
    <t>Q12046923</t>
  </si>
  <si>
    <t>Q518360</t>
  </si>
  <si>
    <t>Q1018694</t>
  </si>
  <si>
    <t>Q393500</t>
  </si>
  <si>
    <t>Q2304933</t>
  </si>
  <si>
    <t>Q975008</t>
  </si>
  <si>
    <t>Q2101257</t>
  </si>
  <si>
    <t>Q263056</t>
  </si>
  <si>
    <t>Q40602</t>
  </si>
  <si>
    <t>Starý Most</t>
  </si>
  <si>
    <t>Q3968435</t>
  </si>
  <si>
    <t>Most</t>
  </si>
  <si>
    <t>Q146363</t>
  </si>
  <si>
    <t>Vysoké Březno</t>
  </si>
  <si>
    <t>Q11947470</t>
  </si>
  <si>
    <t>Q1888089</t>
  </si>
  <si>
    <t>Q1878487</t>
  </si>
  <si>
    <t>Koporeč</t>
  </si>
  <si>
    <t>Q12030192</t>
  </si>
  <si>
    <t>Q12040643</t>
  </si>
  <si>
    <t>Q1866705</t>
  </si>
  <si>
    <t>Q12047777</t>
  </si>
  <si>
    <t>Q10501146</t>
  </si>
  <si>
    <t>Litvínov</t>
  </si>
  <si>
    <t>Q986082</t>
  </si>
  <si>
    <t>Q1784688</t>
  </si>
  <si>
    <t>Q1320825</t>
  </si>
  <si>
    <t>Q925394</t>
  </si>
  <si>
    <t>Mariánské Údolí</t>
  </si>
  <si>
    <t>Q1899550</t>
  </si>
  <si>
    <t>Q944051</t>
  </si>
  <si>
    <t>Moravěves</t>
  </si>
  <si>
    <t>Q12038681</t>
  </si>
  <si>
    <t>Q1591574</t>
  </si>
  <si>
    <t>Q924185</t>
  </si>
  <si>
    <t>Q903396</t>
  </si>
  <si>
    <t>Q854583</t>
  </si>
  <si>
    <t>Q394213</t>
  </si>
  <si>
    <t>Q393764</t>
  </si>
  <si>
    <t>Q11878384</t>
  </si>
  <si>
    <t>Q10861759</t>
  </si>
  <si>
    <t>Q393426</t>
  </si>
  <si>
    <t>Q339627</t>
  </si>
  <si>
    <t>Q338725</t>
  </si>
  <si>
    <t>Q329960</t>
  </si>
  <si>
    <t>Q246875</t>
  </si>
  <si>
    <t>Q729504</t>
  </si>
  <si>
    <t>Výškov</t>
  </si>
  <si>
    <t>Q2007728</t>
  </si>
  <si>
    <t>Q1292920</t>
  </si>
  <si>
    <t>Mlýnce</t>
  </si>
  <si>
    <t>Q12038347</t>
  </si>
  <si>
    <t>Q1431223</t>
  </si>
  <si>
    <t>Q1974412</t>
  </si>
  <si>
    <t>Q2268264</t>
  </si>
  <si>
    <t>Q2103957</t>
  </si>
  <si>
    <t>Průmyslová zóna Triangle</t>
  </si>
  <si>
    <t>Truzenice</t>
  </si>
  <si>
    <t>Q12059814</t>
  </si>
  <si>
    <t>Q1856745</t>
  </si>
  <si>
    <t>Q1949932</t>
  </si>
  <si>
    <t>Q2302924</t>
  </si>
  <si>
    <t>Q1524221</t>
  </si>
  <si>
    <t>Smolnice</t>
  </si>
  <si>
    <t>Q2665515</t>
  </si>
  <si>
    <t>Q974065</t>
  </si>
  <si>
    <t>Raná</t>
  </si>
  <si>
    <t>Q585901</t>
  </si>
  <si>
    <t>Q2702357</t>
  </si>
  <si>
    <t>Skupice</t>
  </si>
  <si>
    <t>Q12051351</t>
  </si>
  <si>
    <t>Q1019831</t>
  </si>
  <si>
    <t>Oploty</t>
  </si>
  <si>
    <t>Q12042806</t>
  </si>
  <si>
    <t>Mory</t>
  </si>
  <si>
    <t>Q12038712</t>
  </si>
  <si>
    <t>Q1017247</t>
  </si>
  <si>
    <t>Q1674365</t>
  </si>
  <si>
    <t>Q2150270</t>
  </si>
  <si>
    <t>Q2065624</t>
  </si>
  <si>
    <t>Chrastín</t>
  </si>
  <si>
    <t>Q1735575</t>
  </si>
  <si>
    <t>Q2049376</t>
  </si>
  <si>
    <t>Q2043161</t>
  </si>
  <si>
    <t>Opočno</t>
  </si>
  <si>
    <t>Q2003070</t>
  </si>
  <si>
    <t>Q603373</t>
  </si>
  <si>
    <t>Q2003290</t>
  </si>
  <si>
    <t>Q1704083</t>
  </si>
  <si>
    <t>Měcholupy</t>
  </si>
  <si>
    <t>Q1826023</t>
  </si>
  <si>
    <t>Řepany</t>
  </si>
  <si>
    <t>Q10513618</t>
  </si>
  <si>
    <t>Q1828684</t>
  </si>
  <si>
    <t>Q616877</t>
  </si>
  <si>
    <t>Q631971</t>
  </si>
  <si>
    <t>Q387437</t>
  </si>
  <si>
    <t>Q1297917</t>
  </si>
  <si>
    <t>Q1823207</t>
  </si>
  <si>
    <t>Q1823120</t>
  </si>
  <si>
    <t>Q608449</t>
  </si>
  <si>
    <t>Q1421152</t>
  </si>
  <si>
    <t>Chrašťany</t>
  </si>
  <si>
    <t>Q11727573</t>
  </si>
  <si>
    <t>Q11344806</t>
  </si>
  <si>
    <t>Q12041785</t>
  </si>
  <si>
    <t>Vysoké Třebušice</t>
  </si>
  <si>
    <t>Q11947625</t>
  </si>
  <si>
    <t>Zlovědice</t>
  </si>
  <si>
    <t>Q10861135</t>
  </si>
  <si>
    <t>Q11727164</t>
  </si>
  <si>
    <t>Q1790528</t>
  </si>
  <si>
    <t>Q1778456</t>
  </si>
  <si>
    <t>Q10273388</t>
  </si>
  <si>
    <t>Q2424451</t>
  </si>
  <si>
    <t>Q2523892</t>
  </si>
  <si>
    <t>Q1689277</t>
  </si>
  <si>
    <t>Q12021043</t>
  </si>
  <si>
    <t>Q2702595</t>
  </si>
  <si>
    <t>Q2702589</t>
  </si>
  <si>
    <t>Holedeček</t>
  </si>
  <si>
    <t>Q12019980</t>
  </si>
  <si>
    <t>Q1316838</t>
  </si>
  <si>
    <t>Q2010789</t>
  </si>
  <si>
    <t>Q1207472</t>
  </si>
  <si>
    <t>Q900615</t>
  </si>
  <si>
    <t>Q1076855</t>
  </si>
  <si>
    <t>Q1076854</t>
  </si>
  <si>
    <t>Chlumčany</t>
  </si>
  <si>
    <t>Q983701</t>
  </si>
  <si>
    <t>Q1022222</t>
  </si>
  <si>
    <t>Q924234</t>
  </si>
  <si>
    <t>Stachov</t>
  </si>
  <si>
    <t>Q887281</t>
  </si>
  <si>
    <t>Q677677</t>
  </si>
  <si>
    <t>Blatno</t>
  </si>
  <si>
    <t>Q882132</t>
  </si>
  <si>
    <t>Q878865</t>
  </si>
  <si>
    <t>Q339048</t>
  </si>
  <si>
    <t>Q329941</t>
  </si>
  <si>
    <t>Q2305062</t>
  </si>
  <si>
    <t>Q1360460</t>
  </si>
  <si>
    <t>Kýšovice</t>
  </si>
  <si>
    <t>Q2296563</t>
  </si>
  <si>
    <t>Q1406706</t>
  </si>
  <si>
    <t>Q2066097</t>
  </si>
  <si>
    <t>Q10857126</t>
  </si>
  <si>
    <t>Blov</t>
  </si>
  <si>
    <t>Q11214913</t>
  </si>
  <si>
    <t>Q2304910</t>
  </si>
  <si>
    <t>Podlesice</t>
  </si>
  <si>
    <t>Q12045889</t>
  </si>
  <si>
    <t>Široké Třebčice</t>
  </si>
  <si>
    <t>Q10401924</t>
  </si>
  <si>
    <t>Vitčice</t>
  </si>
  <si>
    <t>Q11903470</t>
  </si>
  <si>
    <t>Nové Třebčice</t>
  </si>
  <si>
    <t>Q12041355</t>
  </si>
  <si>
    <t>Q1648452</t>
  </si>
  <si>
    <t>Výsada</t>
  </si>
  <si>
    <t>Q11997200</t>
  </si>
  <si>
    <t>Hošnice</t>
  </si>
  <si>
    <t>Q12020507</t>
  </si>
  <si>
    <t>Q2066071</t>
  </si>
  <si>
    <t>Želina</t>
  </si>
  <si>
    <t>Q10280735</t>
  </si>
  <si>
    <t>Q1116594</t>
  </si>
  <si>
    <t>Q2066040</t>
  </si>
  <si>
    <t>Radechov</t>
  </si>
  <si>
    <t>Q12048484</t>
  </si>
  <si>
    <t>Miřetice u Vintířova</t>
  </si>
  <si>
    <t>Q12038254</t>
  </si>
  <si>
    <t>Vlkaň</t>
  </si>
  <si>
    <t>Ždov</t>
  </si>
  <si>
    <t>Q10271444</t>
  </si>
  <si>
    <t>Q10288627</t>
  </si>
  <si>
    <t>Q1581153</t>
  </si>
  <si>
    <t>Vidolice</t>
  </si>
  <si>
    <t>Q11895462</t>
  </si>
  <si>
    <t>Q912913</t>
  </si>
  <si>
    <t>Q1543177</t>
  </si>
  <si>
    <t>Q11085467</t>
  </si>
  <si>
    <t>Q12050542</t>
  </si>
  <si>
    <t>Q544453</t>
  </si>
  <si>
    <t>Q1467790</t>
  </si>
  <si>
    <t>Q2017410</t>
  </si>
  <si>
    <t>Dolní Halže</t>
  </si>
  <si>
    <t>Q11815770</t>
  </si>
  <si>
    <t>Q1959503</t>
  </si>
  <si>
    <t>Q10858014</t>
  </si>
  <si>
    <t>Q1625869</t>
  </si>
  <si>
    <t>Q1800827</t>
  </si>
  <si>
    <t>Q11170648</t>
  </si>
  <si>
    <t>Q1823203</t>
  </si>
  <si>
    <t>Celná</t>
  </si>
  <si>
    <t>Q1053132</t>
  </si>
  <si>
    <t>Q1535695</t>
  </si>
  <si>
    <t>Q1767383</t>
  </si>
  <si>
    <t>Q1233346</t>
  </si>
  <si>
    <t>Q12029571</t>
  </si>
  <si>
    <t>Q12038252</t>
  </si>
  <si>
    <t>Q12020587</t>
  </si>
  <si>
    <t>Q12033065</t>
  </si>
  <si>
    <t>Q1522961</t>
  </si>
  <si>
    <t>Q11344434</t>
  </si>
  <si>
    <t>Q46999692</t>
  </si>
  <si>
    <t>Q12041262</t>
  </si>
  <si>
    <t>Q11085745</t>
  </si>
  <si>
    <t>Q158274</t>
  </si>
  <si>
    <t>Q2526384</t>
  </si>
  <si>
    <t>Q149097</t>
  </si>
  <si>
    <t>Q1632529</t>
  </si>
  <si>
    <t>Q1260656</t>
  </si>
  <si>
    <t>Q1236882</t>
  </si>
  <si>
    <t>Chomutov</t>
  </si>
  <si>
    <t>Q146356</t>
  </si>
  <si>
    <t>Malé Krhovice</t>
  </si>
  <si>
    <t>Q12035103</t>
  </si>
  <si>
    <t>Q12020475</t>
  </si>
  <si>
    <t>Q1068637</t>
  </si>
  <si>
    <t>Q12030183</t>
  </si>
  <si>
    <t>Stranná</t>
  </si>
  <si>
    <t>Střezov</t>
  </si>
  <si>
    <t>Q12057067</t>
  </si>
  <si>
    <t>Vičice</t>
  </si>
  <si>
    <t>Q11903482</t>
  </si>
  <si>
    <t>Q1022174</t>
  </si>
  <si>
    <t>Q9369049</t>
  </si>
  <si>
    <t>Q1019524</t>
  </si>
  <si>
    <t>Q891296</t>
  </si>
  <si>
    <t>Q882128</t>
  </si>
  <si>
    <t>Q697073</t>
  </si>
  <si>
    <t>Q12031728</t>
  </si>
  <si>
    <t>Q12019242</t>
  </si>
  <si>
    <t>Q12031750</t>
  </si>
  <si>
    <t>Q392166</t>
  </si>
  <si>
    <t>Huníkov</t>
  </si>
  <si>
    <t>Q12020947</t>
  </si>
  <si>
    <t>Pekelský Důl</t>
  </si>
  <si>
    <t>Q12044549</t>
  </si>
  <si>
    <t>Q12027791</t>
  </si>
  <si>
    <t>Víska pod Lesy</t>
  </si>
  <si>
    <t>Q11990789</t>
  </si>
  <si>
    <t>Q11816048</t>
  </si>
  <si>
    <t>Q12009522</t>
  </si>
  <si>
    <t>Q340680</t>
  </si>
  <si>
    <t>Q11815022</t>
  </si>
  <si>
    <t>Q2305025</t>
  </si>
  <si>
    <t>Veselíčko 1. díl</t>
  </si>
  <si>
    <t>Q11883541</t>
  </si>
  <si>
    <t>Q654791</t>
  </si>
  <si>
    <t>Q1332348</t>
  </si>
  <si>
    <t>Leopoldka</t>
  </si>
  <si>
    <t>Q12033012</t>
  </si>
  <si>
    <t>Malý Šenov</t>
  </si>
  <si>
    <t>Q12035171</t>
  </si>
  <si>
    <t>Q1019341</t>
  </si>
  <si>
    <t>Q2136233</t>
  </si>
  <si>
    <t>Q12056765</t>
  </si>
  <si>
    <t>Q158275</t>
  </si>
  <si>
    <t>Sluková</t>
  </si>
  <si>
    <t>Q12054906</t>
  </si>
  <si>
    <t>Q1970841</t>
  </si>
  <si>
    <t>Těchlovice</t>
  </si>
  <si>
    <t>Q2207728</t>
  </si>
  <si>
    <t>Q2305033</t>
  </si>
  <si>
    <t>Q11870914</t>
  </si>
  <si>
    <t>Nové Křečany</t>
  </si>
  <si>
    <t>Q12041320</t>
  </si>
  <si>
    <t>Q285145</t>
  </si>
  <si>
    <t>Q149456</t>
  </si>
  <si>
    <t>Q2204374</t>
  </si>
  <si>
    <t>Q2178179</t>
  </si>
  <si>
    <t>Q12020188</t>
  </si>
  <si>
    <t>Rumburk 3-Dolní Křečany</t>
  </si>
  <si>
    <t>Q12016585</t>
  </si>
  <si>
    <t>Rumburk 1</t>
  </si>
  <si>
    <t>Q24817415</t>
  </si>
  <si>
    <t>Q149103</t>
  </si>
  <si>
    <t>Q1756925</t>
  </si>
  <si>
    <t>Q577361</t>
  </si>
  <si>
    <t>Q996984</t>
  </si>
  <si>
    <t>Q11726553</t>
  </si>
  <si>
    <t>Nová Bohyně</t>
  </si>
  <si>
    <t>Q12041166</t>
  </si>
  <si>
    <t>Q1579659</t>
  </si>
  <si>
    <t>Jedlka</t>
  </si>
  <si>
    <t>Q12024375</t>
  </si>
  <si>
    <t>Soutěsky</t>
  </si>
  <si>
    <t>Q12055489</t>
  </si>
  <si>
    <t>Q279623</t>
  </si>
  <si>
    <t>Q1307793</t>
  </si>
  <si>
    <t>Q1654272</t>
  </si>
  <si>
    <t>Q1799561</t>
  </si>
  <si>
    <t>Q1795261</t>
  </si>
  <si>
    <t>Kytlice</t>
  </si>
  <si>
    <t>Q1386551</t>
  </si>
  <si>
    <t>Q12056734</t>
  </si>
  <si>
    <t>Q12033596</t>
  </si>
  <si>
    <t>Q1792298</t>
  </si>
  <si>
    <t>Dlouhý Důl</t>
  </si>
  <si>
    <t>Q11812592</t>
  </si>
  <si>
    <t>Hely</t>
  </si>
  <si>
    <t>Q12019467</t>
  </si>
  <si>
    <t>Q2296187</t>
  </si>
  <si>
    <t>Q12031786</t>
  </si>
  <si>
    <t>Kamenná Horka</t>
  </si>
  <si>
    <t>Q29533907</t>
  </si>
  <si>
    <t>Q1757191</t>
  </si>
  <si>
    <t>Q12027776</t>
  </si>
  <si>
    <t>Martiněves</t>
  </si>
  <si>
    <t>Q12038436</t>
  </si>
  <si>
    <t>Jílové</t>
  </si>
  <si>
    <t>Q1715023</t>
  </si>
  <si>
    <t>Starý Jiříkov</t>
  </si>
  <si>
    <t>Q12056238</t>
  </si>
  <si>
    <t>Nový Jiříkov</t>
  </si>
  <si>
    <t>Q12041395</t>
  </si>
  <si>
    <t>Loučné</t>
  </si>
  <si>
    <t>Q12034039</t>
  </si>
  <si>
    <t>Q1641829</t>
  </si>
  <si>
    <t>Q2171250</t>
  </si>
  <si>
    <t>Lesné</t>
  </si>
  <si>
    <t>Q1820849</t>
  </si>
  <si>
    <t>Q164471</t>
  </si>
  <si>
    <t>Q1682987</t>
  </si>
  <si>
    <t>Q1652783</t>
  </si>
  <si>
    <t>Františkův Vrch</t>
  </si>
  <si>
    <t>Q12017763</t>
  </si>
  <si>
    <t>Q1573907</t>
  </si>
  <si>
    <t>Q10296427</t>
  </si>
  <si>
    <t>Q12057763</t>
  </si>
  <si>
    <t>Q1628669</t>
  </si>
  <si>
    <t>Q782934</t>
  </si>
  <si>
    <t>Mlatce</t>
  </si>
  <si>
    <t>Q12038315</t>
  </si>
  <si>
    <t>Q139296</t>
  </si>
  <si>
    <t>Q11170511</t>
  </si>
  <si>
    <t>Q11725706</t>
  </si>
  <si>
    <t>Bechlejovice</t>
  </si>
  <si>
    <t>Q11064712</t>
  </si>
  <si>
    <t>Q11986039</t>
  </si>
  <si>
    <t>Q146307</t>
  </si>
  <si>
    <t>Q662227</t>
  </si>
  <si>
    <t>Q12035579</t>
  </si>
  <si>
    <t>Q12028741</t>
  </si>
  <si>
    <t>Q1236197</t>
  </si>
  <si>
    <t>Q12028921</t>
  </si>
  <si>
    <t>Světliny 2. díl</t>
  </si>
  <si>
    <t>Q12057742</t>
  </si>
  <si>
    <t>Q971744</t>
  </si>
  <si>
    <t>Q538287</t>
  </si>
  <si>
    <t>Q1233478</t>
  </si>
  <si>
    <t>Q12046548</t>
  </si>
  <si>
    <t>Q1233289</t>
  </si>
  <si>
    <t>Q1091181</t>
  </si>
  <si>
    <t>Q1018560</t>
  </si>
  <si>
    <t>Q817141</t>
  </si>
  <si>
    <t>Q12047947</t>
  </si>
  <si>
    <t>Q394126</t>
  </si>
  <si>
    <t>Q393981</t>
  </si>
  <si>
    <t>Q393358</t>
  </si>
  <si>
    <t>Q393320</t>
  </si>
  <si>
    <t>Q11883146</t>
  </si>
  <si>
    <t>Q11723149</t>
  </si>
  <si>
    <t>Štětí</t>
  </si>
  <si>
    <t>Q392624</t>
  </si>
  <si>
    <t>Q341862</t>
  </si>
  <si>
    <t>Q339635</t>
  </si>
  <si>
    <t>Q338982</t>
  </si>
  <si>
    <t>Q338883</t>
  </si>
  <si>
    <t>Julčín</t>
  </si>
  <si>
    <t>Q12027198</t>
  </si>
  <si>
    <t>Q12049539</t>
  </si>
  <si>
    <t>Q330717</t>
  </si>
  <si>
    <t>Q330265</t>
  </si>
  <si>
    <t>Q12031248</t>
  </si>
  <si>
    <t>Q246885</t>
  </si>
  <si>
    <t>Q2065546</t>
  </si>
  <si>
    <t>Q2702599</t>
  </si>
  <si>
    <t>Q2524626</t>
  </si>
  <si>
    <t>Q1631065</t>
  </si>
  <si>
    <t>Q1669553</t>
  </si>
  <si>
    <t>Q1525720</t>
  </si>
  <si>
    <t>Q2065579</t>
  </si>
  <si>
    <t>Q1934697</t>
  </si>
  <si>
    <t>Q1774202</t>
  </si>
  <si>
    <t>Hrušovka</t>
  </si>
  <si>
    <t>Q12020789</t>
  </si>
  <si>
    <t>Q2297271</t>
  </si>
  <si>
    <t>Q11159828</t>
  </si>
  <si>
    <t>Q2097176</t>
  </si>
  <si>
    <t>Q2164909</t>
  </si>
  <si>
    <t>Lipá</t>
  </si>
  <si>
    <t>Q12033627</t>
  </si>
  <si>
    <t>Q373951</t>
  </si>
  <si>
    <t>Podviní</t>
  </si>
  <si>
    <t>Q12045986</t>
  </si>
  <si>
    <t>Q1468414</t>
  </si>
  <si>
    <t>Q657556</t>
  </si>
  <si>
    <t>Q523489</t>
  </si>
  <si>
    <t>Q2500612</t>
  </si>
  <si>
    <t>Q2117523</t>
  </si>
  <si>
    <t>Q1445866</t>
  </si>
  <si>
    <t>Q1840932</t>
  </si>
  <si>
    <t>Q2065566</t>
  </si>
  <si>
    <t>Q1946900</t>
  </si>
  <si>
    <t>Q12045906</t>
  </si>
  <si>
    <t>Q63855</t>
  </si>
  <si>
    <t>Q970626</t>
  </si>
  <si>
    <t>Q2067287</t>
  </si>
  <si>
    <t>Q287018</t>
  </si>
  <si>
    <t>Radovesice</t>
  </si>
  <si>
    <t>Q2065609</t>
  </si>
  <si>
    <t>Q1262769</t>
  </si>
  <si>
    <t>Q2017346</t>
  </si>
  <si>
    <t>Q2065601</t>
  </si>
  <si>
    <t>Q11878863</t>
  </si>
  <si>
    <t>Q1796890</t>
  </si>
  <si>
    <t>Q1281326</t>
  </si>
  <si>
    <t>Starý Mlýnec</t>
  </si>
  <si>
    <t>Q1017256</t>
  </si>
  <si>
    <t>Q2019540</t>
  </si>
  <si>
    <t>Q2003245</t>
  </si>
  <si>
    <t>Q1852598</t>
  </si>
  <si>
    <t>Q1730619</t>
  </si>
  <si>
    <t>Q1941247</t>
  </si>
  <si>
    <t>Q1941099</t>
  </si>
  <si>
    <t>Q766045</t>
  </si>
  <si>
    <t>Q2298538</t>
  </si>
  <si>
    <t>Q1637922</t>
  </si>
  <si>
    <t>Q1470981</t>
  </si>
  <si>
    <t>Lukavec</t>
  </si>
  <si>
    <t>Q979185</t>
  </si>
  <si>
    <t>Q1000069</t>
  </si>
  <si>
    <t>Q1300351</t>
  </si>
  <si>
    <t>Q1761982</t>
  </si>
  <si>
    <t>Za nemocnicí</t>
  </si>
  <si>
    <t>Q10857028</t>
  </si>
  <si>
    <t>Litoměřice-Město</t>
  </si>
  <si>
    <t>Q24817412</t>
  </si>
  <si>
    <t>Q384403</t>
  </si>
  <si>
    <t>Dolní Nezly</t>
  </si>
  <si>
    <t>Q11816599</t>
  </si>
  <si>
    <t>Dolní Řepčice</t>
  </si>
  <si>
    <t>Q11818106</t>
  </si>
  <si>
    <t>Nová Vesnička</t>
  </si>
  <si>
    <t>Jeleč</t>
  </si>
  <si>
    <t>Q12024474</t>
  </si>
  <si>
    <t>Q1823110</t>
  </si>
  <si>
    <t>Q30235451</t>
  </si>
  <si>
    <t>Q531538</t>
  </si>
  <si>
    <t>Q2524610</t>
  </si>
  <si>
    <t>Horní Vysoké</t>
  </si>
  <si>
    <t>Q12020286</t>
  </si>
  <si>
    <t>Q1821970</t>
  </si>
  <si>
    <t>Q2702314</t>
  </si>
  <si>
    <t>Q387782</t>
  </si>
  <si>
    <t>Q1785937</t>
  </si>
  <si>
    <t>Q1671888</t>
  </si>
  <si>
    <t>Q2461187</t>
  </si>
  <si>
    <t>Q1744406</t>
  </si>
  <si>
    <t>Q1737678</t>
  </si>
  <si>
    <t>Q1669901</t>
  </si>
  <si>
    <t>Q1687476</t>
  </si>
  <si>
    <t>Q1504332</t>
  </si>
  <si>
    <t>Q1628811</t>
  </si>
  <si>
    <t>Q203723</t>
  </si>
  <si>
    <t>Q12031906</t>
  </si>
  <si>
    <t>Q12059095</t>
  </si>
  <si>
    <t>Q1621444</t>
  </si>
  <si>
    <t>Q943814</t>
  </si>
  <si>
    <t>Q1272671</t>
  </si>
  <si>
    <t>Q1268273</t>
  </si>
  <si>
    <t>Q302996</t>
  </si>
  <si>
    <t>Q1235033</t>
  </si>
  <si>
    <t>Q1232338</t>
  </si>
  <si>
    <t>Q2318511</t>
  </si>
  <si>
    <t>Q12039128</t>
  </si>
  <si>
    <t>Q1076738</t>
  </si>
  <si>
    <t>Q1076699</t>
  </si>
  <si>
    <t>Q1076694</t>
  </si>
  <si>
    <t>Q1075682</t>
  </si>
  <si>
    <t>Q1022229</t>
  </si>
  <si>
    <t>Q673247</t>
  </si>
  <si>
    <t>Q1001647</t>
  </si>
  <si>
    <t>Q922487</t>
  </si>
  <si>
    <t>Q651630</t>
  </si>
  <si>
    <t>Q2448897</t>
  </si>
  <si>
    <t>Loubí</t>
  </si>
  <si>
    <t>Q12033968</t>
  </si>
  <si>
    <t>Q12033131</t>
  </si>
  <si>
    <t>Přístav</t>
  </si>
  <si>
    <t>Q12046387</t>
  </si>
  <si>
    <t>Labská niva</t>
  </si>
  <si>
    <t>Q12016741</t>
  </si>
  <si>
    <t>Jakuby</t>
  </si>
  <si>
    <t>Q46045418</t>
  </si>
  <si>
    <t>Nad Křešicemi</t>
  </si>
  <si>
    <t>Q11878673</t>
  </si>
  <si>
    <t>Kristin Hrádek</t>
  </si>
  <si>
    <t>Q11706316</t>
  </si>
  <si>
    <t>Dolní Oldřichov</t>
  </si>
  <si>
    <t>Q11816644</t>
  </si>
  <si>
    <t>Q11225214</t>
  </si>
  <si>
    <t>Q2113411</t>
  </si>
  <si>
    <t>Děčínská výšina</t>
  </si>
  <si>
    <t>Q12031792</t>
  </si>
  <si>
    <t>Q12036175</t>
  </si>
  <si>
    <t>Q12041331</t>
  </si>
  <si>
    <t>Q12020514</t>
  </si>
  <si>
    <t>Lesní Mlýn</t>
  </si>
  <si>
    <t>Q46050773</t>
  </si>
  <si>
    <t>Q11706949</t>
  </si>
  <si>
    <t>Rozbělesy</t>
  </si>
  <si>
    <t>Q12049933</t>
  </si>
  <si>
    <t>Nad Boleticemi</t>
  </si>
  <si>
    <t>Q12032258</t>
  </si>
  <si>
    <t>Jalůvčí</t>
  </si>
  <si>
    <t>Q6335017</t>
  </si>
  <si>
    <t>Q11725137</t>
  </si>
  <si>
    <t>Q12056195</t>
  </si>
  <si>
    <t>Horní Žleb</t>
  </si>
  <si>
    <t>Q12020306</t>
  </si>
  <si>
    <t>Q1236242</t>
  </si>
  <si>
    <t>Chrástná</t>
  </si>
  <si>
    <t>Q11727524</t>
  </si>
  <si>
    <t>Q12003631</t>
  </si>
  <si>
    <t>Na Tokáni</t>
  </si>
  <si>
    <t>Ludvíkovičky</t>
  </si>
  <si>
    <t>Světliny 1. díl</t>
  </si>
  <si>
    <t>Q12057740</t>
  </si>
  <si>
    <t>U lesíčka</t>
  </si>
  <si>
    <t>U Divého muže</t>
  </si>
  <si>
    <t>Všeradiště</t>
  </si>
  <si>
    <t>Q12055512</t>
  </si>
  <si>
    <t>Čertova Voda</t>
  </si>
  <si>
    <t>Q18915895</t>
  </si>
  <si>
    <t>Dolní Encovany</t>
  </si>
  <si>
    <t>Horní Jílové</t>
  </si>
  <si>
    <t>Q45918709</t>
  </si>
  <si>
    <t>Q1734314</t>
  </si>
  <si>
    <t>Mentaurov</t>
  </si>
  <si>
    <t>Q12038892</t>
  </si>
  <si>
    <t>Adolfky</t>
  </si>
  <si>
    <t>Na křizovatce</t>
  </si>
  <si>
    <t>Nad seníkem</t>
  </si>
  <si>
    <t>Nad svatou Annou</t>
  </si>
  <si>
    <t>Rudolfova myslivna</t>
  </si>
  <si>
    <t>Zadní Vinohrady</t>
  </si>
  <si>
    <t>U Sudu</t>
  </si>
  <si>
    <t>Vysoký mostek</t>
  </si>
  <si>
    <t>Přípeř</t>
  </si>
  <si>
    <t>Q12048207</t>
  </si>
  <si>
    <t>U Tří buků</t>
  </si>
  <si>
    <t>Zadní Telnice</t>
  </si>
  <si>
    <t>Parkány José Rizala</t>
  </si>
  <si>
    <t>zaniklé městečko Podhradí</t>
  </si>
  <si>
    <t>U Lakomce</t>
  </si>
  <si>
    <t>Vitin</t>
  </si>
  <si>
    <t>Q27501431</t>
  </si>
  <si>
    <t>Chánov</t>
  </si>
  <si>
    <t>Q2447012</t>
  </si>
  <si>
    <t>Křepelčí důl</t>
  </si>
  <si>
    <t>Údolí Malého Vlčího potoka</t>
  </si>
  <si>
    <t>Zbožná</t>
  </si>
  <si>
    <t>Nad Ostrovem</t>
  </si>
  <si>
    <t>bývalé Skřivánčí</t>
  </si>
  <si>
    <t>Q27654852</t>
  </si>
  <si>
    <t>Q1782626</t>
  </si>
  <si>
    <t>U Cinovce</t>
  </si>
  <si>
    <t>Vlčí prameny</t>
  </si>
  <si>
    <t>V mokraji</t>
  </si>
  <si>
    <t>Pfeiferův lesík</t>
  </si>
  <si>
    <t>Mlýnská stráň</t>
  </si>
  <si>
    <t>Neznabohy</t>
  </si>
  <si>
    <t>Dračka</t>
  </si>
  <si>
    <t>Druhá strana</t>
  </si>
  <si>
    <t>Hudečkův dvůr</t>
  </si>
  <si>
    <t>Hurky</t>
  </si>
  <si>
    <t>K Bohušovicům</t>
  </si>
  <si>
    <t>K Brňanům</t>
  </si>
  <si>
    <t>K Dolánkům</t>
  </si>
  <si>
    <t>K Horkám</t>
  </si>
  <si>
    <t>K Hrdlům</t>
  </si>
  <si>
    <t>K Hrobcům vedle Labe</t>
  </si>
  <si>
    <t>K Hrobcům</t>
  </si>
  <si>
    <t>K Libotenicům</t>
  </si>
  <si>
    <t>K Novým dvorům</t>
  </si>
  <si>
    <t>K Nučničkám</t>
  </si>
  <si>
    <t>K Olešku</t>
  </si>
  <si>
    <t>K Počáplům</t>
  </si>
  <si>
    <t>K Roháčům</t>
  </si>
  <si>
    <t>K Roudnici</t>
  </si>
  <si>
    <t>K Trávčicům</t>
  </si>
  <si>
    <t>K pevnosti Terezín</t>
  </si>
  <si>
    <t>K pevnosti</t>
  </si>
  <si>
    <t>Ke Kamenici</t>
  </si>
  <si>
    <t>Ke Kopistům</t>
  </si>
  <si>
    <t>Ke Křešicům</t>
  </si>
  <si>
    <t>Kněždola</t>
  </si>
  <si>
    <t>Litoměřická kotlina</t>
  </si>
  <si>
    <t>Malý balounový vrch</t>
  </si>
  <si>
    <t>Mrchový kopec</t>
  </si>
  <si>
    <t>Na Brněnské straně</t>
  </si>
  <si>
    <t>Na Vysoké mezi</t>
  </si>
  <si>
    <t>Na koupelně</t>
  </si>
  <si>
    <t>Na křeheti</t>
  </si>
  <si>
    <t>Na suchým dole</t>
  </si>
  <si>
    <t>Na syslovci</t>
  </si>
  <si>
    <t>Nad skálou</t>
  </si>
  <si>
    <t>Ohří ostrov</t>
  </si>
  <si>
    <t>Pod Vysokou mezí</t>
  </si>
  <si>
    <t>Pod klukem k Roudnici</t>
  </si>
  <si>
    <t>Písková stráň</t>
  </si>
  <si>
    <t>Trojých</t>
  </si>
  <si>
    <t>Trávčická kotlina</t>
  </si>
  <si>
    <t>U Doksanské cesty</t>
  </si>
  <si>
    <t>U Labe</t>
  </si>
  <si>
    <t>U dubů</t>
  </si>
  <si>
    <t>U humenský vozový cesty</t>
  </si>
  <si>
    <t>U popraviště</t>
  </si>
  <si>
    <t>U trávní cesty</t>
  </si>
  <si>
    <t>V Kněždolích</t>
  </si>
  <si>
    <t>V kose</t>
  </si>
  <si>
    <t>V ládkách</t>
  </si>
  <si>
    <t>V tůních</t>
  </si>
  <si>
    <t>V uhrách</t>
  </si>
  <si>
    <t>Ve vostrůvkách</t>
  </si>
  <si>
    <t>Velku balounový vrch</t>
  </si>
  <si>
    <t>Vysoká mez</t>
  </si>
  <si>
    <t>Za Jelitovou stodolou</t>
  </si>
  <si>
    <t>Za chalupou Jiříka krále</t>
  </si>
  <si>
    <t>Za farním domem</t>
  </si>
  <si>
    <t>Za mostkem</t>
  </si>
  <si>
    <t>Za rybárnou</t>
  </si>
  <si>
    <t>Zadní vrchy</t>
  </si>
  <si>
    <t>Zádušníky</t>
  </si>
  <si>
    <t>Šteflův les</t>
  </si>
  <si>
    <t>Evropa</t>
  </si>
  <si>
    <t>Grunt</t>
  </si>
  <si>
    <t>K Bořislavi</t>
  </si>
  <si>
    <t>K Rabenovu</t>
  </si>
  <si>
    <t>K Věšťanům</t>
  </si>
  <si>
    <t>Lužní pole</t>
  </si>
  <si>
    <t>Mexiko</t>
  </si>
  <si>
    <t>Na Barce</t>
  </si>
  <si>
    <t>Na Lišce</t>
  </si>
  <si>
    <t>Na Přemyslově lánu</t>
  </si>
  <si>
    <t>Na Sibiři</t>
  </si>
  <si>
    <t>Na Vajnberku</t>
  </si>
  <si>
    <t>Na bouli</t>
  </si>
  <si>
    <t>Na fole</t>
  </si>
  <si>
    <t>Na jezeře</t>
  </si>
  <si>
    <t>Na kamenech</t>
  </si>
  <si>
    <t>Na kašpárku</t>
  </si>
  <si>
    <t>Na kuládě</t>
  </si>
  <si>
    <t>Na lepidlech</t>
  </si>
  <si>
    <t>Na mokré</t>
  </si>
  <si>
    <t>Na mýtinách</t>
  </si>
  <si>
    <t>Na popluží</t>
  </si>
  <si>
    <t>Na propadlinách</t>
  </si>
  <si>
    <t>Na sandě</t>
  </si>
  <si>
    <t>Na zlatence</t>
  </si>
  <si>
    <t>Nad hřbitovem</t>
  </si>
  <si>
    <t>Nad roklí</t>
  </si>
  <si>
    <t>Nad továrnou</t>
  </si>
  <si>
    <t>Nad Žichlicemi</t>
  </si>
  <si>
    <t>Opuka</t>
  </si>
  <si>
    <t>Plotna</t>
  </si>
  <si>
    <t>Pod vodárnou</t>
  </si>
  <si>
    <t>Pod Žichlicemi</t>
  </si>
  <si>
    <t>Popluží</t>
  </si>
  <si>
    <t>Pytlíkovský kopec</t>
  </si>
  <si>
    <t>Roč</t>
  </si>
  <si>
    <t>Srnčí louka</t>
  </si>
  <si>
    <t>Stadické srázy</t>
  </si>
  <si>
    <t>Struženka</t>
  </si>
  <si>
    <t>Sádky</t>
  </si>
  <si>
    <t>U Hradiště</t>
  </si>
  <si>
    <t>U Nových Dvorů</t>
  </si>
  <si>
    <t>U Nových Srbic</t>
  </si>
  <si>
    <t>U Sezemic</t>
  </si>
  <si>
    <t>U Velvět</t>
  </si>
  <si>
    <t>U cikánského lesíka</t>
  </si>
  <si>
    <t>U nové strouhy</t>
  </si>
  <si>
    <t>U starého lomu</t>
  </si>
  <si>
    <t>U struhy</t>
  </si>
  <si>
    <t>U tanku</t>
  </si>
  <si>
    <t>U tetřívka</t>
  </si>
  <si>
    <t>U třetího rybníka</t>
  </si>
  <si>
    <t>U velké jedle</t>
  </si>
  <si>
    <t>U velkého dubu</t>
  </si>
  <si>
    <t>U výrovky</t>
  </si>
  <si>
    <t>U čertova kamene</t>
  </si>
  <si>
    <t>U řehlovického kříže</t>
  </si>
  <si>
    <t>U šachty</t>
  </si>
  <si>
    <t>V Tauru</t>
  </si>
  <si>
    <t>V kalíšku</t>
  </si>
  <si>
    <t>V končinách</t>
  </si>
  <si>
    <t>V luhách</t>
  </si>
  <si>
    <t>V náklu</t>
  </si>
  <si>
    <t>V propadlinách</t>
  </si>
  <si>
    <t>V remízku</t>
  </si>
  <si>
    <t>V ráči</t>
  </si>
  <si>
    <t>Vajnberk</t>
  </si>
  <si>
    <t>Vejrovka</t>
  </si>
  <si>
    <t>Vrchna</t>
  </si>
  <si>
    <t>Vysoká louka</t>
  </si>
  <si>
    <t>Za Kvítkovem</t>
  </si>
  <si>
    <t>Za sběrnou</t>
  </si>
  <si>
    <t>Za záhumenkama</t>
  </si>
  <si>
    <t>Zlatá studánka</t>
  </si>
  <si>
    <t>Černá stráň</t>
  </si>
  <si>
    <t>Důl Kateřina</t>
  </si>
  <si>
    <t>K újezdu</t>
  </si>
  <si>
    <t>Kalence</t>
  </si>
  <si>
    <t>Konrádův Mlýn</t>
  </si>
  <si>
    <t>Kořínka</t>
  </si>
  <si>
    <t>Malý Lovoš</t>
  </si>
  <si>
    <t>Manka</t>
  </si>
  <si>
    <t>Marie Antonie</t>
  </si>
  <si>
    <t>Na Dobraji</t>
  </si>
  <si>
    <t>Na haberském</t>
  </si>
  <si>
    <t>Pod Lovošem</t>
  </si>
  <si>
    <t>Pod Rovným</t>
  </si>
  <si>
    <t>Pod Věšťanským vrchem</t>
  </si>
  <si>
    <t>Porta Bohemica</t>
  </si>
  <si>
    <t>Sutiny</t>
  </si>
  <si>
    <t>U Bohemie</t>
  </si>
  <si>
    <t>U Pálečské cesty</t>
  </si>
  <si>
    <t>U Pálečské školky</t>
  </si>
  <si>
    <t>U Srbic</t>
  </si>
  <si>
    <t>U deváté větrné jámy</t>
  </si>
  <si>
    <t>U pluhu</t>
  </si>
  <si>
    <t>U čtvrté jámy</t>
  </si>
  <si>
    <t>Uhlová hora</t>
  </si>
  <si>
    <t>V novodvorském lese</t>
  </si>
  <si>
    <t>V rokli</t>
  </si>
  <si>
    <t>Černodolský mlýn</t>
  </si>
  <si>
    <t>Česká brána</t>
  </si>
  <si>
    <t>Bendlova rokle</t>
  </si>
  <si>
    <t>Boží údolí</t>
  </si>
  <si>
    <t>Dlouhá stráň</t>
  </si>
  <si>
    <t>Dlouhé vřesoviště</t>
  </si>
  <si>
    <t>Dlouhý důl</t>
  </si>
  <si>
    <t>Dlouhý roh</t>
  </si>
  <si>
    <t>Dětské skály</t>
  </si>
  <si>
    <t>-</t>
  </si>
  <si>
    <t>Fořtova mýtina</t>
  </si>
  <si>
    <t>Habrovický svah</t>
  </si>
  <si>
    <t>Hackelův smyk</t>
  </si>
  <si>
    <t>Holubí roh</t>
  </si>
  <si>
    <t>Horní Ptačí kámen</t>
  </si>
  <si>
    <t>Hřibová pláň</t>
  </si>
  <si>
    <t>Jelení louka</t>
  </si>
  <si>
    <t>Jezdecká louže</t>
  </si>
  <si>
    <t>K Vavřinečku</t>
  </si>
  <si>
    <t>Kotouč</t>
  </si>
  <si>
    <t>Kočičák</t>
  </si>
  <si>
    <t>Krahulčí rokle</t>
  </si>
  <si>
    <t>Králův mlýn</t>
  </si>
  <si>
    <t>Kráčmerův důl</t>
  </si>
  <si>
    <t>Křížový kámen</t>
  </si>
  <si>
    <t>Lesíček</t>
  </si>
  <si>
    <t>Lipnická stráň</t>
  </si>
  <si>
    <t>Medvědí louka</t>
  </si>
  <si>
    <t>Mlhavý les</t>
  </si>
  <si>
    <t>Mravenčí most</t>
  </si>
  <si>
    <t>Na Tisce</t>
  </si>
  <si>
    <t>Na fibichu</t>
  </si>
  <si>
    <t>Na horní Běhání</t>
  </si>
  <si>
    <t>Na páse</t>
  </si>
  <si>
    <t>Na tabulích</t>
  </si>
  <si>
    <t>Na šajbě</t>
  </si>
  <si>
    <t>Na široké cestě</t>
  </si>
  <si>
    <t>Nad Janskou</t>
  </si>
  <si>
    <t>Nad Křinicí</t>
  </si>
  <si>
    <t>Nad Schořem</t>
  </si>
  <si>
    <t>Obecní důl</t>
  </si>
  <si>
    <t>Pastevní vrch</t>
  </si>
  <si>
    <t>Pastýřské kameny</t>
  </si>
  <si>
    <t>Pod Belvederem</t>
  </si>
  <si>
    <t>Polední kámen</t>
  </si>
  <si>
    <t>Pramenná roklinka</t>
  </si>
  <si>
    <t>Ptačí hřebeny</t>
  </si>
  <si>
    <t>Ptačí kámen</t>
  </si>
  <si>
    <t>Pusté skály</t>
  </si>
  <si>
    <t>Rabenov</t>
  </si>
  <si>
    <t>Sporný les</t>
  </si>
  <si>
    <t>Spálená paseka</t>
  </si>
  <si>
    <t>Studený důl</t>
  </si>
  <si>
    <t>Střelecká dolina</t>
  </si>
  <si>
    <t>Svinská dolina</t>
  </si>
  <si>
    <t>Tanych</t>
  </si>
  <si>
    <t>Telefonka</t>
  </si>
  <si>
    <t>Teplá stráň</t>
  </si>
  <si>
    <t>Terasy</t>
  </si>
  <si>
    <t>U Kina</t>
  </si>
  <si>
    <t>U bunkrů</t>
  </si>
  <si>
    <t>U cestářské boudy</t>
  </si>
  <si>
    <t>U králova mlýna</t>
  </si>
  <si>
    <t>U obrohu</t>
  </si>
  <si>
    <t>U rybníčku</t>
  </si>
  <si>
    <t>U spáleniště</t>
  </si>
  <si>
    <t>U velké školky</t>
  </si>
  <si>
    <t>U Šachty</t>
  </si>
  <si>
    <t>Uhlířská dolina</t>
  </si>
  <si>
    <t>V Oboře</t>
  </si>
  <si>
    <t>V Stráních</t>
  </si>
  <si>
    <t>V průhonu</t>
  </si>
  <si>
    <t>V zadních</t>
  </si>
  <si>
    <t>V úžlabí</t>
  </si>
  <si>
    <t>Ve vlčím</t>
  </si>
  <si>
    <t>Výběh</t>
  </si>
  <si>
    <t>Výběhy</t>
  </si>
  <si>
    <t>Výří skály</t>
  </si>
  <si>
    <t>Watzelův kopec</t>
  </si>
  <si>
    <t>Za Starým zámkem</t>
  </si>
  <si>
    <t>Za celnicí</t>
  </si>
  <si>
    <t>Za elektrárnou</t>
  </si>
  <si>
    <t>Černý důl</t>
  </si>
  <si>
    <t>Česká stráň</t>
  </si>
  <si>
    <t>Šajba</t>
  </si>
  <si>
    <t>Šaunštejn</t>
  </si>
  <si>
    <t>Malá laterna</t>
  </si>
  <si>
    <t>Markův kopec</t>
  </si>
  <si>
    <t>Mokrá zatáčka</t>
  </si>
  <si>
    <t>Místečko</t>
  </si>
  <si>
    <t>Na krásné vyhlídce</t>
  </si>
  <si>
    <t>Nad Mezibořím</t>
  </si>
  <si>
    <t>Pekelské údolí</t>
  </si>
  <si>
    <t>Pod Střelnou</t>
  </si>
  <si>
    <t>Radčické údolí</t>
  </si>
  <si>
    <t>Slunná stráň</t>
  </si>
  <si>
    <t>U Matky Boží</t>
  </si>
  <si>
    <t>U spálené hájovny</t>
  </si>
  <si>
    <t>U stříbrné šachtičky</t>
  </si>
  <si>
    <t>U zabitých</t>
  </si>
  <si>
    <t>V hamerském údolí</t>
  </si>
  <si>
    <t>V lukách za vsí</t>
  </si>
  <si>
    <t>Velká laterna</t>
  </si>
  <si>
    <t>Za kotvou a kamenným mlýnem</t>
  </si>
  <si>
    <t>Šumný důl</t>
  </si>
  <si>
    <t>Bílinská pole</t>
  </si>
  <si>
    <t>Bílé stráně</t>
  </si>
  <si>
    <t>Hluboká cesta</t>
  </si>
  <si>
    <t>Josefínka</t>
  </si>
  <si>
    <t>K Vrkoči</t>
  </si>
  <si>
    <t>K vodojemu</t>
  </si>
  <si>
    <t>Koštovské srázy</t>
  </si>
  <si>
    <t>Labské vrchy</t>
  </si>
  <si>
    <t>Na Výběhu</t>
  </si>
  <si>
    <t>Na Výhledech</t>
  </si>
  <si>
    <t>Na rezervách</t>
  </si>
  <si>
    <t>Na vraném</t>
  </si>
  <si>
    <t>Na úhoně</t>
  </si>
  <si>
    <t>Nad Vinicí</t>
  </si>
  <si>
    <t>Nad Vrkočem</t>
  </si>
  <si>
    <t>Oprám</t>
  </si>
  <si>
    <t>Paloučky</t>
  </si>
  <si>
    <t>Panenská skála</t>
  </si>
  <si>
    <t>Pavratka</t>
  </si>
  <si>
    <t>Pod Pohradickou horou</t>
  </si>
  <si>
    <t>Pod Vrkočem</t>
  </si>
  <si>
    <t>Pod haldou</t>
  </si>
  <si>
    <t>Pod strackým lesíkem</t>
  </si>
  <si>
    <t>Podlešínská pláň</t>
  </si>
  <si>
    <t>Ptačí údolí</t>
  </si>
  <si>
    <t>Půlnoční strana</t>
  </si>
  <si>
    <t>Spodní lata</t>
  </si>
  <si>
    <t>Stracká cesta</t>
  </si>
  <si>
    <t>Střední lata</t>
  </si>
  <si>
    <t>Teplá strana</t>
  </si>
  <si>
    <t>Tuchlov</t>
  </si>
  <si>
    <t>U Březiny</t>
  </si>
  <si>
    <t>U Kasáren</t>
  </si>
  <si>
    <t>U tuchlovské cesty</t>
  </si>
  <si>
    <t>U tunelu</t>
  </si>
  <si>
    <t>U tří dubů</t>
  </si>
  <si>
    <t>U červeného mostu</t>
  </si>
  <si>
    <t>U Štěrbiny</t>
  </si>
  <si>
    <t>V břízkách</t>
  </si>
  <si>
    <t>Ve skalách</t>
  </si>
  <si>
    <t>Volská pláň</t>
  </si>
  <si>
    <t>U Hlinců</t>
  </si>
  <si>
    <t>Újezdský vrch</t>
  </si>
  <si>
    <t>Široký kámen</t>
  </si>
  <si>
    <t>Široký les</t>
  </si>
  <si>
    <t>Barrandov</t>
  </si>
  <si>
    <t>Dvojhradí</t>
  </si>
  <si>
    <t>Horní paseka</t>
  </si>
  <si>
    <t>Hraničnín</t>
  </si>
  <si>
    <t>Hutunk</t>
  </si>
  <si>
    <t>Janáčkovy sady</t>
  </si>
  <si>
    <t>Jatky</t>
  </si>
  <si>
    <t>Jílový pahorek</t>
  </si>
  <si>
    <t>K Bouřňáku</t>
  </si>
  <si>
    <t>K Miladě</t>
  </si>
  <si>
    <t>K rybníků</t>
  </si>
  <si>
    <t>Kozí hřbety</t>
  </si>
  <si>
    <t>Kozí stráň</t>
  </si>
  <si>
    <t>Kvítkovská</t>
  </si>
  <si>
    <t>Malé tetřeví tokaniště</t>
  </si>
  <si>
    <t>Mordovna</t>
  </si>
  <si>
    <t>Na Liškárně</t>
  </si>
  <si>
    <t>Na Starých šachtách</t>
  </si>
  <si>
    <t>Na Vyklučeném</t>
  </si>
  <si>
    <t>Na jílech</t>
  </si>
  <si>
    <t>Na kuchyňce</t>
  </si>
  <si>
    <t>Na výslunní</t>
  </si>
  <si>
    <t>Na Úbočí</t>
  </si>
  <si>
    <t>Nad Liškárnou</t>
  </si>
  <si>
    <t>Nad Slatinou</t>
  </si>
  <si>
    <t>Nad Telnicí</t>
  </si>
  <si>
    <t>Nad Tratí</t>
  </si>
  <si>
    <t>Nad domem</t>
  </si>
  <si>
    <t>Nad průsmykem</t>
  </si>
  <si>
    <t>Nad zámečkem</t>
  </si>
  <si>
    <t>Nad zámkem</t>
  </si>
  <si>
    <t>Nové sídliště</t>
  </si>
  <si>
    <t>Pod Bouřňákem</t>
  </si>
  <si>
    <t>Pod Drahou</t>
  </si>
  <si>
    <t>Pod Rozhlednou</t>
  </si>
  <si>
    <t>Pod státní silnicí</t>
  </si>
  <si>
    <t>Prosetický svah</t>
  </si>
  <si>
    <t>Ptačí stěny</t>
  </si>
  <si>
    <t>Ritigova louka</t>
  </si>
  <si>
    <t>Saská</t>
  </si>
  <si>
    <t>Sluneční louka</t>
  </si>
  <si>
    <t>Stěna</t>
  </si>
  <si>
    <t>Tetřeví tokaniště</t>
  </si>
  <si>
    <t>U Chlumecké kaple</t>
  </si>
  <si>
    <t>U Kateřiny</t>
  </si>
  <si>
    <t>U Liškárny</t>
  </si>
  <si>
    <t>U Mikulova</t>
  </si>
  <si>
    <t>U kovárny</t>
  </si>
  <si>
    <t>U první dráhy</t>
  </si>
  <si>
    <t>U rybníku</t>
  </si>
  <si>
    <t>U sedmihůrské cesty</t>
  </si>
  <si>
    <t>U tří rybníčků</t>
  </si>
  <si>
    <t>U výsypky</t>
  </si>
  <si>
    <t>U větrného mlýna</t>
  </si>
  <si>
    <t>V Lukách</t>
  </si>
  <si>
    <t>V Oprámu</t>
  </si>
  <si>
    <t>V Sadech</t>
  </si>
  <si>
    <t>V Tůních</t>
  </si>
  <si>
    <t>V Zahrádkách</t>
  </si>
  <si>
    <t>V lese</t>
  </si>
  <si>
    <t>V lomu</t>
  </si>
  <si>
    <t>V oboře</t>
  </si>
  <si>
    <t>Vysoká mýť</t>
  </si>
  <si>
    <t>Větrná pláň</t>
  </si>
  <si>
    <t>Za Tůněmi</t>
  </si>
  <si>
    <t>Zeyerovo náměstí</t>
  </si>
  <si>
    <t>Čejčar</t>
  </si>
  <si>
    <t>Černá voda</t>
  </si>
  <si>
    <t>Černé vody</t>
  </si>
  <si>
    <t>Český roh</t>
  </si>
  <si>
    <t>Ždírenské údolí</t>
  </si>
  <si>
    <t>Židovský pramen</t>
  </si>
  <si>
    <t>Farma Kamenec</t>
  </si>
  <si>
    <t>Bulet</t>
  </si>
  <si>
    <t>Hadí údolí</t>
  </si>
  <si>
    <t>Na Vísce</t>
  </si>
  <si>
    <t>Na pile</t>
  </si>
  <si>
    <t>Nad Venkovem</t>
  </si>
  <si>
    <t>Nad můstkem</t>
  </si>
  <si>
    <t>U Sedláčka</t>
  </si>
  <si>
    <t>U gruntu</t>
  </si>
  <si>
    <t>U háječku</t>
  </si>
  <si>
    <t>U Mlýnků</t>
  </si>
  <si>
    <t>U vysílače</t>
  </si>
  <si>
    <t>U včelína</t>
  </si>
  <si>
    <t>V gruntu</t>
  </si>
  <si>
    <t>Za Komrskou</t>
  </si>
  <si>
    <t>Vymrdákov</t>
  </si>
  <si>
    <t>Liščí skály</t>
  </si>
  <si>
    <t>U staré mníšecké cesty</t>
  </si>
  <si>
    <t>Terezino sedátko</t>
  </si>
  <si>
    <t>Vellké peklo</t>
  </si>
  <si>
    <t>Červená Jáma</t>
  </si>
  <si>
    <t>Malé peklo</t>
  </si>
  <si>
    <t>Na Močále</t>
  </si>
  <si>
    <t>U strážného anděla</t>
  </si>
  <si>
    <t>Pod vyhlídkou</t>
  </si>
  <si>
    <t>U liščí farmy</t>
  </si>
  <si>
    <t>Holý kopec</t>
  </si>
  <si>
    <t>Údolí Suché Kamenice</t>
  </si>
  <si>
    <t>Königův mlýn</t>
  </si>
  <si>
    <t>Q1325805</t>
  </si>
  <si>
    <t>Zlatý Ranec</t>
  </si>
  <si>
    <t>Malý Semerink</t>
  </si>
  <si>
    <t>Q15916667</t>
  </si>
  <si>
    <t>Q1010617</t>
  </si>
  <si>
    <t>Kolonie</t>
  </si>
  <si>
    <t>U štoly</t>
  </si>
  <si>
    <t>Kozi Farma</t>
  </si>
  <si>
    <t>Na říjišti</t>
  </si>
  <si>
    <t>Nad školkami</t>
  </si>
  <si>
    <t>U Měděnecké silnice</t>
  </si>
  <si>
    <t>Hluboký příkop</t>
  </si>
  <si>
    <t>U pastviště</t>
  </si>
  <si>
    <t>Bílý kříž</t>
  </si>
  <si>
    <t>Mrtvý muž</t>
  </si>
  <si>
    <t>Selský les</t>
  </si>
  <si>
    <t>U kanálu</t>
  </si>
  <si>
    <t>U pramenu</t>
  </si>
  <si>
    <t>U Hubertky</t>
  </si>
  <si>
    <t>Vykmanovský les</t>
  </si>
  <si>
    <t>Mnišská skála</t>
  </si>
  <si>
    <t>Hampels Bleiche</t>
  </si>
  <si>
    <t>bývalá restaurace Vyhlídka</t>
  </si>
  <si>
    <t>Nový Mlýnec</t>
  </si>
  <si>
    <t>Leopoldův Mlýn</t>
  </si>
  <si>
    <t>Q1715008</t>
  </si>
  <si>
    <t>Harta</t>
  </si>
  <si>
    <t>Zelený Důl</t>
  </si>
  <si>
    <t>Kraví skály</t>
  </si>
  <si>
    <t>Trempské skály</t>
  </si>
  <si>
    <t>Dolní Mírkov</t>
  </si>
  <si>
    <t>Mlýniště (Leinisch)</t>
  </si>
  <si>
    <t>Klein Seite</t>
  </si>
  <si>
    <t>Horní Šebířov</t>
  </si>
  <si>
    <t>Welcheshorn</t>
  </si>
  <si>
    <t>Zaječí roh</t>
  </si>
  <si>
    <t>Vrubový roh</t>
  </si>
  <si>
    <t>Zadní Doubice</t>
  </si>
  <si>
    <t>Obrovice</t>
  </si>
  <si>
    <t>Q22085067</t>
  </si>
  <si>
    <t>Brache</t>
  </si>
  <si>
    <t>Pivovarský les</t>
  </si>
  <si>
    <t>Skřivánčí pole</t>
  </si>
  <si>
    <t>Hřebíčkovský Mlýn</t>
  </si>
  <si>
    <t>Na výhledech</t>
  </si>
  <si>
    <t>Kosteličky</t>
  </si>
  <si>
    <t>Lukovská lada</t>
  </si>
  <si>
    <t>Velké háje</t>
  </si>
  <si>
    <t>U Baby</t>
  </si>
  <si>
    <t>Křtenské pole</t>
  </si>
  <si>
    <t>V polních vrších</t>
  </si>
  <si>
    <t>U pumpy</t>
  </si>
  <si>
    <t>Lukohořanské pole</t>
  </si>
  <si>
    <t>Solanské pole</t>
  </si>
  <si>
    <t>Horní ves</t>
  </si>
  <si>
    <t>Na třebívlickém vrchu</t>
  </si>
  <si>
    <t>Na židovickém kopci</t>
  </si>
  <si>
    <t>Kyšperk</t>
  </si>
  <si>
    <t>Hnojnická zahrada</t>
  </si>
  <si>
    <t>K Tejnici</t>
  </si>
  <si>
    <t>Prašnice</t>
  </si>
  <si>
    <t>U Týnce</t>
  </si>
  <si>
    <t>Na česku</t>
  </si>
  <si>
    <t>Bílé stráně u Třtěna</t>
  </si>
  <si>
    <t>K Děčanům</t>
  </si>
  <si>
    <t>Na Antoníčku</t>
  </si>
  <si>
    <t>Q12060302</t>
  </si>
  <si>
    <t>Q27659440</t>
  </si>
  <si>
    <t>Lyskovice</t>
  </si>
  <si>
    <t>Q27644968</t>
  </si>
  <si>
    <t>Q27644969</t>
  </si>
  <si>
    <t>Q27659429</t>
  </si>
  <si>
    <t>Q27654860</t>
  </si>
  <si>
    <t>Velký hon</t>
  </si>
  <si>
    <t>V akátech</t>
  </si>
  <si>
    <t>Písečná rokle</t>
  </si>
  <si>
    <t>Za střediskem</t>
  </si>
  <si>
    <t>K Libyni</t>
  </si>
  <si>
    <t>Točna</t>
  </si>
  <si>
    <t>Tomášovský les</t>
  </si>
  <si>
    <t>Ciboušov</t>
  </si>
  <si>
    <t>Q5119260</t>
  </si>
  <si>
    <t>Srní pahorek</t>
  </si>
  <si>
    <t>Malé spáleniště</t>
  </si>
  <si>
    <t>U milíře</t>
  </si>
  <si>
    <t>Hana</t>
  </si>
  <si>
    <t>U Niklů</t>
  </si>
  <si>
    <t>U Marcela</t>
  </si>
  <si>
    <t>Pod Brložcem</t>
  </si>
  <si>
    <t>Čítkův mlýn</t>
  </si>
  <si>
    <t>Útočiště</t>
  </si>
  <si>
    <t>Q11088777</t>
  </si>
  <si>
    <t>Chlumčanský mlýn</t>
  </si>
  <si>
    <t>XXXVI. luneta</t>
  </si>
  <si>
    <t>XXXI. luneta</t>
  </si>
  <si>
    <t>XXIX. luneta</t>
  </si>
  <si>
    <t>XXVI. shromaždiště</t>
  </si>
  <si>
    <t>XXV. shromaždiště</t>
  </si>
  <si>
    <t>Nad liběšickou cestou</t>
  </si>
  <si>
    <t>V neckách</t>
  </si>
  <si>
    <t>U pramene lásky</t>
  </si>
  <si>
    <t>Nečišská píska</t>
  </si>
  <si>
    <t>Dvojkaponiéra</t>
  </si>
  <si>
    <t>Kaponiéra</t>
  </si>
  <si>
    <t>XXXVI. shromaždiště</t>
  </si>
  <si>
    <t>XXXV. shromaždiště</t>
  </si>
  <si>
    <t>XXXIV. shromaždiště</t>
  </si>
  <si>
    <t>XXXIII. shromaždiště</t>
  </si>
  <si>
    <t>XXXII. shromaždiště</t>
  </si>
  <si>
    <t>XXXI. shromaždiště</t>
  </si>
  <si>
    <t>XXX. shromaždiště</t>
  </si>
  <si>
    <t>XXX. luneta</t>
  </si>
  <si>
    <t>XXIX. shromaždiště</t>
  </si>
  <si>
    <t>XXVIII. shromaždiště</t>
  </si>
  <si>
    <t>XXVII. shromaždiště</t>
  </si>
  <si>
    <t>XIV. kleště</t>
  </si>
  <si>
    <t>U vápenky</t>
  </si>
  <si>
    <t>Areál Pohodlíčko</t>
  </si>
  <si>
    <t>Na blátivce</t>
  </si>
  <si>
    <t>U Bílého mostku</t>
  </si>
  <si>
    <t>Zlé díry</t>
  </si>
  <si>
    <t>Černá louže</t>
  </si>
  <si>
    <t>Táborový roh</t>
  </si>
  <si>
    <t>Malý kočičák</t>
  </si>
  <si>
    <t>U chaloupky</t>
  </si>
  <si>
    <t>Studený roh</t>
  </si>
  <si>
    <t>Tetřeviště</t>
  </si>
  <si>
    <t>Na Písku</t>
  </si>
  <si>
    <t>Třetí brána</t>
  </si>
  <si>
    <t>Druhá brána</t>
  </si>
  <si>
    <t>První brána</t>
  </si>
  <si>
    <t>Schmugglerkurve</t>
  </si>
  <si>
    <t>Pod Hazmburkem</t>
  </si>
  <si>
    <t>Březový důl</t>
  </si>
  <si>
    <t>Za Kamenickou Strání</t>
  </si>
  <si>
    <t>Horní soutěska</t>
  </si>
  <si>
    <t>Ferninandova soutěska</t>
  </si>
  <si>
    <t>Antonithal</t>
  </si>
  <si>
    <t>Kráter</t>
  </si>
  <si>
    <t>Tscherlaken</t>
  </si>
  <si>
    <t>Alt Hummel</t>
  </si>
  <si>
    <t>U dolu Richard</t>
  </si>
  <si>
    <t>Labská stráň</t>
  </si>
  <si>
    <t>Podmileská výšina</t>
  </si>
  <si>
    <t>Za ficajem</t>
  </si>
  <si>
    <t>Liboušský vršek</t>
  </si>
  <si>
    <t>Prahly</t>
  </si>
  <si>
    <t>U třešňovky</t>
  </si>
  <si>
    <t>Na Sahaře</t>
  </si>
  <si>
    <t>Pod trianglem</t>
  </si>
  <si>
    <t>Zadní stráń</t>
  </si>
  <si>
    <t>Nad elektrárnou</t>
  </si>
  <si>
    <t>Běšický chochol</t>
  </si>
  <si>
    <t>Čachovický vrch</t>
  </si>
  <si>
    <t>Modrá štika</t>
  </si>
  <si>
    <t>za hřbitovem</t>
  </si>
  <si>
    <t>K Deněticím</t>
  </si>
  <si>
    <t>K Přívlakům</t>
  </si>
  <si>
    <t>U Přívlak</t>
  </si>
  <si>
    <t>Proti hřbitovu</t>
  </si>
  <si>
    <t>Za Kozím vrchem</t>
  </si>
  <si>
    <t>Popelnice</t>
  </si>
  <si>
    <t>Pod Zlatým vrchem</t>
  </si>
  <si>
    <t>Na rybničním poli</t>
  </si>
  <si>
    <t>V ovčším rybníčku</t>
  </si>
  <si>
    <t>K Čeradicům</t>
  </si>
  <si>
    <t>K Libočanům</t>
  </si>
  <si>
    <t>Nalibočanské silnici</t>
  </si>
  <si>
    <t>Černovka</t>
  </si>
  <si>
    <t>Za Stejskalem</t>
  </si>
  <si>
    <t>U blovské šachty</t>
  </si>
  <si>
    <t>Na Vidolicích</t>
  </si>
  <si>
    <t>U podojilů</t>
  </si>
  <si>
    <t>U Dobiáše</t>
  </si>
  <si>
    <t>Za Vinohady</t>
  </si>
  <si>
    <t>Nad Ševčíkem</t>
  </si>
  <si>
    <t>Za Hudakovou hospodou</t>
  </si>
  <si>
    <t>Za bytovkami</t>
  </si>
  <si>
    <t>Ke Klášterci</t>
  </si>
  <si>
    <t>U Želiny</t>
  </si>
  <si>
    <t>Bystřický kopec</t>
  </si>
  <si>
    <t>U Ušáku</t>
  </si>
  <si>
    <t>Kopistská výsypka</t>
  </si>
  <si>
    <t>V třešňovce</t>
  </si>
  <si>
    <t>Mostecký vrch</t>
  </si>
  <si>
    <t>U Jeseně</t>
  </si>
  <si>
    <t>U staré chmelnice</t>
  </si>
  <si>
    <t>Pod státovkou</t>
  </si>
  <si>
    <t>U kyselky</t>
  </si>
  <si>
    <t>Zámek Jezeří</t>
  </si>
  <si>
    <t>Q2241772</t>
  </si>
  <si>
    <t>XXXV. luneta</t>
  </si>
  <si>
    <t>XVII. ravelin</t>
  </si>
  <si>
    <t>XXXII. luneta</t>
  </si>
  <si>
    <t>783625</t>
  </si>
  <si>
    <t>708887</t>
  </si>
  <si>
    <t>650188</t>
  </si>
  <si>
    <t>769886</t>
  </si>
  <si>
    <t>704261</t>
  </si>
  <si>
    <t>751227</t>
  </si>
  <si>
    <t>746835</t>
  </si>
  <si>
    <t>711471</t>
  </si>
  <si>
    <t>665762</t>
  </si>
  <si>
    <t>758299</t>
  </si>
  <si>
    <t>752185</t>
  </si>
  <si>
    <t>626376</t>
  </si>
  <si>
    <t>700584</t>
  </si>
  <si>
    <t>717631</t>
  </si>
  <si>
    <t>672475</t>
  </si>
  <si>
    <t>776840</t>
  </si>
  <si>
    <t>700053</t>
  </si>
  <si>
    <t>701564</t>
  </si>
  <si>
    <t>784885</t>
  </si>
  <si>
    <t>638382</t>
  </si>
  <si>
    <t>734268</t>
  </si>
  <si>
    <t>736562</t>
  </si>
  <si>
    <t>716618</t>
  </si>
  <si>
    <t>769738</t>
  </si>
  <si>
    <t>783226</t>
  </si>
  <si>
    <t>614441</t>
  </si>
  <si>
    <t>706795</t>
  </si>
  <si>
    <t>602574</t>
  </si>
  <si>
    <t>738506</t>
  </si>
  <si>
    <t>604917</t>
  </si>
  <si>
    <t>736759</t>
  </si>
  <si>
    <t>756105</t>
  </si>
  <si>
    <t>798762</t>
  </si>
  <si>
    <t>738034</t>
  </si>
  <si>
    <t>795607</t>
  </si>
  <si>
    <t>790982</t>
  </si>
  <si>
    <t>651826</t>
  </si>
  <si>
    <t>623784</t>
  </si>
  <si>
    <t>722944</t>
  </si>
  <si>
    <t>758949</t>
  </si>
  <si>
    <t>698547</t>
  </si>
  <si>
    <t>679232</t>
  </si>
  <si>
    <t>708003</t>
  </si>
  <si>
    <t>662755</t>
  </si>
  <si>
    <t>734250</t>
  </si>
  <si>
    <t>780456</t>
  </si>
  <si>
    <t>780448</t>
  </si>
  <si>
    <t>651338</t>
  </si>
  <si>
    <t>656551</t>
  </si>
  <si>
    <t>668737</t>
  </si>
  <si>
    <t>648698</t>
  </si>
  <si>
    <t>724653</t>
  </si>
  <si>
    <t>651389</t>
  </si>
  <si>
    <t>791610</t>
  </si>
  <si>
    <t>644366</t>
  </si>
  <si>
    <t>639541</t>
  </si>
  <si>
    <t>680168</t>
  </si>
  <si>
    <t>620157</t>
  </si>
  <si>
    <t>751421</t>
  </si>
  <si>
    <t>765864</t>
  </si>
  <si>
    <t>640107</t>
  </si>
  <si>
    <t>627119</t>
  </si>
  <si>
    <t>680036</t>
  </si>
  <si>
    <t>765821</t>
  </si>
  <si>
    <t>625388</t>
  </si>
  <si>
    <t>680567</t>
  </si>
  <si>
    <t>634433</t>
  </si>
  <si>
    <t>758582</t>
  </si>
  <si>
    <t>749036</t>
  </si>
  <si>
    <t>737003</t>
  </si>
  <si>
    <t>737356</t>
  </si>
  <si>
    <t>712663</t>
  </si>
  <si>
    <t>692115</t>
  </si>
  <si>
    <t>667196</t>
  </si>
  <si>
    <t>777161</t>
  </si>
  <si>
    <t>618675</t>
  </si>
  <si>
    <t>692158</t>
  </si>
  <si>
    <t>618551</t>
  </si>
  <si>
    <t>618527</t>
  </si>
  <si>
    <t>634204</t>
  </si>
  <si>
    <t>636380</t>
  </si>
  <si>
    <t>686816</t>
  </si>
  <si>
    <t>767042</t>
  </si>
  <si>
    <t>606090</t>
  </si>
  <si>
    <t>619817</t>
  </si>
  <si>
    <t>797138</t>
  </si>
  <si>
    <t>618683</t>
  </si>
  <si>
    <t>621234</t>
  </si>
  <si>
    <t>772763</t>
  </si>
  <si>
    <t>742201</t>
  </si>
  <si>
    <t>678252</t>
  </si>
  <si>
    <t>693987</t>
  </si>
  <si>
    <t>680362</t>
  </si>
  <si>
    <t>765830</t>
  </si>
  <si>
    <t>733008</t>
  </si>
  <si>
    <t>768804</t>
  </si>
  <si>
    <t>671681</t>
  </si>
  <si>
    <t>755591</t>
  </si>
  <si>
    <t>609692</t>
  </si>
  <si>
    <t>779466</t>
  </si>
  <si>
    <t>655066</t>
  </si>
  <si>
    <t>773492</t>
  </si>
  <si>
    <t>737291</t>
  </si>
  <si>
    <t>631451</t>
  </si>
  <si>
    <t>608149</t>
  </si>
  <si>
    <t>792951</t>
  </si>
  <si>
    <t>792934</t>
  </si>
  <si>
    <t>775592</t>
  </si>
  <si>
    <t>726290</t>
  </si>
  <si>
    <t>688789</t>
  </si>
  <si>
    <t>662356</t>
  </si>
  <si>
    <t>633852</t>
  </si>
  <si>
    <t>623717</t>
  </si>
  <si>
    <t>633704</t>
  </si>
  <si>
    <t>659461</t>
  </si>
  <si>
    <t>677183</t>
  </si>
  <si>
    <t>637106</t>
  </si>
  <si>
    <t>705012</t>
  </si>
  <si>
    <t>778362</t>
  </si>
  <si>
    <t>681504</t>
  </si>
  <si>
    <t>719668</t>
  </si>
  <si>
    <t>721000</t>
  </si>
  <si>
    <t>692131</t>
  </si>
  <si>
    <t>676144</t>
  </si>
  <si>
    <t>667005</t>
  </si>
  <si>
    <t>736767</t>
  </si>
  <si>
    <t>612961</t>
  </si>
  <si>
    <t>691372</t>
  </si>
  <si>
    <t>775584</t>
  </si>
  <si>
    <t>745936</t>
  </si>
  <si>
    <t>782394</t>
  </si>
  <si>
    <t>608777</t>
  </si>
  <si>
    <t>743755</t>
  </si>
  <si>
    <t>619388</t>
  </si>
  <si>
    <t>744646</t>
  </si>
  <si>
    <t>718416</t>
  </si>
  <si>
    <t>744760</t>
  </si>
  <si>
    <t>718408</t>
  </si>
  <si>
    <t>667803</t>
  </si>
  <si>
    <t>725277</t>
  </si>
  <si>
    <t>681385</t>
  </si>
  <si>
    <t>781851</t>
  </si>
  <si>
    <t>781835</t>
  </si>
  <si>
    <t>797154</t>
  </si>
  <si>
    <t>739286</t>
  </si>
  <si>
    <t>725765</t>
  </si>
  <si>
    <t>758990</t>
  </si>
  <si>
    <t>676454</t>
  </si>
  <si>
    <t>617539</t>
  </si>
  <si>
    <t>755605</t>
  </si>
  <si>
    <t>721018</t>
  </si>
  <si>
    <t>781843</t>
  </si>
  <si>
    <t>600423</t>
  </si>
  <si>
    <t>670120</t>
  </si>
  <si>
    <t>700541</t>
  </si>
  <si>
    <t>709697</t>
  </si>
  <si>
    <t>662771</t>
  </si>
  <si>
    <t>737011</t>
  </si>
  <si>
    <t>607797</t>
  </si>
  <si>
    <t>743194</t>
  </si>
  <si>
    <t>613860</t>
  </si>
  <si>
    <t>704717</t>
  </si>
  <si>
    <t>629197</t>
  </si>
  <si>
    <t>613487</t>
  </si>
  <si>
    <t>673455</t>
  </si>
  <si>
    <t>789607</t>
  </si>
  <si>
    <t>642479</t>
  </si>
  <si>
    <t>791466</t>
  </si>
  <si>
    <t>720101</t>
  </si>
  <si>
    <t>657654</t>
  </si>
  <si>
    <t>726842</t>
  </si>
  <si>
    <t>621277</t>
  </si>
  <si>
    <t>683906</t>
  </si>
  <si>
    <t>667757</t>
  </si>
  <si>
    <t>681482</t>
  </si>
  <si>
    <t>627461</t>
  </si>
  <si>
    <t>750999</t>
  </si>
  <si>
    <t>658502</t>
  </si>
  <si>
    <t>671720</t>
  </si>
  <si>
    <t>656615</t>
  </si>
  <si>
    <t>676136</t>
  </si>
  <si>
    <t>781428</t>
  </si>
  <si>
    <t>609358</t>
  </si>
  <si>
    <t>756920</t>
  </si>
  <si>
    <t>662747</t>
  </si>
  <si>
    <t>649414</t>
  </si>
  <si>
    <t>649325</t>
  </si>
  <si>
    <t>662542</t>
  </si>
  <si>
    <t>649406</t>
  </si>
  <si>
    <t>661911</t>
  </si>
  <si>
    <t>735701</t>
  </si>
  <si>
    <t>781401</t>
  </si>
  <si>
    <t>762814</t>
  </si>
  <si>
    <t>647969</t>
  </si>
  <si>
    <t>704733</t>
  </si>
  <si>
    <t>743259</t>
  </si>
  <si>
    <t>765104</t>
  </si>
  <si>
    <t>657077</t>
  </si>
  <si>
    <t>701467</t>
  </si>
  <si>
    <t>743887</t>
  </si>
  <si>
    <t>600725</t>
  </si>
  <si>
    <t>662160</t>
  </si>
  <si>
    <t>704954</t>
  </si>
  <si>
    <t>618691</t>
  </si>
  <si>
    <t>616214</t>
  </si>
  <si>
    <t>640247</t>
  </si>
  <si>
    <t>685348</t>
  </si>
  <si>
    <t>710245</t>
  </si>
  <si>
    <t>736996</t>
  </si>
  <si>
    <t>667846</t>
  </si>
  <si>
    <t>764531</t>
  </si>
  <si>
    <t>771741</t>
  </si>
  <si>
    <t>619396</t>
  </si>
  <si>
    <t>615790</t>
  </si>
  <si>
    <t>695459</t>
  </si>
  <si>
    <t>688983</t>
  </si>
  <si>
    <t>634221</t>
  </si>
  <si>
    <t>680478</t>
  </si>
  <si>
    <t>659924</t>
  </si>
  <si>
    <t>700711</t>
  </si>
  <si>
    <t>755095</t>
  </si>
  <si>
    <t>725242</t>
  </si>
  <si>
    <t>600415</t>
  </si>
  <si>
    <t>673226</t>
  </si>
  <si>
    <t>700576</t>
  </si>
  <si>
    <t>712647</t>
  </si>
  <si>
    <t>673234</t>
  </si>
  <si>
    <t>683914</t>
  </si>
  <si>
    <t>662763</t>
  </si>
  <si>
    <t>685372</t>
  </si>
  <si>
    <t>627321</t>
  </si>
  <si>
    <t>774766</t>
  </si>
  <si>
    <t>693251</t>
  </si>
  <si>
    <t>716537</t>
  </si>
  <si>
    <t>750212</t>
  </si>
  <si>
    <t>785326</t>
  </si>
  <si>
    <t>794945</t>
  </si>
  <si>
    <t>656569</t>
  </si>
  <si>
    <t>746517</t>
  </si>
  <si>
    <t>633691</t>
  </si>
  <si>
    <t>760293</t>
  </si>
  <si>
    <t>680541</t>
  </si>
  <si>
    <t>718912</t>
  </si>
  <si>
    <t>640069</t>
  </si>
  <si>
    <t>617423</t>
  </si>
  <si>
    <t>618721</t>
  </si>
  <si>
    <t>662267</t>
  </si>
  <si>
    <t>746045</t>
  </si>
  <si>
    <t>616231</t>
  </si>
  <si>
    <t>756199</t>
  </si>
  <si>
    <t>693669</t>
  </si>
  <si>
    <t>705896</t>
  </si>
  <si>
    <t>733253</t>
  </si>
  <si>
    <t>667838</t>
  </si>
  <si>
    <t>738603</t>
  </si>
  <si>
    <t>753882</t>
  </si>
  <si>
    <t>717495</t>
  </si>
  <si>
    <t>781321</t>
  </si>
  <si>
    <t>661040</t>
  </si>
  <si>
    <t>783315</t>
  </si>
  <si>
    <t>710130</t>
  </si>
  <si>
    <t>681288</t>
  </si>
  <si>
    <t>753441</t>
  </si>
  <si>
    <t>650366</t>
  </si>
  <si>
    <t>779091</t>
  </si>
  <si>
    <t>789208</t>
  </si>
  <si>
    <t>648680</t>
  </si>
  <si>
    <t>659673</t>
  </si>
  <si>
    <t>605603</t>
  </si>
  <si>
    <t>743186</t>
  </si>
  <si>
    <t>693481</t>
  </si>
  <si>
    <t>757918</t>
  </si>
  <si>
    <t>701599</t>
  </si>
  <si>
    <t>762822</t>
  </si>
  <si>
    <t>667749</t>
  </si>
  <si>
    <t>647951</t>
  </si>
  <si>
    <t>701106</t>
  </si>
  <si>
    <t>615382</t>
  </si>
  <si>
    <t>751197</t>
  </si>
  <si>
    <t>783617</t>
  </si>
  <si>
    <t>644587</t>
  </si>
  <si>
    <t>602566</t>
  </si>
  <si>
    <t>769941</t>
  </si>
  <si>
    <t>641430</t>
  </si>
  <si>
    <t>768286</t>
  </si>
  <si>
    <t>751219</t>
  </si>
  <si>
    <t>627429</t>
  </si>
  <si>
    <t>659878</t>
  </si>
  <si>
    <t>743267</t>
  </si>
  <si>
    <t>708011</t>
  </si>
  <si>
    <t>629090</t>
  </si>
  <si>
    <t>716529</t>
  </si>
  <si>
    <t>790222</t>
  </si>
  <si>
    <t>756075</t>
  </si>
  <si>
    <t>680460</t>
  </si>
  <si>
    <t>708704</t>
  </si>
  <si>
    <t>640719</t>
  </si>
  <si>
    <t>792942</t>
  </si>
  <si>
    <t>778371</t>
  </si>
  <si>
    <t>671738</t>
  </si>
  <si>
    <t>788040</t>
  </si>
  <si>
    <t>681491</t>
  </si>
  <si>
    <t>651893</t>
  </si>
  <si>
    <t>781355</t>
  </si>
  <si>
    <t>718424</t>
  </si>
  <si>
    <t>635545</t>
  </si>
  <si>
    <t>646300</t>
  </si>
  <si>
    <t>680559</t>
  </si>
  <si>
    <t>797146</t>
  </si>
  <si>
    <t>723029</t>
  </si>
  <si>
    <t>723002</t>
  </si>
  <si>
    <t>644552</t>
  </si>
  <si>
    <t>722979</t>
  </si>
  <si>
    <t>655392</t>
  </si>
  <si>
    <t>790435</t>
  </si>
  <si>
    <t>693774</t>
  </si>
  <si>
    <t>627011</t>
  </si>
  <si>
    <t>723037</t>
  </si>
  <si>
    <t>646318</t>
  </si>
  <si>
    <t>646326</t>
  </si>
  <si>
    <t>725013</t>
  </si>
  <si>
    <t>678546</t>
  </si>
  <si>
    <t>606081</t>
  </si>
  <si>
    <t>708844</t>
  </si>
  <si>
    <t>642681</t>
  </si>
  <si>
    <t>765449</t>
  </si>
  <si>
    <t>765503</t>
  </si>
  <si>
    <t>745979</t>
  </si>
  <si>
    <t>780847</t>
  </si>
  <si>
    <t>687693</t>
  </si>
  <si>
    <t>722987</t>
  </si>
  <si>
    <t>620718</t>
  </si>
  <si>
    <t>613932</t>
  </si>
  <si>
    <t>623679</t>
  </si>
  <si>
    <t>612944</t>
  </si>
  <si>
    <t>770779</t>
  </si>
  <si>
    <t>706833</t>
  </si>
  <si>
    <t>793400</t>
  </si>
  <si>
    <t>673773</t>
  </si>
  <si>
    <t>710237</t>
  </si>
  <si>
    <t>718378</t>
  </si>
  <si>
    <t>606022</t>
  </si>
  <si>
    <t>666181</t>
  </si>
  <si>
    <t>725731</t>
  </si>
  <si>
    <t>607061</t>
  </si>
  <si>
    <t>692298</t>
  </si>
  <si>
    <t>746274</t>
  </si>
  <si>
    <t>707881</t>
  </si>
  <si>
    <t>636479</t>
  </si>
  <si>
    <t>684040</t>
  </si>
  <si>
    <t>615358</t>
  </si>
  <si>
    <t>628778</t>
  </si>
  <si>
    <t>671673</t>
  </si>
  <si>
    <t>710229</t>
  </si>
  <si>
    <t>618616</t>
  </si>
  <si>
    <t>617415</t>
  </si>
  <si>
    <t>717126</t>
  </si>
  <si>
    <t>626724</t>
  </si>
  <si>
    <t>625370</t>
  </si>
  <si>
    <t>760510</t>
  </si>
  <si>
    <t>783986</t>
  </si>
  <si>
    <t>717215</t>
  </si>
  <si>
    <t>666904</t>
  </si>
  <si>
    <t>736775</t>
  </si>
  <si>
    <t>705675</t>
  </si>
  <si>
    <t>619469</t>
  </si>
  <si>
    <t>695785</t>
  </si>
  <si>
    <t>726320</t>
  </si>
  <si>
    <t>678261</t>
  </si>
  <si>
    <t>628719</t>
  </si>
  <si>
    <t>601144</t>
  </si>
  <si>
    <t>640280</t>
  </si>
  <si>
    <t>653942</t>
  </si>
  <si>
    <t>740497</t>
  </si>
  <si>
    <t>738387</t>
  </si>
  <si>
    <t>760927</t>
  </si>
  <si>
    <t>733431</t>
  </si>
  <si>
    <t>700185</t>
  </si>
  <si>
    <t>736236</t>
  </si>
  <si>
    <t>635537</t>
  </si>
  <si>
    <t>635481</t>
  </si>
  <si>
    <t>628875</t>
  </si>
  <si>
    <t>632660</t>
  </si>
  <si>
    <t>684236</t>
  </si>
  <si>
    <t>629766</t>
  </si>
  <si>
    <t>673447</t>
  </si>
  <si>
    <t>760536</t>
  </si>
  <si>
    <t>684198</t>
  </si>
  <si>
    <t>612839</t>
  </si>
  <si>
    <t>623661</t>
  </si>
  <si>
    <t>760544</t>
  </si>
  <si>
    <t>746282</t>
  </si>
  <si>
    <t>700568</t>
  </si>
  <si>
    <t>783994</t>
  </si>
  <si>
    <t>618314</t>
  </si>
  <si>
    <t>736252</t>
  </si>
  <si>
    <t>705021</t>
  </si>
  <si>
    <t>672092</t>
  </si>
  <si>
    <t>658111</t>
  </si>
  <si>
    <t>742295</t>
  </si>
  <si>
    <t>688771</t>
  </si>
  <si>
    <t>760480</t>
  </si>
  <si>
    <t>782017</t>
  </si>
  <si>
    <t>640131</t>
  </si>
  <si>
    <t>635499</t>
  </si>
  <si>
    <t>658014</t>
  </si>
  <si>
    <t>733458</t>
  </si>
  <si>
    <t>600806</t>
  </si>
  <si>
    <t>673471</t>
  </si>
  <si>
    <t>618837</t>
  </si>
  <si>
    <t>648981</t>
  </si>
  <si>
    <t>603431</t>
  </si>
  <si>
    <t>625396</t>
  </si>
  <si>
    <t>601586</t>
  </si>
  <si>
    <t>787591</t>
  </si>
  <si>
    <t>630543</t>
  </si>
  <si>
    <t>698059</t>
  </si>
  <si>
    <t>643963</t>
  </si>
  <si>
    <t>747572</t>
  </si>
  <si>
    <t>641545</t>
  </si>
  <si>
    <t>618705</t>
  </si>
  <si>
    <t>680532</t>
  </si>
  <si>
    <t>693766</t>
  </si>
  <si>
    <t>616249</t>
  </si>
  <si>
    <t>618985</t>
  </si>
  <si>
    <t>790311</t>
  </si>
  <si>
    <t>662259</t>
  </si>
  <si>
    <t>745430</t>
  </si>
  <si>
    <t>681172</t>
  </si>
  <si>
    <t>737551</t>
  </si>
  <si>
    <t>756491</t>
  </si>
  <si>
    <t>676446</t>
  </si>
  <si>
    <t>671061</t>
  </si>
  <si>
    <t>702692</t>
  </si>
  <si>
    <t>695734</t>
  </si>
  <si>
    <t>661988</t>
  </si>
  <si>
    <t>606413</t>
  </si>
  <si>
    <t>700193</t>
  </si>
  <si>
    <t>684228</t>
  </si>
  <si>
    <t>705985</t>
  </si>
  <si>
    <t>636371</t>
  </si>
  <si>
    <t>733156</t>
  </si>
  <si>
    <t>646792</t>
  </si>
  <si>
    <t>758787</t>
  </si>
  <si>
    <t>640093</t>
  </si>
  <si>
    <t>679241</t>
  </si>
  <si>
    <t>662810</t>
  </si>
  <si>
    <t>756083</t>
  </si>
  <si>
    <t>723819</t>
  </si>
  <si>
    <t>658146</t>
  </si>
  <si>
    <t>781037</t>
  </si>
  <si>
    <t>627062</t>
  </si>
  <si>
    <t>723657</t>
  </si>
  <si>
    <t>781410</t>
  </si>
  <si>
    <t>659827</t>
  </si>
  <si>
    <t>781541</t>
  </si>
  <si>
    <t>695467</t>
  </si>
  <si>
    <t>758965</t>
  </si>
  <si>
    <t>673714</t>
  </si>
  <si>
    <t>781053</t>
  </si>
  <si>
    <t>624471</t>
  </si>
  <si>
    <t>693979</t>
  </si>
  <si>
    <t>747564</t>
  </si>
  <si>
    <t>736708</t>
  </si>
  <si>
    <t>778559</t>
  </si>
  <si>
    <t>777471</t>
  </si>
  <si>
    <t>698555</t>
  </si>
  <si>
    <t>744883</t>
  </si>
  <si>
    <t>656682</t>
  </si>
  <si>
    <t>794074</t>
  </si>
  <si>
    <t>756521</t>
  </si>
  <si>
    <t>748901</t>
  </si>
  <si>
    <t>793736</t>
  </si>
  <si>
    <t>606952</t>
  </si>
  <si>
    <t>718441</t>
  </si>
  <si>
    <t>711349</t>
  </si>
  <si>
    <t>705691</t>
  </si>
  <si>
    <t>782491</t>
  </si>
  <si>
    <t>651591</t>
  </si>
  <si>
    <t>759015</t>
  </si>
  <si>
    <t>736228</t>
  </si>
  <si>
    <t>614246</t>
  </si>
  <si>
    <t>612952</t>
  </si>
  <si>
    <t>648493</t>
  </si>
  <si>
    <t>790192</t>
  </si>
  <si>
    <t>659495</t>
  </si>
  <si>
    <t>777463</t>
  </si>
  <si>
    <t>761532</t>
  </si>
  <si>
    <t>777439</t>
  </si>
  <si>
    <t>761541</t>
  </si>
  <si>
    <t>676993</t>
  </si>
  <si>
    <t>685020</t>
  </si>
  <si>
    <t>695220</t>
  </si>
  <si>
    <t>794970</t>
  </si>
  <si>
    <t>652831</t>
  </si>
  <si>
    <t>649121</t>
  </si>
  <si>
    <t>658545</t>
  </si>
  <si>
    <t>758051</t>
  </si>
  <si>
    <t>681393</t>
  </si>
  <si>
    <t>606936</t>
  </si>
  <si>
    <t>626571</t>
  </si>
  <si>
    <t>752819</t>
  </si>
  <si>
    <t>706418</t>
  </si>
  <si>
    <t>638358</t>
  </si>
  <si>
    <t>671711</t>
  </si>
  <si>
    <t>716511</t>
  </si>
  <si>
    <t>742210</t>
  </si>
  <si>
    <t>657069</t>
  </si>
  <si>
    <t>623563</t>
  </si>
  <si>
    <t>721069</t>
  </si>
  <si>
    <t>743453</t>
  </si>
  <si>
    <t>640638</t>
  </si>
  <si>
    <t>746266</t>
  </si>
  <si>
    <t>643092</t>
  </si>
  <si>
    <t>606405</t>
  </si>
  <si>
    <t>635324</t>
  </si>
  <si>
    <t>651834</t>
  </si>
  <si>
    <t>657719</t>
  </si>
  <si>
    <t>624730</t>
  </si>
  <si>
    <t>662241</t>
  </si>
  <si>
    <t>679712</t>
  </si>
  <si>
    <t>688711</t>
  </si>
  <si>
    <t>795232</t>
  </si>
  <si>
    <t>762806</t>
  </si>
  <si>
    <t>725501</t>
  </si>
  <si>
    <t>738379</t>
  </si>
  <si>
    <t>742422</t>
  </si>
  <si>
    <t>691381</t>
  </si>
  <si>
    <t>738182</t>
  </si>
  <si>
    <t>693758</t>
  </si>
  <si>
    <t>607886</t>
  </si>
  <si>
    <t>794082</t>
  </si>
  <si>
    <t>707597</t>
  </si>
  <si>
    <t>684856</t>
  </si>
  <si>
    <t>713350</t>
  </si>
  <si>
    <t>720747</t>
  </si>
  <si>
    <t>778567</t>
  </si>
  <si>
    <t>663271</t>
  </si>
  <si>
    <t>705861</t>
  </si>
  <si>
    <t>676624</t>
  </si>
  <si>
    <t>725528</t>
  </si>
  <si>
    <t>772755</t>
  </si>
  <si>
    <t>750123</t>
  </si>
  <si>
    <t>772747</t>
  </si>
  <si>
    <t>780031</t>
  </si>
  <si>
    <t>652873</t>
  </si>
  <si>
    <t>626961</t>
  </si>
  <si>
    <t>748811</t>
  </si>
  <si>
    <t>637971</t>
  </si>
  <si>
    <t>682713</t>
  </si>
  <si>
    <t>697826</t>
  </si>
  <si>
    <t>672190</t>
  </si>
  <si>
    <t>638323</t>
  </si>
  <si>
    <t>795640</t>
  </si>
  <si>
    <t>644374</t>
  </si>
  <si>
    <t>674125</t>
  </si>
  <si>
    <t>607541</t>
  </si>
  <si>
    <t>603651</t>
  </si>
  <si>
    <t>781924</t>
  </si>
  <si>
    <t>750158</t>
  </si>
  <si>
    <t>781959</t>
  </si>
  <si>
    <t>781975</t>
  </si>
  <si>
    <t>735981</t>
  </si>
  <si>
    <t>644382</t>
  </si>
  <si>
    <t>603635</t>
  </si>
  <si>
    <t>777480</t>
  </si>
  <si>
    <t>760668</t>
  </si>
  <si>
    <t>772577</t>
  </si>
  <si>
    <t>751456</t>
  </si>
  <si>
    <t>723045</t>
  </si>
  <si>
    <t>796115</t>
  </si>
  <si>
    <t>615463</t>
  </si>
  <si>
    <t>751006</t>
  </si>
  <si>
    <t>764043</t>
  </si>
  <si>
    <t>661996</t>
  </si>
  <si>
    <t>723053</t>
  </si>
  <si>
    <t>640611</t>
  </si>
  <si>
    <t>629081</t>
  </si>
  <si>
    <t>740535</t>
  </si>
  <si>
    <t>643084</t>
  </si>
  <si>
    <t>659916</t>
  </si>
  <si>
    <t>656259</t>
  </si>
  <si>
    <t>787779</t>
  </si>
  <si>
    <t>658553</t>
  </si>
  <si>
    <t>723193</t>
  </si>
  <si>
    <t>706400</t>
  </si>
  <si>
    <t>706426</t>
  </si>
  <si>
    <t>741108</t>
  </si>
  <si>
    <t>700061</t>
  </si>
  <si>
    <t>620149</t>
  </si>
  <si>
    <t>776815</t>
  </si>
  <si>
    <t>630349</t>
  </si>
  <si>
    <t>644528</t>
  </si>
  <si>
    <t>769631</t>
  </si>
  <si>
    <t>736317</t>
  </si>
  <si>
    <t>645729</t>
  </si>
  <si>
    <t>672203</t>
  </si>
  <si>
    <t>607231</t>
  </si>
  <si>
    <t>716545</t>
  </si>
  <si>
    <t>699853</t>
  </si>
  <si>
    <t>783234</t>
  </si>
  <si>
    <t>765546</t>
  </si>
  <si>
    <t>700592</t>
  </si>
  <si>
    <t>693260</t>
  </si>
  <si>
    <t>643581</t>
  </si>
  <si>
    <t>793884</t>
  </si>
  <si>
    <t>781932</t>
  </si>
  <si>
    <t>741086</t>
  </si>
  <si>
    <t>672181</t>
  </si>
  <si>
    <t>784605</t>
  </si>
  <si>
    <t>607550</t>
  </si>
  <si>
    <t>759538</t>
  </si>
  <si>
    <t>647977</t>
  </si>
  <si>
    <t>600849</t>
  </si>
  <si>
    <t>606812</t>
  </si>
  <si>
    <t>718335</t>
  </si>
  <si>
    <t>606821</t>
  </si>
  <si>
    <t>773441</t>
  </si>
  <si>
    <t>713198</t>
  </si>
  <si>
    <t>756091</t>
  </si>
  <si>
    <t>642932</t>
  </si>
  <si>
    <t>742414</t>
  </si>
  <si>
    <t>690660</t>
  </si>
  <si>
    <t>748251</t>
  </si>
  <si>
    <t>778214</t>
  </si>
  <si>
    <t>620131</t>
  </si>
  <si>
    <t>630110</t>
  </si>
  <si>
    <t>742431</t>
  </si>
  <si>
    <t>763471</t>
  </si>
  <si>
    <t>794988</t>
  </si>
  <si>
    <t>761567</t>
  </si>
  <si>
    <t>660302</t>
  </si>
  <si>
    <t>666475</t>
  </si>
  <si>
    <t>672165</t>
  </si>
  <si>
    <t>635553</t>
  </si>
  <si>
    <t>781941</t>
  </si>
  <si>
    <t>781983</t>
  </si>
  <si>
    <t>680443</t>
  </si>
  <si>
    <t>658570</t>
  </si>
  <si>
    <t>644536</t>
  </si>
  <si>
    <t>733415</t>
  </si>
  <si>
    <t>680257</t>
  </si>
  <si>
    <t>639648</t>
  </si>
  <si>
    <t>778206</t>
  </si>
  <si>
    <t>742007</t>
  </si>
  <si>
    <t>787515</t>
  </si>
  <si>
    <t>684252</t>
  </si>
  <si>
    <t>776599</t>
  </si>
  <si>
    <t>739871</t>
  </si>
  <si>
    <t>713341</t>
  </si>
  <si>
    <t>613916</t>
  </si>
  <si>
    <t>781045</t>
  </si>
  <si>
    <t>630101</t>
  </si>
  <si>
    <t>630098</t>
  </si>
  <si>
    <t>796271</t>
  </si>
  <si>
    <t>757985</t>
  </si>
  <si>
    <t>784621</t>
  </si>
  <si>
    <t>721221</t>
  </si>
  <si>
    <t>778656</t>
  </si>
  <si>
    <t>752789</t>
  </si>
  <si>
    <t>686395</t>
  </si>
  <si>
    <t>662551</t>
  </si>
  <si>
    <t>742406</t>
  </si>
  <si>
    <t>673501</t>
  </si>
  <si>
    <t>734098</t>
  </si>
  <si>
    <t>741574</t>
  </si>
  <si>
    <t>795453</t>
  </si>
  <si>
    <t>629740</t>
  </si>
  <si>
    <t>693243</t>
  </si>
  <si>
    <t>708691</t>
  </si>
  <si>
    <t>603589</t>
  </si>
  <si>
    <t>737305</t>
  </si>
  <si>
    <t>747823</t>
  </si>
  <si>
    <t>672084</t>
  </si>
  <si>
    <t>711161</t>
  </si>
  <si>
    <t>618918</t>
  </si>
  <si>
    <t>739316</t>
  </si>
  <si>
    <t>660256</t>
  </si>
  <si>
    <t>668851</t>
  </si>
  <si>
    <t>638293</t>
  </si>
  <si>
    <t>781754</t>
  </si>
  <si>
    <t>638676</t>
  </si>
  <si>
    <t>742449</t>
  </si>
  <si>
    <t>660752</t>
  </si>
  <si>
    <t>720739</t>
  </si>
  <si>
    <t>760650</t>
  </si>
  <si>
    <t>674826</t>
  </si>
  <si>
    <t>773514</t>
  </si>
  <si>
    <t>690651</t>
  </si>
  <si>
    <t>605557</t>
  </si>
  <si>
    <t>773565</t>
  </si>
  <si>
    <t>756474</t>
  </si>
  <si>
    <t>680265</t>
  </si>
  <si>
    <t>615757</t>
  </si>
  <si>
    <t>754129</t>
  </si>
  <si>
    <t>789950</t>
  </si>
  <si>
    <t>718491</t>
  </si>
  <si>
    <t>792586</t>
  </si>
  <si>
    <t>624462</t>
  </si>
  <si>
    <t>733423</t>
  </si>
  <si>
    <t>723479</t>
  </si>
  <si>
    <t>603554</t>
  </si>
  <si>
    <t>723444</t>
  </si>
  <si>
    <t>613843</t>
  </si>
  <si>
    <t>626619</t>
  </si>
  <si>
    <t>614807</t>
  </si>
  <si>
    <t>723487</t>
  </si>
  <si>
    <t>690627</t>
  </si>
  <si>
    <t>676683</t>
  </si>
  <si>
    <t>637823</t>
  </si>
  <si>
    <t>709638</t>
  </si>
  <si>
    <t>682730</t>
  </si>
  <si>
    <t>743704</t>
  </si>
  <si>
    <t>690643</t>
  </si>
  <si>
    <t>667200</t>
  </si>
  <si>
    <t>778575</t>
  </si>
  <si>
    <t>690635</t>
  </si>
  <si>
    <t>651397</t>
  </si>
  <si>
    <t>629405</t>
  </si>
  <si>
    <t>678422</t>
  </si>
  <si>
    <t>709620</t>
  </si>
  <si>
    <t>760871</t>
  </si>
  <si>
    <t>621242</t>
  </si>
  <si>
    <t>667234</t>
  </si>
  <si>
    <t>748269</t>
  </si>
  <si>
    <t>637963</t>
  </si>
  <si>
    <t>667871</t>
  </si>
  <si>
    <t>698539</t>
  </si>
  <si>
    <t>605883</t>
  </si>
  <si>
    <t>742899</t>
  </si>
  <si>
    <t>766631</t>
  </si>
  <si>
    <t>643157</t>
  </si>
  <si>
    <t>709671</t>
  </si>
  <si>
    <t>702684</t>
  </si>
  <si>
    <t>743691</t>
  </si>
  <si>
    <t>778877</t>
  </si>
  <si>
    <t>750328</t>
  </si>
  <si>
    <t>638285</t>
  </si>
  <si>
    <t>600792</t>
  </si>
  <si>
    <t>678571</t>
  </si>
  <si>
    <t>674028</t>
  </si>
  <si>
    <t>696765</t>
  </si>
  <si>
    <t>791458</t>
  </si>
  <si>
    <t>657999</t>
  </si>
  <si>
    <t>675644</t>
  </si>
  <si>
    <t>747548</t>
  </si>
  <si>
    <t>681342</t>
  </si>
  <si>
    <t>782866</t>
  </si>
  <si>
    <t>795623</t>
  </si>
  <si>
    <t>603643</t>
  </si>
  <si>
    <t>695769</t>
  </si>
  <si>
    <t>738361</t>
  </si>
  <si>
    <t>644358</t>
  </si>
  <si>
    <t>777153</t>
  </si>
  <si>
    <t>710326</t>
  </si>
  <si>
    <t>723452</t>
  </si>
  <si>
    <t>780961</t>
  </si>
  <si>
    <t>737569</t>
  </si>
  <si>
    <t>746878</t>
  </si>
  <si>
    <t>615765</t>
  </si>
  <si>
    <t>676535</t>
  </si>
  <si>
    <t>698903</t>
  </si>
  <si>
    <t>606600</t>
  </si>
  <si>
    <t>657506</t>
  </si>
  <si>
    <t>755869</t>
  </si>
  <si>
    <t>681270</t>
  </si>
  <si>
    <t>605859</t>
  </si>
  <si>
    <t>738042</t>
  </si>
  <si>
    <t>724271</t>
  </si>
  <si>
    <t>709654</t>
  </si>
  <si>
    <t>701602</t>
  </si>
  <si>
    <t>713368</t>
  </si>
  <si>
    <t>746843</t>
  </si>
  <si>
    <t>750140</t>
  </si>
  <si>
    <t>777544</t>
  </si>
  <si>
    <t>778192</t>
  </si>
  <si>
    <t>718432</t>
  </si>
  <si>
    <t>605611</t>
  </si>
  <si>
    <t>638668</t>
  </si>
  <si>
    <t>716014</t>
  </si>
  <si>
    <t>605867</t>
  </si>
  <si>
    <t>619809</t>
  </si>
  <si>
    <t>609366</t>
  </si>
  <si>
    <t>672220</t>
  </si>
  <si>
    <t>662372</t>
  </si>
  <si>
    <t>624489</t>
  </si>
  <si>
    <t>735809</t>
  </si>
  <si>
    <t>742392</t>
  </si>
  <si>
    <t>690147</t>
  </si>
  <si>
    <t>708224</t>
  </si>
  <si>
    <t>780057</t>
  </si>
  <si>
    <t>750166</t>
  </si>
  <si>
    <t>638421</t>
  </si>
  <si>
    <t>780049</t>
  </si>
  <si>
    <t>754633</t>
  </si>
  <si>
    <t>604615</t>
  </si>
  <si>
    <t>720186</t>
  </si>
  <si>
    <t>659860</t>
  </si>
  <si>
    <t>746851</t>
  </si>
  <si>
    <t>738301</t>
  </si>
  <si>
    <t>667030</t>
  </si>
  <si>
    <t>794066</t>
  </si>
  <si>
    <t>620700</t>
  </si>
  <si>
    <t>688738</t>
  </si>
  <si>
    <t>797596</t>
  </si>
  <si>
    <t>659843</t>
  </si>
  <si>
    <t>662381</t>
  </si>
  <si>
    <t>746860</t>
  </si>
  <si>
    <t>630187</t>
  </si>
  <si>
    <t>788333</t>
  </si>
  <si>
    <t>609471</t>
  </si>
  <si>
    <t>623768</t>
  </si>
  <si>
    <t>662399</t>
  </si>
  <si>
    <t>688282</t>
  </si>
  <si>
    <t>710296</t>
  </si>
  <si>
    <t>760111</t>
  </si>
  <si>
    <t>623750</t>
  </si>
  <si>
    <t>648876</t>
  </si>
  <si>
    <t>791181</t>
  </si>
  <si>
    <t>779491</t>
  </si>
  <si>
    <t>604909</t>
  </si>
  <si>
    <t>662569</t>
  </si>
  <si>
    <t>720160</t>
  </si>
  <si>
    <t>717614</t>
  </si>
  <si>
    <t>758078</t>
  </si>
  <si>
    <t>781398</t>
  </si>
  <si>
    <t>758060</t>
  </si>
  <si>
    <t>688720</t>
  </si>
  <si>
    <t>682748</t>
  </si>
  <si>
    <t>772585</t>
  </si>
  <si>
    <t>723011</t>
  </si>
  <si>
    <t>660230</t>
  </si>
  <si>
    <t>638811</t>
  </si>
  <si>
    <t>638366</t>
  </si>
  <si>
    <t>774693</t>
  </si>
  <si>
    <t>671665</t>
  </si>
  <si>
    <t>615773</t>
  </si>
  <si>
    <t>781380</t>
  </si>
  <si>
    <t>747131</t>
  </si>
  <si>
    <t>781363</t>
  </si>
  <si>
    <t>777455</t>
  </si>
  <si>
    <t>756512</t>
  </si>
  <si>
    <t>773522</t>
  </si>
  <si>
    <t>786004</t>
  </si>
  <si>
    <t>651605</t>
  </si>
  <si>
    <t>741094</t>
  </si>
  <si>
    <t>759520</t>
  </si>
  <si>
    <t>692140</t>
  </si>
  <si>
    <t>617075</t>
  </si>
  <si>
    <t>773549</t>
  </si>
  <si>
    <t>617229</t>
  </si>
  <si>
    <t>771431</t>
  </si>
  <si>
    <t>669598</t>
  </si>
  <si>
    <t>748501</t>
  </si>
  <si>
    <t>755907</t>
  </si>
  <si>
    <t>680273</t>
  </si>
  <si>
    <t>747114</t>
  </si>
  <si>
    <t>742881</t>
  </si>
  <si>
    <t>698571</t>
  </si>
  <si>
    <t>773557</t>
  </si>
  <si>
    <t>787752</t>
  </si>
  <si>
    <t>645087</t>
  </si>
  <si>
    <t>616958</t>
  </si>
  <si>
    <t>748498</t>
  </si>
  <si>
    <t>763462</t>
  </si>
  <si>
    <t>623687</t>
  </si>
  <si>
    <t>607070</t>
  </si>
  <si>
    <t>782840</t>
  </si>
  <si>
    <t>711462</t>
  </si>
  <si>
    <t>623709</t>
  </si>
  <si>
    <t>669601</t>
  </si>
  <si>
    <t>759511</t>
  </si>
  <si>
    <t>782386</t>
  </si>
  <si>
    <t>721051</t>
  </si>
  <si>
    <t>658006</t>
  </si>
  <si>
    <t>640077</t>
  </si>
  <si>
    <t>643343</t>
  </si>
  <si>
    <t>716006</t>
  </si>
  <si>
    <t>673463</t>
  </si>
  <si>
    <t>711357</t>
  </si>
  <si>
    <t>735698</t>
  </si>
  <si>
    <t>629570</t>
  </si>
  <si>
    <t>741990</t>
  </si>
  <si>
    <t>744859</t>
  </si>
  <si>
    <t>726338</t>
  </si>
  <si>
    <t>775606</t>
  </si>
  <si>
    <t>661414</t>
  </si>
  <si>
    <t>793205</t>
  </si>
  <si>
    <t>606944</t>
  </si>
  <si>
    <t>658022</t>
  </si>
  <si>
    <t>636363</t>
  </si>
  <si>
    <t>664731</t>
  </si>
  <si>
    <t>740012</t>
  </si>
  <si>
    <t>708712</t>
  </si>
  <si>
    <t>606961</t>
  </si>
  <si>
    <t>768782</t>
  </si>
  <si>
    <t>697419</t>
  </si>
  <si>
    <t>626830</t>
  </si>
  <si>
    <t>768791</t>
  </si>
  <si>
    <t>738395</t>
  </si>
  <si>
    <t>703915</t>
  </si>
  <si>
    <t>748846</t>
  </si>
  <si>
    <t>637955</t>
  </si>
  <si>
    <t>639028</t>
  </si>
  <si>
    <t>751464</t>
  </si>
  <si>
    <t>721409</t>
  </si>
  <si>
    <t>757900</t>
  </si>
  <si>
    <t>676438</t>
  </si>
  <si>
    <t>795615</t>
  </si>
  <si>
    <t>738166</t>
  </si>
  <si>
    <t>751448</t>
  </si>
  <si>
    <t>682721</t>
  </si>
  <si>
    <t>661104</t>
  </si>
  <si>
    <t>775649</t>
  </si>
  <si>
    <t>670537</t>
  </si>
  <si>
    <t>681296</t>
  </si>
  <si>
    <t>625329</t>
  </si>
  <si>
    <t>644757</t>
  </si>
  <si>
    <t>623890</t>
  </si>
  <si>
    <t>736066</t>
  </si>
  <si>
    <t>673102</t>
  </si>
  <si>
    <t>745049</t>
  </si>
  <si>
    <t>629561</t>
  </si>
  <si>
    <t>787761</t>
  </si>
  <si>
    <t>759007</t>
  </si>
  <si>
    <t>645061</t>
  </si>
  <si>
    <t>778389</t>
  </si>
  <si>
    <t>758001</t>
  </si>
  <si>
    <t>760587</t>
  </si>
  <si>
    <t>668869</t>
  </si>
  <si>
    <t>635502</t>
  </si>
  <si>
    <t>747858</t>
  </si>
  <si>
    <t>659207</t>
  </si>
  <si>
    <t>602353</t>
  </si>
  <si>
    <t>703192</t>
  </si>
  <si>
    <t>792292</t>
  </si>
  <si>
    <t>672050</t>
  </si>
  <si>
    <t>725510</t>
  </si>
  <si>
    <t>600776</t>
  </si>
  <si>
    <t>693031</t>
  </si>
  <si>
    <t>712019</t>
  </si>
  <si>
    <t>750115</t>
  </si>
  <si>
    <t>667013</t>
  </si>
  <si>
    <t>762245</t>
  </si>
  <si>
    <t>762709</t>
  </si>
  <si>
    <t>776963</t>
  </si>
  <si>
    <t>645711</t>
  </si>
  <si>
    <t>680206</t>
  </si>
  <si>
    <t>694380</t>
  </si>
  <si>
    <t>635332</t>
  </si>
  <si>
    <t>615226</t>
  </si>
  <si>
    <t>638340</t>
  </si>
  <si>
    <t>616982</t>
  </si>
  <si>
    <t>634182</t>
  </si>
  <si>
    <t>680851</t>
  </si>
  <si>
    <t>661970</t>
  </si>
  <si>
    <t>603660</t>
  </si>
  <si>
    <t>657514</t>
  </si>
  <si>
    <t>668729</t>
  </si>
  <si>
    <t>655627</t>
  </si>
  <si>
    <t>789241</t>
  </si>
  <si>
    <t>643955</t>
  </si>
  <si>
    <t>743909</t>
  </si>
  <si>
    <t>666998</t>
  </si>
  <si>
    <t>627330</t>
  </si>
  <si>
    <t>685895</t>
  </si>
  <si>
    <t>724645</t>
  </si>
  <si>
    <t>739294</t>
  </si>
  <si>
    <t>660027</t>
  </si>
  <si>
    <t>717070</t>
  </si>
  <si>
    <t>660264</t>
  </si>
  <si>
    <t>682951</t>
  </si>
  <si>
    <t>646334</t>
  </si>
  <si>
    <t>642827</t>
  </si>
  <si>
    <t>620521</t>
  </si>
  <si>
    <t>725749</t>
  </si>
  <si>
    <t>618713</t>
  </si>
  <si>
    <t>786012</t>
  </si>
  <si>
    <t>675652</t>
  </si>
  <si>
    <t>780511</t>
  </si>
  <si>
    <t>722995</t>
  </si>
  <si>
    <t>719943</t>
  </si>
  <si>
    <t>684058</t>
  </si>
  <si>
    <t>792608</t>
  </si>
  <si>
    <t>774821</t>
  </si>
  <si>
    <t>693782</t>
  </si>
  <si>
    <t>744867</t>
  </si>
  <si>
    <t>740021</t>
  </si>
  <si>
    <t>717088</t>
  </si>
  <si>
    <t>793892</t>
  </si>
  <si>
    <t>654272</t>
  </si>
  <si>
    <t>616621</t>
  </si>
  <si>
    <t>756938</t>
  </si>
  <si>
    <t>779717</t>
  </si>
  <si>
    <t>783323</t>
  </si>
  <si>
    <t>656798</t>
  </si>
  <si>
    <t>651613</t>
  </si>
  <si>
    <t>705683</t>
  </si>
  <si>
    <t>791172</t>
  </si>
  <si>
    <t>617431</t>
  </si>
  <si>
    <t>704725</t>
  </si>
  <si>
    <t>748862</t>
  </si>
  <si>
    <t>617521</t>
  </si>
  <si>
    <t>726010</t>
  </si>
  <si>
    <t>793396</t>
  </si>
  <si>
    <t>643980</t>
  </si>
  <si>
    <t>752002</t>
  </si>
  <si>
    <t>769622</t>
  </si>
  <si>
    <t>748838</t>
  </si>
  <si>
    <t>782483</t>
  </si>
  <si>
    <t>755257</t>
  </si>
  <si>
    <t>713376</t>
  </si>
  <si>
    <t>660019</t>
  </si>
  <si>
    <t>709450</t>
  </si>
  <si>
    <t>682756</t>
  </si>
  <si>
    <t>710211</t>
  </si>
  <si>
    <t>766682</t>
  </si>
  <si>
    <t>600733</t>
  </si>
  <si>
    <t>781100</t>
  </si>
  <si>
    <t>745561</t>
  </si>
  <si>
    <t>723207</t>
  </si>
  <si>
    <t>637114</t>
  </si>
  <si>
    <t>733407</t>
  </si>
  <si>
    <t>658235</t>
  </si>
  <si>
    <t>741981</t>
  </si>
  <si>
    <t>659835</t>
  </si>
  <si>
    <t>709778</t>
  </si>
  <si>
    <t>764051</t>
  </si>
  <si>
    <t>688703</t>
  </si>
  <si>
    <t>662658</t>
  </si>
  <si>
    <t>738514</t>
  </si>
  <si>
    <t>627402</t>
  </si>
  <si>
    <t>725498</t>
  </si>
  <si>
    <t>705951</t>
  </si>
  <si>
    <t>769916</t>
  </si>
  <si>
    <t>615391</t>
  </si>
  <si>
    <t>618187</t>
  </si>
  <si>
    <t>757705</t>
  </si>
  <si>
    <t>717061</t>
  </si>
  <si>
    <t>779474</t>
  </si>
  <si>
    <t>723410</t>
  </si>
  <si>
    <t>746258</t>
  </si>
  <si>
    <t>645150</t>
  </si>
  <si>
    <t>760471</t>
  </si>
  <si>
    <t>672076</t>
  </si>
  <si>
    <t>700177</t>
  </si>
  <si>
    <t>640085</t>
  </si>
  <si>
    <t>646806</t>
  </si>
  <si>
    <t>623695</t>
  </si>
  <si>
    <t>626996</t>
  </si>
  <si>
    <t>625400</t>
  </si>
  <si>
    <t>662348</t>
  </si>
  <si>
    <t>736244</t>
  </si>
  <si>
    <t>626716</t>
  </si>
  <si>
    <t>708721</t>
  </si>
  <si>
    <t>618730</t>
  </si>
  <si>
    <t>684210</t>
  </si>
  <si>
    <t>782858</t>
  </si>
  <si>
    <t>694118</t>
  </si>
  <si>
    <t>711365</t>
  </si>
  <si>
    <t>640115</t>
  </si>
  <si>
    <t>641537</t>
  </si>
  <si>
    <t>667242</t>
  </si>
  <si>
    <t>684872</t>
  </si>
  <si>
    <t>639290</t>
  </si>
  <si>
    <t>773727</t>
  </si>
  <si>
    <t>705845</t>
  </si>
  <si>
    <t>750310</t>
  </si>
  <si>
    <t>737496</t>
  </si>
  <si>
    <t>797570</t>
  </si>
  <si>
    <t>605328</t>
  </si>
  <si>
    <t>717487</t>
  </si>
  <si>
    <t>670596</t>
  </si>
  <si>
    <t>600644</t>
  </si>
  <si>
    <t>741876</t>
  </si>
  <si>
    <t>745731</t>
  </si>
  <si>
    <t>634212</t>
  </si>
  <si>
    <t>794112</t>
  </si>
  <si>
    <t>788465</t>
  </si>
  <si>
    <t>705268</t>
  </si>
  <si>
    <t>618501</t>
  </si>
  <si>
    <t>793809</t>
  </si>
  <si>
    <t>691771</t>
  </si>
  <si>
    <t>617733</t>
  </si>
  <si>
    <t>624527</t>
  </si>
  <si>
    <t>763314</t>
  </si>
  <si>
    <t>645079</t>
  </si>
  <si>
    <t>758027</t>
  </si>
  <si>
    <t>662577</t>
  </si>
  <si>
    <t>740276</t>
  </si>
  <si>
    <t>775568</t>
  </si>
  <si>
    <t>711292</t>
  </si>
  <si>
    <t>744654</t>
  </si>
  <si>
    <t>733202</t>
  </si>
  <si>
    <t>684066</t>
  </si>
  <si>
    <t>741973</t>
  </si>
  <si>
    <t>738158</t>
  </si>
  <si>
    <t>683728</t>
  </si>
  <si>
    <t>608009</t>
  </si>
  <si>
    <t>680222</t>
  </si>
  <si>
    <t>795992</t>
  </si>
  <si>
    <t>634191</t>
  </si>
  <si>
    <t>773433</t>
  </si>
  <si>
    <t>792926</t>
  </si>
  <si>
    <t>746231</t>
  </si>
  <si>
    <t>703923</t>
  </si>
  <si>
    <t>658537</t>
  </si>
  <si>
    <t>734161</t>
  </si>
  <si>
    <t>705969</t>
  </si>
  <si>
    <t>761559</t>
  </si>
  <si>
    <t>792969</t>
  </si>
  <si>
    <t>617679</t>
  </si>
  <si>
    <t>683736</t>
  </si>
  <si>
    <t>624063</t>
  </si>
  <si>
    <t>675491</t>
  </si>
  <si>
    <t>737984</t>
  </si>
  <si>
    <t>617407</t>
  </si>
  <si>
    <t>635197</t>
  </si>
  <si>
    <t>765848</t>
  </si>
  <si>
    <t>777391</t>
  </si>
  <si>
    <t>609897</t>
  </si>
  <si>
    <t>671274</t>
  </si>
  <si>
    <t>640697</t>
  </si>
  <si>
    <t>619043</t>
  </si>
  <si>
    <t>758574</t>
  </si>
  <si>
    <t>748820</t>
  </si>
  <si>
    <t>698580</t>
  </si>
  <si>
    <t>763977</t>
  </si>
  <si>
    <t>752801</t>
  </si>
  <si>
    <t>670758</t>
  </si>
  <si>
    <t>661112</t>
  </si>
  <si>
    <t>767051</t>
  </si>
  <si>
    <t>781118</t>
  </si>
  <si>
    <t>649210</t>
  </si>
  <si>
    <t>762482</t>
  </si>
  <si>
    <t>626864</t>
  </si>
  <si>
    <t>620530</t>
  </si>
  <si>
    <t>640271</t>
  </si>
  <si>
    <t>608173</t>
  </si>
  <si>
    <t>770761</t>
  </si>
  <si>
    <t>725889</t>
  </si>
  <si>
    <t>664651</t>
  </si>
  <si>
    <t>725285</t>
  </si>
  <si>
    <t>693049</t>
  </si>
  <si>
    <t>612979</t>
  </si>
  <si>
    <t>774316</t>
  </si>
  <si>
    <t>660311</t>
  </si>
  <si>
    <t>756504</t>
  </si>
  <si>
    <t>684864</t>
  </si>
  <si>
    <t>673498</t>
  </si>
  <si>
    <t>737348</t>
  </si>
  <si>
    <t>704610</t>
  </si>
  <si>
    <t>600814</t>
  </si>
  <si>
    <t>648469</t>
  </si>
  <si>
    <t>666661</t>
  </si>
  <si>
    <t>706787</t>
  </si>
  <si>
    <t>750093</t>
  </si>
  <si>
    <t>711080</t>
  </si>
  <si>
    <t>795984</t>
  </si>
  <si>
    <t>674010</t>
  </si>
  <si>
    <t>762237</t>
  </si>
  <si>
    <t>763519</t>
  </si>
  <si>
    <t>769479</t>
  </si>
  <si>
    <t>757926</t>
  </si>
  <si>
    <t>750034</t>
  </si>
  <si>
    <t>709182</t>
  </si>
  <si>
    <t>787523</t>
  </si>
  <si>
    <t>623903</t>
  </si>
  <si>
    <t>600768</t>
  </si>
  <si>
    <t>674397</t>
  </si>
  <si>
    <t>660493</t>
  </si>
  <si>
    <t>749931</t>
  </si>
  <si>
    <t>748854</t>
  </si>
  <si>
    <t>750107</t>
  </si>
  <si>
    <t>761231</t>
  </si>
  <si>
    <t>667811</t>
  </si>
  <si>
    <t>687197</t>
  </si>
  <si>
    <t>625736</t>
  </si>
  <si>
    <t>604810</t>
  </si>
  <si>
    <t>615587</t>
  </si>
  <si>
    <t>606481</t>
  </si>
  <si>
    <t>796000</t>
  </si>
  <si>
    <t>687286</t>
  </si>
  <si>
    <t>667137</t>
  </si>
  <si>
    <t>700550</t>
  </si>
  <si>
    <t>706779</t>
  </si>
  <si>
    <t>630357</t>
  </si>
  <si>
    <t>600636</t>
  </si>
  <si>
    <t>604828</t>
  </si>
  <si>
    <t>652946</t>
  </si>
  <si>
    <t>720402</t>
  </si>
  <si>
    <t>691879</t>
  </si>
  <si>
    <t>697427</t>
  </si>
  <si>
    <t>735205</t>
  </si>
  <si>
    <t>780464</t>
  </si>
  <si>
    <t>606065</t>
  </si>
  <si>
    <t>769487</t>
  </si>
  <si>
    <t>741868</t>
  </si>
  <si>
    <t>667862</t>
  </si>
  <si>
    <t>718360</t>
  </si>
  <si>
    <t>757993</t>
  </si>
  <si>
    <t>694894</t>
  </si>
  <si>
    <t>775444</t>
  </si>
  <si>
    <t>746215</t>
  </si>
  <si>
    <t>680231</t>
  </si>
  <si>
    <t>659398</t>
  </si>
  <si>
    <t>633810</t>
  </si>
  <si>
    <t>664901</t>
  </si>
  <si>
    <t>656429</t>
  </si>
  <si>
    <t>625728</t>
  </si>
  <si>
    <t>706639</t>
  </si>
  <si>
    <t>673480</t>
  </si>
  <si>
    <t>763454</t>
  </si>
  <si>
    <t>605565</t>
  </si>
  <si>
    <t>669580</t>
  </si>
  <si>
    <t>717541</t>
  </si>
  <si>
    <t>617008</t>
  </si>
  <si>
    <t>742309</t>
  </si>
  <si>
    <t>660248</t>
  </si>
  <si>
    <t>777447</t>
  </si>
  <si>
    <t>613924</t>
  </si>
  <si>
    <t>697117</t>
  </si>
  <si>
    <t>617211</t>
  </si>
  <si>
    <t>784087</t>
  </si>
  <si>
    <t>630616</t>
  </si>
  <si>
    <t>651907</t>
  </si>
  <si>
    <t>638315</t>
  </si>
  <si>
    <t>738174</t>
  </si>
  <si>
    <t>672483</t>
  </si>
  <si>
    <t>740993</t>
  </si>
  <si>
    <t>605336</t>
  </si>
  <si>
    <t>629430</t>
  </si>
  <si>
    <t>658227</t>
  </si>
  <si>
    <t>755265</t>
  </si>
  <si>
    <t>629448</t>
  </si>
  <si>
    <t>669041</t>
  </si>
  <si>
    <t>671592</t>
  </si>
  <si>
    <t>638536</t>
  </si>
  <si>
    <t>637467</t>
  </si>
  <si>
    <t>637459</t>
  </si>
  <si>
    <t>781487</t>
  </si>
  <si>
    <t>790214</t>
  </si>
  <si>
    <t>769614</t>
  </si>
  <si>
    <t>691887</t>
  </si>
  <si>
    <t>746801</t>
  </si>
  <si>
    <t>795976</t>
  </si>
  <si>
    <t>624535</t>
  </si>
  <si>
    <t>690431</t>
  </si>
  <si>
    <t>600784</t>
  </si>
  <si>
    <t>709662</t>
  </si>
  <si>
    <t>742902</t>
  </si>
  <si>
    <t>692239</t>
  </si>
  <si>
    <t>614459</t>
  </si>
  <si>
    <t>739324</t>
  </si>
  <si>
    <t>758744</t>
  </si>
  <si>
    <t>748391</t>
  </si>
  <si>
    <t>655490</t>
  </si>
  <si>
    <t>763446</t>
  </si>
  <si>
    <t>620564</t>
  </si>
  <si>
    <t>758019</t>
  </si>
  <si>
    <t>775576</t>
  </si>
  <si>
    <t>753891</t>
  </si>
  <si>
    <t>673218</t>
  </si>
  <si>
    <t>Červená Hospoda</t>
  </si>
  <si>
    <t>Q183111</t>
  </si>
  <si>
    <t>Kosovy</t>
  </si>
  <si>
    <t>Pohořílky</t>
  </si>
  <si>
    <t>Q441179</t>
  </si>
  <si>
    <t>Cyrilov</t>
  </si>
  <si>
    <t>Valečov</t>
  </si>
  <si>
    <t>Zvonějov</t>
  </si>
  <si>
    <t>Milovy</t>
  </si>
  <si>
    <t>Q393457</t>
  </si>
  <si>
    <t>Nové Ransko</t>
  </si>
  <si>
    <t>Q12041345</t>
  </si>
  <si>
    <t>Q2635351</t>
  </si>
  <si>
    <t>Kasany</t>
  </si>
  <si>
    <t>Pivonice</t>
  </si>
  <si>
    <t>Q1157889</t>
  </si>
  <si>
    <t>Q93404</t>
  </si>
  <si>
    <t>Q11817562</t>
  </si>
  <si>
    <t>Klouzovy</t>
  </si>
  <si>
    <t>Q246739</t>
  </si>
  <si>
    <t>Q245733</t>
  </si>
  <si>
    <t>Biskupice-Pulkov</t>
  </si>
  <si>
    <t>Q165985</t>
  </si>
  <si>
    <t>Q84848600</t>
  </si>
  <si>
    <t>Q11706238</t>
  </si>
  <si>
    <t>Uhřínovice</t>
  </si>
  <si>
    <t>Malé</t>
  </si>
  <si>
    <t>Q2537848</t>
  </si>
  <si>
    <t>Q12031304</t>
  </si>
  <si>
    <t>Horní Papšíkov</t>
  </si>
  <si>
    <t>Bítovčice</t>
  </si>
  <si>
    <t>Q2331165</t>
  </si>
  <si>
    <t>Q72577</t>
  </si>
  <si>
    <t>Q12033578</t>
  </si>
  <si>
    <t>Janovice</t>
  </si>
  <si>
    <t>lovecký zámek Vlčí Kopec</t>
  </si>
  <si>
    <t>Janštejn</t>
  </si>
  <si>
    <t>Dolní Dvorce</t>
  </si>
  <si>
    <t>Filipovské Chaloupky</t>
  </si>
  <si>
    <t>Q11176375</t>
  </si>
  <si>
    <t>Q12047761</t>
  </si>
  <si>
    <t>Q25845</t>
  </si>
  <si>
    <t>Jedlov</t>
  </si>
  <si>
    <t>Q12024376</t>
  </si>
  <si>
    <t>Q650071</t>
  </si>
  <si>
    <t>Drážďany</t>
  </si>
  <si>
    <t>Barborka</t>
  </si>
  <si>
    <t>Q12020192</t>
  </si>
  <si>
    <t>Rouštany</t>
  </si>
  <si>
    <t>Jimramovské Paseky</t>
  </si>
  <si>
    <t>Q12024753</t>
  </si>
  <si>
    <t>Q94231</t>
  </si>
  <si>
    <t>Kláskův mlýn</t>
  </si>
  <si>
    <t>Q126727</t>
  </si>
  <si>
    <t>Humenné pole k Jeníkovu</t>
  </si>
  <si>
    <t>hájovna Temník</t>
  </si>
  <si>
    <t>Chatová oblast Trojan</t>
  </si>
  <si>
    <t>Struhovec</t>
  </si>
  <si>
    <t>Kačín</t>
  </si>
  <si>
    <t>Na Smrčensku</t>
  </si>
  <si>
    <t>chatová osada Černý rybník</t>
  </si>
  <si>
    <t>Dolní Bláhovsko</t>
  </si>
  <si>
    <t>U Šimanovského dvora</t>
  </si>
  <si>
    <t>K Jiřínsku</t>
  </si>
  <si>
    <t>Na Brodci</t>
  </si>
  <si>
    <t>U Bojanova a u Trusky</t>
  </si>
  <si>
    <t>Klábovka</t>
  </si>
  <si>
    <t>Za Svatým Jánem</t>
  </si>
  <si>
    <t>Za lískem</t>
  </si>
  <si>
    <t>K Vyskytné</t>
  </si>
  <si>
    <t>Na strání</t>
  </si>
  <si>
    <t>V Hati</t>
  </si>
  <si>
    <t>Vlčina</t>
  </si>
  <si>
    <t>Velešovský dvůr</t>
  </si>
  <si>
    <t>Nový Hojkov</t>
  </si>
  <si>
    <t>Loupežník</t>
  </si>
  <si>
    <t>Na dílu u kříže</t>
  </si>
  <si>
    <t>Q2519849</t>
  </si>
  <si>
    <t>U tří dvorů</t>
  </si>
  <si>
    <t>Tři dvory</t>
  </si>
  <si>
    <t>Hanzalke</t>
  </si>
  <si>
    <t>Štachovnicky</t>
  </si>
  <si>
    <t>Na Šimonových</t>
  </si>
  <si>
    <t>Rozsíčky</t>
  </si>
  <si>
    <t>Křovský mlýn</t>
  </si>
  <si>
    <t>Q11939043</t>
  </si>
  <si>
    <t>Na Pilce</t>
  </si>
  <si>
    <t>Modletín</t>
  </si>
  <si>
    <t>Q12038422</t>
  </si>
  <si>
    <t>Šmolovy</t>
  </si>
  <si>
    <t>Volmanec</t>
  </si>
  <si>
    <t>Telenberk</t>
  </si>
  <si>
    <t>Staňkův Mlýn</t>
  </si>
  <si>
    <t>Konec světa</t>
  </si>
  <si>
    <t>Blatinské hájenství</t>
  </si>
  <si>
    <t>Q390985</t>
  </si>
  <si>
    <t>U Koubíků</t>
  </si>
  <si>
    <t>Malá Rovná</t>
  </si>
  <si>
    <t>Brožkův Mlýn</t>
  </si>
  <si>
    <t>Nová Ves u Světlé</t>
  </si>
  <si>
    <t>Q164605</t>
  </si>
  <si>
    <t>Cerekvička-Rosice</t>
  </si>
  <si>
    <t>Vlasenice</t>
  </si>
  <si>
    <t>Lhota-Vlasenice</t>
  </si>
  <si>
    <t>Chlum-Korouhvice</t>
  </si>
  <si>
    <t>Dešov</t>
  </si>
  <si>
    <t>Q128744</t>
  </si>
  <si>
    <t>Q164508</t>
  </si>
  <si>
    <t>Q601531</t>
  </si>
  <si>
    <t>Q12040346</t>
  </si>
  <si>
    <t>Q128768</t>
  </si>
  <si>
    <t>Q209247</t>
  </si>
  <si>
    <t>Q247659</t>
  </si>
  <si>
    <t>Q1000073</t>
  </si>
  <si>
    <t>Q11730740</t>
  </si>
  <si>
    <t>Na Vysočině</t>
  </si>
  <si>
    <t>Skřivánek</t>
  </si>
  <si>
    <t>Q12057422</t>
  </si>
  <si>
    <t>Mendlova Ves</t>
  </si>
  <si>
    <t>Novotného Dvůr</t>
  </si>
  <si>
    <t>Na Němečku</t>
  </si>
  <si>
    <t>U Benešů</t>
  </si>
  <si>
    <t>Doubkov</t>
  </si>
  <si>
    <t>Brajnerův dvůr</t>
  </si>
  <si>
    <t>Zelená Ves</t>
  </si>
  <si>
    <t>Velká Černá</t>
  </si>
  <si>
    <t>Kuráž</t>
  </si>
  <si>
    <t>Mareda</t>
  </si>
  <si>
    <t>Cetule</t>
  </si>
  <si>
    <t>Nový Smrdov</t>
  </si>
  <si>
    <t>Dolská Myslivna</t>
  </si>
  <si>
    <t>Starý Smrdov</t>
  </si>
  <si>
    <t>Rozštěpák</t>
  </si>
  <si>
    <t>Skočidolovice</t>
  </si>
  <si>
    <t>V Bubenči</t>
  </si>
  <si>
    <t>U Vlachů</t>
  </si>
  <si>
    <t>Bethán</t>
  </si>
  <si>
    <t>Kutlov</t>
  </si>
  <si>
    <t>Grejdy</t>
  </si>
  <si>
    <t>Olšínský mlýn</t>
  </si>
  <si>
    <t>Spálený mlýn na Chvojnici</t>
  </si>
  <si>
    <t>Za zmolou</t>
  </si>
  <si>
    <t>U boroviny</t>
  </si>
  <si>
    <t>Q209503</t>
  </si>
  <si>
    <t>Nad baštářovýma</t>
  </si>
  <si>
    <t>Krčma</t>
  </si>
  <si>
    <t>Q12031805</t>
  </si>
  <si>
    <t>U Stříbrného dolu</t>
  </si>
  <si>
    <t>Myslivna Rohy</t>
  </si>
  <si>
    <t>Koní hora</t>
  </si>
  <si>
    <t>Jeřábkův mlýn</t>
  </si>
  <si>
    <t>Kašparův mlýn</t>
  </si>
  <si>
    <t>Binka</t>
  </si>
  <si>
    <t>bývalý Rumpoltův mlýn</t>
  </si>
  <si>
    <t>Zelenovna</t>
  </si>
  <si>
    <t>Q331463</t>
  </si>
  <si>
    <t>Lucký mlýn</t>
  </si>
  <si>
    <t>Korecká hájovna</t>
  </si>
  <si>
    <t>Q12030214</t>
  </si>
  <si>
    <t>Holíkův mlýn</t>
  </si>
  <si>
    <t>Malá Černá</t>
  </si>
  <si>
    <t>Šlakhamry</t>
  </si>
  <si>
    <t>Q10407543</t>
  </si>
  <si>
    <t>Q12048645</t>
  </si>
  <si>
    <t>Daňkovice - sanatorium</t>
  </si>
  <si>
    <t>Polsko</t>
  </si>
  <si>
    <t>Líšenský Dvůr</t>
  </si>
  <si>
    <t>Rabuňka</t>
  </si>
  <si>
    <t>Na Louži</t>
  </si>
  <si>
    <t>Široké Pole</t>
  </si>
  <si>
    <t>V Bombaji</t>
  </si>
  <si>
    <t>Mrhov</t>
  </si>
  <si>
    <t>hájenka V Horách</t>
  </si>
  <si>
    <t>Jezuitský mlýn</t>
  </si>
  <si>
    <t>Potěšilka</t>
  </si>
  <si>
    <t>Kadůvek</t>
  </si>
  <si>
    <t>Podmedlovský Mlýn</t>
  </si>
  <si>
    <t>Šípnov</t>
  </si>
  <si>
    <t>Fryšavské hájenky</t>
  </si>
  <si>
    <t>Urbánkova Samota</t>
  </si>
  <si>
    <t>Q12039104</t>
  </si>
  <si>
    <t>Kocourovy Lhotky</t>
  </si>
  <si>
    <t>Letny</t>
  </si>
  <si>
    <t>Q12033130</t>
  </si>
  <si>
    <t>Radňov</t>
  </si>
  <si>
    <t>Ovčírna</t>
  </si>
  <si>
    <t>Ke Křemešníku</t>
  </si>
  <si>
    <t>Ve vývratích</t>
  </si>
  <si>
    <t>U řádové louky</t>
  </si>
  <si>
    <t>Podsádky</t>
  </si>
  <si>
    <t>Dolní předlísek</t>
  </si>
  <si>
    <t>U Motorpalu</t>
  </si>
  <si>
    <t>Dolní park</t>
  </si>
  <si>
    <t>Horní park</t>
  </si>
  <si>
    <t>Malé čtvrtky</t>
  </si>
  <si>
    <t>Tálky</t>
  </si>
  <si>
    <t>Velké čtvrtky</t>
  </si>
  <si>
    <t>Nesměř</t>
  </si>
  <si>
    <t>Kundelov</t>
  </si>
  <si>
    <t>Hodějovický mlýn</t>
  </si>
  <si>
    <t>K Prchalům</t>
  </si>
  <si>
    <t>U Kvašů</t>
  </si>
  <si>
    <t>Těchorázek</t>
  </si>
  <si>
    <t>Vaverků mlýn</t>
  </si>
  <si>
    <t>U Chábů</t>
  </si>
  <si>
    <t>Machkův Mlýn</t>
  </si>
  <si>
    <t>Horní Lesy</t>
  </si>
  <si>
    <t>K Horním Lesům</t>
  </si>
  <si>
    <t>K Volavce</t>
  </si>
  <si>
    <t>Na Palouku</t>
  </si>
  <si>
    <t>U Skály</t>
  </si>
  <si>
    <t>Suchá Stráň</t>
  </si>
  <si>
    <t>Lukovská huť</t>
  </si>
  <si>
    <t>Dobrá nad Sázavou</t>
  </si>
  <si>
    <t>Milostice</t>
  </si>
  <si>
    <t>Nový Hubenov</t>
  </si>
  <si>
    <t>Q601452</t>
  </si>
  <si>
    <t>Q2519912</t>
  </si>
  <si>
    <t>Zámek Svatoslav - Zátiší</t>
  </si>
  <si>
    <t>U Čížků</t>
  </si>
  <si>
    <t>Žákův mlýn</t>
  </si>
  <si>
    <t>Dolní Sokolovec</t>
  </si>
  <si>
    <t>Q2275199</t>
  </si>
  <si>
    <t>Partlových žlab</t>
  </si>
  <si>
    <t>Q42403815</t>
  </si>
  <si>
    <t>Hostětínky</t>
  </si>
  <si>
    <t>Q12020395</t>
  </si>
  <si>
    <t>Q2188132</t>
  </si>
  <si>
    <t>K Vitonínu</t>
  </si>
  <si>
    <t>K Volichovu</t>
  </si>
  <si>
    <t>Q394227</t>
  </si>
  <si>
    <t>Ždírec</t>
  </si>
  <si>
    <t>Q392456</t>
  </si>
  <si>
    <t>Q2296112</t>
  </si>
  <si>
    <t>Q158552</t>
  </si>
  <si>
    <t>Q2520108</t>
  </si>
  <si>
    <t>Q2569474</t>
  </si>
  <si>
    <t>Mozerov</t>
  </si>
  <si>
    <t>Skála</t>
  </si>
  <si>
    <t>Q159759</t>
  </si>
  <si>
    <t>Q2520092</t>
  </si>
  <si>
    <t>Q1944385</t>
  </si>
  <si>
    <t>Q11837687</t>
  </si>
  <si>
    <t>Q2703957</t>
  </si>
  <si>
    <t>Q2637409</t>
  </si>
  <si>
    <t>Q12024228</t>
  </si>
  <si>
    <t>Q164462</t>
  </si>
  <si>
    <t>Bilantova Lhota</t>
  </si>
  <si>
    <t>Q11148206</t>
  </si>
  <si>
    <t>Remuta</t>
  </si>
  <si>
    <t>Q12049191</t>
  </si>
  <si>
    <t>Q12055082</t>
  </si>
  <si>
    <t>Q2634958</t>
  </si>
  <si>
    <t>Q2047781</t>
  </si>
  <si>
    <t>Q2261769</t>
  </si>
  <si>
    <t>Josefodol</t>
  </si>
  <si>
    <t>Q12026912</t>
  </si>
  <si>
    <t>Horní Březinka</t>
  </si>
  <si>
    <t>Q1001639</t>
  </si>
  <si>
    <t>Sloupno</t>
  </si>
  <si>
    <t>Q2519719</t>
  </si>
  <si>
    <t>Q1923007</t>
  </si>
  <si>
    <t>Horní Vestec</t>
  </si>
  <si>
    <t>Slavíkov</t>
  </si>
  <si>
    <t>Q2519939</t>
  </si>
  <si>
    <t>Q2156652</t>
  </si>
  <si>
    <t>Hostačov</t>
  </si>
  <si>
    <t>Q12020368</t>
  </si>
  <si>
    <t>Q1823515</t>
  </si>
  <si>
    <t>Q2235918</t>
  </si>
  <si>
    <t>Q2394591</t>
  </si>
  <si>
    <t>Q2520956</t>
  </si>
  <si>
    <t>Q12022228</t>
  </si>
  <si>
    <t>Radostín</t>
  </si>
  <si>
    <t>Q2435796</t>
  </si>
  <si>
    <t>Q944367</t>
  </si>
  <si>
    <t>Q161060</t>
  </si>
  <si>
    <t>Q782676</t>
  </si>
  <si>
    <t>Q992092</t>
  </si>
  <si>
    <t>Q11245430</t>
  </si>
  <si>
    <t>Q2521038</t>
  </si>
  <si>
    <t>Q1854409</t>
  </si>
  <si>
    <t>Q2635329</t>
  </si>
  <si>
    <t>Q158446</t>
  </si>
  <si>
    <t>Q1824268</t>
  </si>
  <si>
    <t>Q12020205</t>
  </si>
  <si>
    <t>Dolní Lhotka</t>
  </si>
  <si>
    <t>Q2465470</t>
  </si>
  <si>
    <t>Q164476</t>
  </si>
  <si>
    <t>Q923181</t>
  </si>
  <si>
    <t>Q2519876</t>
  </si>
  <si>
    <t>Vilémovec</t>
  </si>
  <si>
    <t>Spálava</t>
  </si>
  <si>
    <t>Nehodovka</t>
  </si>
  <si>
    <t>Q2278393</t>
  </si>
  <si>
    <t>Q2511467</t>
  </si>
  <si>
    <t>Horní Ledeč</t>
  </si>
  <si>
    <t>Q12020199</t>
  </si>
  <si>
    <t>Q1290479</t>
  </si>
  <si>
    <t>Q2521079</t>
  </si>
  <si>
    <t>Q1960379</t>
  </si>
  <si>
    <t>Q164590</t>
  </si>
  <si>
    <t>Q2634951</t>
  </si>
  <si>
    <t>Vítonín</t>
  </si>
  <si>
    <t>Q161609</t>
  </si>
  <si>
    <t>Q1790091</t>
  </si>
  <si>
    <t>Q2635315</t>
  </si>
  <si>
    <t>Q1785889</t>
  </si>
  <si>
    <t>Q164489</t>
  </si>
  <si>
    <t>Rozňák</t>
  </si>
  <si>
    <t>Q12050053</t>
  </si>
  <si>
    <t>Q2097363</t>
  </si>
  <si>
    <t>Q587815</t>
  </si>
  <si>
    <t>Dolní Paseka</t>
  </si>
  <si>
    <t>Q2493653</t>
  </si>
  <si>
    <t>Q954809</t>
  </si>
  <si>
    <t>Q12019622</t>
  </si>
  <si>
    <t>Podhořice</t>
  </si>
  <si>
    <t>Q12045848</t>
  </si>
  <si>
    <t>Q164577</t>
  </si>
  <si>
    <t>Q10937118</t>
  </si>
  <si>
    <t>Q11085004</t>
  </si>
  <si>
    <t>Q667497</t>
  </si>
  <si>
    <t>Štičí</t>
  </si>
  <si>
    <t>Velká Paseka</t>
  </si>
  <si>
    <t>Hněvkovice</t>
  </si>
  <si>
    <t>Q2520977</t>
  </si>
  <si>
    <t>Q164486</t>
  </si>
  <si>
    <t>Q2637803</t>
  </si>
  <si>
    <t>Herlify</t>
  </si>
  <si>
    <t>Q954596</t>
  </si>
  <si>
    <t>Q774837</t>
  </si>
  <si>
    <t>Q1566973</t>
  </si>
  <si>
    <t>Q2566653</t>
  </si>
  <si>
    <t>Q12036518</t>
  </si>
  <si>
    <t>Smrčensko</t>
  </si>
  <si>
    <t>Q12055076</t>
  </si>
  <si>
    <t>Q607723</t>
  </si>
  <si>
    <t>Q11727448</t>
  </si>
  <si>
    <t>Q2192860</t>
  </si>
  <si>
    <t>Q507480</t>
  </si>
  <si>
    <t>Q12048170</t>
  </si>
  <si>
    <t>Q430661</t>
  </si>
  <si>
    <t>Tasice</t>
  </si>
  <si>
    <t>Hařilova Lhotka</t>
  </si>
  <si>
    <t>Q12019318</t>
  </si>
  <si>
    <t>Q2520197</t>
  </si>
  <si>
    <t>Q693447</t>
  </si>
  <si>
    <t>Žďár nad Sázavou 5</t>
  </si>
  <si>
    <t>Žďár nad Sázavou 1</t>
  </si>
  <si>
    <t>Žďár nad Sázavou 6</t>
  </si>
  <si>
    <t>Žďár nad Sázavou 2</t>
  </si>
  <si>
    <t>Mělkovice</t>
  </si>
  <si>
    <t>Q12039309</t>
  </si>
  <si>
    <t>Žďár nad Sázavou 7</t>
  </si>
  <si>
    <t>Žďár nad Sázavou 4</t>
  </si>
  <si>
    <t>Žďár nad Sázavou 3</t>
  </si>
  <si>
    <t>Žďár nad Sázavou</t>
  </si>
  <si>
    <t>Q394453</t>
  </si>
  <si>
    <t>Q94551</t>
  </si>
  <si>
    <t>Q330102</t>
  </si>
  <si>
    <t>Pernštejnské Janovice</t>
  </si>
  <si>
    <t>Q94197</t>
  </si>
  <si>
    <t>Q94528</t>
  </si>
  <si>
    <t>Q1948479</t>
  </si>
  <si>
    <t>Q93492</t>
  </si>
  <si>
    <t>Q93436</t>
  </si>
  <si>
    <t>Q94532</t>
  </si>
  <si>
    <t>Mostiště</t>
  </si>
  <si>
    <t>Q703158</t>
  </si>
  <si>
    <t>Ludvíkov</t>
  </si>
  <si>
    <t>Q158429</t>
  </si>
  <si>
    <t>Q1454781</t>
  </si>
  <si>
    <t>Uhřínov</t>
  </si>
  <si>
    <t>Q2064019</t>
  </si>
  <si>
    <t>Q1960972</t>
  </si>
  <si>
    <t>Q2140471</t>
  </si>
  <si>
    <t>Q94515</t>
  </si>
  <si>
    <t>Q1853577</t>
  </si>
  <si>
    <t>Q94537</t>
  </si>
  <si>
    <t>Q94525</t>
  </si>
  <si>
    <t>Q94205</t>
  </si>
  <si>
    <t>Q93513</t>
  </si>
  <si>
    <t>Sklené</t>
  </si>
  <si>
    <t>Q94214</t>
  </si>
  <si>
    <t>Q94211</t>
  </si>
  <si>
    <t>Q2063976</t>
  </si>
  <si>
    <t>Q1762738</t>
  </si>
  <si>
    <t>Laštovičky</t>
  </si>
  <si>
    <t>Q1568032</t>
  </si>
  <si>
    <t>Q93452</t>
  </si>
  <si>
    <t>Q93399</t>
  </si>
  <si>
    <t>Q93521</t>
  </si>
  <si>
    <t>Q94557</t>
  </si>
  <si>
    <t>Q94226</t>
  </si>
  <si>
    <t>Q94542</t>
  </si>
  <si>
    <t>Q94657</t>
  </si>
  <si>
    <t>Q93464</t>
  </si>
  <si>
    <t>Q94507</t>
  </si>
  <si>
    <t>Q93456</t>
  </si>
  <si>
    <t>Q126593</t>
  </si>
  <si>
    <t>Q126544</t>
  </si>
  <si>
    <t>Q665211</t>
  </si>
  <si>
    <t>Q2034527</t>
  </si>
  <si>
    <t>Q72692</t>
  </si>
  <si>
    <t>Q72375</t>
  </si>
  <si>
    <t>Q1423520</t>
  </si>
  <si>
    <t>Q986075</t>
  </si>
  <si>
    <t>Q72358</t>
  </si>
  <si>
    <t>Q72362</t>
  </si>
  <si>
    <t>Q1959531</t>
  </si>
  <si>
    <t>Q72408</t>
  </si>
  <si>
    <t>Q72561</t>
  </si>
  <si>
    <t>Q72690</t>
  </si>
  <si>
    <t>Q72605</t>
  </si>
  <si>
    <t>Q1716453</t>
  </si>
  <si>
    <t>Q1555525</t>
  </si>
  <si>
    <t>Q72407</t>
  </si>
  <si>
    <t>Křižánky</t>
  </si>
  <si>
    <t>Q72501</t>
  </si>
  <si>
    <t>Q602838</t>
  </si>
  <si>
    <t>Q72383</t>
  </si>
  <si>
    <t>Q72391</t>
  </si>
  <si>
    <t>Q72370</t>
  </si>
  <si>
    <t>Q72387</t>
  </si>
  <si>
    <t>Q72395</t>
  </si>
  <si>
    <t>Q72393</t>
  </si>
  <si>
    <t>Q72412</t>
  </si>
  <si>
    <t>Q158422</t>
  </si>
  <si>
    <t>Q72366</t>
  </si>
  <si>
    <t>Q72381</t>
  </si>
  <si>
    <t>Dolní Hlíny</t>
  </si>
  <si>
    <t>Horní Hlíny</t>
  </si>
  <si>
    <t>Q1628682</t>
  </si>
  <si>
    <t>Q1617109</t>
  </si>
  <si>
    <t>Brušovec</t>
  </si>
  <si>
    <t>Q11355867</t>
  </si>
  <si>
    <t>Kuchyně</t>
  </si>
  <si>
    <t>Q1615553</t>
  </si>
  <si>
    <t>Q1416587</t>
  </si>
  <si>
    <t>Q1236116</t>
  </si>
  <si>
    <t>Q1022206</t>
  </si>
  <si>
    <t>Q1022197</t>
  </si>
  <si>
    <t>Q1018700</t>
  </si>
  <si>
    <t>Q965459</t>
  </si>
  <si>
    <t>Q894301</t>
  </si>
  <si>
    <t>Janovičky</t>
  </si>
  <si>
    <t>Q890744</t>
  </si>
  <si>
    <t>Q578804</t>
  </si>
  <si>
    <t>Q888889</t>
  </si>
  <si>
    <t>Bobrová</t>
  </si>
  <si>
    <t>Q888865</t>
  </si>
  <si>
    <t>Q887101</t>
  </si>
  <si>
    <t>Q324839</t>
  </si>
  <si>
    <t>Q246214</t>
  </si>
  <si>
    <t>Q248082</t>
  </si>
  <si>
    <t>Q2443029</t>
  </si>
  <si>
    <t>Q246522</t>
  </si>
  <si>
    <t>Q324823</t>
  </si>
  <si>
    <t>Q324850</t>
  </si>
  <si>
    <t>Q198078</t>
  </si>
  <si>
    <t>Q164464</t>
  </si>
  <si>
    <t>Q168220</t>
  </si>
  <si>
    <t>Q164600</t>
  </si>
  <si>
    <t>Q1809737</t>
  </si>
  <si>
    <t>Q284356</t>
  </si>
  <si>
    <t>Q284345</t>
  </si>
  <si>
    <t>Q963341</t>
  </si>
  <si>
    <t>Q999899</t>
  </si>
  <si>
    <t>Q246276</t>
  </si>
  <si>
    <t>Q373804</t>
  </si>
  <si>
    <t>Q246292</t>
  </si>
  <si>
    <t>Q151485</t>
  </si>
  <si>
    <t>Q151458</t>
  </si>
  <si>
    <t>Q151452</t>
  </si>
  <si>
    <t>Q933361</t>
  </si>
  <si>
    <t>Q151454</t>
  </si>
  <si>
    <t>Q128763</t>
  </si>
  <si>
    <t>Q128749</t>
  </si>
  <si>
    <t>Q128778</t>
  </si>
  <si>
    <t>Q128760</t>
  </si>
  <si>
    <t>Q126612</t>
  </si>
  <si>
    <t>Q126568</t>
  </si>
  <si>
    <t>Q158263</t>
  </si>
  <si>
    <t>Q126616</t>
  </si>
  <si>
    <t>Q126571</t>
  </si>
  <si>
    <t>Q158418</t>
  </si>
  <si>
    <t>Q541649</t>
  </si>
  <si>
    <t>Mrákotín</t>
  </si>
  <si>
    <t>Q1841845</t>
  </si>
  <si>
    <t>Q2438712</t>
  </si>
  <si>
    <t>Q1785192</t>
  </si>
  <si>
    <t>Q2482909</t>
  </si>
  <si>
    <t>Bohusoudov</t>
  </si>
  <si>
    <t>Q1962348</t>
  </si>
  <si>
    <t>Q1640830</t>
  </si>
  <si>
    <t>Q1406659</t>
  </si>
  <si>
    <t>Q164473</t>
  </si>
  <si>
    <t>Q25844</t>
  </si>
  <si>
    <t>Q25852</t>
  </si>
  <si>
    <t>Q548717</t>
  </si>
  <si>
    <t>Q2635345</t>
  </si>
  <si>
    <t>Q1953114</t>
  </si>
  <si>
    <t>Q779737</t>
  </si>
  <si>
    <t>Q1233524</t>
  </si>
  <si>
    <t>Q46629</t>
  </si>
  <si>
    <t>Q2520186</t>
  </si>
  <si>
    <t>Q950352</t>
  </si>
  <si>
    <t>Q600252</t>
  </si>
  <si>
    <t>Q2527033</t>
  </si>
  <si>
    <t>Q394108</t>
  </si>
  <si>
    <t>Q386878</t>
  </si>
  <si>
    <t>Q341845</t>
  </si>
  <si>
    <t>Jelenov</t>
  </si>
  <si>
    <t>Q10424706</t>
  </si>
  <si>
    <t>Q339862</t>
  </si>
  <si>
    <t>Q11812714</t>
  </si>
  <si>
    <t>Panské Mlýny</t>
  </si>
  <si>
    <t>Q12043734</t>
  </si>
  <si>
    <t>Rytov</t>
  </si>
  <si>
    <t>Q339102</t>
  </si>
  <si>
    <t>Q339013</t>
  </si>
  <si>
    <t>Hadina</t>
  </si>
  <si>
    <t>Q12018852</t>
  </si>
  <si>
    <t>Q164583</t>
  </si>
  <si>
    <t>Útěchovice</t>
  </si>
  <si>
    <t>Q330313</t>
  </si>
  <si>
    <t>Zhořec</t>
  </si>
  <si>
    <t>Q144525</t>
  </si>
  <si>
    <t>Q139721</t>
  </si>
  <si>
    <t>Q164491</t>
  </si>
  <si>
    <t>Q1388445</t>
  </si>
  <si>
    <t>Petrovsko</t>
  </si>
  <si>
    <t>Q1185027</t>
  </si>
  <si>
    <t>Nový Drahoňov</t>
  </si>
  <si>
    <t>Q1090534</t>
  </si>
  <si>
    <t>Q1091125</t>
  </si>
  <si>
    <t>Q648592</t>
  </si>
  <si>
    <t>Vlčí Hory</t>
  </si>
  <si>
    <t>Q164533</t>
  </si>
  <si>
    <t>Otavožaty</t>
  </si>
  <si>
    <t>Q12043227</t>
  </si>
  <si>
    <t>Q1090449</t>
  </si>
  <si>
    <t>Q1090732</t>
  </si>
  <si>
    <t>Q1090537</t>
  </si>
  <si>
    <t>Q617592</t>
  </si>
  <si>
    <t>Q429938</t>
  </si>
  <si>
    <t>Q1026777</t>
  </si>
  <si>
    <t>Q746111</t>
  </si>
  <si>
    <t>Q12058030</t>
  </si>
  <si>
    <t>Q10513844</t>
  </si>
  <si>
    <t>Křemešník</t>
  </si>
  <si>
    <t>Q1797638</t>
  </si>
  <si>
    <t>Trsov</t>
  </si>
  <si>
    <t>Q2003381</t>
  </si>
  <si>
    <t>Q604266</t>
  </si>
  <si>
    <t>Q473161</t>
  </si>
  <si>
    <t>Q1027423</t>
  </si>
  <si>
    <t>Q1027285</t>
  </si>
  <si>
    <t>Rutov</t>
  </si>
  <si>
    <t>Q12050392</t>
  </si>
  <si>
    <t>Q1027266</t>
  </si>
  <si>
    <t>Hojkovy</t>
  </si>
  <si>
    <t>Q962996</t>
  </si>
  <si>
    <t>Hojava</t>
  </si>
  <si>
    <t>Q963074</t>
  </si>
  <si>
    <t>Q571732</t>
  </si>
  <si>
    <t>Blažnov</t>
  </si>
  <si>
    <t>Čeněnice</t>
  </si>
  <si>
    <t>Q963018</t>
  </si>
  <si>
    <t>Křelovice</t>
  </si>
  <si>
    <t>Q963029</t>
  </si>
  <si>
    <t>Q12041741</t>
  </si>
  <si>
    <t>Q717162</t>
  </si>
  <si>
    <t>Q717332</t>
  </si>
  <si>
    <t>Q168350</t>
  </si>
  <si>
    <t>Q164494</t>
  </si>
  <si>
    <t>Q717155</t>
  </si>
  <si>
    <t>Q1777907</t>
  </si>
  <si>
    <t>Q164482</t>
  </si>
  <si>
    <t>Johanka</t>
  </si>
  <si>
    <t>Antonka</t>
  </si>
  <si>
    <t>Gabrielka</t>
  </si>
  <si>
    <t>Q1019961</t>
  </si>
  <si>
    <t>Q12038841</t>
  </si>
  <si>
    <t>Q164465</t>
  </si>
  <si>
    <t>Světlický Dvůr</t>
  </si>
  <si>
    <t>Q12057739</t>
  </si>
  <si>
    <t>Brunka</t>
  </si>
  <si>
    <t>Q11354506</t>
  </si>
  <si>
    <t>Q12057736</t>
  </si>
  <si>
    <t>Q1000060</t>
  </si>
  <si>
    <t>Děkančice</t>
  </si>
  <si>
    <t>Q640260</t>
  </si>
  <si>
    <t>Q640249</t>
  </si>
  <si>
    <t>Q159747</t>
  </si>
  <si>
    <t>Q640233</t>
  </si>
  <si>
    <t>Q601426</t>
  </si>
  <si>
    <t>Q601553</t>
  </si>
  <si>
    <t>Q601561</t>
  </si>
  <si>
    <t>Q164497</t>
  </si>
  <si>
    <t>Pusté Lhotsko</t>
  </si>
  <si>
    <t>Malý Budíkov</t>
  </si>
  <si>
    <t>Q331493</t>
  </si>
  <si>
    <t>Q331496</t>
  </si>
  <si>
    <t>Q126564</t>
  </si>
  <si>
    <t>Q246229</t>
  </si>
  <si>
    <t>Q128787</t>
  </si>
  <si>
    <t>Číchov</t>
  </si>
  <si>
    <t>Q128752</t>
  </si>
  <si>
    <t>Q128792</t>
  </si>
  <si>
    <t>Q128757</t>
  </si>
  <si>
    <t>Q126732</t>
  </si>
  <si>
    <t>Vícenice</t>
  </si>
  <si>
    <t>Q246301</t>
  </si>
  <si>
    <t>Q246256</t>
  </si>
  <si>
    <t>Q10530601</t>
  </si>
  <si>
    <t>Jejkov</t>
  </si>
  <si>
    <t>Q4924986</t>
  </si>
  <si>
    <t>Horka-Domky</t>
  </si>
  <si>
    <t>Q4611037</t>
  </si>
  <si>
    <t>Q12060166</t>
  </si>
  <si>
    <t>Q11921226</t>
  </si>
  <si>
    <t>Q12041338</t>
  </si>
  <si>
    <t>Q12041310</t>
  </si>
  <si>
    <t>Q10938174</t>
  </si>
  <si>
    <t>Stařečka</t>
  </si>
  <si>
    <t>Q11232653</t>
  </si>
  <si>
    <t>Q270704</t>
  </si>
  <si>
    <t>Q246194</t>
  </si>
  <si>
    <t>Q246185</t>
  </si>
  <si>
    <t>Q246225</t>
  </si>
  <si>
    <t>Q246735</t>
  </si>
  <si>
    <t>Q246754</t>
  </si>
  <si>
    <t>Q246721</t>
  </si>
  <si>
    <t>Q246704</t>
  </si>
  <si>
    <t>Q955899</t>
  </si>
  <si>
    <t>Q246305</t>
  </si>
  <si>
    <t>Q1610067</t>
  </si>
  <si>
    <t>Q249005</t>
  </si>
  <si>
    <t>Q246805</t>
  </si>
  <si>
    <t>Q8313452</t>
  </si>
  <si>
    <t>Q245612</t>
  </si>
  <si>
    <t>Q245904</t>
  </si>
  <si>
    <t>Q246230</t>
  </si>
  <si>
    <t>Q2703812</t>
  </si>
  <si>
    <t>Okřešice</t>
  </si>
  <si>
    <t>Q165962</t>
  </si>
  <si>
    <t>Q165961</t>
  </si>
  <si>
    <t>Q165964</t>
  </si>
  <si>
    <t>Q166049</t>
  </si>
  <si>
    <t>Q2427155</t>
  </si>
  <si>
    <t>Q165959</t>
  </si>
  <si>
    <t>Q1019956</t>
  </si>
  <si>
    <t>Q1942869</t>
  </si>
  <si>
    <t>Mladoňovice</t>
  </si>
  <si>
    <t>Q166245</t>
  </si>
  <si>
    <t>Q166045</t>
  </si>
  <si>
    <t>Q166069</t>
  </si>
  <si>
    <t>Q165955</t>
  </si>
  <si>
    <t>Q165982</t>
  </si>
  <si>
    <t>Q165992</t>
  </si>
  <si>
    <t>Q165966</t>
  </si>
  <si>
    <t>Q165957</t>
  </si>
  <si>
    <t>Q218583</t>
  </si>
  <si>
    <t>Q218508</t>
  </si>
  <si>
    <t>Q218502</t>
  </si>
  <si>
    <t>Q218617</t>
  </si>
  <si>
    <t>Q218493</t>
  </si>
  <si>
    <t>Q218514</t>
  </si>
  <si>
    <t>Q218365</t>
  </si>
  <si>
    <t>Q1670040</t>
  </si>
  <si>
    <t>Q1023451</t>
  </si>
  <si>
    <t>Q1632454</t>
  </si>
  <si>
    <t>Q209656</t>
  </si>
  <si>
    <t>Q209488</t>
  </si>
  <si>
    <t>Q209430</t>
  </si>
  <si>
    <t>Q1264678</t>
  </si>
  <si>
    <t>Q128779</t>
  </si>
  <si>
    <t>Q2691176</t>
  </si>
  <si>
    <t>Q209249</t>
  </si>
  <si>
    <t>Q209462</t>
  </si>
  <si>
    <t>Mihoukovice</t>
  </si>
  <si>
    <t>Q126737</t>
  </si>
  <si>
    <t>Q126547</t>
  </si>
  <si>
    <t>Q126723</t>
  </si>
  <si>
    <t>Otvrň</t>
  </si>
  <si>
    <t>Humberk</t>
  </si>
  <si>
    <t>K Stupínku</t>
  </si>
  <si>
    <t>Polánky</t>
  </si>
  <si>
    <t>Kalců vrch</t>
  </si>
  <si>
    <t>V Hlubokém</t>
  </si>
  <si>
    <t>Na podevsí</t>
  </si>
  <si>
    <t>Opálené smrčí</t>
  </si>
  <si>
    <t>Ve křoví</t>
  </si>
  <si>
    <t>Čerňáky</t>
  </si>
  <si>
    <t>Šamanova hájovna</t>
  </si>
  <si>
    <t>Černé Lesy</t>
  </si>
  <si>
    <t>Kráty</t>
  </si>
  <si>
    <t>Skřipský mlýn</t>
  </si>
  <si>
    <t>Zamazálka</t>
  </si>
  <si>
    <t>U sv. Haštala</t>
  </si>
  <si>
    <t>Boroviny</t>
  </si>
  <si>
    <t>Šenkýřská</t>
  </si>
  <si>
    <t>Bártovky - luka</t>
  </si>
  <si>
    <t>Bártovky</t>
  </si>
  <si>
    <t>Na Jihlavě</t>
  </si>
  <si>
    <t>Na posvátných</t>
  </si>
  <si>
    <t>Keřkov</t>
  </si>
  <si>
    <t>Q16862684</t>
  </si>
  <si>
    <t>Radkovec</t>
  </si>
  <si>
    <t>Velkopolský dvůr</t>
  </si>
  <si>
    <t>Šandovec</t>
  </si>
  <si>
    <t>Rachyně</t>
  </si>
  <si>
    <t>Branty</t>
  </si>
  <si>
    <t>Valkovna</t>
  </si>
  <si>
    <t>Na Spravedlnosti</t>
  </si>
  <si>
    <t>Spálený Dvůr</t>
  </si>
  <si>
    <t>Radkovičky</t>
  </si>
  <si>
    <t>lom Štenice</t>
  </si>
  <si>
    <t>Týnický mlýn</t>
  </si>
  <si>
    <t>Chobotský dvůr</t>
  </si>
  <si>
    <t>U Hartmanů</t>
  </si>
  <si>
    <t>Čamrda</t>
  </si>
  <si>
    <t>Šimanovský dvůr</t>
  </si>
  <si>
    <t>Otrok</t>
  </si>
  <si>
    <t>Rohův mlýn</t>
  </si>
  <si>
    <t>Selské lesy</t>
  </si>
  <si>
    <t>Farma Hrnčíř</t>
  </si>
  <si>
    <t>Tábor Zálesí</t>
  </si>
  <si>
    <t>U Straků</t>
  </si>
  <si>
    <t>Hájek (Rasovna)</t>
  </si>
  <si>
    <t>Vilémovské Chaloupky</t>
  </si>
  <si>
    <t>Krevlický dvůr</t>
  </si>
  <si>
    <t>Starý dvůr</t>
  </si>
  <si>
    <t>Hanesův mlýn</t>
  </si>
  <si>
    <t>Petrovický mlýn</t>
  </si>
  <si>
    <t>Kača</t>
  </si>
  <si>
    <t>Na kotrbelci</t>
  </si>
  <si>
    <t>Brožkův kopec</t>
  </si>
  <si>
    <t>Pernovka</t>
  </si>
  <si>
    <t>Hrnečnice</t>
  </si>
  <si>
    <t>Ochoza</t>
  </si>
  <si>
    <t>Plačkovec</t>
  </si>
  <si>
    <t>Veselsko</t>
  </si>
  <si>
    <t>Ourestiky</t>
  </si>
  <si>
    <t>Stará Borovná</t>
  </si>
  <si>
    <t>U Olší</t>
  </si>
  <si>
    <t>V Kopcích</t>
  </si>
  <si>
    <t>Obora Veselsko</t>
  </si>
  <si>
    <t>Sedlečka</t>
  </si>
  <si>
    <t>Břečovy</t>
  </si>
  <si>
    <t>Prokopův mlýn</t>
  </si>
  <si>
    <t>Svatojánské hutě</t>
  </si>
  <si>
    <t>Dvůr Sinzendorf</t>
  </si>
  <si>
    <t>Stré duby</t>
  </si>
  <si>
    <t>U Vápenice</t>
  </si>
  <si>
    <t>Velhonín</t>
  </si>
  <si>
    <t>Horní Ochoz</t>
  </si>
  <si>
    <t>Dolní Ochoz</t>
  </si>
  <si>
    <t>Hlubník</t>
  </si>
  <si>
    <t>K Stupníku</t>
  </si>
  <si>
    <t>Na farském kopci</t>
  </si>
  <si>
    <t>U Jeníkova</t>
  </si>
  <si>
    <t>Čermákovna</t>
  </si>
  <si>
    <t>Dašov</t>
  </si>
  <si>
    <t>Marieves</t>
  </si>
  <si>
    <t>Q12035515</t>
  </si>
  <si>
    <t>U Jůzlů</t>
  </si>
  <si>
    <t>Hrobský Mlýn</t>
  </si>
  <si>
    <t>Volejna</t>
  </si>
  <si>
    <t>Šanghaj</t>
  </si>
  <si>
    <t>Rackovice</t>
  </si>
  <si>
    <t>Borový vrch</t>
  </si>
  <si>
    <t>Hrubý</t>
  </si>
  <si>
    <t>Hvížďův vrch</t>
  </si>
  <si>
    <t>Na Klíně</t>
  </si>
  <si>
    <t>Na Kovárně</t>
  </si>
  <si>
    <t>Na Pánkovsku</t>
  </si>
  <si>
    <t>U kamenné hájenky</t>
  </si>
  <si>
    <t>U studně</t>
  </si>
  <si>
    <t>V březku</t>
  </si>
  <si>
    <t>Ve vratech</t>
  </si>
  <si>
    <t>Za Vašíčkovými</t>
  </si>
  <si>
    <t>Zvonička</t>
  </si>
  <si>
    <t>Ševcův kopec</t>
  </si>
  <si>
    <t>Sklářský les</t>
  </si>
  <si>
    <t>Letenský les</t>
  </si>
  <si>
    <t>Prachatický les</t>
  </si>
  <si>
    <t>Sosní les</t>
  </si>
  <si>
    <t>U mezenské cesty</t>
  </si>
  <si>
    <t>U černého kamene</t>
  </si>
  <si>
    <t>Zemanova skála</t>
  </si>
  <si>
    <t>Švejbory</t>
  </si>
  <si>
    <t>Mrazinka</t>
  </si>
  <si>
    <t>Na Vranově</t>
  </si>
  <si>
    <t>Na houfě</t>
  </si>
  <si>
    <t>Stará huť</t>
  </si>
  <si>
    <t>U stupínku</t>
  </si>
  <si>
    <t>U továrny</t>
  </si>
  <si>
    <t>V gruntech</t>
  </si>
  <si>
    <t>V Hrdle</t>
  </si>
  <si>
    <t>Kalich</t>
  </si>
  <si>
    <t>Ke Kalichu</t>
  </si>
  <si>
    <t>Melíšek</t>
  </si>
  <si>
    <t>Betlém</t>
  </si>
  <si>
    <t>Q116695804</t>
  </si>
  <si>
    <t>Brabečky</t>
  </si>
  <si>
    <t>Dvořáska</t>
  </si>
  <si>
    <t>K Mirotínu</t>
  </si>
  <si>
    <t>Kamenické</t>
  </si>
  <si>
    <t>Klínkovo</t>
  </si>
  <si>
    <t>Sosniny</t>
  </si>
  <si>
    <t>Váňův les</t>
  </si>
  <si>
    <t>Rožkovský mýn</t>
  </si>
  <si>
    <t>Blatka</t>
  </si>
  <si>
    <t>Přední Strašák</t>
  </si>
  <si>
    <t>Sýkorův Mlýn</t>
  </si>
  <si>
    <t>Farský kázek</t>
  </si>
  <si>
    <t>U Junků</t>
  </si>
  <si>
    <t>U Vašíčků</t>
  </si>
  <si>
    <t>U Šeredů</t>
  </si>
  <si>
    <t>V koutě</t>
  </si>
  <si>
    <t>U Vašáků</t>
  </si>
  <si>
    <t>V hajsku</t>
  </si>
  <si>
    <t>Nad kaplí</t>
  </si>
  <si>
    <t>Za březí</t>
  </si>
  <si>
    <t>U Javorky</t>
  </si>
  <si>
    <t>U Paletáče</t>
  </si>
  <si>
    <t>Ke Svitalce</t>
  </si>
  <si>
    <t>Na hamru</t>
  </si>
  <si>
    <t>V chalupách</t>
  </si>
  <si>
    <t>Vondrův</t>
  </si>
  <si>
    <t>Na padrtích</t>
  </si>
  <si>
    <t>V hlinišťatech</t>
  </si>
  <si>
    <t>Na písku</t>
  </si>
  <si>
    <t>Na boučí</t>
  </si>
  <si>
    <t>U Křížků</t>
  </si>
  <si>
    <t>U Matějků</t>
  </si>
  <si>
    <t>Na bojištích</t>
  </si>
  <si>
    <t>Křížnice</t>
  </si>
  <si>
    <t>Zadní Machýtka</t>
  </si>
  <si>
    <t>U Zálesáka</t>
  </si>
  <si>
    <t>U Vackového lesa</t>
  </si>
  <si>
    <t>Jelení bahna</t>
  </si>
  <si>
    <t>U strže</t>
  </si>
  <si>
    <t>Přední Machýtka</t>
  </si>
  <si>
    <t>Cikánka</t>
  </si>
  <si>
    <t>Parní mlýn</t>
  </si>
  <si>
    <t>Za škrobárnou</t>
  </si>
  <si>
    <t>U Palánů</t>
  </si>
  <si>
    <t>V Landu</t>
  </si>
  <si>
    <t>Dvořákovsko</t>
  </si>
  <si>
    <t>Na Vondrákovém Kázku</t>
  </si>
  <si>
    <t>Sturpik</t>
  </si>
  <si>
    <t>Chudý mlýn</t>
  </si>
  <si>
    <t>Jívoví - Kraváček</t>
  </si>
  <si>
    <t>Suché Louky</t>
  </si>
  <si>
    <t>Magdalenina skála</t>
  </si>
  <si>
    <t>V Cejchách</t>
  </si>
  <si>
    <t>Velký žlíbek</t>
  </si>
  <si>
    <t>Malý žlíbek</t>
  </si>
  <si>
    <t>Na Bumbálce</t>
  </si>
  <si>
    <t>U Bojanova</t>
  </si>
  <si>
    <t>Šenkýřův vršek</t>
  </si>
  <si>
    <t>U Maršíků</t>
  </si>
  <si>
    <t>Prokůpkovo jezero</t>
  </si>
  <si>
    <t>Škrábánkův vršek</t>
  </si>
  <si>
    <t>Na nádavkách</t>
  </si>
  <si>
    <t>Příhony</t>
  </si>
  <si>
    <t>Na Opatově</t>
  </si>
  <si>
    <t>U Beranů</t>
  </si>
  <si>
    <t>U Milíčovska</t>
  </si>
  <si>
    <t>Na dílečkách</t>
  </si>
  <si>
    <t>Dolní Trupl</t>
  </si>
  <si>
    <t>U Dudků</t>
  </si>
  <si>
    <t>Signálka</t>
  </si>
  <si>
    <t>Leškova</t>
  </si>
  <si>
    <t>Ulrichův mlýn</t>
  </si>
  <si>
    <t>U Kamenického rybníka</t>
  </si>
  <si>
    <t>U Honzlů</t>
  </si>
  <si>
    <t>Na kašparce</t>
  </si>
  <si>
    <t>Kopejtkův mlýn</t>
  </si>
  <si>
    <t>Stupník</t>
  </si>
  <si>
    <t>Jakubovský dvůr</t>
  </si>
  <si>
    <t>Horní šejta</t>
  </si>
  <si>
    <t>Hladiště</t>
  </si>
  <si>
    <t>V Kladništích</t>
  </si>
  <si>
    <t>Troják</t>
  </si>
  <si>
    <t>Při velké stráni</t>
  </si>
  <si>
    <t>Pod skálou</t>
  </si>
  <si>
    <t>Štarkov</t>
  </si>
  <si>
    <t>Zadní Koníkov</t>
  </si>
  <si>
    <t>Červenina</t>
  </si>
  <si>
    <t>bývalé Heřmanice</t>
  </si>
  <si>
    <t>Q12019611</t>
  </si>
  <si>
    <t>bývalé Skryje</t>
  </si>
  <si>
    <t>Q12054519</t>
  </si>
  <si>
    <t>bývalé Lipňany</t>
  </si>
  <si>
    <t>Q12033637</t>
  </si>
  <si>
    <t>tábořiště T.O. Kat</t>
  </si>
  <si>
    <t>RS Nesměř</t>
  </si>
  <si>
    <t>letní kino</t>
  </si>
  <si>
    <t>Bohousa</t>
  </si>
  <si>
    <t>Q90842538</t>
  </si>
  <si>
    <t>U Trávníčkovy chaty</t>
  </si>
  <si>
    <t>Pod Oborou</t>
  </si>
  <si>
    <t>Opatský mlýn</t>
  </si>
  <si>
    <t>Pod obůrkou</t>
  </si>
  <si>
    <t>U Spáleného Dvora</t>
  </si>
  <si>
    <t>U jedle</t>
  </si>
  <si>
    <t>Pod Fikarkou</t>
  </si>
  <si>
    <t>Osada Fikarka</t>
  </si>
  <si>
    <t>Nad žlebem</t>
  </si>
  <si>
    <t>Na Popelouši</t>
  </si>
  <si>
    <t>Za humny Na křenkách</t>
  </si>
  <si>
    <t>Spálená Seč</t>
  </si>
  <si>
    <t>Oddavky</t>
  </si>
  <si>
    <t>Horní díl</t>
  </si>
  <si>
    <t>Pod Sinčou</t>
  </si>
  <si>
    <t>Kloboučníkův dvorek</t>
  </si>
  <si>
    <t>Horněvcův dvorek</t>
  </si>
  <si>
    <t>U Petrů</t>
  </si>
  <si>
    <t>Anžírna</t>
  </si>
  <si>
    <t>U Kopiců</t>
  </si>
  <si>
    <t>U Ježků</t>
  </si>
  <si>
    <t>U Svobodů</t>
  </si>
  <si>
    <t>Rodný dům Bohuslava Reynka</t>
  </si>
  <si>
    <t>Široký rybník</t>
  </si>
  <si>
    <t>U Smrčáků</t>
  </si>
  <si>
    <t>Na Melichově</t>
  </si>
  <si>
    <t>U Lamberků</t>
  </si>
  <si>
    <t>Na Babách</t>
  </si>
  <si>
    <t>U sv. Anny</t>
  </si>
  <si>
    <t>Borovičky</t>
  </si>
  <si>
    <t>Na ochůzce</t>
  </si>
  <si>
    <t>Poloudělí</t>
  </si>
  <si>
    <t>V Kučerkách</t>
  </si>
  <si>
    <t>Na obecním výpustku</t>
  </si>
  <si>
    <t>Louky pod vsí</t>
  </si>
  <si>
    <t>Díly k Lavičkám</t>
  </si>
  <si>
    <t>V Sytově</t>
  </si>
  <si>
    <t>Díly k Závisti</t>
  </si>
  <si>
    <t>V Koutě</t>
  </si>
  <si>
    <t>Nový Rounek</t>
  </si>
  <si>
    <t>U vraha</t>
  </si>
  <si>
    <t>Brtnické předměstí</t>
  </si>
  <si>
    <t>Švábka</t>
  </si>
  <si>
    <t>Svítalka</t>
  </si>
  <si>
    <t>Plackův dvůr</t>
  </si>
  <si>
    <t>Dudkovice</t>
  </si>
  <si>
    <t>Sluneční zátoka</t>
  </si>
  <si>
    <t>Q12054920</t>
  </si>
  <si>
    <t>Stvořidla</t>
  </si>
  <si>
    <t>Q2359651</t>
  </si>
  <si>
    <t>Q740292</t>
  </si>
  <si>
    <t>Pazderníkův mlýn</t>
  </si>
  <si>
    <t>Staré nádraží</t>
  </si>
  <si>
    <t>Holeje</t>
  </si>
  <si>
    <t>Věterák</t>
  </si>
  <si>
    <t>Rejdůveň</t>
  </si>
  <si>
    <t>Q52221524</t>
  </si>
  <si>
    <t>Radkovský mlýn</t>
  </si>
  <si>
    <t>U Panského Mlýna</t>
  </si>
  <si>
    <t>Ramašky</t>
  </si>
  <si>
    <t>Vlčiny</t>
  </si>
  <si>
    <t>Novákova pila</t>
  </si>
  <si>
    <t>Volšička</t>
  </si>
  <si>
    <t>V kutinách</t>
  </si>
  <si>
    <t>V roubalkách</t>
  </si>
  <si>
    <t>Holomkův mlýn</t>
  </si>
  <si>
    <t>Na Jiráskovsku</t>
  </si>
  <si>
    <t>Bednářovna</t>
  </si>
  <si>
    <t>Světničkův mlýn</t>
  </si>
  <si>
    <t>U Kokešů</t>
  </si>
  <si>
    <t>U Turků</t>
  </si>
  <si>
    <t>U Válů</t>
  </si>
  <si>
    <t>U srubu</t>
  </si>
  <si>
    <t>Zřícenina hradu Zubštejn</t>
  </si>
  <si>
    <t>Zřícenina hradu Pyšolec</t>
  </si>
  <si>
    <t>Klepák</t>
  </si>
  <si>
    <t>Zadní hon</t>
  </si>
  <si>
    <t>Krátký</t>
  </si>
  <si>
    <t>Malý kralický</t>
  </si>
  <si>
    <t>Kozlovské skály</t>
  </si>
  <si>
    <t>Klusákova niva</t>
  </si>
  <si>
    <t>Niva za plotem</t>
  </si>
  <si>
    <t>Močáry</t>
  </si>
  <si>
    <t>U druhé brány</t>
  </si>
  <si>
    <t>Melkusův mlýn</t>
  </si>
  <si>
    <t>Radostínský mlýn</t>
  </si>
  <si>
    <t>Kominík</t>
  </si>
  <si>
    <t>Vyhrabaná</t>
  </si>
  <si>
    <t>Osičina</t>
  </si>
  <si>
    <t>Jiřický dvůr</t>
  </si>
  <si>
    <t>U hruštičky</t>
  </si>
  <si>
    <t>Černé pole</t>
  </si>
  <si>
    <t>Na koši</t>
  </si>
  <si>
    <t>Očka</t>
  </si>
  <si>
    <t>Starý časy</t>
  </si>
  <si>
    <t>U lísku</t>
  </si>
  <si>
    <t>Strnadův Mlýn</t>
  </si>
  <si>
    <t>Q10854225</t>
  </si>
  <si>
    <t>Ambrožovy kopce</t>
  </si>
  <si>
    <t>Kolonka</t>
  </si>
  <si>
    <t>V pěti honech</t>
  </si>
  <si>
    <t>U Točilky</t>
  </si>
  <si>
    <t>U lhotek</t>
  </si>
  <si>
    <t>Vacartka</t>
  </si>
  <si>
    <t>Bulánkův kopec</t>
  </si>
  <si>
    <t>Nad hospodou</t>
  </si>
  <si>
    <t>K Olšinám</t>
  </si>
  <si>
    <t>K Bystráku</t>
  </si>
  <si>
    <t>Bystrák</t>
  </si>
  <si>
    <t>Podheraltice</t>
  </si>
  <si>
    <t>Veverka</t>
  </si>
  <si>
    <t>Spetice</t>
  </si>
  <si>
    <t>Kordovsko</t>
  </si>
  <si>
    <t>Smrdov</t>
  </si>
  <si>
    <t>Svitálka</t>
  </si>
  <si>
    <t>Křemen</t>
  </si>
  <si>
    <t>Velkopolský mlýn</t>
  </si>
  <si>
    <t>Haštal</t>
  </si>
  <si>
    <t>Bransouzské Chaloupky</t>
  </si>
  <si>
    <t>Nový Mnich</t>
  </si>
  <si>
    <t>Před Karlovým křížem</t>
  </si>
  <si>
    <t>Suchá skála</t>
  </si>
  <si>
    <t>Zahradníkův kout</t>
  </si>
  <si>
    <t>Maršovický Rychtářovec</t>
  </si>
  <si>
    <t>Rohánkův kopec</t>
  </si>
  <si>
    <t>U Kamenice</t>
  </si>
  <si>
    <t>U třech křížů</t>
  </si>
  <si>
    <t>V sečích</t>
  </si>
  <si>
    <t>U Čtvrtě</t>
  </si>
  <si>
    <t>Novákovsko</t>
  </si>
  <si>
    <t>Na Matoušově</t>
  </si>
  <si>
    <t>Na Duchanově</t>
  </si>
  <si>
    <t>Dolní obec</t>
  </si>
  <si>
    <t>U Císaříčků</t>
  </si>
  <si>
    <t>Nový mlýn u Podmoklan</t>
  </si>
  <si>
    <t>Q26258003</t>
  </si>
  <si>
    <t>Na bodánkách</t>
  </si>
  <si>
    <t>Vlkovsko</t>
  </si>
  <si>
    <t>Dolní Papšíkov</t>
  </si>
  <si>
    <t>Přední stráň</t>
  </si>
  <si>
    <t>U Cyrilky</t>
  </si>
  <si>
    <t>U loucké cesty</t>
  </si>
  <si>
    <t>Doktorovo</t>
  </si>
  <si>
    <t>U poustevníka</t>
  </si>
  <si>
    <t>Pitourka</t>
  </si>
  <si>
    <t>Kovářův les</t>
  </si>
  <si>
    <t>Josífkova suchá</t>
  </si>
  <si>
    <t>Šindelářka</t>
  </si>
  <si>
    <t>Mučírna</t>
  </si>
  <si>
    <t>Kukrechtka</t>
  </si>
  <si>
    <t>U políčka</t>
  </si>
  <si>
    <t>U pralesa</t>
  </si>
  <si>
    <t>V Klučí</t>
  </si>
  <si>
    <t>U jezevčích děr</t>
  </si>
  <si>
    <t>U hranečníku</t>
  </si>
  <si>
    <t>U dubové aleje</t>
  </si>
  <si>
    <t>Na hranicích</t>
  </si>
  <si>
    <t>Tři smrky</t>
  </si>
  <si>
    <t>Štrejbarův les</t>
  </si>
  <si>
    <t>U studní</t>
  </si>
  <si>
    <t>Na bahnisku</t>
  </si>
  <si>
    <t>V klocích</t>
  </si>
  <si>
    <t>V pralese</t>
  </si>
  <si>
    <t>Černý pařez</t>
  </si>
  <si>
    <t>Bludný kopec</t>
  </si>
  <si>
    <t>Rančířovský les</t>
  </si>
  <si>
    <t>Rousínovský les</t>
  </si>
  <si>
    <t>Janovec</t>
  </si>
  <si>
    <t>Pouch</t>
  </si>
  <si>
    <t>Olšinky</t>
  </si>
  <si>
    <t>Točice</t>
  </si>
  <si>
    <t>Splav</t>
  </si>
  <si>
    <t>U jezuitského mlýna</t>
  </si>
  <si>
    <t>Malá Olešnička</t>
  </si>
  <si>
    <t>U jam</t>
  </si>
  <si>
    <t>V Padrti</t>
  </si>
  <si>
    <t>U Kalašů</t>
  </si>
  <si>
    <t>Na Semerinku</t>
  </si>
  <si>
    <t>Na Rokosově</t>
  </si>
  <si>
    <t>Podráží</t>
  </si>
  <si>
    <t>Dubovo</t>
  </si>
  <si>
    <t>Štěpánovo</t>
  </si>
  <si>
    <t>Na Frantově</t>
  </si>
  <si>
    <t>K Norkovým</t>
  </si>
  <si>
    <t>Na Bednářovně</t>
  </si>
  <si>
    <t>Na Doleješím</t>
  </si>
  <si>
    <t>Opálená</t>
  </si>
  <si>
    <t>U hůrek</t>
  </si>
  <si>
    <t>Na Kašparově</t>
  </si>
  <si>
    <t>Na Sekavově</t>
  </si>
  <si>
    <t>Na Krpálkově</t>
  </si>
  <si>
    <t>Na Vondrákově</t>
  </si>
  <si>
    <t>Zadní Štěchovo</t>
  </si>
  <si>
    <t>Vlčkova stráň</t>
  </si>
  <si>
    <t>U Roubalů</t>
  </si>
  <si>
    <t>Vopálenský Mlýn</t>
  </si>
  <si>
    <t>Vlčkův Mlýn</t>
  </si>
  <si>
    <t>U Truplů</t>
  </si>
  <si>
    <t>U Světelského mostu</t>
  </si>
  <si>
    <t>Pod Jasanky</t>
  </si>
  <si>
    <t>Zejdovka</t>
  </si>
  <si>
    <t>Pod leštinou</t>
  </si>
  <si>
    <t>Pod polem</t>
  </si>
  <si>
    <t>Na podsedku</t>
  </si>
  <si>
    <t>Nad Stráněmi</t>
  </si>
  <si>
    <t>Písčité kopce</t>
  </si>
  <si>
    <t>Kobylí ohon</t>
  </si>
  <si>
    <t>U Drdáku</t>
  </si>
  <si>
    <t>Na jelenici</t>
  </si>
  <si>
    <t>V šajbě</t>
  </si>
  <si>
    <t>Aleje</t>
  </si>
  <si>
    <t>Q10768671</t>
  </si>
  <si>
    <t>Na vodárně</t>
  </si>
  <si>
    <t>Pod Větrníkem</t>
  </si>
  <si>
    <t>K městu</t>
  </si>
  <si>
    <t>Kulatý</t>
  </si>
  <si>
    <t>Na Vodičkových</t>
  </si>
  <si>
    <t>Na Rysově</t>
  </si>
  <si>
    <t>Nad lihovarem</t>
  </si>
  <si>
    <t>Na koretinách</t>
  </si>
  <si>
    <t>Zadní čtvrtky</t>
  </si>
  <si>
    <t>Na křemelkách</t>
  </si>
  <si>
    <t>U dvorka</t>
  </si>
  <si>
    <t>Na kleštěných</t>
  </si>
  <si>
    <t>Za Tesařovými</t>
  </si>
  <si>
    <t>V lávkách</t>
  </si>
  <si>
    <t>Nad Dvorem</t>
  </si>
  <si>
    <t>Padělky ke mlýnu</t>
  </si>
  <si>
    <t>Padělky u splavu</t>
  </si>
  <si>
    <t>Na malých ke splavu</t>
  </si>
  <si>
    <t>Na velkých loukách</t>
  </si>
  <si>
    <t>Na malých u mlýna</t>
  </si>
  <si>
    <t>Na Poříčí</t>
  </si>
  <si>
    <t>Prostřední Nezdařil</t>
  </si>
  <si>
    <t>Rathanský dílec</t>
  </si>
  <si>
    <t>Rathanské díly</t>
  </si>
  <si>
    <t>Farářův žlíbek</t>
  </si>
  <si>
    <t>Tvrziny</t>
  </si>
  <si>
    <t>Na hutích</t>
  </si>
  <si>
    <t>Vondrův les</t>
  </si>
  <si>
    <t>Q18745893</t>
  </si>
  <si>
    <t>Zadní obec</t>
  </si>
  <si>
    <t>Vlachovice - chatová oblast</t>
  </si>
  <si>
    <t>U Hejkala</t>
  </si>
  <si>
    <t>Hejště</t>
  </si>
  <si>
    <t>zámek Rantířov</t>
  </si>
  <si>
    <t>Q18915616</t>
  </si>
  <si>
    <t>V Borovinách</t>
  </si>
  <si>
    <t>Urbanův rybník</t>
  </si>
  <si>
    <t>Havlíčkova Borová zemědělská a.s.</t>
  </si>
  <si>
    <t>666491</t>
  </si>
  <si>
    <t>635227</t>
  </si>
  <si>
    <t>690333</t>
  </si>
  <si>
    <t>659975</t>
  </si>
  <si>
    <t>735728</t>
  </si>
  <si>
    <t>918423</t>
  </si>
  <si>
    <t>646644</t>
  </si>
  <si>
    <t>659061</t>
  </si>
  <si>
    <t>783463</t>
  </si>
  <si>
    <t>747246</t>
  </si>
  <si>
    <t>761681</t>
  </si>
  <si>
    <t>918407</t>
  </si>
  <si>
    <t>602477</t>
  </si>
  <si>
    <t>639010</t>
  </si>
  <si>
    <t>776661</t>
  </si>
  <si>
    <t>790273</t>
  </si>
  <si>
    <t>667498</t>
  </si>
  <si>
    <t>790095</t>
  </si>
  <si>
    <t>790087</t>
  </si>
  <si>
    <t>747271</t>
  </si>
  <si>
    <t>787116</t>
  </si>
  <si>
    <t>628212</t>
  </si>
  <si>
    <t>642584</t>
  </si>
  <si>
    <t>739227</t>
  </si>
  <si>
    <t>758655</t>
  </si>
  <si>
    <t>781771</t>
  </si>
  <si>
    <t>667251</t>
  </si>
  <si>
    <t>799106</t>
  </si>
  <si>
    <t>636614</t>
  </si>
  <si>
    <t>636649</t>
  </si>
  <si>
    <t>735761</t>
  </si>
  <si>
    <t>761648</t>
  </si>
  <si>
    <t>761699</t>
  </si>
  <si>
    <t>658430</t>
  </si>
  <si>
    <t>661511</t>
  </si>
  <si>
    <t>794481</t>
  </si>
  <si>
    <t>604658</t>
  </si>
  <si>
    <t>669792</t>
  </si>
  <si>
    <t>793060</t>
  </si>
  <si>
    <t>788309</t>
  </si>
  <si>
    <t>688240</t>
  </si>
  <si>
    <t>741175</t>
  </si>
  <si>
    <t>617636</t>
  </si>
  <si>
    <t>740934</t>
  </si>
  <si>
    <t>793078</t>
  </si>
  <si>
    <t>771295</t>
  </si>
  <si>
    <t>605140</t>
  </si>
  <si>
    <t>709468</t>
  </si>
  <si>
    <t>790265</t>
  </si>
  <si>
    <t>795127</t>
  </si>
  <si>
    <t>630624</t>
  </si>
  <si>
    <t>744344</t>
  </si>
  <si>
    <t>700207</t>
  </si>
  <si>
    <t>676560</t>
  </si>
  <si>
    <t>719102</t>
  </si>
  <si>
    <t>791211</t>
  </si>
  <si>
    <t>651532</t>
  </si>
  <si>
    <t>758264</t>
  </si>
  <si>
    <t>686735</t>
  </si>
  <si>
    <t>790516</t>
  </si>
  <si>
    <t>605115</t>
  </si>
  <si>
    <t>786497</t>
  </si>
  <si>
    <t>791229</t>
  </si>
  <si>
    <t>780545</t>
  </si>
  <si>
    <t>659070</t>
  </si>
  <si>
    <t>795143</t>
  </si>
  <si>
    <t>632490</t>
  </si>
  <si>
    <t>632953</t>
  </si>
  <si>
    <t>633283</t>
  </si>
  <si>
    <t>669482</t>
  </si>
  <si>
    <t>771287</t>
  </si>
  <si>
    <t>687235</t>
  </si>
  <si>
    <t>642878</t>
  </si>
  <si>
    <t>656127</t>
  </si>
  <si>
    <t>616192</t>
  </si>
  <si>
    <t>719170</t>
  </si>
  <si>
    <t>721573</t>
  </si>
  <si>
    <t>783439</t>
  </si>
  <si>
    <t>690325</t>
  </si>
  <si>
    <t>625574</t>
  </si>
  <si>
    <t>661520</t>
  </si>
  <si>
    <t>691992</t>
  </si>
  <si>
    <t>747289</t>
  </si>
  <si>
    <t>660906</t>
  </si>
  <si>
    <t>602141</t>
  </si>
  <si>
    <t>778397</t>
  </si>
  <si>
    <t>765031</t>
  </si>
  <si>
    <t>669806</t>
  </si>
  <si>
    <t>706515</t>
  </si>
  <si>
    <t>630128</t>
  </si>
  <si>
    <t>740900</t>
  </si>
  <si>
    <t>695572</t>
  </si>
  <si>
    <t>636312</t>
  </si>
  <si>
    <t>620513</t>
  </si>
  <si>
    <t>660507</t>
  </si>
  <si>
    <t>742082</t>
  </si>
  <si>
    <t>674192</t>
  </si>
  <si>
    <t>719161</t>
  </si>
  <si>
    <t>608998</t>
  </si>
  <si>
    <t>771627</t>
  </si>
  <si>
    <t>768588</t>
  </si>
  <si>
    <t>663328</t>
  </si>
  <si>
    <t>686751</t>
  </si>
  <si>
    <t>705802</t>
  </si>
  <si>
    <t>605662</t>
  </si>
  <si>
    <t>780561</t>
  </si>
  <si>
    <t>748030</t>
  </si>
  <si>
    <t>661252</t>
  </si>
  <si>
    <t>762695</t>
  </si>
  <si>
    <t>709336</t>
  </si>
  <si>
    <t>795135</t>
  </si>
  <si>
    <t>735752</t>
  </si>
  <si>
    <t>633291</t>
  </si>
  <si>
    <t>710393</t>
  </si>
  <si>
    <t>764957</t>
  </si>
  <si>
    <t>790508</t>
  </si>
  <si>
    <t>638196</t>
  </si>
  <si>
    <t>795593</t>
  </si>
  <si>
    <t>748072</t>
  </si>
  <si>
    <t>702161</t>
  </si>
  <si>
    <t>734683</t>
  </si>
  <si>
    <t>667315</t>
  </si>
  <si>
    <t>791971</t>
  </si>
  <si>
    <t>770876</t>
  </si>
  <si>
    <t>736309</t>
  </si>
  <si>
    <t>656038</t>
  </si>
  <si>
    <t>760731</t>
  </si>
  <si>
    <t>666483</t>
  </si>
  <si>
    <t>695700</t>
  </si>
  <si>
    <t>796549</t>
  </si>
  <si>
    <t>771686</t>
  </si>
  <si>
    <t>742066</t>
  </si>
  <si>
    <t>761851</t>
  </si>
  <si>
    <t>686743</t>
  </si>
  <si>
    <t>628255</t>
  </si>
  <si>
    <t>686786</t>
  </si>
  <si>
    <t>695637</t>
  </si>
  <si>
    <t>697940</t>
  </si>
  <si>
    <t>670936</t>
  </si>
  <si>
    <t>757233</t>
  </si>
  <si>
    <t>670928</t>
  </si>
  <si>
    <t>749354</t>
  </si>
  <si>
    <t>677175</t>
  </si>
  <si>
    <t>628280</t>
  </si>
  <si>
    <t>738417</t>
  </si>
  <si>
    <t>686794</t>
  </si>
  <si>
    <t>749311</t>
  </si>
  <si>
    <t>749338</t>
  </si>
  <si>
    <t>719536</t>
  </si>
  <si>
    <t>616630</t>
  </si>
  <si>
    <t>761150</t>
  </si>
  <si>
    <t>709476</t>
  </si>
  <si>
    <t>740969</t>
  </si>
  <si>
    <t>798461</t>
  </si>
  <si>
    <t>669491</t>
  </si>
  <si>
    <t>640735</t>
  </si>
  <si>
    <t>674184</t>
  </si>
  <si>
    <t>605166</t>
  </si>
  <si>
    <t>787256</t>
  </si>
  <si>
    <t>632945</t>
  </si>
  <si>
    <t>640751</t>
  </si>
  <si>
    <t>627739</t>
  </si>
  <si>
    <t>685291</t>
  </si>
  <si>
    <t>751847</t>
  </si>
  <si>
    <t>603686</t>
  </si>
  <si>
    <t>787744</t>
  </si>
  <si>
    <t>656071</t>
  </si>
  <si>
    <t>707147</t>
  </si>
  <si>
    <t>692182</t>
  </si>
  <si>
    <t>790591</t>
  </si>
  <si>
    <t>710440</t>
  </si>
  <si>
    <t>758272</t>
  </si>
  <si>
    <t>710458</t>
  </si>
  <si>
    <t>742465</t>
  </si>
  <si>
    <t>733211</t>
  </si>
  <si>
    <t>647365</t>
  </si>
  <si>
    <t>707155</t>
  </si>
  <si>
    <t>750646</t>
  </si>
  <si>
    <t>726192</t>
  </si>
  <si>
    <t>734039</t>
  </si>
  <si>
    <t>710423</t>
  </si>
  <si>
    <t>656232</t>
  </si>
  <si>
    <t>625582</t>
  </si>
  <si>
    <t>616176</t>
  </si>
  <si>
    <t>635090</t>
  </si>
  <si>
    <t>655929</t>
  </si>
  <si>
    <t>706507</t>
  </si>
  <si>
    <t>750620</t>
  </si>
  <si>
    <t>621382</t>
  </si>
  <si>
    <t>757306</t>
  </si>
  <si>
    <t>747904</t>
  </si>
  <si>
    <t>653381</t>
  </si>
  <si>
    <t>678384</t>
  </si>
  <si>
    <t>782572</t>
  </si>
  <si>
    <t>695289</t>
  </si>
  <si>
    <t>616184</t>
  </si>
  <si>
    <t>662640</t>
  </si>
  <si>
    <t>757314</t>
  </si>
  <si>
    <t>682233</t>
  </si>
  <si>
    <t>627127</t>
  </si>
  <si>
    <t>640361</t>
  </si>
  <si>
    <t>626015</t>
  </si>
  <si>
    <t>779571</t>
  </si>
  <si>
    <t>682209</t>
  </si>
  <si>
    <t>682462</t>
  </si>
  <si>
    <t>658588</t>
  </si>
  <si>
    <t>682268</t>
  </si>
  <si>
    <t>631086</t>
  </si>
  <si>
    <t>780472</t>
  </si>
  <si>
    <t>600288</t>
  </si>
  <si>
    <t>656208</t>
  </si>
  <si>
    <t>618110</t>
  </si>
  <si>
    <t>609633</t>
  </si>
  <si>
    <t>796697</t>
  </si>
  <si>
    <t>792560</t>
  </si>
  <si>
    <t>682039</t>
  </si>
  <si>
    <t>796158</t>
  </si>
  <si>
    <t>603881</t>
  </si>
  <si>
    <t>751308</t>
  </si>
  <si>
    <t>734047</t>
  </si>
  <si>
    <t>697818</t>
  </si>
  <si>
    <t>682250</t>
  </si>
  <si>
    <t>753904</t>
  </si>
  <si>
    <t>658979</t>
  </si>
  <si>
    <t>712787</t>
  </si>
  <si>
    <t>608742</t>
  </si>
  <si>
    <t>604631</t>
  </si>
  <si>
    <t>601365</t>
  </si>
  <si>
    <t>782564</t>
  </si>
  <si>
    <t>721581</t>
  </si>
  <si>
    <t>781797</t>
  </si>
  <si>
    <t>718203</t>
  </si>
  <si>
    <t>602132</t>
  </si>
  <si>
    <t>719501</t>
  </si>
  <si>
    <t>601608</t>
  </si>
  <si>
    <t>918458</t>
  </si>
  <si>
    <t>787159</t>
  </si>
  <si>
    <t>638978</t>
  </si>
  <si>
    <t>697591</t>
  </si>
  <si>
    <t>655970</t>
  </si>
  <si>
    <t>661546</t>
  </si>
  <si>
    <t>620491</t>
  </si>
  <si>
    <t>751324</t>
  </si>
  <si>
    <t>656135</t>
  </si>
  <si>
    <t>637033</t>
  </si>
  <si>
    <t>653853</t>
  </si>
  <si>
    <t>712752</t>
  </si>
  <si>
    <t>653811</t>
  </si>
  <si>
    <t>785644</t>
  </si>
  <si>
    <t>603406</t>
  </si>
  <si>
    <t>778745</t>
  </si>
  <si>
    <t>778753</t>
  </si>
  <si>
    <t>654833</t>
  </si>
  <si>
    <t>705799</t>
  </si>
  <si>
    <t>626660</t>
  </si>
  <si>
    <t>677418</t>
  </si>
  <si>
    <t>638234</t>
  </si>
  <si>
    <t>656992</t>
  </si>
  <si>
    <t>657018</t>
  </si>
  <si>
    <t>660914</t>
  </si>
  <si>
    <t>621544</t>
  </si>
  <si>
    <t>783668</t>
  </si>
  <si>
    <t>784907</t>
  </si>
  <si>
    <t>707821</t>
  </si>
  <si>
    <t>783684</t>
  </si>
  <si>
    <t>725269</t>
  </si>
  <si>
    <t>709743</t>
  </si>
  <si>
    <t>707830</t>
  </si>
  <si>
    <t>790532</t>
  </si>
  <si>
    <t>631094</t>
  </si>
  <si>
    <t>691542</t>
  </si>
  <si>
    <t>606014</t>
  </si>
  <si>
    <t>781789</t>
  </si>
  <si>
    <t>638986</t>
  </si>
  <si>
    <t>762521</t>
  </si>
  <si>
    <t>712761</t>
  </si>
  <si>
    <t>783676</t>
  </si>
  <si>
    <t>790524</t>
  </si>
  <si>
    <t>682438</t>
  </si>
  <si>
    <t>640344</t>
  </si>
  <si>
    <t>719641</t>
  </si>
  <si>
    <t>609838</t>
  </si>
  <si>
    <t>775991</t>
  </si>
  <si>
    <t>796221</t>
  </si>
  <si>
    <t>685135</t>
  </si>
  <si>
    <t>796140</t>
  </si>
  <si>
    <t>667285</t>
  </si>
  <si>
    <t>737429</t>
  </si>
  <si>
    <t>600326</t>
  </si>
  <si>
    <t>688223</t>
  </si>
  <si>
    <t>658413</t>
  </si>
  <si>
    <t>791059</t>
  </si>
  <si>
    <t>719072</t>
  </si>
  <si>
    <t>682241</t>
  </si>
  <si>
    <t>657034</t>
  </si>
  <si>
    <t>603902</t>
  </si>
  <si>
    <t>655902</t>
  </si>
  <si>
    <t>692000</t>
  </si>
  <si>
    <t>744328</t>
  </si>
  <si>
    <t>765023</t>
  </si>
  <si>
    <t>742589</t>
  </si>
  <si>
    <t>719111</t>
  </si>
  <si>
    <t>636321</t>
  </si>
  <si>
    <t>679381</t>
  </si>
  <si>
    <t>635201</t>
  </si>
  <si>
    <t>783129</t>
  </si>
  <si>
    <t>688258</t>
  </si>
  <si>
    <t>761494</t>
  </si>
  <si>
    <t>762504</t>
  </si>
  <si>
    <t>633666</t>
  </si>
  <si>
    <t>632694</t>
  </si>
  <si>
    <t>744719</t>
  </si>
  <si>
    <t>622893</t>
  </si>
  <si>
    <t>740918</t>
  </si>
  <si>
    <t>642886</t>
  </si>
  <si>
    <t>758647</t>
  </si>
  <si>
    <t>742457</t>
  </si>
  <si>
    <t>676501</t>
  </si>
  <si>
    <t>761214</t>
  </si>
  <si>
    <t>623989</t>
  </si>
  <si>
    <t>659959</t>
  </si>
  <si>
    <t>758256</t>
  </si>
  <si>
    <t>742562</t>
  </si>
  <si>
    <t>637238</t>
  </si>
  <si>
    <t>689475</t>
  </si>
  <si>
    <t>660515</t>
  </si>
  <si>
    <t>706868</t>
  </si>
  <si>
    <t>719498</t>
  </si>
  <si>
    <t>750654</t>
  </si>
  <si>
    <t>621595</t>
  </si>
  <si>
    <t>720585</t>
  </si>
  <si>
    <t>777773</t>
  </si>
  <si>
    <t>682489</t>
  </si>
  <si>
    <t>621439</t>
  </si>
  <si>
    <t>666939</t>
  </si>
  <si>
    <t>688584</t>
  </si>
  <si>
    <t>659029</t>
  </si>
  <si>
    <t>799114</t>
  </si>
  <si>
    <t>662534</t>
  </si>
  <si>
    <t>643998</t>
  </si>
  <si>
    <t>739448</t>
  </si>
  <si>
    <t>661538</t>
  </si>
  <si>
    <t>744310</t>
  </si>
  <si>
    <t>682144</t>
  </si>
  <si>
    <t>625591</t>
  </si>
  <si>
    <t>639991</t>
  </si>
  <si>
    <t>648574</t>
  </si>
  <si>
    <t>676853</t>
  </si>
  <si>
    <t>738433</t>
  </si>
  <si>
    <t>749320</t>
  </si>
  <si>
    <t>761729</t>
  </si>
  <si>
    <t>682471</t>
  </si>
  <si>
    <t>705594</t>
  </si>
  <si>
    <t>697796</t>
  </si>
  <si>
    <t>647390</t>
  </si>
  <si>
    <t>615897</t>
  </si>
  <si>
    <t>738328</t>
  </si>
  <si>
    <t>719081</t>
  </si>
  <si>
    <t>776653</t>
  </si>
  <si>
    <t>710008</t>
  </si>
  <si>
    <t>744689</t>
  </si>
  <si>
    <t>604623</t>
  </si>
  <si>
    <t>653543</t>
  </si>
  <si>
    <t>673641</t>
  </si>
  <si>
    <t>653535</t>
  </si>
  <si>
    <t>710016</t>
  </si>
  <si>
    <t>782971</t>
  </si>
  <si>
    <t>647373</t>
  </si>
  <si>
    <t>625990</t>
  </si>
  <si>
    <t>756393</t>
  </si>
  <si>
    <t>653845</t>
  </si>
  <si>
    <t>785628</t>
  </si>
  <si>
    <t>794473</t>
  </si>
  <si>
    <t>682161</t>
  </si>
  <si>
    <t>705586</t>
  </si>
  <si>
    <t>689823</t>
  </si>
  <si>
    <t>762512</t>
  </si>
  <si>
    <t>712795</t>
  </si>
  <si>
    <t>646652</t>
  </si>
  <si>
    <t>790559</t>
  </si>
  <si>
    <t>605671</t>
  </si>
  <si>
    <t>638579</t>
  </si>
  <si>
    <t>757322</t>
  </si>
  <si>
    <t>737445</t>
  </si>
  <si>
    <t>751839</t>
  </si>
  <si>
    <t>732770</t>
  </si>
  <si>
    <t>733865</t>
  </si>
  <si>
    <t>750760</t>
  </si>
  <si>
    <t>752461</t>
  </si>
  <si>
    <t>602159</t>
  </si>
  <si>
    <t>620505</t>
  </si>
  <si>
    <t>706523</t>
  </si>
  <si>
    <t>639982</t>
  </si>
  <si>
    <t>757241</t>
  </si>
  <si>
    <t>640948</t>
  </si>
  <si>
    <t>782599</t>
  </si>
  <si>
    <t>690317</t>
  </si>
  <si>
    <t>793086</t>
  </si>
  <si>
    <t>660060</t>
  </si>
  <si>
    <t>748234</t>
  </si>
  <si>
    <t>743801</t>
  </si>
  <si>
    <t>765228</t>
  </si>
  <si>
    <t>673960</t>
  </si>
  <si>
    <t>692174</t>
  </si>
  <si>
    <t>712779</t>
  </si>
  <si>
    <t>673650</t>
  </si>
  <si>
    <t>720071</t>
  </si>
  <si>
    <t>733229</t>
  </si>
  <si>
    <t>738085</t>
  </si>
  <si>
    <t>675482</t>
  </si>
  <si>
    <t>682390</t>
  </si>
  <si>
    <t>695254</t>
  </si>
  <si>
    <t>736031</t>
  </si>
  <si>
    <t>657191</t>
  </si>
  <si>
    <t>632732</t>
  </si>
  <si>
    <t>656101</t>
  </si>
  <si>
    <t>677426</t>
  </si>
  <si>
    <t>609986</t>
  </si>
  <si>
    <t>656216</t>
  </si>
  <si>
    <t>638471</t>
  </si>
  <si>
    <t>669768</t>
  </si>
  <si>
    <t>675016</t>
  </si>
  <si>
    <t>793051</t>
  </si>
  <si>
    <t>644811</t>
  </si>
  <si>
    <t>618080</t>
  </si>
  <si>
    <t>725692</t>
  </si>
  <si>
    <t>683833</t>
  </si>
  <si>
    <t>618101</t>
  </si>
  <si>
    <t>760749</t>
  </si>
  <si>
    <t>682781</t>
  </si>
  <si>
    <t>739049</t>
  </si>
  <si>
    <t>622877</t>
  </si>
  <si>
    <t>779822</t>
  </si>
  <si>
    <t>687570</t>
  </si>
  <si>
    <t>749028</t>
  </si>
  <si>
    <t>609820</t>
  </si>
  <si>
    <t>796131</t>
  </si>
  <si>
    <t>659045</t>
  </si>
  <si>
    <t>602167</t>
  </si>
  <si>
    <t>625981</t>
  </si>
  <si>
    <t>667960</t>
  </si>
  <si>
    <t>700347</t>
  </si>
  <si>
    <t>765201</t>
  </si>
  <si>
    <t>640352</t>
  </si>
  <si>
    <t>784893</t>
  </si>
  <si>
    <t>756407</t>
  </si>
  <si>
    <t>644005</t>
  </si>
  <si>
    <t>688649</t>
  </si>
  <si>
    <t>695262</t>
  </si>
  <si>
    <t>653837</t>
  </si>
  <si>
    <t>683841</t>
  </si>
  <si>
    <t>725684</t>
  </si>
  <si>
    <t>618098</t>
  </si>
  <si>
    <t>756466</t>
  </si>
  <si>
    <t>790567</t>
  </si>
  <si>
    <t>653829</t>
  </si>
  <si>
    <t>675024</t>
  </si>
  <si>
    <t>643823</t>
  </si>
  <si>
    <t>771309</t>
  </si>
  <si>
    <t>718548</t>
  </si>
  <si>
    <t>616087</t>
  </si>
  <si>
    <t>710431</t>
  </si>
  <si>
    <t>631108</t>
  </si>
  <si>
    <t>682446</t>
  </si>
  <si>
    <t>675032</t>
  </si>
  <si>
    <t>621609</t>
  </si>
  <si>
    <t>733245</t>
  </si>
  <si>
    <t>613851</t>
  </si>
  <si>
    <t>675474</t>
  </si>
  <si>
    <t>787132</t>
  </si>
  <si>
    <t>735744</t>
  </si>
  <si>
    <t>647403</t>
  </si>
  <si>
    <t>796531</t>
  </si>
  <si>
    <t>771601</t>
  </si>
  <si>
    <t>683507</t>
  </si>
  <si>
    <t>761877</t>
  </si>
  <si>
    <t>757225</t>
  </si>
  <si>
    <t>636622</t>
  </si>
  <si>
    <t>780537</t>
  </si>
  <si>
    <t>626686</t>
  </si>
  <si>
    <t>697800</t>
  </si>
  <si>
    <t>661571</t>
  </si>
  <si>
    <t>753114</t>
  </si>
  <si>
    <t>720666</t>
  </si>
  <si>
    <t>671819</t>
  </si>
  <si>
    <t>797391</t>
  </si>
  <si>
    <t>695670</t>
  </si>
  <si>
    <t>709573</t>
  </si>
  <si>
    <t>621528</t>
  </si>
  <si>
    <t>643319</t>
  </si>
  <si>
    <t>609978</t>
  </si>
  <si>
    <t>761168</t>
  </si>
  <si>
    <t>682314</t>
  </si>
  <si>
    <t>682497</t>
  </si>
  <si>
    <t>697605</t>
  </si>
  <si>
    <t>782980</t>
  </si>
  <si>
    <t>653527</t>
  </si>
  <si>
    <t>622842</t>
  </si>
  <si>
    <t>918440</t>
  </si>
  <si>
    <t>782581</t>
  </si>
  <si>
    <t>626007</t>
  </si>
  <si>
    <t>682179</t>
  </si>
  <si>
    <t>744701</t>
  </si>
  <si>
    <t>603414</t>
  </si>
  <si>
    <t>760579</t>
  </si>
  <si>
    <t>669750</t>
  </si>
  <si>
    <t>918415</t>
  </si>
  <si>
    <t>761672</t>
  </si>
  <si>
    <t>657000</t>
  </si>
  <si>
    <t>675199</t>
  </si>
  <si>
    <t>680974</t>
  </si>
  <si>
    <t>Q1422834</t>
  </si>
  <si>
    <t>Q938637</t>
  </si>
  <si>
    <t>Q704033</t>
  </si>
  <si>
    <t>Q986077</t>
  </si>
  <si>
    <t>Q1550222</t>
  </si>
  <si>
    <t>Q703164</t>
  </si>
  <si>
    <t>Horní Mísečky</t>
  </si>
  <si>
    <t>Q11710099</t>
  </si>
  <si>
    <t>Dolní Mísečky</t>
  </si>
  <si>
    <t>Q1718676</t>
  </si>
  <si>
    <t>Q10857236</t>
  </si>
  <si>
    <t>Q12044372</t>
  </si>
  <si>
    <t>Q11863141</t>
  </si>
  <si>
    <t>Q11827647</t>
  </si>
  <si>
    <t>Valteřice</t>
  </si>
  <si>
    <t>Stará Ves</t>
  </si>
  <si>
    <t>LHOTKA</t>
  </si>
  <si>
    <t>Novina II</t>
  </si>
  <si>
    <t>Q11706416</t>
  </si>
  <si>
    <t>Q1936067</t>
  </si>
  <si>
    <t>Hajniště</t>
  </si>
  <si>
    <t>protržená přehrada Bílá Desná</t>
  </si>
  <si>
    <t>Q1260117</t>
  </si>
  <si>
    <t>Horní Domky</t>
  </si>
  <si>
    <t>Karasy</t>
  </si>
  <si>
    <t>Podspálov</t>
  </si>
  <si>
    <t>Q11142139</t>
  </si>
  <si>
    <t>Q749597</t>
  </si>
  <si>
    <t>Růženčina zahrádka</t>
  </si>
  <si>
    <t>Q1852613</t>
  </si>
  <si>
    <t>Horská pustina</t>
  </si>
  <si>
    <t>Kozelský hřeben</t>
  </si>
  <si>
    <t>Závory</t>
  </si>
  <si>
    <t>Desná</t>
  </si>
  <si>
    <t>Q149592</t>
  </si>
  <si>
    <t>Q20799358</t>
  </si>
  <si>
    <t>Q21150680</t>
  </si>
  <si>
    <t>Q21150736</t>
  </si>
  <si>
    <t>Židlov</t>
  </si>
  <si>
    <t>Q20851879</t>
  </si>
  <si>
    <t>Q21000286</t>
  </si>
  <si>
    <t>Kracmanov</t>
  </si>
  <si>
    <t>Q27645260</t>
  </si>
  <si>
    <t>Q20948800</t>
  </si>
  <si>
    <t>Q21039138</t>
  </si>
  <si>
    <t>Kostřice</t>
  </si>
  <si>
    <t>Q21150702</t>
  </si>
  <si>
    <t>Q21000287</t>
  </si>
  <si>
    <t>Bořejov</t>
  </si>
  <si>
    <t>Q11239308</t>
  </si>
  <si>
    <t>Roveň</t>
  </si>
  <si>
    <t>Q11086271</t>
  </si>
  <si>
    <t>Klepanda</t>
  </si>
  <si>
    <t>Q11774831</t>
  </si>
  <si>
    <t>Ploužnice</t>
  </si>
  <si>
    <t>Brodky</t>
  </si>
  <si>
    <t>Q12031330</t>
  </si>
  <si>
    <t>Morcinov</t>
  </si>
  <si>
    <t>Příchovice</t>
  </si>
  <si>
    <t>Q1303768</t>
  </si>
  <si>
    <t>Q12051281</t>
  </si>
  <si>
    <t>Klůčky</t>
  </si>
  <si>
    <t>Q12024975</t>
  </si>
  <si>
    <t>Trávníček</t>
  </si>
  <si>
    <t>Q12059825</t>
  </si>
  <si>
    <t>Stráňov</t>
  </si>
  <si>
    <t>Padařovice</t>
  </si>
  <si>
    <t>Q12043502</t>
  </si>
  <si>
    <t>Q11903452</t>
  </si>
  <si>
    <t>Hostíkovice</t>
  </si>
  <si>
    <t>Rybnov</t>
  </si>
  <si>
    <t>Q12050414</t>
  </si>
  <si>
    <t>Beškov</t>
  </si>
  <si>
    <t>Ramš</t>
  </si>
  <si>
    <t>Rozprechtice</t>
  </si>
  <si>
    <t>Q2164902</t>
  </si>
  <si>
    <t>Čapí dvory</t>
  </si>
  <si>
    <t>Drážeň</t>
  </si>
  <si>
    <t>Staré Splavy</t>
  </si>
  <si>
    <t>Q12030213</t>
  </si>
  <si>
    <t>Pančavská louka - U čtyř pánů</t>
  </si>
  <si>
    <t>Q15651890</t>
  </si>
  <si>
    <t>Ručičky</t>
  </si>
  <si>
    <t>Pod Lysou horou</t>
  </si>
  <si>
    <t>Zadní plech</t>
  </si>
  <si>
    <t>Krakonošova snídaně</t>
  </si>
  <si>
    <t>Q12426701</t>
  </si>
  <si>
    <t>Pod Voseckou boudou</t>
  </si>
  <si>
    <t>Studenov</t>
  </si>
  <si>
    <t>Rýžoviště</t>
  </si>
  <si>
    <t>Pod Vlčím hřebenem</t>
  </si>
  <si>
    <t>Rezek</t>
  </si>
  <si>
    <t>Vidlice</t>
  </si>
  <si>
    <t>Krakonošovo srubové městečko</t>
  </si>
  <si>
    <t>Šerá struha</t>
  </si>
  <si>
    <t>Rovné návrší</t>
  </si>
  <si>
    <t>U Janovy školky</t>
  </si>
  <si>
    <t>Nad Jeleními prameny</t>
  </si>
  <si>
    <t>Annenské údolí</t>
  </si>
  <si>
    <t>Na Hřebeně</t>
  </si>
  <si>
    <t>Vlčí hřbet</t>
  </si>
  <si>
    <t>Vlčí hřeben</t>
  </si>
  <si>
    <t>Mezi přehradami</t>
  </si>
  <si>
    <t>Mariánská Hora</t>
  </si>
  <si>
    <t>Mariánskohorské boudy</t>
  </si>
  <si>
    <t>Nová Louka</t>
  </si>
  <si>
    <t>Q1678373</t>
  </si>
  <si>
    <t>Gregorův kříž</t>
  </si>
  <si>
    <t>Za přehradou</t>
  </si>
  <si>
    <t>Blatný rybník</t>
  </si>
  <si>
    <t>Hřebínek</t>
  </si>
  <si>
    <t>Bílá kuchyně</t>
  </si>
  <si>
    <t>Krásná Máří</t>
  </si>
  <si>
    <t>U Tetřeví boudy</t>
  </si>
  <si>
    <t>Rozmezí</t>
  </si>
  <si>
    <t>Na Žďárku</t>
  </si>
  <si>
    <t>Nad černým potokem</t>
  </si>
  <si>
    <t>U čihadel</t>
  </si>
  <si>
    <t>U Kneipy</t>
  </si>
  <si>
    <t>Pod Jizerou</t>
  </si>
  <si>
    <t>Pavlína louka</t>
  </si>
  <si>
    <t>Kůrovec</t>
  </si>
  <si>
    <t>Smědava</t>
  </si>
  <si>
    <t>Předěl</t>
  </si>
  <si>
    <t>Promenádní</t>
  </si>
  <si>
    <t>Hág</t>
  </si>
  <si>
    <t>Dolní Havírna</t>
  </si>
  <si>
    <t>U Tomášova kříže</t>
  </si>
  <si>
    <t>U starého jezu</t>
  </si>
  <si>
    <t>U ztracené</t>
  </si>
  <si>
    <t>Sachrův kopec</t>
  </si>
  <si>
    <t>Jelení prameny</t>
  </si>
  <si>
    <t>U milířů</t>
  </si>
  <si>
    <t>Jizerský důl</t>
  </si>
  <si>
    <t>Bodlavka</t>
  </si>
  <si>
    <t>Na vystrkově</t>
  </si>
  <si>
    <t>Štěpanická Lhota</t>
  </si>
  <si>
    <t>Levinek</t>
  </si>
  <si>
    <t>Dvoračky</t>
  </si>
  <si>
    <t>Q9213141</t>
  </si>
  <si>
    <t>Jestřábí boudy (bývalé)</t>
  </si>
  <si>
    <t>U Sklepu</t>
  </si>
  <si>
    <t>Pelechov</t>
  </si>
  <si>
    <t>Pustiny</t>
  </si>
  <si>
    <t>Přebytek</t>
  </si>
  <si>
    <t>Kozákov</t>
  </si>
  <si>
    <t>Q12031268</t>
  </si>
  <si>
    <t>Q12059852</t>
  </si>
  <si>
    <t>Q12033987</t>
  </si>
  <si>
    <t>Q938212</t>
  </si>
  <si>
    <t>Q603503</t>
  </si>
  <si>
    <t>Q948596</t>
  </si>
  <si>
    <t>Prysk</t>
  </si>
  <si>
    <t>Malá Krásná louka</t>
  </si>
  <si>
    <t>Ralsko</t>
  </si>
  <si>
    <t>Q2069370</t>
  </si>
  <si>
    <t>Radostná pod Kozákovem</t>
  </si>
  <si>
    <t>Q2523906</t>
  </si>
  <si>
    <t>Mírová pod Kozákovem</t>
  </si>
  <si>
    <t>Q2113292</t>
  </si>
  <si>
    <t>Q511773</t>
  </si>
  <si>
    <t>Q650461</t>
  </si>
  <si>
    <t>Q11818849</t>
  </si>
  <si>
    <t>Růžek</t>
  </si>
  <si>
    <t>Q12041263</t>
  </si>
  <si>
    <t>Sedlejovice</t>
  </si>
  <si>
    <t>Q12051238</t>
  </si>
  <si>
    <t>U samotářky</t>
  </si>
  <si>
    <t>Konrádov</t>
  </si>
  <si>
    <t>Q12030072</t>
  </si>
  <si>
    <t>Vládní</t>
  </si>
  <si>
    <t>Q12037666</t>
  </si>
  <si>
    <t>Valentova Hájenka</t>
  </si>
  <si>
    <t>Hnátovsko</t>
  </si>
  <si>
    <t>Maňasovsko</t>
  </si>
  <si>
    <t>Velký háj</t>
  </si>
  <si>
    <t>Bobov</t>
  </si>
  <si>
    <t>Q11216144</t>
  </si>
  <si>
    <t>Vesnička</t>
  </si>
  <si>
    <t>Q12041417</t>
  </si>
  <si>
    <t>Velká Poustka</t>
  </si>
  <si>
    <t>Studenecký dvůr</t>
  </si>
  <si>
    <t>Husa</t>
  </si>
  <si>
    <t>Q1638798</t>
  </si>
  <si>
    <t>Q12027862</t>
  </si>
  <si>
    <t>Q10941709</t>
  </si>
  <si>
    <t>Q11175738</t>
  </si>
  <si>
    <t>Q10767513</t>
  </si>
  <si>
    <t>Vorklebice</t>
  </si>
  <si>
    <t>Q11934676</t>
  </si>
  <si>
    <t>Q12048693</t>
  </si>
  <si>
    <t>Q12045840</t>
  </si>
  <si>
    <t>Podjestřábí</t>
  </si>
  <si>
    <t>Q12045872</t>
  </si>
  <si>
    <t>Letařovice</t>
  </si>
  <si>
    <t>Q12033084</t>
  </si>
  <si>
    <t>Q12020634</t>
  </si>
  <si>
    <t>Q12033448</t>
  </si>
  <si>
    <t>Q10941964</t>
  </si>
  <si>
    <t>Q11774525</t>
  </si>
  <si>
    <t>Q12060407</t>
  </si>
  <si>
    <t>Klamorna</t>
  </si>
  <si>
    <t>Q12029292</t>
  </si>
  <si>
    <t>Mladostov</t>
  </si>
  <si>
    <t>Q12038274</t>
  </si>
  <si>
    <t>Mokrý</t>
  </si>
  <si>
    <t>Q12038513</t>
  </si>
  <si>
    <t>Ploukonice</t>
  </si>
  <si>
    <t>Q12045641</t>
  </si>
  <si>
    <t>Kadeřavec</t>
  </si>
  <si>
    <t>Q12027672</t>
  </si>
  <si>
    <t>Q12032217</t>
  </si>
  <si>
    <t>Q12058216</t>
  </si>
  <si>
    <t>Bergschloss</t>
  </si>
  <si>
    <t>Nýčovy domky</t>
  </si>
  <si>
    <t>Šolcovy skály</t>
  </si>
  <si>
    <t>Vrchůra</t>
  </si>
  <si>
    <t>Hamrska</t>
  </si>
  <si>
    <t>Jelení kout</t>
  </si>
  <si>
    <t>Berany</t>
  </si>
  <si>
    <t>Sovín</t>
  </si>
  <si>
    <t>Hampejz</t>
  </si>
  <si>
    <t>Q12024288</t>
  </si>
  <si>
    <t>Q12025715</t>
  </si>
  <si>
    <t>Q11881873</t>
  </si>
  <si>
    <t>Q12020118</t>
  </si>
  <si>
    <t>Rozstání</t>
  </si>
  <si>
    <t>Q7375415</t>
  </si>
  <si>
    <t>Q11920147</t>
  </si>
  <si>
    <t>Hohenwart</t>
  </si>
  <si>
    <t>Zalamáň</t>
  </si>
  <si>
    <t>Krupský dvůr</t>
  </si>
  <si>
    <t>Václavíkova Studánka</t>
  </si>
  <si>
    <t>Martinské Údolí</t>
  </si>
  <si>
    <t>Český Šumburk</t>
  </si>
  <si>
    <t>Na Paloučku</t>
  </si>
  <si>
    <t>Rybí loučky</t>
  </si>
  <si>
    <t>Na Hřebenkách</t>
  </si>
  <si>
    <t>Hraniční louka</t>
  </si>
  <si>
    <t>Q12020635</t>
  </si>
  <si>
    <t>Černá Říčka</t>
  </si>
  <si>
    <t>Q339313</t>
  </si>
  <si>
    <t>Merklov</t>
  </si>
  <si>
    <t>Morava</t>
  </si>
  <si>
    <t>Padouchov</t>
  </si>
  <si>
    <t>Q12043506</t>
  </si>
  <si>
    <t>Panská Ves</t>
  </si>
  <si>
    <t>Černá jezírka</t>
  </si>
  <si>
    <t>Křečovice 1. díl</t>
  </si>
  <si>
    <t>Q12032252</t>
  </si>
  <si>
    <t>Podtýn</t>
  </si>
  <si>
    <t>Q12045983</t>
  </si>
  <si>
    <t>Q12058084</t>
  </si>
  <si>
    <t>Q12047201</t>
  </si>
  <si>
    <t>Pipice</t>
  </si>
  <si>
    <t>Q11812587</t>
  </si>
  <si>
    <t>Q12055085</t>
  </si>
  <si>
    <t>Q1429118</t>
  </si>
  <si>
    <t>Horní Tříč</t>
  </si>
  <si>
    <t>Q12020281</t>
  </si>
  <si>
    <t>Q164527</t>
  </si>
  <si>
    <t>Q12032822</t>
  </si>
  <si>
    <t>Skalany</t>
  </si>
  <si>
    <t>Q12054352</t>
  </si>
  <si>
    <t>Poddoubí</t>
  </si>
  <si>
    <t>Q12045833</t>
  </si>
  <si>
    <t>Drahoňovice</t>
  </si>
  <si>
    <t>Q11826562</t>
  </si>
  <si>
    <t>Q11937628</t>
  </si>
  <si>
    <t>Vazovec</t>
  </si>
  <si>
    <t>Q11878025</t>
  </si>
  <si>
    <t>Dolánky u Turnova</t>
  </si>
  <si>
    <t>Q12016588</t>
  </si>
  <si>
    <t>Q11363267</t>
  </si>
  <si>
    <t>Hrubý Rohozec</t>
  </si>
  <si>
    <t>Q12020777</t>
  </si>
  <si>
    <t>Q12038528</t>
  </si>
  <si>
    <t>Q12035152</t>
  </si>
  <si>
    <t>Pelešany</t>
  </si>
  <si>
    <t>Q12044578</t>
  </si>
  <si>
    <t>Q12036235</t>
  </si>
  <si>
    <t>Q11774129</t>
  </si>
  <si>
    <t>Q851419</t>
  </si>
  <si>
    <t>Q2184214</t>
  </si>
  <si>
    <t>Q11142207</t>
  </si>
  <si>
    <t>Q2701580</t>
  </si>
  <si>
    <t>Q12057758</t>
  </si>
  <si>
    <t>Podmoklice</t>
  </si>
  <si>
    <t>Q1008737</t>
  </si>
  <si>
    <t>Q1869812</t>
  </si>
  <si>
    <t>Liščí Kotce</t>
  </si>
  <si>
    <t>Q12033742</t>
  </si>
  <si>
    <t>Q11158861</t>
  </si>
  <si>
    <t>Křečovice 2. díl</t>
  </si>
  <si>
    <t>Q12032254</t>
  </si>
  <si>
    <t>Q10499082</t>
  </si>
  <si>
    <t>Q11817031</t>
  </si>
  <si>
    <t>Rokytnice nad Jizerou</t>
  </si>
  <si>
    <t>Q1894625</t>
  </si>
  <si>
    <t>Q2140689</t>
  </si>
  <si>
    <t>Q12046065</t>
  </si>
  <si>
    <t>Q2185519</t>
  </si>
  <si>
    <t>Prackov</t>
  </si>
  <si>
    <t>Dubecko</t>
  </si>
  <si>
    <t>Q11833860</t>
  </si>
  <si>
    <t>Q11725042</t>
  </si>
  <si>
    <t>Rohliny</t>
  </si>
  <si>
    <t>Q12032065</t>
  </si>
  <si>
    <t>Q12051324</t>
  </si>
  <si>
    <t>Q11706797</t>
  </si>
  <si>
    <t>Chutnovka</t>
  </si>
  <si>
    <t>Q11730655</t>
  </si>
  <si>
    <t>Q12056376</t>
  </si>
  <si>
    <t>Q371902</t>
  </si>
  <si>
    <t>Tikov</t>
  </si>
  <si>
    <t>Q12058979</t>
  </si>
  <si>
    <t>Dráčov</t>
  </si>
  <si>
    <t>Q11831198</t>
  </si>
  <si>
    <t>Q12050401</t>
  </si>
  <si>
    <t>Q8079730</t>
  </si>
  <si>
    <t>Q12054541</t>
  </si>
  <si>
    <t>Q1790801</t>
  </si>
  <si>
    <t>Q1700487</t>
  </si>
  <si>
    <t>Q12421124</t>
  </si>
  <si>
    <t>Radvánovice</t>
  </si>
  <si>
    <t>Q12048702</t>
  </si>
  <si>
    <t>Q12049868</t>
  </si>
  <si>
    <t>Sedmihorky</t>
  </si>
  <si>
    <t>Q745308</t>
  </si>
  <si>
    <t>Q368796</t>
  </si>
  <si>
    <t>Bohuňovsko</t>
  </si>
  <si>
    <t>Dolní Tříč</t>
  </si>
  <si>
    <t>Dolní Dušnice</t>
  </si>
  <si>
    <t>Vojtěšice</t>
  </si>
  <si>
    <t>Q1676863</t>
  </si>
  <si>
    <t>Krčkovice</t>
  </si>
  <si>
    <t>Q12031804</t>
  </si>
  <si>
    <t>Q12019843</t>
  </si>
  <si>
    <t>Q11220400</t>
  </si>
  <si>
    <t>Q10273256</t>
  </si>
  <si>
    <t>Q11229388</t>
  </si>
  <si>
    <t>Q12049651</t>
  </si>
  <si>
    <t>Q11823401</t>
  </si>
  <si>
    <t>Q1628632</t>
  </si>
  <si>
    <t>Q1628198</t>
  </si>
  <si>
    <t>Q147816</t>
  </si>
  <si>
    <t>Q12033221</t>
  </si>
  <si>
    <t>Q1018685</t>
  </si>
  <si>
    <t>Žalý</t>
  </si>
  <si>
    <t>Q427588</t>
  </si>
  <si>
    <t>Q391650</t>
  </si>
  <si>
    <t>Q11823799</t>
  </si>
  <si>
    <t>Q341684</t>
  </si>
  <si>
    <t>Q12038425</t>
  </si>
  <si>
    <t>Q11219945</t>
  </si>
  <si>
    <t>Hoření Starý Dub</t>
  </si>
  <si>
    <t>Q12020481</t>
  </si>
  <si>
    <t>Q12029669</t>
  </si>
  <si>
    <t>Malý Dub</t>
  </si>
  <si>
    <t>Q12035132</t>
  </si>
  <si>
    <t>Sobotice</t>
  </si>
  <si>
    <t>Q12055172</t>
  </si>
  <si>
    <t>Q341243</t>
  </si>
  <si>
    <t>Q12048107</t>
  </si>
  <si>
    <t>Q12034754</t>
  </si>
  <si>
    <t>Vrtky</t>
  </si>
  <si>
    <t>Q11941918</t>
  </si>
  <si>
    <t>Nantiškov</t>
  </si>
  <si>
    <t>Q12040383</t>
  </si>
  <si>
    <t>Q12049895</t>
  </si>
  <si>
    <t>Q11706986</t>
  </si>
  <si>
    <t>Q11126868</t>
  </si>
  <si>
    <t>Q11725616</t>
  </si>
  <si>
    <t>Q11360905</t>
  </si>
  <si>
    <t>Q1633354</t>
  </si>
  <si>
    <t>Q12054717</t>
  </si>
  <si>
    <t>Q2305045</t>
  </si>
  <si>
    <t>Filipovka</t>
  </si>
  <si>
    <t>Q12009661</t>
  </si>
  <si>
    <t>Q10822581</t>
  </si>
  <si>
    <t>Q12034036</t>
  </si>
  <si>
    <t>Saň</t>
  </si>
  <si>
    <t>Q12051003</t>
  </si>
  <si>
    <t>Q1702503</t>
  </si>
  <si>
    <t>Q12048657</t>
  </si>
  <si>
    <t>Q11941154</t>
  </si>
  <si>
    <t>Q1894568</t>
  </si>
  <si>
    <t>Hoření Paseky</t>
  </si>
  <si>
    <t>Q12020480</t>
  </si>
  <si>
    <t>Q12032293</t>
  </si>
  <si>
    <t>Hodky</t>
  </si>
  <si>
    <t>Q12019909</t>
  </si>
  <si>
    <t>Dolení Paseky</t>
  </si>
  <si>
    <t>Q11814930</t>
  </si>
  <si>
    <t>Q284601</t>
  </si>
  <si>
    <t>Q940266</t>
  </si>
  <si>
    <t>Močítka</t>
  </si>
  <si>
    <t>Q12038842</t>
  </si>
  <si>
    <t>Jirsko 2. díl</t>
  </si>
  <si>
    <t>Q12024918</t>
  </si>
  <si>
    <t>Q2304881</t>
  </si>
  <si>
    <t>Q124548</t>
  </si>
  <si>
    <t>Černá Louže</t>
  </si>
  <si>
    <t>Nová Starost</t>
  </si>
  <si>
    <t>Q1450741</t>
  </si>
  <si>
    <t>Q2007704</t>
  </si>
  <si>
    <t>Q1258284</t>
  </si>
  <si>
    <t>Q1449150</t>
  </si>
  <si>
    <t>Q2058582</t>
  </si>
  <si>
    <t>Q1956581</t>
  </si>
  <si>
    <t>Q11818872</t>
  </si>
  <si>
    <t>Q616174</t>
  </si>
  <si>
    <t>Q2045348</t>
  </si>
  <si>
    <t>Vlachové</t>
  </si>
  <si>
    <t>Q11903498</t>
  </si>
  <si>
    <t>Q10861700</t>
  </si>
  <si>
    <t>Q1761692</t>
  </si>
  <si>
    <t>Filipka</t>
  </si>
  <si>
    <t>Q1861148</t>
  </si>
  <si>
    <t>Q2003176</t>
  </si>
  <si>
    <t>Q1941300</t>
  </si>
  <si>
    <t>Q1300631</t>
  </si>
  <si>
    <t>Q12031925</t>
  </si>
  <si>
    <t>Q12019791</t>
  </si>
  <si>
    <t>Q12020257</t>
  </si>
  <si>
    <t>Q10816437</t>
  </si>
  <si>
    <t>Q12056198</t>
  </si>
  <si>
    <t>Q12041343</t>
  </si>
  <si>
    <t>Q11823773</t>
  </si>
  <si>
    <t>Q12050623</t>
  </si>
  <si>
    <t>Jeřáb</t>
  </si>
  <si>
    <t>Q12024676</t>
  </si>
  <si>
    <t>Q10817412</t>
  </si>
  <si>
    <t>Q6723810</t>
  </si>
  <si>
    <t>Q12031497</t>
  </si>
  <si>
    <t>Q12020169</t>
  </si>
  <si>
    <t>Karlov pod Ještědem</t>
  </si>
  <si>
    <t>Q12028717</t>
  </si>
  <si>
    <t>Q12031781</t>
  </si>
  <si>
    <t>Rochlice</t>
  </si>
  <si>
    <t>Q10817477</t>
  </si>
  <si>
    <t>Q11815780</t>
  </si>
  <si>
    <t>Q10818078</t>
  </si>
  <si>
    <t>Q12056205</t>
  </si>
  <si>
    <t>Q813970</t>
  </si>
  <si>
    <t>Q1628783</t>
  </si>
  <si>
    <t>Q12028708</t>
  </si>
  <si>
    <t>Q12041335</t>
  </si>
  <si>
    <t>Perštýn</t>
  </si>
  <si>
    <t>Q12044674</t>
  </si>
  <si>
    <t>Q10816081</t>
  </si>
  <si>
    <t>Nový Harcov</t>
  </si>
  <si>
    <t>Q12041390</t>
  </si>
  <si>
    <t>Q12050363</t>
  </si>
  <si>
    <t>Q146351</t>
  </si>
  <si>
    <t>Q1809644</t>
  </si>
  <si>
    <t>Q1797677</t>
  </si>
  <si>
    <t>Q643933</t>
  </si>
  <si>
    <t>Q12019293</t>
  </si>
  <si>
    <t>Sedlisko</t>
  </si>
  <si>
    <t>Q12051255</t>
  </si>
  <si>
    <t>Q1778049</t>
  </si>
  <si>
    <t>Q1689566</t>
  </si>
  <si>
    <t>Q1375682</t>
  </si>
  <si>
    <t>Q685921</t>
  </si>
  <si>
    <t>Lada v Podještědí</t>
  </si>
  <si>
    <t>Q12046180</t>
  </si>
  <si>
    <t>Q158247</t>
  </si>
  <si>
    <t>Horní Sedlo</t>
  </si>
  <si>
    <t>Q1626280</t>
  </si>
  <si>
    <t>Q10296670</t>
  </si>
  <si>
    <t>Q29704</t>
  </si>
  <si>
    <t>Q2370637</t>
  </si>
  <si>
    <t>Lesnovek</t>
  </si>
  <si>
    <t>Q12033046</t>
  </si>
  <si>
    <t>Doleček</t>
  </si>
  <si>
    <t>Q11814956</t>
  </si>
  <si>
    <t>Ferdinandov</t>
  </si>
  <si>
    <t>Q12003620</t>
  </si>
  <si>
    <t>Q542224</t>
  </si>
  <si>
    <t>Q12003583</t>
  </si>
  <si>
    <t>Q2523901</t>
  </si>
  <si>
    <t>Q1232369</t>
  </si>
  <si>
    <t>Q1013885</t>
  </si>
  <si>
    <t>Q11774526</t>
  </si>
  <si>
    <t>Q11818473</t>
  </si>
  <si>
    <t>Q12060224</t>
  </si>
  <si>
    <t>Q1057728</t>
  </si>
  <si>
    <t>Q703146</t>
  </si>
  <si>
    <t>Q12045164</t>
  </si>
  <si>
    <t>Q12029707</t>
  </si>
  <si>
    <t>Q11881791</t>
  </si>
  <si>
    <t>Bohdánkov</t>
  </si>
  <si>
    <t>Q11217498</t>
  </si>
  <si>
    <t>Q12029739</t>
  </si>
  <si>
    <t>Q11730721</t>
  </si>
  <si>
    <t>Q1019548</t>
  </si>
  <si>
    <t>Q1004713</t>
  </si>
  <si>
    <t>Splzov</t>
  </si>
  <si>
    <t>Q12055604</t>
  </si>
  <si>
    <t>Těpeře</t>
  </si>
  <si>
    <t>Malá Horka</t>
  </si>
  <si>
    <t>Q393592</t>
  </si>
  <si>
    <t>Návarov</t>
  </si>
  <si>
    <t>Q149105</t>
  </si>
  <si>
    <t>Q747714</t>
  </si>
  <si>
    <t>Dolní Černá Studnice</t>
  </si>
  <si>
    <t>Klíčnov</t>
  </si>
  <si>
    <t>Horní Černá Studnice</t>
  </si>
  <si>
    <t>Čížkovice 1. díl</t>
  </si>
  <si>
    <t>Vranové 2. díl</t>
  </si>
  <si>
    <t>Q11937699</t>
  </si>
  <si>
    <t>Q12032343</t>
  </si>
  <si>
    <t>Záborčí</t>
  </si>
  <si>
    <t>Q10861691</t>
  </si>
  <si>
    <t>Vranové 1. díl</t>
  </si>
  <si>
    <t>Q11937684</t>
  </si>
  <si>
    <t>Malá Skála</t>
  </si>
  <si>
    <t>Libentiny</t>
  </si>
  <si>
    <t>Q12033313</t>
  </si>
  <si>
    <t>Q225572</t>
  </si>
  <si>
    <t>Kořenov</t>
  </si>
  <si>
    <t>Q1785841</t>
  </si>
  <si>
    <t>Michovka</t>
  </si>
  <si>
    <t>Q11138932</t>
  </si>
  <si>
    <t>Zbirohy</t>
  </si>
  <si>
    <t>Q1686873</t>
  </si>
  <si>
    <t>Q147607</t>
  </si>
  <si>
    <t>Kaškovice</t>
  </si>
  <si>
    <t>Q12029080</t>
  </si>
  <si>
    <t>Q12049867</t>
  </si>
  <si>
    <t>Anděl Strážce</t>
  </si>
  <si>
    <t>Q10822411</t>
  </si>
  <si>
    <t>Q12042731</t>
  </si>
  <si>
    <t>Sestroňovice</t>
  </si>
  <si>
    <t>Q12051529</t>
  </si>
  <si>
    <t>Q11229327</t>
  </si>
  <si>
    <t>Q11925686</t>
  </si>
  <si>
    <t>Q813974</t>
  </si>
  <si>
    <t>Ždírecký Důl</t>
  </si>
  <si>
    <t>Novosedlo</t>
  </si>
  <si>
    <t>Q393378</t>
  </si>
  <si>
    <t>Q740863</t>
  </si>
  <si>
    <t>Šidlov</t>
  </si>
  <si>
    <t>Q246837</t>
  </si>
  <si>
    <t>Q1795275</t>
  </si>
  <si>
    <t>Obrok</t>
  </si>
  <si>
    <t>Dolní Dubová Hora</t>
  </si>
  <si>
    <t>Q11815647</t>
  </si>
  <si>
    <t>Q607309</t>
  </si>
  <si>
    <t>Q12049878</t>
  </si>
  <si>
    <t>Q1264097</t>
  </si>
  <si>
    <t>Q528356</t>
  </si>
  <si>
    <t>Taneček</t>
  </si>
  <si>
    <t>Kolné</t>
  </si>
  <si>
    <t>Q1342977</t>
  </si>
  <si>
    <t>Q1761686</t>
  </si>
  <si>
    <t>Q1503642</t>
  </si>
  <si>
    <t>Q1640037</t>
  </si>
  <si>
    <t>Q12045643</t>
  </si>
  <si>
    <t>Hvězdov</t>
  </si>
  <si>
    <t>Q17120875</t>
  </si>
  <si>
    <t>Q1894605</t>
  </si>
  <si>
    <t>Q960710</t>
  </si>
  <si>
    <t>Mistrovice</t>
  </si>
  <si>
    <t>Q1000086</t>
  </si>
  <si>
    <t>Q2003000</t>
  </si>
  <si>
    <t>Mimoň IV</t>
  </si>
  <si>
    <t>Q12037687</t>
  </si>
  <si>
    <t>Mimoň V</t>
  </si>
  <si>
    <t>Srní Potok</t>
  </si>
  <si>
    <t>Q10817743</t>
  </si>
  <si>
    <t>Mimoň II</t>
  </si>
  <si>
    <t>Q12037685</t>
  </si>
  <si>
    <t>Mimoň I</t>
  </si>
  <si>
    <t>Q12037683</t>
  </si>
  <si>
    <t>Mimoň VI</t>
  </si>
  <si>
    <t>Q11937421</t>
  </si>
  <si>
    <t>Mimoň III</t>
  </si>
  <si>
    <t>Q12037684</t>
  </si>
  <si>
    <t>Q149229</t>
  </si>
  <si>
    <t>Q970930</t>
  </si>
  <si>
    <t>Q12060165</t>
  </si>
  <si>
    <t>Q11876670</t>
  </si>
  <si>
    <t>Juliovka</t>
  </si>
  <si>
    <t>Q12027172</t>
  </si>
  <si>
    <t>Sezímky</t>
  </si>
  <si>
    <t>Kravaře</t>
  </si>
  <si>
    <t>Q1786945</t>
  </si>
  <si>
    <t>Q1722954</t>
  </si>
  <si>
    <t>Q1570465</t>
  </si>
  <si>
    <t>Pod Školou</t>
  </si>
  <si>
    <t>Q1628744</t>
  </si>
  <si>
    <t>Q1624267</t>
  </si>
  <si>
    <t>Q11088925</t>
  </si>
  <si>
    <t>Horní Dubová Hora</t>
  </si>
  <si>
    <t>Q12020164</t>
  </si>
  <si>
    <t>Q853522</t>
  </si>
  <si>
    <t>Q12057292</t>
  </si>
  <si>
    <t>Nový Berštejn</t>
  </si>
  <si>
    <t>Q12041369</t>
  </si>
  <si>
    <t>Q1263301</t>
  </si>
  <si>
    <t>Q1263137</t>
  </si>
  <si>
    <t>Břehyně</t>
  </si>
  <si>
    <t>Q11706833</t>
  </si>
  <si>
    <t>Q1021090</t>
  </si>
  <si>
    <t>Záhořín</t>
  </si>
  <si>
    <t>Cvikov II</t>
  </si>
  <si>
    <t>Q1008656</t>
  </si>
  <si>
    <t>Q1076709</t>
  </si>
  <si>
    <t>Q12019744</t>
  </si>
  <si>
    <t>Q12034313</t>
  </si>
  <si>
    <t>Nový Luhov</t>
  </si>
  <si>
    <t>Q12041400</t>
  </si>
  <si>
    <t>Q921749</t>
  </si>
  <si>
    <t>Q890740</t>
  </si>
  <si>
    <t>Q887103</t>
  </si>
  <si>
    <t>Blatečky</t>
  </si>
  <si>
    <t>Q11158927</t>
  </si>
  <si>
    <t>Plesa</t>
  </si>
  <si>
    <t>Provodínské kameny</t>
  </si>
  <si>
    <t>Vlašský hřeben</t>
  </si>
  <si>
    <t>Šachty</t>
  </si>
  <si>
    <t>Šeflek</t>
  </si>
  <si>
    <t>Sídliště Slovanka</t>
  </si>
  <si>
    <t>Vazovské stráně</t>
  </si>
  <si>
    <t>Podraží</t>
  </si>
  <si>
    <t>Ke koutům</t>
  </si>
  <si>
    <t>Káčovka</t>
  </si>
  <si>
    <t>Na plovárně</t>
  </si>
  <si>
    <t>Na šachtě</t>
  </si>
  <si>
    <t>Nad borama</t>
  </si>
  <si>
    <t>Nad hájkama</t>
  </si>
  <si>
    <t>Pakomile</t>
  </si>
  <si>
    <t>Palda</t>
  </si>
  <si>
    <t>Pod hájkama</t>
  </si>
  <si>
    <t>Pod kněžskou strání</t>
  </si>
  <si>
    <t>Pod šachtou</t>
  </si>
  <si>
    <t>Praizinkova stráň</t>
  </si>
  <si>
    <t>Před trubama</t>
  </si>
  <si>
    <t>Přihon</t>
  </si>
  <si>
    <t>U holubníku</t>
  </si>
  <si>
    <t>Černý vršek</t>
  </si>
  <si>
    <t>Červený vršek</t>
  </si>
  <si>
    <t>Kotelka</t>
  </si>
  <si>
    <t>Na Chrbech</t>
  </si>
  <si>
    <t>Ostrouha</t>
  </si>
  <si>
    <t>U Podhorského mostu</t>
  </si>
  <si>
    <t>Červený kanál</t>
  </si>
  <si>
    <t>Řimsko</t>
  </si>
  <si>
    <t>Nechálov</t>
  </si>
  <si>
    <t>U (bláznivé) báby</t>
  </si>
  <si>
    <t>Zimrov</t>
  </si>
  <si>
    <t>Důlek</t>
  </si>
  <si>
    <t>Na Kamenci</t>
  </si>
  <si>
    <t>Na urale</t>
  </si>
  <si>
    <t>Pohořsko</t>
  </si>
  <si>
    <t>Rozsypalov</t>
  </si>
  <si>
    <t>U Jána</t>
  </si>
  <si>
    <t>U bůrky</t>
  </si>
  <si>
    <t>U polníku</t>
  </si>
  <si>
    <t>U příčnice</t>
  </si>
  <si>
    <t>U sv. Františka</t>
  </si>
  <si>
    <t>U sv. Jana</t>
  </si>
  <si>
    <t>V Chrbech</t>
  </si>
  <si>
    <t>U staré vody</t>
  </si>
  <si>
    <t>Pod Hradem</t>
  </si>
  <si>
    <t>Doleni Konec</t>
  </si>
  <si>
    <t>Vejsplachy</t>
  </si>
  <si>
    <t>V Dolách</t>
  </si>
  <si>
    <t>Horní Havírna</t>
  </si>
  <si>
    <t>U Spálené hájenky</t>
  </si>
  <si>
    <t>Pod Javorníkem</t>
  </si>
  <si>
    <t>Tomšov</t>
  </si>
  <si>
    <t>Zadní Blansko</t>
  </si>
  <si>
    <t>Malá Rokytnice</t>
  </si>
  <si>
    <t>U Hutterova kříže</t>
  </si>
  <si>
    <t>Na Cikánce</t>
  </si>
  <si>
    <t>Mlýnsko</t>
  </si>
  <si>
    <t>Na Končinách</t>
  </si>
  <si>
    <t>V Bahnech</t>
  </si>
  <si>
    <t>Pasečina</t>
  </si>
  <si>
    <t>Pláně pod Ještědem</t>
  </si>
  <si>
    <t>Q15089125</t>
  </si>
  <si>
    <t>Na Fořtu</t>
  </si>
  <si>
    <t>Q2034867</t>
  </si>
  <si>
    <t>Komenského návrší</t>
  </si>
  <si>
    <t>Světlý vrch</t>
  </si>
  <si>
    <t>Valašsko</t>
  </si>
  <si>
    <t>Jónů kopec</t>
  </si>
  <si>
    <t>Kapratnice</t>
  </si>
  <si>
    <t>Machovsko</t>
  </si>
  <si>
    <t>Na hoření louce</t>
  </si>
  <si>
    <t>Roubenka</t>
  </si>
  <si>
    <t>Roudnické Paseky</t>
  </si>
  <si>
    <t>U tří hromad</t>
  </si>
  <si>
    <t>Vejpalice</t>
  </si>
  <si>
    <t>Východní strana</t>
  </si>
  <si>
    <t>Západní strana</t>
  </si>
  <si>
    <t>Hlučný vrch</t>
  </si>
  <si>
    <t>Zvonivý vrch</t>
  </si>
  <si>
    <t>Na Hejlovských rovních</t>
  </si>
  <si>
    <t>V Janouchově městě</t>
  </si>
  <si>
    <t>Zabuchovský Mlýn</t>
  </si>
  <si>
    <t>V panském</t>
  </si>
  <si>
    <t>Borovský vrch</t>
  </si>
  <si>
    <t>Kavánův Kříž</t>
  </si>
  <si>
    <t>Přívlacký kopec</t>
  </si>
  <si>
    <t>Rovinka</t>
  </si>
  <si>
    <t>U Noskova háje</t>
  </si>
  <si>
    <t>Zabylý</t>
  </si>
  <si>
    <t>U cementárny</t>
  </si>
  <si>
    <t>V Městečku</t>
  </si>
  <si>
    <t>Ve Starém Mlýně</t>
  </si>
  <si>
    <t>Zabyly</t>
  </si>
  <si>
    <t>Za kouty</t>
  </si>
  <si>
    <t>Strážov</t>
  </si>
  <si>
    <t>Q12056688</t>
  </si>
  <si>
    <t>Nad horou</t>
  </si>
  <si>
    <t>Dolení Roudnice</t>
  </si>
  <si>
    <t>Dolní Kořenov</t>
  </si>
  <si>
    <t>Horní Kout</t>
  </si>
  <si>
    <t>Hrubý Kus</t>
  </si>
  <si>
    <t>Koptíkova hať</t>
  </si>
  <si>
    <t>Kočvarka</t>
  </si>
  <si>
    <t>Kočvarovsko</t>
  </si>
  <si>
    <t>Kákov</t>
  </si>
  <si>
    <t>Letní Strana</t>
  </si>
  <si>
    <t>Maříkov</t>
  </si>
  <si>
    <t>Na Kruhách</t>
  </si>
  <si>
    <t>Na Mýtě</t>
  </si>
  <si>
    <t>Na Veselkách</t>
  </si>
  <si>
    <t>Na Vystrkově</t>
  </si>
  <si>
    <t>Pod Chmelnicí</t>
  </si>
  <si>
    <t>Porostlice</t>
  </si>
  <si>
    <t>U Kozančiných</t>
  </si>
  <si>
    <t>U Maříkova</t>
  </si>
  <si>
    <t>U Preložky (Prelogg)</t>
  </si>
  <si>
    <t>V Dolcích</t>
  </si>
  <si>
    <t>V Dolenci</t>
  </si>
  <si>
    <t>V Končinách</t>
  </si>
  <si>
    <t>V Trenčíně</t>
  </si>
  <si>
    <t>Vojákův mlýn</t>
  </si>
  <si>
    <t>Za Vrchem</t>
  </si>
  <si>
    <t>Zimní Strana</t>
  </si>
  <si>
    <t>Na hřebenu</t>
  </si>
  <si>
    <t>Q1789799</t>
  </si>
  <si>
    <t>Trojánky</t>
  </si>
  <si>
    <t>Podhabr</t>
  </si>
  <si>
    <t>Pyrám</t>
  </si>
  <si>
    <t>Černá Novina</t>
  </si>
  <si>
    <t>Q21039086</t>
  </si>
  <si>
    <t>Lebedárna</t>
  </si>
  <si>
    <t>Vesečina</t>
  </si>
  <si>
    <t>Köhlermütze</t>
  </si>
  <si>
    <t>Berlín</t>
  </si>
  <si>
    <t>Záboroví</t>
  </si>
  <si>
    <t>Podhorčí</t>
  </si>
  <si>
    <t>Hádka</t>
  </si>
  <si>
    <t>Jíva</t>
  </si>
  <si>
    <t>Na hvězdě</t>
  </si>
  <si>
    <t>Nad Jílovém</t>
  </si>
  <si>
    <t>Pod Stráňkou</t>
  </si>
  <si>
    <t>Smetí</t>
  </si>
  <si>
    <t>U Čapaček</t>
  </si>
  <si>
    <t>Jazyk</t>
  </si>
  <si>
    <t>Košovy</t>
  </si>
  <si>
    <t>Ve Skřivech</t>
  </si>
  <si>
    <t>Vodava</t>
  </si>
  <si>
    <t>Vích</t>
  </si>
  <si>
    <t>Zádka</t>
  </si>
  <si>
    <t>Vířivé kameny</t>
  </si>
  <si>
    <t>bývalá vila Brosche</t>
  </si>
  <si>
    <t>Kunratické polní domky</t>
  </si>
  <si>
    <t>Kunratické domky</t>
  </si>
  <si>
    <t>Na Křížku</t>
  </si>
  <si>
    <t>Mokrá křižovatka</t>
  </si>
  <si>
    <t>Kynast</t>
  </si>
  <si>
    <t>Skalni divadlo</t>
  </si>
  <si>
    <t>Panovo pole</t>
  </si>
  <si>
    <t>Chléviště</t>
  </si>
  <si>
    <t>Rovně</t>
  </si>
  <si>
    <t>Bryndov</t>
  </si>
  <si>
    <t>Dolní Doly</t>
  </si>
  <si>
    <t>Filipovsko</t>
  </si>
  <si>
    <t>Hamburk</t>
  </si>
  <si>
    <t>Hoření Konec</t>
  </si>
  <si>
    <t>Hradišťata</t>
  </si>
  <si>
    <t>Manďovo</t>
  </si>
  <si>
    <t>Muchov</t>
  </si>
  <si>
    <t>Mňukovo</t>
  </si>
  <si>
    <t>Na Bahně</t>
  </si>
  <si>
    <t>Na Krétě</t>
  </si>
  <si>
    <t>Na Číně</t>
  </si>
  <si>
    <t>Plačák</t>
  </si>
  <si>
    <t>Pod Mošnou</t>
  </si>
  <si>
    <t>Podbystrá</t>
  </si>
  <si>
    <t>Podkamínky</t>
  </si>
  <si>
    <t>Prklín</t>
  </si>
  <si>
    <t>Rytiny</t>
  </si>
  <si>
    <t>Sochorovi</t>
  </si>
  <si>
    <t>Stará Hora</t>
  </si>
  <si>
    <t>Tomášův Statek</t>
  </si>
  <si>
    <t>U Sasků</t>
  </si>
  <si>
    <t>V Bácích</t>
  </si>
  <si>
    <t>V Kotli</t>
  </si>
  <si>
    <t>V Kroužku</t>
  </si>
  <si>
    <t>V Poli</t>
  </si>
  <si>
    <t>V Rezku</t>
  </si>
  <si>
    <t>Zadní Popelka</t>
  </si>
  <si>
    <t>Černé Moře</t>
  </si>
  <si>
    <t>Pupíkov</t>
  </si>
  <si>
    <t>Na doubravách</t>
  </si>
  <si>
    <t>Kozice</t>
  </si>
  <si>
    <t>Q84840291</t>
  </si>
  <si>
    <t>Kamenné návrší</t>
  </si>
  <si>
    <t>Na Sachrově kopci</t>
  </si>
  <si>
    <t>U kohouta</t>
  </si>
  <si>
    <t>U lana</t>
  </si>
  <si>
    <t>Nad pilou</t>
  </si>
  <si>
    <t>Pilařovo údolí</t>
  </si>
  <si>
    <t>U černého mostu</t>
  </si>
  <si>
    <t>V Roklinách</t>
  </si>
  <si>
    <t>Na Dělovce</t>
  </si>
  <si>
    <t>Na Výspě</t>
  </si>
  <si>
    <t>Na Áčku</t>
  </si>
  <si>
    <t>Q17127416</t>
  </si>
  <si>
    <t>U Muničáku</t>
  </si>
  <si>
    <t>Půlnoční stráň</t>
  </si>
  <si>
    <t>Žlab</t>
  </si>
  <si>
    <t>Halamovská stráň</t>
  </si>
  <si>
    <t>Pod hrobkou</t>
  </si>
  <si>
    <t>Černická skála</t>
  </si>
  <si>
    <t>bývalá osada Beránek (Lammel)</t>
  </si>
  <si>
    <t>Ski areál Obří sud Javorník</t>
  </si>
  <si>
    <t>Na Vyškově</t>
  </si>
  <si>
    <t>Nad mlýnskou cestou</t>
  </si>
  <si>
    <t>U panské stodoly</t>
  </si>
  <si>
    <t>bývalý Vilímkův rybník</t>
  </si>
  <si>
    <t>Lesní tábor</t>
  </si>
  <si>
    <t>bývalý tábor AZNP</t>
  </si>
  <si>
    <t>Janeček</t>
  </si>
  <si>
    <t>Areál Břízky</t>
  </si>
  <si>
    <t>U Tlusté jedle</t>
  </si>
  <si>
    <t>Tišina</t>
  </si>
  <si>
    <t>Tavaliny</t>
  </si>
  <si>
    <t>U Antonína</t>
  </si>
  <si>
    <t>V Podlesí</t>
  </si>
  <si>
    <t>Svobodná ves</t>
  </si>
  <si>
    <t>Pod Slunečnou</t>
  </si>
  <si>
    <t>Polohlavy</t>
  </si>
  <si>
    <t>Q12043562</t>
  </si>
  <si>
    <t>Selbšís</t>
  </si>
  <si>
    <t>Dolní Novina</t>
  </si>
  <si>
    <t>Q21039088</t>
  </si>
  <si>
    <t>U Vody</t>
  </si>
  <si>
    <t>Staré mlýny</t>
  </si>
  <si>
    <t>bývalý skokanský můstek</t>
  </si>
  <si>
    <t>U Psovodů</t>
  </si>
  <si>
    <t>U Skruže</t>
  </si>
  <si>
    <t>bývalý sad</t>
  </si>
  <si>
    <t>Drábovna</t>
  </si>
  <si>
    <t>Foukané díry</t>
  </si>
  <si>
    <t>Pod vartovnou</t>
  </si>
  <si>
    <t>U kamenného žlábku</t>
  </si>
  <si>
    <t>Zabitá rokle</t>
  </si>
  <si>
    <t>hradiště Vejrov</t>
  </si>
  <si>
    <t>Housenčí houština</t>
  </si>
  <si>
    <t>Na spáleništi</t>
  </si>
  <si>
    <t>Oltářík</t>
  </si>
  <si>
    <t>U kaliště</t>
  </si>
  <si>
    <t>U liščí nory</t>
  </si>
  <si>
    <t>U loučky</t>
  </si>
  <si>
    <t>U spálené hájenky</t>
  </si>
  <si>
    <t>Podsemín</t>
  </si>
  <si>
    <t>Betlémské skály</t>
  </si>
  <si>
    <t>Novina I</t>
  </si>
  <si>
    <t>Treperka</t>
  </si>
  <si>
    <t>Pod Haldou</t>
  </si>
  <si>
    <t>Pod Vartou</t>
  </si>
  <si>
    <t>Na Rovinkách</t>
  </si>
  <si>
    <t>Vondroušovic dola</t>
  </si>
  <si>
    <t>Karlovská pláň</t>
  </si>
  <si>
    <t>Na Kněžsku</t>
  </si>
  <si>
    <t>Na zadních placech</t>
  </si>
  <si>
    <t>Nad Kotlíkem</t>
  </si>
  <si>
    <t>Holušín</t>
  </si>
  <si>
    <t>Krkavčí skály</t>
  </si>
  <si>
    <t>Maxovský vrch</t>
  </si>
  <si>
    <t>Seibtův kopec</t>
  </si>
  <si>
    <t>Cestník</t>
  </si>
  <si>
    <t>Q16163032</t>
  </si>
  <si>
    <t>Sedmihorsko</t>
  </si>
  <si>
    <t>Boruk-Pískouna</t>
  </si>
  <si>
    <t>Kobylka</t>
  </si>
  <si>
    <t>Q11985163</t>
  </si>
  <si>
    <t>Brabenec</t>
  </si>
  <si>
    <t>Koudelkův les</t>
  </si>
  <si>
    <t>Waberloch</t>
  </si>
  <si>
    <t>U Krupského dvora</t>
  </si>
  <si>
    <t>Žindava</t>
  </si>
  <si>
    <t>Skalní náměstí</t>
  </si>
  <si>
    <t>U stříbrných smrků</t>
  </si>
  <si>
    <t>Lešnice</t>
  </si>
  <si>
    <t>Tři cípy</t>
  </si>
  <si>
    <t>Kounický vrch</t>
  </si>
  <si>
    <t>Klínky</t>
  </si>
  <si>
    <t>Šíbeník</t>
  </si>
  <si>
    <t>obora Vřísek</t>
  </si>
  <si>
    <t>Židovský vrch</t>
  </si>
  <si>
    <t>Slovany</t>
  </si>
  <si>
    <t>Záboreček</t>
  </si>
  <si>
    <t>V obecním</t>
  </si>
  <si>
    <t>U jeskyně</t>
  </si>
  <si>
    <t>Maliní</t>
  </si>
  <si>
    <t>V kaňonech</t>
  </si>
  <si>
    <t>U barvírny</t>
  </si>
  <si>
    <t>Komáří údolí</t>
  </si>
  <si>
    <t>Dolní Okna</t>
  </si>
  <si>
    <t>Q21102554</t>
  </si>
  <si>
    <t>Medný</t>
  </si>
  <si>
    <t>Q28808010</t>
  </si>
  <si>
    <t>Q27646100</t>
  </si>
  <si>
    <t>Podvrší</t>
  </si>
  <si>
    <t>Špalenec</t>
  </si>
  <si>
    <t>Krby</t>
  </si>
  <si>
    <t>Sourov</t>
  </si>
  <si>
    <t>Q26773599</t>
  </si>
  <si>
    <t>U Dvou chalup</t>
  </si>
  <si>
    <t>Pavlin Dvůr</t>
  </si>
  <si>
    <t>Zlatá Hvězda</t>
  </si>
  <si>
    <t>Lázně Sedmihorky</t>
  </si>
  <si>
    <t>Vransko</t>
  </si>
  <si>
    <t>Dolní Jezová</t>
  </si>
  <si>
    <t>Horní Jezová</t>
  </si>
  <si>
    <t>U Nové hospody</t>
  </si>
  <si>
    <t>V Dubech</t>
  </si>
  <si>
    <t>Mufloní kout</t>
  </si>
  <si>
    <t>U banditů</t>
  </si>
  <si>
    <t>Na Hřebínku</t>
  </si>
  <si>
    <t>V Kaštanech</t>
  </si>
  <si>
    <t>U Šoupáku</t>
  </si>
  <si>
    <t>U Černé věže</t>
  </si>
  <si>
    <t>U Vrtulníků</t>
  </si>
  <si>
    <t>Stezka skalních reliéfů</t>
  </si>
  <si>
    <t>Na Chvístci</t>
  </si>
  <si>
    <t>Chvístec (Quis)</t>
  </si>
  <si>
    <t>bývalý Chvístec (Quis)</t>
  </si>
  <si>
    <t>Pod Falknovskou cestou</t>
  </si>
  <si>
    <t>Q31145174</t>
  </si>
  <si>
    <t>Roztoužené srdce</t>
  </si>
  <si>
    <t>Na třešince</t>
  </si>
  <si>
    <t>Druzcovský dvůr</t>
  </si>
  <si>
    <t>Dálná</t>
  </si>
  <si>
    <t>Podolec</t>
  </si>
  <si>
    <t>K zádušnímu lesu</t>
  </si>
  <si>
    <t>Steblík</t>
  </si>
  <si>
    <t>V klíně</t>
  </si>
  <si>
    <t>Bročky</t>
  </si>
  <si>
    <t>Skalecký les</t>
  </si>
  <si>
    <t>Jalovčín</t>
  </si>
  <si>
    <t>Nudvojovice</t>
  </si>
  <si>
    <t>Vesecko</t>
  </si>
  <si>
    <t>Vejrov</t>
  </si>
  <si>
    <t>Srní louže</t>
  </si>
  <si>
    <t>Tobiášova borovice</t>
  </si>
  <si>
    <t>Q12054652</t>
  </si>
  <si>
    <t>Příchodník</t>
  </si>
  <si>
    <t>Proskalí</t>
  </si>
  <si>
    <t>Podkabelí</t>
  </si>
  <si>
    <t>Zadka</t>
  </si>
  <si>
    <t>Neteče</t>
  </si>
  <si>
    <t>Štipka</t>
  </si>
  <si>
    <t>Ostrová</t>
  </si>
  <si>
    <t>V zátoce</t>
  </si>
  <si>
    <t>U Hvězdy</t>
  </si>
  <si>
    <t>Vostrova</t>
  </si>
  <si>
    <t>Zábělce</t>
  </si>
  <si>
    <t>Q21150772</t>
  </si>
  <si>
    <t>Krásná louka</t>
  </si>
  <si>
    <t>Tetřeví louka</t>
  </si>
  <si>
    <t>Na písčinách</t>
  </si>
  <si>
    <t>Vlčí doupě</t>
  </si>
  <si>
    <t>U Karlovského mostu</t>
  </si>
  <si>
    <t>Medvědí kout</t>
  </si>
  <si>
    <t>Jelení stráň</t>
  </si>
  <si>
    <t>Zadní studánka</t>
  </si>
  <si>
    <t>Velká Jizerská louka</t>
  </si>
  <si>
    <t>Dlouhá seč</t>
  </si>
  <si>
    <t>Nad vodopády</t>
  </si>
  <si>
    <t>Novodvorský</t>
  </si>
  <si>
    <t>U Loukovského mlýna</t>
  </si>
  <si>
    <t>Ptačí kameny</t>
  </si>
  <si>
    <t>Na Větrníku</t>
  </si>
  <si>
    <t>Za drahou</t>
  </si>
  <si>
    <t>U Zdislavy</t>
  </si>
  <si>
    <t>Kadašák</t>
  </si>
  <si>
    <t>Šišmičák</t>
  </si>
  <si>
    <t>K Jítravě</t>
  </si>
  <si>
    <t>U Svaté Anny</t>
  </si>
  <si>
    <t>Pod Mokřinami</t>
  </si>
  <si>
    <t>Trhovka</t>
  </si>
  <si>
    <t>U Horek</t>
  </si>
  <si>
    <t>Hamáčkův kout</t>
  </si>
  <si>
    <t>Štěrbovina</t>
  </si>
  <si>
    <t>Q27655053</t>
  </si>
  <si>
    <t>Q27654767</t>
  </si>
  <si>
    <t>Rydvaltice</t>
  </si>
  <si>
    <t>Buršín</t>
  </si>
  <si>
    <t>bývalý Grundloch</t>
  </si>
  <si>
    <t>bývalá Líska</t>
  </si>
  <si>
    <t>Svatý kříž</t>
  </si>
  <si>
    <t>Rozumov</t>
  </si>
  <si>
    <t>V olšičkách</t>
  </si>
  <si>
    <t>U nor</t>
  </si>
  <si>
    <t>Janův kout</t>
  </si>
  <si>
    <t>Ulehlina</t>
  </si>
  <si>
    <t>U sušírny</t>
  </si>
  <si>
    <t>Na Teplici</t>
  </si>
  <si>
    <t>Loukovský Mlýn</t>
  </si>
  <si>
    <t>Kyselovsko</t>
  </si>
  <si>
    <t>Nad starou silnicí</t>
  </si>
  <si>
    <t>Trhací jáma</t>
  </si>
  <si>
    <t>Husovy kostely</t>
  </si>
  <si>
    <t>Hradčany-sídliště</t>
  </si>
  <si>
    <t>U Strážovského rybníka</t>
  </si>
  <si>
    <t>Stará Lužice - jáma č. 9P</t>
  </si>
  <si>
    <t>Nová Lužice</t>
  </si>
  <si>
    <t>Kuřívodská strana</t>
  </si>
  <si>
    <t>Kamenná komora</t>
  </si>
  <si>
    <t>K Zátyní</t>
  </si>
  <si>
    <t>Smolný</t>
  </si>
  <si>
    <t>U totemu</t>
  </si>
  <si>
    <t>Jelení brod</t>
  </si>
  <si>
    <t>Uhlířský důl</t>
  </si>
  <si>
    <t>Uhlířská věž</t>
  </si>
  <si>
    <t>Planý důl</t>
  </si>
  <si>
    <t>Sněhurka</t>
  </si>
  <si>
    <t>Mirečkova rokle</t>
  </si>
  <si>
    <t>Pečenka</t>
  </si>
  <si>
    <t>Jestřábí vrch</t>
  </si>
  <si>
    <t>Žďárský důl</t>
  </si>
  <si>
    <t>U staré poštovní cesty</t>
  </si>
  <si>
    <t>U lipské cesty</t>
  </si>
  <si>
    <t>Za Veselím</t>
  </si>
  <si>
    <t>Dolní Pihel</t>
  </si>
  <si>
    <t>Ve ztraceném</t>
  </si>
  <si>
    <t>Libverdský most</t>
  </si>
  <si>
    <t>Hřbitovní stráň</t>
  </si>
  <si>
    <t>Francouzké kameny</t>
  </si>
  <si>
    <t>U Streitova obrázku</t>
  </si>
  <si>
    <t>Holubcův kopec</t>
  </si>
  <si>
    <t>Borisova stráň</t>
  </si>
  <si>
    <t>Na Sestroňovickém vršku</t>
  </si>
  <si>
    <t>Smetín</t>
  </si>
  <si>
    <t>Saraj</t>
  </si>
  <si>
    <t>V potůčku</t>
  </si>
  <si>
    <t>Farářství</t>
  </si>
  <si>
    <t>Dráha</t>
  </si>
  <si>
    <t>Lažanka</t>
  </si>
  <si>
    <t>Hrobka</t>
  </si>
  <si>
    <t>Rudlant</t>
  </si>
  <si>
    <t>Mrázovsko</t>
  </si>
  <si>
    <t>Žehrovsko</t>
  </si>
  <si>
    <t>Dlouhý háj</t>
  </si>
  <si>
    <t>Vazačov</t>
  </si>
  <si>
    <t>Husecký</t>
  </si>
  <si>
    <t>Bártovsko</t>
  </si>
  <si>
    <t>Na stávkách</t>
  </si>
  <si>
    <t>Velké Janovky</t>
  </si>
  <si>
    <t>Příhon</t>
  </si>
  <si>
    <t>Od lomu</t>
  </si>
  <si>
    <t>Na korýtku</t>
  </si>
  <si>
    <t>Na tíhách</t>
  </si>
  <si>
    <t>Šimovna</t>
  </si>
  <si>
    <t>Pod fibichem</t>
  </si>
  <si>
    <t>Kozlenec</t>
  </si>
  <si>
    <t>Převahy</t>
  </si>
  <si>
    <t>Bačálky</t>
  </si>
  <si>
    <t>Na Vápeníku</t>
  </si>
  <si>
    <t>Pod Bukovinou</t>
  </si>
  <si>
    <t>Chocholouš</t>
  </si>
  <si>
    <t>Dvůrčice</t>
  </si>
  <si>
    <t>Na zátoni</t>
  </si>
  <si>
    <t>Dolní Zbirohy</t>
  </si>
  <si>
    <t>Na Devítníkách</t>
  </si>
  <si>
    <t>Pod hřebenem</t>
  </si>
  <si>
    <t>Pole pod Mezatým</t>
  </si>
  <si>
    <t>V Širokém</t>
  </si>
  <si>
    <t>Končina</t>
  </si>
  <si>
    <t>Blatina</t>
  </si>
  <si>
    <t>Pod kotlem</t>
  </si>
  <si>
    <t>U Besedic</t>
  </si>
  <si>
    <t>Záostří</t>
  </si>
  <si>
    <t>Na Hamštejně</t>
  </si>
  <si>
    <t>Pod jedlovím</t>
  </si>
  <si>
    <t>Podprackovsko</t>
  </si>
  <si>
    <t>Loma</t>
  </si>
  <si>
    <t>Podprackov</t>
  </si>
  <si>
    <t>Prackovsko</t>
  </si>
  <si>
    <t>Na Borku</t>
  </si>
  <si>
    <t>Podo Březím</t>
  </si>
  <si>
    <t>Hlinišťata</t>
  </si>
  <si>
    <t>Na Krčí</t>
  </si>
  <si>
    <t>Bělsko</t>
  </si>
  <si>
    <t>Myšina</t>
  </si>
  <si>
    <t>Šlajferna</t>
  </si>
  <si>
    <t>V zátočině</t>
  </si>
  <si>
    <t>Nad Potůčkem</t>
  </si>
  <si>
    <t>Křižanec</t>
  </si>
  <si>
    <t>Hublanov</t>
  </si>
  <si>
    <t>Hořenovský</t>
  </si>
  <si>
    <t>Zlámanina</t>
  </si>
  <si>
    <t>Mravenečník</t>
  </si>
  <si>
    <t>Čičavy</t>
  </si>
  <si>
    <t>Hromovsko</t>
  </si>
  <si>
    <t>Na Brouskách</t>
  </si>
  <si>
    <t>Brousky</t>
  </si>
  <si>
    <t>Podvozy</t>
  </si>
  <si>
    <t>Bezděček</t>
  </si>
  <si>
    <t>Skotovina</t>
  </si>
  <si>
    <t>Brazílie</t>
  </si>
  <si>
    <t>Citeře</t>
  </si>
  <si>
    <t>Na převahách</t>
  </si>
  <si>
    <t>Kalvárský vrch</t>
  </si>
  <si>
    <t>Čermačka</t>
  </si>
  <si>
    <t>Čtvrt</t>
  </si>
  <si>
    <t>Podbaba</t>
  </si>
  <si>
    <t>Pomokovsko</t>
  </si>
  <si>
    <t>Králíček</t>
  </si>
  <si>
    <t>Podpohoří</t>
  </si>
  <si>
    <t>Křemínek</t>
  </si>
  <si>
    <t>Kordovka</t>
  </si>
  <si>
    <t>Mundálov</t>
  </si>
  <si>
    <t>Pekýlko</t>
  </si>
  <si>
    <t>Štípek</t>
  </si>
  <si>
    <t>Propastný</t>
  </si>
  <si>
    <t>Popluž</t>
  </si>
  <si>
    <t>Kokrháč</t>
  </si>
  <si>
    <t>Oulehlina</t>
  </si>
  <si>
    <t>Pod Hrobkou</t>
  </si>
  <si>
    <t>Podboroví</t>
  </si>
  <si>
    <t>Rotštejn</t>
  </si>
  <si>
    <t>Podkozákov</t>
  </si>
  <si>
    <t>Na Pustině</t>
  </si>
  <si>
    <t>U matičky</t>
  </si>
  <si>
    <t>Na Václavkách</t>
  </si>
  <si>
    <t>Telečka</t>
  </si>
  <si>
    <t>Na chříbech</t>
  </si>
  <si>
    <t>Dlouhý hon</t>
  </si>
  <si>
    <t>Záhumensko</t>
  </si>
  <si>
    <t>Zelínka</t>
  </si>
  <si>
    <t>Jivinsko</t>
  </si>
  <si>
    <t>Na paloučku</t>
  </si>
  <si>
    <t>Fořtovna</t>
  </si>
  <si>
    <t>Na Zlatém Koni</t>
  </si>
  <si>
    <t>Na Prdiku</t>
  </si>
  <si>
    <t>Zadní Proseč</t>
  </si>
  <si>
    <t>Na Podlouzku</t>
  </si>
  <si>
    <t>Holušina</t>
  </si>
  <si>
    <t>Vrší</t>
  </si>
  <si>
    <t>Na holubníku</t>
  </si>
  <si>
    <t>Na Cimbále</t>
  </si>
  <si>
    <t>Mlýn v Koutech</t>
  </si>
  <si>
    <t>Nad mosty</t>
  </si>
  <si>
    <t>Chlístová</t>
  </si>
  <si>
    <t>Pod dubičím</t>
  </si>
  <si>
    <t>Na Prašivci</t>
  </si>
  <si>
    <t>Na letišti</t>
  </si>
  <si>
    <t>Bezedná</t>
  </si>
  <si>
    <t>V dolích</t>
  </si>
  <si>
    <t>U kaluže</t>
  </si>
  <si>
    <t>Vlčí rokel</t>
  </si>
  <si>
    <t>Černova</t>
  </si>
  <si>
    <t>Roudensko</t>
  </si>
  <si>
    <t>Oplas</t>
  </si>
  <si>
    <t>V lišníku</t>
  </si>
  <si>
    <t>Na jívách</t>
  </si>
  <si>
    <t>Ve skaličkách</t>
  </si>
  <si>
    <t>Vrabčina</t>
  </si>
  <si>
    <t>Bahenec</t>
  </si>
  <si>
    <t>Erenda</t>
  </si>
  <si>
    <t>Trubka</t>
  </si>
  <si>
    <t>Bartošovo</t>
  </si>
  <si>
    <t>Dola</t>
  </si>
  <si>
    <t>Mezatí</t>
  </si>
  <si>
    <t>Podbukovina</t>
  </si>
  <si>
    <t>Na poustkách</t>
  </si>
  <si>
    <t>Zábabí</t>
  </si>
  <si>
    <t>Kozejk</t>
  </si>
  <si>
    <t>V hrobkách</t>
  </si>
  <si>
    <t>U Michovky</t>
  </si>
  <si>
    <t>Splazy</t>
  </si>
  <si>
    <t>U Rohlin</t>
  </si>
  <si>
    <t>Rohlinsko</t>
  </si>
  <si>
    <t>Záholice</t>
  </si>
  <si>
    <t>Zrcadlová koza</t>
  </si>
  <si>
    <t>Ve stuhách</t>
  </si>
  <si>
    <t>Na hrubé obci</t>
  </si>
  <si>
    <t>bývalé autokrosové závodiště</t>
  </si>
  <si>
    <t>Valdovská rokle</t>
  </si>
  <si>
    <t>Bartošova pec</t>
  </si>
  <si>
    <t>U hejkala</t>
  </si>
  <si>
    <t>Žantovník</t>
  </si>
  <si>
    <t>Kateřinsko-harcovské polesí</t>
  </si>
  <si>
    <t>Lidové sady</t>
  </si>
  <si>
    <t>Pod Prosečí</t>
  </si>
  <si>
    <t>Ovčí louka</t>
  </si>
  <si>
    <t>Ještědská louka</t>
  </si>
  <si>
    <t>Louka romantika</t>
  </si>
  <si>
    <t>Osada Libuňka</t>
  </si>
  <si>
    <t>Louka u rybníka</t>
  </si>
  <si>
    <t>Louka pod dubem</t>
  </si>
  <si>
    <t>Louka u rezervace</t>
  </si>
  <si>
    <t>Kožákovská louka</t>
  </si>
  <si>
    <t>Čertova komora</t>
  </si>
  <si>
    <t>U Čihadla</t>
  </si>
  <si>
    <t>Na kalhotě</t>
  </si>
  <si>
    <t>Na Vrbaťáku</t>
  </si>
  <si>
    <t>Na skolce</t>
  </si>
  <si>
    <t>Hraběnka</t>
  </si>
  <si>
    <t>Luhovec</t>
  </si>
  <si>
    <t>U Rovnáčova</t>
  </si>
  <si>
    <t>E11</t>
  </si>
  <si>
    <t>E3</t>
  </si>
  <si>
    <t>E4</t>
  </si>
  <si>
    <t>E1</t>
  </si>
  <si>
    <t>E2</t>
  </si>
  <si>
    <t>E8</t>
  </si>
  <si>
    <t>E7</t>
  </si>
  <si>
    <t>E9</t>
  </si>
  <si>
    <t>E10</t>
  </si>
  <si>
    <t>E5</t>
  </si>
  <si>
    <t>E6</t>
  </si>
  <si>
    <t>Na obrázku</t>
  </si>
  <si>
    <t>U nové školky</t>
  </si>
  <si>
    <t>Q12057633</t>
  </si>
  <si>
    <t>Oldřichovské sedlo</t>
  </si>
  <si>
    <t>Chrasták</t>
  </si>
  <si>
    <t>Kvítkovská rokle</t>
  </si>
  <si>
    <t>Nová skalka</t>
  </si>
  <si>
    <t>Kbelsko</t>
  </si>
  <si>
    <t>606715</t>
  </si>
  <si>
    <t>606243</t>
  </si>
  <si>
    <t>600954</t>
  </si>
  <si>
    <t>608645</t>
  </si>
  <si>
    <t>742058</t>
  </si>
  <si>
    <t>743216</t>
  </si>
  <si>
    <t>690503</t>
  </si>
  <si>
    <t>654221</t>
  </si>
  <si>
    <t>669091</t>
  </si>
  <si>
    <t>659118</t>
  </si>
  <si>
    <t>759121</t>
  </si>
  <si>
    <t>684597</t>
  </si>
  <si>
    <t>678244</t>
  </si>
  <si>
    <t>624381</t>
  </si>
  <si>
    <t>608696</t>
  </si>
  <si>
    <t>738883</t>
  </si>
  <si>
    <t>606251</t>
  </si>
  <si>
    <t>690163</t>
  </si>
  <si>
    <t>614815</t>
  </si>
  <si>
    <t>723924</t>
  </si>
  <si>
    <t>672025</t>
  </si>
  <si>
    <t>672017</t>
  </si>
  <si>
    <t>690198</t>
  </si>
  <si>
    <t>685127</t>
  </si>
  <si>
    <t>788481</t>
  </si>
  <si>
    <t>684619</t>
  </si>
  <si>
    <t>690171</t>
  </si>
  <si>
    <t>675725</t>
  </si>
  <si>
    <t>688479</t>
  </si>
  <si>
    <t>688461</t>
  </si>
  <si>
    <t>718467</t>
  </si>
  <si>
    <t>608688</t>
  </si>
  <si>
    <t>631523</t>
  </si>
  <si>
    <t>685119</t>
  </si>
  <si>
    <t>706370</t>
  </si>
  <si>
    <t>720640</t>
  </si>
  <si>
    <t>659401</t>
  </si>
  <si>
    <t>664952</t>
  </si>
  <si>
    <t>690155</t>
  </si>
  <si>
    <t>796620</t>
  </si>
  <si>
    <t>656852</t>
  </si>
  <si>
    <t>755354</t>
  </si>
  <si>
    <t>794091</t>
  </si>
  <si>
    <t>774782</t>
  </si>
  <si>
    <t>684104</t>
  </si>
  <si>
    <t>680214</t>
  </si>
  <si>
    <t>705063</t>
  </si>
  <si>
    <t>672564</t>
  </si>
  <si>
    <t>725897</t>
  </si>
  <si>
    <t>626449</t>
  </si>
  <si>
    <t>768642</t>
  </si>
  <si>
    <t>692611</t>
  </si>
  <si>
    <t>688894</t>
  </si>
  <si>
    <t>626473</t>
  </si>
  <si>
    <t>633526</t>
  </si>
  <si>
    <t>753491</t>
  </si>
  <si>
    <t>738859</t>
  </si>
  <si>
    <t>600661</t>
  </si>
  <si>
    <t>709999</t>
  </si>
  <si>
    <t>753483</t>
  </si>
  <si>
    <t>643378</t>
  </si>
  <si>
    <t>713015</t>
  </si>
  <si>
    <t>710946</t>
  </si>
  <si>
    <t>693421</t>
  </si>
  <si>
    <t>650111</t>
  </si>
  <si>
    <t>725307</t>
  </si>
  <si>
    <t>718165</t>
  </si>
  <si>
    <t>688487</t>
  </si>
  <si>
    <t>752061</t>
  </si>
  <si>
    <t>606235</t>
  </si>
  <si>
    <t>660388</t>
  </si>
  <si>
    <t>644439</t>
  </si>
  <si>
    <t>748927</t>
  </si>
  <si>
    <t>632619</t>
  </si>
  <si>
    <t>656861</t>
  </si>
  <si>
    <t>633038</t>
  </si>
  <si>
    <t>697028</t>
  </si>
  <si>
    <t>624390</t>
  </si>
  <si>
    <t>719200</t>
  </si>
  <si>
    <t>646521</t>
  </si>
  <si>
    <t>720658</t>
  </si>
  <si>
    <t>612723</t>
  </si>
  <si>
    <t>658073</t>
  </si>
  <si>
    <t>798703</t>
  </si>
  <si>
    <t>711098</t>
  </si>
  <si>
    <t>690180</t>
  </si>
  <si>
    <t>656585</t>
  </si>
  <si>
    <t>726184</t>
  </si>
  <si>
    <t>690201</t>
  </si>
  <si>
    <t>690210</t>
  </si>
  <si>
    <t>791652</t>
  </si>
  <si>
    <t>743224</t>
  </si>
  <si>
    <t>665606</t>
  </si>
  <si>
    <t>638439</t>
  </si>
  <si>
    <t>644391</t>
  </si>
  <si>
    <t>614262</t>
  </si>
  <si>
    <t>608653</t>
  </si>
  <si>
    <t>612715</t>
  </si>
  <si>
    <t>684601</t>
  </si>
  <si>
    <t>605816</t>
  </si>
  <si>
    <t>763993</t>
  </si>
  <si>
    <t>742490</t>
  </si>
  <si>
    <t>695548</t>
  </si>
  <si>
    <t>695530</t>
  </si>
  <si>
    <t>672033</t>
  </si>
  <si>
    <t>690902</t>
  </si>
  <si>
    <t>718475</t>
  </si>
  <si>
    <t>650412</t>
  </si>
  <si>
    <t>738131</t>
  </si>
  <si>
    <t>722910</t>
  </si>
  <si>
    <t>674486</t>
  </si>
  <si>
    <t>789429</t>
  </si>
  <si>
    <t>758221</t>
  </si>
  <si>
    <t>703125</t>
  </si>
  <si>
    <t>780651</t>
  </si>
  <si>
    <t>759112</t>
  </si>
  <si>
    <t>710814</t>
  </si>
  <si>
    <t>990078</t>
  </si>
  <si>
    <t>690899</t>
  </si>
  <si>
    <t>704661</t>
  </si>
  <si>
    <t>674494</t>
  </si>
  <si>
    <t>758213</t>
  </si>
  <si>
    <t>703117</t>
  </si>
  <si>
    <t>676471</t>
  </si>
  <si>
    <t>615803</t>
  </si>
  <si>
    <t>646156</t>
  </si>
  <si>
    <t>695521</t>
  </si>
  <si>
    <t>688886</t>
  </si>
  <si>
    <t>758205</t>
  </si>
  <si>
    <t>631477</t>
  </si>
  <si>
    <t>739359</t>
  </si>
  <si>
    <t>793159</t>
  </si>
  <si>
    <t>716227</t>
  </si>
  <si>
    <t>757756</t>
  </si>
  <si>
    <t>748471</t>
  </si>
  <si>
    <t>788376</t>
  </si>
  <si>
    <t>687073</t>
  </si>
  <si>
    <t>637220</t>
  </si>
  <si>
    <t>754510</t>
  </si>
  <si>
    <t>687065</t>
  </si>
  <si>
    <t>600962</t>
  </si>
  <si>
    <t>695165</t>
  </si>
  <si>
    <t>718483</t>
  </si>
  <si>
    <t>790974</t>
  </si>
  <si>
    <t>739642</t>
  </si>
  <si>
    <t>747475</t>
  </si>
  <si>
    <t>637173</t>
  </si>
  <si>
    <t>672041</t>
  </si>
  <si>
    <t>634301</t>
  </si>
  <si>
    <t>785237</t>
  </si>
  <si>
    <t>608700</t>
  </si>
  <si>
    <t>721166</t>
  </si>
  <si>
    <t>688681</t>
  </si>
  <si>
    <t>713121</t>
  </si>
  <si>
    <t>637203</t>
  </si>
  <si>
    <t>621901</t>
  </si>
  <si>
    <t>794643</t>
  </si>
  <si>
    <t>778486</t>
  </si>
  <si>
    <t>752053</t>
  </si>
  <si>
    <t>725901</t>
  </si>
  <si>
    <t>748021</t>
  </si>
  <si>
    <t>646407</t>
  </si>
  <si>
    <t>669377</t>
  </si>
  <si>
    <t>640051</t>
  </si>
  <si>
    <t>725650</t>
  </si>
  <si>
    <t>699292</t>
  </si>
  <si>
    <t>775924</t>
  </si>
  <si>
    <t>771996</t>
  </si>
  <si>
    <t>755281</t>
  </si>
  <si>
    <t>618861</t>
  </si>
  <si>
    <t>704393</t>
  </si>
  <si>
    <t>618853</t>
  </si>
  <si>
    <t>674338</t>
  </si>
  <si>
    <t>763527</t>
  </si>
  <si>
    <t>689921</t>
  </si>
  <si>
    <t>636266</t>
  </si>
  <si>
    <t>759279</t>
  </si>
  <si>
    <t>603830</t>
  </si>
  <si>
    <t>618926</t>
  </si>
  <si>
    <t>772712</t>
  </si>
  <si>
    <t>793132</t>
  </si>
  <si>
    <t>783811</t>
  </si>
  <si>
    <t>604674</t>
  </si>
  <si>
    <t>778478</t>
  </si>
  <si>
    <t>734985</t>
  </si>
  <si>
    <t>748421</t>
  </si>
  <si>
    <t>781495</t>
  </si>
  <si>
    <t>604534</t>
  </si>
  <si>
    <t>709361</t>
  </si>
  <si>
    <t>716448</t>
  </si>
  <si>
    <t>605204</t>
  </si>
  <si>
    <t>671304</t>
  </si>
  <si>
    <t>725480</t>
  </si>
  <si>
    <t>793191</t>
  </si>
  <si>
    <t>734667</t>
  </si>
  <si>
    <t>745588</t>
  </si>
  <si>
    <t>643611</t>
  </si>
  <si>
    <t>649988</t>
  </si>
  <si>
    <t>601331</t>
  </si>
  <si>
    <t>630829</t>
  </si>
  <si>
    <t>712043</t>
  </si>
  <si>
    <t>624551</t>
  </si>
  <si>
    <t>616699</t>
  </si>
  <si>
    <t>710504</t>
  </si>
  <si>
    <t>796671</t>
  </si>
  <si>
    <t>755273</t>
  </si>
  <si>
    <t>650714</t>
  </si>
  <si>
    <t>736589</t>
  </si>
  <si>
    <t>600679</t>
  </si>
  <si>
    <t>699080</t>
  </si>
  <si>
    <t>753670</t>
  </si>
  <si>
    <t>763225</t>
  </si>
  <si>
    <t>710555</t>
  </si>
  <si>
    <t>650102</t>
  </si>
  <si>
    <t>669288</t>
  </si>
  <si>
    <t>660353</t>
  </si>
  <si>
    <t>687103</t>
  </si>
  <si>
    <t>702676</t>
  </si>
  <si>
    <t>646415</t>
  </si>
  <si>
    <t>710873</t>
  </si>
  <si>
    <t>776904</t>
  </si>
  <si>
    <t>687090</t>
  </si>
  <si>
    <t>710571</t>
  </si>
  <si>
    <t>710938</t>
  </si>
  <si>
    <t>696986</t>
  </si>
  <si>
    <t>699071</t>
  </si>
  <si>
    <t>650544</t>
  </si>
  <si>
    <t>617202</t>
  </si>
  <si>
    <t>738638</t>
  </si>
  <si>
    <t>787086</t>
  </si>
  <si>
    <t>629863</t>
  </si>
  <si>
    <t>690937</t>
  </si>
  <si>
    <t>609650</t>
  </si>
  <si>
    <t>710598</t>
  </si>
  <si>
    <t>782351</t>
  </si>
  <si>
    <t>658880</t>
  </si>
  <si>
    <t>733946</t>
  </si>
  <si>
    <t>684848</t>
  </si>
  <si>
    <t>752045</t>
  </si>
  <si>
    <t>772119</t>
  </si>
  <si>
    <t>781452</t>
  </si>
  <si>
    <t>677078</t>
  </si>
  <si>
    <t>646709</t>
  </si>
  <si>
    <t>633011</t>
  </si>
  <si>
    <t>718564</t>
  </si>
  <si>
    <t>785539</t>
  </si>
  <si>
    <t>694428</t>
  </si>
  <si>
    <t>648671</t>
  </si>
  <si>
    <t>708577</t>
  </si>
  <si>
    <t>672106</t>
  </si>
  <si>
    <t>633275</t>
  </si>
  <si>
    <t>658928</t>
  </si>
  <si>
    <t>660396</t>
  </si>
  <si>
    <t>694410</t>
  </si>
  <si>
    <t>795844</t>
  </si>
  <si>
    <t>767549</t>
  </si>
  <si>
    <t>612731</t>
  </si>
  <si>
    <t>671291</t>
  </si>
  <si>
    <t>723711</t>
  </si>
  <si>
    <t>630501</t>
  </si>
  <si>
    <t>687014</t>
  </si>
  <si>
    <t>716553</t>
  </si>
  <si>
    <t>743615</t>
  </si>
  <si>
    <t>724327</t>
  </si>
  <si>
    <t>723932</t>
  </si>
  <si>
    <t>612740</t>
  </si>
  <si>
    <t>647683</t>
  </si>
  <si>
    <t>762679</t>
  </si>
  <si>
    <t>778281</t>
  </si>
  <si>
    <t>646598</t>
  </si>
  <si>
    <t>779784</t>
  </si>
  <si>
    <t>684261</t>
  </si>
  <si>
    <t>639401</t>
  </si>
  <si>
    <t>735167</t>
  </si>
  <si>
    <t>734110</t>
  </si>
  <si>
    <t>745294</t>
  </si>
  <si>
    <t>798355</t>
  </si>
  <si>
    <t>764264</t>
  </si>
  <si>
    <t>764442</t>
  </si>
  <si>
    <t>707813</t>
  </si>
  <si>
    <t>719064</t>
  </si>
  <si>
    <t>617857</t>
  </si>
  <si>
    <t>684121</t>
  </si>
  <si>
    <t>667978</t>
  </si>
  <si>
    <t>718599</t>
  </si>
  <si>
    <t>796441</t>
  </si>
  <si>
    <t>750000</t>
  </si>
  <si>
    <t>760315</t>
  </si>
  <si>
    <t>641227</t>
  </si>
  <si>
    <t>689122</t>
  </si>
  <si>
    <t>710784</t>
  </si>
  <si>
    <t>750387</t>
  </si>
  <si>
    <t>734659</t>
  </si>
  <si>
    <t>631493</t>
  </si>
  <si>
    <t>687952</t>
  </si>
  <si>
    <t>614823</t>
  </si>
  <si>
    <t>741957</t>
  </si>
  <si>
    <t>750042</t>
  </si>
  <si>
    <t>721191</t>
  </si>
  <si>
    <t>684635</t>
  </si>
  <si>
    <t>776645</t>
  </si>
  <si>
    <t>774839</t>
  </si>
  <si>
    <t>701408</t>
  </si>
  <si>
    <t>747467</t>
  </si>
  <si>
    <t>664928</t>
  </si>
  <si>
    <t>631949</t>
  </si>
  <si>
    <t>694592</t>
  </si>
  <si>
    <t>762954</t>
  </si>
  <si>
    <t>639958</t>
  </si>
  <si>
    <t>762946</t>
  </si>
  <si>
    <t>788023</t>
  </si>
  <si>
    <t>681008</t>
  </si>
  <si>
    <t>718106</t>
  </si>
  <si>
    <t>766712</t>
  </si>
  <si>
    <t>766283</t>
  </si>
  <si>
    <t>794279</t>
  </si>
  <si>
    <t>615927</t>
  </si>
  <si>
    <t>675202</t>
  </si>
  <si>
    <t>632635</t>
  </si>
  <si>
    <t>616028</t>
  </si>
  <si>
    <t>612758</t>
  </si>
  <si>
    <t>646393</t>
  </si>
  <si>
    <t>719790</t>
  </si>
  <si>
    <t>639940</t>
  </si>
  <si>
    <t>772411</t>
  </si>
  <si>
    <t>763578</t>
  </si>
  <si>
    <t>601985</t>
  </si>
  <si>
    <t>630209</t>
  </si>
  <si>
    <t>697010</t>
  </si>
  <si>
    <t>779792</t>
  </si>
  <si>
    <t>666459</t>
  </si>
  <si>
    <t>990191</t>
  </si>
  <si>
    <t>633046</t>
  </si>
  <si>
    <t>633020</t>
  </si>
  <si>
    <t>616303</t>
  </si>
  <si>
    <t>794651</t>
  </si>
  <si>
    <t>666122</t>
  </si>
  <si>
    <t>751243</t>
  </si>
  <si>
    <t>792381</t>
  </si>
  <si>
    <t>618870</t>
  </si>
  <si>
    <t>606227</t>
  </si>
  <si>
    <t>780235</t>
  </si>
  <si>
    <t>609668</t>
  </si>
  <si>
    <t>609447</t>
  </si>
  <si>
    <t>774723</t>
  </si>
  <si>
    <t>646865</t>
  </si>
  <si>
    <t>706361</t>
  </si>
  <si>
    <t>754544</t>
  </si>
  <si>
    <t>788368</t>
  </si>
  <si>
    <t>653926</t>
  </si>
  <si>
    <t>775428</t>
  </si>
  <si>
    <t>726460</t>
  </si>
  <si>
    <t>711543</t>
  </si>
  <si>
    <t>602001</t>
  </si>
  <si>
    <t>725536</t>
  </si>
  <si>
    <t>726451</t>
  </si>
  <si>
    <t>711187</t>
  </si>
  <si>
    <t>737755</t>
  </si>
  <si>
    <t>711179</t>
  </si>
  <si>
    <t>684112</t>
  </si>
  <si>
    <t>778184</t>
  </si>
  <si>
    <t>718122</t>
  </si>
  <si>
    <t>660345</t>
  </si>
  <si>
    <t>757390</t>
  </si>
  <si>
    <t>601772</t>
  </si>
  <si>
    <t>678805</t>
  </si>
  <si>
    <t>700533</t>
  </si>
  <si>
    <t>704407</t>
  </si>
  <si>
    <t>764027</t>
  </si>
  <si>
    <t>672114</t>
  </si>
  <si>
    <t>627186</t>
  </si>
  <si>
    <t>627364</t>
  </si>
  <si>
    <t>786381</t>
  </si>
  <si>
    <t>630489</t>
  </si>
  <si>
    <t>786756</t>
  </si>
  <si>
    <t>604801</t>
  </si>
  <si>
    <t>784052</t>
  </si>
  <si>
    <t>768685</t>
  </si>
  <si>
    <t>711268</t>
  </si>
  <si>
    <t>655716</t>
  </si>
  <si>
    <t>618845</t>
  </si>
  <si>
    <t>703044</t>
  </si>
  <si>
    <t>705047</t>
  </si>
  <si>
    <t>759261</t>
  </si>
  <si>
    <t>757969</t>
  </si>
  <si>
    <t>751588</t>
  </si>
  <si>
    <t>671495</t>
  </si>
  <si>
    <t>753939</t>
  </si>
  <si>
    <t>752886</t>
  </si>
  <si>
    <t>648027</t>
  </si>
  <si>
    <t>782637</t>
  </si>
  <si>
    <t>606740</t>
  </si>
  <si>
    <t>615731</t>
  </si>
  <si>
    <t>631507</t>
  </si>
  <si>
    <t>789054</t>
  </si>
  <si>
    <t>760285</t>
  </si>
  <si>
    <t>608581</t>
  </si>
  <si>
    <t>710644</t>
  </si>
  <si>
    <t>628484</t>
  </si>
  <si>
    <t>617784</t>
  </si>
  <si>
    <t>787604</t>
  </si>
  <si>
    <t>638277</t>
  </si>
  <si>
    <t>786977</t>
  </si>
  <si>
    <t>780855</t>
  </si>
  <si>
    <t>773450</t>
  </si>
  <si>
    <t>778176</t>
  </si>
  <si>
    <t>782009</t>
  </si>
  <si>
    <t>739057</t>
  </si>
  <si>
    <t>619337</t>
  </si>
  <si>
    <t>738026</t>
  </si>
  <si>
    <t>620483</t>
  </si>
  <si>
    <t>688304</t>
  </si>
  <si>
    <t>630837</t>
  </si>
  <si>
    <t>737747</t>
  </si>
  <si>
    <t>750018</t>
  </si>
  <si>
    <t>637157</t>
  </si>
  <si>
    <t>640166</t>
  </si>
  <si>
    <t>606596</t>
  </si>
  <si>
    <t>679402</t>
  </si>
  <si>
    <t>630811</t>
  </si>
  <si>
    <t>679399</t>
  </si>
  <si>
    <t>740144</t>
  </si>
  <si>
    <t>740136</t>
  </si>
  <si>
    <t>767760</t>
  </si>
  <si>
    <t>609935</t>
  </si>
  <si>
    <t>671487</t>
  </si>
  <si>
    <t>686883</t>
  </si>
  <si>
    <t>766747</t>
  </si>
  <si>
    <t>608726</t>
  </si>
  <si>
    <t>682845</t>
  </si>
  <si>
    <t>738816</t>
  </si>
  <si>
    <t>630322</t>
  </si>
  <si>
    <t>652415</t>
  </si>
  <si>
    <t>796611</t>
  </si>
  <si>
    <t>686891</t>
  </si>
  <si>
    <t>759252</t>
  </si>
  <si>
    <t>675636</t>
  </si>
  <si>
    <t>771244</t>
  </si>
  <si>
    <t>631302</t>
  </si>
  <si>
    <t>773751</t>
  </si>
  <si>
    <t>733288</t>
  </si>
  <si>
    <t>621030</t>
  </si>
  <si>
    <t>696978</t>
  </si>
  <si>
    <t>626708</t>
  </si>
  <si>
    <t>679194</t>
  </si>
  <si>
    <t>692620</t>
  </si>
  <si>
    <t>681415</t>
  </si>
  <si>
    <t>698610</t>
  </si>
  <si>
    <t>734977</t>
  </si>
  <si>
    <t>639893</t>
  </si>
  <si>
    <t>770795</t>
  </si>
  <si>
    <t>618829</t>
  </si>
  <si>
    <t>625949</t>
  </si>
  <si>
    <t>733695</t>
  </si>
  <si>
    <t>632783</t>
  </si>
  <si>
    <t>672572</t>
  </si>
  <si>
    <t>679208</t>
  </si>
  <si>
    <t>604593</t>
  </si>
  <si>
    <t>749818</t>
  </si>
  <si>
    <t>781991</t>
  </si>
  <si>
    <t>630497</t>
  </si>
  <si>
    <t>711101</t>
  </si>
  <si>
    <t>652351</t>
  </si>
  <si>
    <t>650251</t>
  </si>
  <si>
    <t>626457</t>
  </si>
  <si>
    <t>774791</t>
  </si>
  <si>
    <t>672467</t>
  </si>
  <si>
    <t>627348</t>
  </si>
  <si>
    <t>682926</t>
  </si>
  <si>
    <t>766704</t>
  </si>
  <si>
    <t>680524</t>
  </si>
  <si>
    <t>675628</t>
  </si>
  <si>
    <t>725293</t>
  </si>
  <si>
    <t>745626</t>
  </si>
  <si>
    <t>790486</t>
  </si>
  <si>
    <t>650242</t>
  </si>
  <si>
    <t>630225</t>
  </si>
  <si>
    <t>757454</t>
  </si>
  <si>
    <t>785229</t>
  </si>
  <si>
    <t>747459</t>
  </si>
  <si>
    <t>701416</t>
  </si>
  <si>
    <t>688673</t>
  </si>
  <si>
    <t>716464</t>
  </si>
  <si>
    <t>680427</t>
  </si>
  <si>
    <t>619345</t>
  </si>
  <si>
    <t>748056</t>
  </si>
  <si>
    <t>733709</t>
  </si>
  <si>
    <t>757748</t>
  </si>
  <si>
    <t>721964</t>
  </si>
  <si>
    <t>794660</t>
  </si>
  <si>
    <t>696846</t>
  </si>
  <si>
    <t>704784</t>
  </si>
  <si>
    <t>621056</t>
  </si>
  <si>
    <t>724289</t>
  </si>
  <si>
    <t>646857</t>
  </si>
  <si>
    <t>718157</t>
  </si>
  <si>
    <t>710920</t>
  </si>
  <si>
    <t>606430</t>
  </si>
  <si>
    <t>699098</t>
  </si>
  <si>
    <t>724858</t>
  </si>
  <si>
    <t>689351</t>
  </si>
  <si>
    <t>748617</t>
  </si>
  <si>
    <t>740420</t>
  </si>
  <si>
    <t>763438</t>
  </si>
  <si>
    <t>774341</t>
  </si>
  <si>
    <t>798193</t>
  </si>
  <si>
    <t>624764</t>
  </si>
  <si>
    <t>710717</t>
  </si>
  <si>
    <t>606499</t>
  </si>
  <si>
    <t>604607</t>
  </si>
  <si>
    <t>650277</t>
  </si>
  <si>
    <t>647900</t>
  </si>
  <si>
    <t>652784</t>
  </si>
  <si>
    <t>662780</t>
  </si>
  <si>
    <t>784044</t>
  </si>
  <si>
    <t>626643</t>
  </si>
  <si>
    <t>626635</t>
  </si>
  <si>
    <t>706141</t>
  </si>
  <si>
    <t>698750</t>
  </si>
  <si>
    <t>780260</t>
  </si>
  <si>
    <t>650536</t>
  </si>
  <si>
    <t>704776</t>
  </si>
  <si>
    <t>757462</t>
  </si>
  <si>
    <t>644412</t>
  </si>
  <si>
    <t>606448</t>
  </si>
  <si>
    <t>648591</t>
  </si>
  <si>
    <t>990256</t>
  </si>
  <si>
    <t>661406</t>
  </si>
  <si>
    <t>650099</t>
  </si>
  <si>
    <t>739197</t>
  </si>
  <si>
    <t>711918</t>
  </si>
  <si>
    <t>615323</t>
  </si>
  <si>
    <t>637131</t>
  </si>
  <si>
    <t>739073</t>
  </si>
  <si>
    <t>700151</t>
  </si>
  <si>
    <t>726109</t>
  </si>
  <si>
    <t>710881</t>
  </si>
  <si>
    <t>636274</t>
  </si>
  <si>
    <t>709417</t>
  </si>
  <si>
    <t>702838</t>
  </si>
  <si>
    <t>616311</t>
  </si>
  <si>
    <t>759791</t>
  </si>
  <si>
    <t>700517</t>
  </si>
  <si>
    <t>713147</t>
  </si>
  <si>
    <t>666564</t>
  </si>
  <si>
    <t>724319</t>
  </si>
  <si>
    <t>683272</t>
  </si>
  <si>
    <t>774502</t>
  </si>
  <si>
    <t>686875</t>
  </si>
  <si>
    <t>643572</t>
  </si>
  <si>
    <t>602604</t>
  </si>
  <si>
    <t>763411</t>
  </si>
  <si>
    <t>756547</t>
  </si>
  <si>
    <t>606511</t>
  </si>
  <si>
    <t>706035</t>
  </si>
  <si>
    <t>626465</t>
  </si>
  <si>
    <t>606537</t>
  </si>
  <si>
    <t>702366</t>
  </si>
  <si>
    <t>688878</t>
  </si>
  <si>
    <t>639524</t>
  </si>
  <si>
    <t>746037</t>
  </si>
  <si>
    <t>733296</t>
  </si>
  <si>
    <t>613835</t>
  </si>
  <si>
    <t>795801</t>
  </si>
  <si>
    <t>758779</t>
  </si>
  <si>
    <t>768651</t>
  </si>
  <si>
    <t>764515</t>
  </si>
  <si>
    <t>644421</t>
  </si>
  <si>
    <t>774073</t>
  </si>
  <si>
    <t>713139</t>
  </si>
  <si>
    <t>646547</t>
  </si>
  <si>
    <t>685038</t>
  </si>
  <si>
    <t>689033</t>
  </si>
  <si>
    <t>619108</t>
  </si>
  <si>
    <t>774596</t>
  </si>
  <si>
    <t>752029</t>
  </si>
  <si>
    <t>773760</t>
  </si>
  <si>
    <t>679411</t>
  </si>
  <si>
    <t>768871</t>
  </si>
  <si>
    <t>710911</t>
  </si>
  <si>
    <t>757209</t>
  </si>
  <si>
    <t>795852</t>
  </si>
  <si>
    <t>682837</t>
  </si>
  <si>
    <t>698032</t>
  </si>
  <si>
    <t>601977</t>
  </si>
  <si>
    <t>628468</t>
  </si>
  <si>
    <t>735990</t>
  </si>
  <si>
    <t>682853</t>
  </si>
  <si>
    <t>756539</t>
  </si>
  <si>
    <t>785822</t>
  </si>
  <si>
    <t>637181</t>
  </si>
  <si>
    <t>666556</t>
  </si>
  <si>
    <t>668613</t>
  </si>
  <si>
    <t>630845</t>
  </si>
  <si>
    <t>782335</t>
  </si>
  <si>
    <t>646695</t>
  </si>
  <si>
    <t>701386</t>
  </si>
  <si>
    <t>768316</t>
  </si>
  <si>
    <t>782343</t>
  </si>
  <si>
    <t>666548</t>
  </si>
  <si>
    <t>774332</t>
  </si>
  <si>
    <t>780863</t>
  </si>
  <si>
    <t>688690</t>
  </si>
  <si>
    <t>726176</t>
  </si>
  <si>
    <t>699110</t>
  </si>
  <si>
    <t>643386</t>
  </si>
  <si>
    <t>734713</t>
  </si>
  <si>
    <t>718581</t>
  </si>
  <si>
    <t>757501</t>
  </si>
  <si>
    <t>745596</t>
  </si>
  <si>
    <t>717479</t>
  </si>
  <si>
    <t>718149</t>
  </si>
  <si>
    <t>684660</t>
  </si>
  <si>
    <t>735001</t>
  </si>
  <si>
    <t>724297</t>
  </si>
  <si>
    <t>718459</t>
  </si>
  <si>
    <t>720704</t>
  </si>
  <si>
    <t>745600</t>
  </si>
  <si>
    <t>603953</t>
  </si>
  <si>
    <t>637165</t>
  </si>
  <si>
    <t>753785</t>
  </si>
  <si>
    <t>603961</t>
  </si>
  <si>
    <t>746142</t>
  </si>
  <si>
    <t>724301</t>
  </si>
  <si>
    <t>606723</t>
  </si>
  <si>
    <t>716219</t>
  </si>
  <si>
    <t>604542</t>
  </si>
  <si>
    <t>774707</t>
  </si>
  <si>
    <t>785521</t>
  </si>
  <si>
    <t>646717</t>
  </si>
  <si>
    <t>670154</t>
  </si>
  <si>
    <t>616681</t>
  </si>
  <si>
    <t>754528</t>
  </si>
  <si>
    <t>764469</t>
  </si>
  <si>
    <t>781827</t>
  </si>
  <si>
    <t>781711</t>
  </si>
  <si>
    <t>740039</t>
  </si>
  <si>
    <t>602825</t>
  </si>
  <si>
    <t>779083</t>
  </si>
  <si>
    <t>779075</t>
  </si>
  <si>
    <t>699870</t>
  </si>
  <si>
    <t>699888</t>
  </si>
  <si>
    <t>703109</t>
  </si>
  <si>
    <t>702358</t>
  </si>
  <si>
    <t>619311</t>
  </si>
  <si>
    <t>711110</t>
  </si>
  <si>
    <t>648612</t>
  </si>
  <si>
    <t>616672</t>
  </si>
  <si>
    <t>781819</t>
  </si>
  <si>
    <t>694401</t>
  </si>
  <si>
    <t>753688</t>
  </si>
  <si>
    <t>672441</t>
  </si>
  <si>
    <t>755494</t>
  </si>
  <si>
    <t>700525</t>
  </si>
  <si>
    <t>749826</t>
  </si>
  <si>
    <t>785814</t>
  </si>
  <si>
    <t>657964</t>
  </si>
  <si>
    <t>677086</t>
  </si>
  <si>
    <t>657921</t>
  </si>
  <si>
    <t>691909</t>
  </si>
  <si>
    <t>781801</t>
  </si>
  <si>
    <t>769363</t>
  </si>
  <si>
    <t>785806</t>
  </si>
  <si>
    <t>774715</t>
  </si>
  <si>
    <t>687081</t>
  </si>
  <si>
    <t>684651</t>
  </si>
  <si>
    <t>766755</t>
  </si>
  <si>
    <t>798363</t>
  </si>
  <si>
    <t>604011</t>
  </si>
  <si>
    <t>696960</t>
  </si>
  <si>
    <t>738051</t>
  </si>
  <si>
    <t>756555</t>
  </si>
  <si>
    <t>699101</t>
  </si>
  <si>
    <t>698768</t>
  </si>
  <si>
    <t>619361</t>
  </si>
  <si>
    <t>788937</t>
  </si>
  <si>
    <t>653934</t>
  </si>
  <si>
    <t>733491</t>
  </si>
  <si>
    <t>644544</t>
  </si>
  <si>
    <t>763161</t>
  </si>
  <si>
    <t>751898</t>
  </si>
  <si>
    <t>606456</t>
  </si>
  <si>
    <t>780987</t>
  </si>
  <si>
    <t>684627</t>
  </si>
  <si>
    <t>766721</t>
  </si>
  <si>
    <t>720691</t>
  </si>
  <si>
    <t>703133</t>
  </si>
  <si>
    <t>606502</t>
  </si>
  <si>
    <t>701548</t>
  </si>
  <si>
    <t>696854</t>
  </si>
  <si>
    <t>719056</t>
  </si>
  <si>
    <t>603988</t>
  </si>
  <si>
    <t>604585</t>
  </si>
  <si>
    <t>603970</t>
  </si>
  <si>
    <t>602612</t>
  </si>
  <si>
    <t>740896</t>
  </si>
  <si>
    <t>720950</t>
  </si>
  <si>
    <t>793141</t>
  </si>
  <si>
    <t>793167</t>
  </si>
  <si>
    <t>604020</t>
  </si>
  <si>
    <t>797804</t>
  </si>
  <si>
    <t>667404</t>
  </si>
  <si>
    <t>657956</t>
  </si>
  <si>
    <t>783820</t>
  </si>
  <si>
    <t>619922</t>
  </si>
  <si>
    <t>778460</t>
  </si>
  <si>
    <t>602833</t>
  </si>
  <si>
    <t>748447</t>
  </si>
  <si>
    <t>733822</t>
  </si>
  <si>
    <t>658723</t>
  </si>
  <si>
    <t>766739</t>
  </si>
  <si>
    <t>601756</t>
  </si>
  <si>
    <t>757764</t>
  </si>
  <si>
    <t>713155</t>
  </si>
  <si>
    <t>608718</t>
  </si>
  <si>
    <t>652342</t>
  </si>
  <si>
    <t>660370</t>
  </si>
  <si>
    <t>612707</t>
  </si>
  <si>
    <t>669385</t>
  </si>
  <si>
    <t>637190</t>
  </si>
  <si>
    <t>683264</t>
  </si>
  <si>
    <t>642061</t>
  </si>
  <si>
    <t>685909</t>
  </si>
  <si>
    <t>722855</t>
  </si>
  <si>
    <t>784583</t>
  </si>
  <si>
    <t>671312</t>
  </si>
  <si>
    <t>701394</t>
  </si>
  <si>
    <t>686921</t>
  </si>
  <si>
    <t>637211</t>
  </si>
  <si>
    <t>669997</t>
  </si>
  <si>
    <t>690881</t>
  </si>
  <si>
    <t>667897</t>
  </si>
  <si>
    <t>675890</t>
  </si>
  <si>
    <t>693219</t>
  </si>
  <si>
    <t>768014</t>
  </si>
  <si>
    <t>773387</t>
  </si>
  <si>
    <t>619949</t>
  </si>
  <si>
    <t>778451</t>
  </si>
  <si>
    <t>759571</t>
  </si>
  <si>
    <t>783790</t>
  </si>
  <si>
    <t>768669</t>
  </si>
  <si>
    <t>753696</t>
  </si>
  <si>
    <t>602841</t>
  </si>
  <si>
    <t>604666</t>
  </si>
  <si>
    <t>772704</t>
  </si>
  <si>
    <t>657948</t>
  </si>
  <si>
    <t>776009</t>
  </si>
  <si>
    <t>617938</t>
  </si>
  <si>
    <t>659126</t>
  </si>
  <si>
    <t>696862</t>
  </si>
  <si>
    <t>736007</t>
  </si>
  <si>
    <t>710687</t>
  </si>
  <si>
    <t>640158</t>
  </si>
  <si>
    <t>686298</t>
  </si>
  <si>
    <t>688665</t>
  </si>
  <si>
    <t>764159</t>
  </si>
  <si>
    <t>658596</t>
  </si>
  <si>
    <t>748455</t>
  </si>
  <si>
    <t>772721</t>
  </si>
  <si>
    <t>930512</t>
  </si>
  <si>
    <t>920673</t>
  </si>
  <si>
    <t>930504</t>
  </si>
  <si>
    <t>930547</t>
  </si>
  <si>
    <t>930539</t>
  </si>
  <si>
    <t>930521</t>
  </si>
  <si>
    <t>930555</t>
  </si>
  <si>
    <t>930571</t>
  </si>
  <si>
    <t>929930</t>
  </si>
  <si>
    <t>920681</t>
  </si>
  <si>
    <t>924270</t>
  </si>
  <si>
    <t>Q383850</t>
  </si>
  <si>
    <t>Na hrázkách</t>
  </si>
  <si>
    <t>Červenohorské sedlo</t>
  </si>
  <si>
    <t>Q3563139</t>
  </si>
  <si>
    <t>Q2031128</t>
  </si>
  <si>
    <t>Prátná</t>
  </si>
  <si>
    <t>Šargoun</t>
  </si>
  <si>
    <t>Paseka Sanatorium</t>
  </si>
  <si>
    <t>Most přes řeku Bahenku</t>
  </si>
  <si>
    <t>Q970977</t>
  </si>
  <si>
    <t>Hajmrlov</t>
  </si>
  <si>
    <t>Q122690</t>
  </si>
  <si>
    <t>Q2119191</t>
  </si>
  <si>
    <t>Q687714</t>
  </si>
  <si>
    <t>Horní Bohdíkov</t>
  </si>
  <si>
    <t>Q10296564</t>
  </si>
  <si>
    <t>Q1683761</t>
  </si>
  <si>
    <t>Q1076871</t>
  </si>
  <si>
    <t>Q1018431</t>
  </si>
  <si>
    <t>Pustá</t>
  </si>
  <si>
    <t>Na Kluči</t>
  </si>
  <si>
    <t>Bludovský mlýn</t>
  </si>
  <si>
    <t>Q5636725</t>
  </si>
  <si>
    <t>Králec</t>
  </si>
  <si>
    <t>Q12031720</t>
  </si>
  <si>
    <t>Q12032290</t>
  </si>
  <si>
    <t>Q1640760</t>
  </si>
  <si>
    <t>Q1879587</t>
  </si>
  <si>
    <t>Q12045946</t>
  </si>
  <si>
    <t>Chobyně</t>
  </si>
  <si>
    <t>Q11725868</t>
  </si>
  <si>
    <t>Ošíkov</t>
  </si>
  <si>
    <t>Q12020020</t>
  </si>
  <si>
    <t>Plavatisko</t>
  </si>
  <si>
    <t>Na Kačeně</t>
  </si>
  <si>
    <t>Valšův důl</t>
  </si>
  <si>
    <t>Travná</t>
  </si>
  <si>
    <t>Annín</t>
  </si>
  <si>
    <t>Říkovice</t>
  </si>
  <si>
    <t>Q9366867</t>
  </si>
  <si>
    <t>Libina</t>
  </si>
  <si>
    <t>Q574819</t>
  </si>
  <si>
    <t>Lipová-lázně</t>
  </si>
  <si>
    <t>Q1025170</t>
  </si>
  <si>
    <t>U Robinsona (stary lom)</t>
  </si>
  <si>
    <t>Velký kobylník</t>
  </si>
  <si>
    <t>Malá Červenka</t>
  </si>
  <si>
    <t>hájenka</t>
  </si>
  <si>
    <t>Q339277</t>
  </si>
  <si>
    <t>Staré Podhradí</t>
  </si>
  <si>
    <t>Nové Podhradí</t>
  </si>
  <si>
    <t>Bezový vrch</t>
  </si>
  <si>
    <t>Bobrovník</t>
  </si>
  <si>
    <t>Medvědí žleb</t>
  </si>
  <si>
    <t>Sviní žleb</t>
  </si>
  <si>
    <t>Terezské údolí</t>
  </si>
  <si>
    <t>Q1677878</t>
  </si>
  <si>
    <t>Q391760</t>
  </si>
  <si>
    <t>Vranovice-Kelčice</t>
  </si>
  <si>
    <t>Q2519902</t>
  </si>
  <si>
    <t>Bílovice-Lutotín</t>
  </si>
  <si>
    <t>Bohdíkov</t>
  </si>
  <si>
    <t>Q890771</t>
  </si>
  <si>
    <t>Q12048978</t>
  </si>
  <si>
    <t>Loučná nad Desnou</t>
  </si>
  <si>
    <t>Q1810197</t>
  </si>
  <si>
    <t>Kožušany-Tážaly</t>
  </si>
  <si>
    <t>Hradec-Nová Ves</t>
  </si>
  <si>
    <t>Q1019669</t>
  </si>
  <si>
    <t>Skorošice</t>
  </si>
  <si>
    <t>Q1017237</t>
  </si>
  <si>
    <t>Bělkovice-Lašťany</t>
  </si>
  <si>
    <t>Bělá pod Pradědem</t>
  </si>
  <si>
    <t>Q1021072</t>
  </si>
  <si>
    <t>Libavá</t>
  </si>
  <si>
    <t>Q1000111</t>
  </si>
  <si>
    <t>Hradčany-Kobeřice</t>
  </si>
  <si>
    <t>Koválovice-Osíčany</t>
  </si>
  <si>
    <t>Q602563</t>
  </si>
  <si>
    <t>Q394393</t>
  </si>
  <si>
    <t>Q2604687</t>
  </si>
  <si>
    <t>Q616832</t>
  </si>
  <si>
    <t>Q1968770</t>
  </si>
  <si>
    <t>Q1021063</t>
  </si>
  <si>
    <t>Q1894615</t>
  </si>
  <si>
    <t>Q2084328</t>
  </si>
  <si>
    <t>Q2495136</t>
  </si>
  <si>
    <t>Q1019329</t>
  </si>
  <si>
    <t>Q1424753</t>
  </si>
  <si>
    <t>Q2003021</t>
  </si>
  <si>
    <t>Q649108</t>
  </si>
  <si>
    <t>Q12034023</t>
  </si>
  <si>
    <t>Cholinský Dvorek</t>
  </si>
  <si>
    <t>Těšice</t>
  </si>
  <si>
    <t>Q11835167</t>
  </si>
  <si>
    <t>Kronfelzov</t>
  </si>
  <si>
    <t>U Šišky</t>
  </si>
  <si>
    <t>Okluky</t>
  </si>
  <si>
    <t>Q12042310</t>
  </si>
  <si>
    <t>Baldovec</t>
  </si>
  <si>
    <t>Plechy</t>
  </si>
  <si>
    <t>Q12045580</t>
  </si>
  <si>
    <t>Anenský dvůr</t>
  </si>
  <si>
    <t>Kočičí skalka</t>
  </si>
  <si>
    <t>Nýznerov</t>
  </si>
  <si>
    <t>U Kamenného stolu</t>
  </si>
  <si>
    <t>Heroltovice</t>
  </si>
  <si>
    <t>Luboměř pod Strážnou</t>
  </si>
  <si>
    <t>UNIMED - Skládka komunálního odpadu</t>
  </si>
  <si>
    <t>Haukovice</t>
  </si>
  <si>
    <t>Q1028217</t>
  </si>
  <si>
    <t>Q2065793</t>
  </si>
  <si>
    <t>Q394278</t>
  </si>
  <si>
    <t>Q341077</t>
  </si>
  <si>
    <t>Salisov</t>
  </si>
  <si>
    <t>Q9332925</t>
  </si>
  <si>
    <t>Ondřejovice</t>
  </si>
  <si>
    <t>Q9323518</t>
  </si>
  <si>
    <t>Zlaté Hory</t>
  </si>
  <si>
    <t>Q207222</t>
  </si>
  <si>
    <t>Q775829</t>
  </si>
  <si>
    <t>Bergov</t>
  </si>
  <si>
    <t>Q9169056</t>
  </si>
  <si>
    <t>Q1015306</t>
  </si>
  <si>
    <t>Q1025162</t>
  </si>
  <si>
    <t>Q1017278</t>
  </si>
  <si>
    <t>Q1017294</t>
  </si>
  <si>
    <t>Q980817</t>
  </si>
  <si>
    <t>Červený Důl</t>
  </si>
  <si>
    <t>Q4611390</t>
  </si>
  <si>
    <t>Horní Fořt</t>
  </si>
  <si>
    <t>Q4611415</t>
  </si>
  <si>
    <t>Q1015281</t>
  </si>
  <si>
    <t>Q1019351</t>
  </si>
  <si>
    <t>Q1019321</t>
  </si>
  <si>
    <t>Q9347333</t>
  </si>
  <si>
    <t>Chebzí</t>
  </si>
  <si>
    <t>Q9189360</t>
  </si>
  <si>
    <t>Q1019484</t>
  </si>
  <si>
    <t>Ramzová</t>
  </si>
  <si>
    <t>Q362689</t>
  </si>
  <si>
    <t>Q1015296</t>
  </si>
  <si>
    <t>Q1019838</t>
  </si>
  <si>
    <t>Q4924872</t>
  </si>
  <si>
    <t>Q954611</t>
  </si>
  <si>
    <t>Q1025158</t>
  </si>
  <si>
    <t>Q11694750</t>
  </si>
  <si>
    <t>Ves Bílá Voda</t>
  </si>
  <si>
    <t>Q9368462</t>
  </si>
  <si>
    <t>Q1019547</t>
  </si>
  <si>
    <t>Q254754</t>
  </si>
  <si>
    <t>Q393894</t>
  </si>
  <si>
    <t>Q392688</t>
  </si>
  <si>
    <t>Q392429</t>
  </si>
  <si>
    <t>Q339735</t>
  </si>
  <si>
    <t>Q330448</t>
  </si>
  <si>
    <t>Q12050438</t>
  </si>
  <si>
    <t>Q330085</t>
  </si>
  <si>
    <t>Nenakonice</t>
  </si>
  <si>
    <t>Q12040667</t>
  </si>
  <si>
    <t>Rakodavy</t>
  </si>
  <si>
    <t>Q12048762</t>
  </si>
  <si>
    <t>Q56415282</t>
  </si>
  <si>
    <t>Q1782200</t>
  </si>
  <si>
    <t>Q1782177</t>
  </si>
  <si>
    <t>Q1022962</t>
  </si>
  <si>
    <t>Q682361</t>
  </si>
  <si>
    <t>Q1782278</t>
  </si>
  <si>
    <t>Q1751121</t>
  </si>
  <si>
    <t>Q265906</t>
  </si>
  <si>
    <t>Q736231</t>
  </si>
  <si>
    <t>Q1782089</t>
  </si>
  <si>
    <t>Slatinice</t>
  </si>
  <si>
    <t>Q1782265</t>
  </si>
  <si>
    <t>Q1968612</t>
  </si>
  <si>
    <t>Q1512325</t>
  </si>
  <si>
    <t>Q2349943</t>
  </si>
  <si>
    <t>Q960546</t>
  </si>
  <si>
    <t>Kocourovec</t>
  </si>
  <si>
    <t>Q12029712</t>
  </si>
  <si>
    <t>Q2350695</t>
  </si>
  <si>
    <t>Q1322085</t>
  </si>
  <si>
    <t>Pasecký Žleb</t>
  </si>
  <si>
    <t>Q1766249</t>
  </si>
  <si>
    <t>Holice</t>
  </si>
  <si>
    <t>Olomouc</t>
  </si>
  <si>
    <t>Q81137</t>
  </si>
  <si>
    <t>Q962766</t>
  </si>
  <si>
    <t>Q1818264</t>
  </si>
  <si>
    <t>Q1015933</t>
  </si>
  <si>
    <t>Q11793343</t>
  </si>
  <si>
    <t>Q771524</t>
  </si>
  <si>
    <t>Q974069</t>
  </si>
  <si>
    <t>Q1878269</t>
  </si>
  <si>
    <t>Q1665928</t>
  </si>
  <si>
    <t>Q1782126</t>
  </si>
  <si>
    <t>Březové</t>
  </si>
  <si>
    <t>Q11689284</t>
  </si>
  <si>
    <t>Q1782147</t>
  </si>
  <si>
    <t>Křelov-Břuchotín</t>
  </si>
  <si>
    <t>Q2351072</t>
  </si>
  <si>
    <t>Q1790763</t>
  </si>
  <si>
    <t>Q693361</t>
  </si>
  <si>
    <t>Q260605</t>
  </si>
  <si>
    <t>Q2351272</t>
  </si>
  <si>
    <t>Q1621496</t>
  </si>
  <si>
    <t>Q1474902</t>
  </si>
  <si>
    <t>Q11770274</t>
  </si>
  <si>
    <t>Q1551174</t>
  </si>
  <si>
    <t>Bolelouc</t>
  </si>
  <si>
    <t>Q9363123</t>
  </si>
  <si>
    <t>Q1262812</t>
  </si>
  <si>
    <t>Q4169218</t>
  </si>
  <si>
    <t>Q9347656</t>
  </si>
  <si>
    <t>Q971692</t>
  </si>
  <si>
    <t>Q1236872</t>
  </si>
  <si>
    <t>Q1236326</t>
  </si>
  <si>
    <t>Véska</t>
  </si>
  <si>
    <t>Q9369239</t>
  </si>
  <si>
    <t>Q1235304</t>
  </si>
  <si>
    <t>Q1232360</t>
  </si>
  <si>
    <t>Q744601</t>
  </si>
  <si>
    <t>Čertoryje</t>
  </si>
  <si>
    <t>Q9393799</t>
  </si>
  <si>
    <t>Q549901</t>
  </si>
  <si>
    <t>Hradečná</t>
  </si>
  <si>
    <t>Q519382</t>
  </si>
  <si>
    <t>Q2350755</t>
  </si>
  <si>
    <t>Q222209</t>
  </si>
  <si>
    <t>Q2350729</t>
  </si>
  <si>
    <t>Alojzov</t>
  </si>
  <si>
    <t>Kaple</t>
  </si>
  <si>
    <t>Q8406916</t>
  </si>
  <si>
    <t>Q1869851</t>
  </si>
  <si>
    <t>Q2520921</t>
  </si>
  <si>
    <t>Q1968817</t>
  </si>
  <si>
    <t>Q2162282</t>
  </si>
  <si>
    <t>Q1924545</t>
  </si>
  <si>
    <t>Q2637793</t>
  </si>
  <si>
    <t>Q1968750</t>
  </si>
  <si>
    <t>Jednov</t>
  </si>
  <si>
    <t>Q12024414</t>
  </si>
  <si>
    <t>Q2024658</t>
  </si>
  <si>
    <t>Q2121430</t>
  </si>
  <si>
    <t>Q2184316</t>
  </si>
  <si>
    <t>Ptenský Dvorek</t>
  </si>
  <si>
    <t>Q12047558</t>
  </si>
  <si>
    <t>Q2556776</t>
  </si>
  <si>
    <t>Q470445</t>
  </si>
  <si>
    <t>Q2416997</t>
  </si>
  <si>
    <t>Q1023454</t>
  </si>
  <si>
    <t>Q1447716</t>
  </si>
  <si>
    <t>Q2637519</t>
  </si>
  <si>
    <t>Q1447466</t>
  </si>
  <si>
    <t>Q1447678</t>
  </si>
  <si>
    <t>Q2007259</t>
  </si>
  <si>
    <t>Q671638</t>
  </si>
  <si>
    <t>Nezamyslice</t>
  </si>
  <si>
    <t>Q1945770</t>
  </si>
  <si>
    <t>Q2637506</t>
  </si>
  <si>
    <t>Milkov</t>
  </si>
  <si>
    <t>Q11863102</t>
  </si>
  <si>
    <t>Q2454934</t>
  </si>
  <si>
    <t>Q1885049</t>
  </si>
  <si>
    <t>Q11836735</t>
  </si>
  <si>
    <t>Kandia</t>
  </si>
  <si>
    <t>Q655592</t>
  </si>
  <si>
    <t>Q1785187</t>
  </si>
  <si>
    <t>Q1781657</t>
  </si>
  <si>
    <t>Q1484749</t>
  </si>
  <si>
    <t>Q2167806</t>
  </si>
  <si>
    <t>Otročkov</t>
  </si>
  <si>
    <t>Q2519869</t>
  </si>
  <si>
    <t>Otonovice</t>
  </si>
  <si>
    <t>Q12041346</t>
  </si>
  <si>
    <t>Q12046045</t>
  </si>
  <si>
    <t>Q2054312</t>
  </si>
  <si>
    <t>Q2135044</t>
  </si>
  <si>
    <t>Q2156315</t>
  </si>
  <si>
    <t>Q1255310</t>
  </si>
  <si>
    <t>Q2000128</t>
  </si>
  <si>
    <t>Q1233491</t>
  </si>
  <si>
    <t>Q2520080</t>
  </si>
  <si>
    <t>Q10857311</t>
  </si>
  <si>
    <t>Q745997</t>
  </si>
  <si>
    <t>Q813905</t>
  </si>
  <si>
    <t>Q202986</t>
  </si>
  <si>
    <t>Q330346</t>
  </si>
  <si>
    <t>Q1783090</t>
  </si>
  <si>
    <t>Q1782667</t>
  </si>
  <si>
    <t>Q1782735</t>
  </si>
  <si>
    <t>Q1261993</t>
  </si>
  <si>
    <t>Q1017268</t>
  </si>
  <si>
    <t>Q1782693</t>
  </si>
  <si>
    <t>Q1543682</t>
  </si>
  <si>
    <t>Q773357</t>
  </si>
  <si>
    <t>Q1783040</t>
  </si>
  <si>
    <t>Q787608</t>
  </si>
  <si>
    <t>Q1881061</t>
  </si>
  <si>
    <t>Q1789611</t>
  </si>
  <si>
    <t>Q10817376</t>
  </si>
  <si>
    <t>Q470380</t>
  </si>
  <si>
    <t>Q1641754</t>
  </si>
  <si>
    <t>Q242032</t>
  </si>
  <si>
    <t>Q1344684</t>
  </si>
  <si>
    <t>Q1782702</t>
  </si>
  <si>
    <t>Q1771046</t>
  </si>
  <si>
    <t>Q633987</t>
  </si>
  <si>
    <t>Q734933</t>
  </si>
  <si>
    <t>Q1783015</t>
  </si>
  <si>
    <t>Q1783085</t>
  </si>
  <si>
    <t>Cvrčov</t>
  </si>
  <si>
    <t>Q1782215</t>
  </si>
  <si>
    <t>Q1414401</t>
  </si>
  <si>
    <t>Q1021080</t>
  </si>
  <si>
    <t>Q1021094</t>
  </si>
  <si>
    <t>Q942058</t>
  </si>
  <si>
    <t>Q928299</t>
  </si>
  <si>
    <t>Q1008991</t>
  </si>
  <si>
    <t>Q1632309</t>
  </si>
  <si>
    <t>Q638306</t>
  </si>
  <si>
    <t>Q1021097</t>
  </si>
  <si>
    <t>Q666157</t>
  </si>
  <si>
    <t>Q1021075</t>
  </si>
  <si>
    <t>Q1021147</t>
  </si>
  <si>
    <t>Q1021059</t>
  </si>
  <si>
    <t>Q914831</t>
  </si>
  <si>
    <t>Q1021110</t>
  </si>
  <si>
    <t>Dolní Újezd</t>
  </si>
  <si>
    <t>Q1020892</t>
  </si>
  <si>
    <t>Q854501</t>
  </si>
  <si>
    <t>Q1022044</t>
  </si>
  <si>
    <t>Q1021141</t>
  </si>
  <si>
    <t>Q924280</t>
  </si>
  <si>
    <t>Q583578</t>
  </si>
  <si>
    <t>Q392692</t>
  </si>
  <si>
    <t>Štíty</t>
  </si>
  <si>
    <t>Q392544</t>
  </si>
  <si>
    <t>Úsov</t>
  </si>
  <si>
    <t>Q330302</t>
  </si>
  <si>
    <t>Zábřeh</t>
  </si>
  <si>
    <t>Q246634</t>
  </si>
  <si>
    <t>Q231420</t>
  </si>
  <si>
    <t>Q168253</t>
  </si>
  <si>
    <t>Q540350</t>
  </si>
  <si>
    <t>Q1255985</t>
  </si>
  <si>
    <t>Q780911</t>
  </si>
  <si>
    <t>Q1809699</t>
  </si>
  <si>
    <t>Q2031103</t>
  </si>
  <si>
    <t>Q1444566</t>
  </si>
  <si>
    <t>Q1748352</t>
  </si>
  <si>
    <t>Q2002930</t>
  </si>
  <si>
    <t>Q1369160</t>
  </si>
  <si>
    <t>Q731682</t>
  </si>
  <si>
    <t>Q303561</t>
  </si>
  <si>
    <t>Q970522</t>
  </si>
  <si>
    <t>Q783545</t>
  </si>
  <si>
    <t>Q1810166</t>
  </si>
  <si>
    <t>Q1497931</t>
  </si>
  <si>
    <t>Q1852554</t>
  </si>
  <si>
    <t>Q1977219</t>
  </si>
  <si>
    <t>Q11085884</t>
  </si>
  <si>
    <t>Q587388</t>
  </si>
  <si>
    <t>Q1809728</t>
  </si>
  <si>
    <t>Q1027959</t>
  </si>
  <si>
    <t>Q1701179</t>
  </si>
  <si>
    <t>Q681475</t>
  </si>
  <si>
    <t>Q1420270</t>
  </si>
  <si>
    <t>Q1421240</t>
  </si>
  <si>
    <t>Q1779762</t>
  </si>
  <si>
    <t>Q1722965</t>
  </si>
  <si>
    <t>Q1688317</t>
  </si>
  <si>
    <t>Q1686182</t>
  </si>
  <si>
    <t>Q1456462</t>
  </si>
  <si>
    <t>Q1303028</t>
  </si>
  <si>
    <t>Q1632284</t>
  </si>
  <si>
    <t>Q374844</t>
  </si>
  <si>
    <t>Q247752</t>
  </si>
  <si>
    <t>Q1628794</t>
  </si>
  <si>
    <t>Q691467</t>
  </si>
  <si>
    <t>Q1263017</t>
  </si>
  <si>
    <t>Q1260678</t>
  </si>
  <si>
    <t>Q1236223</t>
  </si>
  <si>
    <t>Q1232342</t>
  </si>
  <si>
    <t>Q747010</t>
  </si>
  <si>
    <t>Q647443</t>
  </si>
  <si>
    <t>Q579827</t>
  </si>
  <si>
    <t>Q898791</t>
  </si>
  <si>
    <t>Q614403</t>
  </si>
  <si>
    <t>Q890983</t>
  </si>
  <si>
    <t>Q885546</t>
  </si>
  <si>
    <t>Q12057016</t>
  </si>
  <si>
    <t>Q12050449</t>
  </si>
  <si>
    <t>Zadní Familie</t>
  </si>
  <si>
    <t>Q11878530</t>
  </si>
  <si>
    <t>Q10268723</t>
  </si>
  <si>
    <t>Q12031220</t>
  </si>
  <si>
    <t>Ořechy</t>
  </si>
  <si>
    <t>Podhůra</t>
  </si>
  <si>
    <t>Pod Švédskými šancemi</t>
  </si>
  <si>
    <t>Výmyslov</t>
  </si>
  <si>
    <t>Vinary</t>
  </si>
  <si>
    <t>Zálučí</t>
  </si>
  <si>
    <t>Pod Tmeněm</t>
  </si>
  <si>
    <t>Lánce</t>
  </si>
  <si>
    <t>Padělky u Předmostí</t>
  </si>
  <si>
    <t>Sněžná kotlina</t>
  </si>
  <si>
    <t>Přední Alojzov</t>
  </si>
  <si>
    <t>Josefová</t>
  </si>
  <si>
    <t>Zadní Alojzov</t>
  </si>
  <si>
    <t>Nová Branná</t>
  </si>
  <si>
    <t>Drozdovská Pila</t>
  </si>
  <si>
    <t>Na Hluzovském kopci</t>
  </si>
  <si>
    <t>Q2333451</t>
  </si>
  <si>
    <t>Q1553944</t>
  </si>
  <si>
    <t>Lipovský Dvorek</t>
  </si>
  <si>
    <t>Lipovský Mlýn</t>
  </si>
  <si>
    <t>Ochozský Mlýn</t>
  </si>
  <si>
    <t>Bělecký mlýn</t>
  </si>
  <si>
    <t>Q23210501</t>
  </si>
  <si>
    <t>Zkamenělý zámek</t>
  </si>
  <si>
    <t>Zadní Březůvka</t>
  </si>
  <si>
    <t>Pohádkový les</t>
  </si>
  <si>
    <t>Q2174524</t>
  </si>
  <si>
    <t>Pastevna</t>
  </si>
  <si>
    <t>Černý Kout</t>
  </si>
  <si>
    <t>Q27655044</t>
  </si>
  <si>
    <t>Pavlínka</t>
  </si>
  <si>
    <t>býv. Hřibová</t>
  </si>
  <si>
    <t>Q27659823</t>
  </si>
  <si>
    <t>Q21809740</t>
  </si>
  <si>
    <t>Gabrielov</t>
  </si>
  <si>
    <t>Jednovský mlýn</t>
  </si>
  <si>
    <t>Štachlovice</t>
  </si>
  <si>
    <t>Vitonice</t>
  </si>
  <si>
    <t>Výmol</t>
  </si>
  <si>
    <t>Těšíkovský mlýn</t>
  </si>
  <si>
    <t>Nová</t>
  </si>
  <si>
    <t>Olejovice</t>
  </si>
  <si>
    <t>Q1468922</t>
  </si>
  <si>
    <t>Bělá nad Bystřicí</t>
  </si>
  <si>
    <t>Q11706792</t>
  </si>
  <si>
    <t>Milovany</t>
  </si>
  <si>
    <t>Q1651234</t>
  </si>
  <si>
    <t>Q1349077</t>
  </si>
  <si>
    <t>Q641</t>
  </si>
  <si>
    <t>Štěpánovský mlýn</t>
  </si>
  <si>
    <t>Oborský dvůr</t>
  </si>
  <si>
    <t>Horní Mladějovice</t>
  </si>
  <si>
    <t>Papůvka</t>
  </si>
  <si>
    <t>Bahýnka</t>
  </si>
  <si>
    <t>Havelkova horka</t>
  </si>
  <si>
    <t>Motokros</t>
  </si>
  <si>
    <t>Špica</t>
  </si>
  <si>
    <t>Muna - bývalý vojenský prostor</t>
  </si>
  <si>
    <t>Q14324213</t>
  </si>
  <si>
    <t>Q616334</t>
  </si>
  <si>
    <t>Vrchní pila</t>
  </si>
  <si>
    <t>Kamenitý kopec</t>
  </si>
  <si>
    <t>Rozvišť</t>
  </si>
  <si>
    <t>Dílca</t>
  </si>
  <si>
    <t>Pod Strážem</t>
  </si>
  <si>
    <t>Pod kruží</t>
  </si>
  <si>
    <t>Zásoky</t>
  </si>
  <si>
    <t>Pod Tlustým Janem</t>
  </si>
  <si>
    <t>Puchart</t>
  </si>
  <si>
    <t>Skřítkovy domy</t>
  </si>
  <si>
    <t>U Vágnerova Mlýna</t>
  </si>
  <si>
    <t>U malého křížku</t>
  </si>
  <si>
    <t>U polišenského křížku</t>
  </si>
  <si>
    <t>Bradla</t>
  </si>
  <si>
    <t>Dolní les</t>
  </si>
  <si>
    <t>Jankovo</t>
  </si>
  <si>
    <t>U Bayerovy cesty</t>
  </si>
  <si>
    <t>U Frýbovy boudy</t>
  </si>
  <si>
    <t>U dolního lesa</t>
  </si>
  <si>
    <t>U farmy</t>
  </si>
  <si>
    <t>U velkého lesa</t>
  </si>
  <si>
    <t>Za farmou</t>
  </si>
  <si>
    <t>Nad rybníčkem</t>
  </si>
  <si>
    <t>Za Čaputovým dvorem</t>
  </si>
  <si>
    <t>Šafranica</t>
  </si>
  <si>
    <t>U české hranice</t>
  </si>
  <si>
    <t>U salaše</t>
  </si>
  <si>
    <t>Švédské šance</t>
  </si>
  <si>
    <t>Michnov</t>
  </si>
  <si>
    <t>Štolnava</t>
  </si>
  <si>
    <t>Q27659448</t>
  </si>
  <si>
    <t>U loupežníka</t>
  </si>
  <si>
    <t>Barnov</t>
  </si>
  <si>
    <t>Q808509</t>
  </si>
  <si>
    <t>Pod Mlýnem</t>
  </si>
  <si>
    <t>Aleš</t>
  </si>
  <si>
    <t>Na Boudě</t>
  </si>
  <si>
    <t>Lusthós</t>
  </si>
  <si>
    <t>Kyjanice</t>
  </si>
  <si>
    <t>Q1795010</t>
  </si>
  <si>
    <t>Česnekový důl</t>
  </si>
  <si>
    <t>hájenka Jalovčí</t>
  </si>
  <si>
    <t>U staré salaše</t>
  </si>
  <si>
    <t>Jahodová pláň</t>
  </si>
  <si>
    <t>U Červeného volka</t>
  </si>
  <si>
    <t>Eliščino</t>
  </si>
  <si>
    <t>Q1331372</t>
  </si>
  <si>
    <t>Nová Ves nad Odrou</t>
  </si>
  <si>
    <t>Q2003110</t>
  </si>
  <si>
    <t>Varhošť</t>
  </si>
  <si>
    <t>Q2510662</t>
  </si>
  <si>
    <t>Q1688310</t>
  </si>
  <si>
    <t>Holubí les</t>
  </si>
  <si>
    <t>Na Záhoně</t>
  </si>
  <si>
    <t>Q2295217</t>
  </si>
  <si>
    <t>Dvorecký mlýn</t>
  </si>
  <si>
    <t>Vojnovice</t>
  </si>
  <si>
    <t>Q2530556</t>
  </si>
  <si>
    <t>Q2512455</t>
  </si>
  <si>
    <t>Sklárna</t>
  </si>
  <si>
    <t>Q105704709</t>
  </si>
  <si>
    <t>Schmelzgraben</t>
  </si>
  <si>
    <t>Hermesův mlýn</t>
  </si>
  <si>
    <t>Q105703796</t>
  </si>
  <si>
    <t>Tepenec</t>
  </si>
  <si>
    <t>U cikánské studánky</t>
  </si>
  <si>
    <t>Drápalova Samota</t>
  </si>
  <si>
    <t>Magdalenský mlýn</t>
  </si>
  <si>
    <t>Smilovský mlýn</t>
  </si>
  <si>
    <t>Klímkův les</t>
  </si>
  <si>
    <t>Za pazdernou</t>
  </si>
  <si>
    <t>U tratě</t>
  </si>
  <si>
    <t>Na Plavatisku</t>
  </si>
  <si>
    <t>Sýkorník</t>
  </si>
  <si>
    <t>U vepřína</t>
  </si>
  <si>
    <t>Pod ohrátkou</t>
  </si>
  <si>
    <t>V borovém lese</t>
  </si>
  <si>
    <t>Popelný kout</t>
  </si>
  <si>
    <t>Q27658606</t>
  </si>
  <si>
    <t>Čermenský mlýn</t>
  </si>
  <si>
    <t>Drexlerova pila</t>
  </si>
  <si>
    <t>Mrtvé údolí</t>
  </si>
  <si>
    <t>Ve strmém</t>
  </si>
  <si>
    <t>Luční žleby</t>
  </si>
  <si>
    <t>U kamenné boudy</t>
  </si>
  <si>
    <t>U varhan</t>
  </si>
  <si>
    <t>Nad hájenkou</t>
  </si>
  <si>
    <t>Přední Šumná</t>
  </si>
  <si>
    <t>Kaltenštejn</t>
  </si>
  <si>
    <t>Sklářské vrchy</t>
  </si>
  <si>
    <t>Lesní dům</t>
  </si>
  <si>
    <t>Komáří dolinka</t>
  </si>
  <si>
    <t>Městské údolí</t>
  </si>
  <si>
    <t>Hundorf</t>
  </si>
  <si>
    <t>U šesti líp</t>
  </si>
  <si>
    <t>Jedlovec</t>
  </si>
  <si>
    <t>Hluboký důl</t>
  </si>
  <si>
    <t>Kraví vrch</t>
  </si>
  <si>
    <t>Plesnivý vrch</t>
  </si>
  <si>
    <t>Pomezný</t>
  </si>
  <si>
    <t>Klínová bouda</t>
  </si>
  <si>
    <t>Malení</t>
  </si>
  <si>
    <t>Trojhraní</t>
  </si>
  <si>
    <t>U pramene</t>
  </si>
  <si>
    <t>Kunčický les</t>
  </si>
  <si>
    <t>U skelné hutě</t>
  </si>
  <si>
    <t>Sněžný kopec</t>
  </si>
  <si>
    <t>Obloučník</t>
  </si>
  <si>
    <t>Vápenné údolí</t>
  </si>
  <si>
    <t>Příčná stráň</t>
  </si>
  <si>
    <t>Komorní les</t>
  </si>
  <si>
    <t>Za pískovištěm</t>
  </si>
  <si>
    <t>Na mlýnském</t>
  </si>
  <si>
    <t>Hřibová</t>
  </si>
  <si>
    <t>U Kapliček</t>
  </si>
  <si>
    <t>U veteríny</t>
  </si>
  <si>
    <t>Michálkův žleb</t>
  </si>
  <si>
    <t>Zadní klín</t>
  </si>
  <si>
    <t>V osypkách</t>
  </si>
  <si>
    <t>Na diklovce</t>
  </si>
  <si>
    <t>Karlovy dvory</t>
  </si>
  <si>
    <t>Šedý kámen</t>
  </si>
  <si>
    <t>U tří líp</t>
  </si>
  <si>
    <t>Klášterní les</t>
  </si>
  <si>
    <t>Školnice</t>
  </si>
  <si>
    <t>Na Smrťáku</t>
  </si>
  <si>
    <t>Ztracený vrch</t>
  </si>
  <si>
    <t>V kotli</t>
  </si>
  <si>
    <t>Nový Rumburk</t>
  </si>
  <si>
    <t>Za viaduktem</t>
  </si>
  <si>
    <t>Nad tunelem</t>
  </si>
  <si>
    <t>Lipovská stráň</t>
  </si>
  <si>
    <t>Luční hora</t>
  </si>
  <si>
    <t>Pasák</t>
  </si>
  <si>
    <t>Petrův mostek</t>
  </si>
  <si>
    <t>Písečník</t>
  </si>
  <si>
    <t>Rudohoří</t>
  </si>
  <si>
    <t>V žalostné</t>
  </si>
  <si>
    <t>Podstavec</t>
  </si>
  <si>
    <t>Hřebenná</t>
  </si>
  <si>
    <t>Nad bránou</t>
  </si>
  <si>
    <t>Sněžná stráň</t>
  </si>
  <si>
    <t>Táborské skály</t>
  </si>
  <si>
    <t>Anenská stráň</t>
  </si>
  <si>
    <t>Račí údolí</t>
  </si>
  <si>
    <t>U kasáren - lyžařský běžecký areál</t>
  </si>
  <si>
    <t>Smrkový důl</t>
  </si>
  <si>
    <t>Zadní Šumná</t>
  </si>
  <si>
    <t>Pivovarský kopec</t>
  </si>
  <si>
    <t>Q27655255</t>
  </si>
  <si>
    <t>Liščí les</t>
  </si>
  <si>
    <t>Na Rychtě</t>
  </si>
  <si>
    <t>U bělidel</t>
  </si>
  <si>
    <t>Svatá Voda</t>
  </si>
  <si>
    <t>Pustý les</t>
  </si>
  <si>
    <t>Velké Kenicky</t>
  </si>
  <si>
    <t>Sokolka</t>
  </si>
  <si>
    <t>Boškovská obora</t>
  </si>
  <si>
    <t>Slepičí vrch</t>
  </si>
  <si>
    <t>Q27659496</t>
  </si>
  <si>
    <t>Výří kámen</t>
  </si>
  <si>
    <t>Q27659549</t>
  </si>
  <si>
    <t>Vlčí příkop</t>
  </si>
  <si>
    <t>Zástruží</t>
  </si>
  <si>
    <t>Štětce</t>
  </si>
  <si>
    <t>Páže</t>
  </si>
  <si>
    <t>Na zadním díle</t>
  </si>
  <si>
    <t>U zátvor</t>
  </si>
  <si>
    <t>Velký Plačkov</t>
  </si>
  <si>
    <t>Přední Daliboře</t>
  </si>
  <si>
    <t>Zadní Daliboře</t>
  </si>
  <si>
    <t>Nepřívaz</t>
  </si>
  <si>
    <t>Q1385619</t>
  </si>
  <si>
    <t>Pod Nepřívazským kopcem</t>
  </si>
  <si>
    <t>Rychtářova louka</t>
  </si>
  <si>
    <t>U černých čápů</t>
  </si>
  <si>
    <t>Za panskou ovčírnou</t>
  </si>
  <si>
    <t>Japonská zahrádka</t>
  </si>
  <si>
    <t>Krausova louka</t>
  </si>
  <si>
    <t>U jezevčích nor</t>
  </si>
  <si>
    <t>Velké haťny</t>
  </si>
  <si>
    <t>Malý Plačkov</t>
  </si>
  <si>
    <t>U bílých hlín</t>
  </si>
  <si>
    <t>Stará cesta</t>
  </si>
  <si>
    <t>U francouzské cesty</t>
  </si>
  <si>
    <t>Francouzská brána</t>
  </si>
  <si>
    <t>Vitošov</t>
  </si>
  <si>
    <t>Hrabová, Vitošov</t>
  </si>
  <si>
    <t>Hýk</t>
  </si>
  <si>
    <t>Zelená stráň</t>
  </si>
  <si>
    <t>Plíškův Mlýn</t>
  </si>
  <si>
    <t>Prameny Vražedného potoka</t>
  </si>
  <si>
    <t>Mordová rokle</t>
  </si>
  <si>
    <t>Švagrov</t>
  </si>
  <si>
    <t>Paprsek</t>
  </si>
  <si>
    <t>U pátého postu</t>
  </si>
  <si>
    <t>Na Židovce</t>
  </si>
  <si>
    <t>Křivá stráň</t>
  </si>
  <si>
    <t>U Kleinova obrázku</t>
  </si>
  <si>
    <t>Klementov</t>
  </si>
  <si>
    <t>Mittelhügel</t>
  </si>
  <si>
    <t>Na Terezíně</t>
  </si>
  <si>
    <t>Na Skřítku</t>
  </si>
  <si>
    <t>Svobodínská samota</t>
  </si>
  <si>
    <t>Odkaliště</t>
  </si>
  <si>
    <t>Jablečné</t>
  </si>
  <si>
    <t>U korábu</t>
  </si>
  <si>
    <t>Zdiměř</t>
  </si>
  <si>
    <t>Ve Zdiměři</t>
  </si>
  <si>
    <t>U slaměného mostu</t>
  </si>
  <si>
    <t>Babí důl</t>
  </si>
  <si>
    <t>V zaječím</t>
  </si>
  <si>
    <t>Podmáčená louka</t>
  </si>
  <si>
    <t>Bartelsdorfgrund</t>
  </si>
  <si>
    <t>Oberauen</t>
  </si>
  <si>
    <t>Starý Pivovar</t>
  </si>
  <si>
    <t>Balatkův Mlýn</t>
  </si>
  <si>
    <t>Bývalá Ovčina</t>
  </si>
  <si>
    <t>Klemberky</t>
  </si>
  <si>
    <t>Alpy</t>
  </si>
  <si>
    <t>Díly ke Skalce</t>
  </si>
  <si>
    <t>Plachetky</t>
  </si>
  <si>
    <t>Za ploty</t>
  </si>
  <si>
    <t>Křivda</t>
  </si>
  <si>
    <t>Viklice</t>
  </si>
  <si>
    <t>Klement</t>
  </si>
  <si>
    <t>Am Feuerhübel</t>
  </si>
  <si>
    <t>Požár</t>
  </si>
  <si>
    <t>Velké rabiny</t>
  </si>
  <si>
    <t>Rozdíly</t>
  </si>
  <si>
    <t>Brotka</t>
  </si>
  <si>
    <t>Nové červené pole</t>
  </si>
  <si>
    <t>Dlouhé červené pole</t>
  </si>
  <si>
    <t>Staré lomy</t>
  </si>
  <si>
    <t>Na Kači</t>
  </si>
  <si>
    <t>Ranošov</t>
  </si>
  <si>
    <t>Jelení důl</t>
  </si>
  <si>
    <t>Tři sády</t>
  </si>
  <si>
    <t>Bývalý Klamův dvůr</t>
  </si>
  <si>
    <t>Bajajka</t>
  </si>
  <si>
    <t>Q10859878</t>
  </si>
  <si>
    <t>U pevnůstek</t>
  </si>
  <si>
    <t>Letní strana</t>
  </si>
  <si>
    <t>Loviště</t>
  </si>
  <si>
    <t>Plané louky</t>
  </si>
  <si>
    <t>U jezera</t>
  </si>
  <si>
    <t>Ulmanka</t>
  </si>
  <si>
    <t>U Trianglu</t>
  </si>
  <si>
    <t>Keprtovice</t>
  </si>
  <si>
    <t>Q329935</t>
  </si>
  <si>
    <t>U staré školky</t>
  </si>
  <si>
    <t>Lindenwies</t>
  </si>
  <si>
    <t>Richters Rand</t>
  </si>
  <si>
    <t>Kreners Brechhaus</t>
  </si>
  <si>
    <t>Ziegengeripp</t>
  </si>
  <si>
    <t>Q27659694</t>
  </si>
  <si>
    <t>Q9155992</t>
  </si>
  <si>
    <t>Uhlířské údolí</t>
  </si>
  <si>
    <t>Zamlýní</t>
  </si>
  <si>
    <t>Ezerovo pole</t>
  </si>
  <si>
    <t>Výří skála</t>
  </si>
  <si>
    <t>Tvrdý kopec</t>
  </si>
  <si>
    <t>Nad výří skálou</t>
  </si>
  <si>
    <t>Na výspě</t>
  </si>
  <si>
    <t>Nad smetištěm</t>
  </si>
  <si>
    <t>U sluneční boudy</t>
  </si>
  <si>
    <t>Švédská výšina</t>
  </si>
  <si>
    <t>Slepičí les</t>
  </si>
  <si>
    <t>Třiatřicítka</t>
  </si>
  <si>
    <t>U Milovanské školky</t>
  </si>
  <si>
    <t>U Barnetova kříže</t>
  </si>
  <si>
    <t>Kačeňák</t>
  </si>
  <si>
    <t>Nad křižovatkou</t>
  </si>
  <si>
    <t>Pod Lipovou</t>
  </si>
  <si>
    <t>Milovanská školka</t>
  </si>
  <si>
    <t>U potštátské cesty</t>
  </si>
  <si>
    <t>Malý Srnov</t>
  </si>
  <si>
    <t>Schachten</t>
  </si>
  <si>
    <t>Jackelsgraben</t>
  </si>
  <si>
    <t>Stohlgrund</t>
  </si>
  <si>
    <t>Stollgrund</t>
  </si>
  <si>
    <t>Karlstal</t>
  </si>
  <si>
    <t>Lerchenfeld</t>
  </si>
  <si>
    <t>Frankenberg</t>
  </si>
  <si>
    <t>Klosterberg</t>
  </si>
  <si>
    <t>Glasbusch</t>
  </si>
  <si>
    <t>Scheib</t>
  </si>
  <si>
    <t>Waltersdorfer Straße</t>
  </si>
  <si>
    <t>Kostelní díl</t>
  </si>
  <si>
    <t>Bohna</t>
  </si>
  <si>
    <t>Zustück</t>
  </si>
  <si>
    <t>Rychtářův kříž</t>
  </si>
  <si>
    <t>Zinsgründe</t>
  </si>
  <si>
    <t>Ivančina</t>
  </si>
  <si>
    <t>U Vrbiček</t>
  </si>
  <si>
    <t>Beim Hühnergrund</t>
  </si>
  <si>
    <t>Beim Sattl Wald</t>
  </si>
  <si>
    <t>Mühlgrund</t>
  </si>
  <si>
    <t>Beim Steinberg</t>
  </si>
  <si>
    <t>Am Steinberg</t>
  </si>
  <si>
    <t>Meierhof Feld</t>
  </si>
  <si>
    <t>Beim Gericht</t>
  </si>
  <si>
    <t>Beim Lindenbüschl</t>
  </si>
  <si>
    <t>U Milovanské cesty</t>
  </si>
  <si>
    <t>Beim Milbeser Weg</t>
  </si>
  <si>
    <t>Vojnovická samota</t>
  </si>
  <si>
    <t>Hennenberg</t>
  </si>
  <si>
    <t>Hof Erben</t>
  </si>
  <si>
    <t>Mühlberg</t>
  </si>
  <si>
    <t>Schmale Erb</t>
  </si>
  <si>
    <t>Oberfeld</t>
  </si>
  <si>
    <t>Stillstand</t>
  </si>
  <si>
    <t>Blumenau</t>
  </si>
  <si>
    <t>Bei der Buche</t>
  </si>
  <si>
    <t>U staré hájenky</t>
  </si>
  <si>
    <t>Am schwarzen Bach</t>
  </si>
  <si>
    <t>Čermenské</t>
  </si>
  <si>
    <t>Wachhübel</t>
  </si>
  <si>
    <t>Obere Zustücke</t>
  </si>
  <si>
    <t>In Hoferben</t>
  </si>
  <si>
    <t>In Zustücken</t>
  </si>
  <si>
    <t>Kohlhenne</t>
  </si>
  <si>
    <t>Kleinerb</t>
  </si>
  <si>
    <t>Brand</t>
  </si>
  <si>
    <t>Ke Smilovu</t>
  </si>
  <si>
    <t>Hoferben</t>
  </si>
  <si>
    <t>Nejnižší hon</t>
  </si>
  <si>
    <t>U Potštátské cesty</t>
  </si>
  <si>
    <t>Ober Erben</t>
  </si>
  <si>
    <t>Gericht</t>
  </si>
  <si>
    <t>Kloporsch</t>
  </si>
  <si>
    <t>Horní Bouda</t>
  </si>
  <si>
    <t>Alte Rothäcker</t>
  </si>
  <si>
    <t>Dolní Bouda</t>
  </si>
  <si>
    <t>Unter Viehtrieb</t>
  </si>
  <si>
    <t>Cibulka</t>
  </si>
  <si>
    <t>Kristenov</t>
  </si>
  <si>
    <t>U Lázničků</t>
  </si>
  <si>
    <t>Kladiska</t>
  </si>
  <si>
    <t>U kolouška</t>
  </si>
  <si>
    <t>U semeniště</t>
  </si>
  <si>
    <t>Tschidola</t>
  </si>
  <si>
    <t>Beim Bienengarten</t>
  </si>
  <si>
    <t>Untern Koislerweg</t>
  </si>
  <si>
    <t>Obern Koislerweg</t>
  </si>
  <si>
    <t>Něčín</t>
  </si>
  <si>
    <t>Hornýšův důl</t>
  </si>
  <si>
    <t>U Barnova</t>
  </si>
  <si>
    <t>Herrschaftliches Feld</t>
  </si>
  <si>
    <t>Ueberschar</t>
  </si>
  <si>
    <t>Uiber dem Huttberg</t>
  </si>
  <si>
    <t>Štolgrund</t>
  </si>
  <si>
    <t>Staré Rudoltovice</t>
  </si>
  <si>
    <t>Kriegsplan</t>
  </si>
  <si>
    <t>Q27658602</t>
  </si>
  <si>
    <t>U přední boudy</t>
  </si>
  <si>
    <t>Vypálené</t>
  </si>
  <si>
    <t>U zadní boudy</t>
  </si>
  <si>
    <t>Čertovy kazatelny</t>
  </si>
  <si>
    <t>Na pramenech</t>
  </si>
  <si>
    <t>U oběšených</t>
  </si>
  <si>
    <t>Rusalka</t>
  </si>
  <si>
    <t>Hustá leč</t>
  </si>
  <si>
    <t>U Isidora</t>
  </si>
  <si>
    <t>Přední klče</t>
  </si>
  <si>
    <t>Kameňák</t>
  </si>
  <si>
    <t>U tří javorů</t>
  </si>
  <si>
    <t>U Jelenické louky</t>
  </si>
  <si>
    <t>Panenské seče</t>
  </si>
  <si>
    <t>Visová</t>
  </si>
  <si>
    <t>Weite Mühle</t>
  </si>
  <si>
    <t>Zigartice</t>
  </si>
  <si>
    <t>Q27645975</t>
  </si>
  <si>
    <t>Bařina</t>
  </si>
  <si>
    <t>Otavně</t>
  </si>
  <si>
    <t>Kůt</t>
  </si>
  <si>
    <t>Okružek</t>
  </si>
  <si>
    <t>Horní újezdy</t>
  </si>
  <si>
    <t>Polámaná</t>
  </si>
  <si>
    <t>Padělky u Lýsek</t>
  </si>
  <si>
    <t>Nad brankou</t>
  </si>
  <si>
    <t>Popelný vrch</t>
  </si>
  <si>
    <t>Gans</t>
  </si>
  <si>
    <t>Hutwald</t>
  </si>
  <si>
    <t>Herrnberg</t>
  </si>
  <si>
    <t>Sokolí skály</t>
  </si>
  <si>
    <t>Fichtling</t>
  </si>
  <si>
    <t>Mosazné Hamry</t>
  </si>
  <si>
    <t>Pod devítkou</t>
  </si>
  <si>
    <t>Hennefeld</t>
  </si>
  <si>
    <t>Oderfeld</t>
  </si>
  <si>
    <t>Blaue Pfütze</t>
  </si>
  <si>
    <t>U Odry</t>
  </si>
  <si>
    <t>Kopřivova skalka</t>
  </si>
  <si>
    <t>Waarwald</t>
  </si>
  <si>
    <t>Mlýnský háj</t>
  </si>
  <si>
    <t>Mittlerer Trieb</t>
  </si>
  <si>
    <t>Beim Aspenwald</t>
  </si>
  <si>
    <t>Gauried</t>
  </si>
  <si>
    <t>Beim Sattel Wald</t>
  </si>
  <si>
    <t>Sauborstenfeld</t>
  </si>
  <si>
    <t>Mühlbusch</t>
  </si>
  <si>
    <t>Lanovkový sek</t>
  </si>
  <si>
    <t>Náměstí</t>
  </si>
  <si>
    <t>Barnovská pole</t>
  </si>
  <si>
    <t>Luboměřská křižovatka</t>
  </si>
  <si>
    <t>Na olověných</t>
  </si>
  <si>
    <t>Hupy</t>
  </si>
  <si>
    <t>Stará salaš</t>
  </si>
  <si>
    <t>Hubertka</t>
  </si>
  <si>
    <t>Cikánský důl</t>
  </si>
  <si>
    <t>U lyžařské chaty</t>
  </si>
  <si>
    <t>Maďarská</t>
  </si>
  <si>
    <t>Bajzl</t>
  </si>
  <si>
    <t>Bleiss</t>
  </si>
  <si>
    <t>Q27655244</t>
  </si>
  <si>
    <t>U Holanďana</t>
  </si>
  <si>
    <t>U závory</t>
  </si>
  <si>
    <t>Prameniště</t>
  </si>
  <si>
    <t>K Milovanům</t>
  </si>
  <si>
    <t>První harta</t>
  </si>
  <si>
    <t>Třetí harta</t>
  </si>
  <si>
    <t>Druhá harta</t>
  </si>
  <si>
    <t>Pod Milovanskou cestou</t>
  </si>
  <si>
    <t>Mrchovisko</t>
  </si>
  <si>
    <t>Rébuš</t>
  </si>
  <si>
    <t>U štěrku</t>
  </si>
  <si>
    <t>Na záhoně</t>
  </si>
  <si>
    <t>Na mokřině</t>
  </si>
  <si>
    <t>U Rakušana</t>
  </si>
  <si>
    <t>Kubešova chata</t>
  </si>
  <si>
    <t>Nad Střelnicí</t>
  </si>
  <si>
    <t>Nad Olejovicemi</t>
  </si>
  <si>
    <t>Vinkly</t>
  </si>
  <si>
    <t>Spálený les</t>
  </si>
  <si>
    <t>U Jeřabiny</t>
  </si>
  <si>
    <t>Prutník</t>
  </si>
  <si>
    <t>Loubalovo boří</t>
  </si>
  <si>
    <t>Haplkoš</t>
  </si>
  <si>
    <t>Panská luka</t>
  </si>
  <si>
    <t>Mezihorská skála</t>
  </si>
  <si>
    <t>Roušová</t>
  </si>
  <si>
    <t>Harberk</t>
  </si>
  <si>
    <t>Nad boudou</t>
  </si>
  <si>
    <t>U Daskabátské boudy</t>
  </si>
  <si>
    <t>Horákova louka</t>
  </si>
  <si>
    <t>Mezihorská cesta</t>
  </si>
  <si>
    <t>Cikánská louka</t>
  </si>
  <si>
    <t>Bouda Anna</t>
  </si>
  <si>
    <t>Solisko</t>
  </si>
  <si>
    <t>Farářova louka</t>
  </si>
  <si>
    <t>Hranečná</t>
  </si>
  <si>
    <t>Lísková seč</t>
  </si>
  <si>
    <t>Příkopy</t>
  </si>
  <si>
    <t>Nad Suchopárem</t>
  </si>
  <si>
    <t>U oplocenky</t>
  </si>
  <si>
    <t>Vyhlídka A. Kašpara</t>
  </si>
  <si>
    <t>Kašparova vyhlídka</t>
  </si>
  <si>
    <t>Globus</t>
  </si>
  <si>
    <t>Prostřední kopec</t>
  </si>
  <si>
    <t>Dvaatřicítka</t>
  </si>
  <si>
    <t>Lesní balneo</t>
  </si>
  <si>
    <t>Unter dem Huttberg</t>
  </si>
  <si>
    <t>U oborohů</t>
  </si>
  <si>
    <t>Nad Březím</t>
  </si>
  <si>
    <t>Typnerova skála</t>
  </si>
  <si>
    <t>Zedníkova louka</t>
  </si>
  <si>
    <t>Na postech</t>
  </si>
  <si>
    <t>Na harfě</t>
  </si>
  <si>
    <t>Přední Jablečná</t>
  </si>
  <si>
    <t>Dřínčí</t>
  </si>
  <si>
    <t>Zadní Jablečná</t>
  </si>
  <si>
    <t>Hromova louka</t>
  </si>
  <si>
    <t>Dolní Vinohrádky</t>
  </si>
  <si>
    <t>Na Vráblu</t>
  </si>
  <si>
    <t>U jasanu</t>
  </si>
  <si>
    <t>Lipovce</t>
  </si>
  <si>
    <t>Altendorfer Bleiche</t>
  </si>
  <si>
    <t>Brechhaus</t>
  </si>
  <si>
    <t>Nivský mlýn</t>
  </si>
  <si>
    <t>Bleiche</t>
  </si>
  <si>
    <t>Richters Bleiche</t>
  </si>
  <si>
    <t>Brechhaus und Sauborsten Feld</t>
  </si>
  <si>
    <t>Odergrenze</t>
  </si>
  <si>
    <t>Schachten Pischell</t>
  </si>
  <si>
    <t>Levá strana</t>
  </si>
  <si>
    <t>Nad loukou</t>
  </si>
  <si>
    <t>Q27659772</t>
  </si>
  <si>
    <t>Sedm lánů</t>
  </si>
  <si>
    <t>Lánský vrch</t>
  </si>
  <si>
    <t>Za horním dvorem</t>
  </si>
  <si>
    <t>Hraniční hon</t>
  </si>
  <si>
    <t>Liščí rokle</t>
  </si>
  <si>
    <t>Nové Chaloupky</t>
  </si>
  <si>
    <t>Q80238938</t>
  </si>
  <si>
    <t>Nad Hraničnou</t>
  </si>
  <si>
    <t>Q27659841</t>
  </si>
  <si>
    <t>Talberg</t>
  </si>
  <si>
    <t>Lindenwiese</t>
  </si>
  <si>
    <t>bývalý Kröndorfl</t>
  </si>
  <si>
    <t>Krátká pole</t>
  </si>
  <si>
    <t>Kramlov</t>
  </si>
  <si>
    <t>Přílesy</t>
  </si>
  <si>
    <t>U Lukačka</t>
  </si>
  <si>
    <t>Tiefer Grund</t>
  </si>
  <si>
    <t>Weinhübel</t>
  </si>
  <si>
    <t>Javořina</t>
  </si>
  <si>
    <t>Lesní mlýn</t>
  </si>
  <si>
    <t>Q27654667</t>
  </si>
  <si>
    <t>Wolfswiesen</t>
  </si>
  <si>
    <t>Kunzenkamm</t>
  </si>
  <si>
    <t>Saalwiese</t>
  </si>
  <si>
    <t>Heger Häusle</t>
  </si>
  <si>
    <t>Zigeunerwinkel</t>
  </si>
  <si>
    <t>Bodenwies</t>
  </si>
  <si>
    <t>Bodenwald</t>
  </si>
  <si>
    <t>Wäscherei</t>
  </si>
  <si>
    <t>Tiefen Grund</t>
  </si>
  <si>
    <t>Filoména</t>
  </si>
  <si>
    <t>Studený kout</t>
  </si>
  <si>
    <t>Drahanovický les</t>
  </si>
  <si>
    <t>Za dvorcem</t>
  </si>
  <si>
    <t>Zadní kus</t>
  </si>
  <si>
    <t>Dědičná</t>
  </si>
  <si>
    <t>Dědičná nad zahradami</t>
  </si>
  <si>
    <t>Dvorní Dědičná</t>
  </si>
  <si>
    <t>Dědičná pod Pohořany</t>
  </si>
  <si>
    <t>Staré červené pole</t>
  </si>
  <si>
    <t>U židovské studánky</t>
  </si>
  <si>
    <t>Na rovném</t>
  </si>
  <si>
    <t>První pole</t>
  </si>
  <si>
    <t>Na Bělé</t>
  </si>
  <si>
    <t>Nad Magdalenským mlýnem</t>
  </si>
  <si>
    <t>V křoví</t>
  </si>
  <si>
    <t>Za lihovarem</t>
  </si>
  <si>
    <t>Králův kopec</t>
  </si>
  <si>
    <t>Padalíkovo</t>
  </si>
  <si>
    <t>Na Červený vrch</t>
  </si>
  <si>
    <t>Velká sopka</t>
  </si>
  <si>
    <t>Gajdošovo</t>
  </si>
  <si>
    <t>Šmídovo</t>
  </si>
  <si>
    <t>Petrovská</t>
  </si>
  <si>
    <t>Rovinky</t>
  </si>
  <si>
    <t>Nad Domašovskou</t>
  </si>
  <si>
    <t>Šindelná pila</t>
  </si>
  <si>
    <t>Q110218765</t>
  </si>
  <si>
    <t>Na Kosíři</t>
  </si>
  <si>
    <t>Linýřka</t>
  </si>
  <si>
    <t>Nad skalou</t>
  </si>
  <si>
    <t>Hrubé nivky</t>
  </si>
  <si>
    <t>Ostichovec</t>
  </si>
  <si>
    <t>Vařekova zmola</t>
  </si>
  <si>
    <t>V louce</t>
  </si>
  <si>
    <t>Vinohrady pod Kosířem</t>
  </si>
  <si>
    <t>Za hlinky</t>
  </si>
  <si>
    <t>Prádla</t>
  </si>
  <si>
    <t>Planý</t>
  </si>
  <si>
    <t>Vinohrádky v Brusu</t>
  </si>
  <si>
    <t>Křéby</t>
  </si>
  <si>
    <t>Schwarzův mlýn</t>
  </si>
  <si>
    <t>Lázeňské</t>
  </si>
  <si>
    <t>V písku</t>
  </si>
  <si>
    <t>U býčí louky</t>
  </si>
  <si>
    <t>Za Andělskou</t>
  </si>
  <si>
    <t>Horní Pastviska</t>
  </si>
  <si>
    <t>U černé cesty</t>
  </si>
  <si>
    <t>In der Schlinge</t>
  </si>
  <si>
    <t>Bernhauer Hütten</t>
  </si>
  <si>
    <t>Krenerberg</t>
  </si>
  <si>
    <t>Steiniger Trieb</t>
  </si>
  <si>
    <t>Dreihütten</t>
  </si>
  <si>
    <t>Kreuzgraben</t>
  </si>
  <si>
    <t>Kašpárovec</t>
  </si>
  <si>
    <t>Rudolfswald</t>
  </si>
  <si>
    <t>Nad řekou</t>
  </si>
  <si>
    <t>Rosengarten</t>
  </si>
  <si>
    <t>Hrubá Lipová</t>
  </si>
  <si>
    <t>Kančí doly</t>
  </si>
  <si>
    <t>Žernová</t>
  </si>
  <si>
    <t>Králičiny</t>
  </si>
  <si>
    <t>Na Roketském</t>
  </si>
  <si>
    <t>Malá Lipová</t>
  </si>
  <si>
    <t>Sýkorníky</t>
  </si>
  <si>
    <t>Na Žernové</t>
  </si>
  <si>
    <t>Kavka</t>
  </si>
  <si>
    <t>Kopánky</t>
  </si>
  <si>
    <t>Padělky v kaluškách</t>
  </si>
  <si>
    <t>Zadní lysá</t>
  </si>
  <si>
    <t>Blatecký mlýn</t>
  </si>
  <si>
    <t>Moutník</t>
  </si>
  <si>
    <t>Staré prádlo</t>
  </si>
  <si>
    <t>Hadovec</t>
  </si>
  <si>
    <t>Nad trním</t>
  </si>
  <si>
    <t>Polámanisko</t>
  </si>
  <si>
    <t>Kamenná niva</t>
  </si>
  <si>
    <t>Nad Oborou</t>
  </si>
  <si>
    <t>Za Válkem</t>
  </si>
  <si>
    <t>Oděnka</t>
  </si>
  <si>
    <t>U Norberta</t>
  </si>
  <si>
    <t>Za hradčicí od Tážalska</t>
  </si>
  <si>
    <t>Za hračičí</t>
  </si>
  <si>
    <t>U Romzy</t>
  </si>
  <si>
    <t>Jakelswaldel</t>
  </si>
  <si>
    <t>Bohnerbla</t>
  </si>
  <si>
    <t>Andělské žleby</t>
  </si>
  <si>
    <t>Ve stržích</t>
  </si>
  <si>
    <t>Letnístráň</t>
  </si>
  <si>
    <t>Pod Vozkou</t>
  </si>
  <si>
    <t>Na knížecí louce</t>
  </si>
  <si>
    <t>Čerťák</t>
  </si>
  <si>
    <t>U valu</t>
  </si>
  <si>
    <t>Wolfsgrund</t>
  </si>
  <si>
    <t>Zákostelky</t>
  </si>
  <si>
    <t>Horní zábrančí</t>
  </si>
  <si>
    <t>Prostřední zábrančí</t>
  </si>
  <si>
    <t>U kamenného kříže</t>
  </si>
  <si>
    <t>Vrchní Příkopa</t>
  </si>
  <si>
    <t>Kokorská</t>
  </si>
  <si>
    <t>Majetsko</t>
  </si>
  <si>
    <t>Kříže</t>
  </si>
  <si>
    <t>Přední kopec</t>
  </si>
  <si>
    <t>Špičáky</t>
  </si>
  <si>
    <t>Ořechová</t>
  </si>
  <si>
    <t>Krouha</t>
  </si>
  <si>
    <t>V kruzích</t>
  </si>
  <si>
    <t>Zálesky</t>
  </si>
  <si>
    <t>Zadní zámezky</t>
  </si>
  <si>
    <t>Přední zámezky</t>
  </si>
  <si>
    <t>Díly u Kozích dolů</t>
  </si>
  <si>
    <t>Na skalčí</t>
  </si>
  <si>
    <t>Obecní klínek</t>
  </si>
  <si>
    <t>Choziny od Dubu</t>
  </si>
  <si>
    <t>U hrubého dolu</t>
  </si>
  <si>
    <t>Čtvrtiny</t>
  </si>
  <si>
    <t>Tříměřičné</t>
  </si>
  <si>
    <t>Choziny od Věrovan</t>
  </si>
  <si>
    <t>Trávník u lesa</t>
  </si>
  <si>
    <t>Švýcarka</t>
  </si>
  <si>
    <t>Podluč</t>
  </si>
  <si>
    <t>Přední biče</t>
  </si>
  <si>
    <t>Zadní biče</t>
  </si>
  <si>
    <t>Dolek</t>
  </si>
  <si>
    <t>Podolčí</t>
  </si>
  <si>
    <t>Díly nad silnicí</t>
  </si>
  <si>
    <t>Za bránou</t>
  </si>
  <si>
    <t>Nad Trávníky</t>
  </si>
  <si>
    <t>Kříby</t>
  </si>
  <si>
    <t>Gemeindeerb</t>
  </si>
  <si>
    <t>Leit</t>
  </si>
  <si>
    <t>Am Riegel</t>
  </si>
  <si>
    <t>Biengarten</t>
  </si>
  <si>
    <t>Mühlbüschl</t>
  </si>
  <si>
    <t>Sandgrube</t>
  </si>
  <si>
    <t>Templvald</t>
  </si>
  <si>
    <t>Wustingried</t>
  </si>
  <si>
    <t>Kouty - Annín</t>
  </si>
  <si>
    <t>Ober Erb</t>
  </si>
  <si>
    <t>U jezevčí nory</t>
  </si>
  <si>
    <t>U letadel</t>
  </si>
  <si>
    <t>Radeschka</t>
  </si>
  <si>
    <t>Richterswiese</t>
  </si>
  <si>
    <t>Harten</t>
  </si>
  <si>
    <t>Stadtwald</t>
  </si>
  <si>
    <t>Hennen</t>
  </si>
  <si>
    <t>Königsspitze</t>
  </si>
  <si>
    <t>Windsgebrüche</t>
  </si>
  <si>
    <t>Beim schönen Orte</t>
  </si>
  <si>
    <t>U pramene Odry</t>
  </si>
  <si>
    <t>Fiedel Hübel</t>
  </si>
  <si>
    <t>Auf der Oder</t>
  </si>
  <si>
    <t>Beim schwarzen Bach</t>
  </si>
  <si>
    <t>Kreuzberg</t>
  </si>
  <si>
    <t>Pod pramenem</t>
  </si>
  <si>
    <t>U zděné studánky</t>
  </si>
  <si>
    <t>Bei der Windmühle</t>
  </si>
  <si>
    <t>V širokém</t>
  </si>
  <si>
    <t>Na dolním</t>
  </si>
  <si>
    <t>Slavičsko</t>
  </si>
  <si>
    <t>Nad železnicí</t>
  </si>
  <si>
    <t>Mesla</t>
  </si>
  <si>
    <t>Na otavách</t>
  </si>
  <si>
    <t>Slavíčský rybník</t>
  </si>
  <si>
    <t>Hrubý luh</t>
  </si>
  <si>
    <t>Hrubý závrbek</t>
  </si>
  <si>
    <t>Kamence</t>
  </si>
  <si>
    <t>Žabínek</t>
  </si>
  <si>
    <t>U Sklenůvky</t>
  </si>
  <si>
    <t>Prašnice pod drahou</t>
  </si>
  <si>
    <t>Přední Famíílie</t>
  </si>
  <si>
    <t>Za Bednářovými</t>
  </si>
  <si>
    <t>V padělkách</t>
  </si>
  <si>
    <t>Pod háji</t>
  </si>
  <si>
    <t>Klobúk</t>
  </si>
  <si>
    <t>Letené</t>
  </si>
  <si>
    <t>V brtních</t>
  </si>
  <si>
    <t>U olejovického mlýna</t>
  </si>
  <si>
    <t>Stříbrný</t>
  </si>
  <si>
    <t>Obecní lesy</t>
  </si>
  <si>
    <t>Steinigte Drehe</t>
  </si>
  <si>
    <t>Mittelberg</t>
  </si>
  <si>
    <t>Waldried</t>
  </si>
  <si>
    <t>Schwarzer Graben</t>
  </si>
  <si>
    <t>Ober Rössel</t>
  </si>
  <si>
    <t>Pfeiferstein</t>
  </si>
  <si>
    <t>Schimmelhau</t>
  </si>
  <si>
    <t>Na Langrově vrchu</t>
  </si>
  <si>
    <t>Thalberg</t>
  </si>
  <si>
    <t>Důl Jan</t>
  </si>
  <si>
    <t>Friedlův posed</t>
  </si>
  <si>
    <t>U letadla</t>
  </si>
  <si>
    <t>Ziegengerück</t>
  </si>
  <si>
    <t>Im Boden</t>
  </si>
  <si>
    <t>Hoferb</t>
  </si>
  <si>
    <t>Hüttenerb</t>
  </si>
  <si>
    <t>U Prokoupka</t>
  </si>
  <si>
    <t>Halíře</t>
  </si>
  <si>
    <t>Za Verešem</t>
  </si>
  <si>
    <t>Pohankovo</t>
  </si>
  <si>
    <t>Beim obern Viehtrieb</t>
  </si>
  <si>
    <t>Beim breiten Busch</t>
  </si>
  <si>
    <t>Kreuzbüschl</t>
  </si>
  <si>
    <t>Untere Viehtrieb</t>
  </si>
  <si>
    <t>Hohlweg</t>
  </si>
  <si>
    <t>Ptačí pláň</t>
  </si>
  <si>
    <t>Horní dlouhé lány</t>
  </si>
  <si>
    <t>Oberer Stillstand</t>
  </si>
  <si>
    <t>Kirchen Feld</t>
  </si>
  <si>
    <t>Prasečí leč</t>
  </si>
  <si>
    <t>Ryškova paseka</t>
  </si>
  <si>
    <t>Unterer Stillstand</t>
  </si>
  <si>
    <t>Im grossen Wald</t>
  </si>
  <si>
    <t>Mühlerb</t>
  </si>
  <si>
    <t>Hennewald</t>
  </si>
  <si>
    <t>Granitz Wasser</t>
  </si>
  <si>
    <t>Auf der Bleiss</t>
  </si>
  <si>
    <t>V osikách</t>
  </si>
  <si>
    <t>Krumpolcův mlýn</t>
  </si>
  <si>
    <t>Čermenské spálenisko</t>
  </si>
  <si>
    <t>Smolenská luka</t>
  </si>
  <si>
    <t>U vojáka</t>
  </si>
  <si>
    <t>Ve spáleném</t>
  </si>
  <si>
    <t>Drápalova samota</t>
  </si>
  <si>
    <t>Zadní Bukový</t>
  </si>
  <si>
    <t>Pod Zelenou horou</t>
  </si>
  <si>
    <t>Brankopy</t>
  </si>
  <si>
    <t>Sedmlánů</t>
  </si>
  <si>
    <t>Hanička</t>
  </si>
  <si>
    <t>Arcibiskupský lom</t>
  </si>
  <si>
    <t>Žulovské lány</t>
  </si>
  <si>
    <t>Starý Nýznerov</t>
  </si>
  <si>
    <t>Na hřbetech</t>
  </si>
  <si>
    <t>Ztracená</t>
  </si>
  <si>
    <t>Vysoký brod</t>
  </si>
  <si>
    <t>Lesní čtvrť</t>
  </si>
  <si>
    <t>Velký grůň</t>
  </si>
  <si>
    <t>Na Šternberské</t>
  </si>
  <si>
    <t>Miethstück</t>
  </si>
  <si>
    <t>Sommerseite</t>
  </si>
  <si>
    <t>Jagdplan</t>
  </si>
  <si>
    <t>Giegerberg</t>
  </si>
  <si>
    <t>Rübenstein</t>
  </si>
  <si>
    <t>Baranov</t>
  </si>
  <si>
    <t>Farský vrch</t>
  </si>
  <si>
    <t>Sttřední lán</t>
  </si>
  <si>
    <t>Dolní hon</t>
  </si>
  <si>
    <t>Pod nádražím</t>
  </si>
  <si>
    <t>Na horním konci</t>
  </si>
  <si>
    <t>Kalkberg</t>
  </si>
  <si>
    <t>Stiftung</t>
  </si>
  <si>
    <t>Wildschützer Ried</t>
  </si>
  <si>
    <t>Petersdorfer Ried</t>
  </si>
  <si>
    <t>Bretgrund</t>
  </si>
  <si>
    <t>Bažant</t>
  </si>
  <si>
    <t>Kamenné proudy</t>
  </si>
  <si>
    <t>Petrovicko</t>
  </si>
  <si>
    <t>U křížů</t>
  </si>
  <si>
    <t>Zadní Bělá</t>
  </si>
  <si>
    <t>Mlýnský les</t>
  </si>
  <si>
    <t>Bärenwinkel</t>
  </si>
  <si>
    <t>U líhně</t>
  </si>
  <si>
    <t>Loděnicko</t>
  </si>
  <si>
    <t>V tůňkách</t>
  </si>
  <si>
    <t>U myslivecké chaty</t>
  </si>
  <si>
    <t>Kirchengrund</t>
  </si>
  <si>
    <t>Die Bleiss</t>
  </si>
  <si>
    <t>Hopfenleiten</t>
  </si>
  <si>
    <t>Bei der Liebenthaler Grenze</t>
  </si>
  <si>
    <t>Alte Rudelzau</t>
  </si>
  <si>
    <t>Beim eisernen Kreuz</t>
  </si>
  <si>
    <t>Palzengruben</t>
  </si>
  <si>
    <t>Dienerberg</t>
  </si>
  <si>
    <t>Ochsenwiese</t>
  </si>
  <si>
    <t>Hirtenwiese</t>
  </si>
  <si>
    <t>Gemeindewald</t>
  </si>
  <si>
    <t>Nad Jánkem</t>
  </si>
  <si>
    <t>Hrubý les</t>
  </si>
  <si>
    <t>Štědrákovsko</t>
  </si>
  <si>
    <t>Horní tabule</t>
  </si>
  <si>
    <t>Dolní tabule</t>
  </si>
  <si>
    <t>U Tří Tabulí</t>
  </si>
  <si>
    <t>U Hejlů</t>
  </si>
  <si>
    <t>Na skálách</t>
  </si>
  <si>
    <t>Za mlaty</t>
  </si>
  <si>
    <t>Pod horkou</t>
  </si>
  <si>
    <t>U Desné</t>
  </si>
  <si>
    <t>Břeh</t>
  </si>
  <si>
    <t>Zadní honitba</t>
  </si>
  <si>
    <t>Malé městské skály</t>
  </si>
  <si>
    <t>Erzgruben</t>
  </si>
  <si>
    <t>Rudkov</t>
  </si>
  <si>
    <t>Altenberg</t>
  </si>
  <si>
    <t>Neu Rumburger</t>
  </si>
  <si>
    <t>Vlčí stráň</t>
  </si>
  <si>
    <t>Hoffeld</t>
  </si>
  <si>
    <t>Blumenbach</t>
  </si>
  <si>
    <t>Graupenberg</t>
  </si>
  <si>
    <t>Neu Rumburg</t>
  </si>
  <si>
    <t>Sviní hora</t>
  </si>
  <si>
    <t>Wenzelgrund</t>
  </si>
  <si>
    <t>Na Ulrichu</t>
  </si>
  <si>
    <t>Andělské údolí</t>
  </si>
  <si>
    <t>Starý Kopec</t>
  </si>
  <si>
    <t>Weich</t>
  </si>
  <si>
    <t>Na Urlichu</t>
  </si>
  <si>
    <t>Smilovská cesta</t>
  </si>
  <si>
    <t>Geiersgrund</t>
  </si>
  <si>
    <t>Schmeilerweg</t>
  </si>
  <si>
    <t>Stallweg</t>
  </si>
  <si>
    <t>Dorflehne</t>
  </si>
  <si>
    <t>Grüdel</t>
  </si>
  <si>
    <t>Hirtengarten</t>
  </si>
  <si>
    <t>CZ0712505587</t>
  </si>
  <si>
    <t>717959</t>
  </si>
  <si>
    <t>743852</t>
  </si>
  <si>
    <t>718033</t>
  </si>
  <si>
    <t>630179</t>
  </si>
  <si>
    <t>773174</t>
  </si>
  <si>
    <t>720143</t>
  </si>
  <si>
    <t>620751</t>
  </si>
  <si>
    <t>656194</t>
  </si>
  <si>
    <t>765473</t>
  </si>
  <si>
    <t>680672</t>
  </si>
  <si>
    <t>633933</t>
  </si>
  <si>
    <t>698385</t>
  </si>
  <si>
    <t>718238</t>
  </si>
  <si>
    <t>666831</t>
  </si>
  <si>
    <t>709395</t>
  </si>
  <si>
    <t>604143</t>
  </si>
  <si>
    <t>678821</t>
  </si>
  <si>
    <t>747149</t>
  </si>
  <si>
    <t>685852</t>
  </si>
  <si>
    <t>701033</t>
  </si>
  <si>
    <t>634336</t>
  </si>
  <si>
    <t>658448</t>
  </si>
  <si>
    <t>681580</t>
  </si>
  <si>
    <t>745219</t>
  </si>
  <si>
    <t>790419</t>
  </si>
  <si>
    <t>617504</t>
  </si>
  <si>
    <t>617954</t>
  </si>
  <si>
    <t>625337</t>
  </si>
  <si>
    <t>683744</t>
  </si>
  <si>
    <t>723894</t>
  </si>
  <si>
    <t>746487</t>
  </si>
  <si>
    <t>749168</t>
  </si>
  <si>
    <t>688924</t>
  </si>
  <si>
    <t>748528</t>
  </si>
  <si>
    <t>698415</t>
  </si>
  <si>
    <t>698393</t>
  </si>
  <si>
    <t>671703</t>
  </si>
  <si>
    <t>651877</t>
  </si>
  <si>
    <t>639559</t>
  </si>
  <si>
    <t>671690</t>
  </si>
  <si>
    <t>743348</t>
  </si>
  <si>
    <t>711454</t>
  </si>
  <si>
    <t>787884</t>
  </si>
  <si>
    <t>759023</t>
  </si>
  <si>
    <t>688011</t>
  </si>
  <si>
    <t>787655</t>
  </si>
  <si>
    <t>685674</t>
  </si>
  <si>
    <t>669521</t>
  </si>
  <si>
    <t>703001</t>
  </si>
  <si>
    <t>690007</t>
  </si>
  <si>
    <t>726044</t>
  </si>
  <si>
    <t>724742</t>
  </si>
  <si>
    <t>615153</t>
  </si>
  <si>
    <t>677493</t>
  </si>
  <si>
    <t>680656</t>
  </si>
  <si>
    <t>685097</t>
  </si>
  <si>
    <t>775339</t>
  </si>
  <si>
    <t>643360</t>
  </si>
  <si>
    <t>640018</t>
  </si>
  <si>
    <t>688860</t>
  </si>
  <si>
    <t>638242</t>
  </si>
  <si>
    <t>783854</t>
  </si>
  <si>
    <t>720674</t>
  </si>
  <si>
    <t>758906</t>
  </si>
  <si>
    <t>606324</t>
  </si>
  <si>
    <t>653390</t>
  </si>
  <si>
    <t>794392</t>
  </si>
  <si>
    <t>668036</t>
  </si>
  <si>
    <t>620769</t>
  </si>
  <si>
    <t>775274</t>
  </si>
  <si>
    <t>658197</t>
  </si>
  <si>
    <t>737437</t>
  </si>
  <si>
    <t>778630</t>
  </si>
  <si>
    <t>712108</t>
  </si>
  <si>
    <t>767298</t>
  </si>
  <si>
    <t>614238</t>
  </si>
  <si>
    <t>765708</t>
  </si>
  <si>
    <t>679488</t>
  </si>
  <si>
    <t>701645</t>
  </si>
  <si>
    <t>601594</t>
  </si>
  <si>
    <t>737798</t>
  </si>
  <si>
    <t>672530</t>
  </si>
  <si>
    <t>725021</t>
  </si>
  <si>
    <t>640034</t>
  </si>
  <si>
    <t>618179</t>
  </si>
  <si>
    <t>710075</t>
  </si>
  <si>
    <t>739260</t>
  </si>
  <si>
    <t>609277</t>
  </si>
  <si>
    <t>639346</t>
  </si>
  <si>
    <t>681849</t>
  </si>
  <si>
    <t>745235</t>
  </si>
  <si>
    <t>689262</t>
  </si>
  <si>
    <t>724009</t>
  </si>
  <si>
    <t>629774</t>
  </si>
  <si>
    <t>642771</t>
  </si>
  <si>
    <t>790745</t>
  </si>
  <si>
    <t>775410</t>
  </si>
  <si>
    <t>712159</t>
  </si>
  <si>
    <t>709948</t>
  </si>
  <si>
    <t>653101</t>
  </si>
  <si>
    <t>687031</t>
  </si>
  <si>
    <t>785857</t>
  </si>
  <si>
    <t>784851</t>
  </si>
  <si>
    <t>622567</t>
  </si>
  <si>
    <t>642002</t>
  </si>
  <si>
    <t>688908</t>
  </si>
  <si>
    <t>641987</t>
  </si>
  <si>
    <t>776947</t>
  </si>
  <si>
    <t>719226</t>
  </si>
  <si>
    <t>680516</t>
  </si>
  <si>
    <t>651559</t>
  </si>
  <si>
    <t>776921</t>
  </si>
  <si>
    <t>697087</t>
  </si>
  <si>
    <t>697044</t>
  </si>
  <si>
    <t>603236</t>
  </si>
  <si>
    <t>622630</t>
  </si>
  <si>
    <t>733806</t>
  </si>
  <si>
    <t>679038</t>
  </si>
  <si>
    <t>775347</t>
  </si>
  <si>
    <t>642703</t>
  </si>
  <si>
    <t>666823</t>
  </si>
  <si>
    <t>745367</t>
  </si>
  <si>
    <t>648752</t>
  </si>
  <si>
    <t>633941</t>
  </si>
  <si>
    <t>699837</t>
  </si>
  <si>
    <t>638269</t>
  </si>
  <si>
    <t>752444</t>
  </si>
  <si>
    <t>712141</t>
  </si>
  <si>
    <t>685305</t>
  </si>
  <si>
    <t>628913</t>
  </si>
  <si>
    <t>651974</t>
  </si>
  <si>
    <t>629553</t>
  </si>
  <si>
    <t>666815</t>
  </si>
  <si>
    <t>794465</t>
  </si>
  <si>
    <t>629588</t>
  </si>
  <si>
    <t>620611</t>
  </si>
  <si>
    <t>785211</t>
  </si>
  <si>
    <t>638200</t>
  </si>
  <si>
    <t>626503</t>
  </si>
  <si>
    <t>696994</t>
  </si>
  <si>
    <t>627267</t>
  </si>
  <si>
    <t>683175</t>
  </si>
  <si>
    <t>662674</t>
  </si>
  <si>
    <t>657883</t>
  </si>
  <si>
    <t>710091</t>
  </si>
  <si>
    <t>683167</t>
  </si>
  <si>
    <t>733181</t>
  </si>
  <si>
    <t>698351</t>
  </si>
  <si>
    <t>737151</t>
  </si>
  <si>
    <t>621668</t>
  </si>
  <si>
    <t>666971</t>
  </si>
  <si>
    <t>716626</t>
  </si>
  <si>
    <t>697036</t>
  </si>
  <si>
    <t>692093</t>
  </si>
  <si>
    <t>702731</t>
  </si>
  <si>
    <t>696064</t>
  </si>
  <si>
    <t>758248</t>
  </si>
  <si>
    <t>746461</t>
  </si>
  <si>
    <t>680419</t>
  </si>
  <si>
    <t>797618</t>
  </si>
  <si>
    <t>754960</t>
  </si>
  <si>
    <t>622613</t>
  </si>
  <si>
    <t>606847</t>
  </si>
  <si>
    <t>722898</t>
  </si>
  <si>
    <t>656623</t>
  </si>
  <si>
    <t>794368</t>
  </si>
  <si>
    <t>711551</t>
  </si>
  <si>
    <t>724513</t>
  </si>
  <si>
    <t>790303</t>
  </si>
  <si>
    <t>717053</t>
  </si>
  <si>
    <t>622702</t>
  </si>
  <si>
    <t>619558</t>
  </si>
  <si>
    <t>724947</t>
  </si>
  <si>
    <t>787647</t>
  </si>
  <si>
    <t>620807</t>
  </si>
  <si>
    <t>667382</t>
  </si>
  <si>
    <t>672556</t>
  </si>
  <si>
    <t>656577</t>
  </si>
  <si>
    <t>620793</t>
  </si>
  <si>
    <t>620831</t>
  </si>
  <si>
    <t>620815</t>
  </si>
  <si>
    <t>780081</t>
  </si>
  <si>
    <t>712221</t>
  </si>
  <si>
    <t>629782</t>
  </si>
  <si>
    <t>603261</t>
  </si>
  <si>
    <t>642924</t>
  </si>
  <si>
    <t>672548</t>
  </si>
  <si>
    <t>665720</t>
  </si>
  <si>
    <t>653799</t>
  </si>
  <si>
    <t>673706</t>
  </si>
  <si>
    <t>784656</t>
  </si>
  <si>
    <t>606839</t>
  </si>
  <si>
    <t>758485</t>
  </si>
  <si>
    <t>749176</t>
  </si>
  <si>
    <t>797839</t>
  </si>
  <si>
    <t>695921</t>
  </si>
  <si>
    <t>724025</t>
  </si>
  <si>
    <t>648477</t>
  </si>
  <si>
    <t>754781</t>
  </si>
  <si>
    <t>682918</t>
  </si>
  <si>
    <t>604895</t>
  </si>
  <si>
    <t>736899</t>
  </si>
  <si>
    <t>680664</t>
  </si>
  <si>
    <t>785865</t>
  </si>
  <si>
    <t>742252</t>
  </si>
  <si>
    <t>770469</t>
  </si>
  <si>
    <t>706302</t>
  </si>
  <si>
    <t>791695</t>
  </si>
  <si>
    <t>626031</t>
  </si>
  <si>
    <t>609927</t>
  </si>
  <si>
    <t>683868</t>
  </si>
  <si>
    <t>698784</t>
  </si>
  <si>
    <t>663255</t>
  </si>
  <si>
    <t>624683</t>
  </si>
  <si>
    <t>640654</t>
  </si>
  <si>
    <t>744085</t>
  </si>
  <si>
    <t>615447</t>
  </si>
  <si>
    <t>655015</t>
  </si>
  <si>
    <t>628727</t>
  </si>
  <si>
    <t>666980</t>
  </si>
  <si>
    <t>650561</t>
  </si>
  <si>
    <t>697176</t>
  </si>
  <si>
    <t>741132</t>
  </si>
  <si>
    <t>638391</t>
  </si>
  <si>
    <t>761788</t>
  </si>
  <si>
    <t>754951</t>
  </si>
  <si>
    <t>791351</t>
  </si>
  <si>
    <t>762270</t>
  </si>
  <si>
    <t>644129</t>
  </si>
  <si>
    <t>643327</t>
  </si>
  <si>
    <t>680486</t>
  </si>
  <si>
    <t>630527</t>
  </si>
  <si>
    <t>658189</t>
  </si>
  <si>
    <t>784231</t>
  </si>
  <si>
    <t>790737</t>
  </si>
  <si>
    <t>687847</t>
  </si>
  <si>
    <t>791709</t>
  </si>
  <si>
    <t>734241</t>
  </si>
  <si>
    <t>695891</t>
  </si>
  <si>
    <t>741141</t>
  </si>
  <si>
    <t>782611</t>
  </si>
  <si>
    <t>639397</t>
  </si>
  <si>
    <t>773298</t>
  </si>
  <si>
    <t>643971</t>
  </si>
  <si>
    <t>628697</t>
  </si>
  <si>
    <t>772437</t>
  </si>
  <si>
    <t>725552</t>
  </si>
  <si>
    <t>777617</t>
  </si>
  <si>
    <t>653888</t>
  </si>
  <si>
    <t>763322</t>
  </si>
  <si>
    <t>700983</t>
  </si>
  <si>
    <t>698482</t>
  </si>
  <si>
    <t>619655</t>
  </si>
  <si>
    <t>723622</t>
  </si>
  <si>
    <t>698776</t>
  </si>
  <si>
    <t>681164</t>
  </si>
  <si>
    <t>796298</t>
  </si>
  <si>
    <t>702331</t>
  </si>
  <si>
    <t>671461</t>
  </si>
  <si>
    <t>682942</t>
  </si>
  <si>
    <t>787876</t>
  </si>
  <si>
    <t>629791</t>
  </si>
  <si>
    <t>746444</t>
  </si>
  <si>
    <t>622605</t>
  </si>
  <si>
    <t>628883</t>
  </si>
  <si>
    <t>684678</t>
  </si>
  <si>
    <t>754978</t>
  </si>
  <si>
    <t>603244</t>
  </si>
  <si>
    <t>733199</t>
  </si>
  <si>
    <t>654264</t>
  </si>
  <si>
    <t>627879</t>
  </si>
  <si>
    <t>641146</t>
  </si>
  <si>
    <t>715981</t>
  </si>
  <si>
    <t>755800</t>
  </si>
  <si>
    <t>785148</t>
  </si>
  <si>
    <t>779041</t>
  </si>
  <si>
    <t>689076</t>
  </si>
  <si>
    <t>670570</t>
  </si>
  <si>
    <t>662411</t>
  </si>
  <si>
    <t>653012</t>
  </si>
  <si>
    <t>782190</t>
  </si>
  <si>
    <t>750492</t>
  </si>
  <si>
    <t>776793</t>
  </si>
  <si>
    <t>768995</t>
  </si>
  <si>
    <t>664910</t>
  </si>
  <si>
    <t>771732</t>
  </si>
  <si>
    <t>737640</t>
  </si>
  <si>
    <t>679101</t>
  </si>
  <si>
    <t>772976</t>
  </si>
  <si>
    <t>667633</t>
  </si>
  <si>
    <t>737658</t>
  </si>
  <si>
    <t>745227</t>
  </si>
  <si>
    <t>720381</t>
  </si>
  <si>
    <t>690945</t>
  </si>
  <si>
    <t>677141</t>
  </si>
  <si>
    <t>608050</t>
  </si>
  <si>
    <t>657549</t>
  </si>
  <si>
    <t>745324</t>
  </si>
  <si>
    <t>723061</t>
  </si>
  <si>
    <t>785458</t>
  </si>
  <si>
    <t>769355</t>
  </si>
  <si>
    <t>723070</t>
  </si>
  <si>
    <t>608661</t>
  </si>
  <si>
    <t>603376</t>
  </si>
  <si>
    <t>721824</t>
  </si>
  <si>
    <t>603384</t>
  </si>
  <si>
    <t>744093</t>
  </si>
  <si>
    <t>785466</t>
  </si>
  <si>
    <t>693359</t>
  </si>
  <si>
    <t>753874</t>
  </si>
  <si>
    <t>689017</t>
  </si>
  <si>
    <t>754480</t>
  </si>
  <si>
    <t>796913</t>
  </si>
  <si>
    <t>636231</t>
  </si>
  <si>
    <t>760706</t>
  </si>
  <si>
    <t>749788</t>
  </si>
  <si>
    <t>642568</t>
  </si>
  <si>
    <t>723088</t>
  </si>
  <si>
    <t>693871</t>
  </si>
  <si>
    <t>732800</t>
  </si>
  <si>
    <t>697079</t>
  </si>
  <si>
    <t>693898</t>
  </si>
  <si>
    <t>642533</t>
  </si>
  <si>
    <t>760714</t>
  </si>
  <si>
    <t>662801</t>
  </si>
  <si>
    <t>757870</t>
  </si>
  <si>
    <t>642517</t>
  </si>
  <si>
    <t>606073</t>
  </si>
  <si>
    <t>791342</t>
  </si>
  <si>
    <t>724661</t>
  </si>
  <si>
    <t>789666</t>
  </si>
  <si>
    <t>696927</t>
  </si>
  <si>
    <t>636258</t>
  </si>
  <si>
    <t>608041</t>
  </si>
  <si>
    <t>688053</t>
  </si>
  <si>
    <t>679437</t>
  </si>
  <si>
    <t>624691</t>
  </si>
  <si>
    <t>765180</t>
  </si>
  <si>
    <t>608068</t>
  </si>
  <si>
    <t>689025</t>
  </si>
  <si>
    <t>673200</t>
  </si>
  <si>
    <t>683159</t>
  </si>
  <si>
    <t>657484</t>
  </si>
  <si>
    <t>754463</t>
  </si>
  <si>
    <t>756636</t>
  </si>
  <si>
    <t>693880</t>
  </si>
  <si>
    <t>795496</t>
  </si>
  <si>
    <t>770728</t>
  </si>
  <si>
    <t>627861</t>
  </si>
  <si>
    <t>777625</t>
  </si>
  <si>
    <t>712086</t>
  </si>
  <si>
    <t>641731</t>
  </si>
  <si>
    <t>769002</t>
  </si>
  <si>
    <t>698491</t>
  </si>
  <si>
    <t>641111</t>
  </si>
  <si>
    <t>680508</t>
  </si>
  <si>
    <t>678279</t>
  </si>
  <si>
    <t>681857</t>
  </si>
  <si>
    <t>757527</t>
  </si>
  <si>
    <t>634476</t>
  </si>
  <si>
    <t>701637</t>
  </si>
  <si>
    <t>782629</t>
  </si>
  <si>
    <t>768120</t>
  </si>
  <si>
    <t>758493</t>
  </si>
  <si>
    <t>607720</t>
  </si>
  <si>
    <t>787868</t>
  </si>
  <si>
    <t>639303</t>
  </si>
  <si>
    <t>774049</t>
  </si>
  <si>
    <t>693341</t>
  </si>
  <si>
    <t>796280</t>
  </si>
  <si>
    <t>746380</t>
  </si>
  <si>
    <t>665410</t>
  </si>
  <si>
    <t>780669</t>
  </si>
  <si>
    <t>601802</t>
  </si>
  <si>
    <t>734357</t>
  </si>
  <si>
    <t>685682</t>
  </si>
  <si>
    <t>604763</t>
  </si>
  <si>
    <t>718793</t>
  </si>
  <si>
    <t>600377</t>
  </si>
  <si>
    <t>743330</t>
  </si>
  <si>
    <t>724751</t>
  </si>
  <si>
    <t>637254</t>
  </si>
  <si>
    <t>749800</t>
  </si>
  <si>
    <t>667901</t>
  </si>
  <si>
    <t>766968</t>
  </si>
  <si>
    <t>680826</t>
  </si>
  <si>
    <t>779989</t>
  </si>
  <si>
    <t>761001</t>
  </si>
  <si>
    <t>653055</t>
  </si>
  <si>
    <t>617512</t>
  </si>
  <si>
    <t>694169</t>
  </si>
  <si>
    <t>754366</t>
  </si>
  <si>
    <t>774685</t>
  </si>
  <si>
    <t>681113</t>
  </si>
  <si>
    <t>612936</t>
  </si>
  <si>
    <t>601942</t>
  </si>
  <si>
    <t>664286</t>
  </si>
  <si>
    <t>606421</t>
  </si>
  <si>
    <t>663247</t>
  </si>
  <si>
    <t>638927</t>
  </si>
  <si>
    <t>675873</t>
  </si>
  <si>
    <t>761141</t>
  </si>
  <si>
    <t>617491</t>
  </si>
  <si>
    <t>768740</t>
  </si>
  <si>
    <t>726052</t>
  </si>
  <si>
    <t>659321</t>
  </si>
  <si>
    <t>784796</t>
  </si>
  <si>
    <t>734691</t>
  </si>
  <si>
    <t>676187</t>
  </si>
  <si>
    <t>616052</t>
  </si>
  <si>
    <t>619981</t>
  </si>
  <si>
    <t>788473</t>
  </si>
  <si>
    <t>736821</t>
  </si>
  <si>
    <t>632244</t>
  </si>
  <si>
    <t>655384</t>
  </si>
  <si>
    <t>742279</t>
  </si>
  <si>
    <t>743984</t>
  </si>
  <si>
    <t>753165</t>
  </si>
  <si>
    <t>711501</t>
  </si>
  <si>
    <t>771465</t>
  </si>
  <si>
    <t>787906</t>
  </si>
  <si>
    <t>746363</t>
  </si>
  <si>
    <t>760994</t>
  </si>
  <si>
    <t>679259</t>
  </si>
  <si>
    <t>614769</t>
  </si>
  <si>
    <t>785750</t>
  </si>
  <si>
    <t>698440</t>
  </si>
  <si>
    <t>713104</t>
  </si>
  <si>
    <t>614751</t>
  </si>
  <si>
    <t>783838</t>
  </si>
  <si>
    <t>754340</t>
  </si>
  <si>
    <t>782645</t>
  </si>
  <si>
    <t>637092</t>
  </si>
  <si>
    <t>794597</t>
  </si>
  <si>
    <t>644013</t>
  </si>
  <si>
    <t>619973</t>
  </si>
  <si>
    <t>652725</t>
  </si>
  <si>
    <t>760960</t>
  </si>
  <si>
    <t>657867</t>
  </si>
  <si>
    <t>694177</t>
  </si>
  <si>
    <t>614084</t>
  </si>
  <si>
    <t>693367</t>
  </si>
  <si>
    <t>755371</t>
  </si>
  <si>
    <t>723703</t>
  </si>
  <si>
    <t>797332</t>
  </si>
  <si>
    <t>701041</t>
  </si>
  <si>
    <t>747386</t>
  </si>
  <si>
    <t>734641</t>
  </si>
  <si>
    <t>679097</t>
  </si>
  <si>
    <t>684350</t>
  </si>
  <si>
    <t>787981</t>
  </si>
  <si>
    <t>607991</t>
  </si>
  <si>
    <t>601799</t>
  </si>
  <si>
    <t>698407</t>
  </si>
  <si>
    <t>653004</t>
  </si>
  <si>
    <t>685747</t>
  </si>
  <si>
    <t>659339</t>
  </si>
  <si>
    <t>619990</t>
  </si>
  <si>
    <t>668699</t>
  </si>
  <si>
    <t>780979</t>
  </si>
  <si>
    <t>793388</t>
  </si>
  <si>
    <t>618322</t>
  </si>
  <si>
    <t>749664</t>
  </si>
  <si>
    <t>721808</t>
  </si>
  <si>
    <t>768529</t>
  </si>
  <si>
    <t>601811</t>
  </si>
  <si>
    <t>618331</t>
  </si>
  <si>
    <t>645991</t>
  </si>
  <si>
    <t>771571</t>
  </si>
  <si>
    <t>694363</t>
  </si>
  <si>
    <t>771589</t>
  </si>
  <si>
    <t>600903</t>
  </si>
  <si>
    <t>652369</t>
  </si>
  <si>
    <t>717835</t>
  </si>
  <si>
    <t>652377</t>
  </si>
  <si>
    <t>771597</t>
  </si>
  <si>
    <t>656828</t>
  </si>
  <si>
    <t>740446</t>
  </si>
  <si>
    <t>755575</t>
  </si>
  <si>
    <t>617237</t>
  </si>
  <si>
    <t>761401</t>
  </si>
  <si>
    <t>781690</t>
  </si>
  <si>
    <t>614726</t>
  </si>
  <si>
    <t>667595</t>
  </si>
  <si>
    <t>697907</t>
  </si>
  <si>
    <t>614742</t>
  </si>
  <si>
    <t>626431</t>
  </si>
  <si>
    <t>657255</t>
  </si>
  <si>
    <t>647233</t>
  </si>
  <si>
    <t>669563</t>
  </si>
  <si>
    <t>698806</t>
  </si>
  <si>
    <t>658081</t>
  </si>
  <si>
    <t>630292</t>
  </si>
  <si>
    <t>624004</t>
  </si>
  <si>
    <t>685704</t>
  </si>
  <si>
    <t>724670</t>
  </si>
  <si>
    <t>755320</t>
  </si>
  <si>
    <t>602094</t>
  </si>
  <si>
    <t>600385</t>
  </si>
  <si>
    <t>653047</t>
  </si>
  <si>
    <t>737976</t>
  </si>
  <si>
    <t>788210</t>
  </si>
  <si>
    <t>616664</t>
  </si>
  <si>
    <t>601683</t>
  </si>
  <si>
    <t>749672</t>
  </si>
  <si>
    <t>760820</t>
  </si>
  <si>
    <t>740527</t>
  </si>
  <si>
    <t>613771</t>
  </si>
  <si>
    <t>686409</t>
  </si>
  <si>
    <t>742473</t>
  </si>
  <si>
    <t>655686</t>
  </si>
  <si>
    <t>750468</t>
  </si>
  <si>
    <t>619965</t>
  </si>
  <si>
    <t>717274</t>
  </si>
  <si>
    <t>614076</t>
  </si>
  <si>
    <t>735159</t>
  </si>
  <si>
    <t>648299</t>
  </si>
  <si>
    <t>648281</t>
  </si>
  <si>
    <t>655694</t>
  </si>
  <si>
    <t>664260</t>
  </si>
  <si>
    <t>684333</t>
  </si>
  <si>
    <t>657557</t>
  </si>
  <si>
    <t>767310</t>
  </si>
  <si>
    <t>607410</t>
  </si>
  <si>
    <t>784991</t>
  </si>
  <si>
    <t>789551</t>
  </si>
  <si>
    <t>746941</t>
  </si>
  <si>
    <t>768855</t>
  </si>
  <si>
    <t>747157</t>
  </si>
  <si>
    <t>641138</t>
  </si>
  <si>
    <t>777366</t>
  </si>
  <si>
    <t>795500</t>
  </si>
  <si>
    <t>747866</t>
  </si>
  <si>
    <t>733393</t>
  </si>
  <si>
    <t>777374</t>
  </si>
  <si>
    <t>719234</t>
  </si>
  <si>
    <t>641120</t>
  </si>
  <si>
    <t>644480</t>
  </si>
  <si>
    <t>630136</t>
  </si>
  <si>
    <t>765490</t>
  </si>
  <si>
    <t>629065</t>
  </si>
  <si>
    <t>620823</t>
  </si>
  <si>
    <t>619523</t>
  </si>
  <si>
    <t>752037</t>
  </si>
  <si>
    <t>616753</t>
  </si>
  <si>
    <t>776769</t>
  </si>
  <si>
    <t>643335</t>
  </si>
  <si>
    <t>707601</t>
  </si>
  <si>
    <t>767263</t>
  </si>
  <si>
    <t>733792</t>
  </si>
  <si>
    <t>689254</t>
  </si>
  <si>
    <t>758507</t>
  </si>
  <si>
    <t>718173</t>
  </si>
  <si>
    <t>723860</t>
  </si>
  <si>
    <t>791717</t>
  </si>
  <si>
    <t>695947</t>
  </si>
  <si>
    <t>634701</t>
  </si>
  <si>
    <t>737160</t>
  </si>
  <si>
    <t>700029</t>
  </si>
  <si>
    <t>749141</t>
  </si>
  <si>
    <t>787329</t>
  </si>
  <si>
    <t>706299</t>
  </si>
  <si>
    <t>639575</t>
  </si>
  <si>
    <t>733172</t>
  </si>
  <si>
    <t>789658</t>
  </si>
  <si>
    <t>746452</t>
  </si>
  <si>
    <t>758761</t>
  </si>
  <si>
    <t>748510</t>
  </si>
  <si>
    <t>697001</t>
  </si>
  <si>
    <t>723908</t>
  </si>
  <si>
    <t>736937</t>
  </si>
  <si>
    <t>791024</t>
  </si>
  <si>
    <t>673692</t>
  </si>
  <si>
    <t>768073</t>
  </si>
  <si>
    <t>776939</t>
  </si>
  <si>
    <t>665266</t>
  </si>
  <si>
    <t>761583</t>
  </si>
  <si>
    <t>642550</t>
  </si>
  <si>
    <t>764680</t>
  </si>
  <si>
    <t>671479</t>
  </si>
  <si>
    <t>683141</t>
  </si>
  <si>
    <t>777358</t>
  </si>
  <si>
    <t>621820</t>
  </si>
  <si>
    <t>715999</t>
  </si>
  <si>
    <t>744794</t>
  </si>
  <si>
    <t>624802</t>
  </si>
  <si>
    <t>642983</t>
  </si>
  <si>
    <t>763331</t>
  </si>
  <si>
    <t>743844</t>
  </si>
  <si>
    <t>717843</t>
  </si>
  <si>
    <t>790958</t>
  </si>
  <si>
    <t>666165</t>
  </si>
  <si>
    <t>698369</t>
  </si>
  <si>
    <t>717657</t>
  </si>
  <si>
    <t>679089</t>
  </si>
  <si>
    <t>741205</t>
  </si>
  <si>
    <t>753068</t>
  </si>
  <si>
    <t>642975</t>
  </si>
  <si>
    <t>737194</t>
  </si>
  <si>
    <t>776955</t>
  </si>
  <si>
    <t>737186</t>
  </si>
  <si>
    <t>692573</t>
  </si>
  <si>
    <t>760854</t>
  </si>
  <si>
    <t>658120</t>
  </si>
  <si>
    <t>780642</t>
  </si>
  <si>
    <t>603571</t>
  </si>
  <si>
    <t>609889</t>
  </si>
  <si>
    <t>742244</t>
  </si>
  <si>
    <t>797308</t>
  </si>
  <si>
    <t>718068</t>
  </si>
  <si>
    <t>657522</t>
  </si>
  <si>
    <t>685283</t>
  </si>
  <si>
    <t>755061</t>
  </si>
  <si>
    <t>616583</t>
  </si>
  <si>
    <t>751979</t>
  </si>
  <si>
    <t>775355</t>
  </si>
  <si>
    <t>745359</t>
  </si>
  <si>
    <t>648311</t>
  </si>
  <si>
    <t>614181</t>
  </si>
  <si>
    <t>782521</t>
  </si>
  <si>
    <t>680630</t>
  </si>
  <si>
    <t>621676</t>
  </si>
  <si>
    <t>620777</t>
  </si>
  <si>
    <t>785008</t>
  </si>
  <si>
    <t>744077</t>
  </si>
  <si>
    <t>642690</t>
  </si>
  <si>
    <t>634328</t>
  </si>
  <si>
    <t>638404</t>
  </si>
  <si>
    <t>641979</t>
  </si>
  <si>
    <t>603287</t>
  </si>
  <si>
    <t>680575</t>
  </si>
  <si>
    <t>673242</t>
  </si>
  <si>
    <t>658359</t>
  </si>
  <si>
    <t>721859</t>
  </si>
  <si>
    <t>621757</t>
  </si>
  <si>
    <t>741078</t>
  </si>
  <si>
    <t>600857</t>
  </si>
  <si>
    <t>740471</t>
  </si>
  <si>
    <t>755079</t>
  </si>
  <si>
    <t>656801</t>
  </si>
  <si>
    <t>753076</t>
  </si>
  <si>
    <t>632252</t>
  </si>
  <si>
    <t>755087</t>
  </si>
  <si>
    <t>632856</t>
  </si>
  <si>
    <t>632830</t>
  </si>
  <si>
    <t>638731</t>
  </si>
  <si>
    <t>698181</t>
  </si>
  <si>
    <t>638749</t>
  </si>
  <si>
    <t>763403</t>
  </si>
  <si>
    <t>659371</t>
  </si>
  <si>
    <t>772364</t>
  </si>
  <si>
    <t>747661</t>
  </si>
  <si>
    <t>606171</t>
  </si>
  <si>
    <t>617245</t>
  </si>
  <si>
    <t>603295</t>
  </si>
  <si>
    <t>770736</t>
  </si>
  <si>
    <t>765694</t>
  </si>
  <si>
    <t>789038</t>
  </si>
  <si>
    <t>638951</t>
  </si>
  <si>
    <t>756318</t>
  </si>
  <si>
    <t>667641</t>
  </si>
  <si>
    <t>633127</t>
  </si>
  <si>
    <t>616125</t>
  </si>
  <si>
    <t>792233</t>
  </si>
  <si>
    <t>746371</t>
  </si>
  <si>
    <t>756041</t>
  </si>
  <si>
    <t>604771</t>
  </si>
  <si>
    <t>625639</t>
  </si>
  <si>
    <t>644501</t>
  </si>
  <si>
    <t>734322</t>
  </si>
  <si>
    <t>616061</t>
  </si>
  <si>
    <t>792241</t>
  </si>
  <si>
    <t>681121</t>
  </si>
  <si>
    <t>744778</t>
  </si>
  <si>
    <t>752452</t>
  </si>
  <si>
    <t>734560</t>
  </si>
  <si>
    <t>754170</t>
  </si>
  <si>
    <t>722901</t>
  </si>
  <si>
    <t>656810</t>
  </si>
  <si>
    <t>668702</t>
  </si>
  <si>
    <t>718084</t>
  </si>
  <si>
    <t>669555</t>
  </si>
  <si>
    <t>675075</t>
  </si>
  <si>
    <t>662666</t>
  </si>
  <si>
    <t>637084</t>
  </si>
  <si>
    <t>745847</t>
  </si>
  <si>
    <t>664278</t>
  </si>
  <si>
    <t>658375</t>
  </si>
  <si>
    <t>616567</t>
  </si>
  <si>
    <t>752681</t>
  </si>
  <si>
    <t>609871</t>
  </si>
  <si>
    <t>679704</t>
  </si>
  <si>
    <t>797316</t>
  </si>
  <si>
    <t>646148</t>
  </si>
  <si>
    <t>628450</t>
  </si>
  <si>
    <t>754412</t>
  </si>
  <si>
    <t>709328</t>
  </si>
  <si>
    <t>647331</t>
  </si>
  <si>
    <t>679071</t>
  </si>
  <si>
    <t>693910</t>
  </si>
  <si>
    <t>669636</t>
  </si>
  <si>
    <t>746223</t>
  </si>
  <si>
    <t>705641</t>
  </si>
  <si>
    <t>736074</t>
  </si>
  <si>
    <t>749044</t>
  </si>
  <si>
    <t>790362</t>
  </si>
  <si>
    <t>600113</t>
  </si>
  <si>
    <t>624799</t>
  </si>
  <si>
    <t>716341</t>
  </si>
  <si>
    <t>773948</t>
  </si>
  <si>
    <t>773662</t>
  </si>
  <si>
    <t>654361</t>
  </si>
  <si>
    <t>747670</t>
  </si>
  <si>
    <t>640255</t>
  </si>
  <si>
    <t>648230</t>
  </si>
  <si>
    <t>771546</t>
  </si>
  <si>
    <t>712094</t>
  </si>
  <si>
    <t>698377</t>
  </si>
  <si>
    <t>692794</t>
  </si>
  <si>
    <t>773689</t>
  </si>
  <si>
    <t>694371</t>
  </si>
  <si>
    <t>666131</t>
  </si>
  <si>
    <t>755583</t>
  </si>
  <si>
    <t>606359</t>
  </si>
  <si>
    <t>749681</t>
  </si>
  <si>
    <t>750476</t>
  </si>
  <si>
    <t>759953</t>
  </si>
  <si>
    <t>783692</t>
  </si>
  <si>
    <t>619582</t>
  </si>
  <si>
    <t>752878</t>
  </si>
  <si>
    <t>747319</t>
  </si>
  <si>
    <t>703249</t>
  </si>
  <si>
    <t>717851</t>
  </si>
  <si>
    <t>684686</t>
  </si>
  <si>
    <t>754471</t>
  </si>
  <si>
    <t>744786</t>
  </si>
  <si>
    <t>761761</t>
  </si>
  <si>
    <t>678929</t>
  </si>
  <si>
    <t>670260</t>
  </si>
  <si>
    <t>617903</t>
  </si>
  <si>
    <t>668079</t>
  </si>
  <si>
    <t>698342</t>
  </si>
  <si>
    <t>772798</t>
  </si>
  <si>
    <t>693901</t>
  </si>
  <si>
    <t>751961</t>
  </si>
  <si>
    <t>743500</t>
  </si>
  <si>
    <t>788228</t>
  </si>
  <si>
    <t>641723</t>
  </si>
  <si>
    <t>646130</t>
  </si>
  <si>
    <t>681377</t>
  </si>
  <si>
    <t>736384</t>
  </si>
  <si>
    <t>741191</t>
  </si>
  <si>
    <t>654299</t>
  </si>
  <si>
    <t>792900</t>
  </si>
  <si>
    <t>748242</t>
  </si>
  <si>
    <t>742261</t>
  </si>
  <si>
    <t>775541</t>
  </si>
  <si>
    <t>768111</t>
  </si>
  <si>
    <t>656950</t>
  </si>
  <si>
    <t>614734</t>
  </si>
  <si>
    <t>662798</t>
  </si>
  <si>
    <t>630080</t>
  </si>
  <si>
    <t>693278</t>
  </si>
  <si>
    <t>761770</t>
  </si>
  <si>
    <t>698474</t>
  </si>
  <si>
    <t>702340</t>
  </si>
  <si>
    <t>698423</t>
  </si>
  <si>
    <t>637441</t>
  </si>
  <si>
    <t>607584</t>
  </si>
  <si>
    <t>626074</t>
  </si>
  <si>
    <t>762661</t>
  </si>
  <si>
    <t>737852</t>
  </si>
  <si>
    <t>755206</t>
  </si>
  <si>
    <t>764124</t>
  </si>
  <si>
    <t>718611</t>
  </si>
  <si>
    <t>606391</t>
  </si>
  <si>
    <t>725358</t>
  </si>
  <si>
    <t>760951</t>
  </si>
  <si>
    <t>792250</t>
  </si>
  <si>
    <t>749796</t>
  </si>
  <si>
    <t>658464</t>
  </si>
  <si>
    <t>608190</t>
  </si>
  <si>
    <t>642118</t>
  </si>
  <si>
    <t>679020</t>
  </si>
  <si>
    <t>630942</t>
  </si>
  <si>
    <t>716332</t>
  </si>
  <si>
    <t>790931</t>
  </si>
  <si>
    <t>693103</t>
  </si>
  <si>
    <t>737178</t>
  </si>
  <si>
    <t>785164</t>
  </si>
  <si>
    <t>716324</t>
  </si>
  <si>
    <t>778052</t>
  </si>
  <si>
    <t>773301</t>
  </si>
  <si>
    <t>Veselý Kopec</t>
  </si>
  <si>
    <t>Q12040662</t>
  </si>
  <si>
    <t>Q11823471</t>
  </si>
  <si>
    <t>Q11730919</t>
  </si>
  <si>
    <t>Q10937806</t>
  </si>
  <si>
    <t>Habřinka</t>
  </si>
  <si>
    <t>Q2350523</t>
  </si>
  <si>
    <t>Q12041227</t>
  </si>
  <si>
    <t>Q2351883</t>
  </si>
  <si>
    <t>Q1272665</t>
  </si>
  <si>
    <t>Q2214502</t>
  </si>
  <si>
    <t>Lázecký mlýn</t>
  </si>
  <si>
    <t>Plechtinec</t>
  </si>
  <si>
    <t>Podhájský mlýn</t>
  </si>
  <si>
    <t>Q12041375</t>
  </si>
  <si>
    <t>Q12342222</t>
  </si>
  <si>
    <t>Mendryka</t>
  </si>
  <si>
    <t>Gajer</t>
  </si>
  <si>
    <t>Q2520909</t>
  </si>
  <si>
    <t>Malý Přívrat</t>
  </si>
  <si>
    <t>Q67363573</t>
  </si>
  <si>
    <t>Svinná</t>
  </si>
  <si>
    <t>Člupek</t>
  </si>
  <si>
    <t>Q11383395</t>
  </si>
  <si>
    <t>Končiny 2. díl</t>
  </si>
  <si>
    <t>Končiny 1. díl</t>
  </si>
  <si>
    <t>U šesti chalup</t>
  </si>
  <si>
    <t>Q1912504</t>
  </si>
  <si>
    <t>Q12047237</t>
  </si>
  <si>
    <t>Svárava</t>
  </si>
  <si>
    <t>Hornická Čtvrť</t>
  </si>
  <si>
    <t>Zbraněves</t>
  </si>
  <si>
    <t>Q12044577</t>
  </si>
  <si>
    <t>Podvrdy</t>
  </si>
  <si>
    <t>Q12033791</t>
  </si>
  <si>
    <t>Horecký dvůr</t>
  </si>
  <si>
    <t>Podhorky</t>
  </si>
  <si>
    <t>Q2350236</t>
  </si>
  <si>
    <t>Hradiště na Písku</t>
  </si>
  <si>
    <t>Brozany</t>
  </si>
  <si>
    <t>Q12041556</t>
  </si>
  <si>
    <t>Hladíkov</t>
  </si>
  <si>
    <t>Kokešov</t>
  </si>
  <si>
    <t>Q11159111</t>
  </si>
  <si>
    <t>Kalousov</t>
  </si>
  <si>
    <t>Májov</t>
  </si>
  <si>
    <t>Q11173070</t>
  </si>
  <si>
    <t>Žižín</t>
  </si>
  <si>
    <t>Q10861174</t>
  </si>
  <si>
    <t>Malolánské</t>
  </si>
  <si>
    <t>Kochánovice</t>
  </si>
  <si>
    <t>Dražkov</t>
  </si>
  <si>
    <t>Q2350594</t>
  </si>
  <si>
    <t>Počapelské Chalupy</t>
  </si>
  <si>
    <t>Velkolánské</t>
  </si>
  <si>
    <t>Drahoš</t>
  </si>
  <si>
    <t>Q11826575</t>
  </si>
  <si>
    <t>Q12045893</t>
  </si>
  <si>
    <t>Podhráz</t>
  </si>
  <si>
    <t>Staré Holice</t>
  </si>
  <si>
    <t>Q12056187</t>
  </si>
  <si>
    <t>Koudelka</t>
  </si>
  <si>
    <t>Roveňsko</t>
  </si>
  <si>
    <t>Javůrka</t>
  </si>
  <si>
    <t>Q929050</t>
  </si>
  <si>
    <t>Podbor</t>
  </si>
  <si>
    <t>Platěnsko</t>
  </si>
  <si>
    <t>Nové Holešovice</t>
  </si>
  <si>
    <t>Q12033575</t>
  </si>
  <si>
    <t>Q12045545</t>
  </si>
  <si>
    <t>Pilský mlýn</t>
  </si>
  <si>
    <t>Jezírko</t>
  </si>
  <si>
    <t>Dvůr Postolov</t>
  </si>
  <si>
    <t>Sudličkova Lhota</t>
  </si>
  <si>
    <t>Dvůr Vrchoviny</t>
  </si>
  <si>
    <t>Malá Skrovnice</t>
  </si>
  <si>
    <t>Q12035061</t>
  </si>
  <si>
    <t>Březenice</t>
  </si>
  <si>
    <t>Malejov</t>
  </si>
  <si>
    <t>Q1976488</t>
  </si>
  <si>
    <t>Franclina</t>
  </si>
  <si>
    <t>Žíka</t>
  </si>
  <si>
    <t>Psotnov</t>
  </si>
  <si>
    <t>Q11158626</t>
  </si>
  <si>
    <t>Žilovice</t>
  </si>
  <si>
    <t>Pošívalka</t>
  </si>
  <si>
    <t>Beziny</t>
  </si>
  <si>
    <t>Q11706977</t>
  </si>
  <si>
    <t>Q12019986</t>
  </si>
  <si>
    <t>Košumberk</t>
  </si>
  <si>
    <t>Bílý Kůň</t>
  </si>
  <si>
    <t>Q11706595</t>
  </si>
  <si>
    <t>Rabouň</t>
  </si>
  <si>
    <t>mlýn U Prokopa</t>
  </si>
  <si>
    <t>Rvasice</t>
  </si>
  <si>
    <t>Knířov</t>
  </si>
  <si>
    <t>Voštice</t>
  </si>
  <si>
    <t>Servácov</t>
  </si>
  <si>
    <t>Sítinka</t>
  </si>
  <si>
    <t>Jangelec</t>
  </si>
  <si>
    <t>Soukenická valcha</t>
  </si>
  <si>
    <t>Sarovec</t>
  </si>
  <si>
    <t>Bžundov</t>
  </si>
  <si>
    <t>Telenec - Netušil</t>
  </si>
  <si>
    <t>Oklikov</t>
  </si>
  <si>
    <t>Zaháj</t>
  </si>
  <si>
    <t>Chotěšinky</t>
  </si>
  <si>
    <t>Podšvábí</t>
  </si>
  <si>
    <t>Džbánov</t>
  </si>
  <si>
    <t>Pudilka</t>
  </si>
  <si>
    <t>Višňáry</t>
  </si>
  <si>
    <t>U Tří Kocourů</t>
  </si>
  <si>
    <t>Horní Plesy</t>
  </si>
  <si>
    <t>Dolní Plesy</t>
  </si>
  <si>
    <t>Q1018413</t>
  </si>
  <si>
    <t>Posekanec</t>
  </si>
  <si>
    <t>Pustinky</t>
  </si>
  <si>
    <t>Q12038510</t>
  </si>
  <si>
    <t>Dolanský mlýn</t>
  </si>
  <si>
    <t>Dudychov</t>
  </si>
  <si>
    <t>Q10860722</t>
  </si>
  <si>
    <t>Kutřín</t>
  </si>
  <si>
    <t>Zadní Borek</t>
  </si>
  <si>
    <t>Q535899</t>
  </si>
  <si>
    <t>Dolívka</t>
  </si>
  <si>
    <t>Q11818594</t>
  </si>
  <si>
    <t>Přibylov</t>
  </si>
  <si>
    <t>Ležáky</t>
  </si>
  <si>
    <t>Q647287</t>
  </si>
  <si>
    <t>Q10396154</t>
  </si>
  <si>
    <t>Zbohov</t>
  </si>
  <si>
    <t>Jevíčko</t>
  </si>
  <si>
    <t>Q1632450</t>
  </si>
  <si>
    <t>Q2186916</t>
  </si>
  <si>
    <t>Q394292</t>
  </si>
  <si>
    <t>Tři Bubny</t>
  </si>
  <si>
    <t>Q12060370</t>
  </si>
  <si>
    <t>Q10503170</t>
  </si>
  <si>
    <t>Vračovice-Orlov</t>
  </si>
  <si>
    <t>Orlické Podhůří</t>
  </si>
  <si>
    <t>Míčov-Sušice</t>
  </si>
  <si>
    <t>Q1022057</t>
  </si>
  <si>
    <t>Q2520623</t>
  </si>
  <si>
    <t>Q2349830</t>
  </si>
  <si>
    <t>Katovna</t>
  </si>
  <si>
    <t>Krasnice</t>
  </si>
  <si>
    <t>Toulovcovy maštale</t>
  </si>
  <si>
    <t>Habroveč</t>
  </si>
  <si>
    <t>Q12018827</t>
  </si>
  <si>
    <t>Hlavná</t>
  </si>
  <si>
    <t>Vršov</t>
  </si>
  <si>
    <t>Q11942870</t>
  </si>
  <si>
    <t>Hořelec</t>
  </si>
  <si>
    <t>Hesiny</t>
  </si>
  <si>
    <t>Tillerovo sedátko</t>
  </si>
  <si>
    <t>Pernštýnská hráz</t>
  </si>
  <si>
    <t>Rohozinský</t>
  </si>
  <si>
    <t>Podhaltýřský</t>
  </si>
  <si>
    <t>Liškovský</t>
  </si>
  <si>
    <t>Přední mlýn</t>
  </si>
  <si>
    <t>Zadní mlýn</t>
  </si>
  <si>
    <t>V Horkách</t>
  </si>
  <si>
    <t>Zárajský</t>
  </si>
  <si>
    <t>Zábranský</t>
  </si>
  <si>
    <t>Kopaninský</t>
  </si>
  <si>
    <t>Ždarský</t>
  </si>
  <si>
    <t>Podlužecký</t>
  </si>
  <si>
    <t>Na Filipkách</t>
  </si>
  <si>
    <t>U Haltýřů</t>
  </si>
  <si>
    <t>Bahenský</t>
  </si>
  <si>
    <t>Hranický</t>
  </si>
  <si>
    <t>Na Kopřivském</t>
  </si>
  <si>
    <t>Pod sv. Jiřím</t>
  </si>
  <si>
    <t>Na Hodinářce</t>
  </si>
  <si>
    <t>V Ostrovech</t>
  </si>
  <si>
    <t>Heřmanovy chaloupky</t>
  </si>
  <si>
    <t>Pod svatým polem</t>
  </si>
  <si>
    <t>V tranči</t>
  </si>
  <si>
    <t>Staré Haltýře</t>
  </si>
  <si>
    <t>Přední Soukovec</t>
  </si>
  <si>
    <t>Zadní Soukovec</t>
  </si>
  <si>
    <t>Černoříšský</t>
  </si>
  <si>
    <t>Pod Smíchovem</t>
  </si>
  <si>
    <t>Jelínek</t>
  </si>
  <si>
    <t>Q12024479</t>
  </si>
  <si>
    <t>Damašek</t>
  </si>
  <si>
    <t>Světy</t>
  </si>
  <si>
    <t>Polákův poloostrov</t>
  </si>
  <si>
    <t>Březovský</t>
  </si>
  <si>
    <t>Bouda u Dolan</t>
  </si>
  <si>
    <t>V Kocmoudě</t>
  </si>
  <si>
    <t>Tuchov</t>
  </si>
  <si>
    <t>Dědek</t>
  </si>
  <si>
    <t>Maděra</t>
  </si>
  <si>
    <t>Rtenín</t>
  </si>
  <si>
    <t>Rabštejn</t>
  </si>
  <si>
    <t>Q12048448</t>
  </si>
  <si>
    <t>Zelená křižovatka</t>
  </si>
  <si>
    <t>Landráty</t>
  </si>
  <si>
    <t>Borová Krčma</t>
  </si>
  <si>
    <t>Q12021017</t>
  </si>
  <si>
    <t>Q12047927</t>
  </si>
  <si>
    <t>Q12056713</t>
  </si>
  <si>
    <t>Q11816321</t>
  </si>
  <si>
    <t>Milesimov</t>
  </si>
  <si>
    <t>Kočtina</t>
  </si>
  <si>
    <t>Q2009641</t>
  </si>
  <si>
    <t>Q2003123</t>
  </si>
  <si>
    <t>Q2350775</t>
  </si>
  <si>
    <t>Q1123793</t>
  </si>
  <si>
    <t>Q1392698</t>
  </si>
  <si>
    <t>Mařín</t>
  </si>
  <si>
    <t>Žlebská Lhotka</t>
  </si>
  <si>
    <t>Q12020598</t>
  </si>
  <si>
    <t>Q932431</t>
  </si>
  <si>
    <t>Q2276313</t>
  </si>
  <si>
    <t>Q768349</t>
  </si>
  <si>
    <t>Q329968</t>
  </si>
  <si>
    <t>Jasné Pole</t>
  </si>
  <si>
    <t>Dolní Babákov</t>
  </si>
  <si>
    <t>Q2511069</t>
  </si>
  <si>
    <t>Stan</t>
  </si>
  <si>
    <t>Petrkov 1. díl</t>
  </si>
  <si>
    <t>Cejřov</t>
  </si>
  <si>
    <t>Q11722710</t>
  </si>
  <si>
    <t>Pláňavy</t>
  </si>
  <si>
    <t>Q2350262</t>
  </si>
  <si>
    <t>Hedvikov</t>
  </si>
  <si>
    <t>Q1022960</t>
  </si>
  <si>
    <t>Q2521754</t>
  </si>
  <si>
    <t>Q10861519</t>
  </si>
  <si>
    <t>Petrkov 3. díl</t>
  </si>
  <si>
    <t>Q1991727</t>
  </si>
  <si>
    <t>Q1809708</t>
  </si>
  <si>
    <t>Dřeveš</t>
  </si>
  <si>
    <t>Q11863132</t>
  </si>
  <si>
    <t>Q11940479</t>
  </si>
  <si>
    <t>Otáňka</t>
  </si>
  <si>
    <t>Q11940630</t>
  </si>
  <si>
    <t>Q1757182</t>
  </si>
  <si>
    <t>Q1332942</t>
  </si>
  <si>
    <t>Ústupky</t>
  </si>
  <si>
    <t>Q11088232</t>
  </si>
  <si>
    <t>Q282028</t>
  </si>
  <si>
    <t>Q2521694</t>
  </si>
  <si>
    <t>Q1892150</t>
  </si>
  <si>
    <t>Medkovy Kopce</t>
  </si>
  <si>
    <t>Q516822</t>
  </si>
  <si>
    <t>Q1416480</t>
  </si>
  <si>
    <t>Malinné</t>
  </si>
  <si>
    <t>Q12035002</t>
  </si>
  <si>
    <t>Mokrýšov</t>
  </si>
  <si>
    <t>Q12038515</t>
  </si>
  <si>
    <t>Q2351260</t>
  </si>
  <si>
    <t>Q1976761</t>
  </si>
  <si>
    <t>Q12041382</t>
  </si>
  <si>
    <t>Q2521746</t>
  </si>
  <si>
    <t>Q604842</t>
  </si>
  <si>
    <t>Q2350555</t>
  </si>
  <si>
    <t>Q2521738</t>
  </si>
  <si>
    <t>Obořice</t>
  </si>
  <si>
    <t>Q11826448</t>
  </si>
  <si>
    <t>Q12033436</t>
  </si>
  <si>
    <t>Q985047</t>
  </si>
  <si>
    <t>Oflenda</t>
  </si>
  <si>
    <t>Mýtka</t>
  </si>
  <si>
    <t>Čekov</t>
  </si>
  <si>
    <t>Krupín</t>
  </si>
  <si>
    <t>Q1818220</t>
  </si>
  <si>
    <t>Q12031262</t>
  </si>
  <si>
    <t>Q1020927</t>
  </si>
  <si>
    <t>Radochlín</t>
  </si>
  <si>
    <t>Q2521713</t>
  </si>
  <si>
    <t>Šiškovice</t>
  </si>
  <si>
    <t>Pohořalka</t>
  </si>
  <si>
    <t>Samařov</t>
  </si>
  <si>
    <t>Q11090516</t>
  </si>
  <si>
    <t>Q1426454</t>
  </si>
  <si>
    <t>Q1963363</t>
  </si>
  <si>
    <t>Q2345289</t>
  </si>
  <si>
    <t>Q2200579</t>
  </si>
  <si>
    <t>Q2521705</t>
  </si>
  <si>
    <t>Q1722957</t>
  </si>
  <si>
    <t>Q2523378</t>
  </si>
  <si>
    <t>Q2064097</t>
  </si>
  <si>
    <t>Q979737</t>
  </si>
  <si>
    <t>Javorné</t>
  </si>
  <si>
    <t>Q12024286</t>
  </si>
  <si>
    <t>Q921407</t>
  </si>
  <si>
    <t>Horní Holetín</t>
  </si>
  <si>
    <t>Q12020177</t>
  </si>
  <si>
    <t>Horní Babákov</t>
  </si>
  <si>
    <t>Q1622750</t>
  </si>
  <si>
    <t>Q1123359</t>
  </si>
  <si>
    <t>Čertovina</t>
  </si>
  <si>
    <t>Q1433206</t>
  </si>
  <si>
    <t>Q12030064</t>
  </si>
  <si>
    <t>Radlín</t>
  </si>
  <si>
    <t>Q1617117</t>
  </si>
  <si>
    <t>Q2204411</t>
  </si>
  <si>
    <t>Q2522280</t>
  </si>
  <si>
    <t>Q2184030</t>
  </si>
  <si>
    <t>Q11247977</t>
  </si>
  <si>
    <t>Q953827</t>
  </si>
  <si>
    <t>Chrudim III</t>
  </si>
  <si>
    <t>Q12059400</t>
  </si>
  <si>
    <t>Chrudim IV</t>
  </si>
  <si>
    <t>Chrudim I</t>
  </si>
  <si>
    <t>Chrudim II</t>
  </si>
  <si>
    <t>Q986070</t>
  </si>
  <si>
    <t>Q1894653</t>
  </si>
  <si>
    <t>Q1076872</t>
  </si>
  <si>
    <t>Rostejn</t>
  </si>
  <si>
    <t>Q1022073</t>
  </si>
  <si>
    <t>Q2049940</t>
  </si>
  <si>
    <t>Q2329722</t>
  </si>
  <si>
    <t>Krupínské Paseky</t>
  </si>
  <si>
    <t>U Sobětuch</t>
  </si>
  <si>
    <t>Medlešické lány</t>
  </si>
  <si>
    <t>Q33792399</t>
  </si>
  <si>
    <t>Průmyslová zóna Chrudim</t>
  </si>
  <si>
    <t>Nad Vlčí Horou</t>
  </si>
  <si>
    <t>Q2521119</t>
  </si>
  <si>
    <t>Zástava</t>
  </si>
  <si>
    <t>Q11081054</t>
  </si>
  <si>
    <t>Q2349839</t>
  </si>
  <si>
    <t>Q2381775</t>
  </si>
  <si>
    <t>Q2521148</t>
  </si>
  <si>
    <t>Q963518</t>
  </si>
  <si>
    <t>Q1406486</t>
  </si>
  <si>
    <t>Q2087518</t>
  </si>
  <si>
    <t>Q2071062</t>
  </si>
  <si>
    <t>Horní Raškovice</t>
  </si>
  <si>
    <t>Dolní Raškovice</t>
  </si>
  <si>
    <t>Q11817012</t>
  </si>
  <si>
    <t>Q2333705</t>
  </si>
  <si>
    <t>Q784996</t>
  </si>
  <si>
    <t>Q1917015</t>
  </si>
  <si>
    <t>Q925951</t>
  </si>
  <si>
    <t>Q2521290</t>
  </si>
  <si>
    <t>Q2521226</t>
  </si>
  <si>
    <t>Q2292991</t>
  </si>
  <si>
    <t>Q1027617</t>
  </si>
  <si>
    <t>Q2180966</t>
  </si>
  <si>
    <t>Q2070598</t>
  </si>
  <si>
    <t>Q1018341</t>
  </si>
  <si>
    <t>Q1882178</t>
  </si>
  <si>
    <t>Polabiny</t>
  </si>
  <si>
    <t>Q12046166</t>
  </si>
  <si>
    <t>Bílé Předměstí</t>
  </si>
  <si>
    <t>Q11706565</t>
  </si>
  <si>
    <t>Q36989</t>
  </si>
  <si>
    <t>Q2152623</t>
  </si>
  <si>
    <t>Q585138</t>
  </si>
  <si>
    <t>Q2521236</t>
  </si>
  <si>
    <t>Q548526</t>
  </si>
  <si>
    <t>Q1967260</t>
  </si>
  <si>
    <t>Q920634</t>
  </si>
  <si>
    <t>Q636293</t>
  </si>
  <si>
    <t>Q2252010</t>
  </si>
  <si>
    <t>Jeníkovice</t>
  </si>
  <si>
    <t>Q2254575</t>
  </si>
  <si>
    <t>Q2505392</t>
  </si>
  <si>
    <t>Q2538349</t>
  </si>
  <si>
    <t>Q1017282</t>
  </si>
  <si>
    <t>Q1624693</t>
  </si>
  <si>
    <t>Q2230951</t>
  </si>
  <si>
    <t>Q2355523</t>
  </si>
  <si>
    <t>Q1027639</t>
  </si>
  <si>
    <t>Q2520882</t>
  </si>
  <si>
    <t>Q1028241</t>
  </si>
  <si>
    <t>Q2521191</t>
  </si>
  <si>
    <t>Q2521263</t>
  </si>
  <si>
    <t>Q2351309</t>
  </si>
  <si>
    <t>Q1003371</t>
  </si>
  <si>
    <t>Q2309384</t>
  </si>
  <si>
    <t>Q2189055</t>
  </si>
  <si>
    <t>Q2521244</t>
  </si>
  <si>
    <t>Horní polabina</t>
  </si>
  <si>
    <t>Prutina</t>
  </si>
  <si>
    <t>Pipenec</t>
  </si>
  <si>
    <t>Za závodištěm</t>
  </si>
  <si>
    <t>Nová Cihelna</t>
  </si>
  <si>
    <t>Zelené Předměstí</t>
  </si>
  <si>
    <t>Q10860462</t>
  </si>
  <si>
    <t>Horní Počátky</t>
  </si>
  <si>
    <t>Leškova Hůrka</t>
  </si>
  <si>
    <t>Q761473</t>
  </si>
  <si>
    <t>Q1747085</t>
  </si>
  <si>
    <t>Q2350492</t>
  </si>
  <si>
    <t>Q2520738</t>
  </si>
  <si>
    <t>Q672211</t>
  </si>
  <si>
    <t>Q2520646</t>
  </si>
  <si>
    <t>Svitavy</t>
  </si>
  <si>
    <t>Q755698</t>
  </si>
  <si>
    <t>Q1818250</t>
  </si>
  <si>
    <t>Q2127298</t>
  </si>
  <si>
    <t>Bílá Studně</t>
  </si>
  <si>
    <t>Q2042245</t>
  </si>
  <si>
    <t>Q11817206</t>
  </si>
  <si>
    <t>Sloupnice</t>
  </si>
  <si>
    <t>Q2067993</t>
  </si>
  <si>
    <t>Q2521004</t>
  </si>
  <si>
    <t>Vysoký Les</t>
  </si>
  <si>
    <t>Manova Lhota</t>
  </si>
  <si>
    <t>Q2520846</t>
  </si>
  <si>
    <t>Q1418973</t>
  </si>
  <si>
    <t>Q1809746</t>
  </si>
  <si>
    <t>Zrnětín</t>
  </si>
  <si>
    <t>Q10861474</t>
  </si>
  <si>
    <t>Q1852697</t>
  </si>
  <si>
    <t>Horní Předměstí</t>
  </si>
  <si>
    <t>Polička-Město</t>
  </si>
  <si>
    <t>Dolní Předměstí</t>
  </si>
  <si>
    <t>Q1013914</t>
  </si>
  <si>
    <t>Q1957435</t>
  </si>
  <si>
    <t>Q2096591</t>
  </si>
  <si>
    <t>Q2024998</t>
  </si>
  <si>
    <t>Q2520302</t>
  </si>
  <si>
    <t>Q2351294</t>
  </si>
  <si>
    <t>Q525353</t>
  </si>
  <si>
    <t>Nová Roveň</t>
  </si>
  <si>
    <t>Řikovice</t>
  </si>
  <si>
    <t>Q10513859</t>
  </si>
  <si>
    <t>Město</t>
  </si>
  <si>
    <t>Udánky</t>
  </si>
  <si>
    <t>Q1000078</t>
  </si>
  <si>
    <t>Q2520930</t>
  </si>
  <si>
    <t>Litomyšl-Město</t>
  </si>
  <si>
    <t>Záhradí</t>
  </si>
  <si>
    <t>Q722732</t>
  </si>
  <si>
    <t>Q2520835</t>
  </si>
  <si>
    <t>Q2702179</t>
  </si>
  <si>
    <t>Q2234603</t>
  </si>
  <si>
    <t>Q1941289</t>
  </si>
  <si>
    <t>Q542076</t>
  </si>
  <si>
    <t>Q1686180</t>
  </si>
  <si>
    <t>Q2251508</t>
  </si>
  <si>
    <t>Q2215626</t>
  </si>
  <si>
    <t>Q2351819</t>
  </si>
  <si>
    <t>Q2022144</t>
  </si>
  <si>
    <t>Q1123030</t>
  </si>
  <si>
    <t>Q1632317</t>
  </si>
  <si>
    <t>Q282040</t>
  </si>
  <si>
    <t>Q41194</t>
  </si>
  <si>
    <t>Václavky</t>
  </si>
  <si>
    <t>Q11986038</t>
  </si>
  <si>
    <t>Q2350651</t>
  </si>
  <si>
    <t>Q1076879</t>
  </si>
  <si>
    <t>Q41203</t>
  </si>
  <si>
    <t>Q960753</t>
  </si>
  <si>
    <t>Q2350277</t>
  </si>
  <si>
    <t>Q648418</t>
  </si>
  <si>
    <t>Nectava</t>
  </si>
  <si>
    <t>Q12040518</t>
  </si>
  <si>
    <t>Bystré</t>
  </si>
  <si>
    <t>Q637024</t>
  </si>
  <si>
    <t>Q510483</t>
  </si>
  <si>
    <t>Q807040</t>
  </si>
  <si>
    <t>Q2351828</t>
  </si>
  <si>
    <t>Q2069491</t>
  </si>
  <si>
    <t>Q1280738</t>
  </si>
  <si>
    <t>Q393936</t>
  </si>
  <si>
    <t>Q158272</t>
  </si>
  <si>
    <t>Q763429</t>
  </si>
  <si>
    <t>Q1921691</t>
  </si>
  <si>
    <t>Q285401</t>
  </si>
  <si>
    <t>Q341056</t>
  </si>
  <si>
    <t>Q339857</t>
  </si>
  <si>
    <t>Q338609</t>
  </si>
  <si>
    <t>Q12029172</t>
  </si>
  <si>
    <t>Q330409</t>
  </si>
  <si>
    <t>Q246911</t>
  </si>
  <si>
    <t>Q1852489</t>
  </si>
  <si>
    <t>Q2350565</t>
  </si>
  <si>
    <t>Choceňské Předměstí</t>
  </si>
  <si>
    <t>Litomyšlské Předměstí</t>
  </si>
  <si>
    <t>Vysoké Mýto-Město</t>
  </si>
  <si>
    <t>Q999916</t>
  </si>
  <si>
    <t>Q2218035</t>
  </si>
  <si>
    <t>Q2350289</t>
  </si>
  <si>
    <t>Q2351873</t>
  </si>
  <si>
    <t>Q1789598</t>
  </si>
  <si>
    <t>Stanovník</t>
  </si>
  <si>
    <t>Q12056070</t>
  </si>
  <si>
    <t>Q1894637</t>
  </si>
  <si>
    <t>Q2520632</t>
  </si>
  <si>
    <t>Q661155</t>
  </si>
  <si>
    <t>Q735673</t>
  </si>
  <si>
    <t>Q1886224</t>
  </si>
  <si>
    <t>Q2202281</t>
  </si>
  <si>
    <t>Orlík</t>
  </si>
  <si>
    <t>Q2520598</t>
  </si>
  <si>
    <t>Q2520607</t>
  </si>
  <si>
    <t>Q2520174</t>
  </si>
  <si>
    <t>Q1709318</t>
  </si>
  <si>
    <t>Q784032</t>
  </si>
  <si>
    <t>Q2520986</t>
  </si>
  <si>
    <t>Q12042523</t>
  </si>
  <si>
    <t>Q1866592</t>
  </si>
  <si>
    <t>Q2520964</t>
  </si>
  <si>
    <t>Q12044645</t>
  </si>
  <si>
    <t>Rozsocha</t>
  </si>
  <si>
    <t>Q1850618</t>
  </si>
  <si>
    <t>Bredůvka</t>
  </si>
  <si>
    <t>Q11334925</t>
  </si>
  <si>
    <t>Petrovičky</t>
  </si>
  <si>
    <t>Q1408538</t>
  </si>
  <si>
    <t>Q952212</t>
  </si>
  <si>
    <t>Q382958</t>
  </si>
  <si>
    <t>Q202024</t>
  </si>
  <si>
    <t>Q2244969</t>
  </si>
  <si>
    <t>Libchavy</t>
  </si>
  <si>
    <t>Q1121374</t>
  </si>
  <si>
    <t>Q1010158</t>
  </si>
  <si>
    <t>Žichlínské Předměstí</t>
  </si>
  <si>
    <t>Ostrovské Předměstí</t>
  </si>
  <si>
    <t>Lanškroun-Vnitřní Město</t>
  </si>
  <si>
    <t>Q1000033</t>
  </si>
  <si>
    <t>Bubnov</t>
  </si>
  <si>
    <t>Q12030149</t>
  </si>
  <si>
    <t>Kunačice</t>
  </si>
  <si>
    <t>Zaječiny</t>
  </si>
  <si>
    <t>Záhory</t>
  </si>
  <si>
    <t>Q11815812</t>
  </si>
  <si>
    <t>Horní Hedeč</t>
  </si>
  <si>
    <t>Horní Boříkovice</t>
  </si>
  <si>
    <t>Q1321460</t>
  </si>
  <si>
    <t>Q2167239</t>
  </si>
  <si>
    <t>Q2079503</t>
  </si>
  <si>
    <t>Čihák</t>
  </si>
  <si>
    <t>Q12033267</t>
  </si>
  <si>
    <t>Q2131539</t>
  </si>
  <si>
    <t>Q2029728</t>
  </si>
  <si>
    <t>Q951116</t>
  </si>
  <si>
    <t>Q1676870</t>
  </si>
  <si>
    <t>Q2246470</t>
  </si>
  <si>
    <t>Q2350541</t>
  </si>
  <si>
    <t>Q2350509</t>
  </si>
  <si>
    <t>Q2349159</t>
  </si>
  <si>
    <t>Q2520653</t>
  </si>
  <si>
    <t>Houkov</t>
  </si>
  <si>
    <t>Křížánky</t>
  </si>
  <si>
    <t>Q783537</t>
  </si>
  <si>
    <t>Q251420</t>
  </si>
  <si>
    <t>Q652065</t>
  </si>
  <si>
    <t>Q2304202</t>
  </si>
  <si>
    <t>Q1158700</t>
  </si>
  <si>
    <t>Q1023458</t>
  </si>
  <si>
    <t>Podrážek</t>
  </si>
  <si>
    <t>Q1019936</t>
  </si>
  <si>
    <t>Q2309376</t>
  </si>
  <si>
    <t>Q898464</t>
  </si>
  <si>
    <t>Q529279</t>
  </si>
  <si>
    <t>Na Hranicích</t>
  </si>
  <si>
    <t>Habřiny</t>
  </si>
  <si>
    <t>K Širokému dolu</t>
  </si>
  <si>
    <t>U Smrčku</t>
  </si>
  <si>
    <t>Knížecí louka</t>
  </si>
  <si>
    <t>Na Miláčku</t>
  </si>
  <si>
    <t>Na proutcích</t>
  </si>
  <si>
    <t>Na strychových</t>
  </si>
  <si>
    <t>Na tiňtěrách</t>
  </si>
  <si>
    <t>Nad Kozinou</t>
  </si>
  <si>
    <t>Nad háji</t>
  </si>
  <si>
    <t>U vzrostlé jedle</t>
  </si>
  <si>
    <t>V Pivnici</t>
  </si>
  <si>
    <t>Ve stezkách</t>
  </si>
  <si>
    <t>Ve všivicích</t>
  </si>
  <si>
    <t>Za borem</t>
  </si>
  <si>
    <t>Špitálská louka</t>
  </si>
  <si>
    <t>Údolí Ticha</t>
  </si>
  <si>
    <t>Jarovice</t>
  </si>
  <si>
    <t>Nectavský mlýn</t>
  </si>
  <si>
    <t>Blahotinec</t>
  </si>
  <si>
    <t>podhorní mlýn</t>
  </si>
  <si>
    <t>Borovinky</t>
  </si>
  <si>
    <t>Dlouhá strana</t>
  </si>
  <si>
    <t>K salaši</t>
  </si>
  <si>
    <t>Ke studánce</t>
  </si>
  <si>
    <t>Na celinách</t>
  </si>
  <si>
    <t>Na farským</t>
  </si>
  <si>
    <t>Na zádolinách</t>
  </si>
  <si>
    <t>Na Říhovým kopci</t>
  </si>
  <si>
    <t>Nad Těhlovým kopcem</t>
  </si>
  <si>
    <t>Nad horní silnicí</t>
  </si>
  <si>
    <t>Nad lípou</t>
  </si>
  <si>
    <t>Tabulová trať</t>
  </si>
  <si>
    <t>U Králů</t>
  </si>
  <si>
    <t>U Vopařilova háje</t>
  </si>
  <si>
    <t>U anděla</t>
  </si>
  <si>
    <t>U olšin</t>
  </si>
  <si>
    <t>Vysoký les</t>
  </si>
  <si>
    <t>Česká trať</t>
  </si>
  <si>
    <t>K loučce</t>
  </si>
  <si>
    <t>Cikánek</t>
  </si>
  <si>
    <t>Benešova hora</t>
  </si>
  <si>
    <t>K Hlásnici</t>
  </si>
  <si>
    <t>K Trpínu</t>
  </si>
  <si>
    <t>K Vitějevsi</t>
  </si>
  <si>
    <t>Ke studánkám</t>
  </si>
  <si>
    <t>Královská louka</t>
  </si>
  <si>
    <t>Na Rožince</t>
  </si>
  <si>
    <t>Na Kříbu</t>
  </si>
  <si>
    <t>Na prutech</t>
  </si>
  <si>
    <t>Svojanovská strana</t>
  </si>
  <si>
    <t>V Jezdinách</t>
  </si>
  <si>
    <t>V Kravinách</t>
  </si>
  <si>
    <t>Žofiák</t>
  </si>
  <si>
    <t>Brlenka</t>
  </si>
  <si>
    <t>Horní Hájovna</t>
  </si>
  <si>
    <t>Přední Důl</t>
  </si>
  <si>
    <t>V Potocích</t>
  </si>
  <si>
    <t>Zadní Důl</t>
  </si>
  <si>
    <t>Q11179175</t>
  </si>
  <si>
    <t>Na suchém kopci</t>
  </si>
  <si>
    <t>Pod oborou</t>
  </si>
  <si>
    <t>Za domky</t>
  </si>
  <si>
    <t>Vedle louky</t>
  </si>
  <si>
    <t>Přím</t>
  </si>
  <si>
    <t>Veselský</t>
  </si>
  <si>
    <t>Na špičce</t>
  </si>
  <si>
    <t>U obce</t>
  </si>
  <si>
    <t>Kamenná obec</t>
  </si>
  <si>
    <t>Bučinský</t>
  </si>
  <si>
    <t>Na farářství</t>
  </si>
  <si>
    <t>Oheb</t>
  </si>
  <si>
    <t>Dolní ztečka</t>
  </si>
  <si>
    <t>V habřinách</t>
  </si>
  <si>
    <t>Dolečka</t>
  </si>
  <si>
    <t>Polanský</t>
  </si>
  <si>
    <t>Na stádlištích</t>
  </si>
  <si>
    <t>V lazech</t>
  </si>
  <si>
    <t>V dubinách</t>
  </si>
  <si>
    <t>V pustých</t>
  </si>
  <si>
    <t>Na Kozině</t>
  </si>
  <si>
    <t>Na stojánku</t>
  </si>
  <si>
    <t>V koutinách</t>
  </si>
  <si>
    <t>Nad návsí k borovině</t>
  </si>
  <si>
    <t>U dvorců</t>
  </si>
  <si>
    <t>Nad cestou k Javorce</t>
  </si>
  <si>
    <t>Zbohovský kopec</t>
  </si>
  <si>
    <t>Na předělu</t>
  </si>
  <si>
    <t>Na šněrovačce</t>
  </si>
  <si>
    <t>Pilský</t>
  </si>
  <si>
    <t>Brabiště</t>
  </si>
  <si>
    <t>Přímský</t>
  </si>
  <si>
    <t>V bodlavách</t>
  </si>
  <si>
    <t>U výmolu</t>
  </si>
  <si>
    <t>Markova skála</t>
  </si>
  <si>
    <t>Nad řekou u březinek</t>
  </si>
  <si>
    <t>U vyrovnávací věže</t>
  </si>
  <si>
    <t>Na Bělidle</t>
  </si>
  <si>
    <t>Nad pilami</t>
  </si>
  <si>
    <t>Nad Radovým</t>
  </si>
  <si>
    <t>Stará chalupa</t>
  </si>
  <si>
    <t>Q17486693</t>
  </si>
  <si>
    <t>Březinský pod silnicí</t>
  </si>
  <si>
    <t>Zadní bodlavá</t>
  </si>
  <si>
    <t>V kalištích</t>
  </si>
  <si>
    <t>Za vlásenkou</t>
  </si>
  <si>
    <t>U skal</t>
  </si>
  <si>
    <t>Vinička</t>
  </si>
  <si>
    <t>Na čtvrti</t>
  </si>
  <si>
    <t>Na bučině</t>
  </si>
  <si>
    <t>Na blátě</t>
  </si>
  <si>
    <t>Pod čtvrtí</t>
  </si>
  <si>
    <t>Na Škvorově</t>
  </si>
  <si>
    <t>Na Župandě</t>
  </si>
  <si>
    <t>Rasovna</t>
  </si>
  <si>
    <t>Uhelná dolina</t>
  </si>
  <si>
    <t>Třebovské sedlo</t>
  </si>
  <si>
    <t>Korejtek</t>
  </si>
  <si>
    <t>Borkovník</t>
  </si>
  <si>
    <t>Habuška</t>
  </si>
  <si>
    <t>Na Morávce</t>
  </si>
  <si>
    <t>Jezevčiny</t>
  </si>
  <si>
    <t>Podušnice</t>
  </si>
  <si>
    <t>Nad Venclovkou</t>
  </si>
  <si>
    <t>Korytová</t>
  </si>
  <si>
    <t>obora Požáry</t>
  </si>
  <si>
    <t>Třešnice</t>
  </si>
  <si>
    <t>Močiště</t>
  </si>
  <si>
    <t>Chvojenecké polesí</t>
  </si>
  <si>
    <t>Práchensko</t>
  </si>
  <si>
    <t>Viselec</t>
  </si>
  <si>
    <t>Moravanská</t>
  </si>
  <si>
    <t>U Tří pánů</t>
  </si>
  <si>
    <t>V Kruzích</t>
  </si>
  <si>
    <t>Studená voda</t>
  </si>
  <si>
    <t>Stříška</t>
  </si>
  <si>
    <t>Jestřáb</t>
  </si>
  <si>
    <t>Poutník</t>
  </si>
  <si>
    <t>Jezůvčiny</t>
  </si>
  <si>
    <t>Podlesí Poběžovice</t>
  </si>
  <si>
    <t>Hejdůšek</t>
  </si>
  <si>
    <t>U Cisterny</t>
  </si>
  <si>
    <t>Horní kus</t>
  </si>
  <si>
    <t>Pod starým</t>
  </si>
  <si>
    <t>Kačenovská</t>
  </si>
  <si>
    <t>Borečky</t>
  </si>
  <si>
    <t>U Habušky</t>
  </si>
  <si>
    <t>Pískový</t>
  </si>
  <si>
    <t>Křivecká</t>
  </si>
  <si>
    <t>Obecník</t>
  </si>
  <si>
    <t>Pod vodovodem</t>
  </si>
  <si>
    <t>Borkovský</t>
  </si>
  <si>
    <t>Stružinský</t>
  </si>
  <si>
    <t>Podleská</t>
  </si>
  <si>
    <t>V podševáku</t>
  </si>
  <si>
    <t>Na Jenčově</t>
  </si>
  <si>
    <t>Humenský</t>
  </si>
  <si>
    <t>Proutkový</t>
  </si>
  <si>
    <t>Úhory</t>
  </si>
  <si>
    <t>Myšinka</t>
  </si>
  <si>
    <t>Rakušany</t>
  </si>
  <si>
    <t>U dubiny</t>
  </si>
  <si>
    <t>Bučkovský</t>
  </si>
  <si>
    <t>V jeboutě</t>
  </si>
  <si>
    <t>Býšťačka</t>
  </si>
  <si>
    <t>Na Suchých</t>
  </si>
  <si>
    <t>U Starého Labe</t>
  </si>
  <si>
    <t>Na vysotíně</t>
  </si>
  <si>
    <t>Vantáska</t>
  </si>
  <si>
    <t>Starý písník</t>
  </si>
  <si>
    <t>Satranka</t>
  </si>
  <si>
    <t>V Polabinách</t>
  </si>
  <si>
    <t>U Králových</t>
  </si>
  <si>
    <t>Závidov</t>
  </si>
  <si>
    <t>Podhumení</t>
  </si>
  <si>
    <t>Na křemenech</t>
  </si>
  <si>
    <t>Na láně</t>
  </si>
  <si>
    <t>Předveská</t>
  </si>
  <si>
    <t>Kopcovatý</t>
  </si>
  <si>
    <t>Ťapalka</t>
  </si>
  <si>
    <t>Mezi potoky</t>
  </si>
  <si>
    <t>Pod jedlí</t>
  </si>
  <si>
    <t>V Jamkách</t>
  </si>
  <si>
    <t>Jamky</t>
  </si>
  <si>
    <t>Palačka</t>
  </si>
  <si>
    <t>Vojenská</t>
  </si>
  <si>
    <t>Hoboda</t>
  </si>
  <si>
    <t>Nad Zmrzlíkem</t>
  </si>
  <si>
    <t>ROKLE</t>
  </si>
  <si>
    <t>Nestřeba</t>
  </si>
  <si>
    <t>Nad úvozem</t>
  </si>
  <si>
    <t>Nad Požáry</t>
  </si>
  <si>
    <t>Sklípek</t>
  </si>
  <si>
    <t>238</t>
  </si>
  <si>
    <t>239</t>
  </si>
  <si>
    <t>244</t>
  </si>
  <si>
    <t>246</t>
  </si>
  <si>
    <t>247</t>
  </si>
  <si>
    <t>248</t>
  </si>
  <si>
    <t>249(leč)</t>
  </si>
  <si>
    <t>V Drážnici</t>
  </si>
  <si>
    <t>Brodcový</t>
  </si>
  <si>
    <t>Pod Doubračínem</t>
  </si>
  <si>
    <t>Kabátecký les</t>
  </si>
  <si>
    <t>Hradecký les</t>
  </si>
  <si>
    <t>Masné krámy</t>
  </si>
  <si>
    <t>V kluči</t>
  </si>
  <si>
    <t>K Jelení</t>
  </si>
  <si>
    <t>Barkalka</t>
  </si>
  <si>
    <t>U jeleních struh</t>
  </si>
  <si>
    <t>Ohraženka</t>
  </si>
  <si>
    <t>U ostřetinských hranic</t>
  </si>
  <si>
    <t>Chroustovské a panské</t>
  </si>
  <si>
    <t>V dolech</t>
  </si>
  <si>
    <t>U stezníku</t>
  </si>
  <si>
    <t>Na bukovce</t>
  </si>
  <si>
    <t>U tří pánů</t>
  </si>
  <si>
    <t>Pilská paseka</t>
  </si>
  <si>
    <t>Jelenský</t>
  </si>
  <si>
    <t>Stříbrný mostek</t>
  </si>
  <si>
    <t>Koblaž</t>
  </si>
  <si>
    <t>Na Maďarech</t>
  </si>
  <si>
    <t>Tržiska</t>
  </si>
  <si>
    <t>V olšině</t>
  </si>
  <si>
    <t>Hradovský</t>
  </si>
  <si>
    <t>U cisterny</t>
  </si>
  <si>
    <t>U písníku</t>
  </si>
  <si>
    <t>Na hradcích</t>
  </si>
  <si>
    <t>Podhradecký</t>
  </si>
  <si>
    <t>Hladoměř</t>
  </si>
  <si>
    <t>Pod kamencem</t>
  </si>
  <si>
    <t>Homolský</t>
  </si>
  <si>
    <t>Podmuškovský</t>
  </si>
  <si>
    <t>Veselý</t>
  </si>
  <si>
    <t>Podbranovský</t>
  </si>
  <si>
    <t>U babky</t>
  </si>
  <si>
    <t>Za Šmatlánem</t>
  </si>
  <si>
    <t>K Žernovu</t>
  </si>
  <si>
    <t>Záhumenské</t>
  </si>
  <si>
    <t>Ředickorybničný</t>
  </si>
  <si>
    <t>Vesplanský</t>
  </si>
  <si>
    <t>U smrčin</t>
  </si>
  <si>
    <t>Ve smrčinách</t>
  </si>
  <si>
    <t>Na prutě</t>
  </si>
  <si>
    <t>Úvarovitý</t>
  </si>
  <si>
    <t>Jamkovský</t>
  </si>
  <si>
    <t>Na spálenisku</t>
  </si>
  <si>
    <t>Na Větrově</t>
  </si>
  <si>
    <t>Šnakovka</t>
  </si>
  <si>
    <t>Na bráně</t>
  </si>
  <si>
    <t>Na drážkách</t>
  </si>
  <si>
    <t>U písečku</t>
  </si>
  <si>
    <t>Biskupický Mlýn</t>
  </si>
  <si>
    <t>Na přívoze</t>
  </si>
  <si>
    <t>Q12038648</t>
  </si>
  <si>
    <t>Srubské okraje</t>
  </si>
  <si>
    <t>Dívčí doly</t>
  </si>
  <si>
    <t>U Dívčích dolů</t>
  </si>
  <si>
    <t>Na podlesí</t>
  </si>
  <si>
    <t>Na bořích</t>
  </si>
  <si>
    <t>Hlavačov</t>
  </si>
  <si>
    <t>U Slatinkova borku</t>
  </si>
  <si>
    <t>U spáleniska</t>
  </si>
  <si>
    <t>U návesního dubu</t>
  </si>
  <si>
    <t>První díl</t>
  </si>
  <si>
    <t>U lavičky</t>
  </si>
  <si>
    <t>U písečníku</t>
  </si>
  <si>
    <t>Při srubech</t>
  </si>
  <si>
    <t>U partyzána</t>
  </si>
  <si>
    <t>K Modletínu</t>
  </si>
  <si>
    <t>U Polanského</t>
  </si>
  <si>
    <t>Na dolíkách</t>
  </si>
  <si>
    <t>Nad horní pilou</t>
  </si>
  <si>
    <t>Na Skorideře</t>
  </si>
  <si>
    <t>U tří prdů</t>
  </si>
  <si>
    <t>Semín - Vyhnálov</t>
  </si>
  <si>
    <t>Semínská Vrata</t>
  </si>
  <si>
    <t>Stáje Josefov</t>
  </si>
  <si>
    <t>"Bojiště" akce Cihelna</t>
  </si>
  <si>
    <t>dělostřelecká tvrz Hůrka</t>
  </si>
  <si>
    <t>Úzká stráň</t>
  </si>
  <si>
    <t>Malé rybníky</t>
  </si>
  <si>
    <t>Tůň</t>
  </si>
  <si>
    <t>Drhotín</t>
  </si>
  <si>
    <t>V cestkách</t>
  </si>
  <si>
    <t>Chválova</t>
  </si>
  <si>
    <t>Starý Drahoš</t>
  </si>
  <si>
    <t>Na čubce</t>
  </si>
  <si>
    <t>Oborský</t>
  </si>
  <si>
    <t>Kunětický les</t>
  </si>
  <si>
    <t>Podhurský</t>
  </si>
  <si>
    <t>Kladivo</t>
  </si>
  <si>
    <t>V chaloukách</t>
  </si>
  <si>
    <t>U četníka</t>
  </si>
  <si>
    <t>Na zadkách</t>
  </si>
  <si>
    <t>Bohumilečský</t>
  </si>
  <si>
    <t>Labský</t>
  </si>
  <si>
    <t>Úlehlina</t>
  </si>
  <si>
    <t>Na zámostí</t>
  </si>
  <si>
    <t>U přelova</t>
  </si>
  <si>
    <t>Sedadla</t>
  </si>
  <si>
    <t>Bezpráví</t>
  </si>
  <si>
    <t>Q3509479</t>
  </si>
  <si>
    <t>Nad enklávou</t>
  </si>
  <si>
    <t>Nad venclavkou</t>
  </si>
  <si>
    <t>Křivec</t>
  </si>
  <si>
    <t>V rybníku</t>
  </si>
  <si>
    <t>Kooperační seskupení MS pro odchov bažantů</t>
  </si>
  <si>
    <t>Rofiakvárium</t>
  </si>
  <si>
    <t>Na bahnici</t>
  </si>
  <si>
    <t>Táborský</t>
  </si>
  <si>
    <t>Hranička</t>
  </si>
  <si>
    <t>V Klocích</t>
  </si>
  <si>
    <t>Na Strání</t>
  </si>
  <si>
    <t>Pod Kaplí</t>
  </si>
  <si>
    <t>Na Grúni</t>
  </si>
  <si>
    <t>Malejovské</t>
  </si>
  <si>
    <t>Stříbrník</t>
  </si>
  <si>
    <t>Na velkých lukách</t>
  </si>
  <si>
    <t>Na horce</t>
  </si>
  <si>
    <t>Nad hliníky</t>
  </si>
  <si>
    <t>Nerodina</t>
  </si>
  <si>
    <t>Markvart</t>
  </si>
  <si>
    <t>Naučná stezka - lesní park</t>
  </si>
  <si>
    <t>Dobrava</t>
  </si>
  <si>
    <t>Borzna</t>
  </si>
  <si>
    <t>Alej u obrázku</t>
  </si>
  <si>
    <t>U Dolíkové cesty</t>
  </si>
  <si>
    <t>U Mařenky</t>
  </si>
  <si>
    <t>U Písečníku</t>
  </si>
  <si>
    <t>Mýtské</t>
  </si>
  <si>
    <t>Dálnice</t>
  </si>
  <si>
    <t>U Gottla</t>
  </si>
  <si>
    <t>Blanická stráň</t>
  </si>
  <si>
    <t>Adamka</t>
  </si>
  <si>
    <t>U Velké louky</t>
  </si>
  <si>
    <t>Pod Stejskalem</t>
  </si>
  <si>
    <t>Lepějovice</t>
  </si>
  <si>
    <t>Na Hořánkách</t>
  </si>
  <si>
    <t>U radaru</t>
  </si>
  <si>
    <t>Koutecký</t>
  </si>
  <si>
    <t>Močidlice</t>
  </si>
  <si>
    <t>Dubinky</t>
  </si>
  <si>
    <t>Rodoubračín</t>
  </si>
  <si>
    <t>Cháby</t>
  </si>
  <si>
    <t>Pod topoly</t>
  </si>
  <si>
    <t>Stéblovská stráň</t>
  </si>
  <si>
    <t>Pod borem</t>
  </si>
  <si>
    <t>Stéblovská vrata</t>
  </si>
  <si>
    <t>Na rybárně</t>
  </si>
  <si>
    <t>Ždánická vrata</t>
  </si>
  <si>
    <t>Na Popelce</t>
  </si>
  <si>
    <t>Benedice</t>
  </si>
  <si>
    <t>Kulhánov</t>
  </si>
  <si>
    <t>U palouku</t>
  </si>
  <si>
    <t>Kozí vrchy</t>
  </si>
  <si>
    <t>Třídenský</t>
  </si>
  <si>
    <t>Velký les u Sezemic</t>
  </si>
  <si>
    <t>Malá dubina</t>
  </si>
  <si>
    <t>U Lačnova</t>
  </si>
  <si>
    <t>Vesecký kopec</t>
  </si>
  <si>
    <t>Bor u Veské</t>
  </si>
  <si>
    <t>Bělobranská dubina</t>
  </si>
  <si>
    <t>Strýček</t>
  </si>
  <si>
    <t>Pod habřím</t>
  </si>
  <si>
    <t>Zasilniční</t>
  </si>
  <si>
    <t>Na brázdách</t>
  </si>
  <si>
    <t>Staveniště</t>
  </si>
  <si>
    <t>Příděl</t>
  </si>
  <si>
    <t>Pod dubem</t>
  </si>
  <si>
    <t>Na bahenkách</t>
  </si>
  <si>
    <t>V jilmovatém</t>
  </si>
  <si>
    <t>U kamenného mostku</t>
  </si>
  <si>
    <t>Drábovy kouty</t>
  </si>
  <si>
    <t>U městských hranic</t>
  </si>
  <si>
    <t>Sejtova paseka</t>
  </si>
  <si>
    <t>V kvadrátkách</t>
  </si>
  <si>
    <t>U moravské skály</t>
  </si>
  <si>
    <t>Na cibulce</t>
  </si>
  <si>
    <t>U tří chalup</t>
  </si>
  <si>
    <t>U sečských hranic</t>
  </si>
  <si>
    <t>Horní sálky</t>
  </si>
  <si>
    <t>Na spáleném kopci</t>
  </si>
  <si>
    <t>U havířských jam</t>
  </si>
  <si>
    <t>Na švihovech</t>
  </si>
  <si>
    <t>Olšová mísa</t>
  </si>
  <si>
    <t>Chamratka</t>
  </si>
  <si>
    <t>Dolní sálky</t>
  </si>
  <si>
    <t>U Křížovy jedle</t>
  </si>
  <si>
    <t>Verpánová paseka</t>
  </si>
  <si>
    <t>Na vlasinách</t>
  </si>
  <si>
    <t>Na hospodářské čáře</t>
  </si>
  <si>
    <t>U Smrti</t>
  </si>
  <si>
    <t>V koupadlech</t>
  </si>
  <si>
    <t>U Hlubovky</t>
  </si>
  <si>
    <t>V hladkém</t>
  </si>
  <si>
    <t>Na přímech</t>
  </si>
  <si>
    <t>U kněžky</t>
  </si>
  <si>
    <t>Ve výkazu</t>
  </si>
  <si>
    <t>Švadlenkův les</t>
  </si>
  <si>
    <t>Na příkopech</t>
  </si>
  <si>
    <t>Borový kopec</t>
  </si>
  <si>
    <t>Vylemínina vyhlídka</t>
  </si>
  <si>
    <t>Podlán</t>
  </si>
  <si>
    <t>Na Podlánu</t>
  </si>
  <si>
    <t>Klechtavecký</t>
  </si>
  <si>
    <t>Na víně</t>
  </si>
  <si>
    <t>U Crkáně</t>
  </si>
  <si>
    <t>Cimbálek</t>
  </si>
  <si>
    <t>Labiště</t>
  </si>
  <si>
    <t>Na hořejších</t>
  </si>
  <si>
    <t>Písečnatý</t>
  </si>
  <si>
    <t>Kabátecký</t>
  </si>
  <si>
    <t>Na válcích</t>
  </si>
  <si>
    <t>Na úlehlině</t>
  </si>
  <si>
    <t>Malý Borkovský</t>
  </si>
  <si>
    <t>Pod hrázemi</t>
  </si>
  <si>
    <t>Velký ostrov</t>
  </si>
  <si>
    <t>Na hradeckých lukách</t>
  </si>
  <si>
    <t>Na rybníkách</t>
  </si>
  <si>
    <t>Bělečský</t>
  </si>
  <si>
    <t>Tomšovky</t>
  </si>
  <si>
    <t>Velké dílce</t>
  </si>
  <si>
    <t>Pod Milenkou</t>
  </si>
  <si>
    <t>Při Dobrkově</t>
  </si>
  <si>
    <t>Dobrkovský kopec</t>
  </si>
  <si>
    <t>Bělské položení</t>
  </si>
  <si>
    <t>Panská strana</t>
  </si>
  <si>
    <t>Lozické položení</t>
  </si>
  <si>
    <t>Bukovinský</t>
  </si>
  <si>
    <t>Na Klíchovech</t>
  </si>
  <si>
    <t>Svatošova studánka</t>
  </si>
  <si>
    <t>U Málkova palouku</t>
  </si>
  <si>
    <t>U hradovských hranic</t>
  </si>
  <si>
    <t>Na Plese</t>
  </si>
  <si>
    <t>Cikánský dub</t>
  </si>
  <si>
    <t>Huština</t>
  </si>
  <si>
    <t>V zájezdech</t>
  </si>
  <si>
    <t>Spodní zájezd</t>
  </si>
  <si>
    <t>Na hořejších zájezdech</t>
  </si>
  <si>
    <t>U průhonu</t>
  </si>
  <si>
    <t>Na dolejších zájezdech</t>
  </si>
  <si>
    <t>U komínovska</t>
  </si>
  <si>
    <t>U Babího dolu</t>
  </si>
  <si>
    <t>Na Škrovádě</t>
  </si>
  <si>
    <t>Gajerova niva</t>
  </si>
  <si>
    <t>Ke Gajeru</t>
  </si>
  <si>
    <t>U olšinek</t>
  </si>
  <si>
    <t>Gajerské</t>
  </si>
  <si>
    <t>Kozlovský hřeben</t>
  </si>
  <si>
    <t>Novovaldecké</t>
  </si>
  <si>
    <t>Pod sysly</t>
  </si>
  <si>
    <t>Hovadův les</t>
  </si>
  <si>
    <t>Olšový pramen</t>
  </si>
  <si>
    <t>Údolní mlýn</t>
  </si>
  <si>
    <t>Na hubené straně</t>
  </si>
  <si>
    <t>712</t>
  </si>
  <si>
    <t>713</t>
  </si>
  <si>
    <t>Zaječický les</t>
  </si>
  <si>
    <t>Na hřbetu</t>
  </si>
  <si>
    <t>Na Boletině</t>
  </si>
  <si>
    <t>V hřivách</t>
  </si>
  <si>
    <t>Hrady</t>
  </si>
  <si>
    <t>Q64146042</t>
  </si>
  <si>
    <t>Zadní Hora</t>
  </si>
  <si>
    <t>Na nové jámě</t>
  </si>
  <si>
    <t>U Kraví hory</t>
  </si>
  <si>
    <t>Koňský brod</t>
  </si>
  <si>
    <t>Chornický Hušák</t>
  </si>
  <si>
    <t>Kopřivová studánka</t>
  </si>
  <si>
    <t>Pro malá plemena</t>
  </si>
  <si>
    <t>Střední a velká plemena psů.</t>
  </si>
  <si>
    <t>Klopoty</t>
  </si>
  <si>
    <t>Q12029434</t>
  </si>
  <si>
    <t>Záhumenský</t>
  </si>
  <si>
    <t>Kvíčalnice</t>
  </si>
  <si>
    <t>Ševcovna</t>
  </si>
  <si>
    <t>Panský stůl</t>
  </si>
  <si>
    <t>Voletínské údolí</t>
  </si>
  <si>
    <t>Městské Maštale</t>
  </si>
  <si>
    <t>Zadní Obory</t>
  </si>
  <si>
    <t>U Dubového vrchu</t>
  </si>
  <si>
    <t>Pelcova louka</t>
  </si>
  <si>
    <t>Zadní holečka</t>
  </si>
  <si>
    <t>Písák</t>
  </si>
  <si>
    <t>Na Rudě</t>
  </si>
  <si>
    <t>V paloucích</t>
  </si>
  <si>
    <t>Čarodějnicový kopec</t>
  </si>
  <si>
    <t>Za šachtou</t>
  </si>
  <si>
    <t>Šuterník</t>
  </si>
  <si>
    <t>Kopřivy</t>
  </si>
  <si>
    <t>Pod starým zámkem</t>
  </si>
  <si>
    <t>V pletinkách</t>
  </si>
  <si>
    <t>Pod zotavovnou</t>
  </si>
  <si>
    <t>Kozí hrb</t>
  </si>
  <si>
    <t>V perku</t>
  </si>
  <si>
    <t>Jiřátko</t>
  </si>
  <si>
    <t>U krásné paní</t>
  </si>
  <si>
    <t>Postolovský Mlýn</t>
  </si>
  <si>
    <t>Dolní palouky</t>
  </si>
  <si>
    <t>Nad likami</t>
  </si>
  <si>
    <t>Korunecký Mlýn</t>
  </si>
  <si>
    <t>podbošovský Mlýn</t>
  </si>
  <si>
    <t>Dolná Mlýn</t>
  </si>
  <si>
    <t>Na ohrádce</t>
  </si>
  <si>
    <t>V daletinách</t>
  </si>
  <si>
    <t>Košlán</t>
  </si>
  <si>
    <t>Staré Labiště</t>
  </si>
  <si>
    <t>Mezihrází</t>
  </si>
  <si>
    <t>Dobroviny</t>
  </si>
  <si>
    <t>Na Košláně</t>
  </si>
  <si>
    <t>Prachovská</t>
  </si>
  <si>
    <t>Pod mlýnkem</t>
  </si>
  <si>
    <t>Horecký les</t>
  </si>
  <si>
    <t>K Horeckým</t>
  </si>
  <si>
    <t>Slezkový</t>
  </si>
  <si>
    <t>Pilské horky</t>
  </si>
  <si>
    <t>Letohrádek</t>
  </si>
  <si>
    <t>Nechleby</t>
  </si>
  <si>
    <t>Dolovatý</t>
  </si>
  <si>
    <t>Pololání</t>
  </si>
  <si>
    <t>Velkohorecký</t>
  </si>
  <si>
    <t>Houser</t>
  </si>
  <si>
    <t>U Housera</t>
  </si>
  <si>
    <t>Valský dub</t>
  </si>
  <si>
    <t>Nad pastvinou</t>
  </si>
  <si>
    <t>Kořenský</t>
  </si>
  <si>
    <t>Nad padrtí</t>
  </si>
  <si>
    <t>Na ztečkách</t>
  </si>
  <si>
    <t>Heráně</t>
  </si>
  <si>
    <t>Kozí nožka</t>
  </si>
  <si>
    <t>Mařánka</t>
  </si>
  <si>
    <t>Pod Kamencem</t>
  </si>
  <si>
    <t>Za kálkem</t>
  </si>
  <si>
    <t>Na dlouhé obci</t>
  </si>
  <si>
    <t>Kvítek</t>
  </si>
  <si>
    <t>Q19660700</t>
  </si>
  <si>
    <t>Kocuří</t>
  </si>
  <si>
    <t>Velké Vrše</t>
  </si>
  <si>
    <t>Pustý</t>
  </si>
  <si>
    <t>Vomlýnský</t>
  </si>
  <si>
    <t>Právka</t>
  </si>
  <si>
    <t>Lhotáček</t>
  </si>
  <si>
    <t>Chýšťský les</t>
  </si>
  <si>
    <t>V Koži</t>
  </si>
  <si>
    <t>Nad splávky</t>
  </si>
  <si>
    <t>Hrádecko</t>
  </si>
  <si>
    <t>Bítovanka</t>
  </si>
  <si>
    <t>Saksovský</t>
  </si>
  <si>
    <t>Na Boháčově</t>
  </si>
  <si>
    <t>V Dolech</t>
  </si>
  <si>
    <t>V hrádku</t>
  </si>
  <si>
    <t>Zahájské</t>
  </si>
  <si>
    <t>Strakovy</t>
  </si>
  <si>
    <t>Poplužný</t>
  </si>
  <si>
    <t>Páleniny</t>
  </si>
  <si>
    <t>Na Karlovském</t>
  </si>
  <si>
    <t>Rudolské</t>
  </si>
  <si>
    <t>Vlčí díry</t>
  </si>
  <si>
    <t>Pod městečkem</t>
  </si>
  <si>
    <t>Podlesný</t>
  </si>
  <si>
    <t>Smrčenské</t>
  </si>
  <si>
    <t>Lazarka</t>
  </si>
  <si>
    <t>Pod borkem</t>
  </si>
  <si>
    <t>Janský kopec</t>
  </si>
  <si>
    <t>Pod Prádlem</t>
  </si>
  <si>
    <t>Hodonínské</t>
  </si>
  <si>
    <t>Zastruhovské</t>
  </si>
  <si>
    <t>Na podbahní</t>
  </si>
  <si>
    <t>Na hledíkovské</t>
  </si>
  <si>
    <t>Na polích</t>
  </si>
  <si>
    <t>Při stavení</t>
  </si>
  <si>
    <t>V Baršáku</t>
  </si>
  <si>
    <t>Kozlovec</t>
  </si>
  <si>
    <t>Na hůrách</t>
  </si>
  <si>
    <t>bývalé koupaliště</t>
  </si>
  <si>
    <t>Babínský</t>
  </si>
  <si>
    <t>Starochmelnický</t>
  </si>
  <si>
    <t>Hajský</t>
  </si>
  <si>
    <t>Na hrázce</t>
  </si>
  <si>
    <t>Na přídělech</t>
  </si>
  <si>
    <t>Na dolní obci</t>
  </si>
  <si>
    <t>Kozejčinský</t>
  </si>
  <si>
    <t>U kopce</t>
  </si>
  <si>
    <t>Na obrtlině</t>
  </si>
  <si>
    <t>Loučný</t>
  </si>
  <si>
    <t>Herzán</t>
  </si>
  <si>
    <t>Malovy doly</t>
  </si>
  <si>
    <t>V borku</t>
  </si>
  <si>
    <t>Pusta</t>
  </si>
  <si>
    <t>U Silnic</t>
  </si>
  <si>
    <t>Na Kříbě</t>
  </si>
  <si>
    <t>V Pyšelích</t>
  </si>
  <si>
    <t>Na Vejseli</t>
  </si>
  <si>
    <t>Na váhách</t>
  </si>
  <si>
    <t>Faltovy doly</t>
  </si>
  <si>
    <t>Záduší</t>
  </si>
  <si>
    <t>Na pustinách</t>
  </si>
  <si>
    <t>Humparek</t>
  </si>
  <si>
    <t>U horního dvora</t>
  </si>
  <si>
    <t>Poplužský dvůr</t>
  </si>
  <si>
    <t>Rousín</t>
  </si>
  <si>
    <t>V sádkách</t>
  </si>
  <si>
    <t>Ostrovský</t>
  </si>
  <si>
    <t>Na Mitvaldech</t>
  </si>
  <si>
    <t>Na hřebínku</t>
  </si>
  <si>
    <t>Kletná</t>
  </si>
  <si>
    <t>V štidlačkách</t>
  </si>
  <si>
    <t>Na hrudce</t>
  </si>
  <si>
    <t>Strážník</t>
  </si>
  <si>
    <t>Na holinách</t>
  </si>
  <si>
    <t>U dolnoújezdských hranic</t>
  </si>
  <si>
    <t>Kostelní strana</t>
  </si>
  <si>
    <t>Dvorecká pole</t>
  </si>
  <si>
    <t>Vrchní Mlýn</t>
  </si>
  <si>
    <t>U zmrzlého</t>
  </si>
  <si>
    <t>U Turyně</t>
  </si>
  <si>
    <t>Pleška</t>
  </si>
  <si>
    <t>Na familiích</t>
  </si>
  <si>
    <t>Mlýnský rybník</t>
  </si>
  <si>
    <t>Nad páleníkem</t>
  </si>
  <si>
    <t>U Rabase</t>
  </si>
  <si>
    <t>Smejčka</t>
  </si>
  <si>
    <t>Koliba</t>
  </si>
  <si>
    <t>Korejtka</t>
  </si>
  <si>
    <t>Na velkém vrchu</t>
  </si>
  <si>
    <t>V závěrkách</t>
  </si>
  <si>
    <t>Spáleniny</t>
  </si>
  <si>
    <t>Stráčka</t>
  </si>
  <si>
    <t>Ve stráčkách</t>
  </si>
  <si>
    <t>Na zálesích</t>
  </si>
  <si>
    <t>Na Hodech</t>
  </si>
  <si>
    <t>Šaldík</t>
  </si>
  <si>
    <t>U Spáleníka</t>
  </si>
  <si>
    <t>Stará paseka</t>
  </si>
  <si>
    <t>Rejny</t>
  </si>
  <si>
    <t>Na zálesí</t>
  </si>
  <si>
    <t>V devítníkách</t>
  </si>
  <si>
    <t>Pilařův les</t>
  </si>
  <si>
    <t>V Habřinách</t>
  </si>
  <si>
    <t>U Špitálska</t>
  </si>
  <si>
    <t>V komorách</t>
  </si>
  <si>
    <t>U Černé skály</t>
  </si>
  <si>
    <t>Za obcí</t>
  </si>
  <si>
    <t>U skaličky</t>
  </si>
  <si>
    <t>U bukoviny</t>
  </si>
  <si>
    <t>U habřin</t>
  </si>
  <si>
    <t>V Brodcích</t>
  </si>
  <si>
    <t>Jedliny</t>
  </si>
  <si>
    <t>Dobrá vůle</t>
  </si>
  <si>
    <t>Vychovky</t>
  </si>
  <si>
    <t>U Hošťalovic</t>
  </si>
  <si>
    <t>Horní Špitálsko</t>
  </si>
  <si>
    <t>Janatka</t>
  </si>
  <si>
    <t>Prajska</t>
  </si>
  <si>
    <t>Na Přívoze</t>
  </si>
  <si>
    <t>Dílný</t>
  </si>
  <si>
    <t>Hlinský</t>
  </si>
  <si>
    <t>Spálovské</t>
  </si>
  <si>
    <t>Křemenské</t>
  </si>
  <si>
    <t>Nad ohradou</t>
  </si>
  <si>
    <t>Malá Smrčina</t>
  </si>
  <si>
    <t>V záduší</t>
  </si>
  <si>
    <t>Na panských pasekách</t>
  </si>
  <si>
    <t>V Zádolkách</t>
  </si>
  <si>
    <t>Dvacítka</t>
  </si>
  <si>
    <t>Dolní Hráčka</t>
  </si>
  <si>
    <t>V Hráčkách</t>
  </si>
  <si>
    <t>Čtyři lípy</t>
  </si>
  <si>
    <t>Běhová</t>
  </si>
  <si>
    <t>Hráčka</t>
  </si>
  <si>
    <t>V lánku</t>
  </si>
  <si>
    <t>Za Habřím</t>
  </si>
  <si>
    <t>Mladiny</t>
  </si>
  <si>
    <t>Roda</t>
  </si>
  <si>
    <t>Suchopár</t>
  </si>
  <si>
    <t>Planý háj</t>
  </si>
  <si>
    <t>Kašovka</t>
  </si>
  <si>
    <t>Křovinský</t>
  </si>
  <si>
    <t>Divinský</t>
  </si>
  <si>
    <t>Křížný</t>
  </si>
  <si>
    <t>V Bořích</t>
  </si>
  <si>
    <t>Lesopark Březinka</t>
  </si>
  <si>
    <t>629804</t>
  </si>
  <si>
    <t>776025</t>
  </si>
  <si>
    <t>629812</t>
  </si>
  <si>
    <t>760455</t>
  </si>
  <si>
    <t>760447</t>
  </si>
  <si>
    <t>743364</t>
  </si>
  <si>
    <t>695173</t>
  </si>
  <si>
    <t>604968</t>
  </si>
  <si>
    <t>657115</t>
  </si>
  <si>
    <t>645044</t>
  </si>
  <si>
    <t>699331</t>
  </si>
  <si>
    <t>607444</t>
  </si>
  <si>
    <t>744611</t>
  </si>
  <si>
    <t>752665</t>
  </si>
  <si>
    <t>754897</t>
  </si>
  <si>
    <t>744620</t>
  </si>
  <si>
    <t>615510</t>
  </si>
  <si>
    <t>758442</t>
  </si>
  <si>
    <t>763110</t>
  </si>
  <si>
    <t>656488</t>
  </si>
  <si>
    <t>711845</t>
  </si>
  <si>
    <t>714071</t>
  </si>
  <si>
    <t>748170</t>
  </si>
  <si>
    <t>717452</t>
  </si>
  <si>
    <t>754307</t>
  </si>
  <si>
    <t>663298</t>
  </si>
  <si>
    <t>615501</t>
  </si>
  <si>
    <t>615013</t>
  </si>
  <si>
    <t>629731</t>
  </si>
  <si>
    <t>714917</t>
  </si>
  <si>
    <t>750280</t>
  </si>
  <si>
    <t>789411</t>
  </si>
  <si>
    <t>689939</t>
  </si>
  <si>
    <t>659622</t>
  </si>
  <si>
    <t>764116</t>
  </si>
  <si>
    <t>711811</t>
  </si>
  <si>
    <t>614980</t>
  </si>
  <si>
    <t>677094</t>
  </si>
  <si>
    <t>680010</t>
  </si>
  <si>
    <t>711578</t>
  </si>
  <si>
    <t>796409</t>
  </si>
  <si>
    <t>762474</t>
  </si>
  <si>
    <t>628638</t>
  </si>
  <si>
    <t>659380</t>
  </si>
  <si>
    <t>707031</t>
  </si>
  <si>
    <t>707414</t>
  </si>
  <si>
    <t>751936</t>
  </si>
  <si>
    <t>626988</t>
  </si>
  <si>
    <t>601098</t>
  </si>
  <si>
    <t>623261</t>
  </si>
  <si>
    <t>738824</t>
  </si>
  <si>
    <t>725081</t>
  </si>
  <si>
    <t>786063</t>
  </si>
  <si>
    <t>604453</t>
  </si>
  <si>
    <t>760412</t>
  </si>
  <si>
    <t>688061</t>
  </si>
  <si>
    <t>640191</t>
  </si>
  <si>
    <t>713970</t>
  </si>
  <si>
    <t>643394</t>
  </si>
  <si>
    <t>721671</t>
  </si>
  <si>
    <t>770647</t>
  </si>
  <si>
    <t>759180</t>
  </si>
  <si>
    <t>639249</t>
  </si>
  <si>
    <t>747009</t>
  </si>
  <si>
    <t>715301</t>
  </si>
  <si>
    <t>636223</t>
  </si>
  <si>
    <t>781134</t>
  </si>
  <si>
    <t>679992</t>
  </si>
  <si>
    <t>646091</t>
  </si>
  <si>
    <t>660035</t>
  </si>
  <si>
    <t>786535</t>
  </si>
  <si>
    <t>661236</t>
  </si>
  <si>
    <t>650374</t>
  </si>
  <si>
    <t>663417</t>
  </si>
  <si>
    <t>646121</t>
  </si>
  <si>
    <t>643556</t>
  </si>
  <si>
    <t>684813</t>
  </si>
  <si>
    <t>609749</t>
  </si>
  <si>
    <t>681458</t>
  </si>
  <si>
    <t>688410</t>
  </si>
  <si>
    <t>649562</t>
  </si>
  <si>
    <t>690228</t>
  </si>
  <si>
    <t>788007</t>
  </si>
  <si>
    <t>656691</t>
  </si>
  <si>
    <t>735329</t>
  </si>
  <si>
    <t>686662</t>
  </si>
  <si>
    <t>762644</t>
  </si>
  <si>
    <t>781142</t>
  </si>
  <si>
    <t>626066</t>
  </si>
  <si>
    <t>785792</t>
  </si>
  <si>
    <t>638552</t>
  </si>
  <si>
    <t>766992</t>
  </si>
  <si>
    <t>753246</t>
  </si>
  <si>
    <t>691534</t>
  </si>
  <si>
    <t>725544</t>
  </si>
  <si>
    <t>736902</t>
  </si>
  <si>
    <t>638544</t>
  </si>
  <si>
    <t>786098</t>
  </si>
  <si>
    <t>787990</t>
  </si>
  <si>
    <t>651150</t>
  </si>
  <si>
    <t>633879</t>
  </si>
  <si>
    <t>714305</t>
  </si>
  <si>
    <t>600971</t>
  </si>
  <si>
    <t>677281</t>
  </si>
  <si>
    <t>714089</t>
  </si>
  <si>
    <t>646822</t>
  </si>
  <si>
    <t>606332</t>
  </si>
  <si>
    <t>676977</t>
  </si>
  <si>
    <t>715174</t>
  </si>
  <si>
    <t>707465</t>
  </si>
  <si>
    <t>636771</t>
  </si>
  <si>
    <t>676969</t>
  </si>
  <si>
    <t>753912</t>
  </si>
  <si>
    <t>691895</t>
  </si>
  <si>
    <t>609498</t>
  </si>
  <si>
    <t>642355</t>
  </si>
  <si>
    <t>713767</t>
  </si>
  <si>
    <t>714585</t>
  </si>
  <si>
    <t>778664</t>
  </si>
  <si>
    <t>604402</t>
  </si>
  <si>
    <t>783081</t>
  </si>
  <si>
    <t>786080</t>
  </si>
  <si>
    <t>713295</t>
  </si>
  <si>
    <t>784125</t>
  </si>
  <si>
    <t>791202</t>
  </si>
  <si>
    <t>707431</t>
  </si>
  <si>
    <t>683787</t>
  </si>
  <si>
    <t>638561</t>
  </si>
  <si>
    <t>797375</t>
  </si>
  <si>
    <t>687987</t>
  </si>
  <si>
    <t>615544</t>
  </si>
  <si>
    <t>754854</t>
  </si>
  <si>
    <t>681440</t>
  </si>
  <si>
    <t>773166</t>
  </si>
  <si>
    <t>645036</t>
  </si>
  <si>
    <t>615536</t>
  </si>
  <si>
    <t>635456</t>
  </si>
  <si>
    <t>686018</t>
  </si>
  <si>
    <t>743828</t>
  </si>
  <si>
    <t>680028</t>
  </si>
  <si>
    <t>706817</t>
  </si>
  <si>
    <t>738018</t>
  </si>
  <si>
    <t>619761</t>
  </si>
  <si>
    <t>625876</t>
  </si>
  <si>
    <t>786624</t>
  </si>
  <si>
    <t>797006</t>
  </si>
  <si>
    <t>602591</t>
  </si>
  <si>
    <t>630951</t>
  </si>
  <si>
    <t>675440</t>
  </si>
  <si>
    <t>692778</t>
  </si>
  <si>
    <t>684074</t>
  </si>
  <si>
    <t>675431</t>
  </si>
  <si>
    <t>680184</t>
  </si>
  <si>
    <t>694061</t>
  </si>
  <si>
    <t>675458</t>
  </si>
  <si>
    <t>630454</t>
  </si>
  <si>
    <t>748561</t>
  </si>
  <si>
    <t>688801</t>
  </si>
  <si>
    <t>707511</t>
  </si>
  <si>
    <t>706388</t>
  </si>
  <si>
    <t>646814</t>
  </si>
  <si>
    <t>782998</t>
  </si>
  <si>
    <t>767786</t>
  </si>
  <si>
    <t>780367</t>
  </si>
  <si>
    <t>768499</t>
  </si>
  <si>
    <t>698237</t>
  </si>
  <si>
    <t>604445</t>
  </si>
  <si>
    <t>604429</t>
  </si>
  <si>
    <t>784141</t>
  </si>
  <si>
    <t>749737</t>
  </si>
  <si>
    <t>688096</t>
  </si>
  <si>
    <t>643297</t>
  </si>
  <si>
    <t>656518</t>
  </si>
  <si>
    <t>683884</t>
  </si>
  <si>
    <t>744581</t>
  </si>
  <si>
    <t>786055</t>
  </si>
  <si>
    <t>748307</t>
  </si>
  <si>
    <t>758396</t>
  </si>
  <si>
    <t>697664</t>
  </si>
  <si>
    <t>723916</t>
  </si>
  <si>
    <t>639711</t>
  </si>
  <si>
    <t>763888</t>
  </si>
  <si>
    <t>744468</t>
  </si>
  <si>
    <t>755290</t>
  </si>
  <si>
    <t>755036</t>
  </si>
  <si>
    <t>667889</t>
  </si>
  <si>
    <t>714224</t>
  </si>
  <si>
    <t>609382</t>
  </si>
  <si>
    <t>664481</t>
  </si>
  <si>
    <t>766780</t>
  </si>
  <si>
    <t>600300</t>
  </si>
  <si>
    <t>749729</t>
  </si>
  <si>
    <t>713937</t>
  </si>
  <si>
    <t>791261</t>
  </si>
  <si>
    <t>733067</t>
  </si>
  <si>
    <t>656534</t>
  </si>
  <si>
    <t>699934</t>
  </si>
  <si>
    <t>744590</t>
  </si>
  <si>
    <t>660337</t>
  </si>
  <si>
    <t>633674</t>
  </si>
  <si>
    <t>639036</t>
  </si>
  <si>
    <t>614718</t>
  </si>
  <si>
    <t>781151</t>
  </si>
  <si>
    <t>706809</t>
  </si>
  <si>
    <t>709808</t>
  </si>
  <si>
    <t>645052</t>
  </si>
  <si>
    <t>792004</t>
  </si>
  <si>
    <t>658952</t>
  </si>
  <si>
    <t>706647</t>
  </si>
  <si>
    <t>636509</t>
  </si>
  <si>
    <t>659002</t>
  </si>
  <si>
    <t>615552</t>
  </si>
  <si>
    <t>759163</t>
  </si>
  <si>
    <t>633267</t>
  </si>
  <si>
    <t>752754</t>
  </si>
  <si>
    <t>670723</t>
  </si>
  <si>
    <t>646580</t>
  </si>
  <si>
    <t>626872</t>
  </si>
  <si>
    <t>680991</t>
  </si>
  <si>
    <t>753921</t>
  </si>
  <si>
    <t>733474</t>
  </si>
  <si>
    <t>666190</t>
  </si>
  <si>
    <t>724637</t>
  </si>
  <si>
    <t>712035</t>
  </si>
  <si>
    <t>656526</t>
  </si>
  <si>
    <t>658944</t>
  </si>
  <si>
    <t>634808</t>
  </si>
  <si>
    <t>785768</t>
  </si>
  <si>
    <t>709085</t>
  </si>
  <si>
    <t>715620</t>
  </si>
  <si>
    <t>627437</t>
  </si>
  <si>
    <t>720461</t>
  </si>
  <si>
    <t>756130</t>
  </si>
  <si>
    <t>625558</t>
  </si>
  <si>
    <t>715506</t>
  </si>
  <si>
    <t>767131</t>
  </si>
  <si>
    <t>656500</t>
  </si>
  <si>
    <t>656496</t>
  </si>
  <si>
    <t>753661</t>
  </si>
  <si>
    <t>602850</t>
  </si>
  <si>
    <t>646601</t>
  </si>
  <si>
    <t>753963</t>
  </si>
  <si>
    <t>717380</t>
  </si>
  <si>
    <t>645613</t>
  </si>
  <si>
    <t>704946</t>
  </si>
  <si>
    <t>736830</t>
  </si>
  <si>
    <t>707546</t>
  </si>
  <si>
    <t>687961</t>
  </si>
  <si>
    <t>666319</t>
  </si>
  <si>
    <t>778591</t>
  </si>
  <si>
    <t>634719</t>
  </si>
  <si>
    <t>640620</t>
  </si>
  <si>
    <t>671771</t>
  </si>
  <si>
    <t>713830</t>
  </si>
  <si>
    <t>638790</t>
  </si>
  <si>
    <t>655040</t>
  </si>
  <si>
    <t>682683</t>
  </si>
  <si>
    <t>783901</t>
  </si>
  <si>
    <t>671789</t>
  </si>
  <si>
    <t>600318</t>
  </si>
  <si>
    <t>739987</t>
  </si>
  <si>
    <t>686671</t>
  </si>
  <si>
    <t>735370</t>
  </si>
  <si>
    <t>637777</t>
  </si>
  <si>
    <t>669393</t>
  </si>
  <si>
    <t>768308</t>
  </si>
  <si>
    <t>631167</t>
  </si>
  <si>
    <t>794139</t>
  </si>
  <si>
    <t>663981</t>
  </si>
  <si>
    <t>715671</t>
  </si>
  <si>
    <t>636495</t>
  </si>
  <si>
    <t>614998</t>
  </si>
  <si>
    <t>744603</t>
  </si>
  <si>
    <t>713520</t>
  </si>
  <si>
    <t>605832</t>
  </si>
  <si>
    <t>700606</t>
  </si>
  <si>
    <t>671878</t>
  </si>
  <si>
    <t>630969</t>
  </si>
  <si>
    <t>698601</t>
  </si>
  <si>
    <t>635448</t>
  </si>
  <si>
    <t>784133</t>
  </si>
  <si>
    <t>660132</t>
  </si>
  <si>
    <t>609731</t>
  </si>
  <si>
    <t>754625</t>
  </si>
  <si>
    <t>724815</t>
  </si>
  <si>
    <t>688118</t>
  </si>
  <si>
    <t>709158</t>
  </si>
  <si>
    <t>748943</t>
  </si>
  <si>
    <t>905038</t>
  </si>
  <si>
    <t>662682</t>
  </si>
  <si>
    <t>643548</t>
  </si>
  <si>
    <t>765333</t>
  </si>
  <si>
    <t>798371</t>
  </si>
  <si>
    <t>761133</t>
  </si>
  <si>
    <t>740179</t>
  </si>
  <si>
    <t>693405</t>
  </si>
  <si>
    <t>707309</t>
  </si>
  <si>
    <t>606618</t>
  </si>
  <si>
    <t>640786</t>
  </si>
  <si>
    <t>674770</t>
  </si>
  <si>
    <t>750557</t>
  </si>
  <si>
    <t>606529</t>
  </si>
  <si>
    <t>755435</t>
  </si>
  <si>
    <t>626147</t>
  </si>
  <si>
    <t>750514</t>
  </si>
  <si>
    <t>640816</t>
  </si>
  <si>
    <t>654876</t>
  </si>
  <si>
    <t>648558</t>
  </si>
  <si>
    <t>600121</t>
  </si>
  <si>
    <t>753521</t>
  </si>
  <si>
    <t>635081</t>
  </si>
  <si>
    <t>796514</t>
  </si>
  <si>
    <t>777196</t>
  </si>
  <si>
    <t>750565</t>
  </si>
  <si>
    <t>652954</t>
  </si>
  <si>
    <t>739502</t>
  </si>
  <si>
    <t>609480</t>
  </si>
  <si>
    <t>771015</t>
  </si>
  <si>
    <t>751944</t>
  </si>
  <si>
    <t>604054</t>
  </si>
  <si>
    <t>788929</t>
  </si>
  <si>
    <t>657107</t>
  </si>
  <si>
    <t>751928</t>
  </si>
  <si>
    <t>601080</t>
  </si>
  <si>
    <t>783595</t>
  </si>
  <si>
    <t>683876</t>
  </si>
  <si>
    <t>681407</t>
  </si>
  <si>
    <t>642401</t>
  </si>
  <si>
    <t>704903</t>
  </si>
  <si>
    <t>634956</t>
  </si>
  <si>
    <t>741841</t>
  </si>
  <si>
    <t>687006</t>
  </si>
  <si>
    <t>633887</t>
  </si>
  <si>
    <t>695513</t>
  </si>
  <si>
    <t>772011</t>
  </si>
  <si>
    <t>667111</t>
  </si>
  <si>
    <t>676357</t>
  </si>
  <si>
    <t>601616</t>
  </si>
  <si>
    <t>651141</t>
  </si>
  <si>
    <t>770205</t>
  </si>
  <si>
    <t>606642</t>
  </si>
  <si>
    <t>789216</t>
  </si>
  <si>
    <t>714941</t>
  </si>
  <si>
    <t>649279</t>
  </si>
  <si>
    <t>647993</t>
  </si>
  <si>
    <t>696129</t>
  </si>
  <si>
    <t>750531</t>
  </si>
  <si>
    <t>713317</t>
  </si>
  <si>
    <t>714241</t>
  </si>
  <si>
    <t>699896</t>
  </si>
  <si>
    <t>748293</t>
  </si>
  <si>
    <t>656291</t>
  </si>
  <si>
    <t>784575</t>
  </si>
  <si>
    <t>606626</t>
  </si>
  <si>
    <t>785601</t>
  </si>
  <si>
    <t>656356</t>
  </si>
  <si>
    <t>624756</t>
  </si>
  <si>
    <t>643530</t>
  </si>
  <si>
    <t>714534</t>
  </si>
  <si>
    <t>718211</t>
  </si>
  <si>
    <t>606189</t>
  </si>
  <si>
    <t>696820</t>
  </si>
  <si>
    <t>750549</t>
  </si>
  <si>
    <t>689688</t>
  </si>
  <si>
    <t>640140</t>
  </si>
  <si>
    <t>711730</t>
  </si>
  <si>
    <t>745057</t>
  </si>
  <si>
    <t>638722</t>
  </si>
  <si>
    <t>752657</t>
  </si>
  <si>
    <t>755044</t>
  </si>
  <si>
    <t>744573</t>
  </si>
  <si>
    <t>743208</t>
  </si>
  <si>
    <t>754285</t>
  </si>
  <si>
    <t>712361</t>
  </si>
  <si>
    <t>771082</t>
  </si>
  <si>
    <t>637556</t>
  </si>
  <si>
    <t>696111</t>
  </si>
  <si>
    <t>715646</t>
  </si>
  <si>
    <t>705705</t>
  </si>
  <si>
    <t>630021</t>
  </si>
  <si>
    <t>603911</t>
  </si>
  <si>
    <t>601063</t>
  </si>
  <si>
    <t>734055</t>
  </si>
  <si>
    <t>747971</t>
  </si>
  <si>
    <t>766577</t>
  </si>
  <si>
    <t>693731</t>
  </si>
  <si>
    <t>663301</t>
  </si>
  <si>
    <t>606987</t>
  </si>
  <si>
    <t>760676</t>
  </si>
  <si>
    <t>672211</t>
  </si>
  <si>
    <t>623164</t>
  </si>
  <si>
    <t>715018</t>
  </si>
  <si>
    <t>776033</t>
  </si>
  <si>
    <t>688371</t>
  </si>
  <si>
    <t>668818</t>
  </si>
  <si>
    <t>634824</t>
  </si>
  <si>
    <t>701793</t>
  </si>
  <si>
    <t>628905</t>
  </si>
  <si>
    <t>711560</t>
  </si>
  <si>
    <t>720518</t>
  </si>
  <si>
    <t>640824</t>
  </si>
  <si>
    <t>751049</t>
  </si>
  <si>
    <t>647489</t>
  </si>
  <si>
    <t>613291</t>
  </si>
  <si>
    <t>642789</t>
  </si>
  <si>
    <t>627135</t>
  </si>
  <si>
    <t>696137</t>
  </si>
  <si>
    <t>704911</t>
  </si>
  <si>
    <t>663051</t>
  </si>
  <si>
    <t>710032</t>
  </si>
  <si>
    <t>793230</t>
  </si>
  <si>
    <t>663409</t>
  </si>
  <si>
    <t>650404</t>
  </si>
  <si>
    <t>646113</t>
  </si>
  <si>
    <t>661082</t>
  </si>
  <si>
    <t>656984</t>
  </si>
  <si>
    <t>762652</t>
  </si>
  <si>
    <t>640883</t>
  </si>
  <si>
    <t>695149</t>
  </si>
  <si>
    <t>763390</t>
  </si>
  <si>
    <t>693383</t>
  </si>
  <si>
    <t>656631</t>
  </si>
  <si>
    <t>777170</t>
  </si>
  <si>
    <t>629821</t>
  </si>
  <si>
    <t>613321</t>
  </si>
  <si>
    <t>667340</t>
  </si>
  <si>
    <t>693545</t>
  </si>
  <si>
    <t>751031</t>
  </si>
  <si>
    <t>606651</t>
  </si>
  <si>
    <t>692328</t>
  </si>
  <si>
    <t>720488</t>
  </si>
  <si>
    <t>764817</t>
  </si>
  <si>
    <t>752479</t>
  </si>
  <si>
    <t>613169</t>
  </si>
  <si>
    <t>777181</t>
  </si>
  <si>
    <t>788015</t>
  </si>
  <si>
    <t>778770</t>
  </si>
  <si>
    <t>613100</t>
  </si>
  <si>
    <t>674737</t>
  </si>
  <si>
    <t>609714</t>
  </si>
  <si>
    <t>650391</t>
  </si>
  <si>
    <t>783609</t>
  </si>
  <si>
    <t>710113</t>
  </si>
  <si>
    <t>640808</t>
  </si>
  <si>
    <t>674630</t>
  </si>
  <si>
    <t>640867</t>
  </si>
  <si>
    <t>656976</t>
  </si>
  <si>
    <t>642720</t>
  </si>
  <si>
    <t>664103</t>
  </si>
  <si>
    <t>639508</t>
  </si>
  <si>
    <t>762342</t>
  </si>
  <si>
    <t>745197</t>
  </si>
  <si>
    <t>625965</t>
  </si>
  <si>
    <t>714828</t>
  </si>
  <si>
    <t>715085</t>
  </si>
  <si>
    <t>779849</t>
  </si>
  <si>
    <t>664014</t>
  </si>
  <si>
    <t>798894</t>
  </si>
  <si>
    <t>628930</t>
  </si>
  <si>
    <t>757934</t>
  </si>
  <si>
    <t>613398</t>
  </si>
  <si>
    <t>627143</t>
  </si>
  <si>
    <t>674508</t>
  </si>
  <si>
    <t>644722</t>
  </si>
  <si>
    <t>741167</t>
  </si>
  <si>
    <t>646075</t>
  </si>
  <si>
    <t>637742</t>
  </si>
  <si>
    <t>630233</t>
  </si>
  <si>
    <t>604879</t>
  </si>
  <si>
    <t>629545</t>
  </si>
  <si>
    <t>770639</t>
  </si>
  <si>
    <t>780359</t>
  </si>
  <si>
    <t>716481</t>
  </si>
  <si>
    <t>673391</t>
  </si>
  <si>
    <t>744751</t>
  </si>
  <si>
    <t>720364</t>
  </si>
  <si>
    <t>684899</t>
  </si>
  <si>
    <t>644463</t>
  </si>
  <si>
    <t>626155</t>
  </si>
  <si>
    <t>769282</t>
  </si>
  <si>
    <t>643858</t>
  </si>
  <si>
    <t>746983</t>
  </si>
  <si>
    <t>688363</t>
  </si>
  <si>
    <t>750522</t>
  </si>
  <si>
    <t>733059</t>
  </si>
  <si>
    <t>755826</t>
  </si>
  <si>
    <t>743682</t>
  </si>
  <si>
    <t>684805</t>
  </si>
  <si>
    <t>678562</t>
  </si>
  <si>
    <t>753947</t>
  </si>
  <si>
    <t>718602</t>
  </si>
  <si>
    <t>772445</t>
  </si>
  <si>
    <t>674036</t>
  </si>
  <si>
    <t>693391</t>
  </si>
  <si>
    <t>613380</t>
  </si>
  <si>
    <t>640859</t>
  </si>
  <si>
    <t>640841</t>
  </si>
  <si>
    <t>693375</t>
  </si>
  <si>
    <t>628921</t>
  </si>
  <si>
    <t>714747</t>
  </si>
  <si>
    <t>786683</t>
  </si>
  <si>
    <t>636291</t>
  </si>
  <si>
    <t>642410</t>
  </si>
  <si>
    <t>615005</t>
  </si>
  <si>
    <t>715433</t>
  </si>
  <si>
    <t>720526</t>
  </si>
  <si>
    <t>646105</t>
  </si>
  <si>
    <t>663387</t>
  </si>
  <si>
    <t>640875</t>
  </si>
  <si>
    <t>720500</t>
  </si>
  <si>
    <t>673722</t>
  </si>
  <si>
    <t>616508</t>
  </si>
  <si>
    <t>650382</t>
  </si>
  <si>
    <t>618756</t>
  </si>
  <si>
    <t>613231</t>
  </si>
  <si>
    <t>743372</t>
  </si>
  <si>
    <t>760463</t>
  </si>
  <si>
    <t>721689</t>
  </si>
  <si>
    <t>695181</t>
  </si>
  <si>
    <t>690236</t>
  </si>
  <si>
    <t>776637</t>
  </si>
  <si>
    <t>715221</t>
  </si>
  <si>
    <t>640891</t>
  </si>
  <si>
    <t>690350</t>
  </si>
  <si>
    <t>613312</t>
  </si>
  <si>
    <t>706183</t>
  </si>
  <si>
    <t>613142</t>
  </si>
  <si>
    <t>613304</t>
  </si>
  <si>
    <t>776017</t>
  </si>
  <si>
    <t>720470</t>
  </si>
  <si>
    <t>640794</t>
  </si>
  <si>
    <t>605875</t>
  </si>
  <si>
    <t>715379</t>
  </si>
  <si>
    <t>625418</t>
  </si>
  <si>
    <t>791199</t>
  </si>
  <si>
    <t>762636</t>
  </si>
  <si>
    <t>663280</t>
  </si>
  <si>
    <t>760421</t>
  </si>
  <si>
    <t>626490</t>
  </si>
  <si>
    <t>644714</t>
  </si>
  <si>
    <t>683752</t>
  </si>
  <si>
    <t>618306</t>
  </si>
  <si>
    <t>670782</t>
  </si>
  <si>
    <t>604470</t>
  </si>
  <si>
    <t>775711</t>
  </si>
  <si>
    <t>745863</t>
  </si>
  <si>
    <t>600393</t>
  </si>
  <si>
    <t>707139</t>
  </si>
  <si>
    <t>743356</t>
  </si>
  <si>
    <t>711756</t>
  </si>
  <si>
    <t>626163</t>
  </si>
  <si>
    <t>613151</t>
  </si>
  <si>
    <t>660329</t>
  </si>
  <si>
    <t>690490</t>
  </si>
  <si>
    <t>687308</t>
  </si>
  <si>
    <t>714691</t>
  </si>
  <si>
    <t>629600</t>
  </si>
  <si>
    <t>771091</t>
  </si>
  <si>
    <t>770892</t>
  </si>
  <si>
    <t>637734</t>
  </si>
  <si>
    <t>637696</t>
  </si>
  <si>
    <t>663824</t>
  </si>
  <si>
    <t>663816</t>
  </si>
  <si>
    <t>748871</t>
  </si>
  <si>
    <t>652962</t>
  </si>
  <si>
    <t>791237</t>
  </si>
  <si>
    <t>625973</t>
  </si>
  <si>
    <t>690783</t>
  </si>
  <si>
    <t>656348</t>
  </si>
  <si>
    <t>713309</t>
  </si>
  <si>
    <t>721085</t>
  </si>
  <si>
    <t>698679</t>
  </si>
  <si>
    <t>785971</t>
  </si>
  <si>
    <t>755630</t>
  </si>
  <si>
    <t>708186</t>
  </si>
  <si>
    <t>720321</t>
  </si>
  <si>
    <t>740438</t>
  </si>
  <si>
    <t>744441</t>
  </si>
  <si>
    <t>712434</t>
  </si>
  <si>
    <t>712493</t>
  </si>
  <si>
    <t>667366</t>
  </si>
  <si>
    <t>736716</t>
  </si>
  <si>
    <t>778826</t>
  </si>
  <si>
    <t>711870</t>
  </si>
  <si>
    <t>720356</t>
  </si>
  <si>
    <t>664197</t>
  </si>
  <si>
    <t>720941</t>
  </si>
  <si>
    <t>615994</t>
  </si>
  <si>
    <t>771104</t>
  </si>
  <si>
    <t>780014</t>
  </si>
  <si>
    <t>771074</t>
  </si>
  <si>
    <t>754277</t>
  </si>
  <si>
    <t>771066</t>
  </si>
  <si>
    <t>712531</t>
  </si>
  <si>
    <t>635171</t>
  </si>
  <si>
    <t>736465</t>
  </si>
  <si>
    <t>758752</t>
  </si>
  <si>
    <t>647357</t>
  </si>
  <si>
    <t>656305</t>
  </si>
  <si>
    <t>786691</t>
  </si>
  <si>
    <t>637491</t>
  </si>
  <si>
    <t>786021</t>
  </si>
  <si>
    <t>750832</t>
  </si>
  <si>
    <t>639869</t>
  </si>
  <si>
    <t>674231</t>
  </si>
  <si>
    <t>619116</t>
  </si>
  <si>
    <t>670707</t>
  </si>
  <si>
    <t>694941</t>
  </si>
  <si>
    <t>644404</t>
  </si>
  <si>
    <t>652971</t>
  </si>
  <si>
    <t>766607</t>
  </si>
  <si>
    <t>720372</t>
  </si>
  <si>
    <t>616923</t>
  </si>
  <si>
    <t>754498</t>
  </si>
  <si>
    <t>930563</t>
  </si>
  <si>
    <t>Q246628</t>
  </si>
  <si>
    <t>Q3490075</t>
  </si>
  <si>
    <t>Q3507360</t>
  </si>
  <si>
    <t>Q3507834</t>
  </si>
  <si>
    <t>Q3490367</t>
  </si>
  <si>
    <t>Q3489715</t>
  </si>
  <si>
    <t>Petřkovice</t>
  </si>
  <si>
    <t>Q1632643</t>
  </si>
  <si>
    <t>Pod Velkým Polomem</t>
  </si>
  <si>
    <t>Q957333</t>
  </si>
  <si>
    <t>Q1553447</t>
  </si>
  <si>
    <t>Q922538</t>
  </si>
  <si>
    <t>Q302140</t>
  </si>
  <si>
    <t>Nové Zálužné</t>
  </si>
  <si>
    <t>Q972857</t>
  </si>
  <si>
    <t>Grigarův kopec</t>
  </si>
  <si>
    <t>Q12029982</t>
  </si>
  <si>
    <t>Q12045856</t>
  </si>
  <si>
    <t>Bezručova osada</t>
  </si>
  <si>
    <t>Fonovice</t>
  </si>
  <si>
    <t>Václavovice</t>
  </si>
  <si>
    <t>Přemyšov</t>
  </si>
  <si>
    <t>Q158435</t>
  </si>
  <si>
    <t>Q2309348</t>
  </si>
  <si>
    <t>Q986102</t>
  </si>
  <si>
    <t>Hýlov</t>
  </si>
  <si>
    <t>Q10856779</t>
  </si>
  <si>
    <t>Q1887182</t>
  </si>
  <si>
    <t>Q1019533</t>
  </si>
  <si>
    <t>Salajka</t>
  </si>
  <si>
    <t>Košatka</t>
  </si>
  <si>
    <t>Q2657234</t>
  </si>
  <si>
    <t>Hertice</t>
  </si>
  <si>
    <t>Q386809</t>
  </si>
  <si>
    <t>Q1727871</t>
  </si>
  <si>
    <t>Q2006359</t>
  </si>
  <si>
    <t>Q1978856</t>
  </si>
  <si>
    <t>Q338391</t>
  </si>
  <si>
    <t>Q3509563</t>
  </si>
  <si>
    <t>Světlov</t>
  </si>
  <si>
    <t>Q973536</t>
  </si>
  <si>
    <t>Janíkovo sedlo</t>
  </si>
  <si>
    <t>Pod Žuchovem</t>
  </si>
  <si>
    <t>Za Střelnicí</t>
  </si>
  <si>
    <t>Q614426</t>
  </si>
  <si>
    <t>Q2300608</t>
  </si>
  <si>
    <t>Koritcová</t>
  </si>
  <si>
    <t>Osůvky</t>
  </si>
  <si>
    <t>Q11800951</t>
  </si>
  <si>
    <t>Vysoký pád</t>
  </si>
  <si>
    <t>Malý kotel</t>
  </si>
  <si>
    <t>Velký kotel</t>
  </si>
  <si>
    <t>Q23656853</t>
  </si>
  <si>
    <t>Lisinská</t>
  </si>
  <si>
    <t>Stonávka</t>
  </si>
  <si>
    <t>Rychvald-Podlesí</t>
  </si>
  <si>
    <t>Q2007215</t>
  </si>
  <si>
    <t>Dubinová</t>
  </si>
  <si>
    <t>Skalečka</t>
  </si>
  <si>
    <t>Ropice Za lesem</t>
  </si>
  <si>
    <t>Albínovo náměstí</t>
  </si>
  <si>
    <t>Světlá Hora</t>
  </si>
  <si>
    <t>Q1233017</t>
  </si>
  <si>
    <t>Rudná pod Pradědem</t>
  </si>
  <si>
    <t>Býkov-Láryšov</t>
  </si>
  <si>
    <t>Q2364618</t>
  </si>
  <si>
    <t>Láryšov</t>
  </si>
  <si>
    <t>Moravskoslezský Kočov</t>
  </si>
  <si>
    <t>Václavov u Bruntálu</t>
  </si>
  <si>
    <t>Vražné</t>
  </si>
  <si>
    <t>Q2701844</t>
  </si>
  <si>
    <t>Hynčice</t>
  </si>
  <si>
    <t>Staré Hamry</t>
  </si>
  <si>
    <t>Q1747069</t>
  </si>
  <si>
    <t>Q2219408</t>
  </si>
  <si>
    <t>Q2106741</t>
  </si>
  <si>
    <t>Q964513</t>
  </si>
  <si>
    <t>Q948801</t>
  </si>
  <si>
    <t>Q2185161</t>
  </si>
  <si>
    <t>Q888969</t>
  </si>
  <si>
    <t>Q1709645</t>
  </si>
  <si>
    <t>Q373060</t>
  </si>
  <si>
    <t>Q285107</t>
  </si>
  <si>
    <t>Q1628655</t>
  </si>
  <si>
    <t>Q2353772</t>
  </si>
  <si>
    <t>Q2472510</t>
  </si>
  <si>
    <t>Q2290119</t>
  </si>
  <si>
    <t>Q2148439</t>
  </si>
  <si>
    <t>Q1236151</t>
  </si>
  <si>
    <t>Pusté Jakartice</t>
  </si>
  <si>
    <t>Q12047641</t>
  </si>
  <si>
    <t>Bílá Bříza</t>
  </si>
  <si>
    <t>Q11706501</t>
  </si>
  <si>
    <t>Prostřední dvůr</t>
  </si>
  <si>
    <t>Pod Hanůvkou</t>
  </si>
  <si>
    <t>Hanůvka</t>
  </si>
  <si>
    <t>Hrabalův mlýn</t>
  </si>
  <si>
    <t>Vendelín</t>
  </si>
  <si>
    <t>Pilný Mlýn</t>
  </si>
  <si>
    <t>Sádecký Dvůr</t>
  </si>
  <si>
    <t>Pocheň</t>
  </si>
  <si>
    <t>Komárovské Chaloupky</t>
  </si>
  <si>
    <t>Q12029989</t>
  </si>
  <si>
    <t>Q12045984</t>
  </si>
  <si>
    <t>Kolná</t>
  </si>
  <si>
    <t>Mladecký dvůr</t>
  </si>
  <si>
    <t>Josefovice</t>
  </si>
  <si>
    <t>Q12026916</t>
  </si>
  <si>
    <t>Q11233013</t>
  </si>
  <si>
    <t>Q11836897</t>
  </si>
  <si>
    <t>Q12031207</t>
  </si>
  <si>
    <t>Q430433</t>
  </si>
  <si>
    <t>Plucnarka</t>
  </si>
  <si>
    <t>Fojtovská</t>
  </si>
  <si>
    <t>Osada míru</t>
  </si>
  <si>
    <t>Okrůhlíky</t>
  </si>
  <si>
    <t>Nová osada</t>
  </si>
  <si>
    <t>Peřej Ostravice</t>
  </si>
  <si>
    <t>Na podolech</t>
  </si>
  <si>
    <t>Suchá uboč</t>
  </si>
  <si>
    <t>Dolní Nový Dvůr</t>
  </si>
  <si>
    <t>U Opavského dvora</t>
  </si>
  <si>
    <t>Horní Nový Dvůr</t>
  </si>
  <si>
    <t>Zálužné</t>
  </si>
  <si>
    <t>Q12346644</t>
  </si>
  <si>
    <t>Velký Dvůr</t>
  </si>
  <si>
    <t>Bělský mlýn</t>
  </si>
  <si>
    <t>Gruň</t>
  </si>
  <si>
    <t>Kolonie Pokrok</t>
  </si>
  <si>
    <t>Škrbeň</t>
  </si>
  <si>
    <t>Šimška</t>
  </si>
  <si>
    <t>Vráclov</t>
  </si>
  <si>
    <t>Volenství</t>
  </si>
  <si>
    <t>Na Honculi</t>
  </si>
  <si>
    <t>Zimný důl</t>
  </si>
  <si>
    <t>Q1233530</t>
  </si>
  <si>
    <t>Q1268370</t>
  </si>
  <si>
    <t>Šutrovina</t>
  </si>
  <si>
    <t>Šajar</t>
  </si>
  <si>
    <t>Suchý důl</t>
  </si>
  <si>
    <t>Babí Hora</t>
  </si>
  <si>
    <t>Bránický dvůr</t>
  </si>
  <si>
    <t>Q1018865</t>
  </si>
  <si>
    <t>Q1699424</t>
  </si>
  <si>
    <t>Sosni</t>
  </si>
  <si>
    <t>Za Olšinou</t>
  </si>
  <si>
    <t>Pulko</t>
  </si>
  <si>
    <t>Na Rezervoáru</t>
  </si>
  <si>
    <t>Na černicích</t>
  </si>
  <si>
    <t>Veselkovo Údolí</t>
  </si>
  <si>
    <t>Daremní</t>
  </si>
  <si>
    <t>Jandůvky</t>
  </si>
  <si>
    <t>Na Lese</t>
  </si>
  <si>
    <t>Q2519520</t>
  </si>
  <si>
    <t>Q1782115</t>
  </si>
  <si>
    <t>Q1625822</t>
  </si>
  <si>
    <t>Horní Bahna</t>
  </si>
  <si>
    <t>Strážka</t>
  </si>
  <si>
    <t>Humbarek</t>
  </si>
  <si>
    <t>Jaštírka</t>
  </si>
  <si>
    <t>Lubinská</t>
  </si>
  <si>
    <t>U Víchy</t>
  </si>
  <si>
    <t>Za Porodnu</t>
  </si>
  <si>
    <t>Živičky</t>
  </si>
  <si>
    <t>Nýtek</t>
  </si>
  <si>
    <t>Prostřední Dvůr</t>
  </si>
  <si>
    <t>Na Havlovém vrchu</t>
  </si>
  <si>
    <t>Za Kulturním domem</t>
  </si>
  <si>
    <t>U Šenku</t>
  </si>
  <si>
    <t>Kvíčalník</t>
  </si>
  <si>
    <t>Pod Širokou</t>
  </si>
  <si>
    <t>Za Frantovou</t>
  </si>
  <si>
    <t>Lišák</t>
  </si>
  <si>
    <t>Černá zem</t>
  </si>
  <si>
    <t>Hundorfova</t>
  </si>
  <si>
    <t>Lacinův kopec</t>
  </si>
  <si>
    <t>Na Nivách</t>
  </si>
  <si>
    <t>Padolí</t>
  </si>
  <si>
    <t>Polednová</t>
  </si>
  <si>
    <t>Smyky</t>
  </si>
  <si>
    <t>Hraničák</t>
  </si>
  <si>
    <t>Průmyslová zóna Mošnov</t>
  </si>
  <si>
    <t>Na Kútech</t>
  </si>
  <si>
    <t>Tichávky</t>
  </si>
  <si>
    <t>Žuchov</t>
  </si>
  <si>
    <t>Papradná</t>
  </si>
  <si>
    <t>Soliska</t>
  </si>
  <si>
    <t>Strachotina</t>
  </si>
  <si>
    <t>Čapková</t>
  </si>
  <si>
    <t>Velicesta</t>
  </si>
  <si>
    <t>Na Skotni</t>
  </si>
  <si>
    <t>U Bahna</t>
  </si>
  <si>
    <t>Pod Hájky</t>
  </si>
  <si>
    <t>Na Pustkách</t>
  </si>
  <si>
    <t>Mlynářka</t>
  </si>
  <si>
    <t>Jarošová</t>
  </si>
  <si>
    <t>Pod Královou horou</t>
  </si>
  <si>
    <t>Kostelní role</t>
  </si>
  <si>
    <t>Na Říčkách</t>
  </si>
  <si>
    <t>Dolní Sklenov</t>
  </si>
  <si>
    <t>Q11817174</t>
  </si>
  <si>
    <t>Horní Sklenov</t>
  </si>
  <si>
    <t>Q12020259</t>
  </si>
  <si>
    <t>Tížová</t>
  </si>
  <si>
    <t>Holubova kolonie</t>
  </si>
  <si>
    <t>Q28037941</t>
  </si>
  <si>
    <t>U Rocha</t>
  </si>
  <si>
    <t>Za Císařskou</t>
  </si>
  <si>
    <t>V Borovém</t>
  </si>
  <si>
    <t>Volárně</t>
  </si>
  <si>
    <t>Údolí pod jedlí</t>
  </si>
  <si>
    <t>Q330634</t>
  </si>
  <si>
    <t>Q1019558</t>
  </si>
  <si>
    <t>Vidly</t>
  </si>
  <si>
    <t>Q12060574</t>
  </si>
  <si>
    <t>Q2354054</t>
  </si>
  <si>
    <t>Q11774135</t>
  </si>
  <si>
    <t>Q1894584</t>
  </si>
  <si>
    <t>Amalín</t>
  </si>
  <si>
    <t>Q10788067</t>
  </si>
  <si>
    <t>Slezské Rudoltice</t>
  </si>
  <si>
    <t>Q675529</t>
  </si>
  <si>
    <t>Q1789663</t>
  </si>
  <si>
    <t>Q1013850</t>
  </si>
  <si>
    <t>Q2034487</t>
  </si>
  <si>
    <t>Q2524599</t>
  </si>
  <si>
    <t>Q1019339</t>
  </si>
  <si>
    <t>Q2242587</t>
  </si>
  <si>
    <t>Q2353666</t>
  </si>
  <si>
    <t>Q12028718</t>
  </si>
  <si>
    <t>Q268409</t>
  </si>
  <si>
    <t>Q2353467</t>
  </si>
  <si>
    <t>Lichnov</t>
  </si>
  <si>
    <t>Pod Cvilínem</t>
  </si>
  <si>
    <t>Pod Bezručovým vrchem</t>
  </si>
  <si>
    <t>Q1789604</t>
  </si>
  <si>
    <t>Zadní Ves</t>
  </si>
  <si>
    <t>Q2274613</t>
  </si>
  <si>
    <t>Pustá Rudná</t>
  </si>
  <si>
    <t>Q2142123</t>
  </si>
  <si>
    <t>Q1689559</t>
  </si>
  <si>
    <t>Q1628630</t>
  </si>
  <si>
    <t>Q12029919</t>
  </si>
  <si>
    <t>Q1621449</t>
  </si>
  <si>
    <t>Q1272658</t>
  </si>
  <si>
    <t>Q1270839</t>
  </si>
  <si>
    <t>Q1022223</t>
  </si>
  <si>
    <t>Q1887396</t>
  </si>
  <si>
    <t>Bruntál</t>
  </si>
  <si>
    <t>Q994280</t>
  </si>
  <si>
    <t>Q12043091</t>
  </si>
  <si>
    <t>Q528536</t>
  </si>
  <si>
    <t>Q2065481</t>
  </si>
  <si>
    <t>Q174079</t>
  </si>
  <si>
    <t>Q393298</t>
  </si>
  <si>
    <t>Q386844</t>
  </si>
  <si>
    <t>Q661753</t>
  </si>
  <si>
    <t>Q1471959</t>
  </si>
  <si>
    <t>Q2035030</t>
  </si>
  <si>
    <t>Kanada</t>
  </si>
  <si>
    <t>Q2701672</t>
  </si>
  <si>
    <t>Q644195</t>
  </si>
  <si>
    <t>Q597745</t>
  </si>
  <si>
    <t>Q2035082</t>
  </si>
  <si>
    <t>Q1017012</t>
  </si>
  <si>
    <t>Q2035040</t>
  </si>
  <si>
    <t>Q2166312</t>
  </si>
  <si>
    <t>Q178753</t>
  </si>
  <si>
    <t>Q1818233</t>
  </si>
  <si>
    <t>Q2282744</t>
  </si>
  <si>
    <t>Q683573</t>
  </si>
  <si>
    <t>Q1233633</t>
  </si>
  <si>
    <t>Oprechtice</t>
  </si>
  <si>
    <t>Q2010709</t>
  </si>
  <si>
    <t>Q2700483</t>
  </si>
  <si>
    <t>Ostravice</t>
  </si>
  <si>
    <t>Q1895151</t>
  </si>
  <si>
    <t>Q583162</t>
  </si>
  <si>
    <t>Q952232</t>
  </si>
  <si>
    <t>Q1949570</t>
  </si>
  <si>
    <t>Q1691438</t>
  </si>
  <si>
    <t>Q1936037</t>
  </si>
  <si>
    <t>Q677593</t>
  </si>
  <si>
    <t>Q1818170</t>
  </si>
  <si>
    <t>Q1792757</t>
  </si>
  <si>
    <t>Q967835</t>
  </si>
  <si>
    <t>Q1789581</t>
  </si>
  <si>
    <t>Q1785856</t>
  </si>
  <si>
    <t>Q583667</t>
  </si>
  <si>
    <t>Q1780703</t>
  </si>
  <si>
    <t>Q654839</t>
  </si>
  <si>
    <t>Q935451</t>
  </si>
  <si>
    <t>Q149108</t>
  </si>
  <si>
    <t>Q9324339</t>
  </si>
  <si>
    <t>Hukvaldy</t>
  </si>
  <si>
    <t>Q603161</t>
  </si>
  <si>
    <t>Q1632600</t>
  </si>
  <si>
    <t>Q1628702</t>
  </si>
  <si>
    <t>Q1010131</t>
  </si>
  <si>
    <t>Zelinkovice</t>
  </si>
  <si>
    <t>Q9390009</t>
  </si>
  <si>
    <t>Q10856781</t>
  </si>
  <si>
    <t>Frýdek-Místek</t>
  </si>
  <si>
    <t>Q48194</t>
  </si>
  <si>
    <t>Ptáčník</t>
  </si>
  <si>
    <t>Q941741</t>
  </si>
  <si>
    <t>Q1236230</t>
  </si>
  <si>
    <t>Q1236124</t>
  </si>
  <si>
    <t>Q812761</t>
  </si>
  <si>
    <t>Q1233363</t>
  </si>
  <si>
    <t>Q265711</t>
  </si>
  <si>
    <t>Q1003355</t>
  </si>
  <si>
    <t>Q994946</t>
  </si>
  <si>
    <t>Q931203</t>
  </si>
  <si>
    <t>Q367267</t>
  </si>
  <si>
    <t>Q278877</t>
  </si>
  <si>
    <t>Těrlicko</t>
  </si>
  <si>
    <t>Q1575784</t>
  </si>
  <si>
    <t>Q2000659</t>
  </si>
  <si>
    <t>Q1018854</t>
  </si>
  <si>
    <t>Petřvald</t>
  </si>
  <si>
    <t>Q390177</t>
  </si>
  <si>
    <t>Závada</t>
  </si>
  <si>
    <t>Q1374121</t>
  </si>
  <si>
    <t>Q3506316</t>
  </si>
  <si>
    <t>Q3506368</t>
  </si>
  <si>
    <t>Q11778273</t>
  </si>
  <si>
    <t>Lutyně</t>
  </si>
  <si>
    <t>Q11764361</t>
  </si>
  <si>
    <t>Q386026</t>
  </si>
  <si>
    <t>Q2680131</t>
  </si>
  <si>
    <t>Mizerov</t>
  </si>
  <si>
    <t>Q3499841</t>
  </si>
  <si>
    <t>Fryštát</t>
  </si>
  <si>
    <t>Q3502481</t>
  </si>
  <si>
    <t>Q11793598</t>
  </si>
  <si>
    <t>Q9275860</t>
  </si>
  <si>
    <t>Lázně Darkov</t>
  </si>
  <si>
    <t>Q3491391</t>
  </si>
  <si>
    <t>Q3503026</t>
  </si>
  <si>
    <t>Karviná</t>
  </si>
  <si>
    <t>Q191793</t>
  </si>
  <si>
    <t>Q599055</t>
  </si>
  <si>
    <t>Q1023477</t>
  </si>
  <si>
    <t>Q11778271</t>
  </si>
  <si>
    <t>Q3500225</t>
  </si>
  <si>
    <t>Q11820435</t>
  </si>
  <si>
    <t>Q3507216</t>
  </si>
  <si>
    <t>Havířov</t>
  </si>
  <si>
    <t>Q192904</t>
  </si>
  <si>
    <t>Q1025177</t>
  </si>
  <si>
    <t>Q909352</t>
  </si>
  <si>
    <t>Q910497</t>
  </si>
  <si>
    <t>Q1115905</t>
  </si>
  <si>
    <t>Šunychl</t>
  </si>
  <si>
    <t>Q3487040</t>
  </si>
  <si>
    <t>Bohumín</t>
  </si>
  <si>
    <t>Q890949</t>
  </si>
  <si>
    <t>Q393839</t>
  </si>
  <si>
    <t>Q392466</t>
  </si>
  <si>
    <t>Q247081</t>
  </si>
  <si>
    <t>Emauzy</t>
  </si>
  <si>
    <t>Q1900379</t>
  </si>
  <si>
    <t>Q1973864</t>
  </si>
  <si>
    <t>Q2547810</t>
  </si>
  <si>
    <t>Q2224444</t>
  </si>
  <si>
    <t>Q2469547</t>
  </si>
  <si>
    <t>Q2701664</t>
  </si>
  <si>
    <t>Q1998597</t>
  </si>
  <si>
    <t>Q10856772</t>
  </si>
  <si>
    <t>Q2523417</t>
  </si>
  <si>
    <t>Q104928</t>
  </si>
  <si>
    <t>Q654019</t>
  </si>
  <si>
    <t>Q2530406</t>
  </si>
  <si>
    <t>Q2523826</t>
  </si>
  <si>
    <t>Q12042287</t>
  </si>
  <si>
    <t>Q12029431</t>
  </si>
  <si>
    <t>Vítovka</t>
  </si>
  <si>
    <t>Q1018329</t>
  </si>
  <si>
    <t>Nový Jičín</t>
  </si>
  <si>
    <t>Q3584</t>
  </si>
  <si>
    <t>Q1951371</t>
  </si>
  <si>
    <t>Q671138</t>
  </si>
  <si>
    <t>Q2056452</t>
  </si>
  <si>
    <t>Heltínov</t>
  </si>
  <si>
    <t>Q928914</t>
  </si>
  <si>
    <t>Q1792751</t>
  </si>
  <si>
    <t>Q373195</t>
  </si>
  <si>
    <t>Lubina</t>
  </si>
  <si>
    <t>Q10856842</t>
  </si>
  <si>
    <t>Q849439</t>
  </si>
  <si>
    <t>Q2523864</t>
  </si>
  <si>
    <t>Q1689665</t>
  </si>
  <si>
    <t>Q2523847</t>
  </si>
  <si>
    <t>Q2065918</t>
  </si>
  <si>
    <t>Q2315768</t>
  </si>
  <si>
    <t>Q1622760</t>
  </si>
  <si>
    <t>Q2474380</t>
  </si>
  <si>
    <t>Q12031115</t>
  </si>
  <si>
    <t>Q1272624</t>
  </si>
  <si>
    <t>Q740915</t>
  </si>
  <si>
    <t>Q668695</t>
  </si>
  <si>
    <t>Q524602</t>
  </si>
  <si>
    <t>Q12056157</t>
  </si>
  <si>
    <t>Q12033263</t>
  </si>
  <si>
    <t>Q809582</t>
  </si>
  <si>
    <t>Q12034075</t>
  </si>
  <si>
    <t>Bílovec</t>
  </si>
  <si>
    <t>Q1015409</t>
  </si>
  <si>
    <t>Q1899887</t>
  </si>
  <si>
    <t>Q182091</t>
  </si>
  <si>
    <t>Q1807638</t>
  </si>
  <si>
    <t>Q823130</t>
  </si>
  <si>
    <t>Q1321742</t>
  </si>
  <si>
    <t>Q1888130</t>
  </si>
  <si>
    <t>Svoboda</t>
  </si>
  <si>
    <t>Q12057643</t>
  </si>
  <si>
    <t>Q392532</t>
  </si>
  <si>
    <t>Q391588</t>
  </si>
  <si>
    <t>Q765513</t>
  </si>
  <si>
    <t>Vřesina</t>
  </si>
  <si>
    <t>Q1847295</t>
  </si>
  <si>
    <t>Větřkovice</t>
  </si>
  <si>
    <t>Q1641781</t>
  </si>
  <si>
    <t>Q2523392</t>
  </si>
  <si>
    <t>Q165010</t>
  </si>
  <si>
    <t>Q2301642</t>
  </si>
  <si>
    <t>Q2402935</t>
  </si>
  <si>
    <t>Q2153679</t>
  </si>
  <si>
    <t>Q2523404</t>
  </si>
  <si>
    <t>Q2121529</t>
  </si>
  <si>
    <t>Q1855314</t>
  </si>
  <si>
    <t>Q2524196</t>
  </si>
  <si>
    <t>Q651645</t>
  </si>
  <si>
    <t>Q935873</t>
  </si>
  <si>
    <t>Q2319801</t>
  </si>
  <si>
    <t>Q632989</t>
  </si>
  <si>
    <t>Q1844185</t>
  </si>
  <si>
    <t>Q2524618</t>
  </si>
  <si>
    <t>Q11988121</t>
  </si>
  <si>
    <t>Opava</t>
  </si>
  <si>
    <t>Q156080</t>
  </si>
  <si>
    <t>Q2524675</t>
  </si>
  <si>
    <t>Q2330654</t>
  </si>
  <si>
    <t>Q379026</t>
  </si>
  <si>
    <t>Q2352045</t>
  </si>
  <si>
    <t>Q782260</t>
  </si>
  <si>
    <t>Q2524651</t>
  </si>
  <si>
    <t>Q303478</t>
  </si>
  <si>
    <t>Q2352033</t>
  </si>
  <si>
    <t>Q1777931</t>
  </si>
  <si>
    <t>Háj ve Slezsku</t>
  </si>
  <si>
    <t>Q2054252</t>
  </si>
  <si>
    <t>Q10294232</t>
  </si>
  <si>
    <t>Q668190</t>
  </si>
  <si>
    <t>Q1367726</t>
  </si>
  <si>
    <t>Q2352007</t>
  </si>
  <si>
    <t>Q158257</t>
  </si>
  <si>
    <t>Q2701211</t>
  </si>
  <si>
    <t>Q2211478</t>
  </si>
  <si>
    <t>Q2524209</t>
  </si>
  <si>
    <t>Q1236250</t>
  </si>
  <si>
    <t>Q1236048</t>
  </si>
  <si>
    <t>Q2248279</t>
  </si>
  <si>
    <t>Q2524708</t>
  </si>
  <si>
    <t>Q686663</t>
  </si>
  <si>
    <t>Q2202538</t>
  </si>
  <si>
    <t>Q1881938</t>
  </si>
  <si>
    <t>Q2523131</t>
  </si>
  <si>
    <t>Q2333468</t>
  </si>
  <si>
    <t>Q1001501</t>
  </si>
  <si>
    <t>Q890988</t>
  </si>
  <si>
    <t>Pustý Mlýn</t>
  </si>
  <si>
    <t>Q2354067</t>
  </si>
  <si>
    <t>Q2524590</t>
  </si>
  <si>
    <t>Q2353675</t>
  </si>
  <si>
    <t>Q2249399</t>
  </si>
  <si>
    <t>Šenov</t>
  </si>
  <si>
    <t>Q331306</t>
  </si>
  <si>
    <t>Q2574165</t>
  </si>
  <si>
    <t>Q1838472</t>
  </si>
  <si>
    <t>Q2464306</t>
  </si>
  <si>
    <t>Q2326907</t>
  </si>
  <si>
    <t>Q1575979</t>
  </si>
  <si>
    <t>Q2128920</t>
  </si>
  <si>
    <t>Q2269706</t>
  </si>
  <si>
    <t>Q3500288</t>
  </si>
  <si>
    <t>Q3489719</t>
  </si>
  <si>
    <t>Q3565011</t>
  </si>
  <si>
    <t>Hulváky</t>
  </si>
  <si>
    <t>Q733581</t>
  </si>
  <si>
    <t>Bělský Les</t>
  </si>
  <si>
    <t>Q3507691</t>
  </si>
  <si>
    <t>Q1597767</t>
  </si>
  <si>
    <t>Ostrava</t>
  </si>
  <si>
    <t>Q8385</t>
  </si>
  <si>
    <t>Q2738538</t>
  </si>
  <si>
    <t>Q176289</t>
  </si>
  <si>
    <t>Q952661</t>
  </si>
  <si>
    <t>Kopaná</t>
  </si>
  <si>
    <t>Buzkovice</t>
  </si>
  <si>
    <t>Babské</t>
  </si>
  <si>
    <t>Lán</t>
  </si>
  <si>
    <t>Pružinky</t>
  </si>
  <si>
    <t>Mořkov-u zastávky</t>
  </si>
  <si>
    <t>Hájovský dvůr</t>
  </si>
  <si>
    <t>Rozcestí čarodějnic</t>
  </si>
  <si>
    <t>Františkův Dvůr</t>
  </si>
  <si>
    <t>Velké sedlo</t>
  </si>
  <si>
    <t>Rylovka</t>
  </si>
  <si>
    <t>Holubčanka</t>
  </si>
  <si>
    <t>Bývalá místecká kasárna</t>
  </si>
  <si>
    <t>Nad Lipinou</t>
  </si>
  <si>
    <t>Visalaje</t>
  </si>
  <si>
    <t>Q11903432</t>
  </si>
  <si>
    <t>U Dvora</t>
  </si>
  <si>
    <t>Bruzovické pole</t>
  </si>
  <si>
    <t>U Novodvorské cesty</t>
  </si>
  <si>
    <t>Břehůvka</t>
  </si>
  <si>
    <t>Q12043733</t>
  </si>
  <si>
    <t>Skorotín</t>
  </si>
  <si>
    <t>Hraníčky</t>
  </si>
  <si>
    <t>Valašský Betlém</t>
  </si>
  <si>
    <t>Q1019371</t>
  </si>
  <si>
    <t>Gavlonka</t>
  </si>
  <si>
    <t>Hajdušonka</t>
  </si>
  <si>
    <t>Hajtula</t>
  </si>
  <si>
    <t>Jedináčka</t>
  </si>
  <si>
    <t>Močov</t>
  </si>
  <si>
    <t>Polaně</t>
  </si>
  <si>
    <t>Polynisko</t>
  </si>
  <si>
    <t>Za Vrškem</t>
  </si>
  <si>
    <t>Za grapou</t>
  </si>
  <si>
    <t>Ke kopcům</t>
  </si>
  <si>
    <t>Heliga</t>
  </si>
  <si>
    <t>Malé břehy</t>
  </si>
  <si>
    <t>Horní buková</t>
  </si>
  <si>
    <t>Horní kopec</t>
  </si>
  <si>
    <t>Na staré Odře</t>
  </si>
  <si>
    <t>Na zhasilovém</t>
  </si>
  <si>
    <t>Nad vepřínem</t>
  </si>
  <si>
    <t>Za Klenosem</t>
  </si>
  <si>
    <t>Před Klenosem</t>
  </si>
  <si>
    <t>Petrovický dvůr</t>
  </si>
  <si>
    <t>Klenosek</t>
  </si>
  <si>
    <t>Baheník</t>
  </si>
  <si>
    <t>Baščica</t>
  </si>
  <si>
    <t>Dolní konec</t>
  </si>
  <si>
    <t>Hlinová</t>
  </si>
  <si>
    <t>Horní konec</t>
  </si>
  <si>
    <t>Kamencová</t>
  </si>
  <si>
    <t>Podůru</t>
  </si>
  <si>
    <t>U JZD</t>
  </si>
  <si>
    <t>U nadjezdu</t>
  </si>
  <si>
    <t>V Bystrém</t>
  </si>
  <si>
    <t>Zbytky</t>
  </si>
  <si>
    <t>Demlovice</t>
  </si>
  <si>
    <t>Jančička</t>
  </si>
  <si>
    <t>Sviňorky</t>
  </si>
  <si>
    <t>Dolinky</t>
  </si>
  <si>
    <t>Haferník</t>
  </si>
  <si>
    <t>Kotař</t>
  </si>
  <si>
    <t>Lipový</t>
  </si>
  <si>
    <t>Stuchlunky</t>
  </si>
  <si>
    <t>Malé Lipové</t>
  </si>
  <si>
    <t>Na Červenci</t>
  </si>
  <si>
    <t>Nadkostelí</t>
  </si>
  <si>
    <t>Horní Polanka</t>
  </si>
  <si>
    <t>Dolní Polanka</t>
  </si>
  <si>
    <t>Svorníkovice</t>
  </si>
  <si>
    <t>Kozlana</t>
  </si>
  <si>
    <t>Gorbovice</t>
  </si>
  <si>
    <t>Gruniky</t>
  </si>
  <si>
    <t>Liščí farma</t>
  </si>
  <si>
    <t>Pod Strážnicí</t>
  </si>
  <si>
    <t>Pod břehy</t>
  </si>
  <si>
    <t>Za Bašticí</t>
  </si>
  <si>
    <t>Za důlky</t>
  </si>
  <si>
    <t>Skalnitá</t>
  </si>
  <si>
    <t>Skotňa</t>
  </si>
  <si>
    <t>Zamčiska</t>
  </si>
  <si>
    <t>Valašinec</t>
  </si>
  <si>
    <t>Záguří</t>
  </si>
  <si>
    <t>Bagenka</t>
  </si>
  <si>
    <t>Chromionka</t>
  </si>
  <si>
    <t>Diaska</t>
  </si>
  <si>
    <t>Gořalka</t>
  </si>
  <si>
    <t>Hrela</t>
  </si>
  <si>
    <t>Jurysy</t>
  </si>
  <si>
    <t>Mialka</t>
  </si>
  <si>
    <t>Perlík</t>
  </si>
  <si>
    <t>Pipinec</t>
  </si>
  <si>
    <t>Přístup</t>
  </si>
  <si>
    <t>Ropičník</t>
  </si>
  <si>
    <t>Salaš Ropička</t>
  </si>
  <si>
    <t>Za Bílkem</t>
  </si>
  <si>
    <t>Za Gořalkou</t>
  </si>
  <si>
    <t>Za Gořolkou</t>
  </si>
  <si>
    <t>Za Ropičkou</t>
  </si>
  <si>
    <t>Za horalkou</t>
  </si>
  <si>
    <t>Šindelná</t>
  </si>
  <si>
    <t>Babí vrch</t>
  </si>
  <si>
    <t>Banát</t>
  </si>
  <si>
    <t>Gavronka</t>
  </si>
  <si>
    <t>Hrickula</t>
  </si>
  <si>
    <t>Janůvka</t>
  </si>
  <si>
    <t>Kamenitý</t>
  </si>
  <si>
    <t>Kantořonky</t>
  </si>
  <si>
    <t>Kurajka</t>
  </si>
  <si>
    <t>Kyčera</t>
  </si>
  <si>
    <t>Mališové doliny</t>
  </si>
  <si>
    <t>Mituří</t>
  </si>
  <si>
    <t>Motykův grůň</t>
  </si>
  <si>
    <t>Na zárubku</t>
  </si>
  <si>
    <t>Nytrová</t>
  </si>
  <si>
    <t>Plenisko nad Šinkovem</t>
  </si>
  <si>
    <t>Pod Blatným</t>
  </si>
  <si>
    <t>Pod Kozubovou</t>
  </si>
  <si>
    <t>Polana</t>
  </si>
  <si>
    <t>Popelářský</t>
  </si>
  <si>
    <t>Raztoky</t>
  </si>
  <si>
    <t>Sagová</t>
  </si>
  <si>
    <t>Salaš Kozinec</t>
  </si>
  <si>
    <t>Salaš Kozubova</t>
  </si>
  <si>
    <t>Salaš Ostrý</t>
  </si>
  <si>
    <t>Skladisko</t>
  </si>
  <si>
    <t>Studenka</t>
  </si>
  <si>
    <t>Tatínky</t>
  </si>
  <si>
    <t>U suché jedle</t>
  </si>
  <si>
    <t>Uplaz</t>
  </si>
  <si>
    <t>V šíji</t>
  </si>
  <si>
    <t>Velký Kozinec</t>
  </si>
  <si>
    <t>Vyděračka</t>
  </si>
  <si>
    <t>Úplaz</t>
  </si>
  <si>
    <t>Ďurdočka</t>
  </si>
  <si>
    <t>Bílý potok</t>
  </si>
  <si>
    <t>Golena</t>
  </si>
  <si>
    <t>Hora Lukšinec</t>
  </si>
  <si>
    <t>Hora Staškov</t>
  </si>
  <si>
    <t>Horní mazácké skály</t>
  </si>
  <si>
    <t>Hradová</t>
  </si>
  <si>
    <t>Kobylanka</t>
  </si>
  <si>
    <t>Na Sepetném</t>
  </si>
  <si>
    <t>Na Staškově</t>
  </si>
  <si>
    <t>Ostravská chata</t>
  </si>
  <si>
    <t>Ostrá hora</t>
  </si>
  <si>
    <t>Peklisko</t>
  </si>
  <si>
    <t>Pod Staškovem</t>
  </si>
  <si>
    <t>Rakota</t>
  </si>
  <si>
    <t>Smrková</t>
  </si>
  <si>
    <t>Na rybnících</t>
  </si>
  <si>
    <t>Za Statkem</t>
  </si>
  <si>
    <t>Za Tatrou</t>
  </si>
  <si>
    <t>Tylovský mlýn</t>
  </si>
  <si>
    <t>V Kamenci</t>
  </si>
  <si>
    <t>Zahradina</t>
  </si>
  <si>
    <t>Helenské údolí</t>
  </si>
  <si>
    <t>Oběšinec</t>
  </si>
  <si>
    <t>Lomiska</t>
  </si>
  <si>
    <t>Na Magoni</t>
  </si>
  <si>
    <t>Na bařině</t>
  </si>
  <si>
    <t>Myslíkovské Hůrky</t>
  </si>
  <si>
    <t>Cukrová rokle</t>
  </si>
  <si>
    <t>Letní stráň</t>
  </si>
  <si>
    <t>Mezi cestama</t>
  </si>
  <si>
    <t>Na pekle</t>
  </si>
  <si>
    <t>Nad Petruskem</t>
  </si>
  <si>
    <t>Nad kaštany</t>
  </si>
  <si>
    <t>Obecní pastvina</t>
  </si>
  <si>
    <t>Osmička na širokém</t>
  </si>
  <si>
    <t>U Kletné</t>
  </si>
  <si>
    <t>U Mikšandovy boudy</t>
  </si>
  <si>
    <t>U javora</t>
  </si>
  <si>
    <t>U srnčí studánky</t>
  </si>
  <si>
    <t>U Šimákova buku</t>
  </si>
  <si>
    <t>Za humnama</t>
  </si>
  <si>
    <t>Za hájenkou</t>
  </si>
  <si>
    <t>Zimní stráň</t>
  </si>
  <si>
    <t>Šloserův příkop</t>
  </si>
  <si>
    <t>Špačkovy louky</t>
  </si>
  <si>
    <t>Suchdolská vpravo</t>
  </si>
  <si>
    <t>Na Fibichu</t>
  </si>
  <si>
    <t>Čarodějka</t>
  </si>
  <si>
    <t>bývalé Pelhřimovy</t>
  </si>
  <si>
    <t>U džungle</t>
  </si>
  <si>
    <t>Hamrovická cesta</t>
  </si>
  <si>
    <t>Mazák</t>
  </si>
  <si>
    <t>Židovna</t>
  </si>
  <si>
    <t>Kavalčanky</t>
  </si>
  <si>
    <t>Hlavatá</t>
  </si>
  <si>
    <t>Kožušanka</t>
  </si>
  <si>
    <t>Mezivodí</t>
  </si>
  <si>
    <t>Pavlanka</t>
  </si>
  <si>
    <t>U Karlova</t>
  </si>
  <si>
    <t>Borsučí</t>
  </si>
  <si>
    <t>Doroťanka</t>
  </si>
  <si>
    <t>Gigula</t>
  </si>
  <si>
    <t>Kotoščina</t>
  </si>
  <si>
    <t>Košárky</t>
  </si>
  <si>
    <t>Křížové Cesty</t>
  </si>
  <si>
    <t>U Josefinky</t>
  </si>
  <si>
    <t>Viadačka</t>
  </si>
  <si>
    <t>U novodvorské cesty</t>
  </si>
  <si>
    <t>Drahová</t>
  </si>
  <si>
    <t>Zámrkly</t>
  </si>
  <si>
    <t>Landek</t>
  </si>
  <si>
    <t>Na Landeku</t>
  </si>
  <si>
    <t>Pod Landekem</t>
  </si>
  <si>
    <t>Klopuša</t>
  </si>
  <si>
    <t>Malá Baška</t>
  </si>
  <si>
    <t>Fojťanka</t>
  </si>
  <si>
    <t>Malý Kobylík</t>
  </si>
  <si>
    <t>Panské hory</t>
  </si>
  <si>
    <t>Tanečnice</t>
  </si>
  <si>
    <t>Kutová</t>
  </si>
  <si>
    <t>Požahy</t>
  </si>
  <si>
    <t>Vývoz</t>
  </si>
  <si>
    <t>Pod císařskou</t>
  </si>
  <si>
    <t>Grasmanka</t>
  </si>
  <si>
    <t>Nad císařskou</t>
  </si>
  <si>
    <t>Povětrník</t>
  </si>
  <si>
    <t>U větřáku</t>
  </si>
  <si>
    <t>Za hůrou</t>
  </si>
  <si>
    <t>Břehůvky</t>
  </si>
  <si>
    <t>Trojačka</t>
  </si>
  <si>
    <t>Pod Břehem</t>
  </si>
  <si>
    <t>U strusky</t>
  </si>
  <si>
    <t>Spodní pole</t>
  </si>
  <si>
    <t>Nová kolonie</t>
  </si>
  <si>
    <t>Stará kolonie</t>
  </si>
  <si>
    <t>Velký ostravský les</t>
  </si>
  <si>
    <t>Lišťák</t>
  </si>
  <si>
    <t>Papalka</t>
  </si>
  <si>
    <t>Husarůvka</t>
  </si>
  <si>
    <t>Hradečny</t>
  </si>
  <si>
    <t>Janečkovice</t>
  </si>
  <si>
    <t>Na Nižní</t>
  </si>
  <si>
    <t>Vastelanka</t>
  </si>
  <si>
    <t>Planiska Dolní</t>
  </si>
  <si>
    <t>Bílá studna</t>
  </si>
  <si>
    <t>Kupelky</t>
  </si>
  <si>
    <t>Markovská</t>
  </si>
  <si>
    <t>Podoboří</t>
  </si>
  <si>
    <t>V důlku</t>
  </si>
  <si>
    <t>Zapadliska</t>
  </si>
  <si>
    <t>Krnalovice</t>
  </si>
  <si>
    <t>Zavroty</t>
  </si>
  <si>
    <t>Orla</t>
  </si>
  <si>
    <t>U Vrbiny</t>
  </si>
  <si>
    <t>Zahradní předměstí</t>
  </si>
  <si>
    <t>dvůr Paseky</t>
  </si>
  <si>
    <t>Na Fojtíkovým</t>
  </si>
  <si>
    <t>Cihelňák</t>
  </si>
  <si>
    <t>Hodoňovské</t>
  </si>
  <si>
    <t>Pod vepřínem</t>
  </si>
  <si>
    <t>Pod Čupkem</t>
  </si>
  <si>
    <t>Za obchodem</t>
  </si>
  <si>
    <t>Hranečník</t>
  </si>
  <si>
    <t>Léští</t>
  </si>
  <si>
    <t>Ve slatinách</t>
  </si>
  <si>
    <t>Za státní silnicí</t>
  </si>
  <si>
    <t>Žlaby</t>
  </si>
  <si>
    <t>Hrušoví</t>
  </si>
  <si>
    <t>Tropické údolí</t>
  </si>
  <si>
    <t>Čertův vrch</t>
  </si>
  <si>
    <t>Bučkův důl</t>
  </si>
  <si>
    <t>Nad Hrabůvkou</t>
  </si>
  <si>
    <t>Za samotou</t>
  </si>
  <si>
    <t>Kamená hora</t>
  </si>
  <si>
    <t>Pusté Držkovice</t>
  </si>
  <si>
    <t>U Zbojičného</t>
  </si>
  <si>
    <t>Kelčovské sedlo</t>
  </si>
  <si>
    <t>Kaní hora</t>
  </si>
  <si>
    <t>Na Pomezí</t>
  </si>
  <si>
    <t>Obora Jelenice</t>
  </si>
  <si>
    <t>Kopenice</t>
  </si>
  <si>
    <t>Kykula</t>
  </si>
  <si>
    <t>Labajka</t>
  </si>
  <si>
    <t>Folvarská</t>
  </si>
  <si>
    <t>Kamená</t>
  </si>
  <si>
    <t>Pod Horečkami</t>
  </si>
  <si>
    <t>Svobodovice</t>
  </si>
  <si>
    <t>Janovčanka</t>
  </si>
  <si>
    <t>Košárka</t>
  </si>
  <si>
    <t>Heřmanovický vrch</t>
  </si>
  <si>
    <t>Janovy skály</t>
  </si>
  <si>
    <t>Plochý hřbet</t>
  </si>
  <si>
    <t>Pod olšinou</t>
  </si>
  <si>
    <t>Na kútech</t>
  </si>
  <si>
    <t>Na podíle</t>
  </si>
  <si>
    <t>Pod Hranečníkem</t>
  </si>
  <si>
    <t>Pod Osiníkem</t>
  </si>
  <si>
    <t>Pod stávkami</t>
  </si>
  <si>
    <t>Za hrady</t>
  </si>
  <si>
    <t>Zahradňa</t>
  </si>
  <si>
    <t>Řečiska</t>
  </si>
  <si>
    <t>Malé Nošovice</t>
  </si>
  <si>
    <t>Bukovská</t>
  </si>
  <si>
    <t>Dožínkový areál</t>
  </si>
  <si>
    <t>Za Príčnicí</t>
  </si>
  <si>
    <t>Stará Dědina</t>
  </si>
  <si>
    <t>Klimbasná</t>
  </si>
  <si>
    <t>Polámanina</t>
  </si>
  <si>
    <t>U Vaškovy jedle</t>
  </si>
  <si>
    <t>Vaškova louka</t>
  </si>
  <si>
    <t>Pavelkův kopec</t>
  </si>
  <si>
    <t>Pod panským lesem</t>
  </si>
  <si>
    <t>Panská obora</t>
  </si>
  <si>
    <t>Žákovský háj</t>
  </si>
  <si>
    <t>Pod pecemi</t>
  </si>
  <si>
    <t>Zahradisko</t>
  </si>
  <si>
    <t>Na Slavíči</t>
  </si>
  <si>
    <t>Vlčárna</t>
  </si>
  <si>
    <t>Gavrony</t>
  </si>
  <si>
    <t>Salaš na Javorovém</t>
  </si>
  <si>
    <t>Za Grunikem</t>
  </si>
  <si>
    <t>Zamerty</t>
  </si>
  <si>
    <t>Kopanice</t>
  </si>
  <si>
    <t>Pod Lipinou</t>
  </si>
  <si>
    <t>Hornosklenovská rola</t>
  </si>
  <si>
    <t>Zajícov</t>
  </si>
  <si>
    <t>Holotovec</t>
  </si>
  <si>
    <t>Šindelkův mlýn</t>
  </si>
  <si>
    <t>Hradní náměstí</t>
  </si>
  <si>
    <t>Bobčok</t>
  </si>
  <si>
    <t>Mezi olšinami</t>
  </si>
  <si>
    <t>Kaluže</t>
  </si>
  <si>
    <t>U Frýdeckého lesa</t>
  </si>
  <si>
    <t>Čertův důl</t>
  </si>
  <si>
    <t>Za hranicemi</t>
  </si>
  <si>
    <t>Červenky</t>
  </si>
  <si>
    <t>Hůrský</t>
  </si>
  <si>
    <t>Pod Prašivou</t>
  </si>
  <si>
    <t>Boží vůle</t>
  </si>
  <si>
    <t>Mezi chvosty</t>
  </si>
  <si>
    <t>Muchovice</t>
  </si>
  <si>
    <t>Butořanka</t>
  </si>
  <si>
    <t>Harenda</t>
  </si>
  <si>
    <t>Klasula</t>
  </si>
  <si>
    <t>Žory</t>
  </si>
  <si>
    <t>Oblesky</t>
  </si>
  <si>
    <t>Kršle</t>
  </si>
  <si>
    <t>Vyšní konec</t>
  </si>
  <si>
    <t>Za Buňavkou</t>
  </si>
  <si>
    <t>Pod Hrázky</t>
  </si>
  <si>
    <t>Na mezích</t>
  </si>
  <si>
    <t>Vrchhůra</t>
  </si>
  <si>
    <t>Osinky</t>
  </si>
  <si>
    <t>Pod stávky</t>
  </si>
  <si>
    <t>Masarykovo údolí</t>
  </si>
  <si>
    <t>Důl Heřmanice</t>
  </si>
  <si>
    <t>Dolní role</t>
  </si>
  <si>
    <t>U Frývaldu</t>
  </si>
  <si>
    <t>Frývald</t>
  </si>
  <si>
    <t>Na mezi</t>
  </si>
  <si>
    <t>Pod Vodárnou</t>
  </si>
  <si>
    <t>U špuntárny</t>
  </si>
  <si>
    <t>Dřevojankův kopec</t>
  </si>
  <si>
    <t>Nad Lučinou</t>
  </si>
  <si>
    <t>Pod hlubokým potokem</t>
  </si>
  <si>
    <t>Vilčunky</t>
  </si>
  <si>
    <t>Přihlávek</t>
  </si>
  <si>
    <t>Olšák</t>
  </si>
  <si>
    <t>Chatoviště u Mohelnice</t>
  </si>
  <si>
    <t>Libotín</t>
  </si>
  <si>
    <t>Bělarská</t>
  </si>
  <si>
    <t>Gigulka</t>
  </si>
  <si>
    <t>Melichar</t>
  </si>
  <si>
    <t>Lom Trhůvka</t>
  </si>
  <si>
    <t>Q105959503</t>
  </si>
  <si>
    <t>Bačovo</t>
  </si>
  <si>
    <t>Žídkovo</t>
  </si>
  <si>
    <t>Na kostelním</t>
  </si>
  <si>
    <t>Nad hřištěm</t>
  </si>
  <si>
    <t>Omládí</t>
  </si>
  <si>
    <t>Hýlovské pole</t>
  </si>
  <si>
    <t>Za velkými humny</t>
  </si>
  <si>
    <t>Lažíšťka</t>
  </si>
  <si>
    <t>Lagnov</t>
  </si>
  <si>
    <t>Q1637314</t>
  </si>
  <si>
    <t>Papežov</t>
  </si>
  <si>
    <t>Slamňočky</t>
  </si>
  <si>
    <t>Řepčonka</t>
  </si>
  <si>
    <t>Sosnina</t>
  </si>
  <si>
    <t>Finská osada</t>
  </si>
  <si>
    <t>Na Veverce</t>
  </si>
  <si>
    <t>V Třešňové aleji</t>
  </si>
  <si>
    <t>Křenová</t>
  </si>
  <si>
    <t>Baranec</t>
  </si>
  <si>
    <t>Žlabec</t>
  </si>
  <si>
    <t>Šajtarky</t>
  </si>
  <si>
    <t>Na zahradiskách</t>
  </si>
  <si>
    <t>Stavisko</t>
  </si>
  <si>
    <t>Pastorka</t>
  </si>
  <si>
    <t>U Březinky</t>
  </si>
  <si>
    <t>Pňoví</t>
  </si>
  <si>
    <t>Pod smrži</t>
  </si>
  <si>
    <t>Kocvínek</t>
  </si>
  <si>
    <t>Hřebenová</t>
  </si>
  <si>
    <t>Hůrecký dvůr</t>
  </si>
  <si>
    <t>Sýkořinec</t>
  </si>
  <si>
    <t>Vysypy</t>
  </si>
  <si>
    <t>Kunetkův dvůr</t>
  </si>
  <si>
    <t>Mičulkův dvůr</t>
  </si>
  <si>
    <t>Bartoška</t>
  </si>
  <si>
    <t>Hotárka</t>
  </si>
  <si>
    <t>Larišova horečka</t>
  </si>
  <si>
    <t>Za pekly</t>
  </si>
  <si>
    <t>SKI Park Gruň</t>
  </si>
  <si>
    <t>Přední konec</t>
  </si>
  <si>
    <t>Skotnické pohraniční pole</t>
  </si>
  <si>
    <t>Folvark</t>
  </si>
  <si>
    <t>Na popi</t>
  </si>
  <si>
    <t>Pajurčanky</t>
  </si>
  <si>
    <t>Umučené</t>
  </si>
  <si>
    <t>Podolánky</t>
  </si>
  <si>
    <t>Sihly</t>
  </si>
  <si>
    <t>Paluch</t>
  </si>
  <si>
    <t>Zlaté ďury</t>
  </si>
  <si>
    <t>Samorostlý</t>
  </si>
  <si>
    <t>U Přejezdné hráze</t>
  </si>
  <si>
    <t>Planiska dolní</t>
  </si>
  <si>
    <t>U Garby</t>
  </si>
  <si>
    <t>Velký žár</t>
  </si>
  <si>
    <t>Ulice</t>
  </si>
  <si>
    <t>Čubovice</t>
  </si>
  <si>
    <t>Na Buchlově</t>
  </si>
  <si>
    <t>Němcovice</t>
  </si>
  <si>
    <t>Na Machoczónce</t>
  </si>
  <si>
    <t>Skupieň</t>
  </si>
  <si>
    <t>Na Chodurce</t>
  </si>
  <si>
    <t>Na Pakuli</t>
  </si>
  <si>
    <t>Na Gruni</t>
  </si>
  <si>
    <t>Na Margičonce</t>
  </si>
  <si>
    <t>Do Rykaly</t>
  </si>
  <si>
    <t>Dzioł</t>
  </si>
  <si>
    <t>Ploský grúň</t>
  </si>
  <si>
    <t>Polyniska</t>
  </si>
  <si>
    <t>Loučiska</t>
  </si>
  <si>
    <t>Kempčice</t>
  </si>
  <si>
    <t>Pod Stožkem</t>
  </si>
  <si>
    <t>Pod Vílou</t>
  </si>
  <si>
    <t>Kobylinec</t>
  </si>
  <si>
    <t>Na břehu nad dědinou</t>
  </si>
  <si>
    <t>U Kamzíka</t>
  </si>
  <si>
    <t>Škovrančí</t>
  </si>
  <si>
    <t>Kopčanka</t>
  </si>
  <si>
    <t>Na břehu</t>
  </si>
  <si>
    <t>Za Ostravicí</t>
  </si>
  <si>
    <t>Obidová</t>
  </si>
  <si>
    <t>Muroňka</t>
  </si>
  <si>
    <t>Na pasičce</t>
  </si>
  <si>
    <t>Jáma Zárubek</t>
  </si>
  <si>
    <t>Nad jeskyní</t>
  </si>
  <si>
    <t>Kaňon</t>
  </si>
  <si>
    <t>Podvolání</t>
  </si>
  <si>
    <t>Pustky</t>
  </si>
  <si>
    <t>Bučkula</t>
  </si>
  <si>
    <t>Krasulky</t>
  </si>
  <si>
    <t>Končinec</t>
  </si>
  <si>
    <t>Cimřonky</t>
  </si>
  <si>
    <t>Buřanka</t>
  </si>
  <si>
    <t>Pavlonka</t>
  </si>
  <si>
    <t>Svornolka</t>
  </si>
  <si>
    <t>Matysonka</t>
  </si>
  <si>
    <t>Role od hlubokého potoka</t>
  </si>
  <si>
    <t>Zadní Grůň</t>
  </si>
  <si>
    <t>Blatový Grůň</t>
  </si>
  <si>
    <t>Skurečená</t>
  </si>
  <si>
    <t>Fojtův les</t>
  </si>
  <si>
    <t>Hellerova zatáčka</t>
  </si>
  <si>
    <t>Polamanec</t>
  </si>
  <si>
    <t>Petřín</t>
  </si>
  <si>
    <t>U Trnávky</t>
  </si>
  <si>
    <t>Na Mojském</t>
  </si>
  <si>
    <t>Za koleju</t>
  </si>
  <si>
    <t>Metylovičky</t>
  </si>
  <si>
    <t>Maliniska</t>
  </si>
  <si>
    <t>Hrodek</t>
  </si>
  <si>
    <t>Dýchanec</t>
  </si>
  <si>
    <t>Do kraja</t>
  </si>
  <si>
    <t>Pod dziołki</t>
  </si>
  <si>
    <t>Do żłóbka</t>
  </si>
  <si>
    <t>Za żłóbek</t>
  </si>
  <si>
    <t>V kraju</t>
  </si>
  <si>
    <t>Do Sikorky</t>
  </si>
  <si>
    <t>Do Borskich</t>
  </si>
  <si>
    <t>Do Gumole</t>
  </si>
  <si>
    <t>Baštice</t>
  </si>
  <si>
    <t>Zimník</t>
  </si>
  <si>
    <t>Ve mlýnku</t>
  </si>
  <si>
    <t>Na Satině</t>
  </si>
  <si>
    <t>V latích</t>
  </si>
  <si>
    <t>U Veličků</t>
  </si>
  <si>
    <t>Na Trojačce</t>
  </si>
  <si>
    <t>Barnoška</t>
  </si>
  <si>
    <t>Vyšní Ježonky</t>
  </si>
  <si>
    <t>Zemřelov</t>
  </si>
  <si>
    <t>Malé Polčané</t>
  </si>
  <si>
    <t>Nižní Ježonky</t>
  </si>
  <si>
    <t>Gruník</t>
  </si>
  <si>
    <t>Heštula</t>
  </si>
  <si>
    <t>Bukoryšňata</t>
  </si>
  <si>
    <t>Strongy</t>
  </si>
  <si>
    <t>Cípky</t>
  </si>
  <si>
    <t>Nad myslivnou</t>
  </si>
  <si>
    <t>V křibju</t>
  </si>
  <si>
    <t>Valach</t>
  </si>
  <si>
    <t>Kyčkovec</t>
  </si>
  <si>
    <t>Za Ratiborkou</t>
  </si>
  <si>
    <t>Stavy</t>
  </si>
  <si>
    <t>Horní místní trať</t>
  </si>
  <si>
    <t>Rychlovec</t>
  </si>
  <si>
    <t>Záhorník</t>
  </si>
  <si>
    <t>Patoria</t>
  </si>
  <si>
    <t>Na záplotí</t>
  </si>
  <si>
    <t>Vodní důl</t>
  </si>
  <si>
    <t>Veverkovec</t>
  </si>
  <si>
    <t>Na stavech</t>
  </si>
  <si>
    <t>Cvilina</t>
  </si>
  <si>
    <t>Chabovec</t>
  </si>
  <si>
    <t>Podliští</t>
  </si>
  <si>
    <t>Podsedliska</t>
  </si>
  <si>
    <t>Nad doly</t>
  </si>
  <si>
    <t>Velký důl</t>
  </si>
  <si>
    <t>Za dubinkou</t>
  </si>
  <si>
    <t>Třetiny</t>
  </si>
  <si>
    <t>Pod břemem</t>
  </si>
  <si>
    <t>Míšaniska</t>
  </si>
  <si>
    <t>Nad tratěmi</t>
  </si>
  <si>
    <t>Žárnice</t>
  </si>
  <si>
    <t>Dvůr Bělá</t>
  </si>
  <si>
    <t>Pavlačka</t>
  </si>
  <si>
    <t>Dejůvka</t>
  </si>
  <si>
    <t>Stecovka</t>
  </si>
  <si>
    <t>Polgroň</t>
  </si>
  <si>
    <t>Sťaté</t>
  </si>
  <si>
    <t>Zádní lány</t>
  </si>
  <si>
    <t>U Cymorka</t>
  </si>
  <si>
    <t>U lesku</t>
  </si>
  <si>
    <t>Pod Šibovcem</t>
  </si>
  <si>
    <t>Hubertov</t>
  </si>
  <si>
    <t>Q50285122</t>
  </si>
  <si>
    <t>Nad Stadionem</t>
  </si>
  <si>
    <t>Karlovické polesí</t>
  </si>
  <si>
    <t>Stonožka</t>
  </si>
  <si>
    <t>Polčané</t>
  </si>
  <si>
    <t>Juřičuna</t>
  </si>
  <si>
    <t>Na kaluži</t>
  </si>
  <si>
    <t>Myšací</t>
  </si>
  <si>
    <t>U Lazského mlýna</t>
  </si>
  <si>
    <t>Herčivald</t>
  </si>
  <si>
    <t>Vrbinky</t>
  </si>
  <si>
    <t>Pod dubíčkem</t>
  </si>
  <si>
    <t>Centrum</t>
  </si>
  <si>
    <t>Fazolůvka</t>
  </si>
  <si>
    <t>Na Kempě</t>
  </si>
  <si>
    <t>Kempa</t>
  </si>
  <si>
    <t>Sušov</t>
  </si>
  <si>
    <t>Ludvíkovské polesí</t>
  </si>
  <si>
    <t>Vitáskova rokle</t>
  </si>
  <si>
    <t>Byčí louky</t>
  </si>
  <si>
    <t>Vrchní louky</t>
  </si>
  <si>
    <t>Na helmě</t>
  </si>
  <si>
    <t>Fulvárek</t>
  </si>
  <si>
    <t>U srdečníka</t>
  </si>
  <si>
    <t>U Nevarova kříže</t>
  </si>
  <si>
    <t>Náplavky</t>
  </si>
  <si>
    <t>U Navarového kříže</t>
  </si>
  <si>
    <t>Hudleny</t>
  </si>
  <si>
    <t>Liškovec</t>
  </si>
  <si>
    <t>Žigovec</t>
  </si>
  <si>
    <t>Vyrubaná</t>
  </si>
  <si>
    <t>Fifejdy</t>
  </si>
  <si>
    <t>Pod Kempou</t>
  </si>
  <si>
    <t>Poleniny</t>
  </si>
  <si>
    <t>Hrabyň</t>
  </si>
  <si>
    <t>Zámrklí</t>
  </si>
  <si>
    <t>Role od hlubokého potoku</t>
  </si>
  <si>
    <t>Žlabov</t>
  </si>
  <si>
    <t>Baděnovice</t>
  </si>
  <si>
    <t>Za chalupkou</t>
  </si>
  <si>
    <t>Malá horečka</t>
  </si>
  <si>
    <t>Místní trať</t>
  </si>
  <si>
    <t>U bukovické hranice</t>
  </si>
  <si>
    <t>Přílohy</t>
  </si>
  <si>
    <t>Říčka potok</t>
  </si>
  <si>
    <t>Zbojičný</t>
  </si>
  <si>
    <t>Lesní Dvůr</t>
  </si>
  <si>
    <t>Za Lesy</t>
  </si>
  <si>
    <t>Prašivka</t>
  </si>
  <si>
    <t>Šprochovice</t>
  </si>
  <si>
    <t>Na Holčině</t>
  </si>
  <si>
    <t>Na Šprochovice</t>
  </si>
  <si>
    <t>Holčina</t>
  </si>
  <si>
    <t>Liština</t>
  </si>
  <si>
    <t>Chlechlůvka</t>
  </si>
  <si>
    <t>Žabňák</t>
  </si>
  <si>
    <t>Prašiviny</t>
  </si>
  <si>
    <t>Bocány</t>
  </si>
  <si>
    <t>Za řekami</t>
  </si>
  <si>
    <t>Od ropického lesa</t>
  </si>
  <si>
    <t>Záplotí</t>
  </si>
  <si>
    <t>Tamovská</t>
  </si>
  <si>
    <t>Magorovice</t>
  </si>
  <si>
    <t>Garlinka</t>
  </si>
  <si>
    <t>V Javorovém</t>
  </si>
  <si>
    <t>Krajcovka</t>
  </si>
  <si>
    <t>Plenisko</t>
  </si>
  <si>
    <t>Fojtenka</t>
  </si>
  <si>
    <t>Havranka</t>
  </si>
  <si>
    <t>Kronšovice</t>
  </si>
  <si>
    <t>Simanovka</t>
  </si>
  <si>
    <t>Močárka</t>
  </si>
  <si>
    <t>Lučovecká louka</t>
  </si>
  <si>
    <t>Rožnovský</t>
  </si>
  <si>
    <t>Lhotská</t>
  </si>
  <si>
    <t>Lhotská louka</t>
  </si>
  <si>
    <t>Roztrže</t>
  </si>
  <si>
    <t>Vítková</t>
  </si>
  <si>
    <t>Hluchanka</t>
  </si>
  <si>
    <t>Smutné údolí</t>
  </si>
  <si>
    <t>Goralovec</t>
  </si>
  <si>
    <t>Hukvaldek</t>
  </si>
  <si>
    <t>Čistý</t>
  </si>
  <si>
    <t>Malý Lučovec</t>
  </si>
  <si>
    <t>Na staré cestě</t>
  </si>
  <si>
    <t>V seču</t>
  </si>
  <si>
    <t>U bubendy</t>
  </si>
  <si>
    <t>U dubendy</t>
  </si>
  <si>
    <t>Don bříma</t>
  </si>
  <si>
    <t>Pod zlámaným</t>
  </si>
  <si>
    <t>Před Duksovým</t>
  </si>
  <si>
    <t>Do dubiny</t>
  </si>
  <si>
    <t>Švrky</t>
  </si>
  <si>
    <t>Pod Duksovým</t>
  </si>
  <si>
    <t>Náplatky</t>
  </si>
  <si>
    <t>Pod Sečem</t>
  </si>
  <si>
    <t>Za větřákem</t>
  </si>
  <si>
    <t>Pod Duxovým</t>
  </si>
  <si>
    <t>U stadionu</t>
  </si>
  <si>
    <t>Černolesí</t>
  </si>
  <si>
    <t>Chřibský les</t>
  </si>
  <si>
    <t>Horní lány</t>
  </si>
  <si>
    <t>Dolní roličky</t>
  </si>
  <si>
    <t>U Liščárny</t>
  </si>
  <si>
    <t>V kutiskách</t>
  </si>
  <si>
    <t>U Staré Vody</t>
  </si>
  <si>
    <t>U pramenů</t>
  </si>
  <si>
    <t>V borovém</t>
  </si>
  <si>
    <t>Nad salaší</t>
  </si>
  <si>
    <t>Velké kúty</t>
  </si>
  <si>
    <t>Kopanica</t>
  </si>
  <si>
    <t>Biskupova skála</t>
  </si>
  <si>
    <t>Malé kúty</t>
  </si>
  <si>
    <t>Tandlerova skála</t>
  </si>
  <si>
    <t>Východní Hůrky</t>
  </si>
  <si>
    <t>Slívová</t>
  </si>
  <si>
    <t>Na panenských lukách</t>
  </si>
  <si>
    <t>Na náplavě</t>
  </si>
  <si>
    <t>Vrbanisko</t>
  </si>
  <si>
    <t>Huvarův rybníček</t>
  </si>
  <si>
    <t>Při drahách</t>
  </si>
  <si>
    <t>Čaplovec</t>
  </si>
  <si>
    <t>Devět prutů</t>
  </si>
  <si>
    <t>Pod paskovským splavem</t>
  </si>
  <si>
    <t>Na dolcích</t>
  </si>
  <si>
    <t>Vrbina</t>
  </si>
  <si>
    <t>Za kostem</t>
  </si>
  <si>
    <t>Oderské louky</t>
  </si>
  <si>
    <t>Polďák</t>
  </si>
  <si>
    <t>Hončova hůrka</t>
  </si>
  <si>
    <t>Q28238948</t>
  </si>
  <si>
    <t>U Šugarovy bučiny</t>
  </si>
  <si>
    <t>Na Místecké</t>
  </si>
  <si>
    <t>Řehůvka</t>
  </si>
  <si>
    <t>Na Bosňi</t>
  </si>
  <si>
    <t>Hranično</t>
  </si>
  <si>
    <t>Hůrová</t>
  </si>
  <si>
    <t>Hůrky II</t>
  </si>
  <si>
    <t>Kotkův válek</t>
  </si>
  <si>
    <t>Na Budišovce</t>
  </si>
  <si>
    <t>Mokré sedlo</t>
  </si>
  <si>
    <t>Nad Budišovkou</t>
  </si>
  <si>
    <t>Za kopečkem</t>
  </si>
  <si>
    <t>Za osmičkou</t>
  </si>
  <si>
    <t>Tolichov</t>
  </si>
  <si>
    <t>Lysá hora</t>
  </si>
  <si>
    <t>Klimkovský</t>
  </si>
  <si>
    <t>Muzičanka</t>
  </si>
  <si>
    <t>Mužíkovjan</t>
  </si>
  <si>
    <t>Svoboďák</t>
  </si>
  <si>
    <t>Šajtárky</t>
  </si>
  <si>
    <t>Na Krnalovickém</t>
  </si>
  <si>
    <t>Kozí město</t>
  </si>
  <si>
    <t>Biskupy</t>
  </si>
  <si>
    <t>Vidíkov</t>
  </si>
  <si>
    <t>Líščina</t>
  </si>
  <si>
    <t>Zámecká role</t>
  </si>
  <si>
    <t>Nad Sodkem</t>
  </si>
  <si>
    <t>Brovarovský důl</t>
  </si>
  <si>
    <t>Horní role</t>
  </si>
  <si>
    <t>Horní návsí</t>
  </si>
  <si>
    <t>Bařinov</t>
  </si>
  <si>
    <t>Ruždina</t>
  </si>
  <si>
    <t>Lunčiska</t>
  </si>
  <si>
    <t>Kopťovo</t>
  </si>
  <si>
    <t>Špluchov</t>
  </si>
  <si>
    <t>Betlémek</t>
  </si>
  <si>
    <t>Hrabina</t>
  </si>
  <si>
    <t>Petrovy doly</t>
  </si>
  <si>
    <t>Pod Velicestou</t>
  </si>
  <si>
    <t>Konňský hřbitov</t>
  </si>
  <si>
    <t>Dubská</t>
  </si>
  <si>
    <t>Křídlový důl</t>
  </si>
  <si>
    <t>Staré úhory</t>
  </si>
  <si>
    <t>Kremlice</t>
  </si>
  <si>
    <t>Mlzáky</t>
  </si>
  <si>
    <t>Kúty</t>
  </si>
  <si>
    <t>U řepišťské cesty</t>
  </si>
  <si>
    <t>Rusinec</t>
  </si>
  <si>
    <t>Staro Karczma</t>
  </si>
  <si>
    <t>Motyczónka</t>
  </si>
  <si>
    <t>U Karičků</t>
  </si>
  <si>
    <t>U pyramidy</t>
  </si>
  <si>
    <t>Vavruškova samota</t>
  </si>
  <si>
    <t>Sýkornice</t>
  </si>
  <si>
    <t>Mezicestí</t>
  </si>
  <si>
    <t>Kněžka</t>
  </si>
  <si>
    <t>Nad Kobylím</t>
  </si>
  <si>
    <t>Klášterní lesík</t>
  </si>
  <si>
    <t>U hrušek</t>
  </si>
  <si>
    <t>V podhájí</t>
  </si>
  <si>
    <t>Jánské koupele</t>
  </si>
  <si>
    <t>Ščipionka</t>
  </si>
  <si>
    <t>Čertova hora</t>
  </si>
  <si>
    <t>Vrchní pole</t>
  </si>
  <si>
    <t>Pešatek</t>
  </si>
  <si>
    <t>Klapuchův Mlýn</t>
  </si>
  <si>
    <t>Zimný Důl</t>
  </si>
  <si>
    <t>Zahumní</t>
  </si>
  <si>
    <t>Před kanálem</t>
  </si>
  <si>
    <t>Podlíští</t>
  </si>
  <si>
    <t>Za lípou</t>
  </si>
  <si>
    <t>Na dudách</t>
  </si>
  <si>
    <t>Kubanka</t>
  </si>
  <si>
    <t>Křtěncová</t>
  </si>
  <si>
    <t>Spadaná</t>
  </si>
  <si>
    <t>Padoly</t>
  </si>
  <si>
    <t>Kašparova Nohavice</t>
  </si>
  <si>
    <t>Na dolinkách</t>
  </si>
  <si>
    <t>Skalické podvrší</t>
  </si>
  <si>
    <t>Olšina Záhoří</t>
  </si>
  <si>
    <t>Na popí</t>
  </si>
  <si>
    <t>Kvíčalka</t>
  </si>
  <si>
    <t>Za záhumním</t>
  </si>
  <si>
    <t>Na Luzích</t>
  </si>
  <si>
    <t>Toboly</t>
  </si>
  <si>
    <t>Zápolí</t>
  </si>
  <si>
    <t>Demběc</t>
  </si>
  <si>
    <t>Bockov</t>
  </si>
  <si>
    <t>Pod Lesy</t>
  </si>
  <si>
    <t>Kempy</t>
  </si>
  <si>
    <t>Odval u Lučiny</t>
  </si>
  <si>
    <t>Centrální odval</t>
  </si>
  <si>
    <t>Kunčičky - bývalá kalová pole</t>
  </si>
  <si>
    <t>Studeničné</t>
  </si>
  <si>
    <t>Kubalonka</t>
  </si>
  <si>
    <t>Zokřas</t>
  </si>
  <si>
    <t>Komorovský Grúň</t>
  </si>
  <si>
    <t>Dílek</t>
  </si>
  <si>
    <t>Zochrašč</t>
  </si>
  <si>
    <t>Za Kympom</t>
  </si>
  <si>
    <t>Lyng</t>
  </si>
  <si>
    <t>Groníček</t>
  </si>
  <si>
    <t>Mařetínek</t>
  </si>
  <si>
    <t>Vlčí kout</t>
  </si>
  <si>
    <t>Q106783394</t>
  </si>
  <si>
    <t>Pod Okluk</t>
  </si>
  <si>
    <t>Albertovec</t>
  </si>
  <si>
    <t>Annin Dvůr</t>
  </si>
  <si>
    <t>Na Vítkovsku</t>
  </si>
  <si>
    <t>Křižůvka</t>
  </si>
  <si>
    <t>Na prostředních rolích</t>
  </si>
  <si>
    <t>Na Frančeskách</t>
  </si>
  <si>
    <t>Pod forotou</t>
  </si>
  <si>
    <t>U Buka</t>
  </si>
  <si>
    <t>Bílovecká hůra</t>
  </si>
  <si>
    <t>Dolní Ojačka</t>
  </si>
  <si>
    <t>Babí hůra</t>
  </si>
  <si>
    <t>Údolí mladých</t>
  </si>
  <si>
    <t>Za Urbaskem</t>
  </si>
  <si>
    <t>Olbramický les</t>
  </si>
  <si>
    <t>Zaječí kopeček</t>
  </si>
  <si>
    <t>Maternův lesík</t>
  </si>
  <si>
    <t>Farské doly</t>
  </si>
  <si>
    <t>Na Polomsku</t>
  </si>
  <si>
    <t>Nad OIpavskou silnicí</t>
  </si>
  <si>
    <t>Klenovec</t>
  </si>
  <si>
    <t>Na příčné</t>
  </si>
  <si>
    <t>Padol</t>
  </si>
  <si>
    <t>Na lánu</t>
  </si>
  <si>
    <t>Otuček</t>
  </si>
  <si>
    <t>Kozí Rynek</t>
  </si>
  <si>
    <t>Na baště</t>
  </si>
  <si>
    <t>Soikorovec</t>
  </si>
  <si>
    <t>Za výborem</t>
  </si>
  <si>
    <t>Medvědí rokle</t>
  </si>
  <si>
    <t>Na Lazy</t>
  </si>
  <si>
    <t>V Kaním</t>
  </si>
  <si>
    <t>Kostelnička</t>
  </si>
  <si>
    <t>V lipině</t>
  </si>
  <si>
    <t>U jabloně</t>
  </si>
  <si>
    <t>Hubleska</t>
  </si>
  <si>
    <t>Podbilonky</t>
  </si>
  <si>
    <t>Grapy</t>
  </si>
  <si>
    <t>Těšiňoky</t>
  </si>
  <si>
    <t>Na Pastviskách</t>
  </si>
  <si>
    <t>Ztracené</t>
  </si>
  <si>
    <t>Rodíkovec</t>
  </si>
  <si>
    <t>Jezerky</t>
  </si>
  <si>
    <t>U Štípek</t>
  </si>
  <si>
    <t>Za Patoryjí</t>
  </si>
  <si>
    <t>Štípky</t>
  </si>
  <si>
    <t>Vaňurka</t>
  </si>
  <si>
    <t>Na Záhumní</t>
  </si>
  <si>
    <t>Mezi cestičkami</t>
  </si>
  <si>
    <t>Blahetovec</t>
  </si>
  <si>
    <t>U Hajného kříže</t>
  </si>
  <si>
    <t>Za Opavskou</t>
  </si>
  <si>
    <t>U Darkoviček</t>
  </si>
  <si>
    <t>Varešinky</t>
  </si>
  <si>
    <t>Davídka</t>
  </si>
  <si>
    <t>Rovniny</t>
  </si>
  <si>
    <t>Kaluž</t>
  </si>
  <si>
    <t>U Javorské</t>
  </si>
  <si>
    <t>Papák</t>
  </si>
  <si>
    <t>U koně</t>
  </si>
  <si>
    <t>Dívčí kopeček</t>
  </si>
  <si>
    <t>Bajsárky</t>
  </si>
  <si>
    <t>Fojtův kopec</t>
  </si>
  <si>
    <t>Na kůtě</t>
  </si>
  <si>
    <t>Pod hruškou</t>
  </si>
  <si>
    <t>Dolní kout</t>
  </si>
  <si>
    <t>Holečky</t>
  </si>
  <si>
    <t>Venclice</t>
  </si>
  <si>
    <t>Hučava</t>
  </si>
  <si>
    <t>Oberstein</t>
  </si>
  <si>
    <t>Moseried</t>
  </si>
  <si>
    <t>Ochsenried</t>
  </si>
  <si>
    <t>Hau Stücke</t>
  </si>
  <si>
    <t>Rosenberg</t>
  </si>
  <si>
    <t>Na Poštovské cestě</t>
  </si>
  <si>
    <t>Nad Vítovkou</t>
  </si>
  <si>
    <t>U obecní louky</t>
  </si>
  <si>
    <t>Hirnik</t>
  </si>
  <si>
    <t>Léčivý vršek</t>
  </si>
  <si>
    <t>Dubový les</t>
  </si>
  <si>
    <t>Pohanský les</t>
  </si>
  <si>
    <t>Beranovské louky</t>
  </si>
  <si>
    <t>Hradní louky</t>
  </si>
  <si>
    <t>Opálený kopec</t>
  </si>
  <si>
    <t>Rosoly</t>
  </si>
  <si>
    <t>liliovník</t>
  </si>
  <si>
    <t>Rakovický les</t>
  </si>
  <si>
    <t>Pospěch</t>
  </si>
  <si>
    <t>Ranná</t>
  </si>
  <si>
    <t>Kaní hůra</t>
  </si>
  <si>
    <t>Rosušky</t>
  </si>
  <si>
    <t>Zaryje</t>
  </si>
  <si>
    <t>Zapadlisko</t>
  </si>
  <si>
    <t>Vrbiny</t>
  </si>
  <si>
    <t>Zimný</t>
  </si>
  <si>
    <t>Za palírnou</t>
  </si>
  <si>
    <t>Závišník</t>
  </si>
  <si>
    <t>Fojtovy Potoky</t>
  </si>
  <si>
    <t>Oderský les</t>
  </si>
  <si>
    <t>Velké doly</t>
  </si>
  <si>
    <t>Folwark</t>
  </si>
  <si>
    <t>Vendryňský háj</t>
  </si>
  <si>
    <t>Dudek</t>
  </si>
  <si>
    <t>Na gači</t>
  </si>
  <si>
    <t>Za císařskou</t>
  </si>
  <si>
    <t>Zaolší</t>
  </si>
  <si>
    <t>Kočího doly</t>
  </si>
  <si>
    <t>Na Stoupách</t>
  </si>
  <si>
    <t>Kaltenseifen Mühle</t>
  </si>
  <si>
    <t>Vojtova</t>
  </si>
  <si>
    <t>Zajavoří</t>
  </si>
  <si>
    <t>Kučery</t>
  </si>
  <si>
    <t>Bialoně</t>
  </si>
  <si>
    <t>Durajka</t>
  </si>
  <si>
    <t>Chytilka</t>
  </si>
  <si>
    <t>Chlebovická</t>
  </si>
  <si>
    <t>Křiviny</t>
  </si>
  <si>
    <t>Řepník</t>
  </si>
  <si>
    <t>Vijačky</t>
  </si>
  <si>
    <t>Řonsník</t>
  </si>
  <si>
    <t>Areál technických služeb</t>
  </si>
  <si>
    <t>Stará pískovna</t>
  </si>
  <si>
    <t>Zlatník</t>
  </si>
  <si>
    <t>chráněné území, příjem pitné vody</t>
  </si>
  <si>
    <t>Hura</t>
  </si>
  <si>
    <t>612812</t>
  </si>
  <si>
    <t>696803</t>
  </si>
  <si>
    <t>600059</t>
  </si>
  <si>
    <t>602744</t>
  </si>
  <si>
    <t>657239</t>
  </si>
  <si>
    <t>762903</t>
  </si>
  <si>
    <t>743623</t>
  </si>
  <si>
    <t>766330</t>
  </si>
  <si>
    <t>602752</t>
  </si>
  <si>
    <t>612821</t>
  </si>
  <si>
    <t>693693</t>
  </si>
  <si>
    <t>678911</t>
  </si>
  <si>
    <t>600598</t>
  </si>
  <si>
    <t>743429</t>
  </si>
  <si>
    <t>613878</t>
  </si>
  <si>
    <t>761109</t>
  </si>
  <si>
    <t>605999</t>
  </si>
  <si>
    <t>643459</t>
  </si>
  <si>
    <t>643467</t>
  </si>
  <si>
    <t>679887</t>
  </si>
  <si>
    <t>784877</t>
  </si>
  <si>
    <t>699756</t>
  </si>
  <si>
    <t>772461</t>
  </si>
  <si>
    <t>628441</t>
  </si>
  <si>
    <t>742911</t>
  </si>
  <si>
    <t>741001</t>
  </si>
  <si>
    <t>786632</t>
  </si>
  <si>
    <t>641294</t>
  </si>
  <si>
    <t>657441</t>
  </si>
  <si>
    <t>779261</t>
  </si>
  <si>
    <t>792616</t>
  </si>
  <si>
    <t>718891</t>
  </si>
  <si>
    <t>716600</t>
  </si>
  <si>
    <t>659100</t>
  </si>
  <si>
    <t>650129</t>
  </si>
  <si>
    <t>681075</t>
  </si>
  <si>
    <t>689831</t>
  </si>
  <si>
    <t>638226</t>
  </si>
  <si>
    <t>712205</t>
  </si>
  <si>
    <t>763764</t>
  </si>
  <si>
    <t>701190</t>
  </si>
  <si>
    <t>634077</t>
  </si>
  <si>
    <t>756628</t>
  </si>
  <si>
    <t>651222</t>
  </si>
  <si>
    <t>681237</t>
  </si>
  <si>
    <t>607819</t>
  </si>
  <si>
    <t>638501</t>
  </si>
  <si>
    <t>724939</t>
  </si>
  <si>
    <t>696790</t>
  </si>
  <si>
    <t>769274</t>
  </si>
  <si>
    <t>657875</t>
  </si>
  <si>
    <t>655155</t>
  </si>
  <si>
    <t>644676</t>
  </si>
  <si>
    <t>607860</t>
  </si>
  <si>
    <t>776556</t>
  </si>
  <si>
    <t>755192</t>
  </si>
  <si>
    <t>637998</t>
  </si>
  <si>
    <t>670332</t>
  </si>
  <si>
    <t>754820</t>
  </si>
  <si>
    <t>733881</t>
  </si>
  <si>
    <t>790699</t>
  </si>
  <si>
    <t>788384</t>
  </si>
  <si>
    <t>621684</t>
  </si>
  <si>
    <t>779385</t>
  </si>
  <si>
    <t>701343</t>
  </si>
  <si>
    <t>677035</t>
  </si>
  <si>
    <t>744387</t>
  </si>
  <si>
    <t>636738</t>
  </si>
  <si>
    <t>657425</t>
  </si>
  <si>
    <t>681083</t>
  </si>
  <si>
    <t>688851</t>
  </si>
  <si>
    <t>740217</t>
  </si>
  <si>
    <t>778117</t>
  </si>
  <si>
    <t>695025</t>
  </si>
  <si>
    <t>649180</t>
  </si>
  <si>
    <t>695009</t>
  </si>
  <si>
    <t>691801</t>
  </si>
  <si>
    <t>757560</t>
  </si>
  <si>
    <t>678406</t>
  </si>
  <si>
    <t>748331</t>
  </si>
  <si>
    <t>616907</t>
  </si>
  <si>
    <t>616915</t>
  </si>
  <si>
    <t>659631</t>
  </si>
  <si>
    <t>681679</t>
  </si>
  <si>
    <t>652334</t>
  </si>
  <si>
    <t>659665</t>
  </si>
  <si>
    <t>631817</t>
  </si>
  <si>
    <t>691844</t>
  </si>
  <si>
    <t>688291</t>
  </si>
  <si>
    <t>772666</t>
  </si>
  <si>
    <t>641260</t>
  </si>
  <si>
    <t>664634</t>
  </si>
  <si>
    <t>785954</t>
  </si>
  <si>
    <t>749851</t>
  </si>
  <si>
    <t>615188</t>
  </si>
  <si>
    <t>643483</t>
  </si>
  <si>
    <t>638625</t>
  </si>
  <si>
    <t>794180</t>
  </si>
  <si>
    <t>690376</t>
  </si>
  <si>
    <t>652431</t>
  </si>
  <si>
    <t>655431</t>
  </si>
  <si>
    <t>631809</t>
  </si>
  <si>
    <t>638889</t>
  </si>
  <si>
    <t>631825</t>
  </si>
  <si>
    <t>625914</t>
  </si>
  <si>
    <t>763012</t>
  </si>
  <si>
    <t>756644</t>
  </si>
  <si>
    <t>796484</t>
  </si>
  <si>
    <t>746100</t>
  </si>
  <si>
    <t>746312</t>
  </si>
  <si>
    <t>683515</t>
  </si>
  <si>
    <t>794252</t>
  </si>
  <si>
    <t>771147</t>
  </si>
  <si>
    <t>687634</t>
  </si>
  <si>
    <t>751693</t>
  </si>
  <si>
    <t>752126</t>
  </si>
  <si>
    <t>683337</t>
  </si>
  <si>
    <t>617709</t>
  </si>
  <si>
    <t>752096</t>
  </si>
  <si>
    <t>683299</t>
  </si>
  <si>
    <t>713007</t>
  </si>
  <si>
    <t>667081</t>
  </si>
  <si>
    <t>724521</t>
  </si>
  <si>
    <t>742023</t>
  </si>
  <si>
    <t>751685</t>
  </si>
  <si>
    <t>724556</t>
  </si>
  <si>
    <t>796123</t>
  </si>
  <si>
    <t>746096</t>
  </si>
  <si>
    <t>737836</t>
  </si>
  <si>
    <t>691836</t>
  </si>
  <si>
    <t>740861</t>
  </si>
  <si>
    <t>689238</t>
  </si>
  <si>
    <t>774154</t>
  </si>
  <si>
    <t>695033</t>
  </si>
  <si>
    <t>615196</t>
  </si>
  <si>
    <t>703397</t>
  </si>
  <si>
    <t>754374</t>
  </si>
  <si>
    <t>754927</t>
  </si>
  <si>
    <t>641243</t>
  </si>
  <si>
    <t>750921</t>
  </si>
  <si>
    <t>724572</t>
  </si>
  <si>
    <t>693723</t>
  </si>
  <si>
    <t>772682</t>
  </si>
  <si>
    <t>669296</t>
  </si>
  <si>
    <t>772526</t>
  </si>
  <si>
    <t>771775</t>
  </si>
  <si>
    <t>754943</t>
  </si>
  <si>
    <t>724530</t>
  </si>
  <si>
    <t>776530</t>
  </si>
  <si>
    <t>684970</t>
  </si>
  <si>
    <t>797464</t>
  </si>
  <si>
    <t>752100</t>
  </si>
  <si>
    <t>639931</t>
  </si>
  <si>
    <t>710351</t>
  </si>
  <si>
    <t>707163</t>
  </si>
  <si>
    <t>659541</t>
  </si>
  <si>
    <t>716260</t>
  </si>
  <si>
    <t>710342</t>
  </si>
  <si>
    <t>710466</t>
  </si>
  <si>
    <t>682501</t>
  </si>
  <si>
    <t>651206</t>
  </si>
  <si>
    <t>681547</t>
  </si>
  <si>
    <t>682527</t>
  </si>
  <si>
    <t>712175</t>
  </si>
  <si>
    <t>784664</t>
  </si>
  <si>
    <t>625931</t>
  </si>
  <si>
    <t>744107</t>
  </si>
  <si>
    <t>679321</t>
  </si>
  <si>
    <t>620211</t>
  </si>
  <si>
    <t>657816</t>
  </si>
  <si>
    <t>626589</t>
  </si>
  <si>
    <t>678198</t>
  </si>
  <si>
    <t>682519</t>
  </si>
  <si>
    <t>744191</t>
  </si>
  <si>
    <t>746321</t>
  </si>
  <si>
    <t>604712</t>
  </si>
  <si>
    <t>773484</t>
  </si>
  <si>
    <t>723380</t>
  </si>
  <si>
    <t>723398</t>
  </si>
  <si>
    <t>694991</t>
  </si>
  <si>
    <t>735710</t>
  </si>
  <si>
    <t>625922</t>
  </si>
  <si>
    <t>653021</t>
  </si>
  <si>
    <t>797707</t>
  </si>
  <si>
    <t>628174</t>
  </si>
  <si>
    <t>627194</t>
  </si>
  <si>
    <t>693642</t>
  </si>
  <si>
    <t>636746</t>
  </si>
  <si>
    <t>773476</t>
  </si>
  <si>
    <t>681229</t>
  </si>
  <si>
    <t>648434</t>
  </si>
  <si>
    <t>636720</t>
  </si>
  <si>
    <t>636762</t>
  </si>
  <si>
    <t>613452</t>
  </si>
  <si>
    <t>693201</t>
  </si>
  <si>
    <t>621145</t>
  </si>
  <si>
    <t>631442</t>
  </si>
  <si>
    <t>607843</t>
  </si>
  <si>
    <t>693618</t>
  </si>
  <si>
    <t>657051</t>
  </si>
  <si>
    <t>651257</t>
  </si>
  <si>
    <t>612626</t>
  </si>
  <si>
    <t>681539</t>
  </si>
  <si>
    <t>778141</t>
  </si>
  <si>
    <t>659649</t>
  </si>
  <si>
    <t>782912</t>
  </si>
  <si>
    <t>746070</t>
  </si>
  <si>
    <t>725838</t>
  </si>
  <si>
    <t>683361</t>
  </si>
  <si>
    <t>757420</t>
  </si>
  <si>
    <t>683281</t>
  </si>
  <si>
    <t>752088</t>
  </si>
  <si>
    <t>721786</t>
  </si>
  <si>
    <t>796832</t>
  </si>
  <si>
    <t>621099</t>
  </si>
  <si>
    <t>738841</t>
  </si>
  <si>
    <t>754838</t>
  </si>
  <si>
    <t>758281</t>
  </si>
  <si>
    <t>766399</t>
  </si>
  <si>
    <t>691747</t>
  </si>
  <si>
    <t>667706</t>
  </si>
  <si>
    <t>745553</t>
  </si>
  <si>
    <t>752428</t>
  </si>
  <si>
    <t>644692</t>
  </si>
  <si>
    <t>792624</t>
  </si>
  <si>
    <t>754153</t>
  </si>
  <si>
    <t>733873</t>
  </si>
  <si>
    <t>787540</t>
  </si>
  <si>
    <t>604721</t>
  </si>
  <si>
    <t>774651</t>
  </si>
  <si>
    <t>643874</t>
  </si>
  <si>
    <t>701335</t>
  </si>
  <si>
    <t>759309</t>
  </si>
  <si>
    <t>661350</t>
  </si>
  <si>
    <t>738832</t>
  </si>
  <si>
    <t>661368</t>
  </si>
  <si>
    <t>768928</t>
  </si>
  <si>
    <t>621692</t>
  </si>
  <si>
    <t>606553</t>
  </si>
  <si>
    <t>630063</t>
  </si>
  <si>
    <t>754803</t>
  </si>
  <si>
    <t>768910</t>
  </si>
  <si>
    <t>762920</t>
  </si>
  <si>
    <t>786608</t>
  </si>
  <si>
    <t>697371</t>
  </si>
  <si>
    <t>769266</t>
  </si>
  <si>
    <t>601012</t>
  </si>
  <si>
    <t>758540</t>
  </si>
  <si>
    <t>756610</t>
  </si>
  <si>
    <t>701777</t>
  </si>
  <si>
    <t>737453</t>
  </si>
  <si>
    <t>681873</t>
  </si>
  <si>
    <t>681555</t>
  </si>
  <si>
    <t>752410</t>
  </si>
  <si>
    <t>690562</t>
  </si>
  <si>
    <t>789356</t>
  </si>
  <si>
    <t>741051</t>
  </si>
  <si>
    <t>682535</t>
  </si>
  <si>
    <t>797677</t>
  </si>
  <si>
    <t>691968</t>
  </si>
  <si>
    <t>766372</t>
  </si>
  <si>
    <t>789364</t>
  </si>
  <si>
    <t>684732</t>
  </si>
  <si>
    <t>741035</t>
  </si>
  <si>
    <t>627208</t>
  </si>
  <si>
    <t>749109</t>
  </si>
  <si>
    <t>771961</t>
  </si>
  <si>
    <t>768375</t>
  </si>
  <si>
    <t>742040</t>
  </si>
  <si>
    <t>783773</t>
  </si>
  <si>
    <t>718815</t>
  </si>
  <si>
    <t>784214</t>
  </si>
  <si>
    <t>628751</t>
  </si>
  <si>
    <t>698211</t>
  </si>
  <si>
    <t>706353</t>
  </si>
  <si>
    <t>769673</t>
  </si>
  <si>
    <t>661376</t>
  </si>
  <si>
    <t>754161</t>
  </si>
  <si>
    <t>758558</t>
  </si>
  <si>
    <t>776785</t>
  </si>
  <si>
    <t>645281</t>
  </si>
  <si>
    <t>756601</t>
  </si>
  <si>
    <t>769029</t>
  </si>
  <si>
    <t>749761</t>
  </si>
  <si>
    <t>653641</t>
  </si>
  <si>
    <t>710369</t>
  </si>
  <si>
    <t>683001</t>
  </si>
  <si>
    <t>769665</t>
  </si>
  <si>
    <t>726583</t>
  </si>
  <si>
    <t>621102</t>
  </si>
  <si>
    <t>768936</t>
  </si>
  <si>
    <t>621749</t>
  </si>
  <si>
    <t>796581</t>
  </si>
  <si>
    <t>681067</t>
  </si>
  <si>
    <t>769223</t>
  </si>
  <si>
    <t>601152</t>
  </si>
  <si>
    <t>769151</t>
  </si>
  <si>
    <t>645303</t>
  </si>
  <si>
    <t>654931</t>
  </si>
  <si>
    <t>769134</t>
  </si>
  <si>
    <t>679658</t>
  </si>
  <si>
    <t>768367</t>
  </si>
  <si>
    <t>784222</t>
  </si>
  <si>
    <t>711934</t>
  </si>
  <si>
    <t>705632</t>
  </si>
  <si>
    <t>743143</t>
  </si>
  <si>
    <t>784869</t>
  </si>
  <si>
    <t>708895</t>
  </si>
  <si>
    <t>607045</t>
  </si>
  <si>
    <t>660167</t>
  </si>
  <si>
    <t>758531</t>
  </si>
  <si>
    <t>754137</t>
  </si>
  <si>
    <t>621706</t>
  </si>
  <si>
    <t>769118</t>
  </si>
  <si>
    <t>621129</t>
  </si>
  <si>
    <t>621714</t>
  </si>
  <si>
    <t>733911</t>
  </si>
  <si>
    <t>788392</t>
  </si>
  <si>
    <t>796590</t>
  </si>
  <si>
    <t>757896</t>
  </si>
  <si>
    <t>681105</t>
  </si>
  <si>
    <t>713066</t>
  </si>
  <si>
    <t>691721</t>
  </si>
  <si>
    <t>621111</t>
  </si>
  <si>
    <t>725471</t>
  </si>
  <si>
    <t>713058</t>
  </si>
  <si>
    <t>683604</t>
  </si>
  <si>
    <t>616044</t>
  </si>
  <si>
    <t>651249</t>
  </si>
  <si>
    <t>689092</t>
  </si>
  <si>
    <t>682543</t>
  </si>
  <si>
    <t>697249</t>
  </si>
  <si>
    <t>600997</t>
  </si>
  <si>
    <t>697265</t>
  </si>
  <si>
    <t>723673</t>
  </si>
  <si>
    <t>751499</t>
  </si>
  <si>
    <t>621731</t>
  </si>
  <si>
    <t>621722</t>
  </si>
  <si>
    <t>723665</t>
  </si>
  <si>
    <t>734705</t>
  </si>
  <si>
    <t>739553</t>
  </si>
  <si>
    <t>726541</t>
  </si>
  <si>
    <t>688835</t>
  </si>
  <si>
    <t>679330</t>
  </si>
  <si>
    <t>600172</t>
  </si>
  <si>
    <t>623351</t>
  </si>
  <si>
    <t>795224</t>
  </si>
  <si>
    <t>679666</t>
  </si>
  <si>
    <t>732915</t>
  </si>
  <si>
    <t>688827</t>
  </si>
  <si>
    <t>746916</t>
  </si>
  <si>
    <t>656925</t>
  </si>
  <si>
    <t>630748</t>
  </si>
  <si>
    <t>770141</t>
  </si>
  <si>
    <t>751413</t>
  </si>
  <si>
    <t>671177</t>
  </si>
  <si>
    <t>701378</t>
  </si>
  <si>
    <t>776165</t>
  </si>
  <si>
    <t>693685</t>
  </si>
  <si>
    <t>707341</t>
  </si>
  <si>
    <t>659088</t>
  </si>
  <si>
    <t>627445</t>
  </si>
  <si>
    <t>606197</t>
  </si>
  <si>
    <t>600741</t>
  </si>
  <si>
    <t>725340</t>
  </si>
  <si>
    <t>712183</t>
  </si>
  <si>
    <t>747084</t>
  </si>
  <si>
    <t>743879</t>
  </si>
  <si>
    <t>742031</t>
  </si>
  <si>
    <t>759406</t>
  </si>
  <si>
    <t>652440</t>
  </si>
  <si>
    <t>761800</t>
  </si>
  <si>
    <t>750930</t>
  </si>
  <si>
    <t>709271</t>
  </si>
  <si>
    <t>741043</t>
  </si>
  <si>
    <t>684724</t>
  </si>
  <si>
    <t>659096</t>
  </si>
  <si>
    <t>750182</t>
  </si>
  <si>
    <t>654922</t>
  </si>
  <si>
    <t>790915</t>
  </si>
  <si>
    <t>657042</t>
  </si>
  <si>
    <t>621633</t>
  </si>
  <si>
    <t>601021</t>
  </si>
  <si>
    <t>787426</t>
  </si>
  <si>
    <t>770752</t>
  </si>
  <si>
    <t>787434</t>
  </si>
  <si>
    <t>761826</t>
  </si>
  <si>
    <t>787418</t>
  </si>
  <si>
    <t>757586</t>
  </si>
  <si>
    <t>761125</t>
  </si>
  <si>
    <t>649198</t>
  </si>
  <si>
    <t>647322</t>
  </si>
  <si>
    <t>672513</t>
  </si>
  <si>
    <t>649023</t>
  </si>
  <si>
    <t>681725</t>
  </si>
  <si>
    <t>787400</t>
  </si>
  <si>
    <t>751987</t>
  </si>
  <si>
    <t>647101</t>
  </si>
  <si>
    <t>750409</t>
  </si>
  <si>
    <t>600750</t>
  </si>
  <si>
    <t>651541</t>
  </si>
  <si>
    <t>639923</t>
  </si>
  <si>
    <t>787671</t>
  </si>
  <si>
    <t>617261</t>
  </si>
  <si>
    <t>672505</t>
  </si>
  <si>
    <t>766321</t>
  </si>
  <si>
    <t>648396</t>
  </si>
  <si>
    <t>630781</t>
  </si>
  <si>
    <t>684031</t>
  </si>
  <si>
    <t>619795</t>
  </si>
  <si>
    <t>683591</t>
  </si>
  <si>
    <t>648400</t>
  </si>
  <si>
    <t>670197</t>
  </si>
  <si>
    <t>792659</t>
  </si>
  <si>
    <t>625833</t>
  </si>
  <si>
    <t>618667</t>
  </si>
  <si>
    <t>621641</t>
  </si>
  <si>
    <t>618624</t>
  </si>
  <si>
    <t>782157</t>
  </si>
  <si>
    <t>736457</t>
  </si>
  <si>
    <t>683523</t>
  </si>
  <si>
    <t>696897</t>
  </si>
  <si>
    <t>683531</t>
  </si>
  <si>
    <t>641251</t>
  </si>
  <si>
    <t>669849</t>
  </si>
  <si>
    <t>683612</t>
  </si>
  <si>
    <t>754056</t>
  </si>
  <si>
    <t>681717</t>
  </si>
  <si>
    <t>769444</t>
  </si>
  <si>
    <t>674150</t>
  </si>
  <si>
    <t>626252</t>
  </si>
  <si>
    <t>732885</t>
  </si>
  <si>
    <t>620688</t>
  </si>
  <si>
    <t>720917</t>
  </si>
  <si>
    <t>667692</t>
  </si>
  <si>
    <t>758329</t>
  </si>
  <si>
    <t>755770</t>
  </si>
  <si>
    <t>781746</t>
  </si>
  <si>
    <t>653250</t>
  </si>
  <si>
    <t>662101</t>
  </si>
  <si>
    <t>718688</t>
  </si>
  <si>
    <t>758981</t>
  </si>
  <si>
    <t>605948</t>
  </si>
  <si>
    <t>776564</t>
  </si>
  <si>
    <t>781738</t>
  </si>
  <si>
    <t>667544</t>
  </si>
  <si>
    <t>679283</t>
  </si>
  <si>
    <t>720631</t>
  </si>
  <si>
    <t>601845</t>
  </si>
  <si>
    <t>613436</t>
  </si>
  <si>
    <t>645290</t>
  </si>
  <si>
    <t>782777</t>
  </si>
  <si>
    <t>766950</t>
  </si>
  <si>
    <t>782769</t>
  </si>
  <si>
    <t>679313</t>
  </si>
  <si>
    <t>786306</t>
  </si>
  <si>
    <t>795658</t>
  </si>
  <si>
    <t>703222</t>
  </si>
  <si>
    <t>705128</t>
  </si>
  <si>
    <t>781720</t>
  </si>
  <si>
    <t>601861</t>
  </si>
  <si>
    <t>694665</t>
  </si>
  <si>
    <t>679305</t>
  </si>
  <si>
    <t>642592</t>
  </si>
  <si>
    <t>768618</t>
  </si>
  <si>
    <t>679151</t>
  </si>
  <si>
    <t>773158</t>
  </si>
  <si>
    <t>633968</t>
  </si>
  <si>
    <t>603813</t>
  </si>
  <si>
    <t>658529</t>
  </si>
  <si>
    <t>643645</t>
  </si>
  <si>
    <t>739456</t>
  </si>
  <si>
    <t>617474</t>
  </si>
  <si>
    <t>605930</t>
  </si>
  <si>
    <t>679127</t>
  </si>
  <si>
    <t>683388</t>
  </si>
  <si>
    <t>636487</t>
  </si>
  <si>
    <t>786519</t>
  </si>
  <si>
    <t>643637</t>
  </si>
  <si>
    <t>752631</t>
  </si>
  <si>
    <t>739413</t>
  </si>
  <si>
    <t>620696</t>
  </si>
  <si>
    <t>605964</t>
  </si>
  <si>
    <t>737381</t>
  </si>
  <si>
    <t>614793</t>
  </si>
  <si>
    <t>709280</t>
  </si>
  <si>
    <t>648370</t>
  </si>
  <si>
    <t>645214</t>
  </si>
  <si>
    <t>607576</t>
  </si>
  <si>
    <t>620726</t>
  </si>
  <si>
    <t>615064</t>
  </si>
  <si>
    <t>750450</t>
  </si>
  <si>
    <t>779831</t>
  </si>
  <si>
    <t>769975</t>
  </si>
  <si>
    <t>770132</t>
  </si>
  <si>
    <t>733261</t>
  </si>
  <si>
    <t>628166</t>
  </si>
  <si>
    <t>648990</t>
  </si>
  <si>
    <t>627071</t>
  </si>
  <si>
    <t>621269</t>
  </si>
  <si>
    <t>692166</t>
  </si>
  <si>
    <t>703206</t>
  </si>
  <si>
    <t>700801</t>
  </si>
  <si>
    <t>627241</t>
  </si>
  <si>
    <t>608769</t>
  </si>
  <si>
    <t>718696</t>
  </si>
  <si>
    <t>758337</t>
  </si>
  <si>
    <t>763098</t>
  </si>
  <si>
    <t>718653</t>
  </si>
  <si>
    <t>762962</t>
  </si>
  <si>
    <t>629910</t>
  </si>
  <si>
    <t>795666</t>
  </si>
  <si>
    <t>629421</t>
  </si>
  <si>
    <t>649856</t>
  </si>
  <si>
    <t>657336</t>
  </si>
  <si>
    <t>630985</t>
  </si>
  <si>
    <t>741639</t>
  </si>
  <si>
    <t>600610</t>
  </si>
  <si>
    <t>757713</t>
  </si>
  <si>
    <t>706442</t>
  </si>
  <si>
    <t>607622</t>
  </si>
  <si>
    <t>686417</t>
  </si>
  <si>
    <t>712817</t>
  </si>
  <si>
    <t>626627</t>
  </si>
  <si>
    <t>702226</t>
  </si>
  <si>
    <t>686387</t>
  </si>
  <si>
    <t>669831</t>
  </si>
  <si>
    <t>718645</t>
  </si>
  <si>
    <t>678902</t>
  </si>
  <si>
    <t>643521</t>
  </si>
  <si>
    <t>703711</t>
  </si>
  <si>
    <t>748013</t>
  </si>
  <si>
    <t>768332</t>
  </si>
  <si>
    <t>792268</t>
  </si>
  <si>
    <t>607614</t>
  </si>
  <si>
    <t>641278</t>
  </si>
  <si>
    <t>773654</t>
  </si>
  <si>
    <t>740306</t>
  </si>
  <si>
    <t>689840</t>
  </si>
  <si>
    <t>665428</t>
  </si>
  <si>
    <t>677019</t>
  </si>
  <si>
    <t>638528</t>
  </si>
  <si>
    <t>703231</t>
  </si>
  <si>
    <t>634085</t>
  </si>
  <si>
    <t>747921</t>
  </si>
  <si>
    <t>681059</t>
  </si>
  <si>
    <t>750026</t>
  </si>
  <si>
    <t>606464</t>
  </si>
  <si>
    <t>790681</t>
  </si>
  <si>
    <t>737763</t>
  </si>
  <si>
    <t>621625</t>
  </si>
  <si>
    <t>709263</t>
  </si>
  <si>
    <t>681733</t>
  </si>
  <si>
    <t>643866</t>
  </si>
  <si>
    <t>765431</t>
  </si>
  <si>
    <t>755451</t>
  </si>
  <si>
    <t>733091</t>
  </si>
  <si>
    <t>721930</t>
  </si>
  <si>
    <t>738450</t>
  </si>
  <si>
    <t>620238</t>
  </si>
  <si>
    <t>788147</t>
  </si>
  <si>
    <t>707317</t>
  </si>
  <si>
    <t>656933</t>
  </si>
  <si>
    <t>689858</t>
  </si>
  <si>
    <t>625817</t>
  </si>
  <si>
    <t>759325</t>
  </si>
  <si>
    <t>650137</t>
  </si>
  <si>
    <t>795186</t>
  </si>
  <si>
    <t>659193</t>
  </si>
  <si>
    <t>759333</t>
  </si>
  <si>
    <t>712167</t>
  </si>
  <si>
    <t>614670</t>
  </si>
  <si>
    <t>725331</t>
  </si>
  <si>
    <t>605581</t>
  </si>
  <si>
    <t>701301</t>
  </si>
  <si>
    <t>795526</t>
  </si>
  <si>
    <t>689866</t>
  </si>
  <si>
    <t>788121</t>
  </si>
  <si>
    <t>648451</t>
  </si>
  <si>
    <t>783765</t>
  </si>
  <si>
    <t>613479</t>
  </si>
  <si>
    <t>748960</t>
  </si>
  <si>
    <t>754811</t>
  </si>
  <si>
    <t>747181</t>
  </si>
  <si>
    <t>701262</t>
  </si>
  <si>
    <t>627542</t>
  </si>
  <si>
    <t>627496</t>
  </si>
  <si>
    <t>718343</t>
  </si>
  <si>
    <t>776149</t>
  </si>
  <si>
    <t>622656</t>
  </si>
  <si>
    <t>628743</t>
  </si>
  <si>
    <t>699799</t>
  </si>
  <si>
    <t>629944</t>
  </si>
  <si>
    <t>645362</t>
  </si>
  <si>
    <t>697214</t>
  </si>
  <si>
    <t>784079</t>
  </si>
  <si>
    <t>620629</t>
  </si>
  <si>
    <t>701211</t>
  </si>
  <si>
    <t>762407</t>
  </si>
  <si>
    <t>753823</t>
  </si>
  <si>
    <t>601853</t>
  </si>
  <si>
    <t>629278</t>
  </si>
  <si>
    <t>601837</t>
  </si>
  <si>
    <t>701238</t>
  </si>
  <si>
    <t>780073</t>
  </si>
  <si>
    <t>786527</t>
  </si>
  <si>
    <t>744395</t>
  </si>
  <si>
    <t>702480</t>
  </si>
  <si>
    <t>706434</t>
  </si>
  <si>
    <t>627577</t>
  </si>
  <si>
    <t>655104</t>
  </si>
  <si>
    <t>782742</t>
  </si>
  <si>
    <t>627747</t>
  </si>
  <si>
    <t>733890</t>
  </si>
  <si>
    <t>711951</t>
  </si>
  <si>
    <t>693073</t>
  </si>
  <si>
    <t>648418</t>
  </si>
  <si>
    <t>721212</t>
  </si>
  <si>
    <t>655121</t>
  </si>
  <si>
    <t>725323</t>
  </si>
  <si>
    <t>603597</t>
  </si>
  <si>
    <t>779253</t>
  </si>
  <si>
    <t>634093</t>
  </si>
  <si>
    <t>638510</t>
  </si>
  <si>
    <t>707848</t>
  </si>
  <si>
    <t>693057</t>
  </si>
  <si>
    <t>732893</t>
  </si>
  <si>
    <t>605972</t>
  </si>
  <si>
    <t>622699</t>
  </si>
  <si>
    <t>638498</t>
  </si>
  <si>
    <t>627534</t>
  </si>
  <si>
    <t>762032</t>
  </si>
  <si>
    <t>634123</t>
  </si>
  <si>
    <t>633372</t>
  </si>
  <si>
    <t>654256</t>
  </si>
  <si>
    <t>620068</t>
  </si>
  <si>
    <t>600890</t>
  </si>
  <si>
    <t>695203</t>
  </si>
  <si>
    <t>747360</t>
  </si>
  <si>
    <t>751260</t>
  </si>
  <si>
    <t>672611</t>
  </si>
  <si>
    <t>777951</t>
  </si>
  <si>
    <t>645168</t>
  </si>
  <si>
    <t>702471</t>
  </si>
  <si>
    <t>751081</t>
  </si>
  <si>
    <t>643050</t>
  </si>
  <si>
    <t>755133</t>
  </si>
  <si>
    <t>706485</t>
  </si>
  <si>
    <t>630039</t>
  </si>
  <si>
    <t>657671</t>
  </si>
  <si>
    <t>713091</t>
  </si>
  <si>
    <t>674141</t>
  </si>
  <si>
    <t>607851</t>
  </si>
  <si>
    <t>706736</t>
  </si>
  <si>
    <t>641332</t>
  </si>
  <si>
    <t>720615</t>
  </si>
  <si>
    <t>790664</t>
  </si>
  <si>
    <t>663182</t>
  </si>
  <si>
    <t>685313</t>
  </si>
  <si>
    <t>783862</t>
  </si>
  <si>
    <t>634131</t>
  </si>
  <si>
    <t>628417</t>
  </si>
  <si>
    <t>778419</t>
  </si>
  <si>
    <t>677001</t>
  </si>
  <si>
    <t>790320</t>
  </si>
  <si>
    <t>762393</t>
  </si>
  <si>
    <t>655147</t>
  </si>
  <si>
    <t>648426</t>
  </si>
  <si>
    <t>741477</t>
  </si>
  <si>
    <t>723754</t>
  </si>
  <si>
    <t>623466</t>
  </si>
  <si>
    <t>723746</t>
  </si>
  <si>
    <t>737828</t>
  </si>
  <si>
    <t>749842</t>
  </si>
  <si>
    <t>724564</t>
  </si>
  <si>
    <t>737844</t>
  </si>
  <si>
    <t>669016</t>
  </si>
  <si>
    <t>723738</t>
  </si>
  <si>
    <t>683353</t>
  </si>
  <si>
    <t>782181</t>
  </si>
  <si>
    <t>773867</t>
  </si>
  <si>
    <t>792641</t>
  </si>
  <si>
    <t>743674</t>
  </si>
  <si>
    <t>710385</t>
  </si>
  <si>
    <t>691305</t>
  </si>
  <si>
    <t>771791</t>
  </si>
  <si>
    <t>743381</t>
  </si>
  <si>
    <t>699811</t>
  </si>
  <si>
    <t>776548</t>
  </si>
  <si>
    <t>645770</t>
  </si>
  <si>
    <t>677060</t>
  </si>
  <si>
    <t>684171</t>
  </si>
  <si>
    <t>758345</t>
  </si>
  <si>
    <t>779776</t>
  </si>
  <si>
    <t>772496</t>
  </si>
  <si>
    <t>782751</t>
  </si>
  <si>
    <t>658511</t>
  </si>
  <si>
    <t>752649</t>
  </si>
  <si>
    <t>752622</t>
  </si>
  <si>
    <t>720127</t>
  </si>
  <si>
    <t>683493</t>
  </si>
  <si>
    <t>602086</t>
  </si>
  <si>
    <t>615072</t>
  </si>
  <si>
    <t>601101</t>
  </si>
  <si>
    <t>679348</t>
  </si>
  <si>
    <t>790672</t>
  </si>
  <si>
    <t>778443</t>
  </si>
  <si>
    <t>689220</t>
  </si>
  <si>
    <t>700941</t>
  </si>
  <si>
    <t>744379</t>
  </si>
  <si>
    <t>740501</t>
  </si>
  <si>
    <t>627101</t>
  </si>
  <si>
    <t>697257</t>
  </si>
  <si>
    <t>631299</t>
  </si>
  <si>
    <t>619752</t>
  </si>
  <si>
    <t>628891</t>
  </si>
  <si>
    <t>701220</t>
  </si>
  <si>
    <t>631159</t>
  </si>
  <si>
    <t>604135</t>
  </si>
  <si>
    <t>770124</t>
  </si>
  <si>
    <t>700959</t>
  </si>
  <si>
    <t>769983</t>
  </si>
  <si>
    <t>768626</t>
  </si>
  <si>
    <t>684902</t>
  </si>
  <si>
    <t>688819</t>
  </si>
  <si>
    <t>642754</t>
  </si>
  <si>
    <t>624012</t>
  </si>
  <si>
    <t>783871</t>
  </si>
  <si>
    <t>655139</t>
  </si>
  <si>
    <t>797421</t>
  </si>
  <si>
    <t>651567</t>
  </si>
  <si>
    <t>797413</t>
  </si>
  <si>
    <t>747408</t>
  </si>
  <si>
    <t>640026</t>
  </si>
  <si>
    <t>702218</t>
  </si>
  <si>
    <t>726508</t>
  </si>
  <si>
    <t>601004</t>
  </si>
  <si>
    <t>616648</t>
  </si>
  <si>
    <t>671185</t>
  </si>
  <si>
    <t>661392</t>
  </si>
  <si>
    <t>612766</t>
  </si>
  <si>
    <t>766291</t>
  </si>
  <si>
    <t>614688</t>
  </si>
  <si>
    <t>638609</t>
  </si>
  <si>
    <t>718904</t>
  </si>
  <si>
    <t>794198</t>
  </si>
  <si>
    <t>766356</t>
  </si>
  <si>
    <t>766313</t>
  </si>
  <si>
    <t>612782</t>
  </si>
  <si>
    <t>793094</t>
  </si>
  <si>
    <t>792667</t>
  </si>
  <si>
    <t>707210</t>
  </si>
  <si>
    <t>778427</t>
  </si>
  <si>
    <t>741027</t>
  </si>
  <si>
    <t>782173</t>
  </si>
  <si>
    <t>703214</t>
  </si>
  <si>
    <t>706396</t>
  </si>
  <si>
    <t>726559</t>
  </si>
  <si>
    <t>646971</t>
  </si>
  <si>
    <t>769410</t>
  </si>
  <si>
    <t>754773</t>
  </si>
  <si>
    <t>788341</t>
  </si>
  <si>
    <t>769452</t>
  </si>
  <si>
    <t>676365</t>
  </si>
  <si>
    <t>683485</t>
  </si>
  <si>
    <t>670359</t>
  </si>
  <si>
    <t>628425</t>
  </si>
  <si>
    <t>751251</t>
  </si>
  <si>
    <t>742929</t>
  </si>
  <si>
    <t>696781</t>
  </si>
  <si>
    <t>628409</t>
  </si>
  <si>
    <t>761818</t>
  </si>
  <si>
    <t>631426</t>
  </si>
  <si>
    <t>676314</t>
  </si>
  <si>
    <t>678813</t>
  </si>
  <si>
    <t>750395</t>
  </si>
  <si>
    <t>671193</t>
  </si>
  <si>
    <t>601039</t>
  </si>
  <si>
    <t>747076</t>
  </si>
  <si>
    <t>776157</t>
  </si>
  <si>
    <t>607711</t>
  </si>
  <si>
    <t>627631</t>
  </si>
  <si>
    <t>600989</t>
  </si>
  <si>
    <t>661449</t>
  </si>
  <si>
    <t>794236</t>
  </si>
  <si>
    <t>743399</t>
  </si>
  <si>
    <t>763063</t>
  </si>
  <si>
    <t>690368</t>
  </si>
  <si>
    <t>702463</t>
  </si>
  <si>
    <t>760765</t>
  </si>
  <si>
    <t>788082</t>
  </si>
  <si>
    <t>646873</t>
  </si>
  <si>
    <t>732923</t>
  </si>
  <si>
    <t>683311</t>
  </si>
  <si>
    <t>647187</t>
  </si>
  <si>
    <t>752070</t>
  </si>
  <si>
    <t>638871</t>
  </si>
  <si>
    <t>796506</t>
  </si>
  <si>
    <t>746118</t>
  </si>
  <si>
    <t>796492</t>
  </si>
  <si>
    <t>782165</t>
  </si>
  <si>
    <t>774162</t>
  </si>
  <si>
    <t>721204</t>
  </si>
  <si>
    <t>703273</t>
  </si>
  <si>
    <t>659657</t>
  </si>
  <si>
    <t>793957</t>
  </si>
  <si>
    <t>697311</t>
  </si>
  <si>
    <t>771457</t>
  </si>
  <si>
    <t>600067</t>
  </si>
  <si>
    <t>792675</t>
  </si>
  <si>
    <t>643475</t>
  </si>
  <si>
    <t>602779</t>
  </si>
  <si>
    <t>743631</t>
  </si>
  <si>
    <t>602787</t>
  </si>
  <si>
    <t>623474</t>
  </si>
  <si>
    <t>761095</t>
  </si>
  <si>
    <t>794244</t>
  </si>
  <si>
    <t>672491</t>
  </si>
  <si>
    <t>698261</t>
  </si>
  <si>
    <t>792632</t>
  </si>
  <si>
    <t>761087</t>
  </si>
  <si>
    <t>643513</t>
  </si>
  <si>
    <t>643491</t>
  </si>
  <si>
    <t>629022</t>
  </si>
  <si>
    <t>626597</t>
  </si>
  <si>
    <t>604739</t>
  </si>
  <si>
    <t>749770</t>
  </si>
  <si>
    <t>718874</t>
  </si>
  <si>
    <t>612600</t>
  </si>
  <si>
    <t>620670</t>
  </si>
  <si>
    <t>657212</t>
  </si>
  <si>
    <t>794228</t>
  </si>
  <si>
    <t>718637</t>
  </si>
  <si>
    <t>696811</t>
  </si>
  <si>
    <t>740225</t>
  </si>
  <si>
    <t>602761</t>
  </si>
  <si>
    <t>786349</t>
  </si>
  <si>
    <t>643441</t>
  </si>
  <si>
    <t>732869</t>
  </si>
  <si>
    <t>600946</t>
  </si>
  <si>
    <t>649007</t>
  </si>
  <si>
    <t>746924</t>
  </si>
  <si>
    <t>647209</t>
  </si>
  <si>
    <t>677051</t>
  </si>
  <si>
    <t>768260</t>
  </si>
  <si>
    <t>732931</t>
  </si>
  <si>
    <t>674168</t>
  </si>
  <si>
    <t>689009</t>
  </si>
  <si>
    <t>749656</t>
  </si>
  <si>
    <t>710377</t>
  </si>
  <si>
    <t>683078</t>
  </si>
  <si>
    <t>788457</t>
  </si>
  <si>
    <t>619787</t>
  </si>
  <si>
    <t>600202</t>
  </si>
  <si>
    <t>665436</t>
  </si>
  <si>
    <t>649317</t>
  </si>
  <si>
    <t>647225</t>
  </si>
  <si>
    <t>654787</t>
  </si>
  <si>
    <t>601829</t>
  </si>
  <si>
    <t>786331</t>
  </si>
  <si>
    <t>669008</t>
  </si>
  <si>
    <t>781878</t>
  </si>
  <si>
    <t>665754</t>
  </si>
  <si>
    <t>720119</t>
  </si>
  <si>
    <t>700967</t>
  </si>
  <si>
    <t>748668</t>
  </si>
  <si>
    <t>618632</t>
  </si>
  <si>
    <t>768634</t>
  </si>
  <si>
    <t>616109</t>
  </si>
  <si>
    <t>668991</t>
  </si>
  <si>
    <t>717533</t>
  </si>
  <si>
    <t>655422</t>
  </si>
  <si>
    <t>772674</t>
  </si>
  <si>
    <t>757551</t>
  </si>
  <si>
    <t>778133</t>
  </si>
  <si>
    <t>793281</t>
  </si>
  <si>
    <t>641286</t>
  </si>
  <si>
    <t>771767</t>
  </si>
  <si>
    <t>737810</t>
  </si>
  <si>
    <t>609803</t>
  </si>
  <si>
    <t>629596</t>
  </si>
  <si>
    <t>741469</t>
  </si>
  <si>
    <t>752118</t>
  </si>
  <si>
    <t>658367</t>
  </si>
  <si>
    <t>741825</t>
  </si>
  <si>
    <t>735299</t>
  </si>
  <si>
    <t>689271</t>
  </si>
  <si>
    <t>705624</t>
  </si>
  <si>
    <t>623539</t>
  </si>
  <si>
    <t>696871</t>
  </si>
  <si>
    <t>601934</t>
  </si>
  <si>
    <t>723851</t>
  </si>
  <si>
    <t>683922</t>
  </si>
  <si>
    <t>750671</t>
  </si>
  <si>
    <t>766348</t>
  </si>
  <si>
    <t>769436</t>
  </si>
  <si>
    <t>720623</t>
  </si>
  <si>
    <t>708909</t>
  </si>
  <si>
    <t>747939</t>
  </si>
  <si>
    <t>646997</t>
  </si>
  <si>
    <t>703371</t>
  </si>
  <si>
    <t>712809</t>
  </si>
  <si>
    <t>609790</t>
  </si>
  <si>
    <t>712191</t>
  </si>
  <si>
    <t>796565</t>
  </si>
  <si>
    <t>734292</t>
  </si>
  <si>
    <t>766551</t>
  </si>
  <si>
    <t>630993</t>
  </si>
  <si>
    <t>600199</t>
  </si>
  <si>
    <t>604003</t>
  </si>
  <si>
    <t>607568</t>
  </si>
  <si>
    <t>693634</t>
  </si>
  <si>
    <t>683949</t>
  </si>
  <si>
    <t>768952</t>
  </si>
  <si>
    <t>789674</t>
  </si>
  <si>
    <t>617725</t>
  </si>
  <si>
    <t>788350</t>
  </si>
  <si>
    <t>651800</t>
  </si>
  <si>
    <t>737801</t>
  </si>
  <si>
    <t>652423</t>
  </si>
  <si>
    <t>772518</t>
  </si>
  <si>
    <t>790338</t>
  </si>
  <si>
    <t>750948</t>
  </si>
  <si>
    <t>754765</t>
  </si>
  <si>
    <t>627551</t>
  </si>
  <si>
    <t>691852</t>
  </si>
  <si>
    <t>754382</t>
  </si>
  <si>
    <t>627224</t>
  </si>
  <si>
    <t>797685</t>
  </si>
  <si>
    <t>740870</t>
  </si>
  <si>
    <t>601462</t>
  </si>
  <si>
    <t>797693</t>
  </si>
  <si>
    <t>746339</t>
  </si>
  <si>
    <t>725820</t>
  </si>
  <si>
    <t>736449</t>
  </si>
  <si>
    <t>679291</t>
  </si>
  <si>
    <t>620203</t>
  </si>
  <si>
    <t>755761</t>
  </si>
  <si>
    <t>645222</t>
  </si>
  <si>
    <t>627089</t>
  </si>
  <si>
    <t>766925</t>
  </si>
  <si>
    <t>715727</t>
  </si>
  <si>
    <t>692212</t>
  </si>
  <si>
    <t>736473</t>
  </si>
  <si>
    <t>797405</t>
  </si>
  <si>
    <t>770451</t>
  </si>
  <si>
    <t>631272</t>
  </si>
  <si>
    <t>771783</t>
  </si>
  <si>
    <t>772658</t>
  </si>
  <si>
    <t>750913</t>
  </si>
  <si>
    <t>701297</t>
  </si>
  <si>
    <t>768359</t>
  </si>
  <si>
    <t>741451</t>
  </si>
  <si>
    <t>718700</t>
  </si>
  <si>
    <t>742228</t>
  </si>
  <si>
    <t>707198</t>
  </si>
  <si>
    <t>659479</t>
  </si>
  <si>
    <t>647047</t>
  </si>
  <si>
    <t>720135</t>
  </si>
  <si>
    <t>772429</t>
  </si>
  <si>
    <t>755478</t>
  </si>
  <si>
    <t>Q10815744</t>
  </si>
  <si>
    <t>Vízov</t>
  </si>
  <si>
    <t>Sněžné boudy</t>
  </si>
  <si>
    <t>Žižkovec</t>
  </si>
  <si>
    <t>Homyle</t>
  </si>
  <si>
    <t>Q12020072</t>
  </si>
  <si>
    <t>Janatov</t>
  </si>
  <si>
    <t>Oktaviánov</t>
  </si>
  <si>
    <t>Řehoty</t>
  </si>
  <si>
    <t>Q11812573</t>
  </si>
  <si>
    <t>Jehlice</t>
  </si>
  <si>
    <t>Q12024434</t>
  </si>
  <si>
    <t>Nový Přím</t>
  </si>
  <si>
    <t>Q12041407</t>
  </si>
  <si>
    <t>Q12020247</t>
  </si>
  <si>
    <t>Stihnov</t>
  </si>
  <si>
    <t>Charbuzice</t>
  </si>
  <si>
    <t>Q993952</t>
  </si>
  <si>
    <t>Q1720340</t>
  </si>
  <si>
    <t>Q2322979</t>
  </si>
  <si>
    <t>Chloumky</t>
  </si>
  <si>
    <t>Q11725073</t>
  </si>
  <si>
    <t>Chodovice</t>
  </si>
  <si>
    <t>Q11726097</t>
  </si>
  <si>
    <t>Q585171</t>
  </si>
  <si>
    <t>Q11730709</t>
  </si>
  <si>
    <t>Záborov</t>
  </si>
  <si>
    <t>Chotěborky</t>
  </si>
  <si>
    <t>Miřejov</t>
  </si>
  <si>
    <t>Q12038247</t>
  </si>
  <si>
    <t>Polšť</t>
  </si>
  <si>
    <t>Q12041104</t>
  </si>
  <si>
    <t>Q12059771</t>
  </si>
  <si>
    <t>Q2061663</t>
  </si>
  <si>
    <t>Q593386</t>
  </si>
  <si>
    <t>Hejcmanka</t>
  </si>
  <si>
    <t>Q1013904</t>
  </si>
  <si>
    <t>Q341566</t>
  </si>
  <si>
    <t>Q1017287</t>
  </si>
  <si>
    <t>Q12033445</t>
  </si>
  <si>
    <t>Miletínské Lázně</t>
  </si>
  <si>
    <t>Q17517365</t>
  </si>
  <si>
    <t>Lukaveček</t>
  </si>
  <si>
    <t>Dachovy</t>
  </si>
  <si>
    <t>Bertoldka</t>
  </si>
  <si>
    <t>Q11137843</t>
  </si>
  <si>
    <t>Q12058981</t>
  </si>
  <si>
    <t>Miletínek</t>
  </si>
  <si>
    <t>Jahodná</t>
  </si>
  <si>
    <t>Vidoň</t>
  </si>
  <si>
    <t>Q11895631</t>
  </si>
  <si>
    <t>Brdík</t>
  </si>
  <si>
    <t>Trotinka I</t>
  </si>
  <si>
    <t>Růžovka</t>
  </si>
  <si>
    <t>Dolní Dehtov</t>
  </si>
  <si>
    <t>Filířovice</t>
  </si>
  <si>
    <t>Malý Libotov</t>
  </si>
  <si>
    <t>Podemládí</t>
  </si>
  <si>
    <t>Zvičinské chalupy</t>
  </si>
  <si>
    <t>Q12041219</t>
  </si>
  <si>
    <t>Hájemství</t>
  </si>
  <si>
    <t>Hraštice</t>
  </si>
  <si>
    <t>Venturka</t>
  </si>
  <si>
    <t>Zadní Mostek</t>
  </si>
  <si>
    <t>Běháč</t>
  </si>
  <si>
    <t>Klebš</t>
  </si>
  <si>
    <t>Q11885510</t>
  </si>
  <si>
    <t>Sebuč</t>
  </si>
  <si>
    <t>Rabiš</t>
  </si>
  <si>
    <t>Výšinka</t>
  </si>
  <si>
    <t>Nouzínek</t>
  </si>
  <si>
    <t>Dubový dvůr</t>
  </si>
  <si>
    <t>Tadeášovy Domky</t>
  </si>
  <si>
    <t>Vlčkovice v Podkrkonoší</t>
  </si>
  <si>
    <t>Vítězná</t>
  </si>
  <si>
    <t>Q1814943</t>
  </si>
  <si>
    <t>Mravenčí domky</t>
  </si>
  <si>
    <t>Q12020162</t>
  </si>
  <si>
    <t>Koš</t>
  </si>
  <si>
    <t>Dolní Černilov</t>
  </si>
  <si>
    <t>Nouzín</t>
  </si>
  <si>
    <t>Horní Černilov</t>
  </si>
  <si>
    <t>Nový Rokytník</t>
  </si>
  <si>
    <t>Malé Meziříčí</t>
  </si>
  <si>
    <t>Tošov</t>
  </si>
  <si>
    <t>Q11941181</t>
  </si>
  <si>
    <t>Q11986034</t>
  </si>
  <si>
    <t>Q339573</t>
  </si>
  <si>
    <t>V Lipách</t>
  </si>
  <si>
    <t>Osíček</t>
  </si>
  <si>
    <t>Roheničky</t>
  </si>
  <si>
    <t>Q11385919</t>
  </si>
  <si>
    <t>Dobříkovec</t>
  </si>
  <si>
    <t>Q11812994</t>
  </si>
  <si>
    <t>Q1617107</t>
  </si>
  <si>
    <t>Kozlář</t>
  </si>
  <si>
    <t>Zblov</t>
  </si>
  <si>
    <t>Q10857343</t>
  </si>
  <si>
    <t>Q393877</t>
  </si>
  <si>
    <t>Q10513836</t>
  </si>
  <si>
    <t>Q10859899</t>
  </si>
  <si>
    <t>Q12056462</t>
  </si>
  <si>
    <t>Mstětín</t>
  </si>
  <si>
    <t>Q12038916</t>
  </si>
  <si>
    <t>Hostinka</t>
  </si>
  <si>
    <t>Q12020373</t>
  </si>
  <si>
    <t>Slatina nad Úpou - Boušín</t>
  </si>
  <si>
    <t>Slatinský mlýn</t>
  </si>
  <si>
    <t>Mečov</t>
  </si>
  <si>
    <t>Kostelecké Končiny</t>
  </si>
  <si>
    <t>Závrchy</t>
  </si>
  <si>
    <t>Q1882745</t>
  </si>
  <si>
    <t>Sedmákovice</t>
  </si>
  <si>
    <t>Radešov</t>
  </si>
  <si>
    <t>Řeřišný</t>
  </si>
  <si>
    <t>Q394430</t>
  </si>
  <si>
    <t>Ostaš</t>
  </si>
  <si>
    <t>Q9323517</t>
  </si>
  <si>
    <t>Q11126761</t>
  </si>
  <si>
    <t>Q539498</t>
  </si>
  <si>
    <t>Olivětín</t>
  </si>
  <si>
    <t>Q11798066</t>
  </si>
  <si>
    <t>Pomeznice</t>
  </si>
  <si>
    <t>Q11903489</t>
  </si>
  <si>
    <t>Starostín</t>
  </si>
  <si>
    <t>Q4924892</t>
  </si>
  <si>
    <t>Q1688550</t>
  </si>
  <si>
    <t>Kozínek</t>
  </si>
  <si>
    <t>Zada</t>
  </si>
  <si>
    <t>Vlásenka</t>
  </si>
  <si>
    <t>Q11919967</t>
  </si>
  <si>
    <t>Solovický dvůr</t>
  </si>
  <si>
    <t>Přestavecko</t>
  </si>
  <si>
    <t>Třesice</t>
  </si>
  <si>
    <t>Q1977912</t>
  </si>
  <si>
    <t>Žantov</t>
  </si>
  <si>
    <t>Nová Skřeněř</t>
  </si>
  <si>
    <t>Stará Skřeněř</t>
  </si>
  <si>
    <t>Žabí Lhotka</t>
  </si>
  <si>
    <t>Lišičky</t>
  </si>
  <si>
    <t>Q12029280</t>
  </si>
  <si>
    <t>Rtánov</t>
  </si>
  <si>
    <t>Chárovna</t>
  </si>
  <si>
    <t>Bludy</t>
  </si>
  <si>
    <t>Studniční boudy</t>
  </si>
  <si>
    <t>Q12056762</t>
  </si>
  <si>
    <t>MILÍŘSKÝ KOPEC</t>
  </si>
  <si>
    <t>Suté Břehy</t>
  </si>
  <si>
    <t>Vackovská</t>
  </si>
  <si>
    <t>Polcovský Dvůr</t>
  </si>
  <si>
    <t>Zálabí</t>
  </si>
  <si>
    <t>Bolehošťská Lhota</t>
  </si>
  <si>
    <t>Q11224582</t>
  </si>
  <si>
    <t>Q12033584</t>
  </si>
  <si>
    <t>Žabno</t>
  </si>
  <si>
    <t>Přímy</t>
  </si>
  <si>
    <t>škutina</t>
  </si>
  <si>
    <t>Podstránský mlýn</t>
  </si>
  <si>
    <t>Ličeňský mlýn</t>
  </si>
  <si>
    <t>Podlíska</t>
  </si>
  <si>
    <t>Q12043890</t>
  </si>
  <si>
    <t>Malá Ledská</t>
  </si>
  <si>
    <t>Polní Dvůr</t>
  </si>
  <si>
    <t>Bozetice</t>
  </si>
  <si>
    <t>Chotiv</t>
  </si>
  <si>
    <t>Častolovické Horky</t>
  </si>
  <si>
    <t>Sklenářka</t>
  </si>
  <si>
    <t>Kozodry</t>
  </si>
  <si>
    <t>Korunka</t>
  </si>
  <si>
    <t>Velká Čermná</t>
  </si>
  <si>
    <t>Čermná nad Orlicí</t>
  </si>
  <si>
    <t>Q12050539</t>
  </si>
  <si>
    <t>Brumbárov</t>
  </si>
  <si>
    <t>Dvůr Forberk</t>
  </si>
  <si>
    <t>Podhorná</t>
  </si>
  <si>
    <t>Suchá Rybná</t>
  </si>
  <si>
    <t>Q12057170</t>
  </si>
  <si>
    <t>Chlínky</t>
  </si>
  <si>
    <t>Kostelecká Lhotka</t>
  </si>
  <si>
    <t>Q11834743</t>
  </si>
  <si>
    <t>Slemeno</t>
  </si>
  <si>
    <t>Q12054738</t>
  </si>
  <si>
    <t>Rychnovská Lhotka</t>
  </si>
  <si>
    <t>Lokot</t>
  </si>
  <si>
    <t>Q12033856</t>
  </si>
  <si>
    <t>Dobřinov</t>
  </si>
  <si>
    <t>Svinecký Dvůr</t>
  </si>
  <si>
    <t>Dělnice</t>
  </si>
  <si>
    <t>Slavěnka</t>
  </si>
  <si>
    <t>Na Borové</t>
  </si>
  <si>
    <t>Proloh</t>
  </si>
  <si>
    <t>Beranec</t>
  </si>
  <si>
    <t>Žákovec</t>
  </si>
  <si>
    <t>Brtva</t>
  </si>
  <si>
    <t>Chábory</t>
  </si>
  <si>
    <t>Q11730762</t>
  </si>
  <si>
    <t>Miškov</t>
  </si>
  <si>
    <t>Vodětín</t>
  </si>
  <si>
    <t>Vanovka</t>
  </si>
  <si>
    <t>Q10818048</t>
  </si>
  <si>
    <t>Q12049316</t>
  </si>
  <si>
    <t>Ve Mlýně</t>
  </si>
  <si>
    <t>Q10859687</t>
  </si>
  <si>
    <t>Doly - Frymburk</t>
  </si>
  <si>
    <t>Q1622144</t>
  </si>
  <si>
    <t>Lužany</t>
  </si>
  <si>
    <t>Hluky</t>
  </si>
  <si>
    <t>Ošerov</t>
  </si>
  <si>
    <t>Q1207487</t>
  </si>
  <si>
    <t>Mnichová</t>
  </si>
  <si>
    <t>Svatý Matouš</t>
  </si>
  <si>
    <t>Debřece</t>
  </si>
  <si>
    <t>Pičberk</t>
  </si>
  <si>
    <t>Mnichovství</t>
  </si>
  <si>
    <t>Q1019344</t>
  </si>
  <si>
    <t>Zlaté návrší</t>
  </si>
  <si>
    <t>Q1535786</t>
  </si>
  <si>
    <t>Portášovy boudy</t>
  </si>
  <si>
    <t>Richtrovy Boudy</t>
  </si>
  <si>
    <t>Šimovy chalupy</t>
  </si>
  <si>
    <t>Čertova louka</t>
  </si>
  <si>
    <t>Q12049548</t>
  </si>
  <si>
    <t>Hlásek</t>
  </si>
  <si>
    <t>Patřim</t>
  </si>
  <si>
    <t>Hořenovský mlýn</t>
  </si>
  <si>
    <t>Tuřský mlýn</t>
  </si>
  <si>
    <t>Q12060011</t>
  </si>
  <si>
    <t>Žabík</t>
  </si>
  <si>
    <t>U Kostelíčka</t>
  </si>
  <si>
    <t>Rumchalpa</t>
  </si>
  <si>
    <t>Q10857362</t>
  </si>
  <si>
    <t>Q10425469</t>
  </si>
  <si>
    <t>Fibich</t>
  </si>
  <si>
    <t>Q809581</t>
  </si>
  <si>
    <t>Q2287514</t>
  </si>
  <si>
    <t>Chundelka</t>
  </si>
  <si>
    <t>V Polsku</t>
  </si>
  <si>
    <t>Pekloves</t>
  </si>
  <si>
    <t>Q11242726</t>
  </si>
  <si>
    <t>Q12050435</t>
  </si>
  <si>
    <t>Bílý Mlýn</t>
  </si>
  <si>
    <t>Běchárky</t>
  </si>
  <si>
    <t>Kamensko</t>
  </si>
  <si>
    <t>Šlikova Ves</t>
  </si>
  <si>
    <t>Q10408158</t>
  </si>
  <si>
    <t>Vokšice</t>
  </si>
  <si>
    <t>Q11928027</t>
  </si>
  <si>
    <t>U Kavárny</t>
  </si>
  <si>
    <t>Q11831423</t>
  </si>
  <si>
    <t>Betlem</t>
  </si>
  <si>
    <t>Q11140307</t>
  </si>
  <si>
    <t>Q12006237</t>
  </si>
  <si>
    <t>Šalanda</t>
  </si>
  <si>
    <t>Bicanka</t>
  </si>
  <si>
    <t>Q12032790</t>
  </si>
  <si>
    <t>Zajakury</t>
  </si>
  <si>
    <t>Q10857191</t>
  </si>
  <si>
    <t>Q12048162</t>
  </si>
  <si>
    <t>Q12040304</t>
  </si>
  <si>
    <t>Batín</t>
  </si>
  <si>
    <t>Q11061285</t>
  </si>
  <si>
    <t>Q12048775</t>
  </si>
  <si>
    <t>Q12040782</t>
  </si>
  <si>
    <t>Štidla</t>
  </si>
  <si>
    <t>Q10420410</t>
  </si>
  <si>
    <t>Křelina</t>
  </si>
  <si>
    <t>Loveč</t>
  </si>
  <si>
    <t>Q22121518</t>
  </si>
  <si>
    <t>Skaříšov</t>
  </si>
  <si>
    <t>Vydalov</t>
  </si>
  <si>
    <t>Q11158829</t>
  </si>
  <si>
    <t>Q12057040</t>
  </si>
  <si>
    <t>Mrkvojedy</t>
  </si>
  <si>
    <t>Spařence</t>
  </si>
  <si>
    <t>Q12055556</t>
  </si>
  <si>
    <t>Kumbálov</t>
  </si>
  <si>
    <t>Matice</t>
  </si>
  <si>
    <t>Trní</t>
  </si>
  <si>
    <t>Q12059698</t>
  </si>
  <si>
    <t>Q12029116</t>
  </si>
  <si>
    <t>Kozodírky</t>
  </si>
  <si>
    <t>Q12031260</t>
  </si>
  <si>
    <t>Ledkov</t>
  </si>
  <si>
    <t>Filipín</t>
  </si>
  <si>
    <t>Babylón</t>
  </si>
  <si>
    <t>Ryje</t>
  </si>
  <si>
    <t>Pařízek</t>
  </si>
  <si>
    <t>Q12044488</t>
  </si>
  <si>
    <t>Bacov</t>
  </si>
  <si>
    <t>Q10859745</t>
  </si>
  <si>
    <t>Q1927771</t>
  </si>
  <si>
    <t>Hříběcí Boudy</t>
  </si>
  <si>
    <t>Přední Renerovky</t>
  </si>
  <si>
    <t>Šestidomí</t>
  </si>
  <si>
    <t>Lahrovy Boudy</t>
  </si>
  <si>
    <t>Zadní Renerovky</t>
  </si>
  <si>
    <t>Hromovka</t>
  </si>
  <si>
    <t>Lánov</t>
  </si>
  <si>
    <t>Husí Boudy</t>
  </si>
  <si>
    <t>Friesovy Boudy</t>
  </si>
  <si>
    <t>Q1753004</t>
  </si>
  <si>
    <t>dvůr Janov</t>
  </si>
  <si>
    <t>Labská louka</t>
  </si>
  <si>
    <t>Q9393887</t>
  </si>
  <si>
    <t>Česká budka</t>
  </si>
  <si>
    <t>Brádlerovy boudy</t>
  </si>
  <si>
    <t>Strážná hůra</t>
  </si>
  <si>
    <t>Velké pardubické boudy</t>
  </si>
  <si>
    <t>Q1305320</t>
  </si>
  <si>
    <t>Q11997100</t>
  </si>
  <si>
    <t>Pod Horkou</t>
  </si>
  <si>
    <t>Stavbař</t>
  </si>
  <si>
    <t>Pod Kobylou</t>
  </si>
  <si>
    <t>U Pařezu</t>
  </si>
  <si>
    <t>Pod Rovinkami</t>
  </si>
  <si>
    <t>Na Milíři</t>
  </si>
  <si>
    <t>Malá Úpa</t>
  </si>
  <si>
    <t>Q1888051</t>
  </si>
  <si>
    <t>Orlické Záhoří</t>
  </si>
  <si>
    <t>Zábřezí-Řečice</t>
  </si>
  <si>
    <t>Provodov-Šonov</t>
  </si>
  <si>
    <t>Rokytňany</t>
  </si>
  <si>
    <t>Q2175955</t>
  </si>
  <si>
    <t>Zámostí-Blata</t>
  </si>
  <si>
    <t>Q1692664</t>
  </si>
  <si>
    <t>Q1019531</t>
  </si>
  <si>
    <t>Q339506</t>
  </si>
  <si>
    <t>Q767447</t>
  </si>
  <si>
    <t>Q1932693</t>
  </si>
  <si>
    <t>Q1317644</t>
  </si>
  <si>
    <t>Hrubá stráň</t>
  </si>
  <si>
    <t>Výměnek</t>
  </si>
  <si>
    <t>Q1904994</t>
  </si>
  <si>
    <t>Prachovské skály</t>
  </si>
  <si>
    <t>Svatý Petr</t>
  </si>
  <si>
    <t>Tabulové boudy</t>
  </si>
  <si>
    <t>Rokole</t>
  </si>
  <si>
    <t>Q10817487</t>
  </si>
  <si>
    <t>Janovy Boudy</t>
  </si>
  <si>
    <t>Q11813018</t>
  </si>
  <si>
    <t>Q12036521</t>
  </si>
  <si>
    <t>Q12050511</t>
  </si>
  <si>
    <t>Q12049893</t>
  </si>
  <si>
    <t>Q12031243</t>
  </si>
  <si>
    <t>Q475719</t>
  </si>
  <si>
    <t>Tmavý Důl</t>
  </si>
  <si>
    <t>Břekel</t>
  </si>
  <si>
    <t>Q586750</t>
  </si>
  <si>
    <t>Q2099112</t>
  </si>
  <si>
    <t>Hrdoňovice</t>
  </si>
  <si>
    <t>Q12020701</t>
  </si>
  <si>
    <t>Q391147</t>
  </si>
  <si>
    <t>Černožice</t>
  </si>
  <si>
    <t>Q2700121</t>
  </si>
  <si>
    <t>Q1992417</t>
  </si>
  <si>
    <t>Q139728</t>
  </si>
  <si>
    <t>Q916149</t>
  </si>
  <si>
    <t>Q2364633</t>
  </si>
  <si>
    <t>Q1813242</t>
  </si>
  <si>
    <t>Q1852528</t>
  </si>
  <si>
    <t>Q930033</t>
  </si>
  <si>
    <t>Q1439047</t>
  </si>
  <si>
    <t>Q2061654</t>
  </si>
  <si>
    <t>Q1417034</t>
  </si>
  <si>
    <t>Q2701897</t>
  </si>
  <si>
    <t>Q2299312</t>
  </si>
  <si>
    <t>Q12049593</t>
  </si>
  <si>
    <t>Q2093942</t>
  </si>
  <si>
    <t>Q1388600</t>
  </si>
  <si>
    <t>Q542448</t>
  </si>
  <si>
    <t>Q1972079</t>
  </si>
  <si>
    <t>Q1285586</t>
  </si>
  <si>
    <t>Q1632603</t>
  </si>
  <si>
    <t>Q1944770</t>
  </si>
  <si>
    <t>Q2061675</t>
  </si>
  <si>
    <t>Q1808499</t>
  </si>
  <si>
    <t>Q2061684</t>
  </si>
  <si>
    <t>Q2695628</t>
  </si>
  <si>
    <t>Q2019551</t>
  </si>
  <si>
    <t>Q1412935</t>
  </si>
  <si>
    <t>Q1018857</t>
  </si>
  <si>
    <t>Q2700375</t>
  </si>
  <si>
    <t>Q1974066</t>
  </si>
  <si>
    <t>Q1756908</t>
  </si>
  <si>
    <t>Q1959584</t>
  </si>
  <si>
    <t>Q1360608</t>
  </si>
  <si>
    <t>Q1957009</t>
  </si>
  <si>
    <t>Q2540466</t>
  </si>
  <si>
    <t>Q2687667</t>
  </si>
  <si>
    <t>Q1855151</t>
  </si>
  <si>
    <t>Q1867828</t>
  </si>
  <si>
    <t>Q1867366</t>
  </si>
  <si>
    <t>Q2462302</t>
  </si>
  <si>
    <t>Q928017</t>
  </si>
  <si>
    <t>Q2702226</t>
  </si>
  <si>
    <t>Q604497</t>
  </si>
  <si>
    <t>Q610432</t>
  </si>
  <si>
    <t>Q1790508</t>
  </si>
  <si>
    <t>Q2537923</t>
  </si>
  <si>
    <t>Q1784944</t>
  </si>
  <si>
    <t>Q776788</t>
  </si>
  <si>
    <t>Q2700132</t>
  </si>
  <si>
    <t>Moravské Předměstí</t>
  </si>
  <si>
    <t>Q180139</t>
  </si>
  <si>
    <t>Q1632205</t>
  </si>
  <si>
    <t>Q164861</t>
  </si>
  <si>
    <t>Q2327734</t>
  </si>
  <si>
    <t>Q956000</t>
  </si>
  <si>
    <t>Q2336671</t>
  </si>
  <si>
    <t>Q931388</t>
  </si>
  <si>
    <t>Q2593027</t>
  </si>
  <si>
    <t>Chlumec nad Cidlinou II</t>
  </si>
  <si>
    <t>Q11725379</t>
  </si>
  <si>
    <t>Chlumec nad Cidlinou III</t>
  </si>
  <si>
    <t>Q11725386</t>
  </si>
  <si>
    <t>Chlumec nad Cidlinou I</t>
  </si>
  <si>
    <t>Q11725373</t>
  </si>
  <si>
    <t>Chlumec nad Cidlinou IV</t>
  </si>
  <si>
    <t>Q11725392</t>
  </si>
  <si>
    <t>Q1013858</t>
  </si>
  <si>
    <t>Q728997</t>
  </si>
  <si>
    <t>Q807942</t>
  </si>
  <si>
    <t>U Metelky</t>
  </si>
  <si>
    <t>Borovinka</t>
  </si>
  <si>
    <t>Šonov</t>
  </si>
  <si>
    <t>Q392206</t>
  </si>
  <si>
    <t>Q391472</t>
  </si>
  <si>
    <t>Q341151</t>
  </si>
  <si>
    <t>Q341053</t>
  </si>
  <si>
    <t>Q340690</t>
  </si>
  <si>
    <t>Q158420</t>
  </si>
  <si>
    <t>Q339787</t>
  </si>
  <si>
    <t>Q12030151</t>
  </si>
  <si>
    <t>Q246610</t>
  </si>
  <si>
    <t>Q145228</t>
  </si>
  <si>
    <t>Q729335</t>
  </si>
  <si>
    <t>Q1658570</t>
  </si>
  <si>
    <t>Q2036964</t>
  </si>
  <si>
    <t>Q981100</t>
  </si>
  <si>
    <t>Q12003334</t>
  </si>
  <si>
    <t>Q2034259</t>
  </si>
  <si>
    <t>Q1530974</t>
  </si>
  <si>
    <t>Q2304956</t>
  </si>
  <si>
    <t>Q2304851</t>
  </si>
  <si>
    <t>Q967450</t>
  </si>
  <si>
    <t>Q280873</t>
  </si>
  <si>
    <t>Q2305068</t>
  </si>
  <si>
    <t>Q2700877</t>
  </si>
  <si>
    <t>Dolní Ples</t>
  </si>
  <si>
    <t>Q2090455</t>
  </si>
  <si>
    <t>Q2121139</t>
  </si>
  <si>
    <t>Q508591</t>
  </si>
  <si>
    <t>Q2035063</t>
  </si>
  <si>
    <t>Q591823</t>
  </si>
  <si>
    <t>Q2003339</t>
  </si>
  <si>
    <t>Q2003335</t>
  </si>
  <si>
    <t>Q1019675</t>
  </si>
  <si>
    <t>Q1150268</t>
  </si>
  <si>
    <t>Q664511</t>
  </si>
  <si>
    <t>Q1905963</t>
  </si>
  <si>
    <t>Q1797663</t>
  </si>
  <si>
    <t>Jakubské Předměstí</t>
  </si>
  <si>
    <t>Dolní Dolce</t>
  </si>
  <si>
    <t>Q11815613</t>
  </si>
  <si>
    <t>Q999961</t>
  </si>
  <si>
    <t>Q1019105</t>
  </si>
  <si>
    <t>Q1019365</t>
  </si>
  <si>
    <t>Q1248349</t>
  </si>
  <si>
    <t>Q1628753</t>
  </si>
  <si>
    <t>Běluň</t>
  </si>
  <si>
    <t>Q11706785</t>
  </si>
  <si>
    <t>Q1601631</t>
  </si>
  <si>
    <t>Q659426</t>
  </si>
  <si>
    <t>Q1090110</t>
  </si>
  <si>
    <t>Q1003350</t>
  </si>
  <si>
    <t>Q238647</t>
  </si>
  <si>
    <t>Kolonie 5. května</t>
  </si>
  <si>
    <t>Q990988</t>
  </si>
  <si>
    <t>Q896365</t>
  </si>
  <si>
    <t>Q894113</t>
  </si>
  <si>
    <t>Q890981</t>
  </si>
  <si>
    <t>Q853474</t>
  </si>
  <si>
    <t>Adršpach</t>
  </si>
  <si>
    <t>Q378087</t>
  </si>
  <si>
    <t>Q2036571</t>
  </si>
  <si>
    <t>Q393969</t>
  </si>
  <si>
    <t>Q2473413</t>
  </si>
  <si>
    <t>Q393519</t>
  </si>
  <si>
    <t>Q962599</t>
  </si>
  <si>
    <t>Q2493498</t>
  </si>
  <si>
    <t>Čímyšl</t>
  </si>
  <si>
    <t>Q11386648</t>
  </si>
  <si>
    <t>Semínova Lhota</t>
  </si>
  <si>
    <t>Q12051382</t>
  </si>
  <si>
    <t>Q375047</t>
  </si>
  <si>
    <t>Q2193693</t>
  </si>
  <si>
    <t>Q608564</t>
  </si>
  <si>
    <t>Q729166</t>
  </si>
  <si>
    <t>Q2700807</t>
  </si>
  <si>
    <t>Q735118</t>
  </si>
  <si>
    <t>Q2065507</t>
  </si>
  <si>
    <t>Q388310</t>
  </si>
  <si>
    <t>Q2700855</t>
  </si>
  <si>
    <t>Q2547458</t>
  </si>
  <si>
    <t>Q1812906</t>
  </si>
  <si>
    <t>Q2050445</t>
  </si>
  <si>
    <t>Q2702237</t>
  </si>
  <si>
    <t>Q2243697</t>
  </si>
  <si>
    <t>Q2034240</t>
  </si>
  <si>
    <t>Q2697539</t>
  </si>
  <si>
    <t>Q1756917</t>
  </si>
  <si>
    <t>Q2479323</t>
  </si>
  <si>
    <t>Q593451</t>
  </si>
  <si>
    <t>Q2442130</t>
  </si>
  <si>
    <t>Q2684713</t>
  </si>
  <si>
    <t>Q2067264</t>
  </si>
  <si>
    <t>Q2263864</t>
  </si>
  <si>
    <t>Q2702155</t>
  </si>
  <si>
    <t>Q2362387</t>
  </si>
  <si>
    <t>Podhorní Újezd a Vojice</t>
  </si>
  <si>
    <t>Q932034</t>
  </si>
  <si>
    <t>Q2532729</t>
  </si>
  <si>
    <t>Q1762083</t>
  </si>
  <si>
    <t>Q2335877</t>
  </si>
  <si>
    <t>Q647401</t>
  </si>
  <si>
    <t>Q2016409</t>
  </si>
  <si>
    <t>Q1017251</t>
  </si>
  <si>
    <t>Q1846197</t>
  </si>
  <si>
    <t>Q2861721</t>
  </si>
  <si>
    <t>Mladějov</t>
  </si>
  <si>
    <t>Q534709</t>
  </si>
  <si>
    <t>Q520730</t>
  </si>
  <si>
    <t>Q388235</t>
  </si>
  <si>
    <t>Q1823175</t>
  </si>
  <si>
    <t>Q12035050</t>
  </si>
  <si>
    <t>Q1785657</t>
  </si>
  <si>
    <t>Q1784043</t>
  </si>
  <si>
    <t>Q739608</t>
  </si>
  <si>
    <t>Q12024282</t>
  </si>
  <si>
    <t>Q2392305</t>
  </si>
  <si>
    <t>Q1689740</t>
  </si>
  <si>
    <t>Sedličky</t>
  </si>
  <si>
    <t>Q12051257</t>
  </si>
  <si>
    <t>Holínské Předměstí</t>
  </si>
  <si>
    <t>Valdické Předměstí</t>
  </si>
  <si>
    <t>Soudná</t>
  </si>
  <si>
    <t>Q656603</t>
  </si>
  <si>
    <t>Q2244200</t>
  </si>
  <si>
    <t>Q12033354</t>
  </si>
  <si>
    <t>Svatogothardská Lhota</t>
  </si>
  <si>
    <t>Q927541</t>
  </si>
  <si>
    <t>Q2700967</t>
  </si>
  <si>
    <t>Dolní Mezihoří</t>
  </si>
  <si>
    <t>Q2702196</t>
  </si>
  <si>
    <t>Q2700756</t>
  </si>
  <si>
    <t>Q1272631</t>
  </si>
  <si>
    <t>Q2366179</t>
  </si>
  <si>
    <t>Dobrá Voda u Hořic</t>
  </si>
  <si>
    <t>Q2648623</t>
  </si>
  <si>
    <t>Q2020661</t>
  </si>
  <si>
    <t>Čenice</t>
  </si>
  <si>
    <t>Q2702187</t>
  </si>
  <si>
    <t>Q1022151</t>
  </si>
  <si>
    <t>Q2264335</t>
  </si>
  <si>
    <t>Q2444902</t>
  </si>
  <si>
    <t>Q582531</t>
  </si>
  <si>
    <t>Q393326</t>
  </si>
  <si>
    <t>Q392285</t>
  </si>
  <si>
    <t>Q330259</t>
  </si>
  <si>
    <t>Q207210</t>
  </si>
  <si>
    <t>Q169143</t>
  </si>
  <si>
    <t>Nové Záboří</t>
  </si>
  <si>
    <t>Q1008595</t>
  </si>
  <si>
    <t>Q513053</t>
  </si>
  <si>
    <t>Q12035585</t>
  </si>
  <si>
    <t>Q11921186</t>
  </si>
  <si>
    <t>Kryblice</t>
  </si>
  <si>
    <t>Q12031656</t>
  </si>
  <si>
    <t>Střední Předměstí</t>
  </si>
  <si>
    <t>Q12020245</t>
  </si>
  <si>
    <t>Q11816955</t>
  </si>
  <si>
    <t>Q351664</t>
  </si>
  <si>
    <t>Q12033237</t>
  </si>
  <si>
    <t>Q11223599</t>
  </si>
  <si>
    <t>Q12033328</t>
  </si>
  <si>
    <t>Q890977</t>
  </si>
  <si>
    <t>Q320950</t>
  </si>
  <si>
    <t>Q677551</t>
  </si>
  <si>
    <t>Staré Buky</t>
  </si>
  <si>
    <t>Q2700909</t>
  </si>
  <si>
    <t>Q427524</t>
  </si>
  <si>
    <t>Q2092235</t>
  </si>
  <si>
    <t>Pilníkov</t>
  </si>
  <si>
    <t>Q1810187</t>
  </si>
  <si>
    <t>Velká Úpa</t>
  </si>
  <si>
    <t>Q1819226</t>
  </si>
  <si>
    <t>Q1818270</t>
  </si>
  <si>
    <t>Q1805684</t>
  </si>
  <si>
    <t>Q1497832</t>
  </si>
  <si>
    <t>Q186848</t>
  </si>
  <si>
    <t>Q1790498</t>
  </si>
  <si>
    <t>Nové Kocbeře</t>
  </si>
  <si>
    <t>Q1019988</t>
  </si>
  <si>
    <t>Q1000467</t>
  </si>
  <si>
    <t>Q1591567</t>
  </si>
  <si>
    <t>Q1569724</t>
  </si>
  <si>
    <t>Žireč</t>
  </si>
  <si>
    <t>Q4924911</t>
  </si>
  <si>
    <t>Q143664</t>
  </si>
  <si>
    <t>Q1262993</t>
  </si>
  <si>
    <t>Velehrádek</t>
  </si>
  <si>
    <t>Q1236092</t>
  </si>
  <si>
    <t>Q1236066</t>
  </si>
  <si>
    <t>Q1090097</t>
  </si>
  <si>
    <t>Q1076776</t>
  </si>
  <si>
    <t>Q1019542</t>
  </si>
  <si>
    <t>Q894108</t>
  </si>
  <si>
    <t>Q894106</t>
  </si>
  <si>
    <t>Q823131</t>
  </si>
  <si>
    <t>Q339404</t>
  </si>
  <si>
    <t>Q1302637</t>
  </si>
  <si>
    <t>Q1000091</t>
  </si>
  <si>
    <t>Q2465318</t>
  </si>
  <si>
    <t>Zdobnice</t>
  </si>
  <si>
    <t>Q169142</t>
  </si>
  <si>
    <t>Q731086</t>
  </si>
  <si>
    <t>Lhota Netřeba</t>
  </si>
  <si>
    <t>Q2566041</t>
  </si>
  <si>
    <t>Q2375398</t>
  </si>
  <si>
    <t>Q2236449</t>
  </si>
  <si>
    <t>Q2702098</t>
  </si>
  <si>
    <t>Q1019967</t>
  </si>
  <si>
    <t>Q2383096</t>
  </si>
  <si>
    <t>Q2442579</t>
  </si>
  <si>
    <t>Q1822977</t>
  </si>
  <si>
    <t>Q782612</t>
  </si>
  <si>
    <t>Q1794829</t>
  </si>
  <si>
    <t>Q2141564</t>
  </si>
  <si>
    <t>Q1645575</t>
  </si>
  <si>
    <t>Q2238211</t>
  </si>
  <si>
    <t>Q337703</t>
  </si>
  <si>
    <t>Q1251680</t>
  </si>
  <si>
    <t>Q2702131</t>
  </si>
  <si>
    <t>Q341169</t>
  </si>
  <si>
    <t>Q2701675</t>
  </si>
  <si>
    <t>Q2119858</t>
  </si>
  <si>
    <t>Q2002875</t>
  </si>
  <si>
    <t>Q1228928</t>
  </si>
  <si>
    <t>Q2038595</t>
  </si>
  <si>
    <t>Q1075468</t>
  </si>
  <si>
    <t>Q1529939</t>
  </si>
  <si>
    <t>Q2585066</t>
  </si>
  <si>
    <t>Q2513831</t>
  </si>
  <si>
    <t>Q890765</t>
  </si>
  <si>
    <t>Q742932</t>
  </si>
  <si>
    <t>Q812718</t>
  </si>
  <si>
    <t>Ledská</t>
  </si>
  <si>
    <t>Vražda</t>
  </si>
  <si>
    <t>Podlevín</t>
  </si>
  <si>
    <t>Kulatý vrch</t>
  </si>
  <si>
    <t>Pleskoty</t>
  </si>
  <si>
    <t>U černé louže</t>
  </si>
  <si>
    <t>Na Lištici</t>
  </si>
  <si>
    <t>Na Turkách</t>
  </si>
  <si>
    <t>Ruiny hradu Rechenburg</t>
  </si>
  <si>
    <t>Q12049021</t>
  </si>
  <si>
    <t>Bachťíkov</t>
  </si>
  <si>
    <t>Ledová rokle</t>
  </si>
  <si>
    <t>Godrovy Domky</t>
  </si>
  <si>
    <t>Hanapetrova Paseka</t>
  </si>
  <si>
    <t>Kotelské Domky</t>
  </si>
  <si>
    <t>Na výšince</t>
  </si>
  <si>
    <t>Dolské boudy</t>
  </si>
  <si>
    <t>Sagasserovy boudy</t>
  </si>
  <si>
    <t>Fuknerova paseka</t>
  </si>
  <si>
    <t>Severka</t>
  </si>
  <si>
    <t>Thámovy boudy</t>
  </si>
  <si>
    <t>Velké Tippeltovy boudy</t>
  </si>
  <si>
    <t>Vlašské boudy</t>
  </si>
  <si>
    <t>Malá Pláň</t>
  </si>
  <si>
    <t>Pecká samota</t>
  </si>
  <si>
    <t>Velká Pláň</t>
  </si>
  <si>
    <t>Přední Výsluní</t>
  </si>
  <si>
    <t>Zadní Výsluní</t>
  </si>
  <si>
    <t>Hrnčířské boudy</t>
  </si>
  <si>
    <t>Javorské boudy</t>
  </si>
  <si>
    <t>Malé Tippeltovy boudy</t>
  </si>
  <si>
    <t>Mlýnské Domky</t>
  </si>
  <si>
    <t>Modrý Důl</t>
  </si>
  <si>
    <t>Q12038445</t>
  </si>
  <si>
    <t>Prostřední Výsluní</t>
  </si>
  <si>
    <t>Vebrovy boudy</t>
  </si>
  <si>
    <t>Přední Struhadlo</t>
  </si>
  <si>
    <t>U Kukačky</t>
  </si>
  <si>
    <t>Zadní Struhadlo</t>
  </si>
  <si>
    <t>Kuksovský Mlýn</t>
  </si>
  <si>
    <t>Hořejší Herlíkovice</t>
  </si>
  <si>
    <t>Jezerní Domky</t>
  </si>
  <si>
    <t>U Slepičárny</t>
  </si>
  <si>
    <t>Slatina nad Úpou - Končiny</t>
  </si>
  <si>
    <t>Na Krákorce</t>
  </si>
  <si>
    <t>U bývalé hájovny</t>
  </si>
  <si>
    <t>Husí Krky</t>
  </si>
  <si>
    <t>Kozí kout</t>
  </si>
  <si>
    <t>Rýcholka</t>
  </si>
  <si>
    <t>Nebe</t>
  </si>
  <si>
    <t>Rubínovice</t>
  </si>
  <si>
    <t>Obří důl</t>
  </si>
  <si>
    <t>Q2013287</t>
  </si>
  <si>
    <t>Vysoký Svah</t>
  </si>
  <si>
    <t>Na záduší</t>
  </si>
  <si>
    <t>Nad Horou</t>
  </si>
  <si>
    <t>Žamperk</t>
  </si>
  <si>
    <t>U Trmice</t>
  </si>
  <si>
    <t>Od humen</t>
  </si>
  <si>
    <t>U Louže</t>
  </si>
  <si>
    <t>Jelení boudy</t>
  </si>
  <si>
    <t>Antonínovo Údolí</t>
  </si>
  <si>
    <t>Bukové Údolí</t>
  </si>
  <si>
    <t>Bönischovy boudy</t>
  </si>
  <si>
    <t>Eliščino údolí</t>
  </si>
  <si>
    <t>Hladíkova výšina</t>
  </si>
  <si>
    <t>Q1169029</t>
  </si>
  <si>
    <t>Hlušiny</t>
  </si>
  <si>
    <t>Hoffmannova bouda</t>
  </si>
  <si>
    <t>Hádek</t>
  </si>
  <si>
    <t>Kamenný Mlýn</t>
  </si>
  <si>
    <t>Krausovy Boudy</t>
  </si>
  <si>
    <t>Luisino Údolí</t>
  </si>
  <si>
    <t>Lysečinské Boudy</t>
  </si>
  <si>
    <t>Malé pardubické boudy</t>
  </si>
  <si>
    <t>Na Bolkovské pasece</t>
  </si>
  <si>
    <t>Nad Křižovatkou</t>
  </si>
  <si>
    <t>Pomezní boudy</t>
  </si>
  <si>
    <t>Q11823047</t>
  </si>
  <si>
    <t>Pěnkavčí vrch</t>
  </si>
  <si>
    <t>Rennerovy boudy</t>
  </si>
  <si>
    <t>Rottrovy boudy</t>
  </si>
  <si>
    <t>Růžový Důl</t>
  </si>
  <si>
    <t>Tonovy Domky</t>
  </si>
  <si>
    <t>Vlčí důl</t>
  </si>
  <si>
    <t>Vlčí hrana</t>
  </si>
  <si>
    <t>Zelený potok</t>
  </si>
  <si>
    <t>Zimní Stráň</t>
  </si>
  <si>
    <t>Zinneckerovy boudy</t>
  </si>
  <si>
    <t>Zlatá vyhlídka</t>
  </si>
  <si>
    <t>Q207215</t>
  </si>
  <si>
    <t>Zrcadlovky</t>
  </si>
  <si>
    <t>Žacléřské boudy</t>
  </si>
  <si>
    <t>Davidovy boudy</t>
  </si>
  <si>
    <t>Medvědí Boudy</t>
  </si>
  <si>
    <t>U Dívčí lávky</t>
  </si>
  <si>
    <t>Q11862892</t>
  </si>
  <si>
    <t>Na Krahulci</t>
  </si>
  <si>
    <t>Čížkův Mlýn</t>
  </si>
  <si>
    <t>Boudy na Planině</t>
  </si>
  <si>
    <t>Klauslovy Boudy</t>
  </si>
  <si>
    <t>Klínové Boudy</t>
  </si>
  <si>
    <t>Q12029582</t>
  </si>
  <si>
    <t>Jirský Důl</t>
  </si>
  <si>
    <t>Starost</t>
  </si>
  <si>
    <t>Na Skále</t>
  </si>
  <si>
    <t>V Brodku</t>
  </si>
  <si>
    <t>Zelinkův Mlýn</t>
  </si>
  <si>
    <t>Halačov</t>
  </si>
  <si>
    <t>Maták</t>
  </si>
  <si>
    <t>Na Katrmanci</t>
  </si>
  <si>
    <t>Bokouš</t>
  </si>
  <si>
    <t>Pod Šeřínem</t>
  </si>
  <si>
    <t>V Soutěsce</t>
  </si>
  <si>
    <t>Čerstvá Voda</t>
  </si>
  <si>
    <t>Na krkavčině</t>
  </si>
  <si>
    <t>Borovička</t>
  </si>
  <si>
    <t>U Serbousků</t>
  </si>
  <si>
    <t>Dubinka</t>
  </si>
  <si>
    <t>Rovenské Šediviny</t>
  </si>
  <si>
    <t>Krkavčina</t>
  </si>
  <si>
    <t>Lukasova paseka</t>
  </si>
  <si>
    <t>Ozvěna</t>
  </si>
  <si>
    <t>Teplické skalní město</t>
  </si>
  <si>
    <t>Hoření mlýn</t>
  </si>
  <si>
    <t>U domků</t>
  </si>
  <si>
    <t>Dvořáčky</t>
  </si>
  <si>
    <t>Josefská výšina</t>
  </si>
  <si>
    <t>Mostecké Lázně</t>
  </si>
  <si>
    <t>U Krušinů</t>
  </si>
  <si>
    <t>Na Brčku</t>
  </si>
  <si>
    <t>Na skoku</t>
  </si>
  <si>
    <t>U Müllerů</t>
  </si>
  <si>
    <t>Na Bartovně</t>
  </si>
  <si>
    <t>Pod Čmelíkem</t>
  </si>
  <si>
    <t>Přední Skalice</t>
  </si>
  <si>
    <t>Velká Svinčice</t>
  </si>
  <si>
    <t>Cikánské vrchy</t>
  </si>
  <si>
    <t>Spálenina</t>
  </si>
  <si>
    <t>Malinová paseka</t>
  </si>
  <si>
    <t>Nad kostelem</t>
  </si>
  <si>
    <t>Mlýn Podhrad</t>
  </si>
  <si>
    <t>Ve Zdolině</t>
  </si>
  <si>
    <t>Jelení rokle</t>
  </si>
  <si>
    <t>Kalnovec</t>
  </si>
  <si>
    <t>Na Sídlišti</t>
  </si>
  <si>
    <t>Na Poránku</t>
  </si>
  <si>
    <t>Na Stráních</t>
  </si>
  <si>
    <t>U Března</t>
  </si>
  <si>
    <t>V Kamenci</t>
  </si>
  <si>
    <t>Rysy</t>
  </si>
  <si>
    <t>Javorový důl</t>
  </si>
  <si>
    <t>Krkaviny</t>
  </si>
  <si>
    <t>Lebky</t>
  </si>
  <si>
    <t>Liščí kotce</t>
  </si>
  <si>
    <t>Na Vodách</t>
  </si>
  <si>
    <t>Starý hrádek</t>
  </si>
  <si>
    <t>V Maštalích</t>
  </si>
  <si>
    <t>Šustec</t>
  </si>
  <si>
    <t>Hadinec</t>
  </si>
  <si>
    <t>Čertův Důl</t>
  </si>
  <si>
    <t>Heřmanův Dvůr</t>
  </si>
  <si>
    <t>Zdobnická Seč</t>
  </si>
  <si>
    <t>Luisino údolí</t>
  </si>
  <si>
    <t>Bukový</t>
  </si>
  <si>
    <t>Horní Sedloňov</t>
  </si>
  <si>
    <t>Klečkov</t>
  </si>
  <si>
    <t>Krákorka</t>
  </si>
  <si>
    <t>Malý Vřešťov</t>
  </si>
  <si>
    <t>Na Pražačce</t>
  </si>
  <si>
    <t>Nový Kašov</t>
  </si>
  <si>
    <t>Pavučiny</t>
  </si>
  <si>
    <t>Pod Lány</t>
  </si>
  <si>
    <t>Stará Náves</t>
  </si>
  <si>
    <t>Svobodné</t>
  </si>
  <si>
    <t>U Elišky</t>
  </si>
  <si>
    <t>U Valášků</t>
  </si>
  <si>
    <t>Vlčí hora</t>
  </si>
  <si>
    <t>Zdobnička</t>
  </si>
  <si>
    <t>Zelenka</t>
  </si>
  <si>
    <t>Šajtava</t>
  </si>
  <si>
    <t>Šlitrova pila</t>
  </si>
  <si>
    <t>Ouliště</t>
  </si>
  <si>
    <t>Velká Hamernice</t>
  </si>
  <si>
    <t>Na Příhoně</t>
  </si>
  <si>
    <t>U Jámy</t>
  </si>
  <si>
    <t>V Holovách</t>
  </si>
  <si>
    <t>Za Příchvojskými humny</t>
  </si>
  <si>
    <t>Dřízna</t>
  </si>
  <si>
    <t>Jezoviny</t>
  </si>
  <si>
    <t>Na Záhorce</t>
  </si>
  <si>
    <t>Na Žďánku</t>
  </si>
  <si>
    <t>U tří krásných smrků</t>
  </si>
  <si>
    <t>Semtiny</t>
  </si>
  <si>
    <t>Malá Jinolice</t>
  </si>
  <si>
    <t>Q854552</t>
  </si>
  <si>
    <t>Loreta</t>
  </si>
  <si>
    <t>Desatero</t>
  </si>
  <si>
    <t>V Balkách</t>
  </si>
  <si>
    <t>U Hanzlova dubu</t>
  </si>
  <si>
    <t>Bořenov</t>
  </si>
  <si>
    <t>Na Carbaníku</t>
  </si>
  <si>
    <t>Na Okrouhlí</t>
  </si>
  <si>
    <t>Na Penízkách</t>
  </si>
  <si>
    <t>Nad Smanovci</t>
  </si>
  <si>
    <t>Zlatý důl</t>
  </si>
  <si>
    <t>Hořička</t>
  </si>
  <si>
    <t>Žděřina</t>
  </si>
  <si>
    <t>Vlčí rokle</t>
  </si>
  <si>
    <t>Ve Žlabech</t>
  </si>
  <si>
    <t>Hořená Soudný</t>
  </si>
  <si>
    <t>Na jívě</t>
  </si>
  <si>
    <t>Na Rokli</t>
  </si>
  <si>
    <t>Nad Podviní</t>
  </si>
  <si>
    <t>Obecný štidelský les</t>
  </si>
  <si>
    <t>Starohradský les</t>
  </si>
  <si>
    <t>Svatý Prokop</t>
  </si>
  <si>
    <t>V širokých cestách</t>
  </si>
  <si>
    <t>Čertova orba</t>
  </si>
  <si>
    <t>Na končinách</t>
  </si>
  <si>
    <t>Přední lány</t>
  </si>
  <si>
    <t>Zadní lány</t>
  </si>
  <si>
    <t>Ochozský les</t>
  </si>
  <si>
    <t>Velké ohbí</t>
  </si>
  <si>
    <t>Plošiny</t>
  </si>
  <si>
    <t>Záď</t>
  </si>
  <si>
    <t>Dubenský dvůr</t>
  </si>
  <si>
    <t>Úpská jáma</t>
  </si>
  <si>
    <t>Vysoké polesí</t>
  </si>
  <si>
    <t>Venclovka</t>
  </si>
  <si>
    <t>Biřička</t>
  </si>
  <si>
    <t>Na Haltýři</t>
  </si>
  <si>
    <t>Nadýmač</t>
  </si>
  <si>
    <t>Škvárovka</t>
  </si>
  <si>
    <t>U Borové louky</t>
  </si>
  <si>
    <t>Hradečnice</t>
  </si>
  <si>
    <t>Hulánka</t>
  </si>
  <si>
    <t>Na Táborku</t>
  </si>
  <si>
    <t>U Křivé lípy</t>
  </si>
  <si>
    <t>Zelený sloupek</t>
  </si>
  <si>
    <t>Sítovka</t>
  </si>
  <si>
    <t>Kněžovka</t>
  </si>
  <si>
    <t>Trámovka</t>
  </si>
  <si>
    <t>Písečnice</t>
  </si>
  <si>
    <t>Hamtilka</t>
  </si>
  <si>
    <t>Na Kalhotách</t>
  </si>
  <si>
    <t>Osada Kováků</t>
  </si>
  <si>
    <t>Poděbradka</t>
  </si>
  <si>
    <t>Korábek</t>
  </si>
  <si>
    <t>Na Baštance</t>
  </si>
  <si>
    <t>Úzká čárka</t>
  </si>
  <si>
    <t>Kapounství</t>
  </si>
  <si>
    <t>Sládková</t>
  </si>
  <si>
    <t>Čepčářka</t>
  </si>
  <si>
    <t>Klabanka</t>
  </si>
  <si>
    <t>Haranty</t>
  </si>
  <si>
    <t>Novoveské polesí</t>
  </si>
  <si>
    <t>Bělešnice</t>
  </si>
  <si>
    <t>Chumlov</t>
  </si>
  <si>
    <t>Lipavá</t>
  </si>
  <si>
    <t>Chocholatka</t>
  </si>
  <si>
    <t>Šutrovník</t>
  </si>
  <si>
    <t>Na Kohoutku</t>
  </si>
  <si>
    <t>U Cikána</t>
  </si>
  <si>
    <t>U Datlíka</t>
  </si>
  <si>
    <t>Tomkovský</t>
  </si>
  <si>
    <t>V podzámčí</t>
  </si>
  <si>
    <t>Pergmistrová paseka</t>
  </si>
  <si>
    <t>Příseky</t>
  </si>
  <si>
    <t>Lhota pod Strání</t>
  </si>
  <si>
    <t>Ke Konstanci</t>
  </si>
  <si>
    <t>U trojáku</t>
  </si>
  <si>
    <t>Horní stupa</t>
  </si>
  <si>
    <t>Dolní stupa</t>
  </si>
  <si>
    <t>Na Plachtě</t>
  </si>
  <si>
    <t>Jablonská</t>
  </si>
  <si>
    <t>Hájenské díly</t>
  </si>
  <si>
    <t>Pašťata</t>
  </si>
  <si>
    <t>Jeřábův důl</t>
  </si>
  <si>
    <t>Zelená dráha</t>
  </si>
  <si>
    <t>Palisádská</t>
  </si>
  <si>
    <t>Velký chobot</t>
  </si>
  <si>
    <t>Suchý chobot</t>
  </si>
  <si>
    <t>Častovec</t>
  </si>
  <si>
    <t>Židovo jezero</t>
  </si>
  <si>
    <t>Malinův můstek</t>
  </si>
  <si>
    <t>V Pytli</t>
  </si>
  <si>
    <t>Podstáje</t>
  </si>
  <si>
    <t>Žarče</t>
  </si>
  <si>
    <t>Stejskalka</t>
  </si>
  <si>
    <t>Závěže</t>
  </si>
  <si>
    <t>V brodku</t>
  </si>
  <si>
    <t>Močice</t>
  </si>
  <si>
    <t>Špitálský</t>
  </si>
  <si>
    <t>Familie</t>
  </si>
  <si>
    <t>V polabinách</t>
  </si>
  <si>
    <t>Planicka</t>
  </si>
  <si>
    <t>Vrchboř</t>
  </si>
  <si>
    <t>U blažovky</t>
  </si>
  <si>
    <t>Ve Vlčích jamách</t>
  </si>
  <si>
    <t>U Přísek</t>
  </si>
  <si>
    <t>Čapinec</t>
  </si>
  <si>
    <t>Topolina</t>
  </si>
  <si>
    <t>Faltova Labice</t>
  </si>
  <si>
    <t>Součkovské</t>
  </si>
  <si>
    <t>Lokace cihelny Souček &amp; Srdínko.</t>
  </si>
  <si>
    <t>Na Base</t>
  </si>
  <si>
    <t>Klusánky</t>
  </si>
  <si>
    <t>Kapounky</t>
  </si>
  <si>
    <t>Střelnice Ministerstva obrany</t>
  </si>
  <si>
    <t>U Řešátkovy chaty</t>
  </si>
  <si>
    <t>1 (leč)</t>
  </si>
  <si>
    <t>2</t>
  </si>
  <si>
    <t>3</t>
  </si>
  <si>
    <t>4</t>
  </si>
  <si>
    <t>5 (leč)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 (leč)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20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213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221</t>
  </si>
  <si>
    <t>71</t>
  </si>
  <si>
    <t>82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(leč)</t>
  </si>
  <si>
    <t>9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230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11</t>
  </si>
  <si>
    <t>104</t>
  </si>
  <si>
    <t>105</t>
  </si>
  <si>
    <t>106</t>
  </si>
  <si>
    <t>107</t>
  </si>
  <si>
    <t>108</t>
  </si>
  <si>
    <t>109</t>
  </si>
  <si>
    <t>110</t>
  </si>
  <si>
    <t>112</t>
  </si>
  <si>
    <t>113(leč)</t>
  </si>
  <si>
    <t>115</t>
  </si>
  <si>
    <t>114(leč)</t>
  </si>
  <si>
    <t>119(leč)</t>
  </si>
  <si>
    <t>204</t>
  </si>
  <si>
    <t>203</t>
  </si>
  <si>
    <t>202</t>
  </si>
  <si>
    <t>205</t>
  </si>
  <si>
    <t>207</t>
  </si>
  <si>
    <t>208</t>
  </si>
  <si>
    <t>209</t>
  </si>
  <si>
    <t>210</t>
  </si>
  <si>
    <t>211</t>
  </si>
  <si>
    <t>212</t>
  </si>
  <si>
    <t>214</t>
  </si>
  <si>
    <t>215</t>
  </si>
  <si>
    <t>216</t>
  </si>
  <si>
    <t>217</t>
  </si>
  <si>
    <t>218</t>
  </si>
  <si>
    <t>219</t>
  </si>
  <si>
    <t>220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40</t>
  </si>
  <si>
    <t>241</t>
  </si>
  <si>
    <t>243</t>
  </si>
  <si>
    <t>242</t>
  </si>
  <si>
    <t>245</t>
  </si>
  <si>
    <t>Na Čapku</t>
  </si>
  <si>
    <t>Polabí</t>
  </si>
  <si>
    <t>Na klučích</t>
  </si>
  <si>
    <t>Rozdíl</t>
  </si>
  <si>
    <t>V břehu</t>
  </si>
  <si>
    <t>Přívratka</t>
  </si>
  <si>
    <t>Hamplův dub</t>
  </si>
  <si>
    <t>Pod březinou</t>
  </si>
  <si>
    <t>Pod pecí</t>
  </si>
  <si>
    <t>U zelené cesty</t>
  </si>
  <si>
    <t>U jasánku</t>
  </si>
  <si>
    <t>Lázovské</t>
  </si>
  <si>
    <t>Na rolouce</t>
  </si>
  <si>
    <t>Lánský</t>
  </si>
  <si>
    <t>V kamenci</t>
  </si>
  <si>
    <t>Petrovec</t>
  </si>
  <si>
    <t>Pod Petrovicemi</t>
  </si>
  <si>
    <t>Stávka</t>
  </si>
  <si>
    <t>V náklí</t>
  </si>
  <si>
    <t>Luční</t>
  </si>
  <si>
    <t>Na Bohmeleči</t>
  </si>
  <si>
    <t>Křtina</t>
  </si>
  <si>
    <t>Kříbovské</t>
  </si>
  <si>
    <t>Brandejsova kopanina</t>
  </si>
  <si>
    <t>Podmezí</t>
  </si>
  <si>
    <t>Miráček</t>
  </si>
  <si>
    <t>U Havlíka</t>
  </si>
  <si>
    <t>Západní svah</t>
  </si>
  <si>
    <t>Opatovický jez</t>
  </si>
  <si>
    <t>Obická I.</t>
  </si>
  <si>
    <t>Obická II.</t>
  </si>
  <si>
    <t>Bartovna</t>
  </si>
  <si>
    <t>Jílovaté</t>
  </si>
  <si>
    <t>Divecké</t>
  </si>
  <si>
    <t>V haltýři</t>
  </si>
  <si>
    <t>Piletické</t>
  </si>
  <si>
    <t>U Škoupů</t>
  </si>
  <si>
    <t>Podhůrský</t>
  </si>
  <si>
    <t>Kuklenka</t>
  </si>
  <si>
    <t>Za hatěmi</t>
  </si>
  <si>
    <t>U nového</t>
  </si>
  <si>
    <t>Černilovská Velká strana</t>
  </si>
  <si>
    <t>Za humny proti Oulišti</t>
  </si>
  <si>
    <t>Na bělidle</t>
  </si>
  <si>
    <t>Hradecké</t>
  </si>
  <si>
    <t>Kocián</t>
  </si>
  <si>
    <t>U Markovic</t>
  </si>
  <si>
    <t>Pod Okrouhlíkem</t>
  </si>
  <si>
    <t>U truby</t>
  </si>
  <si>
    <t>U čarodějnic</t>
  </si>
  <si>
    <t>Na zadě</t>
  </si>
  <si>
    <t>Na Kuchánkách</t>
  </si>
  <si>
    <t>Meslice</t>
  </si>
  <si>
    <t>Pod Meslicí</t>
  </si>
  <si>
    <t>U Altánu</t>
  </si>
  <si>
    <t>V Hrnci</t>
  </si>
  <si>
    <t>Písník</t>
  </si>
  <si>
    <t>Bojek</t>
  </si>
  <si>
    <t>Na jespě</t>
  </si>
  <si>
    <t>Na křemenu</t>
  </si>
  <si>
    <t>Minaříky</t>
  </si>
  <si>
    <t>U bojku</t>
  </si>
  <si>
    <t>Za bojkem</t>
  </si>
  <si>
    <t>Na malých lukách</t>
  </si>
  <si>
    <t>Zábojský</t>
  </si>
  <si>
    <t>Za Amerikou</t>
  </si>
  <si>
    <t>Provazce</t>
  </si>
  <si>
    <t>Za tišinou</t>
  </si>
  <si>
    <t>Pod Kapounstvím</t>
  </si>
  <si>
    <t>Břeh smrti</t>
  </si>
  <si>
    <t>Břeh života</t>
  </si>
  <si>
    <t>Čertova díra a stopa</t>
  </si>
  <si>
    <t>Pěticestí (U lavičky)</t>
  </si>
  <si>
    <t>K Mastům</t>
  </si>
  <si>
    <t>U velkého jezera</t>
  </si>
  <si>
    <t>Vlasačka</t>
  </si>
  <si>
    <t>Na podhůrkách</t>
  </si>
  <si>
    <t>Za Šosteny</t>
  </si>
  <si>
    <t>Luka u Třebše</t>
  </si>
  <si>
    <t>Umrlice</t>
  </si>
  <si>
    <t>U starého ramene</t>
  </si>
  <si>
    <t>Vlachovský</t>
  </si>
  <si>
    <t>Jesípek</t>
  </si>
  <si>
    <t>Staré rameno</t>
  </si>
  <si>
    <t>Kaltouz</t>
  </si>
  <si>
    <t>Soukupovka</t>
  </si>
  <si>
    <t>Pod Borovím</t>
  </si>
  <si>
    <t>Benedovské</t>
  </si>
  <si>
    <t>Na Poště</t>
  </si>
  <si>
    <t>Pod Zebínem</t>
  </si>
  <si>
    <t>Šidloby</t>
  </si>
  <si>
    <t>Q27914711</t>
  </si>
  <si>
    <t>Q27914712</t>
  </si>
  <si>
    <t>Na Skařišově</t>
  </si>
  <si>
    <t>U Pelegrina</t>
  </si>
  <si>
    <t>U Peregrina</t>
  </si>
  <si>
    <t>U starého průseku</t>
  </si>
  <si>
    <t>U Křelinské pěšiny</t>
  </si>
  <si>
    <t>U anděla strážce</t>
  </si>
  <si>
    <t>Pod podhradím</t>
  </si>
  <si>
    <t>Nad Lhotou</t>
  </si>
  <si>
    <t>Pod Loretou</t>
  </si>
  <si>
    <t>Vyhlídka Boženy Němcové</t>
  </si>
  <si>
    <t>Krakonošova zahrádka</t>
  </si>
  <si>
    <t>K břízkému rybníku</t>
  </si>
  <si>
    <t>Malé lázně Běloves</t>
  </si>
  <si>
    <t>Svinárky</t>
  </si>
  <si>
    <t>Kašákova zákruta</t>
  </si>
  <si>
    <t>Pod vínem</t>
  </si>
  <si>
    <t>Brátská stráň</t>
  </si>
  <si>
    <t>Na bubnu</t>
  </si>
  <si>
    <t>U kroužku</t>
  </si>
  <si>
    <t>Kalousy</t>
  </si>
  <si>
    <t>Janovická Záboř</t>
  </si>
  <si>
    <t>Q41758798</t>
  </si>
  <si>
    <t>Bischofsteinská Záboř</t>
  </si>
  <si>
    <t>Q27659397</t>
  </si>
  <si>
    <t>Sedm schodů</t>
  </si>
  <si>
    <t>Laudonovy valy</t>
  </si>
  <si>
    <t>Údolí tří mušketýrů</t>
  </si>
  <si>
    <t>Velký amfiteátr</t>
  </si>
  <si>
    <t>Divoká rokle</t>
  </si>
  <si>
    <t>Černý příkop</t>
  </si>
  <si>
    <t>Kancelářský příkop</t>
  </si>
  <si>
    <t>Ptačí příkop</t>
  </si>
  <si>
    <t>Teplické údolí</t>
  </si>
  <si>
    <t>U Humen</t>
  </si>
  <si>
    <t>U Punarova lesa</t>
  </si>
  <si>
    <t>Nad Růžohorským sedlem</t>
  </si>
  <si>
    <t>Roudnický</t>
  </si>
  <si>
    <t>V kačenkách</t>
  </si>
  <si>
    <t>Pod habřinou</t>
  </si>
  <si>
    <t>NMa horkách</t>
  </si>
  <si>
    <t>Havraní město</t>
  </si>
  <si>
    <t>Převrať</t>
  </si>
  <si>
    <t>Stříbrnický les</t>
  </si>
  <si>
    <t>Bělizna</t>
  </si>
  <si>
    <t>Na ťopce</t>
  </si>
  <si>
    <t>U Chrástu</t>
  </si>
  <si>
    <t>Opal</t>
  </si>
  <si>
    <t>Za pasekou</t>
  </si>
  <si>
    <t>Na černé u lesa</t>
  </si>
  <si>
    <t>Radíkovická dubina</t>
  </si>
  <si>
    <t>Libčanská dubina</t>
  </si>
  <si>
    <t>Kopečný</t>
  </si>
  <si>
    <t>Tasovský les</t>
  </si>
  <si>
    <t>Na píseckém</t>
  </si>
  <si>
    <t>Na patřinách</t>
  </si>
  <si>
    <t>Stračovský bor</t>
  </si>
  <si>
    <t>Ve Svídníku</t>
  </si>
  <si>
    <t>U liščích děr</t>
  </si>
  <si>
    <t>V tykách</t>
  </si>
  <si>
    <t>Domovina</t>
  </si>
  <si>
    <t>V houpačkách</t>
  </si>
  <si>
    <t>Poutní místo Homol</t>
  </si>
  <si>
    <t>Q29033085</t>
  </si>
  <si>
    <t>Kryštofova skála</t>
  </si>
  <si>
    <t>U dlouhé paseky</t>
  </si>
  <si>
    <t>Přední Křivina</t>
  </si>
  <si>
    <t>Pod Křivinou</t>
  </si>
  <si>
    <t>Lipské doly</t>
  </si>
  <si>
    <t>Zadní Křivina</t>
  </si>
  <si>
    <t>Horní běliště</t>
  </si>
  <si>
    <t>Hlava</t>
  </si>
  <si>
    <t>Hlaváč</t>
  </si>
  <si>
    <t>Horní bukovina</t>
  </si>
  <si>
    <t>Klučovina</t>
  </si>
  <si>
    <t>Bahenská</t>
  </si>
  <si>
    <t>Ve špici</t>
  </si>
  <si>
    <t>Halaburka</t>
  </si>
  <si>
    <t>Schejbalka</t>
  </si>
  <si>
    <t>Pelesov</t>
  </si>
  <si>
    <t>Jírovství</t>
  </si>
  <si>
    <t>U Sádek</t>
  </si>
  <si>
    <t>Zárybnická</t>
  </si>
  <si>
    <t>Šerka</t>
  </si>
  <si>
    <t>Jirsákův kopec</t>
  </si>
  <si>
    <t>Na zadech</t>
  </si>
  <si>
    <t>V malém dole</t>
  </si>
  <si>
    <t>Novoveská</t>
  </si>
  <si>
    <t>Na rousovské</t>
  </si>
  <si>
    <t>Klabalák</t>
  </si>
  <si>
    <t>Křivina</t>
  </si>
  <si>
    <t>Manství</t>
  </si>
  <si>
    <t>U Andrýsova kříže</t>
  </si>
  <si>
    <t>Bolehošťské bory</t>
  </si>
  <si>
    <t>Libská obora</t>
  </si>
  <si>
    <t>Mokřejšek</t>
  </si>
  <si>
    <t>Tyčková</t>
  </si>
  <si>
    <t>Příční</t>
  </si>
  <si>
    <t>Suchá leč</t>
  </si>
  <si>
    <t>Jelení zásyp</t>
  </si>
  <si>
    <t>Seidlák</t>
  </si>
  <si>
    <t>V rundeli</t>
  </si>
  <si>
    <t>Mikounka</t>
  </si>
  <si>
    <t>Petrofova jezírka</t>
  </si>
  <si>
    <t>Malý Chválenský kopec</t>
  </si>
  <si>
    <t>Hřbitůvek</t>
  </si>
  <si>
    <t>Velký Chválenský kopec</t>
  </si>
  <si>
    <t>Kupčinka</t>
  </si>
  <si>
    <t>Na křemínkách</t>
  </si>
  <si>
    <t>Kroupka</t>
  </si>
  <si>
    <t>Horákovy topoly</t>
  </si>
  <si>
    <t>Hrozná</t>
  </si>
  <si>
    <t>U pískoviště</t>
  </si>
  <si>
    <t>Láně</t>
  </si>
  <si>
    <t>Zaslíbená</t>
  </si>
  <si>
    <t>U Rousína</t>
  </si>
  <si>
    <t>Na bubně</t>
  </si>
  <si>
    <t>Na mýtech</t>
  </si>
  <si>
    <t>Lošanka</t>
  </si>
  <si>
    <t>Hořický hřbet</t>
  </si>
  <si>
    <t>Krušina</t>
  </si>
  <si>
    <t>U jičínské silnice</t>
  </si>
  <si>
    <t>Velké spáleniště</t>
  </si>
  <si>
    <t>U Kalíšku</t>
  </si>
  <si>
    <t>Na presu</t>
  </si>
  <si>
    <t>Na bílých</t>
  </si>
  <si>
    <t>V ryabníčkách</t>
  </si>
  <si>
    <t>Dolní sad</t>
  </si>
  <si>
    <t>Žlabina</t>
  </si>
  <si>
    <t>Borový</t>
  </si>
  <si>
    <t>Sedláček</t>
  </si>
  <si>
    <t>Velký dubovec</t>
  </si>
  <si>
    <t>Dolná Neděliště</t>
  </si>
  <si>
    <t>Dřížna</t>
  </si>
  <si>
    <t>V dolcích</t>
  </si>
  <si>
    <t>Čistecký Bolkov</t>
  </si>
  <si>
    <t>Za velkým mostem</t>
  </si>
  <si>
    <t>Pod skálou za Labem</t>
  </si>
  <si>
    <t>Roháj</t>
  </si>
  <si>
    <t>Závěrka</t>
  </si>
  <si>
    <t>Nad Bukačkou</t>
  </si>
  <si>
    <t>Mládka</t>
  </si>
  <si>
    <t>Zastudil</t>
  </si>
  <si>
    <t>Na Buvovště</t>
  </si>
  <si>
    <t>V Studenci</t>
  </si>
  <si>
    <t>Korunní hradby</t>
  </si>
  <si>
    <t>Dobenín</t>
  </si>
  <si>
    <t>Na špatném</t>
  </si>
  <si>
    <t>Na Kyjích</t>
  </si>
  <si>
    <t>U Vlkanova</t>
  </si>
  <si>
    <t>Jánská studánka</t>
  </si>
  <si>
    <t>U lišáků</t>
  </si>
  <si>
    <t>Šporkova vyhlídka</t>
  </si>
  <si>
    <t>Za klášterem</t>
  </si>
  <si>
    <t>Pod viaduktem</t>
  </si>
  <si>
    <t>U březiny</t>
  </si>
  <si>
    <t>Bornova louka</t>
  </si>
  <si>
    <t>Čertova jáma</t>
  </si>
  <si>
    <t>Horní Čertův důl</t>
  </si>
  <si>
    <t>tůň 1</t>
  </si>
  <si>
    <t>tůň 2</t>
  </si>
  <si>
    <t>tůň 3</t>
  </si>
  <si>
    <t>Západní</t>
  </si>
  <si>
    <t>V Židovkách</t>
  </si>
  <si>
    <t>U mufloní ohrady</t>
  </si>
  <si>
    <t>U umučených</t>
  </si>
  <si>
    <t>Jana</t>
  </si>
  <si>
    <t>Družba</t>
  </si>
  <si>
    <t>Nad borovnicovou pasekou</t>
  </si>
  <si>
    <t>U velkého obrázku</t>
  </si>
  <si>
    <t>Reservát</t>
  </si>
  <si>
    <t>Na karbanci</t>
  </si>
  <si>
    <t>Opučník</t>
  </si>
  <si>
    <t>Krupkův důl</t>
  </si>
  <si>
    <t>Bačkovy</t>
  </si>
  <si>
    <t>Stará školka</t>
  </si>
  <si>
    <t>Růžovec</t>
  </si>
  <si>
    <t>Na kadeřávkách</t>
  </si>
  <si>
    <t>V dálkách</t>
  </si>
  <si>
    <t>Pod ohradami</t>
  </si>
  <si>
    <t>Herzánka</t>
  </si>
  <si>
    <t>U čtyř sloupů</t>
  </si>
  <si>
    <t>Osiková leč</t>
  </si>
  <si>
    <t>Děšnov</t>
  </si>
  <si>
    <t>U zpropadeného zámku</t>
  </si>
  <si>
    <t>Na Šabatce</t>
  </si>
  <si>
    <t>U Čermenského Brodce</t>
  </si>
  <si>
    <t>V tunelu</t>
  </si>
  <si>
    <t>U Zdelova</t>
  </si>
  <si>
    <t>Sítinky</t>
  </si>
  <si>
    <t>Na zhoří</t>
  </si>
  <si>
    <t>U Hradečnice</t>
  </si>
  <si>
    <t>Komenského náměstí</t>
  </si>
  <si>
    <t>Horní náměstí</t>
  </si>
  <si>
    <t>Šerlišské údolí</t>
  </si>
  <si>
    <t>Mrázkov</t>
  </si>
  <si>
    <t>Pod Sklenářkou</t>
  </si>
  <si>
    <t>Šichovec</t>
  </si>
  <si>
    <t>Nad malířkou</t>
  </si>
  <si>
    <t>Jílové doly</t>
  </si>
  <si>
    <t>U Brodce</t>
  </si>
  <si>
    <t>HK2A</t>
  </si>
  <si>
    <t>HK2B</t>
  </si>
  <si>
    <t>Na sekyrách</t>
  </si>
  <si>
    <t>Račická strana</t>
  </si>
  <si>
    <t>Za chloumkem</t>
  </si>
  <si>
    <t>Na svatých</t>
  </si>
  <si>
    <t>Frantov</t>
  </si>
  <si>
    <t>Zahabřinec</t>
  </si>
  <si>
    <t>Za račickými humny</t>
  </si>
  <si>
    <t>V hrachovině</t>
  </si>
  <si>
    <t>Sendražická stráň</t>
  </si>
  <si>
    <t>Za příční cestou</t>
  </si>
  <si>
    <t>Nad sendražickým hájem</t>
  </si>
  <si>
    <t>Trmalovský</t>
  </si>
  <si>
    <t>Mezi obcemi</t>
  </si>
  <si>
    <t>Oukoly</t>
  </si>
  <si>
    <t>Zadní čtvrť</t>
  </si>
  <si>
    <t>Padolina</t>
  </si>
  <si>
    <t>V Dorotách</t>
  </si>
  <si>
    <t>U otýpek</t>
  </si>
  <si>
    <t>U tří smrčků</t>
  </si>
  <si>
    <t>Na přídělu</t>
  </si>
  <si>
    <t>V bucích</t>
  </si>
  <si>
    <t>Modříňák</t>
  </si>
  <si>
    <t>Lomenice</t>
  </si>
  <si>
    <t>V zahájích</t>
  </si>
  <si>
    <t>Na záhumení</t>
  </si>
  <si>
    <t>Vysopký kořen</t>
  </si>
  <si>
    <t>Na polomu</t>
  </si>
  <si>
    <t>U mokré linky</t>
  </si>
  <si>
    <t>Na bunkrech</t>
  </si>
  <si>
    <t>U střelecké boudy</t>
  </si>
  <si>
    <t>Chata</t>
  </si>
  <si>
    <t>U paseky</t>
  </si>
  <si>
    <t>U betonové desky</t>
  </si>
  <si>
    <t>Zimní strana</t>
  </si>
  <si>
    <t>Krajní les</t>
  </si>
  <si>
    <t>Hadinecký les</t>
  </si>
  <si>
    <t>U starého posedu</t>
  </si>
  <si>
    <t>3 - Oční klinika</t>
  </si>
  <si>
    <t>4 - Klinika otorinolaryngologie a chirurgie hlavy a krku</t>
  </si>
  <si>
    <t>11 - Stomatologická klinika</t>
  </si>
  <si>
    <t>12 - Rěditelství FN HK</t>
  </si>
  <si>
    <t>Urologická klinika, KARIM, sterilizace</t>
  </si>
  <si>
    <t>Kardio/chirurgická klinika</t>
  </si>
  <si>
    <t>Na vypichu</t>
  </si>
  <si>
    <t>Na škopkách</t>
  </si>
  <si>
    <t>Za Hradiskem</t>
  </si>
  <si>
    <t>Podhumenská</t>
  </si>
  <si>
    <t>Krčmov</t>
  </si>
  <si>
    <t>Liščí louka</t>
  </si>
  <si>
    <t>Lhatskorybnická</t>
  </si>
  <si>
    <t>Pod statky</t>
  </si>
  <si>
    <t>Na Chlumu</t>
  </si>
  <si>
    <t>Za stavením</t>
  </si>
  <si>
    <t>Na forotě</t>
  </si>
  <si>
    <t>Dubenská obora</t>
  </si>
  <si>
    <t>Nad Kamencem</t>
  </si>
  <si>
    <t>Na Nebesích</t>
  </si>
  <si>
    <t>Nepasice - Asie</t>
  </si>
  <si>
    <t>U Benešova kříže</t>
  </si>
  <si>
    <t>Sutobřeh</t>
  </si>
  <si>
    <t>U Světí</t>
  </si>
  <si>
    <t>Na Padolině</t>
  </si>
  <si>
    <t>Štěrkovec</t>
  </si>
  <si>
    <t>Čtyřicítka</t>
  </si>
  <si>
    <t>Koutnice</t>
  </si>
  <si>
    <t>Zadní stráně</t>
  </si>
  <si>
    <t>Nad studánkou</t>
  </si>
  <si>
    <t>Velká šachta</t>
  </si>
  <si>
    <t>Havranec</t>
  </si>
  <si>
    <t>U Havrance</t>
  </si>
  <si>
    <t>Vraska</t>
  </si>
  <si>
    <t>Za čištěveskými humny</t>
  </si>
  <si>
    <t>Na vrasku</t>
  </si>
  <si>
    <t>Velký vrask</t>
  </si>
  <si>
    <t>U hradecké silnice</t>
  </si>
  <si>
    <t>V kosách</t>
  </si>
  <si>
    <t>Na Kavkaze</t>
  </si>
  <si>
    <t>U hrubého lesa</t>
  </si>
  <si>
    <t>Peršovec</t>
  </si>
  <si>
    <t>Na Lázích</t>
  </si>
  <si>
    <t>Za dvojákem</t>
  </si>
  <si>
    <t>Spála</t>
  </si>
  <si>
    <t>Nad srázem</t>
  </si>
  <si>
    <t>Žlebský vrch</t>
  </si>
  <si>
    <t>Slunný důl</t>
  </si>
  <si>
    <t>Prostřední hora</t>
  </si>
  <si>
    <t>Důl pod Koulí</t>
  </si>
  <si>
    <t>V Jezovinách</t>
  </si>
  <si>
    <t>Kopec Svatého Jana</t>
  </si>
  <si>
    <t>Kapraď</t>
  </si>
  <si>
    <t>U Proruby</t>
  </si>
  <si>
    <t>Černé lesy</t>
  </si>
  <si>
    <t>Nad stezkami</t>
  </si>
  <si>
    <t>Liščí doly</t>
  </si>
  <si>
    <t>Černá tabule</t>
  </si>
  <si>
    <t>Pod Svahem</t>
  </si>
  <si>
    <t>Na Stejskalce</t>
  </si>
  <si>
    <t>U Hlinského</t>
  </si>
  <si>
    <t>Zadní fara</t>
  </si>
  <si>
    <t>Na zelnici</t>
  </si>
  <si>
    <t>Střezmá</t>
  </si>
  <si>
    <t>Červíkov</t>
  </si>
  <si>
    <t>Houšť</t>
  </si>
  <si>
    <t>Rychta</t>
  </si>
  <si>
    <t>Kofránek</t>
  </si>
  <si>
    <t>Na močále</t>
  </si>
  <si>
    <t>Na penaltě</t>
  </si>
  <si>
    <t>Na jílcích</t>
  </si>
  <si>
    <t>Pod pálenkou</t>
  </si>
  <si>
    <t>U Borovinky</t>
  </si>
  <si>
    <t>Slavenské hřiby</t>
  </si>
  <si>
    <t>Lipové údolí</t>
  </si>
  <si>
    <t>Na Pilíři</t>
  </si>
  <si>
    <t>Dvorský les</t>
  </si>
  <si>
    <t>Stínec</t>
  </si>
  <si>
    <t>Za Kundrtovými</t>
  </si>
  <si>
    <t>Přímský les</t>
  </si>
  <si>
    <t>Vyšehrady</t>
  </si>
  <si>
    <t>K Stěžerům</t>
  </si>
  <si>
    <t>Stínčice</t>
  </si>
  <si>
    <t>Radíkovický bor</t>
  </si>
  <si>
    <t>Těchlovický les</t>
  </si>
  <si>
    <t>Cihelník</t>
  </si>
  <si>
    <t>V paští</t>
  </si>
  <si>
    <t>Micherovka</t>
  </si>
  <si>
    <t>V zásekách</t>
  </si>
  <si>
    <t>Lickov</t>
  </si>
  <si>
    <t>U kláštera</t>
  </si>
  <si>
    <t>U vazu</t>
  </si>
  <si>
    <t>Pod Metelkou</t>
  </si>
  <si>
    <t>V dolíkách</t>
  </si>
  <si>
    <t>Na travnaté cestě</t>
  </si>
  <si>
    <t>Nový Březhrad</t>
  </si>
  <si>
    <t>Špitály</t>
  </si>
  <si>
    <t>Nad břízským rybníkem</t>
  </si>
  <si>
    <t>Za Jehlicí</t>
  </si>
  <si>
    <t>Lubenský</t>
  </si>
  <si>
    <t>K zádušníku</t>
  </si>
  <si>
    <t>U březinky</t>
  </si>
  <si>
    <t>Za zahrady</t>
  </si>
  <si>
    <t>Dolejší konec</t>
  </si>
  <si>
    <t>Hejnovská luka</t>
  </si>
  <si>
    <t>Panský dvůr</t>
  </si>
  <si>
    <t>U Králova stolu</t>
  </si>
  <si>
    <t>U dvou závor</t>
  </si>
  <si>
    <t>Černá Stráň</t>
  </si>
  <si>
    <t>Čičín</t>
  </si>
  <si>
    <t>Rohlíčky</t>
  </si>
  <si>
    <t>Pod Dubinou</t>
  </si>
  <si>
    <t>Podveský</t>
  </si>
  <si>
    <t>Habřinský</t>
  </si>
  <si>
    <t>Na netřebě</t>
  </si>
  <si>
    <t>Na kamínku</t>
  </si>
  <si>
    <t>Oliva</t>
  </si>
  <si>
    <t>Ve štěpnici</t>
  </si>
  <si>
    <t>Zádražská</t>
  </si>
  <si>
    <t>Zápřičnická</t>
  </si>
  <si>
    <t>Za doly</t>
  </si>
  <si>
    <t>Chrastka</t>
  </si>
  <si>
    <t>Podlažická</t>
  </si>
  <si>
    <t>Paskozahradní Lány</t>
  </si>
  <si>
    <t>Na kuchyňském</t>
  </si>
  <si>
    <t>Pelesovský</t>
  </si>
  <si>
    <t>V Zádolce</t>
  </si>
  <si>
    <t>Štěpánské doly</t>
  </si>
  <si>
    <t>Pod kamínkem</t>
  </si>
  <si>
    <t>Dřízenské údolí</t>
  </si>
  <si>
    <t>U Rožnova</t>
  </si>
  <si>
    <t>K semonickým hranicím</t>
  </si>
  <si>
    <t>U Rytíře</t>
  </si>
  <si>
    <t>Generála Bláhy</t>
  </si>
  <si>
    <t>Na Rýzneráku</t>
  </si>
  <si>
    <t>Dvorská</t>
  </si>
  <si>
    <t>Nad lečí</t>
  </si>
  <si>
    <t>Na vlčích jámách</t>
  </si>
  <si>
    <t>Náchodec</t>
  </si>
  <si>
    <t>U Františky</t>
  </si>
  <si>
    <t>Osičiny</t>
  </si>
  <si>
    <t>Na Podháji</t>
  </si>
  <si>
    <t>Hejnovka</t>
  </si>
  <si>
    <t>Na těžké</t>
  </si>
  <si>
    <t>Velká Hvězda</t>
  </si>
  <si>
    <t>K Semenechnicům</t>
  </si>
  <si>
    <t>K Trnovce</t>
  </si>
  <si>
    <t>Ve šťovech</t>
  </si>
  <si>
    <t>Měle</t>
  </si>
  <si>
    <t>K Vojenicům</t>
  </si>
  <si>
    <t>Velký Klabalák</t>
  </si>
  <si>
    <t>V bahně</t>
  </si>
  <si>
    <t>Dubenský</t>
  </si>
  <si>
    <t>Na Veselí</t>
  </si>
  <si>
    <t>Spálenská</t>
  </si>
  <si>
    <t>U Rozkoše</t>
  </si>
  <si>
    <t>Lapadla</t>
  </si>
  <si>
    <t>Světelská luka</t>
  </si>
  <si>
    <t>Světelská</t>
  </si>
  <si>
    <t>Bahence</t>
  </si>
  <si>
    <t>Na mírách</t>
  </si>
  <si>
    <t>U akátové cesty</t>
  </si>
  <si>
    <t>Pod stavy</t>
  </si>
  <si>
    <t>Na kroužkách</t>
  </si>
  <si>
    <t>Chotivská niva</t>
  </si>
  <si>
    <t>U cikánského mostku</t>
  </si>
  <si>
    <t>U zdelovské silnice</t>
  </si>
  <si>
    <t>Na Králce</t>
  </si>
  <si>
    <t>Hladká luka</t>
  </si>
  <si>
    <t>Robotířka</t>
  </si>
  <si>
    <t>Na žíru</t>
  </si>
  <si>
    <t>Strnadka</t>
  </si>
  <si>
    <t>Roškopy</t>
  </si>
  <si>
    <t>Roháje</t>
  </si>
  <si>
    <t>K Labi</t>
  </si>
  <si>
    <t>Malá louka</t>
  </si>
  <si>
    <t>K Vlkovu</t>
  </si>
  <si>
    <t>Na Šupové</t>
  </si>
  <si>
    <t>Za Přílovem</t>
  </si>
  <si>
    <t>Za Labem</t>
  </si>
  <si>
    <t>Pleské louky</t>
  </si>
  <si>
    <t>U Přílova</t>
  </si>
  <si>
    <t>Před Labem</t>
  </si>
  <si>
    <t>Jezebinská luka</t>
  </si>
  <si>
    <t>Parní staniční vodárna</t>
  </si>
  <si>
    <t>Redutní libina</t>
  </si>
  <si>
    <t>V červinkách</t>
  </si>
  <si>
    <t>Na úpadech</t>
  </si>
  <si>
    <t>Na Tomáškách</t>
  </si>
  <si>
    <t>Gigant</t>
  </si>
  <si>
    <t>Za Trotinou pod skálou</t>
  </si>
  <si>
    <t>U Kuksu</t>
  </si>
  <si>
    <t>Křivocestní</t>
  </si>
  <si>
    <t>Zákoutní</t>
  </si>
  <si>
    <t>Hořenický Budín</t>
  </si>
  <si>
    <t>U Žižkova stolu</t>
  </si>
  <si>
    <t>Za stodolami</t>
  </si>
  <si>
    <t>Bor 2. díl</t>
  </si>
  <si>
    <t>U Kozích vrat</t>
  </si>
  <si>
    <t>Loučnohorský les</t>
  </si>
  <si>
    <t>V čihadlech</t>
  </si>
  <si>
    <t>Kašparovská</t>
  </si>
  <si>
    <t>U Jedliny</t>
  </si>
  <si>
    <t>Na mlýnku</t>
  </si>
  <si>
    <t>Starý Lokot</t>
  </si>
  <si>
    <t>Na obůrce</t>
  </si>
  <si>
    <t>U lipek</t>
  </si>
  <si>
    <t>Srázný</t>
  </si>
  <si>
    <t>Tetřevec</t>
  </si>
  <si>
    <t>A</t>
  </si>
  <si>
    <t>B</t>
  </si>
  <si>
    <t>C</t>
  </si>
  <si>
    <t>D</t>
  </si>
  <si>
    <t>G</t>
  </si>
  <si>
    <t>F</t>
  </si>
  <si>
    <t>E</t>
  </si>
  <si>
    <t>H</t>
  </si>
  <si>
    <t>I</t>
  </si>
  <si>
    <t>K</t>
  </si>
  <si>
    <t>U Karlíčka</t>
  </si>
  <si>
    <t>Panoška</t>
  </si>
  <si>
    <t>Pod Vrchy</t>
  </si>
  <si>
    <t>Panelárna</t>
  </si>
  <si>
    <t>U Vackovy dubiny</t>
  </si>
  <si>
    <t>Zápřičnice</t>
  </si>
  <si>
    <t>osada Bor</t>
  </si>
  <si>
    <t>Kiota Mayaki</t>
  </si>
  <si>
    <t>Motokrosové závodiště</t>
  </si>
  <si>
    <t>Shooting range Hradec Králové</t>
  </si>
  <si>
    <t>Tetřeví Boudy</t>
  </si>
  <si>
    <t>678341</t>
  </si>
  <si>
    <t>709832</t>
  </si>
  <si>
    <t>603724</t>
  </si>
  <si>
    <t>762831</t>
  </si>
  <si>
    <t>680290</t>
  </si>
  <si>
    <t>653179</t>
  </si>
  <si>
    <t>667943</t>
  </si>
  <si>
    <t>641553</t>
  </si>
  <si>
    <t>653187</t>
  </si>
  <si>
    <t>641758</t>
  </si>
  <si>
    <t>786985</t>
  </si>
  <si>
    <t>626783</t>
  </si>
  <si>
    <t>646776</t>
  </si>
  <si>
    <t>627623</t>
  </si>
  <si>
    <t>789585</t>
  </si>
  <si>
    <t>603775</t>
  </si>
  <si>
    <t>754650</t>
  </si>
  <si>
    <t>693995</t>
  </si>
  <si>
    <t>754676</t>
  </si>
  <si>
    <t>701246</t>
  </si>
  <si>
    <t>678830</t>
  </si>
  <si>
    <t>652288</t>
  </si>
  <si>
    <t>618594</t>
  </si>
  <si>
    <t>702030</t>
  </si>
  <si>
    <t>743933</t>
  </si>
  <si>
    <t>617377</t>
  </si>
  <si>
    <t>620441</t>
  </si>
  <si>
    <t>765341</t>
  </si>
  <si>
    <t>759872</t>
  </si>
  <si>
    <t>620408</t>
  </si>
  <si>
    <t>693561</t>
  </si>
  <si>
    <t>721255</t>
  </si>
  <si>
    <t>603783</t>
  </si>
  <si>
    <t>680320</t>
  </si>
  <si>
    <t>695955</t>
  </si>
  <si>
    <t>694029</t>
  </si>
  <si>
    <t>652237</t>
  </si>
  <si>
    <t>652229</t>
  </si>
  <si>
    <t>620475</t>
  </si>
  <si>
    <t>694011</t>
  </si>
  <si>
    <t>615960</t>
  </si>
  <si>
    <t>603694</t>
  </si>
  <si>
    <t>643149</t>
  </si>
  <si>
    <t>721263</t>
  </si>
  <si>
    <t>603708</t>
  </si>
  <si>
    <t>761451</t>
  </si>
  <si>
    <t>653276</t>
  </si>
  <si>
    <t>690821</t>
  </si>
  <si>
    <t>791946</t>
  </si>
  <si>
    <t>790290</t>
  </si>
  <si>
    <t>653705</t>
  </si>
  <si>
    <t>716090</t>
  </si>
  <si>
    <t>653675</t>
  </si>
  <si>
    <t>671088</t>
  </si>
  <si>
    <t>708496</t>
  </si>
  <si>
    <t>638714</t>
  </si>
  <si>
    <t>704351</t>
  </si>
  <si>
    <t>734543</t>
  </si>
  <si>
    <t>761885</t>
  </si>
  <si>
    <t>765368</t>
  </si>
  <si>
    <t>620416</t>
  </si>
  <si>
    <t>617385</t>
  </si>
  <si>
    <t>620467</t>
  </si>
  <si>
    <t>774383</t>
  </si>
  <si>
    <t>765350</t>
  </si>
  <si>
    <t>719269</t>
  </si>
  <si>
    <t>709590</t>
  </si>
  <si>
    <t>734535</t>
  </si>
  <si>
    <t>615781</t>
  </si>
  <si>
    <t>759864</t>
  </si>
  <si>
    <t>615986</t>
  </si>
  <si>
    <t>624705</t>
  </si>
  <si>
    <t>780383</t>
  </si>
  <si>
    <t>671096</t>
  </si>
  <si>
    <t>605301</t>
  </si>
  <si>
    <t>680281</t>
  </si>
  <si>
    <t>755516</t>
  </si>
  <si>
    <t>767212</t>
  </si>
  <si>
    <t>624713</t>
  </si>
  <si>
    <t>708470</t>
  </si>
  <si>
    <t>671118</t>
  </si>
  <si>
    <t>669199</t>
  </si>
  <si>
    <t>709824</t>
  </si>
  <si>
    <t>607347</t>
  </si>
  <si>
    <t>638692</t>
  </si>
  <si>
    <t>665371</t>
  </si>
  <si>
    <t>792896</t>
  </si>
  <si>
    <t>779644</t>
  </si>
  <si>
    <t>781631</t>
  </si>
  <si>
    <t>641308</t>
  </si>
  <si>
    <t>779652</t>
  </si>
  <si>
    <t>765376</t>
  </si>
  <si>
    <t>665355</t>
  </si>
  <si>
    <t>756369</t>
  </si>
  <si>
    <t>761427</t>
  </si>
  <si>
    <t>684996</t>
  </si>
  <si>
    <t>620424</t>
  </si>
  <si>
    <t>780375</t>
  </si>
  <si>
    <t>792829</t>
  </si>
  <si>
    <t>754749</t>
  </si>
  <si>
    <t>641405</t>
  </si>
  <si>
    <t>770680</t>
  </si>
  <si>
    <t>770671</t>
  </si>
  <si>
    <t>602710</t>
  </si>
  <si>
    <t>641383</t>
  </si>
  <si>
    <t>601641</t>
  </si>
  <si>
    <t>602736</t>
  </si>
  <si>
    <t>602701</t>
  </si>
  <si>
    <t>670103</t>
  </si>
  <si>
    <t>601667</t>
  </si>
  <si>
    <t>612677</t>
  </si>
  <si>
    <t>754757</t>
  </si>
  <si>
    <t>646750</t>
  </si>
  <si>
    <t>643068</t>
  </si>
  <si>
    <t>612669</t>
  </si>
  <si>
    <t>716405</t>
  </si>
  <si>
    <t>612651</t>
  </si>
  <si>
    <t>629201</t>
  </si>
  <si>
    <t>747343</t>
  </si>
  <si>
    <t>652211</t>
  </si>
  <si>
    <t>718521</t>
  </si>
  <si>
    <t>643114</t>
  </si>
  <si>
    <t>716430</t>
  </si>
  <si>
    <t>641413</t>
  </si>
  <si>
    <t>770663</t>
  </si>
  <si>
    <t>680354</t>
  </si>
  <si>
    <t>667684</t>
  </si>
  <si>
    <t>754731</t>
  </si>
  <si>
    <t>710288</t>
  </si>
  <si>
    <t>677612</t>
  </si>
  <si>
    <t>641391</t>
  </si>
  <si>
    <t>607380</t>
  </si>
  <si>
    <t>615951</t>
  </si>
  <si>
    <t>718530</t>
  </si>
  <si>
    <t>653144</t>
  </si>
  <si>
    <t>759678</t>
  </si>
  <si>
    <t>751189</t>
  </si>
  <si>
    <t>639150</t>
  </si>
  <si>
    <t>751901</t>
  </si>
  <si>
    <t>759741</t>
  </si>
  <si>
    <t>720046</t>
  </si>
  <si>
    <t>775622</t>
  </si>
  <si>
    <t>657778</t>
  </si>
  <si>
    <t>680052</t>
  </si>
  <si>
    <t>680109</t>
  </si>
  <si>
    <t>691500</t>
  </si>
  <si>
    <t>646253</t>
  </si>
  <si>
    <t>799122</t>
  </si>
  <si>
    <t>796077</t>
  </si>
  <si>
    <t>798932</t>
  </si>
  <si>
    <t>720020</t>
  </si>
  <si>
    <t>639168</t>
  </si>
  <si>
    <t>759686</t>
  </si>
  <si>
    <t>742325</t>
  </si>
  <si>
    <t>640727</t>
  </si>
  <si>
    <t>740063</t>
  </si>
  <si>
    <t>637301</t>
  </si>
  <si>
    <t>637319</t>
  </si>
  <si>
    <t>759601</t>
  </si>
  <si>
    <t>796905</t>
  </si>
  <si>
    <t>697851</t>
  </si>
  <si>
    <t>796093</t>
  </si>
  <si>
    <t>639079</t>
  </si>
  <si>
    <t>664430</t>
  </si>
  <si>
    <t>799050</t>
  </si>
  <si>
    <t>756270</t>
  </si>
  <si>
    <t>740128</t>
  </si>
  <si>
    <t>799025</t>
  </si>
  <si>
    <t>637262</t>
  </si>
  <si>
    <t>799009</t>
  </si>
  <si>
    <t>626554</t>
  </si>
  <si>
    <t>637289</t>
  </si>
  <si>
    <t>637432</t>
  </si>
  <si>
    <t>742333</t>
  </si>
  <si>
    <t>740071</t>
  </si>
  <si>
    <t>720003</t>
  </si>
  <si>
    <t>798983</t>
  </si>
  <si>
    <t>637386</t>
  </si>
  <si>
    <t>637327</t>
  </si>
  <si>
    <t>697869</t>
  </si>
  <si>
    <t>719994</t>
  </si>
  <si>
    <t>637424</t>
  </si>
  <si>
    <t>697885</t>
  </si>
  <si>
    <t>740080</t>
  </si>
  <si>
    <t>639176</t>
  </si>
  <si>
    <t>716251</t>
  </si>
  <si>
    <t>796085</t>
  </si>
  <si>
    <t>759708</t>
  </si>
  <si>
    <t>740110</t>
  </si>
  <si>
    <t>626562</t>
  </si>
  <si>
    <t>799033</t>
  </si>
  <si>
    <t>664405</t>
  </si>
  <si>
    <t>637408</t>
  </si>
  <si>
    <t>637378</t>
  </si>
  <si>
    <t>664391</t>
  </si>
  <si>
    <t>740101</t>
  </si>
  <si>
    <t>626546</t>
  </si>
  <si>
    <t>664383</t>
  </si>
  <si>
    <t>664421</t>
  </si>
  <si>
    <t>796069</t>
  </si>
  <si>
    <t>664375</t>
  </si>
  <si>
    <t>637297</t>
  </si>
  <si>
    <t>627054</t>
  </si>
  <si>
    <t>637271</t>
  </si>
  <si>
    <t>753092</t>
  </si>
  <si>
    <t>704423</t>
  </si>
  <si>
    <t>799068</t>
  </si>
  <si>
    <t>626538</t>
  </si>
  <si>
    <t>742341</t>
  </si>
  <si>
    <t>720054</t>
  </si>
  <si>
    <t>759724</t>
  </si>
  <si>
    <t>759694</t>
  </si>
  <si>
    <t>740098</t>
  </si>
  <si>
    <t>759716</t>
  </si>
  <si>
    <t>753084</t>
  </si>
  <si>
    <t>756261</t>
  </si>
  <si>
    <t>629715</t>
  </si>
  <si>
    <t>704164</t>
  </si>
  <si>
    <t>678333</t>
  </si>
  <si>
    <t>615722</t>
  </si>
  <si>
    <t>667951</t>
  </si>
  <si>
    <t>618560</t>
  </si>
  <si>
    <t>690597</t>
  </si>
  <si>
    <t>624659</t>
  </si>
  <si>
    <t>637394</t>
  </si>
  <si>
    <t>627615</t>
  </si>
  <si>
    <t>626813</t>
  </si>
  <si>
    <t>629693</t>
  </si>
  <si>
    <t>675822</t>
  </si>
  <si>
    <t>741884</t>
  </si>
  <si>
    <t>607941</t>
  </si>
  <si>
    <t>741892</t>
  </si>
  <si>
    <t>689203</t>
  </si>
  <si>
    <t>798711</t>
  </si>
  <si>
    <t>668583</t>
  </si>
  <si>
    <t>639427</t>
  </si>
  <si>
    <t>767689</t>
  </si>
  <si>
    <t>618586</t>
  </si>
  <si>
    <t>767204</t>
  </si>
  <si>
    <t>767239</t>
  </si>
  <si>
    <t>628344</t>
  </si>
  <si>
    <t>764591</t>
  </si>
  <si>
    <t>689173</t>
  </si>
  <si>
    <t>607967</t>
  </si>
  <si>
    <t>757837</t>
  </si>
  <si>
    <t>621013</t>
  </si>
  <si>
    <t>621021</t>
  </si>
  <si>
    <t>664588</t>
  </si>
  <si>
    <t>676748</t>
  </si>
  <si>
    <t>601624</t>
  </si>
  <si>
    <t>771121</t>
  </si>
  <si>
    <t>771112</t>
  </si>
  <si>
    <t>689181</t>
  </si>
  <si>
    <t>751596</t>
  </si>
  <si>
    <t>620998</t>
  </si>
  <si>
    <t>659533</t>
  </si>
  <si>
    <t>775614</t>
  </si>
  <si>
    <t>665380</t>
  </si>
  <si>
    <t>641766</t>
  </si>
  <si>
    <t>670090</t>
  </si>
  <si>
    <t>754641</t>
  </si>
  <si>
    <t>716081</t>
  </si>
  <si>
    <t>638706</t>
  </si>
  <si>
    <t>638684</t>
  </si>
  <si>
    <t>778711</t>
  </si>
  <si>
    <t>680338</t>
  </si>
  <si>
    <t>665398</t>
  </si>
  <si>
    <t>665363</t>
  </si>
  <si>
    <t>734527</t>
  </si>
  <si>
    <t>721280</t>
  </si>
  <si>
    <t>721301</t>
  </si>
  <si>
    <t>721271</t>
  </si>
  <si>
    <t>686441</t>
  </si>
  <si>
    <t>778737</t>
  </si>
  <si>
    <t>607398</t>
  </si>
  <si>
    <t>607304</t>
  </si>
  <si>
    <t>754668</t>
  </si>
  <si>
    <t>752924</t>
  </si>
  <si>
    <t>628361</t>
  </si>
  <si>
    <t>767654</t>
  </si>
  <si>
    <t>686603</t>
  </si>
  <si>
    <t>634417</t>
  </si>
  <si>
    <t>722596</t>
  </si>
  <si>
    <t>677604</t>
  </si>
  <si>
    <t>753556</t>
  </si>
  <si>
    <t>607291</t>
  </si>
  <si>
    <t>607339</t>
  </si>
  <si>
    <t>773816</t>
  </si>
  <si>
    <t>697672</t>
  </si>
  <si>
    <t>624721</t>
  </si>
  <si>
    <t>764949</t>
  </si>
  <si>
    <t>667676</t>
  </si>
  <si>
    <t>703460</t>
  </si>
  <si>
    <t>624071</t>
  </si>
  <si>
    <t>618802</t>
  </si>
  <si>
    <t>795551</t>
  </si>
  <si>
    <t>797081</t>
  </si>
  <si>
    <t>748218</t>
  </si>
  <si>
    <t>680605</t>
  </si>
  <si>
    <t>602728</t>
  </si>
  <si>
    <t>710270</t>
  </si>
  <si>
    <t>710261</t>
  </si>
  <si>
    <t>795569</t>
  </si>
  <si>
    <t>786187</t>
  </si>
  <si>
    <t>647578</t>
  </si>
  <si>
    <t>753505</t>
  </si>
  <si>
    <t>693162</t>
  </si>
  <si>
    <t>659525</t>
  </si>
  <si>
    <t>725153</t>
  </si>
  <si>
    <t>692506</t>
  </si>
  <si>
    <t>607142</t>
  </si>
  <si>
    <t>764647</t>
  </si>
  <si>
    <t>764574</t>
  </si>
  <si>
    <t>668575</t>
  </si>
  <si>
    <t>786209</t>
  </si>
  <si>
    <t>786195</t>
  </si>
  <si>
    <t>618811</t>
  </si>
  <si>
    <t>654612</t>
  </si>
  <si>
    <t>621005</t>
  </si>
  <si>
    <t>620190</t>
  </si>
  <si>
    <t>787281</t>
  </si>
  <si>
    <t>671991</t>
  </si>
  <si>
    <t>759503</t>
  </si>
  <si>
    <t>748188</t>
  </si>
  <si>
    <t>715972</t>
  </si>
  <si>
    <t>740543</t>
  </si>
  <si>
    <t>709611</t>
  </si>
  <si>
    <t>602540</t>
  </si>
  <si>
    <t>757799</t>
  </si>
  <si>
    <t>615943</t>
  </si>
  <si>
    <t>761443</t>
  </si>
  <si>
    <t>767557</t>
  </si>
  <si>
    <t>784427</t>
  </si>
  <si>
    <t>709603</t>
  </si>
  <si>
    <t>615935</t>
  </si>
  <si>
    <t>716421</t>
  </si>
  <si>
    <t>631141</t>
  </si>
  <si>
    <t>601659</t>
  </si>
  <si>
    <t>704211</t>
  </si>
  <si>
    <t>738191</t>
  </si>
  <si>
    <t>705942</t>
  </si>
  <si>
    <t>792888</t>
  </si>
  <si>
    <t>647454</t>
  </si>
  <si>
    <t>702960</t>
  </si>
  <si>
    <t>609960</t>
  </si>
  <si>
    <t>718114</t>
  </si>
  <si>
    <t>761893</t>
  </si>
  <si>
    <t>603767</t>
  </si>
  <si>
    <t>671983</t>
  </si>
  <si>
    <t>657611</t>
  </si>
  <si>
    <t>781657</t>
  </si>
  <si>
    <t>778702</t>
  </si>
  <si>
    <t>781649</t>
  </si>
  <si>
    <t>623571</t>
  </si>
  <si>
    <t>687600</t>
  </si>
  <si>
    <t>734438</t>
  </si>
  <si>
    <t>697974</t>
  </si>
  <si>
    <t>726982</t>
  </si>
  <si>
    <t>619027</t>
  </si>
  <si>
    <t>783889</t>
  </si>
  <si>
    <t>698008</t>
  </si>
  <si>
    <t>692417</t>
  </si>
  <si>
    <t>773972</t>
  </si>
  <si>
    <t>704229</t>
  </si>
  <si>
    <t>791997</t>
  </si>
  <si>
    <t>702994</t>
  </si>
  <si>
    <t>797111</t>
  </si>
  <si>
    <t>665291</t>
  </si>
  <si>
    <t>702986</t>
  </si>
  <si>
    <t>700665</t>
  </si>
  <si>
    <t>694550</t>
  </si>
  <si>
    <t>694576</t>
  </si>
  <si>
    <t>697991</t>
  </si>
  <si>
    <t>687618</t>
  </si>
  <si>
    <t>725056</t>
  </si>
  <si>
    <t>673099</t>
  </si>
  <si>
    <t>694568</t>
  </si>
  <si>
    <t>757349</t>
  </si>
  <si>
    <t>725129</t>
  </si>
  <si>
    <t>725145</t>
  </si>
  <si>
    <t>725137</t>
  </si>
  <si>
    <t>774359</t>
  </si>
  <si>
    <t>764621</t>
  </si>
  <si>
    <t>654639</t>
  </si>
  <si>
    <t>675849</t>
  </si>
  <si>
    <t>725161</t>
  </si>
  <si>
    <t>693553</t>
  </si>
  <si>
    <t>654621</t>
  </si>
  <si>
    <t>772551</t>
  </si>
  <si>
    <t>712027</t>
  </si>
  <si>
    <t>654604</t>
  </si>
  <si>
    <t>663018</t>
  </si>
  <si>
    <t>652105</t>
  </si>
  <si>
    <t>702757</t>
  </si>
  <si>
    <t>667617</t>
  </si>
  <si>
    <t>623598</t>
  </si>
  <si>
    <t>667609</t>
  </si>
  <si>
    <t>773964</t>
  </si>
  <si>
    <t>694584</t>
  </si>
  <si>
    <t>678228</t>
  </si>
  <si>
    <t>692484</t>
  </si>
  <si>
    <t>692450</t>
  </si>
  <si>
    <t>752908</t>
  </si>
  <si>
    <t>619701</t>
  </si>
  <si>
    <t>752916</t>
  </si>
  <si>
    <t>668451</t>
  </si>
  <si>
    <t>734411</t>
  </si>
  <si>
    <t>700754</t>
  </si>
  <si>
    <t>791318</t>
  </si>
  <si>
    <t>619728</t>
  </si>
  <si>
    <t>700657</t>
  </si>
  <si>
    <t>697281</t>
  </si>
  <si>
    <t>717304</t>
  </si>
  <si>
    <t>698253</t>
  </si>
  <si>
    <t>647276</t>
  </si>
  <si>
    <t>664294</t>
  </si>
  <si>
    <t>641910</t>
  </si>
  <si>
    <t>761397</t>
  </si>
  <si>
    <t>691046</t>
  </si>
  <si>
    <t>639133</t>
  </si>
  <si>
    <t>797901</t>
  </si>
  <si>
    <t>625361</t>
  </si>
  <si>
    <t>700746</t>
  </si>
  <si>
    <t>692743</t>
  </si>
  <si>
    <t>624098</t>
  </si>
  <si>
    <t>796247</t>
  </si>
  <si>
    <t>713031</t>
  </si>
  <si>
    <t>616141</t>
  </si>
  <si>
    <t>703478</t>
  </si>
  <si>
    <t>751855</t>
  </si>
  <si>
    <t>780341</t>
  </si>
  <si>
    <t>784028</t>
  </si>
  <si>
    <t>749630</t>
  </si>
  <si>
    <t>650617</t>
  </si>
  <si>
    <t>786179</t>
  </si>
  <si>
    <t>630977</t>
  </si>
  <si>
    <t>795950</t>
  </si>
  <si>
    <t>631469</t>
  </si>
  <si>
    <t>700681</t>
  </si>
  <si>
    <t>617300</t>
  </si>
  <si>
    <t>713040</t>
  </si>
  <si>
    <t>644820</t>
  </si>
  <si>
    <t>644846</t>
  </si>
  <si>
    <t>651991</t>
  </si>
  <si>
    <t>671541</t>
  </si>
  <si>
    <t>700673</t>
  </si>
  <si>
    <t>625353</t>
  </si>
  <si>
    <t>631582</t>
  </si>
  <si>
    <t>797103</t>
  </si>
  <si>
    <t>644838</t>
  </si>
  <si>
    <t>605751</t>
  </si>
  <si>
    <t>737101</t>
  </si>
  <si>
    <t>647284</t>
  </si>
  <si>
    <t>615315</t>
  </si>
  <si>
    <t>761362</t>
  </si>
  <si>
    <t>709018</t>
  </si>
  <si>
    <t>664723</t>
  </si>
  <si>
    <t>721484</t>
  </si>
  <si>
    <t>668443</t>
  </si>
  <si>
    <t>668419</t>
  </si>
  <si>
    <t>692492</t>
  </si>
  <si>
    <t>657603</t>
  </si>
  <si>
    <t>680583</t>
  </si>
  <si>
    <t>737097</t>
  </si>
  <si>
    <t>777935</t>
  </si>
  <si>
    <t>639125</t>
  </si>
  <si>
    <t>777803</t>
  </si>
  <si>
    <t>774375</t>
  </si>
  <si>
    <t>690813</t>
  </si>
  <si>
    <t>675687</t>
  </si>
  <si>
    <t>716031</t>
  </si>
  <si>
    <t>619434</t>
  </si>
  <si>
    <t>719277</t>
  </si>
  <si>
    <t>685208</t>
  </si>
  <si>
    <t>693430</t>
  </si>
  <si>
    <t>765465</t>
  </si>
  <si>
    <t>777552</t>
  </si>
  <si>
    <t>650633</t>
  </si>
  <si>
    <t>760307</t>
  </si>
  <si>
    <t>653691</t>
  </si>
  <si>
    <t>675717</t>
  </si>
  <si>
    <t>675661</t>
  </si>
  <si>
    <t>796972</t>
  </si>
  <si>
    <t>779521</t>
  </si>
  <si>
    <t>664324</t>
  </si>
  <si>
    <t>738492</t>
  </si>
  <si>
    <t>644994</t>
  </si>
  <si>
    <t>644986</t>
  </si>
  <si>
    <t>639214</t>
  </si>
  <si>
    <t>790150</t>
  </si>
  <si>
    <t>639095</t>
  </si>
  <si>
    <t>787370</t>
  </si>
  <si>
    <t>685186</t>
  </si>
  <si>
    <t>639109</t>
  </si>
  <si>
    <t>639117</t>
  </si>
  <si>
    <t>615307</t>
  </si>
  <si>
    <t>723801</t>
  </si>
  <si>
    <t>796930</t>
  </si>
  <si>
    <t>632333</t>
  </si>
  <si>
    <t>694541</t>
  </si>
  <si>
    <t>695815</t>
  </si>
  <si>
    <t>623610</t>
  </si>
  <si>
    <t>713023</t>
  </si>
  <si>
    <t>795941</t>
  </si>
  <si>
    <t>608220</t>
  </si>
  <si>
    <t>616133</t>
  </si>
  <si>
    <t>638161</t>
  </si>
  <si>
    <t>689068</t>
  </si>
  <si>
    <t>623911</t>
  </si>
  <si>
    <t>651923</t>
  </si>
  <si>
    <t>721476</t>
  </si>
  <si>
    <t>679640</t>
  </si>
  <si>
    <t>649490</t>
  </si>
  <si>
    <t>790168</t>
  </si>
  <si>
    <t>678236</t>
  </si>
  <si>
    <t>641855</t>
  </si>
  <si>
    <t>668401</t>
  </si>
  <si>
    <t>664308</t>
  </si>
  <si>
    <t>791300</t>
  </si>
  <si>
    <t>791334</t>
  </si>
  <si>
    <t>664316</t>
  </si>
  <si>
    <t>676195</t>
  </si>
  <si>
    <t>642312</t>
  </si>
  <si>
    <t>721981</t>
  </si>
  <si>
    <t>722120</t>
  </si>
  <si>
    <t>770701</t>
  </si>
  <si>
    <t>649503</t>
  </si>
  <si>
    <t>634425</t>
  </si>
  <si>
    <t>774171</t>
  </si>
  <si>
    <t>724246</t>
  </si>
  <si>
    <t>649481</t>
  </si>
  <si>
    <t>675695</t>
  </si>
  <si>
    <t>721735</t>
  </si>
  <si>
    <t>653683</t>
  </si>
  <si>
    <t>774391</t>
  </si>
  <si>
    <t>677191</t>
  </si>
  <si>
    <t>642321</t>
  </si>
  <si>
    <t>623628</t>
  </si>
  <si>
    <t>674117</t>
  </si>
  <si>
    <t>628590</t>
  </si>
  <si>
    <t>620581</t>
  </si>
  <si>
    <t>722804</t>
  </si>
  <si>
    <t>787361</t>
  </si>
  <si>
    <t>697184</t>
  </si>
  <si>
    <t>623601</t>
  </si>
  <si>
    <t>717312</t>
  </si>
  <si>
    <t>628611</t>
  </si>
  <si>
    <t>687596</t>
  </si>
  <si>
    <t>639222</t>
  </si>
  <si>
    <t>717339</t>
  </si>
  <si>
    <t>641871</t>
  </si>
  <si>
    <t>761389</t>
  </si>
  <si>
    <t>703524</t>
  </si>
  <si>
    <t>639141</t>
  </si>
  <si>
    <t>698245</t>
  </si>
  <si>
    <t>641928</t>
  </si>
  <si>
    <t>700169</t>
  </si>
  <si>
    <t>614891</t>
  </si>
  <si>
    <t>683850</t>
  </si>
  <si>
    <t>722472</t>
  </si>
  <si>
    <t>685194</t>
  </si>
  <si>
    <t>774219</t>
  </si>
  <si>
    <t>629685</t>
  </si>
  <si>
    <t>779539</t>
  </si>
  <si>
    <t>634409</t>
  </si>
  <si>
    <t>647420</t>
  </si>
  <si>
    <t>770221</t>
  </si>
  <si>
    <t>768766</t>
  </si>
  <si>
    <t>785393</t>
  </si>
  <si>
    <t>629707</t>
  </si>
  <si>
    <t>664553</t>
  </si>
  <si>
    <t>653152</t>
  </si>
  <si>
    <t>791938</t>
  </si>
  <si>
    <t>675679</t>
  </si>
  <si>
    <t>748323</t>
  </si>
  <si>
    <t>653161</t>
  </si>
  <si>
    <t>719293</t>
  </si>
  <si>
    <t>759635</t>
  </si>
  <si>
    <t>774804</t>
  </si>
  <si>
    <t>773808</t>
  </si>
  <si>
    <t>702714</t>
  </si>
  <si>
    <t>647411</t>
  </si>
  <si>
    <t>790176</t>
  </si>
  <si>
    <t>768391</t>
  </si>
  <si>
    <t>695823</t>
  </si>
  <si>
    <t>791954</t>
  </si>
  <si>
    <t>705551</t>
  </si>
  <si>
    <t>778834</t>
  </si>
  <si>
    <t>701521</t>
  </si>
  <si>
    <t>691062</t>
  </si>
  <si>
    <t>695840</t>
  </si>
  <si>
    <t>680061</t>
  </si>
  <si>
    <t>680087</t>
  </si>
  <si>
    <t>636991</t>
  </si>
  <si>
    <t>652296</t>
  </si>
  <si>
    <t>688347</t>
  </si>
  <si>
    <t>758175</t>
  </si>
  <si>
    <t>789569</t>
  </si>
  <si>
    <t>618578</t>
  </si>
  <si>
    <t>743925</t>
  </si>
  <si>
    <t>764914</t>
  </si>
  <si>
    <t>682993</t>
  </si>
  <si>
    <t>685011</t>
  </si>
  <si>
    <t>652300</t>
  </si>
  <si>
    <t>721531</t>
  </si>
  <si>
    <t>773824</t>
  </si>
  <si>
    <t>716162</t>
  </si>
  <si>
    <t>623636</t>
  </si>
  <si>
    <t>774367</t>
  </si>
  <si>
    <t>721522</t>
  </si>
  <si>
    <t>732958</t>
  </si>
  <si>
    <t>637009</t>
  </si>
  <si>
    <t>680303</t>
  </si>
  <si>
    <t>618021</t>
  </si>
  <si>
    <t>625493</t>
  </si>
  <si>
    <t>756741</t>
  </si>
  <si>
    <t>771503</t>
  </si>
  <si>
    <t>625485</t>
  </si>
  <si>
    <t>703141</t>
  </si>
  <si>
    <t>767671</t>
  </si>
  <si>
    <t>750204</t>
  </si>
  <si>
    <t>628379</t>
  </si>
  <si>
    <t>716022</t>
  </si>
  <si>
    <t>750191</t>
  </si>
  <si>
    <t>743950</t>
  </si>
  <si>
    <t>782688</t>
  </si>
  <si>
    <t>626325</t>
  </si>
  <si>
    <t>625469</t>
  </si>
  <si>
    <t>626368</t>
  </si>
  <si>
    <t>650218</t>
  </si>
  <si>
    <t>623644</t>
  </si>
  <si>
    <t>671932</t>
  </si>
  <si>
    <t>682934</t>
  </si>
  <si>
    <t>625507</t>
  </si>
  <si>
    <t>782700</t>
  </si>
  <si>
    <t>721514</t>
  </si>
  <si>
    <t>767646</t>
  </si>
  <si>
    <t>771520</t>
  </si>
  <si>
    <t>770655</t>
  </si>
  <si>
    <t>767662</t>
  </si>
  <si>
    <t>675113</t>
  </si>
  <si>
    <t>646237</t>
  </si>
  <si>
    <t>736104</t>
  </si>
  <si>
    <t>742627</t>
  </si>
  <si>
    <t>603511</t>
  </si>
  <si>
    <t>659517</t>
  </si>
  <si>
    <t>667650</t>
  </si>
  <si>
    <t>770108</t>
  </si>
  <si>
    <t>692361</t>
  </si>
  <si>
    <t>756784</t>
  </si>
  <si>
    <t>692352</t>
  </si>
  <si>
    <t>657131</t>
  </si>
  <si>
    <t>698105</t>
  </si>
  <si>
    <t>632112</t>
  </si>
  <si>
    <t>689301</t>
  </si>
  <si>
    <t>603341</t>
  </si>
  <si>
    <t>772275</t>
  </si>
  <si>
    <t>694509</t>
  </si>
  <si>
    <t>618241</t>
  </si>
  <si>
    <t>689319</t>
  </si>
  <si>
    <t>794996</t>
  </si>
  <si>
    <t>753017</t>
  </si>
  <si>
    <t>644871</t>
  </si>
  <si>
    <t>617083</t>
  </si>
  <si>
    <t>601390</t>
  </si>
  <si>
    <t>782696</t>
  </si>
  <si>
    <t>722928</t>
  </si>
  <si>
    <t>677299</t>
  </si>
  <si>
    <t>618225</t>
  </si>
  <si>
    <t>626341</t>
  </si>
  <si>
    <t>650447</t>
  </si>
  <si>
    <t>768065</t>
  </si>
  <si>
    <t>637980</t>
  </si>
  <si>
    <t>751294</t>
  </si>
  <si>
    <t>752771</t>
  </si>
  <si>
    <t>625655</t>
  </si>
  <si>
    <t>708445</t>
  </si>
  <si>
    <t>609951</t>
  </si>
  <si>
    <t>664677</t>
  </si>
  <si>
    <t>678848</t>
  </si>
  <si>
    <t>680095</t>
  </si>
  <si>
    <t>751162</t>
  </si>
  <si>
    <t>742643</t>
  </si>
  <si>
    <t>636967</t>
  </si>
  <si>
    <t>688355</t>
  </si>
  <si>
    <t>648973</t>
  </si>
  <si>
    <t>636975</t>
  </si>
  <si>
    <t>736112</t>
  </si>
  <si>
    <t>688321</t>
  </si>
  <si>
    <t>680044</t>
  </si>
  <si>
    <t>764833</t>
  </si>
  <si>
    <t>772313</t>
  </si>
  <si>
    <t>756768</t>
  </si>
  <si>
    <t>786276</t>
  </si>
  <si>
    <t>772283</t>
  </si>
  <si>
    <t>665975</t>
  </si>
  <si>
    <t>665959</t>
  </si>
  <si>
    <t>603325</t>
  </si>
  <si>
    <t>603350</t>
  </si>
  <si>
    <t>688339</t>
  </si>
  <si>
    <t>618039</t>
  </si>
  <si>
    <t>782718</t>
  </si>
  <si>
    <t>646245</t>
  </si>
  <si>
    <t>677302</t>
  </si>
  <si>
    <t>618209</t>
  </si>
  <si>
    <t>772305</t>
  </si>
  <si>
    <t>786284</t>
  </si>
  <si>
    <t>613045</t>
  </si>
  <si>
    <t>708861</t>
  </si>
  <si>
    <t>605646</t>
  </si>
  <si>
    <t>700762</t>
  </si>
  <si>
    <t>650455</t>
  </si>
  <si>
    <t>738255</t>
  </si>
  <si>
    <t>601403</t>
  </si>
  <si>
    <t>654663</t>
  </si>
  <si>
    <t>763837</t>
  </si>
  <si>
    <t>753025</t>
  </si>
  <si>
    <t>724238</t>
  </si>
  <si>
    <t>770086</t>
  </si>
  <si>
    <t>756806</t>
  </si>
  <si>
    <t>617091</t>
  </si>
  <si>
    <t>671231</t>
  </si>
  <si>
    <t>754790</t>
  </si>
  <si>
    <t>704342</t>
  </si>
  <si>
    <t>653900</t>
  </si>
  <si>
    <t>692387</t>
  </si>
  <si>
    <t>746908</t>
  </si>
  <si>
    <t>770094</t>
  </si>
  <si>
    <t>644960</t>
  </si>
  <si>
    <t>700479</t>
  </si>
  <si>
    <t>601632</t>
  </si>
  <si>
    <t>603333</t>
  </si>
  <si>
    <t>657174</t>
  </si>
  <si>
    <t>722863</t>
  </si>
  <si>
    <t>603317</t>
  </si>
  <si>
    <t>697494</t>
  </si>
  <si>
    <t>707767</t>
  </si>
  <si>
    <t>645966</t>
  </si>
  <si>
    <t>753041</t>
  </si>
  <si>
    <t>736601</t>
  </si>
  <si>
    <t>675857</t>
  </si>
  <si>
    <t>650439</t>
  </si>
  <si>
    <t>786250</t>
  </si>
  <si>
    <t>627844</t>
  </si>
  <si>
    <t>650421</t>
  </si>
  <si>
    <t>629511</t>
  </si>
  <si>
    <t>603481</t>
  </si>
  <si>
    <t>664669</t>
  </si>
  <si>
    <t>722936</t>
  </si>
  <si>
    <t>657140</t>
  </si>
  <si>
    <t>652253</t>
  </si>
  <si>
    <t>629499</t>
  </si>
  <si>
    <t>629481</t>
  </si>
  <si>
    <t>678392</t>
  </si>
  <si>
    <t>628352</t>
  </si>
  <si>
    <t>603503</t>
  </si>
  <si>
    <t>782076</t>
  </si>
  <si>
    <t>792756</t>
  </si>
  <si>
    <t>603490</t>
  </si>
  <si>
    <t>654710</t>
  </si>
  <si>
    <t>654647</t>
  </si>
  <si>
    <t>692379</t>
  </si>
  <si>
    <t>753033</t>
  </si>
  <si>
    <t>757608</t>
  </si>
  <si>
    <t>651320</t>
  </si>
  <si>
    <t>605654</t>
  </si>
  <si>
    <t>756733</t>
  </si>
  <si>
    <t>736694</t>
  </si>
  <si>
    <t>747327</t>
  </si>
  <si>
    <t>665797</t>
  </si>
  <si>
    <t>665983</t>
  </si>
  <si>
    <t>745081</t>
  </si>
  <si>
    <t>745090</t>
  </si>
  <si>
    <t>666068</t>
  </si>
  <si>
    <t>707783</t>
  </si>
  <si>
    <t>743976</t>
  </si>
  <si>
    <t>631914</t>
  </si>
  <si>
    <t>631906</t>
  </si>
  <si>
    <t>707759</t>
  </si>
  <si>
    <t>707741</t>
  </si>
  <si>
    <t>694517</t>
  </si>
  <si>
    <t>697451</t>
  </si>
  <si>
    <t>631884</t>
  </si>
  <si>
    <t>702846</t>
  </si>
  <si>
    <t>735965</t>
  </si>
  <si>
    <t>643076</t>
  </si>
  <si>
    <t>698075</t>
  </si>
  <si>
    <t>692336</t>
  </si>
  <si>
    <t>752746</t>
  </si>
  <si>
    <t>697486</t>
  </si>
  <si>
    <t>694525</t>
  </si>
  <si>
    <t>753009</t>
  </si>
  <si>
    <t>675911</t>
  </si>
  <si>
    <t>687855</t>
  </si>
  <si>
    <t>636673</t>
  </si>
  <si>
    <t>707805</t>
  </si>
  <si>
    <t>798380</t>
  </si>
  <si>
    <t>625647</t>
  </si>
  <si>
    <t>654680</t>
  </si>
  <si>
    <t>654671</t>
  </si>
  <si>
    <t>608181</t>
  </si>
  <si>
    <t>773620</t>
  </si>
  <si>
    <t>630853</t>
  </si>
  <si>
    <t>625671</t>
  </si>
  <si>
    <t>625663</t>
  </si>
  <si>
    <t>700487</t>
  </si>
  <si>
    <t>631892</t>
  </si>
  <si>
    <t>645931</t>
  </si>
  <si>
    <t>708453</t>
  </si>
  <si>
    <t>657182</t>
  </si>
  <si>
    <t>792730</t>
  </si>
  <si>
    <t>654698</t>
  </si>
  <si>
    <t>708461</t>
  </si>
  <si>
    <t>644951</t>
  </si>
  <si>
    <t>796255</t>
  </si>
  <si>
    <t>763853</t>
  </si>
  <si>
    <t>752720</t>
  </si>
  <si>
    <t>666238</t>
  </si>
  <si>
    <t>732851</t>
  </si>
  <si>
    <t>631922</t>
  </si>
  <si>
    <t>743941</t>
  </si>
  <si>
    <t>708437</t>
  </si>
  <si>
    <t>617105</t>
  </si>
  <si>
    <t>756776</t>
  </si>
  <si>
    <t>722871</t>
  </si>
  <si>
    <t>700461</t>
  </si>
  <si>
    <t>798401</t>
  </si>
  <si>
    <t>747351</t>
  </si>
  <si>
    <t>753572</t>
  </si>
  <si>
    <t>653136</t>
  </si>
  <si>
    <t>644927</t>
  </si>
  <si>
    <t>783757</t>
  </si>
  <si>
    <t>607126</t>
  </si>
  <si>
    <t>652016</t>
  </si>
  <si>
    <t>645974</t>
  </si>
  <si>
    <t>751600</t>
  </si>
  <si>
    <t>626805</t>
  </si>
  <si>
    <t>698113</t>
  </si>
  <si>
    <t>734446</t>
  </si>
  <si>
    <t>735931</t>
  </si>
  <si>
    <t>697460</t>
  </si>
  <si>
    <t>770060</t>
  </si>
  <si>
    <t>787345</t>
  </si>
  <si>
    <t>619841</t>
  </si>
  <si>
    <t>666076</t>
  </si>
  <si>
    <t>726168</t>
  </si>
  <si>
    <t>716391</t>
  </si>
  <si>
    <t>687863</t>
  </si>
  <si>
    <t>675903</t>
  </si>
  <si>
    <t>767573</t>
  </si>
  <si>
    <t>774740</t>
  </si>
  <si>
    <t>634557</t>
  </si>
  <si>
    <t>700070</t>
  </si>
  <si>
    <t>600717</t>
  </si>
  <si>
    <t>722880</t>
  </si>
  <si>
    <t>707775</t>
  </si>
  <si>
    <t>664596</t>
  </si>
  <si>
    <t>691054</t>
  </si>
  <si>
    <t>652008</t>
  </si>
  <si>
    <t>642631</t>
  </si>
  <si>
    <t>698091</t>
  </si>
  <si>
    <t>718629</t>
  </si>
  <si>
    <t>718131</t>
  </si>
  <si>
    <t>692468</t>
  </si>
  <si>
    <t>724068</t>
  </si>
  <si>
    <t>783650</t>
  </si>
  <si>
    <t>639061</t>
  </si>
  <si>
    <t>735949</t>
  </si>
  <si>
    <t>687341</t>
  </si>
  <si>
    <t>735256</t>
  </si>
  <si>
    <t>644935</t>
  </si>
  <si>
    <t>736686</t>
  </si>
  <si>
    <t>763861</t>
  </si>
  <si>
    <t>601675</t>
  </si>
  <si>
    <t>722740</t>
  </si>
  <si>
    <t>647586</t>
  </si>
  <si>
    <t>668842</t>
  </si>
  <si>
    <t>693197</t>
  </si>
  <si>
    <t>724076</t>
  </si>
  <si>
    <t>706558</t>
  </si>
  <si>
    <t>775657</t>
  </si>
  <si>
    <t>603848</t>
  </si>
  <si>
    <t>603864</t>
  </si>
  <si>
    <t>675148</t>
  </si>
  <si>
    <t>603856</t>
  </si>
  <si>
    <t>701947</t>
  </si>
  <si>
    <t>675105</t>
  </si>
  <si>
    <t>721441</t>
  </si>
  <si>
    <t>763756</t>
  </si>
  <si>
    <t>691453</t>
  </si>
  <si>
    <t>721433</t>
  </si>
  <si>
    <t>691461</t>
  </si>
  <si>
    <t>691496</t>
  </si>
  <si>
    <t>628603</t>
  </si>
  <si>
    <t>763748</t>
  </si>
  <si>
    <t>796859</t>
  </si>
  <si>
    <t>650226</t>
  </si>
  <si>
    <t>721425</t>
  </si>
  <si>
    <t>691488</t>
  </si>
  <si>
    <t>629219</t>
  </si>
  <si>
    <t>629227</t>
  </si>
  <si>
    <t>693596</t>
  </si>
  <si>
    <t>702048</t>
  </si>
  <si>
    <t>750824</t>
  </si>
  <si>
    <t>693588</t>
  </si>
  <si>
    <t>691470</t>
  </si>
  <si>
    <t>773646</t>
  </si>
  <si>
    <t>697141</t>
  </si>
  <si>
    <t>702005</t>
  </si>
  <si>
    <t>693570</t>
  </si>
  <si>
    <t>691526</t>
  </si>
  <si>
    <t>702013</t>
  </si>
  <si>
    <t>701998</t>
  </si>
  <si>
    <t>701971</t>
  </si>
  <si>
    <t>796891</t>
  </si>
  <si>
    <t>737135</t>
  </si>
  <si>
    <t>697168</t>
  </si>
  <si>
    <t>796841</t>
  </si>
  <si>
    <t>737127</t>
  </si>
  <si>
    <t>787698</t>
  </si>
  <si>
    <t>795682</t>
  </si>
  <si>
    <t>616036</t>
  </si>
  <si>
    <t>672645</t>
  </si>
  <si>
    <t>632970</t>
  </si>
  <si>
    <t>647241</t>
  </si>
  <si>
    <t>654558</t>
  </si>
  <si>
    <t>671941</t>
  </si>
  <si>
    <t>651524</t>
  </si>
  <si>
    <t>671908</t>
  </si>
  <si>
    <t>793973</t>
  </si>
  <si>
    <t>788074</t>
  </si>
  <si>
    <t>770884</t>
  </si>
  <si>
    <t>604399</t>
  </si>
  <si>
    <t>746762</t>
  </si>
  <si>
    <t>672068</t>
  </si>
  <si>
    <t>633003</t>
  </si>
  <si>
    <t>624055</t>
  </si>
  <si>
    <t>634344</t>
  </si>
  <si>
    <t>784397</t>
  </si>
  <si>
    <t>704083</t>
  </si>
  <si>
    <t>704091</t>
  </si>
  <si>
    <t>746436</t>
  </si>
  <si>
    <t>745103</t>
  </si>
  <si>
    <t>784401</t>
  </si>
  <si>
    <t>784371</t>
  </si>
  <si>
    <t>704075</t>
  </si>
  <si>
    <t>624047</t>
  </si>
  <si>
    <t>651516</t>
  </si>
  <si>
    <t>758124</t>
  </si>
  <si>
    <t>724050</t>
  </si>
  <si>
    <t>631779</t>
  </si>
  <si>
    <t>763349</t>
  </si>
  <si>
    <t>631795</t>
  </si>
  <si>
    <t>768502</t>
  </si>
  <si>
    <t>777668</t>
  </si>
  <si>
    <t>654531</t>
  </si>
  <si>
    <t>777650</t>
  </si>
  <si>
    <t>654574</t>
  </si>
  <si>
    <t>654540</t>
  </si>
  <si>
    <t>787027</t>
  </si>
  <si>
    <t>722294</t>
  </si>
  <si>
    <t>740691</t>
  </si>
  <si>
    <t>649643</t>
  </si>
  <si>
    <t>722618</t>
  </si>
  <si>
    <t>768537</t>
  </si>
  <si>
    <t>679810</t>
  </si>
  <si>
    <t>615102</t>
  </si>
  <si>
    <t>701114</t>
  </si>
  <si>
    <t>661589</t>
  </si>
  <si>
    <t>669687</t>
  </si>
  <si>
    <t>671916</t>
  </si>
  <si>
    <t>624021</t>
  </si>
  <si>
    <t>721506</t>
  </si>
  <si>
    <t>664880</t>
  </si>
  <si>
    <t>634280</t>
  </si>
  <si>
    <t>615099</t>
  </si>
  <si>
    <t>793621</t>
  </si>
  <si>
    <t>708623</t>
  </si>
  <si>
    <t>765902</t>
  </si>
  <si>
    <t>616362</t>
  </si>
  <si>
    <t>763985</t>
  </si>
  <si>
    <t>654957</t>
  </si>
  <si>
    <t>662402</t>
  </si>
  <si>
    <t>605735</t>
  </si>
  <si>
    <t>703087</t>
  </si>
  <si>
    <t>738107</t>
  </si>
  <si>
    <t>777609</t>
  </si>
  <si>
    <t>681369</t>
  </si>
  <si>
    <t>639460</t>
  </si>
  <si>
    <t>772101</t>
  </si>
  <si>
    <t>620106</t>
  </si>
  <si>
    <t>665347</t>
  </si>
  <si>
    <t>755141</t>
  </si>
  <si>
    <t>704482</t>
  </si>
  <si>
    <t>770698</t>
  </si>
  <si>
    <t>686841</t>
  </si>
  <si>
    <t>613576</t>
  </si>
  <si>
    <t>708402</t>
  </si>
  <si>
    <t>704504</t>
  </si>
  <si>
    <t>752703</t>
  </si>
  <si>
    <t>704466</t>
  </si>
  <si>
    <t>693511</t>
  </si>
  <si>
    <t>693529</t>
  </si>
  <si>
    <t>704474</t>
  </si>
  <si>
    <t>772089</t>
  </si>
  <si>
    <t>736350</t>
  </si>
  <si>
    <t>685364</t>
  </si>
  <si>
    <t>768545</t>
  </si>
  <si>
    <t>613517</t>
  </si>
  <si>
    <t>613533</t>
  </si>
  <si>
    <t>616338</t>
  </si>
  <si>
    <t>628395</t>
  </si>
  <si>
    <t>617440</t>
  </si>
  <si>
    <t>708399</t>
  </si>
  <si>
    <t>721867</t>
  </si>
  <si>
    <t>712949</t>
  </si>
  <si>
    <t>641324</t>
  </si>
  <si>
    <t>664235</t>
  </si>
  <si>
    <t>614068</t>
  </si>
  <si>
    <t>641316</t>
  </si>
  <si>
    <t>784770</t>
  </si>
  <si>
    <t>647314</t>
  </si>
  <si>
    <t>792276</t>
  </si>
  <si>
    <t>648345</t>
  </si>
  <si>
    <t>780529</t>
  </si>
  <si>
    <t>704326</t>
  </si>
  <si>
    <t>748544</t>
  </si>
  <si>
    <t>739065</t>
  </si>
  <si>
    <t>693502</t>
  </si>
  <si>
    <t>765937</t>
  </si>
  <si>
    <t>695424</t>
  </si>
  <si>
    <t>736015</t>
  </si>
  <si>
    <t>684139</t>
  </si>
  <si>
    <t>763152</t>
  </si>
  <si>
    <t>623512</t>
  </si>
  <si>
    <t>763144</t>
  </si>
  <si>
    <t>639478</t>
  </si>
  <si>
    <t>710253</t>
  </si>
  <si>
    <t>616354</t>
  </si>
  <si>
    <t>722677</t>
  </si>
  <si>
    <t>722685</t>
  </si>
  <si>
    <t>632708</t>
  </si>
  <si>
    <t>621081</t>
  </si>
  <si>
    <t>668931</t>
  </si>
  <si>
    <t>722707</t>
  </si>
  <si>
    <t>783919</t>
  </si>
  <si>
    <t>654965</t>
  </si>
  <si>
    <t>628026</t>
  </si>
  <si>
    <t>755150</t>
  </si>
  <si>
    <t>722341</t>
  </si>
  <si>
    <t>620122</t>
  </si>
  <si>
    <t>664332</t>
  </si>
  <si>
    <t>722367</t>
  </si>
  <si>
    <t>671053</t>
  </si>
  <si>
    <t>736341</t>
  </si>
  <si>
    <t>766453</t>
  </si>
  <si>
    <t>639451</t>
  </si>
  <si>
    <t>746355</t>
  </si>
  <si>
    <t>657620</t>
  </si>
  <si>
    <t>746347</t>
  </si>
  <si>
    <t>621251</t>
  </si>
  <si>
    <t>697206</t>
  </si>
  <si>
    <t>738115</t>
  </si>
  <si>
    <t>613550</t>
  </si>
  <si>
    <t>796883</t>
  </si>
  <si>
    <t>647471</t>
  </si>
  <si>
    <t>789801</t>
  </si>
  <si>
    <t>765929</t>
  </si>
  <si>
    <t>603538</t>
  </si>
  <si>
    <t>740829</t>
  </si>
  <si>
    <t>700932</t>
  </si>
  <si>
    <t>700924</t>
  </si>
  <si>
    <t>756229</t>
  </si>
  <si>
    <t>681130</t>
  </si>
  <si>
    <t>603872</t>
  </si>
  <si>
    <t>603732</t>
  </si>
  <si>
    <t>629243</t>
  </si>
  <si>
    <t>767077</t>
  </si>
  <si>
    <t>750816</t>
  </si>
  <si>
    <t>706566</t>
  </si>
  <si>
    <t>678724</t>
  </si>
  <si>
    <t>702447</t>
  </si>
  <si>
    <t>628000</t>
  </si>
  <si>
    <t>767069</t>
  </si>
  <si>
    <t>796875</t>
  </si>
  <si>
    <t>796867</t>
  </si>
  <si>
    <t>694037</t>
  </si>
  <si>
    <t>791504</t>
  </si>
  <si>
    <t>607924</t>
  </si>
  <si>
    <t>796239</t>
  </si>
  <si>
    <t>775631</t>
  </si>
  <si>
    <t>697150</t>
  </si>
  <si>
    <t>642941</t>
  </si>
  <si>
    <t>655872</t>
  </si>
  <si>
    <t>701963</t>
  </si>
  <si>
    <t>726532</t>
  </si>
  <si>
    <t>632988</t>
  </si>
  <si>
    <t>650234</t>
  </si>
  <si>
    <t>697133</t>
  </si>
  <si>
    <t>721417</t>
  </si>
  <si>
    <t>701955</t>
  </si>
  <si>
    <t>702021</t>
  </si>
  <si>
    <t>629235</t>
  </si>
  <si>
    <t>758671</t>
  </si>
  <si>
    <t>697893</t>
  </si>
  <si>
    <t>738123</t>
  </si>
  <si>
    <t>740551</t>
  </si>
  <si>
    <t>652199</t>
  </si>
  <si>
    <t>620459</t>
  </si>
  <si>
    <t>789577</t>
  </si>
  <si>
    <t>721298</t>
  </si>
  <si>
    <t>603741</t>
  </si>
  <si>
    <t>755508</t>
  </si>
  <si>
    <t>653217</t>
  </si>
  <si>
    <t>759856</t>
  </si>
  <si>
    <t>646768</t>
  </si>
  <si>
    <t>782939</t>
  </si>
  <si>
    <t>639443</t>
  </si>
  <si>
    <t>681351</t>
  </si>
  <si>
    <t>777587</t>
  </si>
  <si>
    <t>637351</t>
  </si>
  <si>
    <t>680346</t>
  </si>
  <si>
    <t>643122</t>
  </si>
  <si>
    <t>670111</t>
  </si>
  <si>
    <t>667668</t>
  </si>
  <si>
    <t>761435</t>
  </si>
  <si>
    <t>735957</t>
  </si>
  <si>
    <t>607134</t>
  </si>
  <si>
    <t>680079</t>
  </si>
  <si>
    <t>694002</t>
  </si>
  <si>
    <t>798681</t>
  </si>
  <si>
    <t>798908</t>
  </si>
  <si>
    <t>799041</t>
  </si>
  <si>
    <t>607312</t>
  </si>
  <si>
    <t>667927</t>
  </si>
  <si>
    <t>767221</t>
  </si>
  <si>
    <t>637343</t>
  </si>
  <si>
    <t>719986</t>
  </si>
  <si>
    <t>626520</t>
  </si>
  <si>
    <t>680940</t>
  </si>
  <si>
    <t>676756</t>
  </si>
  <si>
    <t>704172</t>
  </si>
  <si>
    <t>796638</t>
  </si>
  <si>
    <t>759732</t>
  </si>
  <si>
    <t>607355</t>
  </si>
  <si>
    <t>680311</t>
  </si>
  <si>
    <t>647306</t>
  </si>
  <si>
    <t>792802</t>
  </si>
  <si>
    <t>664227</t>
  </si>
  <si>
    <t>667935</t>
  </si>
  <si>
    <t>627771</t>
  </si>
  <si>
    <t>785385</t>
  </si>
  <si>
    <t>625477</t>
  </si>
  <si>
    <t>618268</t>
  </si>
  <si>
    <t>782726</t>
  </si>
  <si>
    <t>756814</t>
  </si>
  <si>
    <t>657166</t>
  </si>
  <si>
    <t>677311</t>
  </si>
  <si>
    <t>756253</t>
  </si>
  <si>
    <t>771511</t>
  </si>
  <si>
    <t>704431</t>
  </si>
  <si>
    <t>664448</t>
  </si>
  <si>
    <t>757021</t>
  </si>
  <si>
    <t>784389</t>
  </si>
  <si>
    <t>775665</t>
  </si>
  <si>
    <t>765911</t>
  </si>
  <si>
    <t>763136</t>
  </si>
  <si>
    <t>654655</t>
  </si>
  <si>
    <t>654949</t>
  </si>
  <si>
    <t>772097</t>
  </si>
  <si>
    <t>722464</t>
  </si>
  <si>
    <t>623521</t>
  </si>
  <si>
    <t>624039</t>
  </si>
  <si>
    <t>772291</t>
  </si>
  <si>
    <t>685216</t>
  </si>
  <si>
    <t>686972</t>
  </si>
  <si>
    <t>698121</t>
  </si>
  <si>
    <t>652318</t>
  </si>
  <si>
    <t>706540</t>
  </si>
  <si>
    <t>796051</t>
  </si>
  <si>
    <t>626082</t>
  </si>
  <si>
    <t>759759</t>
  </si>
  <si>
    <t>631931</t>
  </si>
  <si>
    <t>649031</t>
  </si>
  <si>
    <t>719951</t>
  </si>
  <si>
    <t>621366</t>
  </si>
  <si>
    <t>605620</t>
  </si>
  <si>
    <t>688312</t>
  </si>
  <si>
    <t>763845</t>
  </si>
  <si>
    <t>770078</t>
  </si>
  <si>
    <t>798975</t>
  </si>
  <si>
    <t>702897</t>
  </si>
  <si>
    <t>697478</t>
  </si>
  <si>
    <t>756334</t>
  </si>
  <si>
    <t>724041</t>
  </si>
  <si>
    <t>652130</t>
  </si>
  <si>
    <t>607959</t>
  </si>
  <si>
    <t>645940</t>
  </si>
  <si>
    <t>789925</t>
  </si>
  <si>
    <t>645958</t>
  </si>
  <si>
    <t>707791</t>
  </si>
  <si>
    <t>644943</t>
  </si>
  <si>
    <t>747335</t>
  </si>
  <si>
    <t>736678</t>
  </si>
  <si>
    <t>787353</t>
  </si>
  <si>
    <t>724220</t>
  </si>
  <si>
    <t>742601</t>
  </si>
  <si>
    <t>626694</t>
  </si>
  <si>
    <t>664413</t>
  </si>
  <si>
    <t>787337</t>
  </si>
  <si>
    <t>700088</t>
  </si>
  <si>
    <t>764922</t>
  </si>
  <si>
    <t>629146</t>
  </si>
  <si>
    <t>753564</t>
  </si>
  <si>
    <t>634565</t>
  </si>
  <si>
    <t>636983</t>
  </si>
  <si>
    <t>716413</t>
  </si>
  <si>
    <t>668923</t>
  </si>
  <si>
    <t>722731</t>
  </si>
  <si>
    <t>737411</t>
  </si>
  <si>
    <t>675709</t>
  </si>
  <si>
    <t>716057</t>
  </si>
  <si>
    <t>719285</t>
  </si>
  <si>
    <t>702706</t>
  </si>
  <si>
    <t>716049</t>
  </si>
  <si>
    <t>618233</t>
  </si>
  <si>
    <t>629502</t>
  </si>
  <si>
    <t>756342</t>
  </si>
  <si>
    <t>742651</t>
  </si>
  <si>
    <t>615145</t>
  </si>
  <si>
    <t>796964</t>
  </si>
  <si>
    <t>765899</t>
  </si>
  <si>
    <t>607908</t>
  </si>
  <si>
    <t>629723</t>
  </si>
  <si>
    <t>665495</t>
  </si>
  <si>
    <t>705543</t>
  </si>
  <si>
    <t>626333</t>
  </si>
  <si>
    <t>774421</t>
  </si>
  <si>
    <t>734420</t>
  </si>
  <si>
    <t>733717</t>
  </si>
  <si>
    <t>792748</t>
  </si>
  <si>
    <t>743968</t>
  </si>
  <si>
    <t>778729</t>
  </si>
  <si>
    <t>657123</t>
  </si>
  <si>
    <t>627852</t>
  </si>
  <si>
    <t>700738</t>
  </si>
  <si>
    <t>784613</t>
  </si>
  <si>
    <t>601411</t>
  </si>
  <si>
    <t>773956</t>
  </si>
  <si>
    <t>679631</t>
  </si>
  <si>
    <t>697982</t>
  </si>
  <si>
    <t>651982</t>
  </si>
  <si>
    <t>761371</t>
  </si>
  <si>
    <t>687588</t>
  </si>
  <si>
    <t>700720</t>
  </si>
  <si>
    <t>774197</t>
  </si>
  <si>
    <t>680117</t>
  </si>
  <si>
    <t>797367</t>
  </si>
  <si>
    <t>785377</t>
  </si>
  <si>
    <t>650625</t>
  </si>
  <si>
    <t>716154</t>
  </si>
  <si>
    <t>631787</t>
  </si>
  <si>
    <t>617458</t>
  </si>
  <si>
    <t>616371</t>
  </si>
  <si>
    <t>619710</t>
  </si>
  <si>
    <t>716472</t>
  </si>
  <si>
    <t>726974</t>
  </si>
  <si>
    <t>771538</t>
  </si>
  <si>
    <t>743496</t>
  </si>
  <si>
    <t>697681</t>
  </si>
  <si>
    <t>628336</t>
  </si>
  <si>
    <t>691089</t>
  </si>
  <si>
    <t>662992</t>
  </si>
  <si>
    <t>675920</t>
  </si>
  <si>
    <t>693171</t>
  </si>
  <si>
    <t>743895</t>
  </si>
  <si>
    <t>786268</t>
  </si>
  <si>
    <t>757594</t>
  </si>
  <si>
    <t>665967</t>
  </si>
  <si>
    <t>717282</t>
  </si>
  <si>
    <t>764604</t>
  </si>
  <si>
    <t>651915</t>
  </si>
  <si>
    <t>717321</t>
  </si>
  <si>
    <t>704385</t>
  </si>
  <si>
    <t>736091</t>
  </si>
  <si>
    <t>721450</t>
  </si>
  <si>
    <t>722812</t>
  </si>
  <si>
    <t>687626</t>
  </si>
  <si>
    <t>671550</t>
  </si>
  <si>
    <t>668397</t>
  </si>
  <si>
    <t>667625</t>
  </si>
  <si>
    <t>641375</t>
  </si>
  <si>
    <t>708852</t>
  </si>
  <si>
    <t>608211</t>
  </si>
  <si>
    <t>781622</t>
  </si>
  <si>
    <t>653781</t>
  </si>
  <si>
    <t>701122</t>
  </si>
  <si>
    <t>637335</t>
  </si>
  <si>
    <t>618250</t>
  </si>
  <si>
    <t>719960</t>
  </si>
  <si>
    <t>665304</t>
  </si>
  <si>
    <t>704458</t>
  </si>
  <si>
    <t>620980</t>
  </si>
  <si>
    <t>602531</t>
  </si>
  <si>
    <t>619035</t>
  </si>
  <si>
    <t>692441</t>
  </si>
  <si>
    <t>780332</t>
  </si>
  <si>
    <t>647438</t>
  </si>
  <si>
    <t>691399</t>
  </si>
  <si>
    <t>709000</t>
  </si>
  <si>
    <t>743917</t>
  </si>
  <si>
    <t>702889</t>
  </si>
  <si>
    <t>751171</t>
  </si>
  <si>
    <t>671975</t>
  </si>
  <si>
    <t>618217</t>
  </si>
  <si>
    <t>774405</t>
  </si>
  <si>
    <t>623652</t>
  </si>
  <si>
    <t>691071</t>
  </si>
  <si>
    <t>619442</t>
  </si>
  <si>
    <t>756750</t>
  </si>
  <si>
    <t>623580</t>
  </si>
  <si>
    <t>639206</t>
  </si>
  <si>
    <t>770213</t>
  </si>
  <si>
    <t>737119</t>
  </si>
  <si>
    <t>720038</t>
  </si>
  <si>
    <t>697290</t>
  </si>
  <si>
    <t>644854</t>
  </si>
  <si>
    <t>634395</t>
  </si>
  <si>
    <t>651851</t>
  </si>
  <si>
    <t>671746</t>
  </si>
  <si>
    <t>680613</t>
  </si>
  <si>
    <t>608238</t>
  </si>
  <si>
    <t>637416</t>
  </si>
  <si>
    <t>643131</t>
  </si>
  <si>
    <t>654701</t>
  </si>
  <si>
    <t>798991</t>
  </si>
  <si>
    <t>715964</t>
  </si>
  <si>
    <t>607321</t>
  </si>
  <si>
    <t>657786</t>
  </si>
  <si>
    <t>654728</t>
  </si>
  <si>
    <t>756351</t>
  </si>
  <si>
    <t>795577</t>
  </si>
  <si>
    <t>768758</t>
  </si>
  <si>
    <t>625345</t>
  </si>
  <si>
    <t>748196</t>
  </si>
  <si>
    <t>626775</t>
  </si>
  <si>
    <t>772569</t>
  </si>
  <si>
    <t>651737</t>
  </si>
  <si>
    <t>675831</t>
  </si>
  <si>
    <t>779661</t>
  </si>
  <si>
    <t>736023</t>
  </si>
  <si>
    <t>793612</t>
  </si>
  <si>
    <t>736368</t>
  </si>
  <si>
    <t>662968</t>
  </si>
  <si>
    <t>648337</t>
  </si>
  <si>
    <t>716073</t>
  </si>
  <si>
    <t>649473</t>
  </si>
  <si>
    <t>648329</t>
  </si>
  <si>
    <t>632961</t>
  </si>
  <si>
    <t>671924</t>
  </si>
  <si>
    <t>768511</t>
  </si>
  <si>
    <t>655881</t>
  </si>
  <si>
    <t>791491</t>
  </si>
  <si>
    <t>618799</t>
  </si>
  <si>
    <t>767085</t>
  </si>
  <si>
    <t>761222</t>
  </si>
  <si>
    <t>632996</t>
  </si>
  <si>
    <t>654582</t>
  </si>
  <si>
    <t>669318</t>
  </si>
  <si>
    <t>675121</t>
  </si>
  <si>
    <t>691518</t>
  </si>
  <si>
    <t>654566</t>
  </si>
  <si>
    <t>680621</t>
  </si>
  <si>
    <t>752711</t>
  </si>
  <si>
    <t>651133</t>
  </si>
  <si>
    <t>697192</t>
  </si>
  <si>
    <t>774812</t>
  </si>
  <si>
    <t>764582</t>
  </si>
  <si>
    <t>791326</t>
  </si>
  <si>
    <t>615978</t>
  </si>
  <si>
    <t>604186</t>
  </si>
  <si>
    <t>765457</t>
  </si>
  <si>
    <t>616346</t>
  </si>
  <si>
    <t>930172</t>
  </si>
  <si>
    <t>930164</t>
  </si>
  <si>
    <t>930156</t>
  </si>
  <si>
    <t>930130</t>
  </si>
  <si>
    <t>930121</t>
  </si>
  <si>
    <t>930113</t>
  </si>
  <si>
    <t>930148</t>
  </si>
  <si>
    <t>930091</t>
  </si>
  <si>
    <t>930105</t>
  </si>
  <si>
    <t>930181</t>
  </si>
  <si>
    <t>Terešovská Huť</t>
  </si>
  <si>
    <t>Q43453</t>
  </si>
  <si>
    <t>Q11706993</t>
  </si>
  <si>
    <t>Novosedelské Hutě</t>
  </si>
  <si>
    <t>Q12041141</t>
  </si>
  <si>
    <t>Q703182</t>
  </si>
  <si>
    <t>Klášterský Mlýn</t>
  </si>
  <si>
    <t>Q12029574</t>
  </si>
  <si>
    <t>Q2034281</t>
  </si>
  <si>
    <t>Q2524804</t>
  </si>
  <si>
    <t>Q11241487</t>
  </si>
  <si>
    <t>Vodolenka</t>
  </si>
  <si>
    <t>Staňkův mlýn</t>
  </si>
  <si>
    <t>Štítovky</t>
  </si>
  <si>
    <t>Rudolfova pila</t>
  </si>
  <si>
    <t>býv. Sruby</t>
  </si>
  <si>
    <t>Malinová hora</t>
  </si>
  <si>
    <t>Chudenická Bažantnice</t>
  </si>
  <si>
    <t>Vítovky</t>
  </si>
  <si>
    <t>Q84860432</t>
  </si>
  <si>
    <t>Modlín</t>
  </si>
  <si>
    <t>Petrákův mlýn</t>
  </si>
  <si>
    <t>Štefle</t>
  </si>
  <si>
    <t>Vírov</t>
  </si>
  <si>
    <t>U Havelků</t>
  </si>
  <si>
    <t>U Veseláků</t>
  </si>
  <si>
    <t>Antýgl</t>
  </si>
  <si>
    <t>Q38490555</t>
  </si>
  <si>
    <t>Q1022177</t>
  </si>
  <si>
    <t>Capartice</t>
  </si>
  <si>
    <t>Hauswaldská kaple</t>
  </si>
  <si>
    <t>Q2536206</t>
  </si>
  <si>
    <t>Q1014994</t>
  </si>
  <si>
    <t>Q948016</t>
  </si>
  <si>
    <t>Q894109</t>
  </si>
  <si>
    <t>Pačejov-nádraží</t>
  </si>
  <si>
    <t>Q12044474</t>
  </si>
  <si>
    <t>Q2136632</t>
  </si>
  <si>
    <t>Q12041185</t>
  </si>
  <si>
    <t>Keply</t>
  </si>
  <si>
    <t>Q12029164</t>
  </si>
  <si>
    <t>Tvrdoslav</t>
  </si>
  <si>
    <t>SE049</t>
  </si>
  <si>
    <t>Nad Samotami</t>
  </si>
  <si>
    <t>Pod Sklářským vrchem</t>
  </si>
  <si>
    <t>Nad pošťákem</t>
  </si>
  <si>
    <t>KT242</t>
  </si>
  <si>
    <t>U polomského potoka</t>
  </si>
  <si>
    <t>Popelní domky</t>
  </si>
  <si>
    <t>Bohemia</t>
  </si>
  <si>
    <t>Q1890407</t>
  </si>
  <si>
    <t>Svatá Barbora</t>
  </si>
  <si>
    <t>Q12032329</t>
  </si>
  <si>
    <t>Darová</t>
  </si>
  <si>
    <t>Q11774300</t>
  </si>
  <si>
    <t>Q42572</t>
  </si>
  <si>
    <t>Q12046896</t>
  </si>
  <si>
    <t>Bílá Skála</t>
  </si>
  <si>
    <t>Q11706507</t>
  </si>
  <si>
    <t>Pajzov</t>
  </si>
  <si>
    <t>Q12048628</t>
  </si>
  <si>
    <t>Q10283870</t>
  </si>
  <si>
    <t>Pod Příkočovem</t>
  </si>
  <si>
    <t>Horní Ždánidla</t>
  </si>
  <si>
    <t>Zlatá Studna</t>
  </si>
  <si>
    <t>Q392779</t>
  </si>
  <si>
    <t>Q2538423</t>
  </si>
  <si>
    <t>Q1261010</t>
  </si>
  <si>
    <t>Q11135679</t>
  </si>
  <si>
    <t>Q11774522</t>
  </si>
  <si>
    <t>Q990959</t>
  </si>
  <si>
    <t>Erazim</t>
  </si>
  <si>
    <t>Q29966800</t>
  </si>
  <si>
    <t>Polžice</t>
  </si>
  <si>
    <t>Q842929</t>
  </si>
  <si>
    <t>Mimov</t>
  </si>
  <si>
    <t>Q11726999</t>
  </si>
  <si>
    <t>Q12040334</t>
  </si>
  <si>
    <t>Q12029771</t>
  </si>
  <si>
    <t>Q12048609</t>
  </si>
  <si>
    <t>Čepinec</t>
  </si>
  <si>
    <t>Osobovy</t>
  </si>
  <si>
    <t>Q12043018</t>
  </si>
  <si>
    <t>Q11707009</t>
  </si>
  <si>
    <t>Q12035000</t>
  </si>
  <si>
    <t>Q11991614</t>
  </si>
  <si>
    <t>Q12032043</t>
  </si>
  <si>
    <t>Q2495833</t>
  </si>
  <si>
    <t>Q12021297</t>
  </si>
  <si>
    <t>Q12060314</t>
  </si>
  <si>
    <t>Q2703653</t>
  </si>
  <si>
    <t>Polesí Háj</t>
  </si>
  <si>
    <t>PS299</t>
  </si>
  <si>
    <t>Q3356862</t>
  </si>
  <si>
    <t>Sulkov</t>
  </si>
  <si>
    <t>Horní Výšina</t>
  </si>
  <si>
    <t>Q657243</t>
  </si>
  <si>
    <t>Dolní Výšina</t>
  </si>
  <si>
    <t>Q11817680</t>
  </si>
  <si>
    <t>Q12020013</t>
  </si>
  <si>
    <t>Q972606</t>
  </si>
  <si>
    <t>Q11937438</t>
  </si>
  <si>
    <t>Nový Dvůr - Pila</t>
  </si>
  <si>
    <t>DO178</t>
  </si>
  <si>
    <t>Dolní Baldov</t>
  </si>
  <si>
    <t>Baldov</t>
  </si>
  <si>
    <t>Q11707000</t>
  </si>
  <si>
    <t>Q12041180</t>
  </si>
  <si>
    <t>Oslí mlýneček</t>
  </si>
  <si>
    <t>Q15852412</t>
  </si>
  <si>
    <t>Karlův Dvůr</t>
  </si>
  <si>
    <t>Jedvaniny</t>
  </si>
  <si>
    <t>Spankov</t>
  </si>
  <si>
    <t>Libenov</t>
  </si>
  <si>
    <t>Melmatěj</t>
  </si>
  <si>
    <t>Q186207</t>
  </si>
  <si>
    <t>Q2690302</t>
  </si>
  <si>
    <t>Stupno (U hřbitova)</t>
  </si>
  <si>
    <t>Q1850704</t>
  </si>
  <si>
    <t>Diana</t>
  </si>
  <si>
    <t>Q5271069</t>
  </si>
  <si>
    <t>Rudolfův pramen</t>
  </si>
  <si>
    <t>Dolní Polžice</t>
  </si>
  <si>
    <t>Q11816814</t>
  </si>
  <si>
    <t>Daňkov</t>
  </si>
  <si>
    <t>Q341519</t>
  </si>
  <si>
    <t>Horní Polžice</t>
  </si>
  <si>
    <t>Q661696</t>
  </si>
  <si>
    <t>TC014</t>
  </si>
  <si>
    <t>Q10861109</t>
  </si>
  <si>
    <t>Q11993153</t>
  </si>
  <si>
    <t>Osada Kosí potok</t>
  </si>
  <si>
    <t>TC012</t>
  </si>
  <si>
    <t>Q1819345</t>
  </si>
  <si>
    <t>Q12056693</t>
  </si>
  <si>
    <t>Q12029441</t>
  </si>
  <si>
    <t>Andělice</t>
  </si>
  <si>
    <t>Q10267434</t>
  </si>
  <si>
    <t>Q547196</t>
  </si>
  <si>
    <t>Q12029710</t>
  </si>
  <si>
    <t>Hofmanky</t>
  </si>
  <si>
    <t>Pod Švýcárnou</t>
  </si>
  <si>
    <t>Prameniště Řezné</t>
  </si>
  <si>
    <t>Rozvodí</t>
  </si>
  <si>
    <t>Pod pancířskou sjezdovkou</t>
  </si>
  <si>
    <t>Tomandlův křížek</t>
  </si>
  <si>
    <t>Nový Brunst (zadní hájovna)</t>
  </si>
  <si>
    <t>býv. Zadní Šmauzy</t>
  </si>
  <si>
    <t>Rozcestí na rozvodí</t>
  </si>
  <si>
    <t>Rozvodí na nejvyšším bodě</t>
  </si>
  <si>
    <t>Na Sjezdovce</t>
  </si>
  <si>
    <t>Q12024285</t>
  </si>
  <si>
    <t>Bývalé Zhůří</t>
  </si>
  <si>
    <t>Q27645293</t>
  </si>
  <si>
    <t>Q12029087</t>
  </si>
  <si>
    <t>Q11171604</t>
  </si>
  <si>
    <t>Puchverk</t>
  </si>
  <si>
    <t>Q17541656</t>
  </si>
  <si>
    <t>Q2548255</t>
  </si>
  <si>
    <t>Q111397680</t>
  </si>
  <si>
    <t>Mladice</t>
  </si>
  <si>
    <t>Lazny</t>
  </si>
  <si>
    <t>Q84848039</t>
  </si>
  <si>
    <t>Q5182503</t>
  </si>
  <si>
    <t>Q12038250</t>
  </si>
  <si>
    <t>Q1574036</t>
  </si>
  <si>
    <t>Q1926430</t>
  </si>
  <si>
    <t>Čímice</t>
  </si>
  <si>
    <t>Q2419958</t>
  </si>
  <si>
    <t>Q12051389</t>
  </si>
  <si>
    <t>Zruč-Senec</t>
  </si>
  <si>
    <t>Q2219821</t>
  </si>
  <si>
    <t>Q2524840</t>
  </si>
  <si>
    <t>Q1232960</t>
  </si>
  <si>
    <t>Q1868718</t>
  </si>
  <si>
    <t>Q854538</t>
  </si>
  <si>
    <t>Q341612</t>
  </si>
  <si>
    <t>Q1851810</t>
  </si>
  <si>
    <t>Lánovka</t>
  </si>
  <si>
    <t>Na Šlejfu</t>
  </si>
  <si>
    <t>Věštín</t>
  </si>
  <si>
    <t>Na šárkách</t>
  </si>
  <si>
    <t>Kumberk</t>
  </si>
  <si>
    <t>Smrkovec</t>
  </si>
  <si>
    <t>Žižkův mlýn</t>
  </si>
  <si>
    <t>Na páleninách</t>
  </si>
  <si>
    <t>Přičná</t>
  </si>
  <si>
    <t>U Kašáka</t>
  </si>
  <si>
    <t>Q11217452</t>
  </si>
  <si>
    <t>Tisvice</t>
  </si>
  <si>
    <t>V Chaloupkách</t>
  </si>
  <si>
    <t>Zofojc</t>
  </si>
  <si>
    <t>U Matějů a Poulů</t>
  </si>
  <si>
    <t>Q63400173</t>
  </si>
  <si>
    <t>Q12024456</t>
  </si>
  <si>
    <t>Puchingrův dvůr</t>
  </si>
  <si>
    <t>Sonnberg</t>
  </si>
  <si>
    <t>Q11815737</t>
  </si>
  <si>
    <t>U Janoty</t>
  </si>
  <si>
    <t>Za sokolovnou</t>
  </si>
  <si>
    <t>Q2645828</t>
  </si>
  <si>
    <t>Q2702679</t>
  </si>
  <si>
    <t>Q1407742</t>
  </si>
  <si>
    <t>Baborovská</t>
  </si>
  <si>
    <t>Na ztraceném</t>
  </si>
  <si>
    <t>Pamferova Hut</t>
  </si>
  <si>
    <t>Gerlova Huť</t>
  </si>
  <si>
    <t>Steffanihenwald</t>
  </si>
  <si>
    <t>Vysoké Lávky</t>
  </si>
  <si>
    <t>Šerlův Dvůr</t>
  </si>
  <si>
    <t>Q27658605</t>
  </si>
  <si>
    <t>Q27659393</t>
  </si>
  <si>
    <t>Weberhäusel</t>
  </si>
  <si>
    <t>Filzhäusel</t>
  </si>
  <si>
    <t>Q27654707</t>
  </si>
  <si>
    <t>Glaserwald</t>
  </si>
  <si>
    <t>Pomezi</t>
  </si>
  <si>
    <t>Q11996932</t>
  </si>
  <si>
    <t>Q12033601</t>
  </si>
  <si>
    <t>Q1439903</t>
  </si>
  <si>
    <t>Q1927436</t>
  </si>
  <si>
    <t>Pod Polomem</t>
  </si>
  <si>
    <t>Pod Nevadínem</t>
  </si>
  <si>
    <t>Pod cestou ke Žďáru</t>
  </si>
  <si>
    <t>Sádlovský</t>
  </si>
  <si>
    <t>Chocholatky</t>
  </si>
  <si>
    <t>K Loužné</t>
  </si>
  <si>
    <t>Na Farkyni</t>
  </si>
  <si>
    <t>Pod Mílovou horou</t>
  </si>
  <si>
    <t>U Slovákových křížků</t>
  </si>
  <si>
    <t>Pod doubci</t>
  </si>
  <si>
    <t>U dubí</t>
  </si>
  <si>
    <t>Dlouhé lesy</t>
  </si>
  <si>
    <t>Bílovky</t>
  </si>
  <si>
    <t>Q1282083</t>
  </si>
  <si>
    <t>Q797921</t>
  </si>
  <si>
    <t>Q2457817</t>
  </si>
  <si>
    <t>Q430156</t>
  </si>
  <si>
    <t>Q2538380</t>
  </si>
  <si>
    <t>Spáleneček</t>
  </si>
  <si>
    <t>Q12041414</t>
  </si>
  <si>
    <t>Nová Kubice</t>
  </si>
  <si>
    <t>Q340684</t>
  </si>
  <si>
    <t>Q2204715</t>
  </si>
  <si>
    <t>Q2538415</t>
  </si>
  <si>
    <t>Q2703591</t>
  </si>
  <si>
    <t>Q2703635</t>
  </si>
  <si>
    <t>Q330058</t>
  </si>
  <si>
    <t>Q2209228</t>
  </si>
  <si>
    <t>Q2538267</t>
  </si>
  <si>
    <t>Kosteliště</t>
  </si>
  <si>
    <t>Všeruby</t>
  </si>
  <si>
    <t>Q569248</t>
  </si>
  <si>
    <t>Q2435016</t>
  </si>
  <si>
    <t>Q2540412</t>
  </si>
  <si>
    <t>Q2538461</t>
  </si>
  <si>
    <t>Q2203569</t>
  </si>
  <si>
    <t>Q12045308</t>
  </si>
  <si>
    <t>Q1921720</t>
  </si>
  <si>
    <t>Filipova Hora</t>
  </si>
  <si>
    <t>Q2524772</t>
  </si>
  <si>
    <t>Šnory</t>
  </si>
  <si>
    <t>Q1912183</t>
  </si>
  <si>
    <t>Staňkov I</t>
  </si>
  <si>
    <t>Staňkov II</t>
  </si>
  <si>
    <t>Q1632458</t>
  </si>
  <si>
    <t>Q1959346</t>
  </si>
  <si>
    <t>Q2035022</t>
  </si>
  <si>
    <t>Q2125151</t>
  </si>
  <si>
    <t>Q2164933</t>
  </si>
  <si>
    <t>Q1683145</t>
  </si>
  <si>
    <t>Q1887551</t>
  </si>
  <si>
    <t>Q2030427</t>
  </si>
  <si>
    <t>Q2703660</t>
  </si>
  <si>
    <t>Q924054</t>
  </si>
  <si>
    <t>Poběžovice</t>
  </si>
  <si>
    <t>Q1756960</t>
  </si>
  <si>
    <t>Q2665042</t>
  </si>
  <si>
    <t>Q1453630</t>
  </si>
  <si>
    <t>Q610905</t>
  </si>
  <si>
    <t>Q2484266</t>
  </si>
  <si>
    <t>Otov</t>
  </si>
  <si>
    <t>Q2421100</t>
  </si>
  <si>
    <t>Q2073486</t>
  </si>
  <si>
    <t>Q1982417</t>
  </si>
  <si>
    <t>Q1818190</t>
  </si>
  <si>
    <t>Q2702834</t>
  </si>
  <si>
    <t>Q740065</t>
  </si>
  <si>
    <t>Nemaničky</t>
  </si>
  <si>
    <t>Q12041147</t>
  </si>
  <si>
    <t>Q1977108</t>
  </si>
  <si>
    <t>Nový Klíčov</t>
  </si>
  <si>
    <t>Q12041394</t>
  </si>
  <si>
    <t>Mlýneček</t>
  </si>
  <si>
    <t>Q2702826</t>
  </si>
  <si>
    <t>Q2537966</t>
  </si>
  <si>
    <t>Božkovy</t>
  </si>
  <si>
    <t>Q923916</t>
  </si>
  <si>
    <t>Q2054399</t>
  </si>
  <si>
    <t>Q1748753</t>
  </si>
  <si>
    <t>Q1823078</t>
  </si>
  <si>
    <t>Q947472</t>
  </si>
  <si>
    <t>Q2681413</t>
  </si>
  <si>
    <t>Q12041377</t>
  </si>
  <si>
    <t>Q2163516</t>
  </si>
  <si>
    <t>Q2703669</t>
  </si>
  <si>
    <t>Černá Řeka</t>
  </si>
  <si>
    <t>Q11173087</t>
  </si>
  <si>
    <t>Q1774142</t>
  </si>
  <si>
    <t>Q12055091</t>
  </si>
  <si>
    <t>Q1737652</t>
  </si>
  <si>
    <t>Q2189407</t>
  </si>
  <si>
    <t>Q1847665</t>
  </si>
  <si>
    <t>Q2218815</t>
  </si>
  <si>
    <t>Q2538328</t>
  </si>
  <si>
    <t>Q264897</t>
  </si>
  <si>
    <t>Q12057389</t>
  </si>
  <si>
    <t>Malé Předměstí</t>
  </si>
  <si>
    <t>Valdorf</t>
  </si>
  <si>
    <t>Q11871580</t>
  </si>
  <si>
    <t>Plzeňské Předměstí</t>
  </si>
  <si>
    <t>Velké Předměstí</t>
  </si>
  <si>
    <t>Q12041214</t>
  </si>
  <si>
    <t>Q166255</t>
  </si>
  <si>
    <t>Q681612</t>
  </si>
  <si>
    <t>Q930698</t>
  </si>
  <si>
    <t>Q1625820</t>
  </si>
  <si>
    <t>Q2593087</t>
  </si>
  <si>
    <t>Q777431</t>
  </si>
  <si>
    <t>Q690484</t>
  </si>
  <si>
    <t>Q1984245</t>
  </si>
  <si>
    <t>Q963024</t>
  </si>
  <si>
    <t>Hořejší Předměstí</t>
  </si>
  <si>
    <t>Q12020466</t>
  </si>
  <si>
    <t>Dolejší Předměstí</t>
  </si>
  <si>
    <t>Q11814831</t>
  </si>
  <si>
    <t>Bezděkovské Předměstí</t>
  </si>
  <si>
    <t>Q11141971</t>
  </si>
  <si>
    <t>Q24817394</t>
  </si>
  <si>
    <t>Týnské Předměstí</t>
  </si>
  <si>
    <t>Q12060185</t>
  </si>
  <si>
    <t>Q986068</t>
  </si>
  <si>
    <t>Q2703666</t>
  </si>
  <si>
    <t>Q1075701</t>
  </si>
  <si>
    <t>Q1075688</t>
  </si>
  <si>
    <t>Q375534</t>
  </si>
  <si>
    <t>Q5362071</t>
  </si>
  <si>
    <t>Q11706345</t>
  </si>
  <si>
    <t>Q1022054</t>
  </si>
  <si>
    <t>Q2350430</t>
  </si>
  <si>
    <t>Q921799</t>
  </si>
  <si>
    <t>Q2538204</t>
  </si>
  <si>
    <t>Bešetín</t>
  </si>
  <si>
    <t>Q2703617</t>
  </si>
  <si>
    <t>Q327749</t>
  </si>
  <si>
    <t>Q12221398</t>
  </si>
  <si>
    <t>Těšnice</t>
  </si>
  <si>
    <t>Q2587296</t>
  </si>
  <si>
    <t>Q2703598</t>
  </si>
  <si>
    <t>Předvojovice</t>
  </si>
  <si>
    <t>Q12047965</t>
  </si>
  <si>
    <t>Q2538389</t>
  </si>
  <si>
    <t>Q130374</t>
  </si>
  <si>
    <t>Q2436042</t>
  </si>
  <si>
    <t>Mstice</t>
  </si>
  <si>
    <t>Q636556</t>
  </si>
  <si>
    <t>Q2477856</t>
  </si>
  <si>
    <t>Q2198065</t>
  </si>
  <si>
    <t>Q2524131</t>
  </si>
  <si>
    <t>Konín</t>
  </si>
  <si>
    <t>Braníčkov</t>
  </si>
  <si>
    <t>Q12040645</t>
  </si>
  <si>
    <t>Q597712</t>
  </si>
  <si>
    <t>Q12033935</t>
  </si>
  <si>
    <t>Rozpáralka</t>
  </si>
  <si>
    <t>Q2538242</t>
  </si>
  <si>
    <t>Q2703359</t>
  </si>
  <si>
    <t>Sušice I</t>
  </si>
  <si>
    <t>Q12057295</t>
  </si>
  <si>
    <t>Sušice III</t>
  </si>
  <si>
    <t>Q12342695</t>
  </si>
  <si>
    <t>Q10937471</t>
  </si>
  <si>
    <t>Volšovy</t>
  </si>
  <si>
    <t>Q11934112</t>
  </si>
  <si>
    <t>Sušice II</t>
  </si>
  <si>
    <t>Q12342691</t>
  </si>
  <si>
    <t>Q10767541</t>
  </si>
  <si>
    <t>Q11817275</t>
  </si>
  <si>
    <t>Q11725732</t>
  </si>
  <si>
    <t>Q1000056</t>
  </si>
  <si>
    <t>Q12029664</t>
  </si>
  <si>
    <t>Splž</t>
  </si>
  <si>
    <t>Q11353596</t>
  </si>
  <si>
    <t>Q12034329</t>
  </si>
  <si>
    <t>Q580155</t>
  </si>
  <si>
    <t>Q951875</t>
  </si>
  <si>
    <t>Q2065498</t>
  </si>
  <si>
    <t>Q2703583</t>
  </si>
  <si>
    <t>Q2538342</t>
  </si>
  <si>
    <t>Velký Radkov</t>
  </si>
  <si>
    <t>Q11879032</t>
  </si>
  <si>
    <t>Velký Kozí Hřbet</t>
  </si>
  <si>
    <t>Malý Kozí Hřbet</t>
  </si>
  <si>
    <t>Q2092696</t>
  </si>
  <si>
    <t>Q2436543</t>
  </si>
  <si>
    <t>Q1394385</t>
  </si>
  <si>
    <t>Q2101265</t>
  </si>
  <si>
    <t>Q2524814</t>
  </si>
  <si>
    <t>Nová Plánice</t>
  </si>
  <si>
    <t>Q12041196</t>
  </si>
  <si>
    <t>Q12025024</t>
  </si>
  <si>
    <t>Q12041264</t>
  </si>
  <si>
    <t>Františkova Ves</t>
  </si>
  <si>
    <t>Q12017757</t>
  </si>
  <si>
    <t>Strunkov</t>
  </si>
  <si>
    <t>Makalovy</t>
  </si>
  <si>
    <t>Q2447228</t>
  </si>
  <si>
    <t>Q2524759</t>
  </si>
  <si>
    <t>Q2703610</t>
  </si>
  <si>
    <t>Q1756903</t>
  </si>
  <si>
    <t>Q2131140</t>
  </si>
  <si>
    <t>Q2524817</t>
  </si>
  <si>
    <t>Q1385642</t>
  </si>
  <si>
    <t>Hráz</t>
  </si>
  <si>
    <t>Q12060316</t>
  </si>
  <si>
    <t>Q1588293</t>
  </si>
  <si>
    <t>Q568697</t>
  </si>
  <si>
    <t>Q2677918</t>
  </si>
  <si>
    <t>Q2455604</t>
  </si>
  <si>
    <t>Q12009599</t>
  </si>
  <si>
    <t>Modrava</t>
  </si>
  <si>
    <t>Q1590715</t>
  </si>
  <si>
    <t>Hoštičky</t>
  </si>
  <si>
    <t>Q12020515</t>
  </si>
  <si>
    <t>Nový Čestín</t>
  </si>
  <si>
    <t>Q2546844</t>
  </si>
  <si>
    <t>Q2524767</t>
  </si>
  <si>
    <t>Q1926441</t>
  </si>
  <si>
    <t>Q2574403</t>
  </si>
  <si>
    <t>Q2702806</t>
  </si>
  <si>
    <t>Q1875705</t>
  </si>
  <si>
    <t>Q1919597</t>
  </si>
  <si>
    <t>Q2044407</t>
  </si>
  <si>
    <t>Tajanov</t>
  </si>
  <si>
    <t>Q1414103</t>
  </si>
  <si>
    <t>Q2359223</t>
  </si>
  <si>
    <t>Klatovy I</t>
  </si>
  <si>
    <t>Pihovice</t>
  </si>
  <si>
    <t>Q12045296</t>
  </si>
  <si>
    <t>Klatovy III</t>
  </si>
  <si>
    <t>Klatovy V</t>
  </si>
  <si>
    <t>Beňovy</t>
  </si>
  <si>
    <t>Q11143904</t>
  </si>
  <si>
    <t>Klatovy II</t>
  </si>
  <si>
    <t>Q12057064</t>
  </si>
  <si>
    <t>Q12032829</t>
  </si>
  <si>
    <t>Klatovy IV</t>
  </si>
  <si>
    <t>Čínov</t>
  </si>
  <si>
    <t>Věckovice</t>
  </si>
  <si>
    <t>Q12027707</t>
  </si>
  <si>
    <t>Q602976</t>
  </si>
  <si>
    <t>Karlovce</t>
  </si>
  <si>
    <t>Q2201554</t>
  </si>
  <si>
    <t>Q12034621</t>
  </si>
  <si>
    <t>Q474926</t>
  </si>
  <si>
    <t>Plešiny</t>
  </si>
  <si>
    <t>Q13434895</t>
  </si>
  <si>
    <t>Q1682956</t>
  </si>
  <si>
    <t>Q2524786</t>
  </si>
  <si>
    <t>Q2266063</t>
  </si>
  <si>
    <t>Korýtko</t>
  </si>
  <si>
    <t>Q12030264</t>
  </si>
  <si>
    <t>Q1629025</t>
  </si>
  <si>
    <t>Třebomyslice</t>
  </si>
  <si>
    <t>Q641158</t>
  </si>
  <si>
    <t>Q340132</t>
  </si>
  <si>
    <t>Q10938238</t>
  </si>
  <si>
    <t>Q12020265</t>
  </si>
  <si>
    <t>Q12047767</t>
  </si>
  <si>
    <t>Q12047579</t>
  </si>
  <si>
    <t>Hlavňovice</t>
  </si>
  <si>
    <t>Q24805</t>
  </si>
  <si>
    <t>Q2703602</t>
  </si>
  <si>
    <t>Q10425433</t>
  </si>
  <si>
    <t>Q12020467</t>
  </si>
  <si>
    <t>Q12031907</t>
  </si>
  <si>
    <t>Prostřední Krušec</t>
  </si>
  <si>
    <t>Q12047226</t>
  </si>
  <si>
    <t>Q11814810</t>
  </si>
  <si>
    <t>Malý Radkov</t>
  </si>
  <si>
    <t>Q12035148</t>
  </si>
  <si>
    <t>Q12032339</t>
  </si>
  <si>
    <t>Trpěšice</t>
  </si>
  <si>
    <t>Q10937345</t>
  </si>
  <si>
    <t>Palvinov</t>
  </si>
  <si>
    <t>Q12043568</t>
  </si>
  <si>
    <t>Q2213125</t>
  </si>
  <si>
    <t>Q1501040</t>
  </si>
  <si>
    <t>Q2703575</t>
  </si>
  <si>
    <t>Q12034972</t>
  </si>
  <si>
    <t>Q12057678</t>
  </si>
  <si>
    <t>Komošín</t>
  </si>
  <si>
    <t>Sekrýt</t>
  </si>
  <si>
    <t>Q2524830</t>
  </si>
  <si>
    <t>Q2541850</t>
  </si>
  <si>
    <t>Q12041328</t>
  </si>
  <si>
    <t>Rajsko</t>
  </si>
  <si>
    <t>Q12048749</t>
  </si>
  <si>
    <t>Q10853517</t>
  </si>
  <si>
    <t>Q534871</t>
  </si>
  <si>
    <t>Q12055480</t>
  </si>
  <si>
    <t>Q12037394</t>
  </si>
  <si>
    <t>Q12041257</t>
  </si>
  <si>
    <t>Q2408931</t>
  </si>
  <si>
    <t>Městiště</t>
  </si>
  <si>
    <t>Q526887</t>
  </si>
  <si>
    <t>Q12016682</t>
  </si>
  <si>
    <t>Q2242131</t>
  </si>
  <si>
    <t>Q2503857</t>
  </si>
  <si>
    <t>Q2703628</t>
  </si>
  <si>
    <t>Q130372</t>
  </si>
  <si>
    <t>Q931045</t>
  </si>
  <si>
    <t>Q1022021</t>
  </si>
  <si>
    <t>Q1996710</t>
  </si>
  <si>
    <t>Q2305547</t>
  </si>
  <si>
    <t>Poborovice</t>
  </si>
  <si>
    <t>Q12045735</t>
  </si>
  <si>
    <t>Q2289585</t>
  </si>
  <si>
    <t>Q2538370</t>
  </si>
  <si>
    <t>Vítaná</t>
  </si>
  <si>
    <t>Q853468</t>
  </si>
  <si>
    <t>Q392861</t>
  </si>
  <si>
    <t>Q474589</t>
  </si>
  <si>
    <t>Q1641774</t>
  </si>
  <si>
    <t>Q12054598</t>
  </si>
  <si>
    <t>Q11921135</t>
  </si>
  <si>
    <t>Q12031162</t>
  </si>
  <si>
    <t>Severní Předměstí</t>
  </si>
  <si>
    <t>Q11823676</t>
  </si>
  <si>
    <t>Východní Předměstí</t>
  </si>
  <si>
    <t>Q11994151</t>
  </si>
  <si>
    <t>Q11085896</t>
  </si>
  <si>
    <t>Jižní Předměstí</t>
  </si>
  <si>
    <t>Q12025721</t>
  </si>
  <si>
    <t>Q1111172</t>
  </si>
  <si>
    <t>Q10815864</t>
  </si>
  <si>
    <t>Q943513</t>
  </si>
  <si>
    <t>Q1984087</t>
  </si>
  <si>
    <t>Q370542</t>
  </si>
  <si>
    <t>Losiná</t>
  </si>
  <si>
    <t>Q2002732</t>
  </si>
  <si>
    <t>Q1821118</t>
  </si>
  <si>
    <t>Q2282099</t>
  </si>
  <si>
    <t>Q1088954</t>
  </si>
  <si>
    <t>Q394082</t>
  </si>
  <si>
    <t>Myť</t>
  </si>
  <si>
    <t>Q260233</t>
  </si>
  <si>
    <t>Q386817</t>
  </si>
  <si>
    <t>Q330250</t>
  </si>
  <si>
    <t>Q189420</t>
  </si>
  <si>
    <t>Q2572042</t>
  </si>
  <si>
    <t>Q1321693</t>
  </si>
  <si>
    <t>Q962869</t>
  </si>
  <si>
    <t>Chlumánky</t>
  </si>
  <si>
    <t>Q2001450</t>
  </si>
  <si>
    <t>Q608454</t>
  </si>
  <si>
    <t>Q600890</t>
  </si>
  <si>
    <t>Q2305455</t>
  </si>
  <si>
    <t>Q1011066</t>
  </si>
  <si>
    <t>Q1641712</t>
  </si>
  <si>
    <t>Q2425674</t>
  </si>
  <si>
    <t>Q368465</t>
  </si>
  <si>
    <t>Q2276084</t>
  </si>
  <si>
    <t>Q2699265</t>
  </si>
  <si>
    <t>Q1315518</t>
  </si>
  <si>
    <t>Q2576376</t>
  </si>
  <si>
    <t>Q10857292</t>
  </si>
  <si>
    <t>Q1020874</t>
  </si>
  <si>
    <t>Q10815448</t>
  </si>
  <si>
    <t>Q11086228</t>
  </si>
  <si>
    <t>Q1840338</t>
  </si>
  <si>
    <t>Q1275230</t>
  </si>
  <si>
    <t>Q11985092</t>
  </si>
  <si>
    <t>Q2001474</t>
  </si>
  <si>
    <t>Q179163</t>
  </si>
  <si>
    <t>Q1692107</t>
  </si>
  <si>
    <t>Q1421507</t>
  </si>
  <si>
    <t>Q1975333</t>
  </si>
  <si>
    <t>Q741186</t>
  </si>
  <si>
    <t>Q916118</t>
  </si>
  <si>
    <t>Q1934722</t>
  </si>
  <si>
    <t>Q2526444</t>
  </si>
  <si>
    <t>Q1879573</t>
  </si>
  <si>
    <t>Q10860457</t>
  </si>
  <si>
    <t>Q1288968</t>
  </si>
  <si>
    <t>Q1828046</t>
  </si>
  <si>
    <t>Q12029113</t>
  </si>
  <si>
    <t>Q1821104</t>
  </si>
  <si>
    <t>Q950060</t>
  </si>
  <si>
    <t>Q1776676</t>
  </si>
  <si>
    <t>Q2676086</t>
  </si>
  <si>
    <t>Q1641787</t>
  </si>
  <si>
    <t>Q1632320</t>
  </si>
  <si>
    <t>Q2493559</t>
  </si>
  <si>
    <t>Q1626897</t>
  </si>
  <si>
    <t>Q2524449</t>
  </si>
  <si>
    <t>Q1235366</t>
  </si>
  <si>
    <t>Q1019360</t>
  </si>
  <si>
    <t>Q686448</t>
  </si>
  <si>
    <t>Q1075567</t>
  </si>
  <si>
    <t>Q1075444</t>
  </si>
  <si>
    <t>Q1075434</t>
  </si>
  <si>
    <t>Q2223170</t>
  </si>
  <si>
    <t>Q2699385</t>
  </si>
  <si>
    <t>Q891412</t>
  </si>
  <si>
    <t>Q885482</t>
  </si>
  <si>
    <t>Stýskaly</t>
  </si>
  <si>
    <t>Q12056919</t>
  </si>
  <si>
    <t>Q2675721</t>
  </si>
  <si>
    <t>Q2699380</t>
  </si>
  <si>
    <t>Q2189219</t>
  </si>
  <si>
    <t>Q2436754</t>
  </si>
  <si>
    <t>Q2621686</t>
  </si>
  <si>
    <t>Q330493</t>
  </si>
  <si>
    <t>Q2572156</t>
  </si>
  <si>
    <t>Nová Jezná</t>
  </si>
  <si>
    <t>Jezná</t>
  </si>
  <si>
    <t>Q12020540</t>
  </si>
  <si>
    <t>Q2331483</t>
  </si>
  <si>
    <t>Q2413215</t>
  </si>
  <si>
    <t>Q168907</t>
  </si>
  <si>
    <t>Q2702685</t>
  </si>
  <si>
    <t>PS180</t>
  </si>
  <si>
    <t>Q965987</t>
  </si>
  <si>
    <t>Q1871472</t>
  </si>
  <si>
    <t>Hadačka</t>
  </si>
  <si>
    <t>Q12018850</t>
  </si>
  <si>
    <t>Q761584</t>
  </si>
  <si>
    <t>Q12043075</t>
  </si>
  <si>
    <t>Q2334608</t>
  </si>
  <si>
    <t>Q1972528</t>
  </si>
  <si>
    <t>Q1852454</t>
  </si>
  <si>
    <t>Q2467602</t>
  </si>
  <si>
    <t>Q2699384</t>
  </si>
  <si>
    <t>Q653554</t>
  </si>
  <si>
    <t>Q2561524</t>
  </si>
  <si>
    <t>Q2702673</t>
  </si>
  <si>
    <t>Q2699390</t>
  </si>
  <si>
    <t>Q956801</t>
  </si>
  <si>
    <t>Q2241271</t>
  </si>
  <si>
    <t>Chotěšovičky</t>
  </si>
  <si>
    <t>Q12050544</t>
  </si>
  <si>
    <t>Q1842120</t>
  </si>
  <si>
    <t>Q2702327</t>
  </si>
  <si>
    <t>Q12020181</t>
  </si>
  <si>
    <t>Q1008589</t>
  </si>
  <si>
    <t>Q2699023</t>
  </si>
  <si>
    <t>Q2699397</t>
  </si>
  <si>
    <t>Q1017227</t>
  </si>
  <si>
    <t>Q1984109</t>
  </si>
  <si>
    <t>Q2626828</t>
  </si>
  <si>
    <t>Q2230118</t>
  </si>
  <si>
    <t>Q2699466</t>
  </si>
  <si>
    <t>Q929808</t>
  </si>
  <si>
    <t>Q2180810</t>
  </si>
  <si>
    <t>Q2595305</t>
  </si>
  <si>
    <t>Q1641748</t>
  </si>
  <si>
    <t>Q1875337</t>
  </si>
  <si>
    <t>Q1872711</t>
  </si>
  <si>
    <t>Q2166193</t>
  </si>
  <si>
    <t>Q2184929</t>
  </si>
  <si>
    <t>Q2568306</t>
  </si>
  <si>
    <t>Q2555634</t>
  </si>
  <si>
    <t>Q2683757</t>
  </si>
  <si>
    <t>Mariánský Týnec</t>
  </si>
  <si>
    <t>Q12035571</t>
  </si>
  <si>
    <t>Q1017240</t>
  </si>
  <si>
    <t>Q2509478</t>
  </si>
  <si>
    <t>Q2702306</t>
  </si>
  <si>
    <t>Q2395094</t>
  </si>
  <si>
    <t>Q2361369</t>
  </si>
  <si>
    <t>Q1737551</t>
  </si>
  <si>
    <t>Žichlice</t>
  </si>
  <si>
    <t>Q2569497</t>
  </si>
  <si>
    <t>Tlucná</t>
  </si>
  <si>
    <t>Q12196540</t>
  </si>
  <si>
    <t>Q946235</t>
  </si>
  <si>
    <t>Q965789</t>
  </si>
  <si>
    <t>Q11917779</t>
  </si>
  <si>
    <t>Heřmanova Huť</t>
  </si>
  <si>
    <t>Q2219830</t>
  </si>
  <si>
    <t>Q2162391</t>
  </si>
  <si>
    <t>Q2327325</t>
  </si>
  <si>
    <t>Q2108257</t>
  </si>
  <si>
    <t>Q305371</t>
  </si>
  <si>
    <t>Čívice</t>
  </si>
  <si>
    <t>Q633516</t>
  </si>
  <si>
    <t>Q2702089</t>
  </si>
  <si>
    <t>Q168234</t>
  </si>
  <si>
    <t>Q781327</t>
  </si>
  <si>
    <t>Q788187</t>
  </si>
  <si>
    <t>Q1995053</t>
  </si>
  <si>
    <t>Q2301664</t>
  </si>
  <si>
    <t>Q1984958</t>
  </si>
  <si>
    <t>Q2088505</t>
  </si>
  <si>
    <t>Q2175649</t>
  </si>
  <si>
    <t>Q2176099</t>
  </si>
  <si>
    <t>Q1935879</t>
  </si>
  <si>
    <t>Q2291715</t>
  </si>
  <si>
    <t>Q1918100</t>
  </si>
  <si>
    <t>Střed</t>
  </si>
  <si>
    <t>Q1475736</t>
  </si>
  <si>
    <t>Q986072</t>
  </si>
  <si>
    <t>Q1520116</t>
  </si>
  <si>
    <t>Q939436</t>
  </si>
  <si>
    <t>Q2291153</t>
  </si>
  <si>
    <t>Q1003188</t>
  </si>
  <si>
    <t>Q2702633</t>
  </si>
  <si>
    <t>Q12039131</t>
  </si>
  <si>
    <t>Q1815405</t>
  </si>
  <si>
    <t>Q2523912</t>
  </si>
  <si>
    <t>Q2618919</t>
  </si>
  <si>
    <t>Q2523927</t>
  </si>
  <si>
    <t>Q376200</t>
  </si>
  <si>
    <t>Q137610</t>
  </si>
  <si>
    <t>Q2524701</t>
  </si>
  <si>
    <t>Q2284434</t>
  </si>
  <si>
    <t>Q11985306</t>
  </si>
  <si>
    <t>Kakejcov - Drážky</t>
  </si>
  <si>
    <t>Q977637</t>
  </si>
  <si>
    <t>Q964734</t>
  </si>
  <si>
    <t>Q2334309</t>
  </si>
  <si>
    <t>Q302564</t>
  </si>
  <si>
    <t>Q783610</t>
  </si>
  <si>
    <t>Q616179</t>
  </si>
  <si>
    <t>Q569159</t>
  </si>
  <si>
    <t>Q687499</t>
  </si>
  <si>
    <t>Q2239738</t>
  </si>
  <si>
    <t>Q2523741</t>
  </si>
  <si>
    <t>Q2524113</t>
  </si>
  <si>
    <t>Q853515</t>
  </si>
  <si>
    <t>Q280020</t>
  </si>
  <si>
    <t>Q198085</t>
  </si>
  <si>
    <t>Q1804246</t>
  </si>
  <si>
    <t>Q2166208</t>
  </si>
  <si>
    <t>Q12024487</t>
  </si>
  <si>
    <t>Q12031898</t>
  </si>
  <si>
    <t>Q1528340</t>
  </si>
  <si>
    <t>Q12057720</t>
  </si>
  <si>
    <t>Bíletín</t>
  </si>
  <si>
    <t>Q191097</t>
  </si>
  <si>
    <t>Q627938</t>
  </si>
  <si>
    <t>Q1362088</t>
  </si>
  <si>
    <t>Q1694303</t>
  </si>
  <si>
    <t>Q1008750</t>
  </si>
  <si>
    <t>Q1308431</t>
  </si>
  <si>
    <t>Q1258181</t>
  </si>
  <si>
    <t>Q1799570</t>
  </si>
  <si>
    <t>Q788911</t>
  </si>
  <si>
    <t>Q727804</t>
  </si>
  <si>
    <t>Q12037667</t>
  </si>
  <si>
    <t>Q12057398</t>
  </si>
  <si>
    <t>Rozcestí</t>
  </si>
  <si>
    <t>Q12049936</t>
  </si>
  <si>
    <t>Q2164897</t>
  </si>
  <si>
    <t>Q1019844</t>
  </si>
  <si>
    <t>Q12030177</t>
  </si>
  <si>
    <t>Q1822522</t>
  </si>
  <si>
    <t>Q12044381</t>
  </si>
  <si>
    <t>Q1756940</t>
  </si>
  <si>
    <t>Plezom</t>
  </si>
  <si>
    <t>Q2043225</t>
  </si>
  <si>
    <t>Q2018266</t>
  </si>
  <si>
    <t>Q2012915</t>
  </si>
  <si>
    <t>Zadní Milíře</t>
  </si>
  <si>
    <t>Q1446366</t>
  </si>
  <si>
    <t>Q12056140</t>
  </si>
  <si>
    <t>Q12021196</t>
  </si>
  <si>
    <t>Q1820868</t>
  </si>
  <si>
    <t>Q12043069</t>
  </si>
  <si>
    <t>Q1785208</t>
  </si>
  <si>
    <t>Šipín</t>
  </si>
  <si>
    <t>Q12031439</t>
  </si>
  <si>
    <t>Q1716326</t>
  </si>
  <si>
    <t>Q1744198</t>
  </si>
  <si>
    <t>Q10272356</t>
  </si>
  <si>
    <t>Q214952</t>
  </si>
  <si>
    <t>Q12035027</t>
  </si>
  <si>
    <t>Q11157951</t>
  </si>
  <si>
    <t>Q1361495</t>
  </si>
  <si>
    <t>Q1232371</t>
  </si>
  <si>
    <t>Q1142771</t>
  </si>
  <si>
    <t>Q1075705</t>
  </si>
  <si>
    <t>Q1075695</t>
  </si>
  <si>
    <t>Q1052231</t>
  </si>
  <si>
    <t>Q12033219</t>
  </si>
  <si>
    <t>Q11948110</t>
  </si>
  <si>
    <t>Q12043052</t>
  </si>
  <si>
    <t>Q12041176</t>
  </si>
  <si>
    <t>Q893268</t>
  </si>
  <si>
    <t>Pačín</t>
  </si>
  <si>
    <t>Medvědí hřbet</t>
  </si>
  <si>
    <t>Dvůr Maškrov</t>
  </si>
  <si>
    <t>Blatenská slať</t>
  </si>
  <si>
    <t>Amálino údolí</t>
  </si>
  <si>
    <t>Q10817423</t>
  </si>
  <si>
    <t>Stadler</t>
  </si>
  <si>
    <t>Schusserovy domky</t>
  </si>
  <si>
    <t>Starý Brunst</t>
  </si>
  <si>
    <t>Kellerwastl</t>
  </si>
  <si>
    <t>Páteříková Hut'</t>
  </si>
  <si>
    <t>Poschingrův Dvůr</t>
  </si>
  <si>
    <t>Fišerův Dvůr</t>
  </si>
  <si>
    <t>Šimandlův Dvůr</t>
  </si>
  <si>
    <t>býv. Přední Šmauzy</t>
  </si>
  <si>
    <t>Am Taferl</t>
  </si>
  <si>
    <t>Lomničky</t>
  </si>
  <si>
    <t>Gubrův Dvorec</t>
  </si>
  <si>
    <t>Veitlovský dvůr</t>
  </si>
  <si>
    <t>Kollerův Kostel</t>
  </si>
  <si>
    <t>Denkův dvůr</t>
  </si>
  <si>
    <t>Staré Srní</t>
  </si>
  <si>
    <t>Mechov</t>
  </si>
  <si>
    <t>Myší Domky</t>
  </si>
  <si>
    <t>Udoli</t>
  </si>
  <si>
    <t>Kramluv Mlyn</t>
  </si>
  <si>
    <t>Dolni Hrádky</t>
  </si>
  <si>
    <t>Horní Hrádky</t>
  </si>
  <si>
    <t>Schwartzüv Statek</t>
  </si>
  <si>
    <t>Švýcárna</t>
  </si>
  <si>
    <t>Q1154162</t>
  </si>
  <si>
    <t>Stateček</t>
  </si>
  <si>
    <t>Velká Černá Hať</t>
  </si>
  <si>
    <t>Q11878900</t>
  </si>
  <si>
    <t>Kozičkův mlýn</t>
  </si>
  <si>
    <t>Dolní Lipí</t>
  </si>
  <si>
    <t>Máchovo údolí</t>
  </si>
  <si>
    <t>Černohorská nádrž</t>
  </si>
  <si>
    <t>SE069</t>
  </si>
  <si>
    <t>Q2449605</t>
  </si>
  <si>
    <t>Kolvín</t>
  </si>
  <si>
    <t>Q21995249</t>
  </si>
  <si>
    <t>Holubí kout</t>
  </si>
  <si>
    <t>Ptenínský Mlýn</t>
  </si>
  <si>
    <t>Bouřňák</t>
  </si>
  <si>
    <t>Brčálník</t>
  </si>
  <si>
    <t>Q11357357</t>
  </si>
  <si>
    <t>Jezerní stěna</t>
  </si>
  <si>
    <t>Pod Můstkem</t>
  </si>
  <si>
    <t>Rendlův dvůr</t>
  </si>
  <si>
    <t>U tábořiště</t>
  </si>
  <si>
    <t>Václavák</t>
  </si>
  <si>
    <t>býv. Roklanská hájenka</t>
  </si>
  <si>
    <t>Ptyč</t>
  </si>
  <si>
    <t>Hoštětice</t>
  </si>
  <si>
    <t>Kaltstaudenfilz</t>
  </si>
  <si>
    <t>Neuhüttenfilz</t>
  </si>
  <si>
    <t>Lipplův Dvůr</t>
  </si>
  <si>
    <t>Güntnerův Dvůr</t>
  </si>
  <si>
    <t>Pohádka</t>
  </si>
  <si>
    <t>Zadní Záběhlá</t>
  </si>
  <si>
    <t>Q93473539</t>
  </si>
  <si>
    <t>Ranklov</t>
  </si>
  <si>
    <t>Kleiner Bartlhof</t>
  </si>
  <si>
    <t>Rudolfovna</t>
  </si>
  <si>
    <t>býv. chata Dakota</t>
  </si>
  <si>
    <t>Dračí skály</t>
  </si>
  <si>
    <t>Na Soutoku</t>
  </si>
  <si>
    <t>Paulina louka</t>
  </si>
  <si>
    <t>Přední Paště</t>
  </si>
  <si>
    <t>Prostřední Paště</t>
  </si>
  <si>
    <t>Zadní Paště</t>
  </si>
  <si>
    <t>Bergl</t>
  </si>
  <si>
    <t>Paštěcká paseka</t>
  </si>
  <si>
    <t>U Matesa</t>
  </si>
  <si>
    <t>Prostřední Hrádky</t>
  </si>
  <si>
    <t>Vysoká Mýť</t>
  </si>
  <si>
    <t>Plzenec</t>
  </si>
  <si>
    <t>býv. Mooshaus</t>
  </si>
  <si>
    <t>Stará huť II</t>
  </si>
  <si>
    <t>Velký Babylón</t>
  </si>
  <si>
    <t>Malý Babylón</t>
  </si>
  <si>
    <t>Stimmling</t>
  </si>
  <si>
    <t>býv. Staré hutě</t>
  </si>
  <si>
    <t>býv. Lužná</t>
  </si>
  <si>
    <t>býv. Buzošná</t>
  </si>
  <si>
    <t>Císařský dvůr</t>
  </si>
  <si>
    <t>býv. Russen</t>
  </si>
  <si>
    <t>býv. Bergerhütte</t>
  </si>
  <si>
    <t>býv. Nové domy</t>
  </si>
  <si>
    <t>býv. Hluboká</t>
  </si>
  <si>
    <t>býv. Skelná</t>
  </si>
  <si>
    <t>Slučí tah</t>
  </si>
  <si>
    <t>Smětalky</t>
  </si>
  <si>
    <t>V trianglu</t>
  </si>
  <si>
    <t>Hádky</t>
  </si>
  <si>
    <t>Q12021185</t>
  </si>
  <si>
    <t>bývalá Javoří pila</t>
  </si>
  <si>
    <t>Q1422545</t>
  </si>
  <si>
    <t>býv. Papiermühle</t>
  </si>
  <si>
    <t>býv. Nickelberg</t>
  </si>
  <si>
    <t>Stará Huť I</t>
  </si>
  <si>
    <t>Bajerov</t>
  </si>
  <si>
    <t>Dolní Ždánidla</t>
  </si>
  <si>
    <t>Zlatý Stoleček</t>
  </si>
  <si>
    <t>Dolejší Svinná</t>
  </si>
  <si>
    <t>Gerlův Dvůr</t>
  </si>
  <si>
    <t>Střední Svinná</t>
  </si>
  <si>
    <t>býv. Josefstadt</t>
  </si>
  <si>
    <t>Vodárna</t>
  </si>
  <si>
    <t>Rybárenská slať</t>
  </si>
  <si>
    <t>U Hraběcího mostu</t>
  </si>
  <si>
    <t>Hamerské svahy</t>
  </si>
  <si>
    <t>Schätzova mýť</t>
  </si>
  <si>
    <t>býv. Hálkova chata</t>
  </si>
  <si>
    <t>Dlouhá paseka</t>
  </si>
  <si>
    <t>Dolní Zelená hora</t>
  </si>
  <si>
    <t>Černé stráně</t>
  </si>
  <si>
    <t>Na elektrovodu</t>
  </si>
  <si>
    <t>Nad školkou</t>
  </si>
  <si>
    <t>U zlatého stolečku</t>
  </si>
  <si>
    <t>Medvědí</t>
  </si>
  <si>
    <t>Nad Hutí</t>
  </si>
  <si>
    <t>Baranovy chalupy</t>
  </si>
  <si>
    <t>Čeňkova Pila</t>
  </si>
  <si>
    <t>Q84766118</t>
  </si>
  <si>
    <t>Nad paštěmi</t>
  </si>
  <si>
    <t>Pod Sedlem</t>
  </si>
  <si>
    <t>U Zetta</t>
  </si>
  <si>
    <t>V sítinách</t>
  </si>
  <si>
    <t>U Čeňkovy pily</t>
  </si>
  <si>
    <t>Za Čenkovou Pilou</t>
  </si>
  <si>
    <t>Abelesova huť</t>
  </si>
  <si>
    <t>Kamenné sutě</t>
  </si>
  <si>
    <t>Nad Otavou</t>
  </si>
  <si>
    <t>Pašerácké domky</t>
  </si>
  <si>
    <t>U Šmídova obrázku</t>
  </si>
  <si>
    <t>Vysoký kámen</t>
  </si>
  <si>
    <t>Zadni Chalupy</t>
  </si>
  <si>
    <t>Zlom</t>
  </si>
  <si>
    <t>Lídlovský kopec</t>
  </si>
  <si>
    <t>Horní Stodůlky</t>
  </si>
  <si>
    <t>Kameničná II.</t>
  </si>
  <si>
    <t>Na zadních pašerácích</t>
  </si>
  <si>
    <t>Nad Rejštejnem</t>
  </si>
  <si>
    <t>Nad Stodůlkami</t>
  </si>
  <si>
    <t>Nad Velkým Babylónem</t>
  </si>
  <si>
    <t>Sněžné jámy</t>
  </si>
  <si>
    <t>U lávky</t>
  </si>
  <si>
    <t>Vysoké lávky</t>
  </si>
  <si>
    <t>Fajcův les</t>
  </si>
  <si>
    <t>Kameničná I.</t>
  </si>
  <si>
    <t>Na Kresách</t>
  </si>
  <si>
    <t>Na Šerlově dvoře</t>
  </si>
  <si>
    <t>Nad stodůleckou silnicí</t>
  </si>
  <si>
    <t>Za pekárnami</t>
  </si>
  <si>
    <t>Luha</t>
  </si>
  <si>
    <t>Malý Babylon</t>
  </si>
  <si>
    <t>Na houpákách</t>
  </si>
  <si>
    <t>Pod Malým Babylonem</t>
  </si>
  <si>
    <t>Pod rejštejnskou cestou</t>
  </si>
  <si>
    <t>Radkovský les</t>
  </si>
  <si>
    <t>U Gabriela</t>
  </si>
  <si>
    <t>U Jandáka</t>
  </si>
  <si>
    <t>U Šulka</t>
  </si>
  <si>
    <t>Zálužický les</t>
  </si>
  <si>
    <t>Filzhaus</t>
  </si>
  <si>
    <t>Frauenthal</t>
  </si>
  <si>
    <t>Na pošťáku</t>
  </si>
  <si>
    <t>Polomské údolí</t>
  </si>
  <si>
    <t>Sklářské údolí</t>
  </si>
  <si>
    <t>U Cettlovy hůrky</t>
  </si>
  <si>
    <t>U Vopatovy boudy</t>
  </si>
  <si>
    <t>Šerlův dvůr</t>
  </si>
  <si>
    <t>U Scheibena</t>
  </si>
  <si>
    <t>Klostermannův vrch</t>
  </si>
  <si>
    <t>U Pustiny</t>
  </si>
  <si>
    <t>U cestáře</t>
  </si>
  <si>
    <t>U cestářského domku</t>
  </si>
  <si>
    <t>Na záhoří</t>
  </si>
  <si>
    <t>Podzuklín</t>
  </si>
  <si>
    <t>U Ždánova</t>
  </si>
  <si>
    <t>Gerlovka</t>
  </si>
  <si>
    <t>O ovčína</t>
  </si>
  <si>
    <t>U Horera</t>
  </si>
  <si>
    <t>U nory</t>
  </si>
  <si>
    <t>Vintíř</t>
  </si>
  <si>
    <t>Weberhaus</t>
  </si>
  <si>
    <t>Žák</t>
  </si>
  <si>
    <t>Hřebenová cesta</t>
  </si>
  <si>
    <t>Jakubice</t>
  </si>
  <si>
    <t>Mirkov</t>
  </si>
  <si>
    <t>Nad Karlovem</t>
  </si>
  <si>
    <t>Pod Pancířem</t>
  </si>
  <si>
    <t>Skelná</t>
  </si>
  <si>
    <t>Q27659366</t>
  </si>
  <si>
    <t>Sloní mlýn</t>
  </si>
  <si>
    <t>U Holuba</t>
  </si>
  <si>
    <t>U mostku</t>
  </si>
  <si>
    <t>Pod Šperlem</t>
  </si>
  <si>
    <t>Skalní kopec</t>
  </si>
  <si>
    <t>Dolní Pancíř</t>
  </si>
  <si>
    <t>Hohal</t>
  </si>
  <si>
    <t>Houliště</t>
  </si>
  <si>
    <t>Krahulčice</t>
  </si>
  <si>
    <t>Kubíčkův les</t>
  </si>
  <si>
    <t>Na behnách</t>
  </si>
  <si>
    <t>Nad ošetřovnou</t>
  </si>
  <si>
    <t>Okrouhlé pole</t>
  </si>
  <si>
    <t>Pod Hamižnou</t>
  </si>
  <si>
    <t>Sluneční kámen</t>
  </si>
  <si>
    <t>Staré pastvy</t>
  </si>
  <si>
    <t>U Pátlů</t>
  </si>
  <si>
    <t>U Sobotků</t>
  </si>
  <si>
    <t>Zadní Pancíř</t>
  </si>
  <si>
    <t>Borská stráň</t>
  </si>
  <si>
    <t>K horám</t>
  </si>
  <si>
    <t>Mrazové srázy</t>
  </si>
  <si>
    <t>Na Hrachově mlýně</t>
  </si>
  <si>
    <t>Na Schöpfrově mlýně</t>
  </si>
  <si>
    <t>Nad Školkou</t>
  </si>
  <si>
    <t>Pernojce</t>
  </si>
  <si>
    <t>Pod Zuklínem</t>
  </si>
  <si>
    <t>Pod březinami</t>
  </si>
  <si>
    <t>Schöpfrův Dvůr</t>
  </si>
  <si>
    <t>Seidlův les</t>
  </si>
  <si>
    <t>U Pily</t>
  </si>
  <si>
    <t>Vysoký hřbet</t>
  </si>
  <si>
    <t>Žežulka</t>
  </si>
  <si>
    <t>K Hartmanicům</t>
  </si>
  <si>
    <t>Na Podezdářích</t>
  </si>
  <si>
    <t>Pod Ochozem</t>
  </si>
  <si>
    <t>Pod Rapaticemi</t>
  </si>
  <si>
    <t>Rapatice</t>
  </si>
  <si>
    <t>U Koutenků</t>
  </si>
  <si>
    <t>Nová říje</t>
  </si>
  <si>
    <t>Bezděkovský kopec</t>
  </si>
  <si>
    <t>Bošovský kopec</t>
  </si>
  <si>
    <t>Busil</t>
  </si>
  <si>
    <t>Q37423884</t>
  </si>
  <si>
    <t>Na Hofmanově mlýně</t>
  </si>
  <si>
    <t>Nový Brunst</t>
  </si>
  <si>
    <t>Pekelská cesta</t>
  </si>
  <si>
    <t>Půda</t>
  </si>
  <si>
    <t>Sterzmühle</t>
  </si>
  <si>
    <t>Q33251315</t>
  </si>
  <si>
    <t>U Koryta</t>
  </si>
  <si>
    <t>U stáje</t>
  </si>
  <si>
    <t>Hrbeček</t>
  </si>
  <si>
    <t>Jarojce</t>
  </si>
  <si>
    <t>K Dolejšímu Krušci</t>
  </si>
  <si>
    <t>Myslivecký vršek</t>
  </si>
  <si>
    <t>Mýtě</t>
  </si>
  <si>
    <t>Na Buku</t>
  </si>
  <si>
    <t>Na Palových</t>
  </si>
  <si>
    <t>Na Zettlově dvoře</t>
  </si>
  <si>
    <t>Na brdech</t>
  </si>
  <si>
    <t>Na rovných</t>
  </si>
  <si>
    <t>Nad kontrolorkou</t>
  </si>
  <si>
    <t>Parezí</t>
  </si>
  <si>
    <t>Plasa</t>
  </si>
  <si>
    <t>Pod Zadákem</t>
  </si>
  <si>
    <t>Ptačí vršek</t>
  </si>
  <si>
    <t>Tetěnava</t>
  </si>
  <si>
    <t>Trnové Dvory</t>
  </si>
  <si>
    <t>U Jakubů</t>
  </si>
  <si>
    <t>U křížků</t>
  </si>
  <si>
    <t>V Hrbečeku</t>
  </si>
  <si>
    <t>Ve vroutkách</t>
  </si>
  <si>
    <t>Obnoží</t>
  </si>
  <si>
    <t>V páleninách</t>
  </si>
  <si>
    <t>Ve Volešku</t>
  </si>
  <si>
    <t>Ve Voleškách</t>
  </si>
  <si>
    <t>Za mýťma</t>
  </si>
  <si>
    <t>Na Kostince</t>
  </si>
  <si>
    <t>Panská pila</t>
  </si>
  <si>
    <t>Chlumská strana</t>
  </si>
  <si>
    <t>Kakánov</t>
  </si>
  <si>
    <t>Kochánovská draha</t>
  </si>
  <si>
    <t>Kochánovské rejdy</t>
  </si>
  <si>
    <t>Královský Hvozd</t>
  </si>
  <si>
    <t>Královský hvozd</t>
  </si>
  <si>
    <t>Na dlouhém poli</t>
  </si>
  <si>
    <t>Na vývratkách</t>
  </si>
  <si>
    <t>Nad kontrolkou</t>
  </si>
  <si>
    <t>Sad</t>
  </si>
  <si>
    <t>Strádal</t>
  </si>
  <si>
    <t>U Kunštárů</t>
  </si>
  <si>
    <t>U sedláka</t>
  </si>
  <si>
    <t>U Vodopádu</t>
  </si>
  <si>
    <t>Ve vysokém lese</t>
  </si>
  <si>
    <t>Vost louka</t>
  </si>
  <si>
    <t>Zadní hájovna</t>
  </si>
  <si>
    <t>Bílá strž</t>
  </si>
  <si>
    <t>Handlovy</t>
  </si>
  <si>
    <t>Mochovská strana</t>
  </si>
  <si>
    <t>Na Hospůdce</t>
  </si>
  <si>
    <t>Na štítu</t>
  </si>
  <si>
    <t>Sova</t>
  </si>
  <si>
    <t>Bolavá hlava</t>
  </si>
  <si>
    <t>Hejtmanka</t>
  </si>
  <si>
    <t>K vodě</t>
  </si>
  <si>
    <t>Loučovský les</t>
  </si>
  <si>
    <t>Mužina</t>
  </si>
  <si>
    <t>Na dřevišti</t>
  </si>
  <si>
    <t>Na mítích</t>
  </si>
  <si>
    <t>Na věštinách</t>
  </si>
  <si>
    <t>Na škrabačkách</t>
  </si>
  <si>
    <t>Niebauer</t>
  </si>
  <si>
    <t>Pod Věštínem</t>
  </si>
  <si>
    <t>Páteček</t>
  </si>
  <si>
    <t>Rejdy</t>
  </si>
  <si>
    <t>U dvou stromů</t>
  </si>
  <si>
    <t>V mužině</t>
  </si>
  <si>
    <t>V rozsedelské hoře</t>
  </si>
  <si>
    <t>Volský les</t>
  </si>
  <si>
    <t>Vydřiduch</t>
  </si>
  <si>
    <t>Na lazičkách</t>
  </si>
  <si>
    <t>Pod loučkami</t>
  </si>
  <si>
    <t>V jasanném</t>
  </si>
  <si>
    <t>V kamenném</t>
  </si>
  <si>
    <t>V půli</t>
  </si>
  <si>
    <t>Zofovic</t>
  </si>
  <si>
    <t>Hákovic chalupa</t>
  </si>
  <si>
    <t>Na drásově</t>
  </si>
  <si>
    <t>Na hradném</t>
  </si>
  <si>
    <t>Na slanej</t>
  </si>
  <si>
    <t>Na velkých polích</t>
  </si>
  <si>
    <t>Operk</t>
  </si>
  <si>
    <t>V napajedlích</t>
  </si>
  <si>
    <t>V tržištích</t>
  </si>
  <si>
    <t>Hýbl</t>
  </si>
  <si>
    <t>Městské pole</t>
  </si>
  <si>
    <t>Na Kameništi</t>
  </si>
  <si>
    <t>U tří mezníků</t>
  </si>
  <si>
    <t>Handlov</t>
  </si>
  <si>
    <t>Markův vrch</t>
  </si>
  <si>
    <t>Na Chamuticku</t>
  </si>
  <si>
    <t>Na Kochánovském mlýně</t>
  </si>
  <si>
    <t>Prášilka</t>
  </si>
  <si>
    <t>Pálenec</t>
  </si>
  <si>
    <t>V Pálenici</t>
  </si>
  <si>
    <t>V hrdle</t>
  </si>
  <si>
    <t>V jalovcích</t>
  </si>
  <si>
    <t>Ve smrcích</t>
  </si>
  <si>
    <t>Velké lány</t>
  </si>
  <si>
    <t>Vlastějovská pole</t>
  </si>
  <si>
    <t>Šmidlov</t>
  </si>
  <si>
    <t>Šmídlův příloh</t>
  </si>
  <si>
    <t>Jezerní boudy</t>
  </si>
  <si>
    <t>Kamenná brána</t>
  </si>
  <si>
    <t>Na Statečku</t>
  </si>
  <si>
    <t>Ostré boudy</t>
  </si>
  <si>
    <t>Příloh</t>
  </si>
  <si>
    <t>Důl pod Ostrým</t>
  </si>
  <si>
    <t>Gerlovský les</t>
  </si>
  <si>
    <t>Nad Fišerákem</t>
  </si>
  <si>
    <t>K Chamuticům</t>
  </si>
  <si>
    <t>K Rovné</t>
  </si>
  <si>
    <t>Na Prášilce</t>
  </si>
  <si>
    <t>Na zahumenici</t>
  </si>
  <si>
    <t>Zimní hony</t>
  </si>
  <si>
    <t>Pod německým lesem</t>
  </si>
  <si>
    <t>U Janovic</t>
  </si>
  <si>
    <t>K Záluží</t>
  </si>
  <si>
    <t>Nad Perglem</t>
  </si>
  <si>
    <t>U Perglů</t>
  </si>
  <si>
    <t>Chocholice</t>
  </si>
  <si>
    <t>Ke Kadešicům</t>
  </si>
  <si>
    <t>U Bestlů</t>
  </si>
  <si>
    <t>U Fínů</t>
  </si>
  <si>
    <t>U Záluží</t>
  </si>
  <si>
    <t>Na krčmě</t>
  </si>
  <si>
    <t>Na višňové</t>
  </si>
  <si>
    <t>V lipí</t>
  </si>
  <si>
    <t>Za potůčky</t>
  </si>
  <si>
    <t>Záplata</t>
  </si>
  <si>
    <t>Záplatův Mlýn</t>
  </si>
  <si>
    <t>bývalý Záhorský Dvůr</t>
  </si>
  <si>
    <t>Modrý sloup</t>
  </si>
  <si>
    <t>Q12038451</t>
  </si>
  <si>
    <t>Q12021298</t>
  </si>
  <si>
    <t>Hofmanův mlýn</t>
  </si>
  <si>
    <t>dvůr Košenice</t>
  </si>
  <si>
    <t>Rota Březník</t>
  </si>
  <si>
    <t>Rota Platenská Huť</t>
  </si>
  <si>
    <t>Rota Roklan</t>
  </si>
  <si>
    <t>Rota Weitfelerské slatě - Soutok</t>
  </si>
  <si>
    <t>Rota Švele</t>
  </si>
  <si>
    <t>Schätzův les</t>
  </si>
  <si>
    <t>Plácek</t>
  </si>
  <si>
    <t>PJ009</t>
  </si>
  <si>
    <t>Buchtál</t>
  </si>
  <si>
    <t>Q19818154</t>
  </si>
  <si>
    <t>Hoblíky</t>
  </si>
  <si>
    <t>Annenský dvůr</t>
  </si>
  <si>
    <t>U Burek</t>
  </si>
  <si>
    <t>K vrbičkám</t>
  </si>
  <si>
    <t>Na Škalce</t>
  </si>
  <si>
    <t>Kantůrek</t>
  </si>
  <si>
    <t>Na Spáleným</t>
  </si>
  <si>
    <t>Na okrajích</t>
  </si>
  <si>
    <t>U mýti</t>
  </si>
  <si>
    <t>V Čápu</t>
  </si>
  <si>
    <t>Švabín</t>
  </si>
  <si>
    <t>U Buštů</t>
  </si>
  <si>
    <t>Cháchov</t>
  </si>
  <si>
    <t>Q2699172</t>
  </si>
  <si>
    <t>Q12033272</t>
  </si>
  <si>
    <t>Q12047857</t>
  </si>
  <si>
    <t>Kalinova Ves</t>
  </si>
  <si>
    <t>Hadrava 445 m.n.m</t>
  </si>
  <si>
    <t>Ovčín Radošín (Ratschin)</t>
  </si>
  <si>
    <t>Havlův Dvůr (Hobelhof)</t>
  </si>
  <si>
    <t>Zadní Fleky</t>
  </si>
  <si>
    <t>Střední Fleky</t>
  </si>
  <si>
    <t>Přední Fleky</t>
  </si>
  <si>
    <t>Jaglmühle</t>
  </si>
  <si>
    <t>Q12018415</t>
  </si>
  <si>
    <t>Q14594449</t>
  </si>
  <si>
    <t>Sulz-Filz</t>
  </si>
  <si>
    <t>Bernstein (Bärnsteinhäuser)</t>
  </si>
  <si>
    <t>Q2121135</t>
  </si>
  <si>
    <t>Na Dehetníku</t>
  </si>
  <si>
    <t>V Dolinách</t>
  </si>
  <si>
    <t>V Království</t>
  </si>
  <si>
    <t>U Křtitelnice</t>
  </si>
  <si>
    <t>Na Kolečku</t>
  </si>
  <si>
    <t>Na Vincentce</t>
  </si>
  <si>
    <t>Kaménka</t>
  </si>
  <si>
    <t>Za Zámkem</t>
  </si>
  <si>
    <t>Za Duby</t>
  </si>
  <si>
    <t>V Klínech</t>
  </si>
  <si>
    <t>Na Dolíčkách</t>
  </si>
  <si>
    <t>Koláče</t>
  </si>
  <si>
    <t>Na Podolí</t>
  </si>
  <si>
    <t>Za Slezákovými</t>
  </si>
  <si>
    <t>V Bílkách</t>
  </si>
  <si>
    <t>Na Vysočkách</t>
  </si>
  <si>
    <t>Pod Leštinou</t>
  </si>
  <si>
    <t>Na Chmelničkách</t>
  </si>
  <si>
    <t>Na Škrobech</t>
  </si>
  <si>
    <t>Chvojina</t>
  </si>
  <si>
    <t>U Rudy</t>
  </si>
  <si>
    <t>Čápova hora</t>
  </si>
  <si>
    <t>Na Novém</t>
  </si>
  <si>
    <t>V Padoučí</t>
  </si>
  <si>
    <t>Na Borečku</t>
  </si>
  <si>
    <t>Na Dolích</t>
  </si>
  <si>
    <t>V Bašovech</t>
  </si>
  <si>
    <t>Zbirožský les</t>
  </si>
  <si>
    <t>Termíny</t>
  </si>
  <si>
    <t>Pod Termíny</t>
  </si>
  <si>
    <t>Pod Babí skálou</t>
  </si>
  <si>
    <t>V Loučkách</t>
  </si>
  <si>
    <t>Grádl (hotel)</t>
  </si>
  <si>
    <t>Dianin Dvůr</t>
  </si>
  <si>
    <t>Q17539325</t>
  </si>
  <si>
    <t>Janušky</t>
  </si>
  <si>
    <t>U Svatého Petra</t>
  </si>
  <si>
    <t>Výkazek</t>
  </si>
  <si>
    <t>Lázna</t>
  </si>
  <si>
    <t>Karlina Pila</t>
  </si>
  <si>
    <t>Jankovský mlýn</t>
  </si>
  <si>
    <t>Lísková</t>
  </si>
  <si>
    <t>Q12034752</t>
  </si>
  <si>
    <t>bývalá Střeble</t>
  </si>
  <si>
    <t>Eisnerův Dvůr</t>
  </si>
  <si>
    <t>Pod Holinkou</t>
  </si>
  <si>
    <t>Klepačka</t>
  </si>
  <si>
    <t>Pod Kamýkem</t>
  </si>
  <si>
    <t>U Kamýku</t>
  </si>
  <si>
    <t>Lipohořt</t>
  </si>
  <si>
    <t>V Drahách</t>
  </si>
  <si>
    <t>bývalý Wenzlův mlýn</t>
  </si>
  <si>
    <t>bývalý Panský mlýn</t>
  </si>
  <si>
    <t>bývalý Nový mlýn</t>
  </si>
  <si>
    <t>Q14594455</t>
  </si>
  <si>
    <t>Preisleiten</t>
  </si>
  <si>
    <t>Oberer Harrerhof</t>
  </si>
  <si>
    <t>Unterer Harrerhof</t>
  </si>
  <si>
    <t>Spirkenmühle</t>
  </si>
  <si>
    <t>Spirken / Spirkhöfe</t>
  </si>
  <si>
    <t>U Alžběty</t>
  </si>
  <si>
    <t>Šukačka</t>
  </si>
  <si>
    <t>Q10500004</t>
  </si>
  <si>
    <t>Birkenfilz</t>
  </si>
  <si>
    <t>U Červeného Mlýna</t>
  </si>
  <si>
    <t>Na Strašidle</t>
  </si>
  <si>
    <t>Na řece</t>
  </si>
  <si>
    <t>U Šmídlů</t>
  </si>
  <si>
    <t>Strážovské díly</t>
  </si>
  <si>
    <t>Na cihelně</t>
  </si>
  <si>
    <t>Plázky</t>
  </si>
  <si>
    <t>Plaska</t>
  </si>
  <si>
    <t>Patraska</t>
  </si>
  <si>
    <t>U Stojzů</t>
  </si>
  <si>
    <t>Nad českou školou</t>
  </si>
  <si>
    <t>Vodojem</t>
  </si>
  <si>
    <t>Za Tomanem</t>
  </si>
  <si>
    <t>Wolfsau</t>
  </si>
  <si>
    <t>U Michla</t>
  </si>
  <si>
    <t>Suché studánky</t>
  </si>
  <si>
    <t>Poprda</t>
  </si>
  <si>
    <t>V Rameně</t>
  </si>
  <si>
    <t>Rameno</t>
  </si>
  <si>
    <t>Na úzké</t>
  </si>
  <si>
    <t>Ve štuku</t>
  </si>
  <si>
    <t>Na Líslu</t>
  </si>
  <si>
    <t>Pušava</t>
  </si>
  <si>
    <t>U balónu</t>
  </si>
  <si>
    <t>U Strážova</t>
  </si>
  <si>
    <t>K Janovicům</t>
  </si>
  <si>
    <t>U Cestáků</t>
  </si>
  <si>
    <t>U Leváků</t>
  </si>
  <si>
    <t>U Traxlů</t>
  </si>
  <si>
    <t>K Ondřejovicům</t>
  </si>
  <si>
    <t>V Kociáně</t>
  </si>
  <si>
    <t>V rybníkách</t>
  </si>
  <si>
    <t>Před křižovatkou</t>
  </si>
  <si>
    <t>U řek</t>
  </si>
  <si>
    <t>Na Křižovatce</t>
  </si>
  <si>
    <t>V zahří</t>
  </si>
  <si>
    <t>Blahovy</t>
  </si>
  <si>
    <t>Pastvišťata</t>
  </si>
  <si>
    <t>Harant</t>
  </si>
  <si>
    <t>Harantský les</t>
  </si>
  <si>
    <t>U průhonu až ke drahám</t>
  </si>
  <si>
    <t>U Červeňáků</t>
  </si>
  <si>
    <t>U Bruclů</t>
  </si>
  <si>
    <t>U Pantoflářů</t>
  </si>
  <si>
    <t>V jímkách</t>
  </si>
  <si>
    <t>K Lehomu</t>
  </si>
  <si>
    <t>Rovenská hora</t>
  </si>
  <si>
    <t>U Košňářů</t>
  </si>
  <si>
    <t>V Kozlově</t>
  </si>
  <si>
    <t>Za Úblem</t>
  </si>
  <si>
    <t>K Němčicům</t>
  </si>
  <si>
    <t>U hadí hromady</t>
  </si>
  <si>
    <t>Na Bohdánkách</t>
  </si>
  <si>
    <t>Mezicesty</t>
  </si>
  <si>
    <t>Brťský Mlýn</t>
  </si>
  <si>
    <t>Sukův vrch</t>
  </si>
  <si>
    <t>K Vitni</t>
  </si>
  <si>
    <t>K Brtí</t>
  </si>
  <si>
    <t>V alejích</t>
  </si>
  <si>
    <t>K Strážovu</t>
  </si>
  <si>
    <t>K Lukavici</t>
  </si>
  <si>
    <t>K Němčicím</t>
  </si>
  <si>
    <t>Černý lístek</t>
  </si>
  <si>
    <t>Vejpich</t>
  </si>
  <si>
    <t>K mlýnici</t>
  </si>
  <si>
    <t>Mladotický holcplac</t>
  </si>
  <si>
    <t>Kůžičky</t>
  </si>
  <si>
    <t>Královny</t>
  </si>
  <si>
    <t>Kbelný</t>
  </si>
  <si>
    <t>Vackovic skála</t>
  </si>
  <si>
    <t>Tomšovic skála</t>
  </si>
  <si>
    <t>Kančí mýť</t>
  </si>
  <si>
    <t>Němčický holcplac</t>
  </si>
  <si>
    <t>Hořejší díly</t>
  </si>
  <si>
    <t>Parní pila</t>
  </si>
  <si>
    <t>Býčí louka</t>
  </si>
  <si>
    <t>Pastouška</t>
  </si>
  <si>
    <t>Dolní Vlčkov</t>
  </si>
  <si>
    <t>U Tomana</t>
  </si>
  <si>
    <t>Ovčí louky</t>
  </si>
  <si>
    <t>Hořejší lány</t>
  </si>
  <si>
    <t>Rychtářka</t>
  </si>
  <si>
    <t>Záhorsko</t>
  </si>
  <si>
    <t>Malostatek Blatiny</t>
  </si>
  <si>
    <t>Podhrází</t>
  </si>
  <si>
    <t>"Schlucht"</t>
  </si>
  <si>
    <t>V Proluce</t>
  </si>
  <si>
    <t>U branky</t>
  </si>
  <si>
    <t>U Svatého Vojtěcha</t>
  </si>
  <si>
    <t>Na štěrbině</t>
  </si>
  <si>
    <t>Bývalý důl na zlato sv. Jakub</t>
  </si>
  <si>
    <t>Vlčí hrdlo</t>
  </si>
  <si>
    <t>Lačná</t>
  </si>
  <si>
    <t>Q15128646</t>
  </si>
  <si>
    <t>Liščí Domky</t>
  </si>
  <si>
    <t>Q27659288</t>
  </si>
  <si>
    <t>Herštejnské Chalupy</t>
  </si>
  <si>
    <t>Q27645135</t>
  </si>
  <si>
    <t>Q27645913</t>
  </si>
  <si>
    <t>Václav</t>
  </si>
  <si>
    <t>Q14602160</t>
  </si>
  <si>
    <t>Q27645054</t>
  </si>
  <si>
    <t>Liščí Hora</t>
  </si>
  <si>
    <t>Q27659314</t>
  </si>
  <si>
    <t>Q14594460</t>
  </si>
  <si>
    <t>Q27645134</t>
  </si>
  <si>
    <t>Nuzarov</t>
  </si>
  <si>
    <t>Kokotsko</t>
  </si>
  <si>
    <t>Q12029768</t>
  </si>
  <si>
    <t>Horův mlýn</t>
  </si>
  <si>
    <t>Domky</t>
  </si>
  <si>
    <t>Vrtbo</t>
  </si>
  <si>
    <t>U topolů</t>
  </si>
  <si>
    <t>Na sklípku</t>
  </si>
  <si>
    <t>Q12043505</t>
  </si>
  <si>
    <t>Parýzek</t>
  </si>
  <si>
    <t>U Matějů</t>
  </si>
  <si>
    <t>Na Uranu</t>
  </si>
  <si>
    <t>Nejradš</t>
  </si>
  <si>
    <t>Ořechárna</t>
  </si>
  <si>
    <t>Býšensko</t>
  </si>
  <si>
    <t>Pod Kukárnou</t>
  </si>
  <si>
    <t>Dobršínský Mlýn</t>
  </si>
  <si>
    <t>Za Lomy</t>
  </si>
  <si>
    <t>Větrovna</t>
  </si>
  <si>
    <t>Zdouň</t>
  </si>
  <si>
    <t>Střední hony</t>
  </si>
  <si>
    <t>Hallův mlýn</t>
  </si>
  <si>
    <t>Prenet</t>
  </si>
  <si>
    <t>Q27659566</t>
  </si>
  <si>
    <t>Malý Horšín</t>
  </si>
  <si>
    <t>Q27659492</t>
  </si>
  <si>
    <t>Q27646066</t>
  </si>
  <si>
    <t>Luftova Zahrada</t>
  </si>
  <si>
    <t>Darovanský dvůr</t>
  </si>
  <si>
    <t>Richardka</t>
  </si>
  <si>
    <t>Dupanda</t>
  </si>
  <si>
    <t>Jalovčiny</t>
  </si>
  <si>
    <t>Senný Dolík</t>
  </si>
  <si>
    <t>Vitoušův mlýn</t>
  </si>
  <si>
    <t>Doubravický vrch</t>
  </si>
  <si>
    <t>Zlatý poklad</t>
  </si>
  <si>
    <t>Prefa</t>
  </si>
  <si>
    <t>Podřesanice</t>
  </si>
  <si>
    <t>V Borkách</t>
  </si>
  <si>
    <t>Prašivá</t>
  </si>
  <si>
    <t>Pod Bitovínem</t>
  </si>
  <si>
    <t>Na Mštětině</t>
  </si>
  <si>
    <t>Na Trávníčku</t>
  </si>
  <si>
    <t>V Panském koutě</t>
  </si>
  <si>
    <t>V mešnicích</t>
  </si>
  <si>
    <t>U Kudeláska</t>
  </si>
  <si>
    <t>Frančíkovna</t>
  </si>
  <si>
    <t>Draha - novina</t>
  </si>
  <si>
    <t>Labežský mlýn</t>
  </si>
  <si>
    <t>Na Vlčkovském</t>
  </si>
  <si>
    <t>V kozovkách</t>
  </si>
  <si>
    <t>Pod farou</t>
  </si>
  <si>
    <t>Alej k Poříčí</t>
  </si>
  <si>
    <t>Za Hvížďalkou</t>
  </si>
  <si>
    <t>Hbelana</t>
  </si>
  <si>
    <t>Záběhlá</t>
  </si>
  <si>
    <t>U Polívkova kříže</t>
  </si>
  <si>
    <t>Na pachtech</t>
  </si>
  <si>
    <t>U Skalice</t>
  </si>
  <si>
    <t>Vernerovské hory</t>
  </si>
  <si>
    <t>U Skaličkovy louky</t>
  </si>
  <si>
    <t>Houtmaň</t>
  </si>
  <si>
    <t>Na Houtmani</t>
  </si>
  <si>
    <t>Na jívinách</t>
  </si>
  <si>
    <t>V doubravách</t>
  </si>
  <si>
    <t>Liškův hrad</t>
  </si>
  <si>
    <t>Palaska</t>
  </si>
  <si>
    <t>V hamru</t>
  </si>
  <si>
    <t>Mlejtka</t>
  </si>
  <si>
    <t>Velvánky</t>
  </si>
  <si>
    <t>Dolní mytě I</t>
  </si>
  <si>
    <t>Bendovic chrast</t>
  </si>
  <si>
    <t>Lůsky</t>
  </si>
  <si>
    <t>Na Velvánkách</t>
  </si>
  <si>
    <t>Brahovka</t>
  </si>
  <si>
    <t>Horní mytě</t>
  </si>
  <si>
    <t>Kuťkovská louka</t>
  </si>
  <si>
    <t>Na kloboučkách</t>
  </si>
  <si>
    <t>Bělehrad</t>
  </si>
  <si>
    <t>Mlynárky</t>
  </si>
  <si>
    <t>V Jezárku</t>
  </si>
  <si>
    <t>Za Kolaříkem</t>
  </si>
  <si>
    <t>Rouda</t>
  </si>
  <si>
    <t>Panholec</t>
  </si>
  <si>
    <t>Q24817426</t>
  </si>
  <si>
    <t>Zejbišský Dvůr</t>
  </si>
  <si>
    <t>Hamrlík</t>
  </si>
  <si>
    <t>Hamrlíkův Dvůr</t>
  </si>
  <si>
    <t>Stieglův Dvůr</t>
  </si>
  <si>
    <t>V dolíčku</t>
  </si>
  <si>
    <t>Křebekov</t>
  </si>
  <si>
    <t>Modřov</t>
  </si>
  <si>
    <t>Čekal</t>
  </si>
  <si>
    <t>U Karlíka</t>
  </si>
  <si>
    <t>U Mezníku</t>
  </si>
  <si>
    <t>U židova dubu</t>
  </si>
  <si>
    <t>U podlochu</t>
  </si>
  <si>
    <t>Chmelničky</t>
  </si>
  <si>
    <t>Stará mýť</t>
  </si>
  <si>
    <t>Na dolních lukách</t>
  </si>
  <si>
    <t>Fajfrovna</t>
  </si>
  <si>
    <t>U Ferdinanda</t>
  </si>
  <si>
    <t>Třetí Újezd</t>
  </si>
  <si>
    <t>Druhý Újezd</t>
  </si>
  <si>
    <t>Kaznějovský revír</t>
  </si>
  <si>
    <t>U Dubové mýťky</t>
  </si>
  <si>
    <t>V Konventě</t>
  </si>
  <si>
    <t>Okrouhlá mýť</t>
  </si>
  <si>
    <t>Rápaniny</t>
  </si>
  <si>
    <t>Čejkovna</t>
  </si>
  <si>
    <t>Na Dobříčsku</t>
  </si>
  <si>
    <t>Židova jáma</t>
  </si>
  <si>
    <t>Hrnčířka</t>
  </si>
  <si>
    <t>Dědkovice</t>
  </si>
  <si>
    <t>Kyhánka</t>
  </si>
  <si>
    <t>Vobořice</t>
  </si>
  <si>
    <t>Dušník</t>
  </si>
  <si>
    <t>Kostník</t>
  </si>
  <si>
    <t>K Cihelně</t>
  </si>
  <si>
    <t>U Puchýře</t>
  </si>
  <si>
    <t>Puchýř</t>
  </si>
  <si>
    <t>Drahensko</t>
  </si>
  <si>
    <t>U Semlovky</t>
  </si>
  <si>
    <t>Válka</t>
  </si>
  <si>
    <t>Na Kameni</t>
  </si>
  <si>
    <t>Na Plzeňsku</t>
  </si>
  <si>
    <t>K Šachtám</t>
  </si>
  <si>
    <t>Plzeňská mýť</t>
  </si>
  <si>
    <t>U kolomazné peci</t>
  </si>
  <si>
    <t>První Újezd</t>
  </si>
  <si>
    <t>Na Klínku</t>
  </si>
  <si>
    <t>K luhu</t>
  </si>
  <si>
    <t>Na Plzeňské</t>
  </si>
  <si>
    <t>Vatinka</t>
  </si>
  <si>
    <t>Konvent</t>
  </si>
  <si>
    <t>Tok</t>
  </si>
  <si>
    <t>U Jiřího</t>
  </si>
  <si>
    <t>Skouty</t>
  </si>
  <si>
    <t>U červeného sloupu</t>
  </si>
  <si>
    <t>Stárka</t>
  </si>
  <si>
    <t>U Šamotky</t>
  </si>
  <si>
    <t>U Černého mostu</t>
  </si>
  <si>
    <t>U bílé panny</t>
  </si>
  <si>
    <t>Velké kusy</t>
  </si>
  <si>
    <t>Na Bohoutově</t>
  </si>
  <si>
    <t>Pod Dubským Mlýnem</t>
  </si>
  <si>
    <t>Na kamínkách</t>
  </si>
  <si>
    <t>Na podražticích</t>
  </si>
  <si>
    <t>Pod vysokou mezí</t>
  </si>
  <si>
    <t>Na sklárně</t>
  </si>
  <si>
    <t>V lesíkách</t>
  </si>
  <si>
    <t>Chotíkovský les</t>
  </si>
  <si>
    <t>U obecního lomu</t>
  </si>
  <si>
    <t>Na oprámu</t>
  </si>
  <si>
    <t>Pod Krkavcem</t>
  </si>
  <si>
    <t>V Krkavci</t>
  </si>
  <si>
    <t>Ledecký oprám</t>
  </si>
  <si>
    <t>Chotíkovská strana</t>
  </si>
  <si>
    <t>Svobodovská jáma</t>
  </si>
  <si>
    <t>V dolištích</t>
  </si>
  <si>
    <t>Mochury</t>
  </si>
  <si>
    <t>Čákovna</t>
  </si>
  <si>
    <t>Za Venclovicí</t>
  </si>
  <si>
    <t>Velké doliště</t>
  </si>
  <si>
    <t>U mrtvé cesty</t>
  </si>
  <si>
    <t>Žilovská strana</t>
  </si>
  <si>
    <t>Smrkovská jáma</t>
  </si>
  <si>
    <t>Na dílech za klínem</t>
  </si>
  <si>
    <t>Příšovská strana</t>
  </si>
  <si>
    <t>Ostražkovice</t>
  </si>
  <si>
    <t>Pod Bouchalkou</t>
  </si>
  <si>
    <t>Za pastuškou</t>
  </si>
  <si>
    <t>Na slátkově</t>
  </si>
  <si>
    <t>U Bouchalky</t>
  </si>
  <si>
    <t>Na prašivém</t>
  </si>
  <si>
    <t>K Tatiné</t>
  </si>
  <si>
    <t>V lužinách</t>
  </si>
  <si>
    <t>U Vísek</t>
  </si>
  <si>
    <t>K mrtvé cestě</t>
  </si>
  <si>
    <t>K Doubravě</t>
  </si>
  <si>
    <t>Na lesíku</t>
  </si>
  <si>
    <t>K Víseckému vrchu</t>
  </si>
  <si>
    <t>Na Taubrovně</t>
  </si>
  <si>
    <t>Nad Cikánkou</t>
  </si>
  <si>
    <t>U Cikánky</t>
  </si>
  <si>
    <t>U Zhořce</t>
  </si>
  <si>
    <t>K Polžicům</t>
  </si>
  <si>
    <t>Ptačí vrch</t>
  </si>
  <si>
    <t>Ovčí hora</t>
  </si>
  <si>
    <t>Pod hradem</t>
  </si>
  <si>
    <t>U Popeláka</t>
  </si>
  <si>
    <t>U Kohoutova</t>
  </si>
  <si>
    <t>K Loučkám</t>
  </si>
  <si>
    <t>Scheinostovo Zátiší</t>
  </si>
  <si>
    <t>Senný dolík</t>
  </si>
  <si>
    <t>Lomanský revír</t>
  </si>
  <si>
    <t>Lomanská myslivna</t>
  </si>
  <si>
    <t>K zámku</t>
  </si>
  <si>
    <t>Černá jáma</t>
  </si>
  <si>
    <t>Habrový dolík</t>
  </si>
  <si>
    <t>U Senného dolíku</t>
  </si>
  <si>
    <t>K Lomanům</t>
  </si>
  <si>
    <t>Vápanná pec</t>
  </si>
  <si>
    <t>Za vápenkou</t>
  </si>
  <si>
    <t>Ryplička</t>
  </si>
  <si>
    <t>Od Kláštera</t>
  </si>
  <si>
    <t>Pod Krásnicí</t>
  </si>
  <si>
    <t>V lipách</t>
  </si>
  <si>
    <t>U Mozolína</t>
  </si>
  <si>
    <t>Na Velké louce</t>
  </si>
  <si>
    <t>U hutě</t>
  </si>
  <si>
    <t>Klíčník</t>
  </si>
  <si>
    <t>Mnichovna</t>
  </si>
  <si>
    <t>Mnichův důl</t>
  </si>
  <si>
    <t>Hradišťské louky</t>
  </si>
  <si>
    <t>K Babině</t>
  </si>
  <si>
    <t>U Plas</t>
  </si>
  <si>
    <t>K Nebřezinám</t>
  </si>
  <si>
    <t>Vodákův vrch</t>
  </si>
  <si>
    <t>Pod Špitálem</t>
  </si>
  <si>
    <t>U Skalky</t>
  </si>
  <si>
    <t>Urbánkův vrch</t>
  </si>
  <si>
    <t>Na řečišti</t>
  </si>
  <si>
    <t>Na lusách</t>
  </si>
  <si>
    <t>U Bílého potoka</t>
  </si>
  <si>
    <t>Ševcova skála</t>
  </si>
  <si>
    <t>Kanaska</t>
  </si>
  <si>
    <t>Koukov</t>
  </si>
  <si>
    <t>Vadivka</t>
  </si>
  <si>
    <t>Čečínsko</t>
  </si>
  <si>
    <t>Kolomazná pec</t>
  </si>
  <si>
    <t>Kalička</t>
  </si>
  <si>
    <t>Krkavčín</t>
  </si>
  <si>
    <t>Kačer</t>
  </si>
  <si>
    <t>Palírky</t>
  </si>
  <si>
    <t>Palmistrova jáma</t>
  </si>
  <si>
    <t>Na pěti hektarech</t>
  </si>
  <si>
    <t>Na Doubku</t>
  </si>
  <si>
    <t>Mezi jámami</t>
  </si>
  <si>
    <t>Přední suchá</t>
  </si>
  <si>
    <t>Zadní suchá</t>
  </si>
  <si>
    <t>Brašice</t>
  </si>
  <si>
    <t>Merný</t>
  </si>
  <si>
    <t>Bahnina</t>
  </si>
  <si>
    <t>Sinkulův důl</t>
  </si>
  <si>
    <t>Bernáškův důl</t>
  </si>
  <si>
    <t>Na rajtně</t>
  </si>
  <si>
    <t>V Hlubočici</t>
  </si>
  <si>
    <t>U suché chvoje</t>
  </si>
  <si>
    <t>Na kozím zámku</t>
  </si>
  <si>
    <t>Na půdolí</t>
  </si>
  <si>
    <t>Před Borem</t>
  </si>
  <si>
    <t>U starých pastvišť</t>
  </si>
  <si>
    <t>Lomanská planina</t>
  </si>
  <si>
    <t>U Babí jámy</t>
  </si>
  <si>
    <t>Urbanovic louka</t>
  </si>
  <si>
    <t>Pod Sokolkou</t>
  </si>
  <si>
    <t>Na příčinách</t>
  </si>
  <si>
    <t>Bejkovna</t>
  </si>
  <si>
    <t>Diviška</t>
  </si>
  <si>
    <t>V Šachtách</t>
  </si>
  <si>
    <t>U Šachet</t>
  </si>
  <si>
    <t>Na prantech</t>
  </si>
  <si>
    <t>Stradina</t>
  </si>
  <si>
    <t>Za Slámových</t>
  </si>
  <si>
    <t>U Zemánku</t>
  </si>
  <si>
    <t>Hořejší pranty</t>
  </si>
  <si>
    <t>Na prvním vršku</t>
  </si>
  <si>
    <t>U psané vrby</t>
  </si>
  <si>
    <t>Za Němcových</t>
  </si>
  <si>
    <t>U svatého Klaudia</t>
  </si>
  <si>
    <t>U šraňku</t>
  </si>
  <si>
    <t>Hanzlovna</t>
  </si>
  <si>
    <t>Na Hanzlovně</t>
  </si>
  <si>
    <t>Na mýtkách</t>
  </si>
  <si>
    <t>Uhelka</t>
  </si>
  <si>
    <t>Býčov</t>
  </si>
  <si>
    <t>U Bydžova</t>
  </si>
  <si>
    <t>U Lednice</t>
  </si>
  <si>
    <t>Na straně</t>
  </si>
  <si>
    <t>V Berku</t>
  </si>
  <si>
    <t>Za brankou</t>
  </si>
  <si>
    <t>Na rumech</t>
  </si>
  <si>
    <t>Ke Kočinám</t>
  </si>
  <si>
    <t>Mlýniště</t>
  </si>
  <si>
    <t>Korytská mýť</t>
  </si>
  <si>
    <t>Zaniklá usedlost Kolm</t>
  </si>
  <si>
    <t>Červený kříž</t>
  </si>
  <si>
    <t>U Leopolda</t>
  </si>
  <si>
    <t>Stará Plzeňská</t>
  </si>
  <si>
    <t>Na houhelce</t>
  </si>
  <si>
    <t>Kamenické polesí</t>
  </si>
  <si>
    <t>U Berdovny</t>
  </si>
  <si>
    <t>Na Berdovnách</t>
  </si>
  <si>
    <t>Jahodový les</t>
  </si>
  <si>
    <t>Dolní pranty</t>
  </si>
  <si>
    <t>Pod kulturákem</t>
  </si>
  <si>
    <t>Za Bílou jámou</t>
  </si>
  <si>
    <t>U farské jámy</t>
  </si>
  <si>
    <t>Kepkův mlýn</t>
  </si>
  <si>
    <t>U mlází</t>
  </si>
  <si>
    <t>Horní pranty</t>
  </si>
  <si>
    <t>Na cihlovce</t>
  </si>
  <si>
    <t>U zámku</t>
  </si>
  <si>
    <t>Na osmi</t>
  </si>
  <si>
    <t>Na šesti</t>
  </si>
  <si>
    <t>Na cihelnách</t>
  </si>
  <si>
    <t>Za Dlouhou jámou</t>
  </si>
  <si>
    <t>Na Bílém vrchu</t>
  </si>
  <si>
    <t>Sofronka</t>
  </si>
  <si>
    <t>Dostálka</t>
  </si>
  <si>
    <t>Hlupenov</t>
  </si>
  <si>
    <t>Q12033275</t>
  </si>
  <si>
    <t>Q11996980</t>
  </si>
  <si>
    <t>Nová Strast</t>
  </si>
  <si>
    <t>Arboretum</t>
  </si>
  <si>
    <t>Na zobáku</t>
  </si>
  <si>
    <t>Malá Vrška</t>
  </si>
  <si>
    <t>Velká Vrška</t>
  </si>
  <si>
    <t>U Zrkle</t>
  </si>
  <si>
    <t>U Krýslovic křížku</t>
  </si>
  <si>
    <t>K Jarkovicům</t>
  </si>
  <si>
    <t>V obcích</t>
  </si>
  <si>
    <t>U Špicáků</t>
  </si>
  <si>
    <t>V hamrech</t>
  </si>
  <si>
    <t>Po Loretou</t>
  </si>
  <si>
    <t>V Černém</t>
  </si>
  <si>
    <t>Lužina</t>
  </si>
  <si>
    <t>U Chvoje</t>
  </si>
  <si>
    <t>Za Žižkovou jámou</t>
  </si>
  <si>
    <t>Dolní průhon</t>
  </si>
  <si>
    <t>Panská jáma</t>
  </si>
  <si>
    <t>U Úhoru</t>
  </si>
  <si>
    <t>V Loužku</t>
  </si>
  <si>
    <t>U Šteflíků</t>
  </si>
  <si>
    <t>V Březině</t>
  </si>
  <si>
    <t>Úpaly</t>
  </si>
  <si>
    <t>V Rybníku</t>
  </si>
  <si>
    <t>Pod Rybníkem</t>
  </si>
  <si>
    <t>Na Chrástech</t>
  </si>
  <si>
    <t>Na Kozolupské</t>
  </si>
  <si>
    <t>U vodoteče</t>
  </si>
  <si>
    <t>Za Touškovem</t>
  </si>
  <si>
    <t>Pod Velkým mostem</t>
  </si>
  <si>
    <t>K Velkému mostu</t>
  </si>
  <si>
    <t>Hákovny</t>
  </si>
  <si>
    <t>V břízách</t>
  </si>
  <si>
    <t>Na Urbánsku</t>
  </si>
  <si>
    <t>V závadách</t>
  </si>
  <si>
    <t>V záhrbí</t>
  </si>
  <si>
    <t>Za pranty</t>
  </si>
  <si>
    <t>V jámách</t>
  </si>
  <si>
    <t>Umíř</t>
  </si>
  <si>
    <t>Q11878235</t>
  </si>
  <si>
    <t>Šmoulov</t>
  </si>
  <si>
    <t>Řešanov</t>
  </si>
  <si>
    <t>Pražka</t>
  </si>
  <si>
    <t>Pod Vícovem</t>
  </si>
  <si>
    <t>Pod Střížovem</t>
  </si>
  <si>
    <t>Na hořejších honech</t>
  </si>
  <si>
    <t>Na kamenicích</t>
  </si>
  <si>
    <t>Na Libykové</t>
  </si>
  <si>
    <t>Lukavická bažantnice</t>
  </si>
  <si>
    <t>Za úvarci</t>
  </si>
  <si>
    <t>Na chmelnicích</t>
  </si>
  <si>
    <t>Za Vícovem</t>
  </si>
  <si>
    <t>U Vodokrt</t>
  </si>
  <si>
    <t>Pod Ovčínem</t>
  </si>
  <si>
    <t>Široká draha</t>
  </si>
  <si>
    <t>Úzká draha</t>
  </si>
  <si>
    <t>U Libákovic</t>
  </si>
  <si>
    <t>Na myslivecké</t>
  </si>
  <si>
    <t>Na držalách</t>
  </si>
  <si>
    <t>Ke Kucínům</t>
  </si>
  <si>
    <t>U skalky na strážích</t>
  </si>
  <si>
    <t>Vejslavka</t>
  </si>
  <si>
    <t>Ve Strakovic lese</t>
  </si>
  <si>
    <t>Osecká skála</t>
  </si>
  <si>
    <t>Knižská skála</t>
  </si>
  <si>
    <t>K Černému lesu</t>
  </si>
  <si>
    <t>Za komoříčky</t>
  </si>
  <si>
    <t>V zahrádce</t>
  </si>
  <si>
    <t>Vořechovo</t>
  </si>
  <si>
    <t>Zadní jámy</t>
  </si>
  <si>
    <t>Přední jámy</t>
  </si>
  <si>
    <t>U skládky</t>
  </si>
  <si>
    <t>Pod Ticholovcem</t>
  </si>
  <si>
    <t>Na roubence</t>
  </si>
  <si>
    <t>Na štrubině</t>
  </si>
  <si>
    <t>Na prostřední</t>
  </si>
  <si>
    <t>V lomečku</t>
  </si>
  <si>
    <t>V mrtolech</t>
  </si>
  <si>
    <t>Tředkov</t>
  </si>
  <si>
    <t>Barachovo</t>
  </si>
  <si>
    <t>Ke Chlumu</t>
  </si>
  <si>
    <t>Štěrkovna</t>
  </si>
  <si>
    <t>V Alejích</t>
  </si>
  <si>
    <t>Horní Víska</t>
  </si>
  <si>
    <t>Q27654960</t>
  </si>
  <si>
    <t>Lachema</t>
  </si>
  <si>
    <t>Zaniklá ves Kollerova Huť (Kollerhütte)</t>
  </si>
  <si>
    <t>Zaniklá ves Pavlova Huť</t>
  </si>
  <si>
    <t>Pavlův Studenec (3. díl)</t>
  </si>
  <si>
    <t>Zaniklá ves Svatá Apolena</t>
  </si>
  <si>
    <t>Zaniklá ves Zlatý potok</t>
  </si>
  <si>
    <t>Žíkov</t>
  </si>
  <si>
    <t>Holubí Kout</t>
  </si>
  <si>
    <t>Středisko Letiny</t>
  </si>
  <si>
    <t>Malý Bor - domy čp. 178</t>
  </si>
  <si>
    <t>Malý Bor - brusírna</t>
  </si>
  <si>
    <t>Malý Bor - dvůr čp. 177</t>
  </si>
  <si>
    <t>bývalé Zadní Zahájí</t>
  </si>
  <si>
    <t>Q144248</t>
  </si>
  <si>
    <t>Zaniklá ves Josefovo Údolí</t>
  </si>
  <si>
    <t>Zaniklá ves Stoupa</t>
  </si>
  <si>
    <t>Býv. Caltov</t>
  </si>
  <si>
    <t>Q27659739</t>
  </si>
  <si>
    <t>Sedmihoří</t>
  </si>
  <si>
    <t>650463</t>
  </si>
  <si>
    <t>798398</t>
  </si>
  <si>
    <t>678368</t>
  </si>
  <si>
    <t>672700</t>
  </si>
  <si>
    <t>Siance</t>
  </si>
  <si>
    <t>Černá v Pošumaví</t>
  </si>
  <si>
    <t>Q11817723</t>
  </si>
  <si>
    <t>Sídliště Novodvorská</t>
  </si>
  <si>
    <t>Florenc</t>
  </si>
  <si>
    <t>Q547822</t>
  </si>
  <si>
    <t>Na Košíku</t>
  </si>
  <si>
    <t>Zmrzlík</t>
  </si>
  <si>
    <t>Q10856913</t>
  </si>
  <si>
    <t>Q14329798</t>
  </si>
  <si>
    <t>Chaby</t>
  </si>
  <si>
    <t>Q11722987</t>
  </si>
  <si>
    <t>Britská čtvrť</t>
  </si>
  <si>
    <t>Q20057106</t>
  </si>
  <si>
    <t>Q58222974</t>
  </si>
  <si>
    <t>Na Padesátníku</t>
  </si>
  <si>
    <t>Zelená Liška</t>
  </si>
  <si>
    <t>Q10858026</t>
  </si>
  <si>
    <t>Hendlův dvůr</t>
  </si>
  <si>
    <t>Dolní Roztyly</t>
  </si>
  <si>
    <t>Q12050034</t>
  </si>
  <si>
    <t>Horní Roztyly</t>
  </si>
  <si>
    <t>Starý Spořilov</t>
  </si>
  <si>
    <t>Litochleby</t>
  </si>
  <si>
    <t>Q28465831</t>
  </si>
  <si>
    <t>Q12028979</t>
  </si>
  <si>
    <t>Horní Kunratice</t>
  </si>
  <si>
    <t>Kejřův Mlýn</t>
  </si>
  <si>
    <t>Kejřův Park</t>
  </si>
  <si>
    <t>Blatov</t>
  </si>
  <si>
    <t>Pitkovičky</t>
  </si>
  <si>
    <t>Q12045851</t>
  </si>
  <si>
    <t>Q55474694</t>
  </si>
  <si>
    <t>Nová Sibřina</t>
  </si>
  <si>
    <t>Rohožník</t>
  </si>
  <si>
    <t>Dolní Šárka</t>
  </si>
  <si>
    <t>Sídliště Chodov</t>
  </si>
  <si>
    <t>Chodovec</t>
  </si>
  <si>
    <t>Balabenka</t>
  </si>
  <si>
    <t>Q11032654</t>
  </si>
  <si>
    <t>Nová Dubeč</t>
  </si>
  <si>
    <t>Sídliště Baba</t>
  </si>
  <si>
    <t>Rezidenční areál Malá Šárka</t>
  </si>
  <si>
    <t>Divišova čtvrť</t>
  </si>
  <si>
    <t>Q10815940</t>
  </si>
  <si>
    <t>Sídliště Víta Nejedlého</t>
  </si>
  <si>
    <t>Pustiměřské Prusy</t>
  </si>
  <si>
    <t>Q2119157</t>
  </si>
  <si>
    <t>Boleradický Mlýn</t>
  </si>
  <si>
    <t>Dolní Konec</t>
  </si>
  <si>
    <t>Horní Konec</t>
  </si>
  <si>
    <t>Kradlov</t>
  </si>
  <si>
    <t>Sídliště</t>
  </si>
  <si>
    <t>Židovské Město</t>
  </si>
  <si>
    <t>Q10285872</t>
  </si>
  <si>
    <t>Na újezdech</t>
  </si>
  <si>
    <t>Kapouňata</t>
  </si>
  <si>
    <t>Ptačina</t>
  </si>
  <si>
    <t>Horní Huť</t>
  </si>
  <si>
    <t>Nové Moravany</t>
  </si>
  <si>
    <t>Q12041326</t>
  </si>
  <si>
    <t>Staré Blansko</t>
  </si>
  <si>
    <t>Zvěřinec</t>
  </si>
  <si>
    <t>Selkov</t>
  </si>
  <si>
    <t>Štefánikova čtvrť</t>
  </si>
  <si>
    <t>Q47206477</t>
  </si>
  <si>
    <t>Kamenná kolonie</t>
  </si>
  <si>
    <t>Na Chlumské</t>
  </si>
  <si>
    <t>sídliště Osvobození</t>
  </si>
  <si>
    <t>Žlutý kopec</t>
  </si>
  <si>
    <t>Q16963218</t>
  </si>
  <si>
    <t>Sluneční vrch</t>
  </si>
  <si>
    <t>Škrábky</t>
  </si>
  <si>
    <t>Krásňany</t>
  </si>
  <si>
    <t>Q1113849</t>
  </si>
  <si>
    <t>Zaniklá obec Popov</t>
  </si>
  <si>
    <t>Vora</t>
  </si>
  <si>
    <t>Panská Pole</t>
  </si>
  <si>
    <t>Malý Hlavákov</t>
  </si>
  <si>
    <t>Q22695960</t>
  </si>
  <si>
    <t>Horní Pelhřimov</t>
  </si>
  <si>
    <t>Suché Vrbné</t>
  </si>
  <si>
    <t>Havlíčkova kolonie</t>
  </si>
  <si>
    <t>Husova Kolonie</t>
  </si>
  <si>
    <t>Kněžské Dvory</t>
  </si>
  <si>
    <t>Q8311306</t>
  </si>
  <si>
    <t>Sídliště Máj</t>
  </si>
  <si>
    <t>Sídliště Vltava</t>
  </si>
  <si>
    <t>Q8311553</t>
  </si>
  <si>
    <t>Linecké Předměstí</t>
  </si>
  <si>
    <t>Klášter II</t>
  </si>
  <si>
    <t>Nové Třebotovice</t>
  </si>
  <si>
    <t>Nový Bostov</t>
  </si>
  <si>
    <t>Starý Bostov</t>
  </si>
  <si>
    <t>Nový Dražejov</t>
  </si>
  <si>
    <t>Jiráskovo předměstí</t>
  </si>
  <si>
    <t>Nežárecké Předměstí</t>
  </si>
  <si>
    <t>Maredův vrch</t>
  </si>
  <si>
    <t>Blanické předměstí</t>
  </si>
  <si>
    <t>Nové Hodějovice</t>
  </si>
  <si>
    <t>Q8311163</t>
  </si>
  <si>
    <t>Nový Křenov</t>
  </si>
  <si>
    <t>bývalý Žďárek</t>
  </si>
  <si>
    <t>Trpnouze</t>
  </si>
  <si>
    <t>Straňany</t>
  </si>
  <si>
    <t>Q8552489</t>
  </si>
  <si>
    <t>Q2107211</t>
  </si>
  <si>
    <t>Q12020291</t>
  </si>
  <si>
    <t>Nová Vráž</t>
  </si>
  <si>
    <t>Drhovle Ves</t>
  </si>
  <si>
    <t>Nová Dobev</t>
  </si>
  <si>
    <t>Kovanín</t>
  </si>
  <si>
    <t>Želibořice</t>
  </si>
  <si>
    <t>Brandíra</t>
  </si>
  <si>
    <t>Setuň</t>
  </si>
  <si>
    <t>Obecní Konopice</t>
  </si>
  <si>
    <t>V Hlinovkách</t>
  </si>
  <si>
    <t>Čačárky</t>
  </si>
  <si>
    <t>Nové Roudné</t>
  </si>
  <si>
    <t>Pražské sídliště</t>
  </si>
  <si>
    <t>Náchodské sídliště</t>
  </si>
  <si>
    <t>Pražské předměstí</t>
  </si>
  <si>
    <t>Sídliště Šumava</t>
  </si>
  <si>
    <t>Q8311524</t>
  </si>
  <si>
    <t>Marina</t>
  </si>
  <si>
    <t>Doky</t>
  </si>
  <si>
    <t>U Koule</t>
  </si>
  <si>
    <t>Horní Zimoř</t>
  </si>
  <si>
    <t>Těšina</t>
  </si>
  <si>
    <t>Q10856770</t>
  </si>
  <si>
    <t>Q12019842</t>
  </si>
  <si>
    <t>Q12030148</t>
  </si>
  <si>
    <t>Vrčení</t>
  </si>
  <si>
    <t>Bambousek</t>
  </si>
  <si>
    <t>Cukrovar</t>
  </si>
  <si>
    <t>Trenčín</t>
  </si>
  <si>
    <t>Q19376410</t>
  </si>
  <si>
    <t>Klecánky</t>
  </si>
  <si>
    <t>Q12029328</t>
  </si>
  <si>
    <t>Malý Nouzov</t>
  </si>
  <si>
    <t>Stará Hasina</t>
  </si>
  <si>
    <t>Malý Košík</t>
  </si>
  <si>
    <t>Nový Jenštejn</t>
  </si>
  <si>
    <t>Rápošov malý</t>
  </si>
  <si>
    <t>Kochmanka</t>
  </si>
  <si>
    <t>Horní Studené</t>
  </si>
  <si>
    <t>Župava</t>
  </si>
  <si>
    <t>Krabošice</t>
  </si>
  <si>
    <t>Zadní Boudy</t>
  </si>
  <si>
    <t>Dolní Jelčany</t>
  </si>
  <si>
    <t>Křiváček</t>
  </si>
  <si>
    <t>Q12045953</t>
  </si>
  <si>
    <t>Petroupec</t>
  </si>
  <si>
    <t>Olbramovice Městečko</t>
  </si>
  <si>
    <t>Q12042358</t>
  </si>
  <si>
    <t>Olbramovice Ves</t>
  </si>
  <si>
    <t>Tloskov</t>
  </si>
  <si>
    <t>Q12059083</t>
  </si>
  <si>
    <t>Q12054529</t>
  </si>
  <si>
    <t>Drahlovice</t>
  </si>
  <si>
    <t>Jánská</t>
  </si>
  <si>
    <t>Dolní Vlence</t>
  </si>
  <si>
    <t>Q11817589</t>
  </si>
  <si>
    <t>Tihava</t>
  </si>
  <si>
    <t>Q24817428</t>
  </si>
  <si>
    <t>Průmyslová zóna</t>
  </si>
  <si>
    <t>Q24817429</t>
  </si>
  <si>
    <t>Pod Průhony</t>
  </si>
  <si>
    <t>Q24816312</t>
  </si>
  <si>
    <t>Na Lhotkách</t>
  </si>
  <si>
    <t>Q24816313</t>
  </si>
  <si>
    <t>Q12020933</t>
  </si>
  <si>
    <t>Čanovice</t>
  </si>
  <si>
    <t>Q11169400</t>
  </si>
  <si>
    <t>Q12042591</t>
  </si>
  <si>
    <t>Q11816224</t>
  </si>
  <si>
    <t>Zátvor</t>
  </si>
  <si>
    <t>Q11081419</t>
  </si>
  <si>
    <t>Q11836434</t>
  </si>
  <si>
    <t>Q11877037</t>
  </si>
  <si>
    <t>Q12020866</t>
  </si>
  <si>
    <t>Q10271208</t>
  </si>
  <si>
    <t>Zdibsko</t>
  </si>
  <si>
    <t>Skuheř</t>
  </si>
  <si>
    <t>Nový Brázdim</t>
  </si>
  <si>
    <t>Q12041371</t>
  </si>
  <si>
    <t>Starý Brázdim</t>
  </si>
  <si>
    <t>Q12056231</t>
  </si>
  <si>
    <t>Pakoměřice</t>
  </si>
  <si>
    <t>Q12047191</t>
  </si>
  <si>
    <t>Q11725222</t>
  </si>
  <si>
    <t>Q11086044</t>
  </si>
  <si>
    <t>Malý Živonín</t>
  </si>
  <si>
    <t>Loučný mlýn</t>
  </si>
  <si>
    <t>Blechův mlýn</t>
  </si>
  <si>
    <t>Kramperův mlýn</t>
  </si>
  <si>
    <t>Čihákov</t>
  </si>
  <si>
    <t>Aldorfův mlýn</t>
  </si>
  <si>
    <t>Čelechovický mlýn</t>
  </si>
  <si>
    <t>Zákonův mlýn</t>
  </si>
  <si>
    <t>Podnestrašovický mlýn</t>
  </si>
  <si>
    <t>Hynkovačka</t>
  </si>
  <si>
    <t>Strašilov</t>
  </si>
  <si>
    <t>Brejlovka</t>
  </si>
  <si>
    <t>Bakos</t>
  </si>
  <si>
    <t>Mlačina</t>
  </si>
  <si>
    <t>Peroule</t>
  </si>
  <si>
    <t>U Bezoušků</t>
  </si>
  <si>
    <t>Radobyl</t>
  </si>
  <si>
    <t>Chudomel</t>
  </si>
  <si>
    <t>U Staré Jizery</t>
  </si>
  <si>
    <t>U Starého kříže</t>
  </si>
  <si>
    <t>U Lipek</t>
  </si>
  <si>
    <t>Na Poddráží</t>
  </si>
  <si>
    <t>Černý Vůl</t>
  </si>
  <si>
    <t>Q11173694</t>
  </si>
  <si>
    <t>Osada Kopřivka</t>
  </si>
  <si>
    <t>Krupná</t>
  </si>
  <si>
    <t>U Sanatoria</t>
  </si>
  <si>
    <t>Na Panenské</t>
  </si>
  <si>
    <t>Svatý Jánek</t>
  </si>
  <si>
    <t>Nové Středokluky</t>
  </si>
  <si>
    <t>Radovič</t>
  </si>
  <si>
    <t>Výsutka</t>
  </si>
  <si>
    <t>Sídliště Karla Sezimy</t>
  </si>
  <si>
    <t>Horní Mokropsy</t>
  </si>
  <si>
    <t>Q12020218</t>
  </si>
  <si>
    <t>Dolní Mokropsy</t>
  </si>
  <si>
    <t>Oak Prague Nebřenice</t>
  </si>
  <si>
    <t>Dolní Studené</t>
  </si>
  <si>
    <t>Q28125629</t>
  </si>
  <si>
    <t>Na Kopečkách</t>
  </si>
  <si>
    <t>Horní Láz</t>
  </si>
  <si>
    <t>Lety pod Lesem</t>
  </si>
  <si>
    <t>Rajchardov</t>
  </si>
  <si>
    <t>Q24816324</t>
  </si>
  <si>
    <t>Těhul</t>
  </si>
  <si>
    <t>Diblíkov</t>
  </si>
  <si>
    <t>Mojmír II - Štěpnice</t>
  </si>
  <si>
    <t>Mojmír I</t>
  </si>
  <si>
    <t>Stará Tenice</t>
  </si>
  <si>
    <t>Malý Kostelec</t>
  </si>
  <si>
    <t>Výpusta</t>
  </si>
  <si>
    <t>U Majáku</t>
  </si>
  <si>
    <t>Vršava</t>
  </si>
  <si>
    <t>Bartošova čtvrť</t>
  </si>
  <si>
    <t>Jižní Svahy</t>
  </si>
  <si>
    <t>Podvesná</t>
  </si>
  <si>
    <t>Zálešná</t>
  </si>
  <si>
    <t>Svit-rybníky</t>
  </si>
  <si>
    <t>Malina</t>
  </si>
  <si>
    <t>U Zahradů</t>
  </si>
  <si>
    <t>Pančocha</t>
  </si>
  <si>
    <t>sídliště 1. máje</t>
  </si>
  <si>
    <t>sídliště Záhumení</t>
  </si>
  <si>
    <t>Kramolišov</t>
  </si>
  <si>
    <t>sídliště Koryčanské paseky</t>
  </si>
  <si>
    <t>sídliště Písečný</t>
  </si>
  <si>
    <t>sídliště Láz</t>
  </si>
  <si>
    <t>Jižní město</t>
  </si>
  <si>
    <t>Galičky</t>
  </si>
  <si>
    <t>Na Potoku</t>
  </si>
  <si>
    <t>Zemanky</t>
  </si>
  <si>
    <t>Zahořanky</t>
  </si>
  <si>
    <t>Ujmiska</t>
  </si>
  <si>
    <t>Pivčánky</t>
  </si>
  <si>
    <t>Vlkoprdy</t>
  </si>
  <si>
    <t>Horní Dráhy</t>
  </si>
  <si>
    <t>Dolní Dráhy</t>
  </si>
  <si>
    <t>Machůzky</t>
  </si>
  <si>
    <t>Burešov</t>
  </si>
  <si>
    <t>Vranča</t>
  </si>
  <si>
    <t>Rosošné</t>
  </si>
  <si>
    <t>U Štefků</t>
  </si>
  <si>
    <t>Zábrančí</t>
  </si>
  <si>
    <t>Osada pod Grúněm</t>
  </si>
  <si>
    <t>Dubičky</t>
  </si>
  <si>
    <t>Střekov-nad hradem</t>
  </si>
  <si>
    <t>Střekov-lázně</t>
  </si>
  <si>
    <t>Západní nádraží</t>
  </si>
  <si>
    <t>Q36726594</t>
  </si>
  <si>
    <t>Bukov-střed</t>
  </si>
  <si>
    <t>Pod Střížovickým vrchem</t>
  </si>
  <si>
    <t>Ke Skřivánku</t>
  </si>
  <si>
    <t>Sídliště Dobětice</t>
  </si>
  <si>
    <t>Sídliště Skalka</t>
  </si>
  <si>
    <t>Kočkov-Stříbrníky</t>
  </si>
  <si>
    <t>Sídliště Pod Holoměří</t>
  </si>
  <si>
    <t>U stadionů</t>
  </si>
  <si>
    <t>Sady Bedřicha Smetany</t>
  </si>
  <si>
    <t>Dukelských hrdinů</t>
  </si>
  <si>
    <t>Střížovický vrch</t>
  </si>
  <si>
    <t>Nad Březnem</t>
  </si>
  <si>
    <t>Krásné Březno-Pod vyhlídkou</t>
  </si>
  <si>
    <t>U polikliniky</t>
  </si>
  <si>
    <t>Ústí nad Labem-u západního nádraží</t>
  </si>
  <si>
    <t>Klíše-sportovní areál</t>
  </si>
  <si>
    <t>Všebořice-u vozovny</t>
  </si>
  <si>
    <t>Nad zoologickou zahradou</t>
  </si>
  <si>
    <t>Ústí nad Labem-střed</t>
  </si>
  <si>
    <t>Krásné Březno-Nový Svět</t>
  </si>
  <si>
    <t>Střekov-Kamenný vrch</t>
  </si>
  <si>
    <t>Kalová pole</t>
  </si>
  <si>
    <t>Střekov-Karla IV.</t>
  </si>
  <si>
    <t>Větruše</t>
  </si>
  <si>
    <t>Němečky</t>
  </si>
  <si>
    <t>Q12020476</t>
  </si>
  <si>
    <t>Mikulášovičky</t>
  </si>
  <si>
    <t>Ladečka</t>
  </si>
  <si>
    <t>Q12032445</t>
  </si>
  <si>
    <t>Úštěk-Českolipské Předměstí</t>
  </si>
  <si>
    <t>Úštěk-České Předměstí</t>
  </si>
  <si>
    <t>Úštěk-Vnitřní Město</t>
  </si>
  <si>
    <t>Pohořice</t>
  </si>
  <si>
    <t>Chlumská stráň</t>
  </si>
  <si>
    <t>U nemocnice</t>
  </si>
  <si>
    <t>Nad Slovankou</t>
  </si>
  <si>
    <t>U Ploučnice</t>
  </si>
  <si>
    <t>Horákův mlýn</t>
  </si>
  <si>
    <t>Čárka</t>
  </si>
  <si>
    <t>Handlovy Dvory</t>
  </si>
  <si>
    <t>Hartlíkov</t>
  </si>
  <si>
    <t>Dolní Prosíčka</t>
  </si>
  <si>
    <t>Q11816920</t>
  </si>
  <si>
    <t>Horní Prosíčka</t>
  </si>
  <si>
    <t>Q12020242</t>
  </si>
  <si>
    <t>Klokočovská Lhotka</t>
  </si>
  <si>
    <t>Q2166107</t>
  </si>
  <si>
    <t>Q11292484</t>
  </si>
  <si>
    <t>Nové Vyklantice</t>
  </si>
  <si>
    <t>Staré Vyklantice</t>
  </si>
  <si>
    <t>Lesnov</t>
  </si>
  <si>
    <t>Nový Pávov</t>
  </si>
  <si>
    <t>Starý Pávov</t>
  </si>
  <si>
    <t>Havlišův mlýn</t>
  </si>
  <si>
    <t>Pišův mlýn</t>
  </si>
  <si>
    <t>Magdalena</t>
  </si>
  <si>
    <t>Maškův mlýn</t>
  </si>
  <si>
    <t>Suchý mlýn</t>
  </si>
  <si>
    <t>U kyprových</t>
  </si>
  <si>
    <t>Na Kříži</t>
  </si>
  <si>
    <t>Branišovský mlýn</t>
  </si>
  <si>
    <t>Grodlův mlýn</t>
  </si>
  <si>
    <t>Melouniště</t>
  </si>
  <si>
    <t>Pánkovsko</t>
  </si>
  <si>
    <t>U Mikšů</t>
  </si>
  <si>
    <t>Váchovna</t>
  </si>
  <si>
    <t>Hatlíkov</t>
  </si>
  <si>
    <t>Na Padrti</t>
  </si>
  <si>
    <t>U Culků</t>
  </si>
  <si>
    <t>Červův mlýn</t>
  </si>
  <si>
    <t>Jiříkovský mlýn</t>
  </si>
  <si>
    <t>Radinov</t>
  </si>
  <si>
    <t>Skuhrovský mlýn</t>
  </si>
  <si>
    <t>Preclíkův mlýn</t>
  </si>
  <si>
    <t>Kamenický dvůr</t>
  </si>
  <si>
    <t>Kamenicko</t>
  </si>
  <si>
    <t>Horní Strměchy</t>
  </si>
  <si>
    <t>Kartouzy</t>
  </si>
  <si>
    <t>Brněnská</t>
  </si>
  <si>
    <t>Smrcká</t>
  </si>
  <si>
    <t>Sokolská</t>
  </si>
  <si>
    <t>Pastušák</t>
  </si>
  <si>
    <t>Městeček</t>
  </si>
  <si>
    <t>Heřmanská</t>
  </si>
  <si>
    <t>K Čikovu</t>
  </si>
  <si>
    <t>Kapličsko</t>
  </si>
  <si>
    <t>Úžlebí</t>
  </si>
  <si>
    <t>Hlavnačsko</t>
  </si>
  <si>
    <t>Kamenná-Střed</t>
  </si>
  <si>
    <t>Dolní Líšná</t>
  </si>
  <si>
    <t>Hrádky</t>
  </si>
  <si>
    <t>Dolní Heřmánky</t>
  </si>
  <si>
    <t>Q12033066</t>
  </si>
  <si>
    <t>Nový Šidlov</t>
  </si>
  <si>
    <t>Nová Skalice</t>
  </si>
  <si>
    <t>Hřebenka</t>
  </si>
  <si>
    <t>Dolní Polubný</t>
  </si>
  <si>
    <t>Tesařov</t>
  </si>
  <si>
    <t>Q10296628</t>
  </si>
  <si>
    <t>Q12024974</t>
  </si>
  <si>
    <t>Hrachovice</t>
  </si>
  <si>
    <t>Q12020543</t>
  </si>
  <si>
    <t>Q11363242</t>
  </si>
  <si>
    <t>Český Dub III</t>
  </si>
  <si>
    <t>Q11292437</t>
  </si>
  <si>
    <t>Český Dub IV</t>
  </si>
  <si>
    <t>Q11292462</t>
  </si>
  <si>
    <t>Český Dub II</t>
  </si>
  <si>
    <t>Q11292406</t>
  </si>
  <si>
    <t>Český Dub I</t>
  </si>
  <si>
    <t>Q11292379</t>
  </si>
  <si>
    <t>Q1879089</t>
  </si>
  <si>
    <t>Q11948233</t>
  </si>
  <si>
    <t>Líšný 1. díl</t>
  </si>
  <si>
    <t>Q12034769</t>
  </si>
  <si>
    <t>Líšný 2. díl</t>
  </si>
  <si>
    <t>Q12034770</t>
  </si>
  <si>
    <t>Chloudov</t>
  </si>
  <si>
    <t>Hamštejn</t>
  </si>
  <si>
    <t>Q11990667</t>
  </si>
  <si>
    <t>Aloisina výšina</t>
  </si>
  <si>
    <t>Harcov II</t>
  </si>
  <si>
    <t>Keilův vrch</t>
  </si>
  <si>
    <t>K Dlouhému Mostu</t>
  </si>
  <si>
    <t>U Janova Dolu</t>
  </si>
  <si>
    <t>Nová Ruda</t>
  </si>
  <si>
    <t>U vysílačky</t>
  </si>
  <si>
    <t>Malé Doubí</t>
  </si>
  <si>
    <t>Pod Novou Rudou</t>
  </si>
  <si>
    <t>Prosečský hřeben</t>
  </si>
  <si>
    <t>Tyršův vrch</t>
  </si>
  <si>
    <t>U Nisy</t>
  </si>
  <si>
    <t>Liberec-střed</t>
  </si>
  <si>
    <t>Staré Pavlovice-východ</t>
  </si>
  <si>
    <t>Harcov I</t>
  </si>
  <si>
    <t>Janův Důl-za tratí</t>
  </si>
  <si>
    <t>Králův háj</t>
  </si>
  <si>
    <t>Zelené údolí</t>
  </si>
  <si>
    <t>Freidorf</t>
  </si>
  <si>
    <t>Kněska</t>
  </si>
  <si>
    <t>Ve Skaličkách</t>
  </si>
  <si>
    <t>Zádraha</t>
  </si>
  <si>
    <t>Koštofrank</t>
  </si>
  <si>
    <t>Máselník</t>
  </si>
  <si>
    <t>Marjánka</t>
  </si>
  <si>
    <t>Metelka</t>
  </si>
  <si>
    <t>Záblatsko</t>
  </si>
  <si>
    <t>Ve Zdůlni</t>
  </si>
  <si>
    <t>Zákotlí</t>
  </si>
  <si>
    <t>Šilboch</t>
  </si>
  <si>
    <t>Károvsko</t>
  </si>
  <si>
    <t>U Pyrámu</t>
  </si>
  <si>
    <t>Za Hůrou</t>
  </si>
  <si>
    <t>Liščí Jáma</t>
  </si>
  <si>
    <t>Devítníky</t>
  </si>
  <si>
    <t>Okolík</t>
  </si>
  <si>
    <t>V Lomě</t>
  </si>
  <si>
    <t>Na Návsi</t>
  </si>
  <si>
    <t>V Boroví</t>
  </si>
  <si>
    <t>Pod Javorem</t>
  </si>
  <si>
    <t>Záhumeň</t>
  </si>
  <si>
    <t>U Matičky</t>
  </si>
  <si>
    <t>Pod Kostelem</t>
  </si>
  <si>
    <t>Na Kotcích</t>
  </si>
  <si>
    <t>Posvátnice</t>
  </si>
  <si>
    <t>Konělupy</t>
  </si>
  <si>
    <t>Durychov</t>
  </si>
  <si>
    <t>U Tří Svatých</t>
  </si>
  <si>
    <t>Šupanda</t>
  </si>
  <si>
    <t>Na perdíku</t>
  </si>
  <si>
    <t>Hammeršťata</t>
  </si>
  <si>
    <t>Novosady</t>
  </si>
  <si>
    <t>Dolní Brníčko</t>
  </si>
  <si>
    <t>Horní Březenský Dvůr</t>
  </si>
  <si>
    <t>Ráječek</t>
  </si>
  <si>
    <t>Q67597137</t>
  </si>
  <si>
    <t>Městys Bílá Voda</t>
  </si>
  <si>
    <t>Kluzov</t>
  </si>
  <si>
    <t>Unčice</t>
  </si>
  <si>
    <t>Chrbov</t>
  </si>
  <si>
    <t>Sklený Kopec</t>
  </si>
  <si>
    <t>U mlýnského příkopu</t>
  </si>
  <si>
    <t>Pod Bílým Kamenem</t>
  </si>
  <si>
    <t>Za severním nádražím</t>
  </si>
  <si>
    <t>Hranice-historické jádro</t>
  </si>
  <si>
    <t>Pod Křivým</t>
  </si>
  <si>
    <t>Škrabalka</t>
  </si>
  <si>
    <t>Lipník nad Bečvou-střed</t>
  </si>
  <si>
    <t>Velká Dlážka</t>
  </si>
  <si>
    <t>Újezdec-sever</t>
  </si>
  <si>
    <t>Markrabina</t>
  </si>
  <si>
    <t>Výstaviště</t>
  </si>
  <si>
    <t>Přerov-historické jádro</t>
  </si>
  <si>
    <t>Jižní čtvrť</t>
  </si>
  <si>
    <t>Šířava</t>
  </si>
  <si>
    <t>Žebračka</t>
  </si>
  <si>
    <t>U nádraží-sever</t>
  </si>
  <si>
    <t>Kozílek</t>
  </si>
  <si>
    <t>Nová ulice</t>
  </si>
  <si>
    <t>Klárky</t>
  </si>
  <si>
    <t>Řadovky</t>
  </si>
  <si>
    <t>Skřivánkov</t>
  </si>
  <si>
    <t>Bídov</t>
  </si>
  <si>
    <t>Pořadí</t>
  </si>
  <si>
    <t>Q1786762</t>
  </si>
  <si>
    <t>Jílkov</t>
  </si>
  <si>
    <t>Novoveská čtvrť</t>
  </si>
  <si>
    <t>Dolní Mladějovice</t>
  </si>
  <si>
    <t>Kovákov</t>
  </si>
  <si>
    <t>Mokř</t>
  </si>
  <si>
    <t>Envelopa</t>
  </si>
  <si>
    <t>Ctětínek</t>
  </si>
  <si>
    <t>Q19660685</t>
  </si>
  <si>
    <t>Starý Valdek</t>
  </si>
  <si>
    <t>Nový Valdek</t>
  </si>
  <si>
    <t>Košíře-Český Lačnov</t>
  </si>
  <si>
    <t>Dolní Jedlová</t>
  </si>
  <si>
    <t>Psínek</t>
  </si>
  <si>
    <t>Ostřešánky</t>
  </si>
  <si>
    <t>Peliny</t>
  </si>
  <si>
    <t>Na Beránku</t>
  </si>
  <si>
    <t>Pekárka</t>
  </si>
  <si>
    <t>Podchlum</t>
  </si>
  <si>
    <t>Q12042113</t>
  </si>
  <si>
    <t>Přemilov</t>
  </si>
  <si>
    <t>Dukla</t>
  </si>
  <si>
    <t>Polabiny II</t>
  </si>
  <si>
    <t>Polabiny I</t>
  </si>
  <si>
    <t>Polabiny V</t>
  </si>
  <si>
    <t>Polabiny IV</t>
  </si>
  <si>
    <t>Polabiny III</t>
  </si>
  <si>
    <t>Pouchobrady</t>
  </si>
  <si>
    <t>Q12046540</t>
  </si>
  <si>
    <t>Lukavička</t>
  </si>
  <si>
    <t>Q12034330</t>
  </si>
  <si>
    <t>Dolní Bradlo</t>
  </si>
  <si>
    <t>Q11815314</t>
  </si>
  <si>
    <t>Švihůvek</t>
  </si>
  <si>
    <t>Majlant</t>
  </si>
  <si>
    <t>Holčí</t>
  </si>
  <si>
    <t>Dachovské Paseky</t>
  </si>
  <si>
    <t>V Hliníkách</t>
  </si>
  <si>
    <t>Hřbitovní strana</t>
  </si>
  <si>
    <t>Na Skřivánku</t>
  </si>
  <si>
    <t>Kateřinské Předměstí-západ</t>
  </si>
  <si>
    <t>Píšťovy</t>
  </si>
  <si>
    <t>Kateřinské Předměstí</t>
  </si>
  <si>
    <t>Chrudim-střed</t>
  </si>
  <si>
    <t>Osada Hůrka</t>
  </si>
  <si>
    <t>Zadní polabina</t>
  </si>
  <si>
    <t>Na slepých ramenech</t>
  </si>
  <si>
    <t>Zelenobranská dubina</t>
  </si>
  <si>
    <t>Fáblovka</t>
  </si>
  <si>
    <t>Ležánka</t>
  </si>
  <si>
    <t>Věznice</t>
  </si>
  <si>
    <t>U Zámečku</t>
  </si>
  <si>
    <t>Na spravedlnosti</t>
  </si>
  <si>
    <t>Jesničánky</t>
  </si>
  <si>
    <t>Na Spořilově</t>
  </si>
  <si>
    <t>Na Drážce</t>
  </si>
  <si>
    <t>Stavařov</t>
  </si>
  <si>
    <t>Chrast-u starého nádraží</t>
  </si>
  <si>
    <t>Půlpecen</t>
  </si>
  <si>
    <t>Q1410296</t>
  </si>
  <si>
    <t>Q12020207</t>
  </si>
  <si>
    <t>Český Lačnov</t>
  </si>
  <si>
    <t>Kopáčov</t>
  </si>
  <si>
    <t>Hradilov (místní část)</t>
  </si>
  <si>
    <t>Malejov (místní část)</t>
  </si>
  <si>
    <t>Flintour</t>
  </si>
  <si>
    <t>Q11082304</t>
  </si>
  <si>
    <t>Chudoba</t>
  </si>
  <si>
    <t>Pod Zámečkem</t>
  </si>
  <si>
    <t>Horní Rozsocha</t>
  </si>
  <si>
    <t>Dolní Rozsocha</t>
  </si>
  <si>
    <t>Sídliště Nade Vsí</t>
  </si>
  <si>
    <t>Chmelník</t>
  </si>
  <si>
    <t>Vidléky</t>
  </si>
  <si>
    <t>Třešínky</t>
  </si>
  <si>
    <t>Náves</t>
  </si>
  <si>
    <t>Čtvrtničky</t>
  </si>
  <si>
    <t>Dolní Kout</t>
  </si>
  <si>
    <t>Za Tvrzí</t>
  </si>
  <si>
    <t>Q11706664</t>
  </si>
  <si>
    <t>Velká Košatka</t>
  </si>
  <si>
    <t>Malá Košatka</t>
  </si>
  <si>
    <t>Dolní Guntramovice</t>
  </si>
  <si>
    <t>Horní Guntramovice</t>
  </si>
  <si>
    <t>Planiska</t>
  </si>
  <si>
    <t>Na Bystrém</t>
  </si>
  <si>
    <t>Bruzovičky</t>
  </si>
  <si>
    <t>U soutoku</t>
  </si>
  <si>
    <t>Frenštát pod Radhoštěm-střed</t>
  </si>
  <si>
    <t>Beskydské sídliště</t>
  </si>
  <si>
    <t>U parku</t>
  </si>
  <si>
    <t>Sídliště Anenská</t>
  </si>
  <si>
    <t>Sídliště Kolaříkovo</t>
  </si>
  <si>
    <t>Sídliště OKD</t>
  </si>
  <si>
    <t>Jasénky</t>
  </si>
  <si>
    <t>Vinná Hora</t>
  </si>
  <si>
    <t>Svibice</t>
  </si>
  <si>
    <t>Q7652668</t>
  </si>
  <si>
    <t>Sosna</t>
  </si>
  <si>
    <t>Gajerovice</t>
  </si>
  <si>
    <t>Starý Radostov</t>
  </si>
  <si>
    <t>Nový Radostov</t>
  </si>
  <si>
    <t>Malé Babice</t>
  </si>
  <si>
    <t>Dohaličky-Kopaniny</t>
  </si>
  <si>
    <t>Malé Hřibojedy</t>
  </si>
  <si>
    <t>Q10857313</t>
  </si>
  <si>
    <t>Velké Bílsko</t>
  </si>
  <si>
    <t>Malé Bílsko</t>
  </si>
  <si>
    <t>Přední Mostek</t>
  </si>
  <si>
    <t>Q2521254</t>
  </si>
  <si>
    <t>Horní Debrné</t>
  </si>
  <si>
    <t>Nový Kohoutov</t>
  </si>
  <si>
    <t>Q12047280</t>
  </si>
  <si>
    <t>Malá Záhornice</t>
  </si>
  <si>
    <t>Zábrodské Končiny</t>
  </si>
  <si>
    <t>Krašov-Na Františku</t>
  </si>
  <si>
    <t>Bědovice</t>
  </si>
  <si>
    <t>Q19602439</t>
  </si>
  <si>
    <t>Správčice</t>
  </si>
  <si>
    <t>Hamernice</t>
  </si>
  <si>
    <t>Živina</t>
  </si>
  <si>
    <t>Valské Doly</t>
  </si>
  <si>
    <t>Dolní Rybníky</t>
  </si>
  <si>
    <t>Bydlo</t>
  </si>
  <si>
    <t>Kutl</t>
  </si>
  <si>
    <t>Dříš</t>
  </si>
  <si>
    <t>Q12024379</t>
  </si>
  <si>
    <t>Městská Habrová</t>
  </si>
  <si>
    <t>Libštejn</t>
  </si>
  <si>
    <t>Zakopánka</t>
  </si>
  <si>
    <t>Nové Litice</t>
  </si>
  <si>
    <t>Dolní Hradíšťko</t>
  </si>
  <si>
    <t>Q11818483</t>
  </si>
  <si>
    <t>Kometa</t>
  </si>
  <si>
    <t>Dolní Podůlší</t>
  </si>
  <si>
    <t>Bradačka</t>
  </si>
  <si>
    <t>Štěkov</t>
  </si>
  <si>
    <t>Malý Batín</t>
  </si>
  <si>
    <t>Q10938184</t>
  </si>
  <si>
    <t>Milkovice</t>
  </si>
  <si>
    <t>V Březhradských lukách</t>
  </si>
  <si>
    <t>Za Šimkovými sady</t>
  </si>
  <si>
    <t>Nová Třebeš</t>
  </si>
  <si>
    <t>Střelecká-západ</t>
  </si>
  <si>
    <t>Moravské Předměstí II</t>
  </si>
  <si>
    <t>U Okruhu</t>
  </si>
  <si>
    <t>Moravské Předměstí IV</t>
  </si>
  <si>
    <t>Slezské Předměstí-jih</t>
  </si>
  <si>
    <t>Labská kotlina II</t>
  </si>
  <si>
    <t>Hradec Králové-historické jádro</t>
  </si>
  <si>
    <t>Labská kotlina I</t>
  </si>
  <si>
    <t>Na Střezině</t>
  </si>
  <si>
    <t>Moravské Předměstí I</t>
  </si>
  <si>
    <t>Slezské Předměstí-za tratí</t>
  </si>
  <si>
    <t>Malšovice-jih</t>
  </si>
  <si>
    <t>Moravské Předměstí VI</t>
  </si>
  <si>
    <t>Stará Třebeš</t>
  </si>
  <si>
    <t>Moravské Předměstí VII</t>
  </si>
  <si>
    <t>Moravské Předměstí V</t>
  </si>
  <si>
    <t>Moravské Předměstí III</t>
  </si>
  <si>
    <t>Orlická kotlina</t>
  </si>
  <si>
    <t>Malšovice-sever</t>
  </si>
  <si>
    <t>Za Lázněmi</t>
  </si>
  <si>
    <t>Pouchov-skladištní oblast</t>
  </si>
  <si>
    <t>Slezské Předměstí-střed</t>
  </si>
  <si>
    <t>U Letiště</t>
  </si>
  <si>
    <t>U Orlice</t>
  </si>
  <si>
    <t>Slezské Předměstí-východ</t>
  </si>
  <si>
    <t>Smetanovo nábřeží</t>
  </si>
  <si>
    <t>Slezské Předměstí-sever</t>
  </si>
  <si>
    <t>Malšovice-u kolejí</t>
  </si>
  <si>
    <t>Na Brně</t>
  </si>
  <si>
    <t>Náchodsko</t>
  </si>
  <si>
    <t>Dupačka</t>
  </si>
  <si>
    <t>Sluneční Stráň</t>
  </si>
  <si>
    <t>Chotěvice - Amerika</t>
  </si>
  <si>
    <t>Bubákov</t>
  </si>
  <si>
    <t>Q12055768</t>
  </si>
  <si>
    <t>Čukotka</t>
  </si>
  <si>
    <t>Košutka</t>
  </si>
  <si>
    <t>Borská pole</t>
  </si>
  <si>
    <t>Q41792052</t>
  </si>
  <si>
    <t>Horní Liblín</t>
  </si>
  <si>
    <t>Horní Valdorf</t>
  </si>
  <si>
    <t>Dolní Valdorf</t>
  </si>
  <si>
    <t>Smolárna</t>
  </si>
  <si>
    <t>Dolní Sedliště</t>
  </si>
  <si>
    <t>Podskaly</t>
  </si>
  <si>
    <t>Q12038350</t>
  </si>
  <si>
    <t>Nový Pařezov</t>
  </si>
  <si>
    <t>Q12041403</t>
  </si>
  <si>
    <t>Starý Pařezov</t>
  </si>
  <si>
    <t>Q12056245</t>
  </si>
  <si>
    <t>Stará Pasečnice</t>
  </si>
  <si>
    <t>Q12056148</t>
  </si>
  <si>
    <t>Nová Pasečnice</t>
  </si>
  <si>
    <t>Q12041194</t>
  </si>
  <si>
    <t>Starý Klíčov</t>
  </si>
  <si>
    <t>Q12056239</t>
  </si>
  <si>
    <t>Vojetice</t>
  </si>
  <si>
    <t>Q11925780</t>
  </si>
  <si>
    <t>Q12057087</t>
  </si>
  <si>
    <t>Nalžovy</t>
  </si>
  <si>
    <t>Q12040369</t>
  </si>
  <si>
    <t>Dlouhý mlýn</t>
  </si>
  <si>
    <t>Dolní Rabasův mlýn</t>
  </si>
  <si>
    <t>Horní Rabasův mlýn</t>
  </si>
  <si>
    <t>Tajanovský mlýn</t>
  </si>
  <si>
    <t>Podrabský mlýn</t>
  </si>
  <si>
    <t>U Adamců</t>
  </si>
  <si>
    <t>Hamplov</t>
  </si>
  <si>
    <t>Hory u Mirošova</t>
  </si>
  <si>
    <t>Q84928079</t>
  </si>
  <si>
    <t>Čtrnáctka</t>
  </si>
  <si>
    <t>U Cihelny</t>
  </si>
  <si>
    <t>Vyskočilka</t>
  </si>
  <si>
    <t>Na Vinici II</t>
  </si>
  <si>
    <t>Kateřinské Chalupy</t>
  </si>
  <si>
    <t>Mílov pod Přimdou</t>
  </si>
  <si>
    <t>Q1522494</t>
  </si>
  <si>
    <t>Sylván</t>
  </si>
  <si>
    <t>Švábiny</t>
  </si>
  <si>
    <t>Čampule</t>
  </si>
  <si>
    <t>Dobřánky</t>
  </si>
  <si>
    <t>Šumava</t>
  </si>
  <si>
    <t>Kozinovo pole</t>
  </si>
  <si>
    <t>Kavkaz</t>
  </si>
  <si>
    <t>Korea</t>
  </si>
  <si>
    <t>Indie</t>
  </si>
  <si>
    <t>U Nádraží</t>
  </si>
  <si>
    <t>Malá Obora</t>
  </si>
  <si>
    <t>Na Vyskočilce</t>
  </si>
  <si>
    <t>Míchovka</t>
  </si>
  <si>
    <t>Na Kaolince</t>
  </si>
  <si>
    <t>Sluneční údolí</t>
  </si>
  <si>
    <t>Telínov</t>
  </si>
  <si>
    <t>Lomany</t>
  </si>
  <si>
    <t>Q12033888</t>
  </si>
  <si>
    <t>Parlament</t>
  </si>
  <si>
    <t>Zelený trojúhelník</t>
  </si>
  <si>
    <t>V Ráji</t>
  </si>
  <si>
    <t>Pod Záhorskem</t>
  </si>
  <si>
    <t>Jikalka</t>
  </si>
  <si>
    <t>Bezovka</t>
  </si>
  <si>
    <t>Světovar</t>
  </si>
  <si>
    <t>Na Lipce</t>
  </si>
  <si>
    <t>Zadní Skvrňany</t>
  </si>
  <si>
    <t>Přední Skvrňany</t>
  </si>
  <si>
    <t>Alfrédov</t>
  </si>
  <si>
    <t>Brejchalka</t>
  </si>
  <si>
    <t>Stará ves</t>
  </si>
  <si>
    <t>Nová ves</t>
  </si>
  <si>
    <t>Na Jánské</t>
  </si>
  <si>
    <t>U Verku</t>
  </si>
  <si>
    <t>Ráje</t>
  </si>
  <si>
    <t>U Hlubočice</t>
  </si>
  <si>
    <t>Holubova</t>
  </si>
  <si>
    <t>Tyršova</t>
  </si>
  <si>
    <t>Opatovská louka</t>
  </si>
  <si>
    <t>Stará náves</t>
  </si>
  <si>
    <t>Okály</t>
  </si>
  <si>
    <t>Golf Resort Darovanský Dvůr</t>
  </si>
  <si>
    <t>Vysočina</t>
  </si>
  <si>
    <t>Benátky nad Jizerou I</t>
  </si>
  <si>
    <t>Břežany I</t>
  </si>
  <si>
    <t>Radovesnice I</t>
  </si>
  <si>
    <t>Sever I</t>
  </si>
  <si>
    <t>Sezimovo Ústí I</t>
  </si>
  <si>
    <t>Třeboň I</t>
  </si>
  <si>
    <t>Veselí nad Lužnicí I</t>
  </si>
  <si>
    <t>Benátky nad Jizerou II</t>
  </si>
  <si>
    <t>Břežany II</t>
  </si>
  <si>
    <t>Radovesnice II</t>
  </si>
  <si>
    <t>Sever II</t>
  </si>
  <si>
    <t>Sezimovo Ústí II</t>
  </si>
  <si>
    <t>Soběslav II</t>
  </si>
  <si>
    <t>Tomice II</t>
  </si>
  <si>
    <t>Třeboň II</t>
  </si>
  <si>
    <t>Veselí nad Lužnicí II</t>
  </si>
  <si>
    <t>Benátky nad Jizerou III</t>
  </si>
  <si>
    <t>Sever III</t>
  </si>
  <si>
    <t>Soběslav III</t>
  </si>
  <si>
    <t>Vydří Most</t>
  </si>
  <si>
    <t>PT189</t>
  </si>
  <si>
    <t>Šebrov</t>
  </si>
  <si>
    <t>Skalní mlýn</t>
  </si>
  <si>
    <t>Činov</t>
  </si>
  <si>
    <t>Dolní Valov</t>
  </si>
  <si>
    <t>Cvikov I</t>
  </si>
  <si>
    <t>Dvorsko</t>
  </si>
  <si>
    <t>Na Výšině</t>
  </si>
  <si>
    <t>Petřvald 1-Petřvald</t>
  </si>
  <si>
    <t>Petřvald 2-Petřvaldík</t>
  </si>
  <si>
    <t>Čáslav-Nové Město</t>
  </si>
  <si>
    <t>Čáslav-Staré Město</t>
  </si>
  <si>
    <t>Líha</t>
  </si>
  <si>
    <t>Heroutice</t>
  </si>
  <si>
    <t>Velc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F516591-FE1F-42F1-96B6-4823511CB866}" autoFormatId="16" applyNumberFormats="0" applyBorderFormats="0" applyFontFormats="0" applyPatternFormats="0" applyAlignmentFormats="0" applyWidthHeightFormats="0">
  <queryTableRefresh nextId="9">
    <queryTableFields count="8">
      <queryTableField id="1" name="@id" tableColumnId="1"/>
      <queryTableField id="2" name="name" tableColumnId="2"/>
      <queryTableField id="3" name="ref" tableColumnId="3"/>
      <queryTableField id="4" name="wikidata" tableColumnId="4"/>
      <queryTableField id="8" dataBound="0" tableColumnId="8"/>
      <queryTableField id="5" name="@lat" tableColumnId="5"/>
      <queryTableField id="6" name="@lon" tableColumnId="6"/>
      <queryTableField id="7" name="name_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8157D0-E911-4BFD-9F06-2BC2B35A3E05}" name="czechia_osm_processed__3" displayName="czechia_osm_processed__3" ref="A1:H57625" tableType="queryTable" totalsRowShown="0">
  <autoFilter ref="A1:H57625" xr:uid="{5A8157D0-E911-4BFD-9F06-2BC2B35A3E05}">
    <filterColumn colId="7">
      <filters>
        <filter val="Liberecký"/>
      </filters>
    </filterColumn>
  </autoFilter>
  <sortState xmlns:xlrd2="http://schemas.microsoft.com/office/spreadsheetml/2017/richdata2" ref="A2:H57617">
    <sortCondition ref="B1:B57617"/>
  </sortState>
  <tableColumns count="8">
    <tableColumn id="1" xr3:uid="{3F07143D-216F-4658-9CD1-9A3B1DED3D23}" uniqueName="1" name="@id" queryTableFieldId="1"/>
    <tableColumn id="2" xr3:uid="{687994F3-BEF9-43DC-8A52-5DAA9685E026}" uniqueName="2" name="name" queryTableFieldId="2" dataDxfId="4"/>
    <tableColumn id="3" xr3:uid="{F754575E-DA9D-4FF1-BDC9-37072F127F85}" uniqueName="3" name="ref" queryTableFieldId="3" dataDxfId="3"/>
    <tableColumn id="4" xr3:uid="{7DB21954-07BA-4754-B2DD-F8F7AB5F9CE7}" uniqueName="4" name="wikidata" queryTableFieldId="4" dataDxfId="2"/>
    <tableColumn id="8" xr3:uid="{F26EF101-84B1-45C0-9CC4-C440E28D2407}" uniqueName="8" name="Column1" queryTableFieldId="8" dataDxfId="0">
      <calculatedColumnFormula>_xlfn.CONCAT(B2," (",H2,")")</calculatedColumnFormula>
    </tableColumn>
    <tableColumn id="5" xr3:uid="{6BE8F830-E091-4B97-9708-FAC074A21642}" uniqueName="5" name="@lat" queryTableFieldId="5"/>
    <tableColumn id="6" xr3:uid="{15C1DA5A-E1F1-4989-9E8B-D022ACC0848F}" uniqueName="6" name="@lon" queryTableFieldId="6"/>
    <tableColumn id="7" xr3:uid="{7292D0DC-88E1-4CE4-A768-FDEF380B7539}" uniqueName="7" name="name_2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A793C-45CD-4F1D-8EB3-0C636E305EBC}">
  <dimension ref="A1:H57625"/>
  <sheetViews>
    <sheetView tabSelected="1" topLeftCell="A5614" workbookViewId="0">
      <selection activeCell="B6243" sqref="B6243"/>
    </sheetView>
  </sheetViews>
  <sheetFormatPr defaultRowHeight="15" x14ac:dyDescent="0.25"/>
  <cols>
    <col min="1" max="1" width="12" bestFit="1" customWidth="1"/>
    <col min="2" max="2" width="49.42578125" bestFit="1" customWidth="1"/>
    <col min="3" max="3" width="13.28515625" bestFit="1" customWidth="1"/>
    <col min="4" max="4" width="11.42578125" bestFit="1" customWidth="1"/>
    <col min="5" max="5" width="11.42578125" customWidth="1"/>
    <col min="6" max="7" width="11" bestFit="1" customWidth="1"/>
    <col min="8" max="8" width="19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26165</v>
      </c>
      <c r="F1" t="s">
        <v>4</v>
      </c>
      <c r="G1" t="s">
        <v>5</v>
      </c>
      <c r="H1" t="s">
        <v>6</v>
      </c>
    </row>
    <row r="2" spans="1:8" hidden="1" x14ac:dyDescent="0.25">
      <c r="A2">
        <v>15578978</v>
      </c>
      <c r="B2" s="1" t="s">
        <v>26146</v>
      </c>
      <c r="C2" s="1" t="s">
        <v>26146</v>
      </c>
      <c r="D2" s="1" t="s">
        <v>26146</v>
      </c>
      <c r="E2" s="1" t="str">
        <f>_xlfn.CONCAT(B2," (",H2,")")</f>
        <v xml:space="preserve"> (Praha)</v>
      </c>
      <c r="F2">
        <v>50.106124800000003</v>
      </c>
      <c r="G2">
        <v>14.517058199999999</v>
      </c>
      <c r="H2" s="1" t="s">
        <v>26319</v>
      </c>
    </row>
    <row r="3" spans="1:8" hidden="1" x14ac:dyDescent="0.25">
      <c r="A3">
        <v>4060210079</v>
      </c>
      <c r="B3" s="1" t="s">
        <v>26146</v>
      </c>
      <c r="C3" s="1" t="s">
        <v>26146</v>
      </c>
      <c r="D3" s="1" t="s">
        <v>26146</v>
      </c>
      <c r="E3" s="1" t="str">
        <f>_xlfn.CONCAT(B3," (",H3,")")</f>
        <v xml:space="preserve"> (Jihomoravský)</v>
      </c>
      <c r="F3">
        <v>48.933744400000002</v>
      </c>
      <c r="G3">
        <v>17.175155799999999</v>
      </c>
      <c r="H3" s="1" t="s">
        <v>26153</v>
      </c>
    </row>
    <row r="4" spans="1:8" hidden="1" x14ac:dyDescent="0.25">
      <c r="A4">
        <v>4587488635</v>
      </c>
      <c r="B4" s="1" t="s">
        <v>26146</v>
      </c>
      <c r="C4" s="1" t="s">
        <v>26146</v>
      </c>
      <c r="D4" s="1" t="s">
        <v>26146</v>
      </c>
      <c r="E4" s="1" t="str">
        <f>_xlfn.CONCAT(B4," (",H4,")")</f>
        <v xml:space="preserve"> (Jihomoravský)</v>
      </c>
      <c r="F4">
        <v>48.914508900000001</v>
      </c>
      <c r="G4">
        <v>15.8724928</v>
      </c>
      <c r="H4" s="1" t="s">
        <v>26153</v>
      </c>
    </row>
    <row r="5" spans="1:8" hidden="1" x14ac:dyDescent="0.25">
      <c r="A5">
        <v>6175267927</v>
      </c>
      <c r="B5" s="1" t="s">
        <v>26146</v>
      </c>
      <c r="C5" s="1" t="s">
        <v>26146</v>
      </c>
      <c r="D5" s="1" t="s">
        <v>26146</v>
      </c>
      <c r="E5" s="1" t="str">
        <f>_xlfn.CONCAT(B5," (",H5,")")</f>
        <v xml:space="preserve"> (Jihomoravský)</v>
      </c>
      <c r="F5">
        <v>48.817842800000001</v>
      </c>
      <c r="G5">
        <v>15.971530100000001</v>
      </c>
      <c r="H5" s="1" t="s">
        <v>26153</v>
      </c>
    </row>
    <row r="6" spans="1:8" hidden="1" x14ac:dyDescent="0.25">
      <c r="A6">
        <v>10969505899</v>
      </c>
      <c r="B6" s="1" t="s">
        <v>26146</v>
      </c>
      <c r="C6" s="1" t="s">
        <v>26146</v>
      </c>
      <c r="D6" s="1" t="s">
        <v>26146</v>
      </c>
      <c r="E6" s="1" t="str">
        <f>_xlfn.CONCAT(B6," (",H6,")")</f>
        <v xml:space="preserve"> (Jihomoravský)</v>
      </c>
      <c r="F6">
        <v>49.147853099999999</v>
      </c>
      <c r="G6">
        <v>16.337327500000001</v>
      </c>
      <c r="H6" s="1" t="s">
        <v>26153</v>
      </c>
    </row>
    <row r="7" spans="1:8" hidden="1" x14ac:dyDescent="0.25">
      <c r="A7">
        <v>10984636789</v>
      </c>
      <c r="B7" s="1" t="s">
        <v>26146</v>
      </c>
      <c r="C7" s="1" t="s">
        <v>26146</v>
      </c>
      <c r="D7" s="1" t="s">
        <v>26146</v>
      </c>
      <c r="E7" s="1" t="str">
        <f>_xlfn.CONCAT(B7," (",H7,")")</f>
        <v xml:space="preserve"> (Jihomoravský)</v>
      </c>
      <c r="F7">
        <v>49.157221399999997</v>
      </c>
      <c r="G7">
        <v>16.323355800000002</v>
      </c>
      <c r="H7" s="1" t="s">
        <v>26153</v>
      </c>
    </row>
    <row r="8" spans="1:8" hidden="1" x14ac:dyDescent="0.25">
      <c r="A8">
        <v>494298291</v>
      </c>
      <c r="B8" s="1" t="s">
        <v>26146</v>
      </c>
      <c r="C8" s="1" t="s">
        <v>26146</v>
      </c>
      <c r="D8" s="1" t="s">
        <v>26146</v>
      </c>
      <c r="E8" s="1" t="str">
        <f>_xlfn.CONCAT(B8," (",H8,")")</f>
        <v xml:space="preserve"> (Karlovarský)</v>
      </c>
      <c r="F8">
        <v>50.2790532</v>
      </c>
      <c r="G8">
        <v>13.0037708</v>
      </c>
      <c r="H8" s="1" t="s">
        <v>26154</v>
      </c>
    </row>
    <row r="9" spans="1:8" hidden="1" x14ac:dyDescent="0.25">
      <c r="A9">
        <v>3088996567</v>
      </c>
      <c r="B9" s="1" t="s">
        <v>26146</v>
      </c>
      <c r="C9" s="1" t="s">
        <v>26146</v>
      </c>
      <c r="D9" s="1" t="s">
        <v>26146</v>
      </c>
      <c r="E9" s="1" t="str">
        <f>_xlfn.CONCAT(B9," (",H9,")")</f>
        <v xml:space="preserve"> (Jihočeský)</v>
      </c>
      <c r="F9">
        <v>48.932875500000002</v>
      </c>
      <c r="G9">
        <v>13.686427399999999</v>
      </c>
      <c r="H9" s="1" t="s">
        <v>26155</v>
      </c>
    </row>
    <row r="10" spans="1:8" hidden="1" x14ac:dyDescent="0.25">
      <c r="A10">
        <v>3145491136</v>
      </c>
      <c r="B10" s="1" t="s">
        <v>26146</v>
      </c>
      <c r="C10" s="1" t="s">
        <v>26146</v>
      </c>
      <c r="D10" s="1" t="s">
        <v>26146</v>
      </c>
      <c r="E10" s="1" t="str">
        <f>_xlfn.CONCAT(B10," (",H10,")")</f>
        <v xml:space="preserve"> (Jihočeský)</v>
      </c>
      <c r="F10">
        <v>48.958694199999996</v>
      </c>
      <c r="G10">
        <v>13.6199314</v>
      </c>
      <c r="H10" s="1" t="s">
        <v>26155</v>
      </c>
    </row>
    <row r="11" spans="1:8" hidden="1" x14ac:dyDescent="0.25">
      <c r="A11">
        <v>3145503799</v>
      </c>
      <c r="B11" s="1" t="s">
        <v>26146</v>
      </c>
      <c r="C11" s="1" t="s">
        <v>26146</v>
      </c>
      <c r="D11" s="1" t="s">
        <v>26146</v>
      </c>
      <c r="E11" s="1" t="str">
        <f>_xlfn.CONCAT(B11," (",H11,")")</f>
        <v xml:space="preserve"> (Jihočeský)</v>
      </c>
      <c r="F11">
        <v>48.953550900000003</v>
      </c>
      <c r="G11">
        <v>13.625766199999999</v>
      </c>
      <c r="H11" s="1" t="s">
        <v>26155</v>
      </c>
    </row>
    <row r="12" spans="1:8" hidden="1" x14ac:dyDescent="0.25">
      <c r="A12">
        <v>3147936585</v>
      </c>
      <c r="B12" s="1" t="s">
        <v>26146</v>
      </c>
      <c r="C12" s="1" t="s">
        <v>26146</v>
      </c>
      <c r="D12" s="1" t="s">
        <v>26146</v>
      </c>
      <c r="E12" s="1" t="str">
        <f>_xlfn.CONCAT(B12," (",H12,")")</f>
        <v xml:space="preserve"> (Jihočeský)</v>
      </c>
      <c r="F12">
        <v>48.910936900000003</v>
      </c>
      <c r="G12">
        <v>13.678531400000001</v>
      </c>
      <c r="H12" s="1" t="s">
        <v>26155</v>
      </c>
    </row>
    <row r="13" spans="1:8" hidden="1" x14ac:dyDescent="0.25">
      <c r="A13">
        <v>3165180979</v>
      </c>
      <c r="B13" s="1" t="s">
        <v>26146</v>
      </c>
      <c r="C13" s="1" t="s">
        <v>26146</v>
      </c>
      <c r="D13" s="1" t="s">
        <v>26146</v>
      </c>
      <c r="E13" s="1" t="str">
        <f>_xlfn.CONCAT(B13," (",H13,")")</f>
        <v xml:space="preserve"> (Jihočeský)</v>
      </c>
      <c r="F13">
        <v>48.964255199999997</v>
      </c>
      <c r="G13">
        <v>13.6091186</v>
      </c>
      <c r="H13" s="1" t="s">
        <v>26155</v>
      </c>
    </row>
    <row r="14" spans="1:8" hidden="1" x14ac:dyDescent="0.25">
      <c r="A14">
        <v>3242650914</v>
      </c>
      <c r="B14" s="1" t="s">
        <v>26146</v>
      </c>
      <c r="C14" s="1" t="s">
        <v>26146</v>
      </c>
      <c r="D14" s="1" t="s">
        <v>26146</v>
      </c>
      <c r="E14" s="1" t="str">
        <f>_xlfn.CONCAT(B14," (",H14,")")</f>
        <v xml:space="preserve"> (Jihočeský)</v>
      </c>
      <c r="F14">
        <v>48.823519699999999</v>
      </c>
      <c r="G14">
        <v>13.8917172</v>
      </c>
      <c r="H14" s="1" t="s">
        <v>26155</v>
      </c>
    </row>
    <row r="15" spans="1:8" hidden="1" x14ac:dyDescent="0.25">
      <c r="A15">
        <v>3242658061</v>
      </c>
      <c r="B15" s="1" t="s">
        <v>26146</v>
      </c>
      <c r="C15" s="1" t="s">
        <v>26146</v>
      </c>
      <c r="D15" s="1" t="s">
        <v>26146</v>
      </c>
      <c r="E15" s="1" t="str">
        <f>_xlfn.CONCAT(B15," (",H15,")")</f>
        <v xml:space="preserve"> (Jihočeský)</v>
      </c>
      <c r="F15">
        <v>48.838803200000001</v>
      </c>
      <c r="G15">
        <v>13.931156400000001</v>
      </c>
      <c r="H15" s="1" t="s">
        <v>26155</v>
      </c>
    </row>
    <row r="16" spans="1:8" hidden="1" x14ac:dyDescent="0.25">
      <c r="A16">
        <v>4178391426</v>
      </c>
      <c r="B16" s="1" t="s">
        <v>26146</v>
      </c>
      <c r="C16" s="1" t="s">
        <v>26146</v>
      </c>
      <c r="D16" s="1" t="s">
        <v>26146</v>
      </c>
      <c r="E16" s="1" t="str">
        <f>_xlfn.CONCAT(B16," (",H16,")")</f>
        <v xml:space="preserve"> (Jihočeský)</v>
      </c>
      <c r="F16">
        <v>48.816559099999999</v>
      </c>
      <c r="G16">
        <v>14.251136900000001</v>
      </c>
      <c r="H16" s="1" t="s">
        <v>26155</v>
      </c>
    </row>
    <row r="17" spans="1:8" hidden="1" x14ac:dyDescent="0.25">
      <c r="A17">
        <v>6109143731</v>
      </c>
      <c r="B17" s="1" t="s">
        <v>26146</v>
      </c>
      <c r="C17" s="1" t="s">
        <v>26146</v>
      </c>
      <c r="D17" s="1" t="s">
        <v>26146</v>
      </c>
      <c r="E17" s="1" t="str">
        <f>_xlfn.CONCAT(B17," (",H17,")")</f>
        <v xml:space="preserve"> (Jihočeský)</v>
      </c>
      <c r="F17">
        <v>48.992158699999997</v>
      </c>
      <c r="G17">
        <v>13.6234082</v>
      </c>
      <c r="H17" s="1" t="s">
        <v>26155</v>
      </c>
    </row>
    <row r="18" spans="1:8" hidden="1" x14ac:dyDescent="0.25">
      <c r="A18">
        <v>6649436861</v>
      </c>
      <c r="B18" s="1" t="s">
        <v>26146</v>
      </c>
      <c r="C18" s="1" t="s">
        <v>26146</v>
      </c>
      <c r="D18" s="1" t="s">
        <v>26146</v>
      </c>
      <c r="E18" s="1" t="str">
        <f>_xlfn.CONCAT(B18," (",H18,")")</f>
        <v xml:space="preserve"> (Jihočeský)</v>
      </c>
      <c r="F18">
        <v>48.934067900000002</v>
      </c>
      <c r="G18">
        <v>13.7669134</v>
      </c>
      <c r="H18" s="1" t="s">
        <v>26155</v>
      </c>
    </row>
    <row r="19" spans="1:8" hidden="1" x14ac:dyDescent="0.25">
      <c r="A19">
        <v>9974891827</v>
      </c>
      <c r="B19" s="1" t="s">
        <v>26146</v>
      </c>
      <c r="C19" s="1" t="s">
        <v>26146</v>
      </c>
      <c r="D19" s="1" t="s">
        <v>26146</v>
      </c>
      <c r="E19" s="1" t="str">
        <f>_xlfn.CONCAT(B19," (",H19,")")</f>
        <v xml:space="preserve"> (Jihočeský)</v>
      </c>
      <c r="F19">
        <v>48.807518799999997</v>
      </c>
      <c r="G19">
        <v>13.810015399999999</v>
      </c>
      <c r="H19" s="1" t="s">
        <v>26155</v>
      </c>
    </row>
    <row r="20" spans="1:8" hidden="1" x14ac:dyDescent="0.25">
      <c r="A20">
        <v>10548579314</v>
      </c>
      <c r="B20" s="1" t="s">
        <v>26146</v>
      </c>
      <c r="C20" s="1" t="s">
        <v>26146</v>
      </c>
      <c r="D20" s="1" t="s">
        <v>26146</v>
      </c>
      <c r="E20" s="1" t="str">
        <f>_xlfn.CONCAT(B20," (",H20,")")</f>
        <v xml:space="preserve"> (Jihočeský)</v>
      </c>
      <c r="F20">
        <v>48.899335800000003</v>
      </c>
      <c r="G20">
        <v>13.9767086</v>
      </c>
      <c r="H20" s="1" t="s">
        <v>26155</v>
      </c>
    </row>
    <row r="21" spans="1:8" hidden="1" x14ac:dyDescent="0.25">
      <c r="A21">
        <v>11360903138</v>
      </c>
      <c r="B21" s="1" t="s">
        <v>26146</v>
      </c>
      <c r="C21" s="1" t="s">
        <v>26146</v>
      </c>
      <c r="D21" s="1" t="s">
        <v>26146</v>
      </c>
      <c r="E21" s="1" t="str">
        <f>_xlfn.CONCAT(B21," (",H21,")")</f>
        <v xml:space="preserve"> (Jihočeský)</v>
      </c>
      <c r="F21">
        <v>49.019091299999999</v>
      </c>
      <c r="G21">
        <v>13.653279299999999</v>
      </c>
      <c r="H21" s="1" t="s">
        <v>26155</v>
      </c>
    </row>
    <row r="22" spans="1:8" hidden="1" x14ac:dyDescent="0.25">
      <c r="A22">
        <v>460891805</v>
      </c>
      <c r="B22" s="1" t="s">
        <v>26146</v>
      </c>
      <c r="C22" s="1" t="s">
        <v>26146</v>
      </c>
      <c r="D22" s="1" t="s">
        <v>26146</v>
      </c>
      <c r="E22" s="1" t="str">
        <f>_xlfn.CONCAT(B22," (",H22,")")</f>
        <v xml:space="preserve"> (Jihočeský)</v>
      </c>
      <c r="F22">
        <v>49.2504536</v>
      </c>
      <c r="G22">
        <v>14.4885725</v>
      </c>
      <c r="H22" s="1" t="s">
        <v>26155</v>
      </c>
    </row>
    <row r="23" spans="1:8" hidden="1" x14ac:dyDescent="0.25">
      <c r="A23">
        <v>1084683285</v>
      </c>
      <c r="B23" s="1" t="s">
        <v>26146</v>
      </c>
      <c r="C23" s="1" t="s">
        <v>26146</v>
      </c>
      <c r="D23" s="1" t="s">
        <v>26146</v>
      </c>
      <c r="E23" s="1" t="str">
        <f>_xlfn.CONCAT(B23," (",H23,")")</f>
        <v xml:space="preserve"> (Jihočeský)</v>
      </c>
      <c r="F23">
        <v>48.6462906</v>
      </c>
      <c r="G23">
        <v>14.2189754</v>
      </c>
      <c r="H23" s="1" t="s">
        <v>26155</v>
      </c>
    </row>
    <row r="24" spans="1:8" hidden="1" x14ac:dyDescent="0.25">
      <c r="A24">
        <v>233807788</v>
      </c>
      <c r="B24" s="1" t="s">
        <v>26146</v>
      </c>
      <c r="C24" s="1" t="s">
        <v>26146</v>
      </c>
      <c r="D24" s="1" t="s">
        <v>26146</v>
      </c>
      <c r="E24" s="1" t="str">
        <f>_xlfn.CONCAT(B24," (",H24,")")</f>
        <v xml:space="preserve"> (Středočeský)</v>
      </c>
      <c r="F24">
        <v>49.932328800000001</v>
      </c>
      <c r="G24">
        <v>14.999721299999999</v>
      </c>
      <c r="H24" s="1" t="s">
        <v>26156</v>
      </c>
    </row>
    <row r="25" spans="1:8" hidden="1" x14ac:dyDescent="0.25">
      <c r="A25">
        <v>426288270</v>
      </c>
      <c r="B25" s="1" t="s">
        <v>26146</v>
      </c>
      <c r="C25" s="1" t="s">
        <v>26146</v>
      </c>
      <c r="D25" s="1" t="s">
        <v>26146</v>
      </c>
      <c r="E25" s="1" t="str">
        <f>_xlfn.CONCAT(B25," (",H25,")")</f>
        <v xml:space="preserve"> (Středočeský)</v>
      </c>
      <c r="F25">
        <v>49.548121199999997</v>
      </c>
      <c r="G25">
        <v>14.511755300000001</v>
      </c>
      <c r="H25" s="1" t="s">
        <v>26156</v>
      </c>
    </row>
    <row r="26" spans="1:8" hidden="1" x14ac:dyDescent="0.25">
      <c r="A26">
        <v>480982806</v>
      </c>
      <c r="B26" s="1" t="s">
        <v>26146</v>
      </c>
      <c r="C26" s="1" t="s">
        <v>26146</v>
      </c>
      <c r="D26" s="1" t="s">
        <v>26146</v>
      </c>
      <c r="E26" s="1" t="str">
        <f>_xlfn.CONCAT(B26," (",H26,")")</f>
        <v xml:space="preserve"> (Středočeský)</v>
      </c>
      <c r="F26">
        <v>49.522679699999998</v>
      </c>
      <c r="G26">
        <v>13.997756900000001</v>
      </c>
      <c r="H26" s="1" t="s">
        <v>26156</v>
      </c>
    </row>
    <row r="27" spans="1:8" hidden="1" x14ac:dyDescent="0.25">
      <c r="A27">
        <v>2683321937</v>
      </c>
      <c r="B27" s="1" t="s">
        <v>26146</v>
      </c>
      <c r="C27" s="1" t="s">
        <v>26146</v>
      </c>
      <c r="D27" s="1" t="s">
        <v>26146</v>
      </c>
      <c r="E27" s="1" t="str">
        <f>_xlfn.CONCAT(B27," (",H27,")")</f>
        <v xml:space="preserve"> (Zlínský)</v>
      </c>
      <c r="F27">
        <v>49.277178999999997</v>
      </c>
      <c r="G27">
        <v>18.169923699999998</v>
      </c>
      <c r="H27" s="1" t="s">
        <v>26157</v>
      </c>
    </row>
    <row r="28" spans="1:8" hidden="1" x14ac:dyDescent="0.25">
      <c r="A28">
        <v>2683321944</v>
      </c>
      <c r="B28" s="1" t="s">
        <v>26146</v>
      </c>
      <c r="C28" s="1" t="s">
        <v>26146</v>
      </c>
      <c r="D28" s="1" t="s">
        <v>26146</v>
      </c>
      <c r="E28" s="1" t="str">
        <f>_xlfn.CONCAT(B28," (",H28,")")</f>
        <v xml:space="preserve"> (Zlínský)</v>
      </c>
      <c r="F28">
        <v>49.279377199999999</v>
      </c>
      <c r="G28">
        <v>18.175952800000001</v>
      </c>
      <c r="H28" s="1" t="s">
        <v>26157</v>
      </c>
    </row>
    <row r="29" spans="1:8" hidden="1" x14ac:dyDescent="0.25">
      <c r="A29">
        <v>2683339402</v>
      </c>
      <c r="B29" s="1" t="s">
        <v>26146</v>
      </c>
      <c r="C29" s="1" t="s">
        <v>26146</v>
      </c>
      <c r="D29" s="1" t="s">
        <v>26146</v>
      </c>
      <c r="E29" s="1" t="str">
        <f>_xlfn.CONCAT(B29," (",H29,")")</f>
        <v xml:space="preserve"> (Zlínský)</v>
      </c>
      <c r="F29">
        <v>49.271849000000003</v>
      </c>
      <c r="G29">
        <v>18.173345699999999</v>
      </c>
      <c r="H29" s="1" t="s">
        <v>26157</v>
      </c>
    </row>
    <row r="30" spans="1:8" hidden="1" x14ac:dyDescent="0.25">
      <c r="A30">
        <v>2683371544</v>
      </c>
      <c r="B30" s="1" t="s">
        <v>26146</v>
      </c>
      <c r="C30" s="1" t="s">
        <v>26146</v>
      </c>
      <c r="D30" s="1" t="s">
        <v>26146</v>
      </c>
      <c r="E30" s="1" t="str">
        <f>_xlfn.CONCAT(B30," (",H30,")")</f>
        <v xml:space="preserve"> (Zlínský)</v>
      </c>
      <c r="F30">
        <v>49.3060841</v>
      </c>
      <c r="G30">
        <v>18.1246467</v>
      </c>
      <c r="H30" s="1" t="s">
        <v>26157</v>
      </c>
    </row>
    <row r="31" spans="1:8" hidden="1" x14ac:dyDescent="0.25">
      <c r="A31">
        <v>2683371545</v>
      </c>
      <c r="B31" s="1" t="s">
        <v>26146</v>
      </c>
      <c r="C31" s="1" t="s">
        <v>26146</v>
      </c>
      <c r="D31" s="1" t="s">
        <v>26146</v>
      </c>
      <c r="E31" s="1" t="str">
        <f>_xlfn.CONCAT(B31," (",H31,")")</f>
        <v xml:space="preserve"> (Zlínský)</v>
      </c>
      <c r="F31">
        <v>49.2891051</v>
      </c>
      <c r="G31">
        <v>18.1407837</v>
      </c>
      <c r="H31" s="1" t="s">
        <v>26157</v>
      </c>
    </row>
    <row r="32" spans="1:8" hidden="1" x14ac:dyDescent="0.25">
      <c r="A32">
        <v>2683391872</v>
      </c>
      <c r="B32" s="1" t="s">
        <v>26146</v>
      </c>
      <c r="C32" s="1" t="s">
        <v>26146</v>
      </c>
      <c r="D32" s="1" t="s">
        <v>26146</v>
      </c>
      <c r="E32" s="1" t="str">
        <f>_xlfn.CONCAT(B32," (",H32,")")</f>
        <v xml:space="preserve"> (Zlínský)</v>
      </c>
      <c r="F32">
        <v>49.281333400000001</v>
      </c>
      <c r="G32">
        <v>18.142312499999999</v>
      </c>
      <c r="H32" s="1" t="s">
        <v>26157</v>
      </c>
    </row>
    <row r="33" spans="1:8" hidden="1" x14ac:dyDescent="0.25">
      <c r="A33">
        <v>3915481455</v>
      </c>
      <c r="B33" s="1" t="s">
        <v>26146</v>
      </c>
      <c r="C33" s="1" t="s">
        <v>26146</v>
      </c>
      <c r="D33" s="1" t="s">
        <v>26146</v>
      </c>
      <c r="E33" s="1" t="str">
        <f>_xlfn.CONCAT(B33," (",H33,")")</f>
        <v xml:space="preserve"> (Zlínský)</v>
      </c>
      <c r="F33">
        <v>49.276919200000002</v>
      </c>
      <c r="G33">
        <v>18.167535600000001</v>
      </c>
      <c r="H33" s="1" t="s">
        <v>26157</v>
      </c>
    </row>
    <row r="34" spans="1:8" hidden="1" x14ac:dyDescent="0.25">
      <c r="A34">
        <v>3915481456</v>
      </c>
      <c r="B34" s="1" t="s">
        <v>26146</v>
      </c>
      <c r="C34" s="1" t="s">
        <v>26146</v>
      </c>
      <c r="D34" s="1" t="s">
        <v>26146</v>
      </c>
      <c r="E34" s="1" t="str">
        <f>_xlfn.CONCAT(B34," (",H34,")")</f>
        <v xml:space="preserve"> (Zlínský)</v>
      </c>
      <c r="F34">
        <v>49.277073199999997</v>
      </c>
      <c r="G34">
        <v>18.162117599999998</v>
      </c>
      <c r="H34" s="1" t="s">
        <v>26157</v>
      </c>
    </row>
    <row r="35" spans="1:8" hidden="1" x14ac:dyDescent="0.25">
      <c r="A35">
        <v>529188998</v>
      </c>
      <c r="B35" s="1" t="s">
        <v>26146</v>
      </c>
      <c r="C35" s="1" t="s">
        <v>26146</v>
      </c>
      <c r="D35" s="1" t="s">
        <v>26146</v>
      </c>
      <c r="E35" s="1" t="str">
        <f>_xlfn.CONCAT(B35," (",H35,")")</f>
        <v xml:space="preserve"> (Ústecký)</v>
      </c>
      <c r="F35">
        <v>50.5045225</v>
      </c>
      <c r="G35">
        <v>13.603342100000001</v>
      </c>
      <c r="H35" s="1" t="s">
        <v>26158</v>
      </c>
    </row>
    <row r="36" spans="1:8" hidden="1" x14ac:dyDescent="0.25">
      <c r="A36">
        <v>929628729</v>
      </c>
      <c r="B36" s="1" t="s">
        <v>26146</v>
      </c>
      <c r="C36" s="1" t="s">
        <v>26146</v>
      </c>
      <c r="D36" s="1" t="s">
        <v>26146</v>
      </c>
      <c r="E36" s="1" t="str">
        <f>_xlfn.CONCAT(B36," (",H36,")")</f>
        <v xml:space="preserve"> (Ústecký)</v>
      </c>
      <c r="F36">
        <v>50.453028000000003</v>
      </c>
      <c r="G36">
        <v>13.248489299999999</v>
      </c>
      <c r="H36" s="1" t="s">
        <v>26158</v>
      </c>
    </row>
    <row r="37" spans="1:8" hidden="1" x14ac:dyDescent="0.25">
      <c r="A37">
        <v>7758038</v>
      </c>
      <c r="B37" s="1" t="s">
        <v>26146</v>
      </c>
      <c r="C37" s="1" t="s">
        <v>26146</v>
      </c>
      <c r="D37" s="1" t="s">
        <v>26146</v>
      </c>
      <c r="E37" s="1" t="str">
        <f>_xlfn.CONCAT(B37," (",H37,")")</f>
        <v xml:space="preserve"> (Ústecký)</v>
      </c>
      <c r="F37">
        <v>50.383473600000002</v>
      </c>
      <c r="G37">
        <v>13.1060073</v>
      </c>
      <c r="H37" s="1" t="s">
        <v>26158</v>
      </c>
    </row>
    <row r="38" spans="1:8" hidden="1" x14ac:dyDescent="0.25">
      <c r="A38">
        <v>460396120</v>
      </c>
      <c r="B38" s="1" t="s">
        <v>26146</v>
      </c>
      <c r="C38" s="1" t="s">
        <v>26146</v>
      </c>
      <c r="D38" s="1" t="s">
        <v>26146</v>
      </c>
      <c r="E38" s="1" t="str">
        <f>_xlfn.CONCAT(B38," (",H38,")")</f>
        <v xml:space="preserve"> (Vysočina)</v>
      </c>
      <c r="F38">
        <v>49.3334744</v>
      </c>
      <c r="G38">
        <v>15.6373017</v>
      </c>
      <c r="H38" s="1" t="s">
        <v>66333</v>
      </c>
    </row>
    <row r="39" spans="1:8" hidden="1" x14ac:dyDescent="0.25">
      <c r="A39">
        <v>11388374637</v>
      </c>
      <c r="B39" s="1" t="s">
        <v>26146</v>
      </c>
      <c r="C39" s="1" t="s">
        <v>26146</v>
      </c>
      <c r="D39" s="1" t="s">
        <v>26146</v>
      </c>
      <c r="E39" s="1" t="str">
        <f>_xlfn.CONCAT(B39," (",H39,")")</f>
        <v xml:space="preserve"> (Olomoucký)</v>
      </c>
      <c r="F39">
        <v>49.679070099999997</v>
      </c>
      <c r="G39">
        <v>17.4775958</v>
      </c>
      <c r="H39" s="1" t="s">
        <v>26160</v>
      </c>
    </row>
    <row r="40" spans="1:8" hidden="1" x14ac:dyDescent="0.25">
      <c r="A40">
        <v>10221032868</v>
      </c>
      <c r="B40" s="1" t="s">
        <v>26146</v>
      </c>
      <c r="C40" s="1" t="s">
        <v>26146</v>
      </c>
      <c r="D40" s="1" t="s">
        <v>26146</v>
      </c>
      <c r="E40" s="1" t="str">
        <f>_xlfn.CONCAT(B40," (",H40,")")</f>
        <v xml:space="preserve"> (Moravskoslezský)</v>
      </c>
      <c r="F40">
        <v>50.204107700000002</v>
      </c>
      <c r="G40">
        <v>17.689446</v>
      </c>
      <c r="H40" s="1" t="s">
        <v>26162</v>
      </c>
    </row>
    <row r="41" spans="1:8" hidden="1" x14ac:dyDescent="0.25">
      <c r="A41">
        <v>10221032869</v>
      </c>
      <c r="B41" s="1" t="s">
        <v>26146</v>
      </c>
      <c r="C41" s="1" t="s">
        <v>26146</v>
      </c>
      <c r="D41" s="1" t="s">
        <v>26146</v>
      </c>
      <c r="E41" s="1" t="str">
        <f>_xlfn.CONCAT(B41," (",H41,")")</f>
        <v xml:space="preserve"> (Moravskoslezský)</v>
      </c>
      <c r="F41">
        <v>50.205960599999997</v>
      </c>
      <c r="G41">
        <v>17.6855647</v>
      </c>
      <c r="H41" s="1" t="s">
        <v>26162</v>
      </c>
    </row>
    <row r="42" spans="1:8" hidden="1" x14ac:dyDescent="0.25">
      <c r="A42">
        <v>10221141001</v>
      </c>
      <c r="B42" s="1" t="s">
        <v>26146</v>
      </c>
      <c r="C42" s="1" t="s">
        <v>26146</v>
      </c>
      <c r="D42" s="1" t="s">
        <v>26146</v>
      </c>
      <c r="E42" s="1" t="str">
        <f>_xlfn.CONCAT(B42," (",H42,")")</f>
        <v xml:space="preserve"> (Moravskoslezský)</v>
      </c>
      <c r="F42">
        <v>50.087916900000003</v>
      </c>
      <c r="G42">
        <v>17.710300499999999</v>
      </c>
      <c r="H42" s="1" t="s">
        <v>26162</v>
      </c>
    </row>
    <row r="43" spans="1:8" hidden="1" x14ac:dyDescent="0.25">
      <c r="A43">
        <v>10221141002</v>
      </c>
      <c r="B43" s="1" t="s">
        <v>26146</v>
      </c>
      <c r="C43" s="1" t="s">
        <v>26146</v>
      </c>
      <c r="D43" s="1" t="s">
        <v>26146</v>
      </c>
      <c r="E43" s="1" t="str">
        <f>_xlfn.CONCAT(B43," (",H43,")")</f>
        <v xml:space="preserve"> (Moravskoslezský)</v>
      </c>
      <c r="F43">
        <v>50.095425300000002</v>
      </c>
      <c r="G43">
        <v>17.706889400000001</v>
      </c>
      <c r="H43" s="1" t="s">
        <v>26162</v>
      </c>
    </row>
    <row r="44" spans="1:8" hidden="1" x14ac:dyDescent="0.25">
      <c r="A44">
        <v>10221178008</v>
      </c>
      <c r="B44" s="1" t="s">
        <v>26146</v>
      </c>
      <c r="C44" s="1" t="s">
        <v>26146</v>
      </c>
      <c r="D44" s="1" t="s">
        <v>26146</v>
      </c>
      <c r="E44" s="1" t="str">
        <f>_xlfn.CONCAT(B44," (",H44,")")</f>
        <v xml:space="preserve"> (Moravskoslezský)</v>
      </c>
      <c r="F44">
        <v>50.113311799999998</v>
      </c>
      <c r="G44">
        <v>17.696158499999999</v>
      </c>
      <c r="H44" s="1" t="s">
        <v>26162</v>
      </c>
    </row>
    <row r="45" spans="1:8" hidden="1" x14ac:dyDescent="0.25">
      <c r="A45">
        <v>52187004</v>
      </c>
      <c r="B45" s="1" t="s">
        <v>26146</v>
      </c>
      <c r="C45" s="1" t="s">
        <v>26146</v>
      </c>
      <c r="D45" s="1" t="s">
        <v>26146</v>
      </c>
      <c r="E45" s="1" t="str">
        <f>_xlfn.CONCAT(B45," (",H45,")")</f>
        <v xml:space="preserve"> (Královéhradecký)</v>
      </c>
      <c r="F45">
        <v>50.558201099999998</v>
      </c>
      <c r="G45">
        <v>15.897411</v>
      </c>
      <c r="H45" s="1" t="s">
        <v>26163</v>
      </c>
    </row>
    <row r="46" spans="1:8" hidden="1" x14ac:dyDescent="0.25">
      <c r="A46">
        <v>474306701</v>
      </c>
      <c r="B46" s="1" t="s">
        <v>26146</v>
      </c>
      <c r="C46" s="1" t="s">
        <v>63899</v>
      </c>
      <c r="D46" s="1" t="s">
        <v>26146</v>
      </c>
      <c r="E46" s="1" t="str">
        <f>_xlfn.CONCAT(B46," (",H46,")")</f>
        <v xml:space="preserve"> (Plzeňský)</v>
      </c>
      <c r="F46">
        <v>49.824252799999996</v>
      </c>
      <c r="G46">
        <v>12.7849313</v>
      </c>
      <c r="H46" s="1" t="s">
        <v>26164</v>
      </c>
    </row>
    <row r="47" spans="1:8" hidden="1" x14ac:dyDescent="0.25">
      <c r="A47">
        <v>1350078986</v>
      </c>
      <c r="B47" s="1" t="s">
        <v>26146</v>
      </c>
      <c r="C47" s="1" t="s">
        <v>26146</v>
      </c>
      <c r="D47" s="1" t="s">
        <v>26146</v>
      </c>
      <c r="E47" s="1" t="str">
        <f>_xlfn.CONCAT(B47," (",H47,")")</f>
        <v xml:space="preserve"> (Plzeňský)</v>
      </c>
      <c r="F47">
        <v>49.143534899999999</v>
      </c>
      <c r="G47">
        <v>13.398744900000001</v>
      </c>
      <c r="H47" s="1" t="s">
        <v>26164</v>
      </c>
    </row>
    <row r="48" spans="1:8" hidden="1" x14ac:dyDescent="0.25">
      <c r="A48">
        <v>1350081228</v>
      </c>
      <c r="B48" s="1" t="s">
        <v>26146</v>
      </c>
      <c r="C48" s="1" t="s">
        <v>26146</v>
      </c>
      <c r="D48" s="1" t="s">
        <v>26146</v>
      </c>
      <c r="E48" s="1" t="str">
        <f>_xlfn.CONCAT(B48," (",H48,")")</f>
        <v xml:space="preserve"> (Plzeňský)</v>
      </c>
      <c r="F48">
        <v>49.151170399999998</v>
      </c>
      <c r="G48">
        <v>13.376686400000001</v>
      </c>
      <c r="H48" s="1" t="s">
        <v>26164</v>
      </c>
    </row>
    <row r="49" spans="1:8" hidden="1" x14ac:dyDescent="0.25">
      <c r="A49">
        <v>1843720309</v>
      </c>
      <c r="B49" s="1" t="s">
        <v>26146</v>
      </c>
      <c r="C49" s="1" t="s">
        <v>26146</v>
      </c>
      <c r="D49" s="1" t="s">
        <v>26146</v>
      </c>
      <c r="E49" s="1" t="str">
        <f>_xlfn.CONCAT(B49," (",H49,")")</f>
        <v xml:space="preserve"> (Plzeňský)</v>
      </c>
      <c r="F49">
        <v>49.228478199999998</v>
      </c>
      <c r="G49">
        <v>13.2584076</v>
      </c>
      <c r="H49" s="1" t="s">
        <v>26164</v>
      </c>
    </row>
    <row r="50" spans="1:8" hidden="1" x14ac:dyDescent="0.25">
      <c r="A50">
        <v>1843720313</v>
      </c>
      <c r="B50" s="1" t="s">
        <v>26146</v>
      </c>
      <c r="C50" s="1" t="s">
        <v>26146</v>
      </c>
      <c r="D50" s="1" t="s">
        <v>26146</v>
      </c>
      <c r="E50" s="1" t="str">
        <f>_xlfn.CONCAT(B50," (",H50,")")</f>
        <v xml:space="preserve"> (Plzeňský)</v>
      </c>
      <c r="F50">
        <v>49.199903200000001</v>
      </c>
      <c r="G50">
        <v>13.2779475</v>
      </c>
      <c r="H50" s="1" t="s">
        <v>26164</v>
      </c>
    </row>
    <row r="51" spans="1:8" hidden="1" x14ac:dyDescent="0.25">
      <c r="A51">
        <v>1843720314</v>
      </c>
      <c r="B51" s="1" t="s">
        <v>26146</v>
      </c>
      <c r="C51" s="1" t="s">
        <v>26146</v>
      </c>
      <c r="D51" s="1" t="s">
        <v>26146</v>
      </c>
      <c r="E51" s="1" t="str">
        <f>_xlfn.CONCAT(B51," (",H51,")")</f>
        <v xml:space="preserve"> (Plzeňský)</v>
      </c>
      <c r="F51">
        <v>49.198332299999997</v>
      </c>
      <c r="G51">
        <v>13.277188499999999</v>
      </c>
      <c r="H51" s="1" t="s">
        <v>26164</v>
      </c>
    </row>
    <row r="52" spans="1:8" hidden="1" x14ac:dyDescent="0.25">
      <c r="A52">
        <v>1843720349</v>
      </c>
      <c r="B52" s="1" t="s">
        <v>26146</v>
      </c>
      <c r="C52" s="1" t="s">
        <v>26146</v>
      </c>
      <c r="D52" s="1" t="s">
        <v>26146</v>
      </c>
      <c r="E52" s="1" t="str">
        <f>_xlfn.CONCAT(B52," (",H52,")")</f>
        <v xml:space="preserve"> (Plzeňský)</v>
      </c>
      <c r="F52">
        <v>49.1956992</v>
      </c>
      <c r="G52">
        <v>13.266897</v>
      </c>
      <c r="H52" s="1" t="s">
        <v>26164</v>
      </c>
    </row>
    <row r="53" spans="1:8" hidden="1" x14ac:dyDescent="0.25">
      <c r="A53">
        <v>1919359406</v>
      </c>
      <c r="B53" s="1" t="s">
        <v>26146</v>
      </c>
      <c r="C53" s="1" t="s">
        <v>26146</v>
      </c>
      <c r="D53" s="1" t="s">
        <v>26146</v>
      </c>
      <c r="E53" s="1" t="str">
        <f>_xlfn.CONCAT(B53," (",H53,")")</f>
        <v xml:space="preserve"> (Plzeňský)</v>
      </c>
      <c r="F53">
        <v>49.1511256</v>
      </c>
      <c r="G53">
        <v>13.424217499999999</v>
      </c>
      <c r="H53" s="1" t="s">
        <v>26164</v>
      </c>
    </row>
    <row r="54" spans="1:8" hidden="1" x14ac:dyDescent="0.25">
      <c r="A54">
        <v>2986719748</v>
      </c>
      <c r="B54" s="1" t="s">
        <v>26146</v>
      </c>
      <c r="C54" s="1" t="s">
        <v>26146</v>
      </c>
      <c r="D54" s="1" t="s">
        <v>26146</v>
      </c>
      <c r="E54" s="1" t="str">
        <f>_xlfn.CONCAT(B54," (",H54,")")</f>
        <v xml:space="preserve"> (Plzeňský)</v>
      </c>
      <c r="F54">
        <v>49.211338699999999</v>
      </c>
      <c r="G54">
        <v>13.2922987</v>
      </c>
      <c r="H54" s="1" t="s">
        <v>26164</v>
      </c>
    </row>
    <row r="55" spans="1:8" hidden="1" x14ac:dyDescent="0.25">
      <c r="A55">
        <v>3197388291</v>
      </c>
      <c r="B55" s="1" t="s">
        <v>26146</v>
      </c>
      <c r="C55" s="1" t="s">
        <v>26146</v>
      </c>
      <c r="D55" s="1" t="s">
        <v>26146</v>
      </c>
      <c r="E55" s="1" t="str">
        <f>_xlfn.CONCAT(B55," (",H55,")")</f>
        <v xml:space="preserve"> (Plzeňský)</v>
      </c>
      <c r="F55">
        <v>49.220551200000003</v>
      </c>
      <c r="G55">
        <v>13.2458454</v>
      </c>
      <c r="H55" s="1" t="s">
        <v>26164</v>
      </c>
    </row>
    <row r="56" spans="1:8" hidden="1" x14ac:dyDescent="0.25">
      <c r="A56">
        <v>3197388292</v>
      </c>
      <c r="B56" s="1" t="s">
        <v>26146</v>
      </c>
      <c r="C56" s="1" t="s">
        <v>26146</v>
      </c>
      <c r="D56" s="1" t="s">
        <v>26146</v>
      </c>
      <c r="E56" s="1" t="str">
        <f>_xlfn.CONCAT(B56," (",H56,")")</f>
        <v xml:space="preserve"> (Plzeňský)</v>
      </c>
      <c r="F56">
        <v>49.218027499999998</v>
      </c>
      <c r="G56">
        <v>13.2530375</v>
      </c>
      <c r="H56" s="1" t="s">
        <v>26164</v>
      </c>
    </row>
    <row r="57" spans="1:8" hidden="1" x14ac:dyDescent="0.25">
      <c r="A57">
        <v>3200227960</v>
      </c>
      <c r="B57" s="1" t="s">
        <v>26146</v>
      </c>
      <c r="C57" s="1" t="s">
        <v>26146</v>
      </c>
      <c r="D57" s="1" t="s">
        <v>26146</v>
      </c>
      <c r="E57" s="1" t="str">
        <f>_xlfn.CONCAT(B57," (",H57,")")</f>
        <v xml:space="preserve"> (Plzeňský)</v>
      </c>
      <c r="F57">
        <v>49.214112700000001</v>
      </c>
      <c r="G57">
        <v>13.219087200000001</v>
      </c>
      <c r="H57" s="1" t="s">
        <v>26164</v>
      </c>
    </row>
    <row r="58" spans="1:8" hidden="1" x14ac:dyDescent="0.25">
      <c r="A58">
        <v>3200239561</v>
      </c>
      <c r="B58" s="1" t="s">
        <v>26146</v>
      </c>
      <c r="C58" s="1" t="s">
        <v>26146</v>
      </c>
      <c r="D58" s="1" t="s">
        <v>26146</v>
      </c>
      <c r="E58" s="1" t="str">
        <f>_xlfn.CONCAT(B58," (",H58,")")</f>
        <v xml:space="preserve"> (Plzeňský)</v>
      </c>
      <c r="F58">
        <v>49.216507900000003</v>
      </c>
      <c r="G58">
        <v>13.2578409</v>
      </c>
      <c r="H58" s="1" t="s">
        <v>26164</v>
      </c>
    </row>
    <row r="59" spans="1:8" hidden="1" x14ac:dyDescent="0.25">
      <c r="A59">
        <v>3200239562</v>
      </c>
      <c r="B59" s="1" t="s">
        <v>26146</v>
      </c>
      <c r="C59" s="1" t="s">
        <v>26146</v>
      </c>
      <c r="D59" s="1" t="s">
        <v>26146</v>
      </c>
      <c r="E59" s="1" t="str">
        <f>_xlfn.CONCAT(B59," (",H59,")")</f>
        <v xml:space="preserve"> (Plzeňský)</v>
      </c>
      <c r="F59">
        <v>49.212239500000003</v>
      </c>
      <c r="G59">
        <v>13.2240272</v>
      </c>
      <c r="H59" s="1" t="s">
        <v>26164</v>
      </c>
    </row>
    <row r="60" spans="1:8" hidden="1" x14ac:dyDescent="0.25">
      <c r="A60">
        <v>3203270995</v>
      </c>
      <c r="B60" s="1" t="s">
        <v>26146</v>
      </c>
      <c r="C60" s="1" t="s">
        <v>26146</v>
      </c>
      <c r="D60" s="1" t="s">
        <v>26146</v>
      </c>
      <c r="E60" s="1" t="str">
        <f>_xlfn.CONCAT(B60," (",H60,")")</f>
        <v xml:space="preserve"> (Plzeňský)</v>
      </c>
      <c r="F60">
        <v>49.184813300000002</v>
      </c>
      <c r="G60">
        <v>13.2151364</v>
      </c>
      <c r="H60" s="1" t="s">
        <v>26164</v>
      </c>
    </row>
    <row r="61" spans="1:8" hidden="1" x14ac:dyDescent="0.25">
      <c r="A61">
        <v>3203270996</v>
      </c>
      <c r="B61" s="1" t="s">
        <v>26146</v>
      </c>
      <c r="C61" s="1" t="s">
        <v>26146</v>
      </c>
      <c r="D61" s="1" t="s">
        <v>26146</v>
      </c>
      <c r="E61" s="1" t="str">
        <f>_xlfn.CONCAT(B61," (",H61,")")</f>
        <v xml:space="preserve"> (Plzeňský)</v>
      </c>
      <c r="F61">
        <v>49.191514099999999</v>
      </c>
      <c r="G61">
        <v>13.2127947</v>
      </c>
      <c r="H61" s="1" t="s">
        <v>26164</v>
      </c>
    </row>
    <row r="62" spans="1:8" hidden="1" x14ac:dyDescent="0.25">
      <c r="A62">
        <v>3203271009</v>
      </c>
      <c r="B62" s="1" t="s">
        <v>26146</v>
      </c>
      <c r="C62" s="1" t="s">
        <v>26146</v>
      </c>
      <c r="D62" s="1" t="s">
        <v>26146</v>
      </c>
      <c r="E62" s="1" t="str">
        <f>_xlfn.CONCAT(B62," (",H62,")")</f>
        <v xml:space="preserve"> (Plzeňský)</v>
      </c>
      <c r="F62">
        <v>49.1874854</v>
      </c>
      <c r="G62">
        <v>13.2136684</v>
      </c>
      <c r="H62" s="1" t="s">
        <v>26164</v>
      </c>
    </row>
    <row r="63" spans="1:8" hidden="1" x14ac:dyDescent="0.25">
      <c r="A63">
        <v>3203297021</v>
      </c>
      <c r="B63" s="1" t="s">
        <v>26146</v>
      </c>
      <c r="C63" s="1" t="s">
        <v>26146</v>
      </c>
      <c r="D63" s="1" t="s">
        <v>26146</v>
      </c>
      <c r="E63" s="1" t="str">
        <f>_xlfn.CONCAT(B63," (",H63,")")</f>
        <v xml:space="preserve"> (Plzeňský)</v>
      </c>
      <c r="F63">
        <v>49.183587799999998</v>
      </c>
      <c r="G63">
        <v>13.2253735</v>
      </c>
      <c r="H63" s="1" t="s">
        <v>26164</v>
      </c>
    </row>
    <row r="64" spans="1:8" hidden="1" x14ac:dyDescent="0.25">
      <c r="A64">
        <v>3203297022</v>
      </c>
      <c r="B64" s="1" t="s">
        <v>26146</v>
      </c>
      <c r="C64" s="1" t="s">
        <v>26146</v>
      </c>
      <c r="D64" s="1" t="s">
        <v>26146</v>
      </c>
      <c r="E64" s="1" t="str">
        <f>_xlfn.CONCAT(B64," (",H64,")")</f>
        <v xml:space="preserve"> (Plzeňský)</v>
      </c>
      <c r="F64">
        <v>49.1848022</v>
      </c>
      <c r="G64">
        <v>13.228679700000001</v>
      </c>
      <c r="H64" s="1" t="s">
        <v>26164</v>
      </c>
    </row>
    <row r="65" spans="1:8" hidden="1" x14ac:dyDescent="0.25">
      <c r="A65">
        <v>3203297023</v>
      </c>
      <c r="B65" s="1" t="s">
        <v>26146</v>
      </c>
      <c r="C65" s="1" t="s">
        <v>26146</v>
      </c>
      <c r="D65" s="1" t="s">
        <v>26146</v>
      </c>
      <c r="E65" s="1" t="str">
        <f>_xlfn.CONCAT(B65," (",H65,")")</f>
        <v xml:space="preserve"> (Plzeňský)</v>
      </c>
      <c r="F65">
        <v>49.186560999999998</v>
      </c>
      <c r="G65">
        <v>13.2277164</v>
      </c>
      <c r="H65" s="1" t="s">
        <v>26164</v>
      </c>
    </row>
    <row r="66" spans="1:8" hidden="1" x14ac:dyDescent="0.25">
      <c r="A66">
        <v>4258459681</v>
      </c>
      <c r="B66" s="1" t="s">
        <v>26146</v>
      </c>
      <c r="C66" s="1" t="s">
        <v>26146</v>
      </c>
      <c r="D66" s="1" t="s">
        <v>26146</v>
      </c>
      <c r="E66" s="1" t="str">
        <f>_xlfn.CONCAT(B66," (",H66,")")</f>
        <v xml:space="preserve"> (Plzeňský)</v>
      </c>
      <c r="F66">
        <v>49.155268900000003</v>
      </c>
      <c r="G66">
        <v>13.335706099999999</v>
      </c>
      <c r="H66" s="1" t="s">
        <v>26164</v>
      </c>
    </row>
    <row r="67" spans="1:8" hidden="1" x14ac:dyDescent="0.25">
      <c r="A67">
        <v>9558238333</v>
      </c>
      <c r="B67" s="1" t="s">
        <v>26146</v>
      </c>
      <c r="C67" s="1" t="s">
        <v>26146</v>
      </c>
      <c r="D67" s="1" t="s">
        <v>26146</v>
      </c>
      <c r="E67" s="1" t="str">
        <f>_xlfn.CONCAT(B67," (",H67,")")</f>
        <v xml:space="preserve"> (Plzeňský)</v>
      </c>
      <c r="F67">
        <v>49.169477000000001</v>
      </c>
      <c r="G67">
        <v>13.414505800000001</v>
      </c>
      <c r="H67" s="1" t="s">
        <v>26164</v>
      </c>
    </row>
    <row r="68" spans="1:8" hidden="1" x14ac:dyDescent="0.25">
      <c r="A68">
        <v>9952674353</v>
      </c>
      <c r="B68" s="1" t="s">
        <v>26146</v>
      </c>
      <c r="C68" s="1" t="s">
        <v>26146</v>
      </c>
      <c r="D68" s="1" t="s">
        <v>26146</v>
      </c>
      <c r="E68" s="1" t="str">
        <f>_xlfn.CONCAT(B68," (",H68,")")</f>
        <v xml:space="preserve"> (Plzeňský)</v>
      </c>
      <c r="F68">
        <v>49.816125700000001</v>
      </c>
      <c r="G68">
        <v>13.364809299999999</v>
      </c>
      <c r="H68" s="1" t="s">
        <v>26164</v>
      </c>
    </row>
    <row r="69" spans="1:8" hidden="1" x14ac:dyDescent="0.25">
      <c r="A69">
        <v>441387642</v>
      </c>
      <c r="B69" s="1" t="s">
        <v>26146</v>
      </c>
      <c r="C69" s="1" t="s">
        <v>26146</v>
      </c>
      <c r="D69" s="1" t="s">
        <v>26146</v>
      </c>
      <c r="E69" s="1" t="str">
        <f>_xlfn.CONCAT(B69," (",H69,")")</f>
        <v xml:space="preserve"> (Plzeňský)</v>
      </c>
      <c r="F69">
        <v>49.105906599999997</v>
      </c>
      <c r="G69">
        <v>13.523882499999999</v>
      </c>
      <c r="H69" s="1" t="s">
        <v>26164</v>
      </c>
    </row>
    <row r="70" spans="1:8" hidden="1" x14ac:dyDescent="0.25">
      <c r="A70">
        <v>1167360110</v>
      </c>
      <c r="B70" s="1" t="s">
        <v>26146</v>
      </c>
      <c r="C70" s="1" t="s">
        <v>26146</v>
      </c>
      <c r="D70" s="1" t="s">
        <v>26146</v>
      </c>
      <c r="E70" s="1" t="str">
        <f>_xlfn.CONCAT(B70," (",H70,")")</f>
        <v xml:space="preserve"> (Plzeňský)</v>
      </c>
      <c r="F70">
        <v>49.934275200000002</v>
      </c>
      <c r="G70">
        <v>13.3883896</v>
      </c>
      <c r="H70" s="1" t="s">
        <v>26164</v>
      </c>
    </row>
    <row r="71" spans="1:8" hidden="1" x14ac:dyDescent="0.25">
      <c r="A71">
        <v>1167360117</v>
      </c>
      <c r="B71" s="1" t="s">
        <v>26146</v>
      </c>
      <c r="C71" s="1" t="s">
        <v>26146</v>
      </c>
      <c r="D71" s="1" t="s">
        <v>26146</v>
      </c>
      <c r="E71" s="1" t="str">
        <f>_xlfn.CONCAT(B71," (",H71,")")</f>
        <v xml:space="preserve"> (Plzeňský)</v>
      </c>
      <c r="F71">
        <v>49.9405705</v>
      </c>
      <c r="G71">
        <v>13.3812598</v>
      </c>
      <c r="H71" s="1" t="s">
        <v>26164</v>
      </c>
    </row>
    <row r="72" spans="1:8" hidden="1" x14ac:dyDescent="0.25">
      <c r="A72">
        <v>1167360120</v>
      </c>
      <c r="B72" s="1" t="s">
        <v>26146</v>
      </c>
      <c r="C72" s="1" t="s">
        <v>26146</v>
      </c>
      <c r="D72" s="1" t="s">
        <v>26146</v>
      </c>
      <c r="E72" s="1" t="str">
        <f>_xlfn.CONCAT(B72," (",H72,")")</f>
        <v xml:space="preserve"> (Plzeňský)</v>
      </c>
      <c r="F72">
        <v>49.940123999999997</v>
      </c>
      <c r="G72">
        <v>13.38406</v>
      </c>
      <c r="H72" s="1" t="s">
        <v>26164</v>
      </c>
    </row>
    <row r="73" spans="1:8" hidden="1" x14ac:dyDescent="0.25">
      <c r="A73">
        <v>1167360124</v>
      </c>
      <c r="B73" s="1" t="s">
        <v>26146</v>
      </c>
      <c r="C73" s="1" t="s">
        <v>26146</v>
      </c>
      <c r="D73" s="1" t="s">
        <v>26146</v>
      </c>
      <c r="E73" s="1" t="str">
        <f>_xlfn.CONCAT(B73," (",H73,")")</f>
        <v xml:space="preserve"> (Plzeňský)</v>
      </c>
      <c r="F73">
        <v>49.941176900000002</v>
      </c>
      <c r="G73">
        <v>13.387785900000001</v>
      </c>
      <c r="H73" s="1" t="s">
        <v>26164</v>
      </c>
    </row>
    <row r="74" spans="1:8" hidden="1" x14ac:dyDescent="0.25">
      <c r="A74">
        <v>1167360125</v>
      </c>
      <c r="B74" s="1" t="s">
        <v>26146</v>
      </c>
      <c r="C74" s="1" t="s">
        <v>26146</v>
      </c>
      <c r="D74" s="1" t="s">
        <v>26146</v>
      </c>
      <c r="E74" s="1" t="str">
        <f>_xlfn.CONCAT(B74," (",H74,")")</f>
        <v xml:space="preserve"> (Plzeňský)</v>
      </c>
      <c r="F74">
        <v>49.940205900000002</v>
      </c>
      <c r="G74">
        <v>13.3896298</v>
      </c>
      <c r="H74" s="1" t="s">
        <v>26164</v>
      </c>
    </row>
    <row r="75" spans="1:8" hidden="1" x14ac:dyDescent="0.25">
      <c r="A75">
        <v>1167360126</v>
      </c>
      <c r="B75" s="1" t="s">
        <v>26146</v>
      </c>
      <c r="C75" s="1" t="s">
        <v>26146</v>
      </c>
      <c r="D75" s="1" t="s">
        <v>26146</v>
      </c>
      <c r="E75" s="1" t="str">
        <f>_xlfn.CONCAT(B75," (",H75,")")</f>
        <v xml:space="preserve"> (Plzeňský)</v>
      </c>
      <c r="F75">
        <v>49.940416800000001</v>
      </c>
      <c r="G75">
        <v>13.391218500000001</v>
      </c>
      <c r="H75" s="1" t="s">
        <v>26164</v>
      </c>
    </row>
    <row r="76" spans="1:8" hidden="1" x14ac:dyDescent="0.25">
      <c r="A76">
        <v>1167360127</v>
      </c>
      <c r="B76" s="1" t="s">
        <v>26146</v>
      </c>
      <c r="C76" s="1" t="s">
        <v>26146</v>
      </c>
      <c r="D76" s="1" t="s">
        <v>26146</v>
      </c>
      <c r="E76" s="1" t="str">
        <f>_xlfn.CONCAT(B76," (",H76,")")</f>
        <v xml:space="preserve"> (Plzeňský)</v>
      </c>
      <c r="F76">
        <v>49.940299699999997</v>
      </c>
      <c r="G76">
        <v>13.383661099999999</v>
      </c>
      <c r="H76" s="1" t="s">
        <v>26164</v>
      </c>
    </row>
    <row r="77" spans="1:8" hidden="1" x14ac:dyDescent="0.25">
      <c r="A77">
        <v>1167360131</v>
      </c>
      <c r="B77" s="1" t="s">
        <v>26146</v>
      </c>
      <c r="C77" s="1" t="s">
        <v>26146</v>
      </c>
      <c r="D77" s="1" t="s">
        <v>26146</v>
      </c>
      <c r="E77" s="1" t="str">
        <f>_xlfn.CONCAT(B77," (",H77,")")</f>
        <v xml:space="preserve"> (Plzeňský)</v>
      </c>
      <c r="F77">
        <v>49.934667699999999</v>
      </c>
      <c r="G77">
        <v>13.396252499999999</v>
      </c>
      <c r="H77" s="1" t="s">
        <v>26164</v>
      </c>
    </row>
    <row r="78" spans="1:8" hidden="1" x14ac:dyDescent="0.25">
      <c r="A78">
        <v>1167360135</v>
      </c>
      <c r="B78" s="1" t="s">
        <v>26146</v>
      </c>
      <c r="C78" s="1" t="s">
        <v>26146</v>
      </c>
      <c r="D78" s="1" t="s">
        <v>26146</v>
      </c>
      <c r="E78" s="1" t="str">
        <f>_xlfn.CONCAT(B78," (",H78,")")</f>
        <v xml:space="preserve"> (Plzeňský)</v>
      </c>
      <c r="F78">
        <v>49.932608600000002</v>
      </c>
      <c r="G78">
        <v>13.400960599999999</v>
      </c>
      <c r="H78" s="1" t="s">
        <v>26164</v>
      </c>
    </row>
    <row r="79" spans="1:8" hidden="1" x14ac:dyDescent="0.25">
      <c r="A79">
        <v>1167360138</v>
      </c>
      <c r="B79" s="1" t="s">
        <v>26146</v>
      </c>
      <c r="C79" s="1" t="s">
        <v>26146</v>
      </c>
      <c r="D79" s="1" t="s">
        <v>26146</v>
      </c>
      <c r="E79" s="1" t="str">
        <f>_xlfn.CONCAT(B79," (",H79,")")</f>
        <v xml:space="preserve"> (Plzeňský)</v>
      </c>
      <c r="F79">
        <v>49.928117499999999</v>
      </c>
      <c r="G79">
        <v>13.398699799999999</v>
      </c>
      <c r="H79" s="1" t="s">
        <v>26164</v>
      </c>
    </row>
    <row r="80" spans="1:8" hidden="1" x14ac:dyDescent="0.25">
      <c r="A80">
        <v>1167360140</v>
      </c>
      <c r="B80" s="1" t="s">
        <v>26146</v>
      </c>
      <c r="C80" s="1" t="s">
        <v>26146</v>
      </c>
      <c r="D80" s="1" t="s">
        <v>26146</v>
      </c>
      <c r="E80" s="1" t="str">
        <f>_xlfn.CONCAT(B80," (",H80,")")</f>
        <v xml:space="preserve"> (Plzeňský)</v>
      </c>
      <c r="F80">
        <v>49.932079799999997</v>
      </c>
      <c r="G80">
        <v>13.396595899999999</v>
      </c>
      <c r="H80" s="1" t="s">
        <v>26164</v>
      </c>
    </row>
    <row r="81" spans="1:8" hidden="1" x14ac:dyDescent="0.25">
      <c r="A81">
        <v>1167360141</v>
      </c>
      <c r="B81" s="1" t="s">
        <v>26146</v>
      </c>
      <c r="C81" s="1" t="s">
        <v>26146</v>
      </c>
      <c r="D81" s="1" t="s">
        <v>26146</v>
      </c>
      <c r="E81" s="1" t="str">
        <f>_xlfn.CONCAT(B81," (",H81,")")</f>
        <v xml:space="preserve"> (Plzeňský)</v>
      </c>
      <c r="F81">
        <v>49.934756900000004</v>
      </c>
      <c r="G81">
        <v>13.400230499999999</v>
      </c>
      <c r="H81" s="1" t="s">
        <v>26164</v>
      </c>
    </row>
    <row r="82" spans="1:8" hidden="1" x14ac:dyDescent="0.25">
      <c r="A82">
        <v>1167360142</v>
      </c>
      <c r="B82" s="1" t="s">
        <v>26146</v>
      </c>
      <c r="C82" s="1" t="s">
        <v>26146</v>
      </c>
      <c r="D82" s="1" t="s">
        <v>26146</v>
      </c>
      <c r="E82" s="1" t="str">
        <f>_xlfn.CONCAT(B82," (",H82,")")</f>
        <v xml:space="preserve"> (Plzeňský)</v>
      </c>
      <c r="F82">
        <v>49.933422399999998</v>
      </c>
      <c r="G82">
        <v>13.3989232</v>
      </c>
      <c r="H82" s="1" t="s">
        <v>26164</v>
      </c>
    </row>
    <row r="83" spans="1:8" hidden="1" x14ac:dyDescent="0.25">
      <c r="A83">
        <v>1167360143</v>
      </c>
      <c r="B83" s="1" t="s">
        <v>26146</v>
      </c>
      <c r="C83" s="1" t="s">
        <v>26146</v>
      </c>
      <c r="D83" s="1" t="s">
        <v>26146</v>
      </c>
      <c r="E83" s="1" t="str">
        <f>_xlfn.CONCAT(B83," (",H83,")")</f>
        <v xml:space="preserve"> (Plzeňský)</v>
      </c>
      <c r="F83">
        <v>49.936671099999998</v>
      </c>
      <c r="G83">
        <v>13.399909299999999</v>
      </c>
      <c r="H83" s="1" t="s">
        <v>26164</v>
      </c>
    </row>
    <row r="84" spans="1:8" hidden="1" x14ac:dyDescent="0.25">
      <c r="A84">
        <v>1167360145</v>
      </c>
      <c r="B84" s="1" t="s">
        <v>26146</v>
      </c>
      <c r="C84" s="1" t="s">
        <v>26146</v>
      </c>
      <c r="D84" s="1" t="s">
        <v>26146</v>
      </c>
      <c r="E84" s="1" t="str">
        <f>_xlfn.CONCAT(B84," (",H84,")")</f>
        <v xml:space="preserve"> (Plzeňský)</v>
      </c>
      <c r="F84">
        <v>49.943309999999997</v>
      </c>
      <c r="G84">
        <v>13.383866299999999</v>
      </c>
      <c r="H84" s="1" t="s">
        <v>26164</v>
      </c>
    </row>
    <row r="85" spans="1:8" hidden="1" x14ac:dyDescent="0.25">
      <c r="A85">
        <v>1167360146</v>
      </c>
      <c r="B85" s="1" t="s">
        <v>26146</v>
      </c>
      <c r="C85" s="1" t="s">
        <v>26146</v>
      </c>
      <c r="D85" s="1" t="s">
        <v>26146</v>
      </c>
      <c r="E85" s="1" t="str">
        <f>_xlfn.CONCAT(B85," (",H85,")")</f>
        <v xml:space="preserve"> (Plzeňský)</v>
      </c>
      <c r="F85">
        <v>49.940922100000002</v>
      </c>
      <c r="G85">
        <v>13.370279200000001</v>
      </c>
      <c r="H85" s="1" t="s">
        <v>26164</v>
      </c>
    </row>
    <row r="86" spans="1:8" hidden="1" x14ac:dyDescent="0.25">
      <c r="A86">
        <v>1167360149</v>
      </c>
      <c r="B86" s="1" t="s">
        <v>26146</v>
      </c>
      <c r="C86" s="1" t="s">
        <v>26146</v>
      </c>
      <c r="D86" s="1" t="s">
        <v>26146</v>
      </c>
      <c r="E86" s="1" t="str">
        <f>_xlfn.CONCAT(B86," (",H86,")")</f>
        <v xml:space="preserve"> (Plzeňský)</v>
      </c>
      <c r="F86">
        <v>49.942008600000001</v>
      </c>
      <c r="G86">
        <v>13.3804117</v>
      </c>
      <c r="H86" s="1" t="s">
        <v>26164</v>
      </c>
    </row>
    <row r="87" spans="1:8" hidden="1" x14ac:dyDescent="0.25">
      <c r="A87">
        <v>1167360154</v>
      </c>
      <c r="B87" s="1" t="s">
        <v>26146</v>
      </c>
      <c r="C87" s="1" t="s">
        <v>26146</v>
      </c>
      <c r="D87" s="1" t="s">
        <v>26146</v>
      </c>
      <c r="E87" s="1" t="str">
        <f>_xlfn.CONCAT(B87," (",H87,")")</f>
        <v xml:space="preserve"> (Plzeňský)</v>
      </c>
      <c r="F87">
        <v>49.940313699999997</v>
      </c>
      <c r="G87">
        <v>13.3796932</v>
      </c>
      <c r="H87" s="1" t="s">
        <v>26164</v>
      </c>
    </row>
    <row r="88" spans="1:8" hidden="1" x14ac:dyDescent="0.25">
      <c r="A88">
        <v>1167360162</v>
      </c>
      <c r="B88" s="1" t="s">
        <v>26146</v>
      </c>
      <c r="C88" s="1" t="s">
        <v>26146</v>
      </c>
      <c r="D88" s="1" t="s">
        <v>26146</v>
      </c>
      <c r="E88" s="1" t="str">
        <f>_xlfn.CONCAT(B88," (",H88,")")</f>
        <v xml:space="preserve"> (Plzeňský)</v>
      </c>
      <c r="F88">
        <v>49.928024200000003</v>
      </c>
      <c r="G88">
        <v>13.389875699999999</v>
      </c>
      <c r="H88" s="1" t="s">
        <v>26164</v>
      </c>
    </row>
    <row r="89" spans="1:8" hidden="1" x14ac:dyDescent="0.25">
      <c r="A89">
        <v>1167360168</v>
      </c>
      <c r="B89" s="1" t="s">
        <v>26146</v>
      </c>
      <c r="C89" s="1" t="s">
        <v>26146</v>
      </c>
      <c r="D89" s="1" t="s">
        <v>26146</v>
      </c>
      <c r="E89" s="1" t="str">
        <f>_xlfn.CONCAT(B89," (",H89,")")</f>
        <v xml:space="preserve"> (Plzeňský)</v>
      </c>
      <c r="F89">
        <v>49.930631400000003</v>
      </c>
      <c r="G89">
        <v>13.375687599999999</v>
      </c>
      <c r="H89" s="1" t="s">
        <v>26164</v>
      </c>
    </row>
    <row r="90" spans="1:8" hidden="1" x14ac:dyDescent="0.25">
      <c r="A90">
        <v>1167360170</v>
      </c>
      <c r="B90" s="1" t="s">
        <v>26146</v>
      </c>
      <c r="C90" s="1" t="s">
        <v>26146</v>
      </c>
      <c r="D90" s="1" t="s">
        <v>26146</v>
      </c>
      <c r="E90" s="1" t="str">
        <f>_xlfn.CONCAT(B90," (",H90,")")</f>
        <v xml:space="preserve"> (Plzeňský)</v>
      </c>
      <c r="F90">
        <v>49.933328099999997</v>
      </c>
      <c r="G90">
        <v>13.3765584</v>
      </c>
      <c r="H90" s="1" t="s">
        <v>26164</v>
      </c>
    </row>
    <row r="91" spans="1:8" hidden="1" x14ac:dyDescent="0.25">
      <c r="A91">
        <v>1167360173</v>
      </c>
      <c r="B91" s="1" t="s">
        <v>26146</v>
      </c>
      <c r="C91" s="1" t="s">
        <v>26146</v>
      </c>
      <c r="D91" s="1" t="s">
        <v>26146</v>
      </c>
      <c r="E91" s="1" t="str">
        <f>_xlfn.CONCAT(B91," (",H91,")")</f>
        <v xml:space="preserve"> (Plzeňský)</v>
      </c>
      <c r="F91">
        <v>49.927864800000002</v>
      </c>
      <c r="G91">
        <v>13.383543700000001</v>
      </c>
      <c r="H91" s="1" t="s">
        <v>26164</v>
      </c>
    </row>
    <row r="92" spans="1:8" hidden="1" x14ac:dyDescent="0.25">
      <c r="A92">
        <v>1167360174</v>
      </c>
      <c r="B92" s="1" t="s">
        <v>26146</v>
      </c>
      <c r="C92" s="1" t="s">
        <v>26146</v>
      </c>
      <c r="D92" s="1" t="s">
        <v>26146</v>
      </c>
      <c r="E92" s="1" t="str">
        <f>_xlfn.CONCAT(B92," (",H92,")")</f>
        <v xml:space="preserve"> (Plzeňský)</v>
      </c>
      <c r="F92">
        <v>49.930373699999997</v>
      </c>
      <c r="G92">
        <v>13.385885</v>
      </c>
      <c r="H92" s="1" t="s">
        <v>26164</v>
      </c>
    </row>
    <row r="93" spans="1:8" hidden="1" x14ac:dyDescent="0.25">
      <c r="A93">
        <v>1167360179</v>
      </c>
      <c r="B93" s="1" t="s">
        <v>26146</v>
      </c>
      <c r="C93" s="1" t="s">
        <v>26146</v>
      </c>
      <c r="D93" s="1" t="s">
        <v>26146</v>
      </c>
      <c r="E93" s="1" t="str">
        <f>_xlfn.CONCAT(B93," (",H93,")")</f>
        <v xml:space="preserve"> (Plzeňský)</v>
      </c>
      <c r="F93">
        <v>49.938028199999998</v>
      </c>
      <c r="G93">
        <v>13.398628199999999</v>
      </c>
      <c r="H93" s="1" t="s">
        <v>26164</v>
      </c>
    </row>
    <row r="94" spans="1:8" hidden="1" x14ac:dyDescent="0.25">
      <c r="A94">
        <v>1167360180</v>
      </c>
      <c r="B94" s="1" t="s">
        <v>26146</v>
      </c>
      <c r="C94" s="1" t="s">
        <v>26146</v>
      </c>
      <c r="D94" s="1" t="s">
        <v>26146</v>
      </c>
      <c r="E94" s="1" t="str">
        <f>_xlfn.CONCAT(B94," (",H94,")")</f>
        <v xml:space="preserve"> (Plzeňský)</v>
      </c>
      <c r="F94">
        <v>49.940036999999997</v>
      </c>
      <c r="G94">
        <v>13.3969088</v>
      </c>
      <c r="H94" s="1" t="s">
        <v>26164</v>
      </c>
    </row>
    <row r="95" spans="1:8" hidden="1" x14ac:dyDescent="0.25">
      <c r="A95">
        <v>1240505238</v>
      </c>
      <c r="B95" s="1" t="s">
        <v>26146</v>
      </c>
      <c r="C95" s="1" t="s">
        <v>26146</v>
      </c>
      <c r="D95" s="1" t="s">
        <v>26146</v>
      </c>
      <c r="E95" s="1" t="str">
        <f>_xlfn.CONCAT(B95," (",H95,")")</f>
        <v xml:space="preserve"> (Plzeňský)</v>
      </c>
      <c r="F95">
        <v>49.889616500000002</v>
      </c>
      <c r="G95">
        <v>13.394486799999999</v>
      </c>
      <c r="H95" s="1" t="s">
        <v>26164</v>
      </c>
    </row>
    <row r="96" spans="1:8" hidden="1" x14ac:dyDescent="0.25">
      <c r="A96">
        <v>1240505244</v>
      </c>
      <c r="B96" s="1" t="s">
        <v>26146</v>
      </c>
      <c r="C96" s="1" t="s">
        <v>26146</v>
      </c>
      <c r="D96" s="1" t="s">
        <v>26146</v>
      </c>
      <c r="E96" s="1" t="str">
        <f>_xlfn.CONCAT(B96," (",H96,")")</f>
        <v xml:space="preserve"> (Plzeňský)</v>
      </c>
      <c r="F96">
        <v>49.8958522</v>
      </c>
      <c r="G96">
        <v>13.3770802</v>
      </c>
      <c r="H96" s="1" t="s">
        <v>26164</v>
      </c>
    </row>
    <row r="97" spans="1:8" hidden="1" x14ac:dyDescent="0.25">
      <c r="A97">
        <v>1240505247</v>
      </c>
      <c r="B97" s="1" t="s">
        <v>26146</v>
      </c>
      <c r="C97" s="1" t="s">
        <v>26146</v>
      </c>
      <c r="D97" s="1" t="s">
        <v>26146</v>
      </c>
      <c r="E97" s="1" t="str">
        <f>_xlfn.CONCAT(B97," (",H97,")")</f>
        <v xml:space="preserve"> (Plzeňský)</v>
      </c>
      <c r="F97">
        <v>49.896671400000002</v>
      </c>
      <c r="G97">
        <v>13.3838226</v>
      </c>
      <c r="H97" s="1" t="s">
        <v>26164</v>
      </c>
    </row>
    <row r="98" spans="1:8" hidden="1" x14ac:dyDescent="0.25">
      <c r="A98">
        <v>4216110310</v>
      </c>
      <c r="B98" s="1" t="s">
        <v>49017</v>
      </c>
      <c r="C98" s="1" t="s">
        <v>26146</v>
      </c>
      <c r="D98" s="1" t="s">
        <v>26146</v>
      </c>
      <c r="E98" s="1" t="str">
        <f>_xlfn.CONCAT(B98," (",H98,")")</f>
        <v>- (Ústecký)</v>
      </c>
      <c r="F98">
        <v>50.690830699999999</v>
      </c>
      <c r="G98">
        <v>13.9648062</v>
      </c>
      <c r="H98" s="1" t="s">
        <v>26158</v>
      </c>
    </row>
    <row r="99" spans="1:8" hidden="1" x14ac:dyDescent="0.25">
      <c r="A99">
        <v>6015068243</v>
      </c>
      <c r="B99" s="1" t="s">
        <v>57309</v>
      </c>
      <c r="C99" s="1" t="s">
        <v>26146</v>
      </c>
      <c r="D99" s="1" t="s">
        <v>26146</v>
      </c>
      <c r="E99" s="1" t="str">
        <f>_xlfn.CONCAT(B99," (",H99,")")</f>
        <v>"Bojiště" akce Cihelna (Pardubický)</v>
      </c>
      <c r="F99">
        <v>50.096873899999999</v>
      </c>
      <c r="G99">
        <v>16.759235799999999</v>
      </c>
      <c r="H99" s="1" t="s">
        <v>26161</v>
      </c>
    </row>
    <row r="100" spans="1:8" hidden="1" x14ac:dyDescent="0.25">
      <c r="A100">
        <v>7099364763</v>
      </c>
      <c r="B100" s="1" t="s">
        <v>65143</v>
      </c>
      <c r="C100" s="1" t="s">
        <v>26146</v>
      </c>
      <c r="D100" s="1" t="s">
        <v>26146</v>
      </c>
      <c r="E100" s="1" t="str">
        <f>_xlfn.CONCAT(B100," (",H100,")")</f>
        <v>"Schlucht" (Plzeňský)</v>
      </c>
      <c r="F100">
        <v>49.374628800000004</v>
      </c>
      <c r="G100">
        <v>12.7590234</v>
      </c>
      <c r="H100" s="1" t="s">
        <v>26164</v>
      </c>
    </row>
    <row r="101" spans="1:8" hidden="1" x14ac:dyDescent="0.25">
      <c r="A101">
        <v>5186401211</v>
      </c>
      <c r="B101" s="1" t="s">
        <v>61660</v>
      </c>
      <c r="C101" s="1" t="s">
        <v>26146</v>
      </c>
      <c r="D101" s="1" t="s">
        <v>26146</v>
      </c>
      <c r="E101" s="1" t="str">
        <f>_xlfn.CONCAT(B101," (",H101,")")</f>
        <v>1 (leč) (Královéhradecký)</v>
      </c>
      <c r="F101">
        <v>50.208590200000003</v>
      </c>
      <c r="G101">
        <v>15.902053199999999</v>
      </c>
      <c r="H101" s="1" t="s">
        <v>26163</v>
      </c>
    </row>
    <row r="102" spans="1:8" hidden="1" x14ac:dyDescent="0.25">
      <c r="A102">
        <v>11332537382</v>
      </c>
      <c r="B102" s="1" t="s">
        <v>45664</v>
      </c>
      <c r="C102" s="1" t="s">
        <v>26146</v>
      </c>
      <c r="D102" s="1" t="s">
        <v>26146</v>
      </c>
      <c r="E102" s="1" t="str">
        <f>_xlfn.CONCAT(B102," (",H102,")")</f>
        <v>1. etáž (Středočeský)</v>
      </c>
      <c r="F102">
        <v>49.972881299999997</v>
      </c>
      <c r="G102">
        <v>14.1463603</v>
      </c>
      <c r="H102" s="1" t="s">
        <v>26156</v>
      </c>
    </row>
    <row r="103" spans="1:8" hidden="1" x14ac:dyDescent="0.25">
      <c r="A103">
        <v>5186401220</v>
      </c>
      <c r="B103" s="1" t="s">
        <v>61669</v>
      </c>
      <c r="C103" s="1" t="s">
        <v>26146</v>
      </c>
      <c r="D103" s="1" t="s">
        <v>26146</v>
      </c>
      <c r="E103" s="1" t="str">
        <f>_xlfn.CONCAT(B103," (",H103,")")</f>
        <v>10 (Královéhradecký)</v>
      </c>
      <c r="F103">
        <v>50.197961499999998</v>
      </c>
      <c r="G103">
        <v>15.8835125</v>
      </c>
      <c r="H103" s="1" t="s">
        <v>26163</v>
      </c>
    </row>
    <row r="104" spans="1:8" hidden="1" x14ac:dyDescent="0.25">
      <c r="A104">
        <v>5186493843</v>
      </c>
      <c r="B104" s="1" t="s">
        <v>61762</v>
      </c>
      <c r="C104" s="1" t="s">
        <v>26146</v>
      </c>
      <c r="D104" s="1" t="s">
        <v>26146</v>
      </c>
      <c r="E104" s="1" t="str">
        <f>_xlfn.CONCAT(B104," (",H104,")")</f>
        <v>100 (Královéhradecký)</v>
      </c>
      <c r="F104">
        <v>50.165858800000002</v>
      </c>
      <c r="G104">
        <v>15.875969899999999</v>
      </c>
      <c r="H104" s="1" t="s">
        <v>26163</v>
      </c>
    </row>
    <row r="105" spans="1:8" hidden="1" x14ac:dyDescent="0.25">
      <c r="A105">
        <v>5186493844</v>
      </c>
      <c r="B105" s="1" t="s">
        <v>61763</v>
      </c>
      <c r="C105" s="1" t="s">
        <v>26146</v>
      </c>
      <c r="D105" s="1" t="s">
        <v>26146</v>
      </c>
      <c r="E105" s="1" t="str">
        <f>_xlfn.CONCAT(B105," (",H105,")")</f>
        <v>101 (Královéhradecký)</v>
      </c>
      <c r="F105">
        <v>50.165998000000002</v>
      </c>
      <c r="G105">
        <v>15.8709349</v>
      </c>
      <c r="H105" s="1" t="s">
        <v>26163</v>
      </c>
    </row>
    <row r="106" spans="1:8" hidden="1" x14ac:dyDescent="0.25">
      <c r="A106">
        <v>5186493845</v>
      </c>
      <c r="B106" s="1" t="s">
        <v>61764</v>
      </c>
      <c r="C106" s="1" t="s">
        <v>26146</v>
      </c>
      <c r="D106" s="1" t="s">
        <v>26146</v>
      </c>
      <c r="E106" s="1" t="str">
        <f>_xlfn.CONCAT(B106," (",H106,")")</f>
        <v>102 (Královéhradecký)</v>
      </c>
      <c r="F106">
        <v>50.163448000000002</v>
      </c>
      <c r="G106">
        <v>15.8659762</v>
      </c>
      <c r="H106" s="1" t="s">
        <v>26163</v>
      </c>
    </row>
    <row r="107" spans="1:8" hidden="1" x14ac:dyDescent="0.25">
      <c r="A107">
        <v>5186493846</v>
      </c>
      <c r="B107" s="1" t="s">
        <v>61765</v>
      </c>
      <c r="C107" s="1" t="s">
        <v>26146</v>
      </c>
      <c r="D107" s="1" t="s">
        <v>26146</v>
      </c>
      <c r="E107" s="1" t="str">
        <f>_xlfn.CONCAT(B107," (",H107,")")</f>
        <v>103 (Královéhradecký)</v>
      </c>
      <c r="F107">
        <v>50.163367100000002</v>
      </c>
      <c r="G107">
        <v>15.860509499999999</v>
      </c>
      <c r="H107" s="1" t="s">
        <v>26163</v>
      </c>
    </row>
    <row r="108" spans="1:8" hidden="1" x14ac:dyDescent="0.25">
      <c r="A108">
        <v>5186493848</v>
      </c>
      <c r="B108" s="1" t="s">
        <v>61767</v>
      </c>
      <c r="C108" s="1" t="s">
        <v>26146</v>
      </c>
      <c r="D108" s="1" t="s">
        <v>26146</v>
      </c>
      <c r="E108" s="1" t="str">
        <f>_xlfn.CONCAT(B108," (",H108,")")</f>
        <v>104 (Královéhradecký)</v>
      </c>
      <c r="F108">
        <v>50.165643799999998</v>
      </c>
      <c r="G108">
        <v>15.9127747</v>
      </c>
      <c r="H108" s="1" t="s">
        <v>26163</v>
      </c>
    </row>
    <row r="109" spans="1:8" hidden="1" x14ac:dyDescent="0.25">
      <c r="A109">
        <v>5186493849</v>
      </c>
      <c r="B109" s="1" t="s">
        <v>61768</v>
      </c>
      <c r="C109" s="1" t="s">
        <v>26146</v>
      </c>
      <c r="D109" s="1" t="s">
        <v>26146</v>
      </c>
      <c r="E109" s="1" t="str">
        <f>_xlfn.CONCAT(B109," (",H109,")")</f>
        <v>105 (Královéhradecký)</v>
      </c>
      <c r="F109">
        <v>50.167060399999997</v>
      </c>
      <c r="G109">
        <v>15.9064958</v>
      </c>
      <c r="H109" s="1" t="s">
        <v>26163</v>
      </c>
    </row>
    <row r="110" spans="1:8" hidden="1" x14ac:dyDescent="0.25">
      <c r="A110">
        <v>5186493850</v>
      </c>
      <c r="B110" s="1" t="s">
        <v>61769</v>
      </c>
      <c r="C110" s="1" t="s">
        <v>26146</v>
      </c>
      <c r="D110" s="1" t="s">
        <v>26146</v>
      </c>
      <c r="E110" s="1" t="str">
        <f>_xlfn.CONCAT(B110," (",H110,")")</f>
        <v>106 (Královéhradecký)</v>
      </c>
      <c r="F110">
        <v>50.165428800000001</v>
      </c>
      <c r="G110">
        <v>15.901105400000001</v>
      </c>
      <c r="H110" s="1" t="s">
        <v>26163</v>
      </c>
    </row>
    <row r="111" spans="1:8" hidden="1" x14ac:dyDescent="0.25">
      <c r="A111">
        <v>5186493851</v>
      </c>
      <c r="B111" s="1" t="s">
        <v>61770</v>
      </c>
      <c r="C111" s="1" t="s">
        <v>26146</v>
      </c>
      <c r="D111" s="1" t="s">
        <v>26146</v>
      </c>
      <c r="E111" s="1" t="str">
        <f>_xlfn.CONCAT(B111," (",H111,")")</f>
        <v>107 (Královéhradecký)</v>
      </c>
      <c r="F111">
        <v>50.1648596</v>
      </c>
      <c r="G111">
        <v>15.8954188</v>
      </c>
      <c r="H111" s="1" t="s">
        <v>26163</v>
      </c>
    </row>
    <row r="112" spans="1:8" hidden="1" x14ac:dyDescent="0.25">
      <c r="A112">
        <v>5186493852</v>
      </c>
      <c r="B112" s="1" t="s">
        <v>61771</v>
      </c>
      <c r="C112" s="1" t="s">
        <v>26146</v>
      </c>
      <c r="D112" s="1" t="s">
        <v>26146</v>
      </c>
      <c r="E112" s="1" t="str">
        <f>_xlfn.CONCAT(B112," (",H112,")")</f>
        <v>108 (Královéhradecký)</v>
      </c>
      <c r="F112">
        <v>50.164619299999998</v>
      </c>
      <c r="G112">
        <v>15.8892781</v>
      </c>
      <c r="H112" s="1" t="s">
        <v>26163</v>
      </c>
    </row>
    <row r="113" spans="1:8" hidden="1" x14ac:dyDescent="0.25">
      <c r="A113">
        <v>5186493853</v>
      </c>
      <c r="B113" s="1" t="s">
        <v>61772</v>
      </c>
      <c r="C113" s="1" t="s">
        <v>26146</v>
      </c>
      <c r="D113" s="1" t="s">
        <v>26146</v>
      </c>
      <c r="E113" s="1" t="str">
        <f>_xlfn.CONCAT(B113," (",H113,")")</f>
        <v>109 (Královéhradecký)</v>
      </c>
      <c r="F113">
        <v>50.163860399999997</v>
      </c>
      <c r="G113">
        <v>15.8816565</v>
      </c>
      <c r="H113" s="1" t="s">
        <v>26163</v>
      </c>
    </row>
    <row r="114" spans="1:8" hidden="1" x14ac:dyDescent="0.25">
      <c r="A114">
        <v>5186401721</v>
      </c>
      <c r="B114" s="1" t="s">
        <v>61670</v>
      </c>
      <c r="C114" s="1" t="s">
        <v>26146</v>
      </c>
      <c r="D114" s="1" t="s">
        <v>26146</v>
      </c>
      <c r="E114" s="1" t="str">
        <f>_xlfn.CONCAT(B114," (",H114,")")</f>
        <v>11 (Královéhradecký)</v>
      </c>
      <c r="F114">
        <v>50.197784499999997</v>
      </c>
      <c r="G114">
        <v>15.878536799999999</v>
      </c>
      <c r="H114" s="1" t="s">
        <v>26163</v>
      </c>
    </row>
    <row r="115" spans="1:8" hidden="1" x14ac:dyDescent="0.25">
      <c r="A115">
        <v>10719879409</v>
      </c>
      <c r="B115" s="1" t="s">
        <v>62150</v>
      </c>
      <c r="C115" s="1" t="s">
        <v>26146</v>
      </c>
      <c r="D115" s="1" t="s">
        <v>26146</v>
      </c>
      <c r="E115" s="1" t="str">
        <f>_xlfn.CONCAT(B115," (",H115,")")</f>
        <v>11 - Stomatologická klinika (Královéhradecký)</v>
      </c>
      <c r="F115">
        <v>50.2005999</v>
      </c>
      <c r="G115">
        <v>15.826835000000001</v>
      </c>
      <c r="H115" s="1" t="s">
        <v>26163</v>
      </c>
    </row>
    <row r="116" spans="1:8" hidden="1" x14ac:dyDescent="0.25">
      <c r="A116">
        <v>5186493854</v>
      </c>
      <c r="B116" s="1" t="s">
        <v>61773</v>
      </c>
      <c r="C116" s="1" t="s">
        <v>26146</v>
      </c>
      <c r="D116" s="1" t="s">
        <v>26146</v>
      </c>
      <c r="E116" s="1" t="str">
        <f>_xlfn.CONCAT(B116," (",H116,")")</f>
        <v>110 (Královéhradecký)</v>
      </c>
      <c r="F116">
        <v>50.163367100000002</v>
      </c>
      <c r="G116">
        <v>15.878536799999999</v>
      </c>
      <c r="H116" s="1" t="s">
        <v>26163</v>
      </c>
    </row>
    <row r="117" spans="1:8" hidden="1" x14ac:dyDescent="0.25">
      <c r="A117">
        <v>5186493847</v>
      </c>
      <c r="B117" s="1" t="s">
        <v>61766</v>
      </c>
      <c r="C117" s="1" t="s">
        <v>26146</v>
      </c>
      <c r="D117" s="1" t="s">
        <v>26146</v>
      </c>
      <c r="E117" s="1" t="str">
        <f>_xlfn.CONCAT(B117," (",H117,")")</f>
        <v>111 (Královéhradecký)</v>
      </c>
      <c r="F117">
        <v>50.166807400000003</v>
      </c>
      <c r="G117">
        <v>15.851505700000001</v>
      </c>
      <c r="H117" s="1" t="s">
        <v>26163</v>
      </c>
    </row>
    <row r="118" spans="1:8" hidden="1" x14ac:dyDescent="0.25">
      <c r="A118">
        <v>5186493855</v>
      </c>
      <c r="B118" s="1" t="s">
        <v>61774</v>
      </c>
      <c r="C118" s="1" t="s">
        <v>26146</v>
      </c>
      <c r="D118" s="1" t="s">
        <v>26146</v>
      </c>
      <c r="E118" s="1" t="str">
        <f>_xlfn.CONCAT(B118," (",H118,")")</f>
        <v>112 (Královéhradecký)</v>
      </c>
      <c r="F118">
        <v>50.165340299999997</v>
      </c>
      <c r="G118">
        <v>15.842620399999999</v>
      </c>
      <c r="H118" s="1" t="s">
        <v>26163</v>
      </c>
    </row>
    <row r="119" spans="1:8" hidden="1" x14ac:dyDescent="0.25">
      <c r="A119">
        <v>5186493856</v>
      </c>
      <c r="B119" s="1" t="s">
        <v>61775</v>
      </c>
      <c r="C119" s="1" t="s">
        <v>26146</v>
      </c>
      <c r="D119" s="1" t="s">
        <v>26146</v>
      </c>
      <c r="E119" s="1" t="str">
        <f>_xlfn.CONCAT(B119," (",H119,")")</f>
        <v>113(leč) (Královéhradecký)</v>
      </c>
      <c r="F119">
        <v>50.164303099999998</v>
      </c>
      <c r="G119">
        <v>15.834347299999999</v>
      </c>
      <c r="H119" s="1" t="s">
        <v>26163</v>
      </c>
    </row>
    <row r="120" spans="1:8" hidden="1" x14ac:dyDescent="0.25">
      <c r="A120">
        <v>5186493858</v>
      </c>
      <c r="B120" s="1" t="s">
        <v>61777</v>
      </c>
      <c r="C120" s="1" t="s">
        <v>26146</v>
      </c>
      <c r="D120" s="1" t="s">
        <v>26146</v>
      </c>
      <c r="E120" s="1" t="str">
        <f>_xlfn.CONCAT(B120," (",H120,")")</f>
        <v>114(leč) (Královéhradecký)</v>
      </c>
      <c r="F120">
        <v>50.181970900000003</v>
      </c>
      <c r="G120">
        <v>15.8218665</v>
      </c>
      <c r="H120" s="1" t="s">
        <v>26163</v>
      </c>
    </row>
    <row r="121" spans="1:8" hidden="1" x14ac:dyDescent="0.25">
      <c r="A121">
        <v>5186493857</v>
      </c>
      <c r="B121" s="1" t="s">
        <v>61776</v>
      </c>
      <c r="C121" s="1" t="s">
        <v>26146</v>
      </c>
      <c r="D121" s="1" t="s">
        <v>26146</v>
      </c>
      <c r="E121" s="1" t="str">
        <f>_xlfn.CONCAT(B121," (",H121,")")</f>
        <v>115 (Královéhradecký)</v>
      </c>
      <c r="F121">
        <v>50.170095799999999</v>
      </c>
      <c r="G121">
        <v>15.8201505</v>
      </c>
      <c r="H121" s="1" t="s">
        <v>26163</v>
      </c>
    </row>
    <row r="122" spans="1:8" hidden="1" x14ac:dyDescent="0.25">
      <c r="A122">
        <v>5186493859</v>
      </c>
      <c r="B122" s="1" t="s">
        <v>61778</v>
      </c>
      <c r="C122" s="1" t="s">
        <v>26146</v>
      </c>
      <c r="D122" s="1" t="s">
        <v>26146</v>
      </c>
      <c r="E122" s="1" t="str">
        <f>_xlfn.CONCAT(B122," (",H122,")")</f>
        <v>119(leč) (Královéhradecký)</v>
      </c>
      <c r="F122">
        <v>50.191957299999999</v>
      </c>
      <c r="G122">
        <v>15.8286409</v>
      </c>
      <c r="H122" s="1" t="s">
        <v>26163</v>
      </c>
    </row>
    <row r="123" spans="1:8" hidden="1" x14ac:dyDescent="0.25">
      <c r="A123">
        <v>5186401722</v>
      </c>
      <c r="B123" s="1" t="s">
        <v>61671</v>
      </c>
      <c r="C123" s="1" t="s">
        <v>26146</v>
      </c>
      <c r="D123" s="1" t="s">
        <v>26146</v>
      </c>
      <c r="E123" s="1" t="str">
        <f>_xlfn.CONCAT(B123," (",H123,")")</f>
        <v>12 (Královéhradecký)</v>
      </c>
      <c r="F123">
        <v>50.196154</v>
      </c>
      <c r="G123">
        <v>15.871033600000001</v>
      </c>
      <c r="H123" s="1" t="s">
        <v>26163</v>
      </c>
    </row>
    <row r="124" spans="1:8" hidden="1" x14ac:dyDescent="0.25">
      <c r="A124">
        <v>10719879410</v>
      </c>
      <c r="B124" s="1" t="s">
        <v>62151</v>
      </c>
      <c r="C124" s="1" t="s">
        <v>26146</v>
      </c>
      <c r="D124" s="1" t="s">
        <v>26146</v>
      </c>
      <c r="E124" s="1" t="str">
        <f>_xlfn.CONCAT(B124," (",H124,")")</f>
        <v>12 - Rěditelství FN HK (Královéhradecký)</v>
      </c>
      <c r="F124">
        <v>50.200265899999998</v>
      </c>
      <c r="G124">
        <v>15.8267107</v>
      </c>
      <c r="H124" s="1" t="s">
        <v>26163</v>
      </c>
    </row>
    <row r="125" spans="1:8" hidden="1" x14ac:dyDescent="0.25">
      <c r="A125">
        <v>5186401723</v>
      </c>
      <c r="B125" s="1" t="s">
        <v>61672</v>
      </c>
      <c r="C125" s="1" t="s">
        <v>26146</v>
      </c>
      <c r="D125" s="1" t="s">
        <v>26146</v>
      </c>
      <c r="E125" s="1" t="str">
        <f>_xlfn.CONCAT(B125," (",H125,")")</f>
        <v>13 (Královéhradecký)</v>
      </c>
      <c r="F125">
        <v>50.199528700000002</v>
      </c>
      <c r="G125">
        <v>15.922410299999999</v>
      </c>
      <c r="H125" s="1" t="s">
        <v>26163</v>
      </c>
    </row>
    <row r="126" spans="1:8" hidden="1" x14ac:dyDescent="0.25">
      <c r="A126">
        <v>5186401724</v>
      </c>
      <c r="B126" s="1" t="s">
        <v>61673</v>
      </c>
      <c r="C126" s="1" t="s">
        <v>26146</v>
      </c>
      <c r="D126" s="1" t="s">
        <v>26146</v>
      </c>
      <c r="E126" s="1" t="str">
        <f>_xlfn.CONCAT(B126," (",H126,")")</f>
        <v>14 (Královéhradecký)</v>
      </c>
      <c r="F126">
        <v>50.198909399999998</v>
      </c>
      <c r="G126">
        <v>15.915855000000001</v>
      </c>
      <c r="H126" s="1" t="s">
        <v>26163</v>
      </c>
    </row>
    <row r="127" spans="1:8" hidden="1" x14ac:dyDescent="0.25">
      <c r="A127">
        <v>5186401725</v>
      </c>
      <c r="B127" s="1" t="s">
        <v>61674</v>
      </c>
      <c r="C127" s="1" t="s">
        <v>26146</v>
      </c>
      <c r="D127" s="1" t="s">
        <v>26146</v>
      </c>
      <c r="E127" s="1" t="str">
        <f>_xlfn.CONCAT(B127," (",H127,")")</f>
        <v>15 (Královéhradecký)</v>
      </c>
      <c r="F127">
        <v>50.198315399999998</v>
      </c>
      <c r="G127">
        <v>15.908114899999999</v>
      </c>
      <c r="H127" s="1" t="s">
        <v>26163</v>
      </c>
    </row>
    <row r="128" spans="1:8" hidden="1" x14ac:dyDescent="0.25">
      <c r="A128">
        <v>5186401726</v>
      </c>
      <c r="B128" s="1" t="s">
        <v>61675</v>
      </c>
      <c r="C128" s="1" t="s">
        <v>26146</v>
      </c>
      <c r="D128" s="1" t="s">
        <v>26146</v>
      </c>
      <c r="E128" s="1" t="str">
        <f>_xlfn.CONCAT(B128," (",H128,")")</f>
        <v>16 (Královéhradecký)</v>
      </c>
      <c r="F128">
        <v>50.197367399999997</v>
      </c>
      <c r="G128">
        <v>15.9040474</v>
      </c>
      <c r="H128" s="1" t="s">
        <v>26163</v>
      </c>
    </row>
    <row r="129" spans="1:8" hidden="1" x14ac:dyDescent="0.25">
      <c r="A129">
        <v>5186401727</v>
      </c>
      <c r="B129" s="1" t="s">
        <v>61676</v>
      </c>
      <c r="C129" s="1" t="s">
        <v>26146</v>
      </c>
      <c r="D129" s="1" t="s">
        <v>26146</v>
      </c>
      <c r="E129" s="1" t="str">
        <f>_xlfn.CONCAT(B129," (",H129,")")</f>
        <v>17 (Královéhradecký)</v>
      </c>
      <c r="F129">
        <v>50.197038800000001</v>
      </c>
      <c r="G129">
        <v>15.898025199999999</v>
      </c>
      <c r="H129" s="1" t="s">
        <v>26163</v>
      </c>
    </row>
    <row r="130" spans="1:8" hidden="1" x14ac:dyDescent="0.25">
      <c r="A130">
        <v>5186401728</v>
      </c>
      <c r="B130" s="1" t="s">
        <v>61677</v>
      </c>
      <c r="C130" s="1" t="s">
        <v>26146</v>
      </c>
      <c r="D130" s="1" t="s">
        <v>26146</v>
      </c>
      <c r="E130" s="1" t="str">
        <f>_xlfn.CONCAT(B130," (",H130,")")</f>
        <v>18 (Královéhradecký)</v>
      </c>
      <c r="F130">
        <v>50.196469999999998</v>
      </c>
      <c r="G130">
        <v>15.8909959</v>
      </c>
      <c r="H130" s="1" t="s">
        <v>26163</v>
      </c>
    </row>
    <row r="131" spans="1:8" hidden="1" x14ac:dyDescent="0.25">
      <c r="A131">
        <v>4397576342</v>
      </c>
      <c r="B131" s="1" t="s">
        <v>37929</v>
      </c>
      <c r="C131" s="1" t="s">
        <v>26146</v>
      </c>
      <c r="D131" s="1" t="s">
        <v>26146</v>
      </c>
      <c r="E131" s="1" t="str">
        <f>_xlfn.CONCAT(B131," (",H131,")")</f>
        <v>1862 (Jihočeský)</v>
      </c>
      <c r="F131">
        <v>49.040099499999997</v>
      </c>
      <c r="G131">
        <v>14.058435899999999</v>
      </c>
      <c r="H131" s="1" t="s">
        <v>26155</v>
      </c>
    </row>
    <row r="132" spans="1:8" hidden="1" x14ac:dyDescent="0.25">
      <c r="A132">
        <v>5186401729</v>
      </c>
      <c r="B132" s="1" t="s">
        <v>61678</v>
      </c>
      <c r="C132" s="1" t="s">
        <v>26146</v>
      </c>
      <c r="D132" s="1" t="s">
        <v>26146</v>
      </c>
      <c r="E132" s="1" t="str">
        <f>_xlfn.CONCAT(B132," (",H132,")")</f>
        <v>19 (Královéhradecký)</v>
      </c>
      <c r="F132">
        <v>50.194826800000001</v>
      </c>
      <c r="G132">
        <v>15.884282600000001</v>
      </c>
      <c r="H132" s="1" t="s">
        <v>26163</v>
      </c>
    </row>
    <row r="133" spans="1:8" hidden="1" x14ac:dyDescent="0.25">
      <c r="A133">
        <v>5186401212</v>
      </c>
      <c r="B133" s="1" t="s">
        <v>61661</v>
      </c>
      <c r="C133" s="1" t="s">
        <v>26146</v>
      </c>
      <c r="D133" s="1" t="s">
        <v>26146</v>
      </c>
      <c r="E133" s="1" t="str">
        <f>_xlfn.CONCAT(B133," (",H133,")")</f>
        <v>2 (Královéhradecký)</v>
      </c>
      <c r="F133">
        <v>50.206631399999999</v>
      </c>
      <c r="G133">
        <v>15.9204358</v>
      </c>
      <c r="H133" s="1" t="s">
        <v>26163</v>
      </c>
    </row>
    <row r="134" spans="1:8" hidden="1" x14ac:dyDescent="0.25">
      <c r="A134">
        <v>11332537383</v>
      </c>
      <c r="B134" s="1" t="s">
        <v>45665</v>
      </c>
      <c r="C134" s="1" t="s">
        <v>26146</v>
      </c>
      <c r="D134" s="1" t="s">
        <v>26146</v>
      </c>
      <c r="E134" s="1" t="str">
        <f>_xlfn.CONCAT(B134," (",H134,")")</f>
        <v>2. etáž (Středočeský)</v>
      </c>
      <c r="F134">
        <v>49.9724048</v>
      </c>
      <c r="G134">
        <v>14.146045600000001</v>
      </c>
      <c r="H134" s="1" t="s">
        <v>26156</v>
      </c>
    </row>
    <row r="135" spans="1:8" hidden="1" x14ac:dyDescent="0.25">
      <c r="A135">
        <v>5186401730</v>
      </c>
      <c r="B135" s="1" t="s">
        <v>61679</v>
      </c>
      <c r="C135" s="1" t="s">
        <v>26146</v>
      </c>
      <c r="D135" s="1" t="s">
        <v>26146</v>
      </c>
      <c r="E135" s="1" t="str">
        <f>_xlfn.CONCAT(B135," (",H135,")")</f>
        <v>20 (Královéhradecký)</v>
      </c>
      <c r="F135">
        <v>50.194561299999997</v>
      </c>
      <c r="G135">
        <v>15.8789119</v>
      </c>
      <c r="H135" s="1" t="s">
        <v>26163</v>
      </c>
    </row>
    <row r="136" spans="1:8" hidden="1" x14ac:dyDescent="0.25">
      <c r="A136">
        <v>5186493862</v>
      </c>
      <c r="B136" s="1" t="s">
        <v>61781</v>
      </c>
      <c r="C136" s="1" t="s">
        <v>26146</v>
      </c>
      <c r="D136" s="1" t="s">
        <v>26146</v>
      </c>
      <c r="E136" s="1" t="str">
        <f>_xlfn.CONCAT(B136," (",H136,")")</f>
        <v>202 (Královéhradecký)</v>
      </c>
      <c r="F136">
        <v>50.187124699999998</v>
      </c>
      <c r="G136">
        <v>15.9705253</v>
      </c>
      <c r="H136" s="1" t="s">
        <v>26163</v>
      </c>
    </row>
    <row r="137" spans="1:8" hidden="1" x14ac:dyDescent="0.25">
      <c r="A137">
        <v>5186493861</v>
      </c>
      <c r="B137" s="1" t="s">
        <v>61780</v>
      </c>
      <c r="C137" s="1" t="s">
        <v>26146</v>
      </c>
      <c r="D137" s="1" t="s">
        <v>26146</v>
      </c>
      <c r="E137" s="1" t="str">
        <f>_xlfn.CONCAT(B137," (",H137,")")</f>
        <v>203 (Královéhradecký)</v>
      </c>
      <c r="F137">
        <v>50.187894</v>
      </c>
      <c r="G137">
        <v>15.9635944</v>
      </c>
      <c r="H137" s="1" t="s">
        <v>26163</v>
      </c>
    </row>
    <row r="138" spans="1:8" hidden="1" x14ac:dyDescent="0.25">
      <c r="A138">
        <v>5186493860</v>
      </c>
      <c r="B138" s="1" t="s">
        <v>61779</v>
      </c>
      <c r="C138" s="1" t="s">
        <v>26146</v>
      </c>
      <c r="D138" s="1" t="s">
        <v>26146</v>
      </c>
      <c r="E138" s="1" t="str">
        <f>_xlfn.CONCAT(B138," (",H138,")")</f>
        <v>204 (Královéhradecký)</v>
      </c>
      <c r="F138">
        <v>50.188786999999998</v>
      </c>
      <c r="G138">
        <v>15.9559126</v>
      </c>
      <c r="H138" s="1" t="s">
        <v>26163</v>
      </c>
    </row>
    <row r="139" spans="1:8" hidden="1" x14ac:dyDescent="0.25">
      <c r="A139">
        <v>5186493863</v>
      </c>
      <c r="B139" s="1" t="s">
        <v>61782</v>
      </c>
      <c r="C139" s="1" t="s">
        <v>26146</v>
      </c>
      <c r="D139" s="1" t="s">
        <v>26146</v>
      </c>
      <c r="E139" s="1" t="str">
        <f>_xlfn.CONCAT(B139," (",H139,")")</f>
        <v>205 (Královéhradecký)</v>
      </c>
      <c r="F139">
        <v>50.1884491</v>
      </c>
      <c r="G139">
        <v>15.947036199999999</v>
      </c>
      <c r="H139" s="1" t="s">
        <v>26163</v>
      </c>
    </row>
    <row r="140" spans="1:8" hidden="1" x14ac:dyDescent="0.25">
      <c r="A140">
        <v>5186441911</v>
      </c>
      <c r="B140" s="1" t="s">
        <v>61706</v>
      </c>
      <c r="C140" s="1" t="s">
        <v>26146</v>
      </c>
      <c r="D140" s="1" t="s">
        <v>26146</v>
      </c>
      <c r="E140" s="1" t="str">
        <f>_xlfn.CONCAT(B140," (",H140,")")</f>
        <v>206 (Královéhradecký)</v>
      </c>
      <c r="F140">
        <v>50.188632599999998</v>
      </c>
      <c r="G140">
        <v>15.931670799999999</v>
      </c>
      <c r="H140" s="1" t="s">
        <v>26163</v>
      </c>
    </row>
    <row r="141" spans="1:8" hidden="1" x14ac:dyDescent="0.25">
      <c r="A141">
        <v>5186493864</v>
      </c>
      <c r="B141" s="1" t="s">
        <v>61783</v>
      </c>
      <c r="C141" s="1" t="s">
        <v>26146</v>
      </c>
      <c r="D141" s="1" t="s">
        <v>26146</v>
      </c>
      <c r="E141" s="1" t="str">
        <f>_xlfn.CONCAT(B141," (",H141,")")</f>
        <v>207 (Královéhradecký)</v>
      </c>
      <c r="F141">
        <v>50.182906600000003</v>
      </c>
      <c r="G141">
        <v>15.9779067</v>
      </c>
      <c r="H141" s="1" t="s">
        <v>26163</v>
      </c>
    </row>
    <row r="142" spans="1:8" hidden="1" x14ac:dyDescent="0.25">
      <c r="A142">
        <v>5186493865</v>
      </c>
      <c r="B142" s="1" t="s">
        <v>61784</v>
      </c>
      <c r="C142" s="1" t="s">
        <v>26146</v>
      </c>
      <c r="D142" s="1" t="s">
        <v>26146</v>
      </c>
      <c r="E142" s="1" t="str">
        <f>_xlfn.CONCAT(B142," (",H142,")")</f>
        <v>208 (Královéhradecký)</v>
      </c>
      <c r="F142">
        <v>50.184239400000003</v>
      </c>
      <c r="G142">
        <v>15.970503799999999</v>
      </c>
      <c r="H142" s="1" t="s">
        <v>26163</v>
      </c>
    </row>
    <row r="143" spans="1:8" hidden="1" x14ac:dyDescent="0.25">
      <c r="A143">
        <v>5186493866</v>
      </c>
      <c r="B143" s="1" t="s">
        <v>61785</v>
      </c>
      <c r="C143" s="1" t="s">
        <v>26146</v>
      </c>
      <c r="D143" s="1" t="s">
        <v>26146</v>
      </c>
      <c r="E143" s="1" t="str">
        <f>_xlfn.CONCAT(B143," (",H143,")")</f>
        <v>209 (Královéhradecký)</v>
      </c>
      <c r="F143">
        <v>50.184019499999998</v>
      </c>
      <c r="G143">
        <v>15.9656758</v>
      </c>
      <c r="H143" s="1" t="s">
        <v>26163</v>
      </c>
    </row>
    <row r="144" spans="1:8" hidden="1" x14ac:dyDescent="0.25">
      <c r="A144">
        <v>5186401731</v>
      </c>
      <c r="B144" s="1" t="s">
        <v>61680</v>
      </c>
      <c r="C144" s="1" t="s">
        <v>26146</v>
      </c>
      <c r="D144" s="1" t="s">
        <v>26146</v>
      </c>
      <c r="E144" s="1" t="str">
        <f>_xlfn.CONCAT(B144," (",H144,")")</f>
        <v>21 (Královéhradecký)</v>
      </c>
      <c r="F144">
        <v>50.193221399999999</v>
      </c>
      <c r="G144">
        <v>15.873087099999999</v>
      </c>
      <c r="H144" s="1" t="s">
        <v>26163</v>
      </c>
    </row>
    <row r="145" spans="1:8" hidden="1" x14ac:dyDescent="0.25">
      <c r="A145">
        <v>5186493867</v>
      </c>
      <c r="B145" s="1" t="s">
        <v>61786</v>
      </c>
      <c r="C145" s="1" t="s">
        <v>26146</v>
      </c>
      <c r="D145" s="1" t="s">
        <v>26146</v>
      </c>
      <c r="E145" s="1" t="str">
        <f>_xlfn.CONCAT(B145," (",H145,")")</f>
        <v>210 (Královéhradecký)</v>
      </c>
      <c r="F145">
        <v>50.183552400000004</v>
      </c>
      <c r="G145">
        <v>15.9535737</v>
      </c>
      <c r="H145" s="1" t="s">
        <v>26163</v>
      </c>
    </row>
    <row r="146" spans="1:8" hidden="1" x14ac:dyDescent="0.25">
      <c r="A146">
        <v>5186493868</v>
      </c>
      <c r="B146" s="1" t="s">
        <v>61787</v>
      </c>
      <c r="C146" s="1" t="s">
        <v>26146</v>
      </c>
      <c r="D146" s="1" t="s">
        <v>26146</v>
      </c>
      <c r="E146" s="1" t="str">
        <f>_xlfn.CONCAT(B146," (",H146,")")</f>
        <v>211 (Královéhradecký)</v>
      </c>
      <c r="F146">
        <v>50.183744699999998</v>
      </c>
      <c r="G146">
        <v>15.9433813</v>
      </c>
      <c r="H146" s="1" t="s">
        <v>26163</v>
      </c>
    </row>
    <row r="147" spans="1:8" hidden="1" x14ac:dyDescent="0.25">
      <c r="A147">
        <v>5186493869</v>
      </c>
      <c r="B147" s="1" t="s">
        <v>61788</v>
      </c>
      <c r="C147" s="1" t="s">
        <v>26146</v>
      </c>
      <c r="D147" s="1" t="s">
        <v>26146</v>
      </c>
      <c r="E147" s="1" t="str">
        <f>_xlfn.CONCAT(B147," (",H147,")")</f>
        <v>212 (Královéhradecký)</v>
      </c>
      <c r="F147">
        <v>50.184047</v>
      </c>
      <c r="G147">
        <v>15.936557799999999</v>
      </c>
      <c r="H147" s="1" t="s">
        <v>26163</v>
      </c>
    </row>
    <row r="148" spans="1:8" hidden="1" x14ac:dyDescent="0.25">
      <c r="A148">
        <v>5186443224</v>
      </c>
      <c r="B148" s="1" t="s">
        <v>61719</v>
      </c>
      <c r="C148" s="1" t="s">
        <v>26146</v>
      </c>
      <c r="D148" s="1" t="s">
        <v>26146</v>
      </c>
      <c r="E148" s="1" t="str">
        <f>_xlfn.CONCAT(B148," (",H148,")")</f>
        <v>213 (Královéhradecký)</v>
      </c>
      <c r="F148">
        <v>50.183904200000001</v>
      </c>
      <c r="G148">
        <v>15.930703299999999</v>
      </c>
      <c r="H148" s="1" t="s">
        <v>26163</v>
      </c>
    </row>
    <row r="149" spans="1:8" hidden="1" x14ac:dyDescent="0.25">
      <c r="A149">
        <v>5186493870</v>
      </c>
      <c r="B149" s="1" t="s">
        <v>61789</v>
      </c>
      <c r="C149" s="1" t="s">
        <v>26146</v>
      </c>
      <c r="D149" s="1" t="s">
        <v>26146</v>
      </c>
      <c r="E149" s="1" t="str">
        <f>_xlfn.CONCAT(B149," (",H149,")")</f>
        <v>214 (Královéhradecký)</v>
      </c>
      <c r="F149">
        <v>50.176173400000003</v>
      </c>
      <c r="G149">
        <v>15.986854599999999</v>
      </c>
      <c r="H149" s="1" t="s">
        <v>26163</v>
      </c>
    </row>
    <row r="150" spans="1:8" hidden="1" x14ac:dyDescent="0.25">
      <c r="A150">
        <v>5186493871</v>
      </c>
      <c r="B150" s="1" t="s">
        <v>61790</v>
      </c>
      <c r="C150" s="1" t="s">
        <v>26146</v>
      </c>
      <c r="D150" s="1" t="s">
        <v>26146</v>
      </c>
      <c r="E150" s="1" t="str">
        <f>_xlfn.CONCAT(B150," (",H150,")")</f>
        <v>215 (Královéhradecký)</v>
      </c>
      <c r="F150">
        <v>50.1769155</v>
      </c>
      <c r="G150">
        <v>15.9777994</v>
      </c>
      <c r="H150" s="1" t="s">
        <v>26163</v>
      </c>
    </row>
    <row r="151" spans="1:8" hidden="1" x14ac:dyDescent="0.25">
      <c r="A151">
        <v>5186493872</v>
      </c>
      <c r="B151" s="1" t="s">
        <v>61791</v>
      </c>
      <c r="C151" s="1" t="s">
        <v>26146</v>
      </c>
      <c r="D151" s="1" t="s">
        <v>26146</v>
      </c>
      <c r="E151" s="1" t="str">
        <f>_xlfn.CONCAT(B151," (",H151,")")</f>
        <v>216 (Královéhradecký)</v>
      </c>
      <c r="F151">
        <v>50.177987399999999</v>
      </c>
      <c r="G151">
        <v>15.9715767</v>
      </c>
      <c r="H151" s="1" t="s">
        <v>26163</v>
      </c>
    </row>
    <row r="152" spans="1:8" hidden="1" x14ac:dyDescent="0.25">
      <c r="A152">
        <v>5186493873</v>
      </c>
      <c r="B152" s="1" t="s">
        <v>61792</v>
      </c>
      <c r="C152" s="1" t="s">
        <v>26146</v>
      </c>
      <c r="D152" s="1" t="s">
        <v>26146</v>
      </c>
      <c r="E152" s="1" t="str">
        <f>_xlfn.CONCAT(B152," (",H152,")")</f>
        <v>217 (Královéhradecký)</v>
      </c>
      <c r="F152">
        <v>50.178056099999999</v>
      </c>
      <c r="G152">
        <v>15.958358799999999</v>
      </c>
      <c r="H152" s="1" t="s">
        <v>26163</v>
      </c>
    </row>
    <row r="153" spans="1:8" hidden="1" x14ac:dyDescent="0.25">
      <c r="A153">
        <v>5186493874</v>
      </c>
      <c r="B153" s="1" t="s">
        <v>61793</v>
      </c>
      <c r="C153" s="1" t="s">
        <v>26146</v>
      </c>
      <c r="D153" s="1" t="s">
        <v>26146</v>
      </c>
      <c r="E153" s="1" t="str">
        <f>_xlfn.CONCAT(B153," (",H153,")")</f>
        <v>218 (Královéhradecký)</v>
      </c>
      <c r="F153">
        <v>50.1787706</v>
      </c>
      <c r="G153">
        <v>15.9522648</v>
      </c>
      <c r="H153" s="1" t="s">
        <v>26163</v>
      </c>
    </row>
    <row r="154" spans="1:8" hidden="1" x14ac:dyDescent="0.25">
      <c r="A154">
        <v>5186493875</v>
      </c>
      <c r="B154" s="1" t="s">
        <v>61794</v>
      </c>
      <c r="C154" s="1" t="s">
        <v>26146</v>
      </c>
      <c r="D154" s="1" t="s">
        <v>26146</v>
      </c>
      <c r="E154" s="1" t="str">
        <f>_xlfn.CONCAT(B154," (",H154,")")</f>
        <v>219 (Královéhradecký)</v>
      </c>
      <c r="F154">
        <v>50.178069800000003</v>
      </c>
      <c r="G154">
        <v>15.941278499999999</v>
      </c>
      <c r="H154" s="1" t="s">
        <v>26163</v>
      </c>
    </row>
    <row r="155" spans="1:8" hidden="1" x14ac:dyDescent="0.25">
      <c r="A155">
        <v>5186401732</v>
      </c>
      <c r="B155" s="1" t="s">
        <v>61681</v>
      </c>
      <c r="C155" s="1" t="s">
        <v>26146</v>
      </c>
      <c r="D155" s="1" t="s">
        <v>26146</v>
      </c>
      <c r="E155" s="1" t="str">
        <f>_xlfn.CONCAT(B155," (",H155,")")</f>
        <v>22 (Královéhradecký)</v>
      </c>
      <c r="F155">
        <v>50.195345000000003</v>
      </c>
      <c r="G155">
        <v>15.9238517</v>
      </c>
      <c r="H155" s="1" t="s">
        <v>26163</v>
      </c>
    </row>
    <row r="156" spans="1:8" hidden="1" x14ac:dyDescent="0.25">
      <c r="A156">
        <v>5186493876</v>
      </c>
      <c r="B156" s="1" t="s">
        <v>61795</v>
      </c>
      <c r="C156" s="1" t="s">
        <v>26146</v>
      </c>
      <c r="D156" s="1" t="s">
        <v>26146</v>
      </c>
      <c r="E156" s="1" t="str">
        <f>_xlfn.CONCAT(B156," (",H156,")")</f>
        <v>220 (Královéhradecký)</v>
      </c>
      <c r="F156">
        <v>50.1771216</v>
      </c>
      <c r="G156">
        <v>15.933425</v>
      </c>
      <c r="H156" s="1" t="s">
        <v>26163</v>
      </c>
    </row>
    <row r="157" spans="1:8" hidden="1" x14ac:dyDescent="0.25">
      <c r="A157">
        <v>5186443237</v>
      </c>
      <c r="B157" s="1" t="s">
        <v>61732</v>
      </c>
      <c r="C157" s="1" t="s">
        <v>26146</v>
      </c>
      <c r="D157" s="1" t="s">
        <v>26146</v>
      </c>
      <c r="E157" s="1" t="str">
        <f>_xlfn.CONCAT(B157," (",H157,")")</f>
        <v>221 (Královéhradecký)</v>
      </c>
      <c r="F157">
        <v>50.178125899999998</v>
      </c>
      <c r="G157">
        <v>15.9262409</v>
      </c>
      <c r="H157" s="1" t="s">
        <v>26163</v>
      </c>
    </row>
    <row r="158" spans="1:8" hidden="1" x14ac:dyDescent="0.25">
      <c r="A158">
        <v>5186493877</v>
      </c>
      <c r="B158" s="1" t="s">
        <v>61796</v>
      </c>
      <c r="C158" s="1" t="s">
        <v>26146</v>
      </c>
      <c r="D158" s="1" t="s">
        <v>26146</v>
      </c>
      <c r="E158" s="1" t="str">
        <f>_xlfn.CONCAT(B158," (",H158,")")</f>
        <v>222 (Královéhradecký)</v>
      </c>
      <c r="F158">
        <v>50.1719407</v>
      </c>
      <c r="G158">
        <v>15.9862538</v>
      </c>
      <c r="H158" s="1" t="s">
        <v>26163</v>
      </c>
    </row>
    <row r="159" spans="1:8" hidden="1" x14ac:dyDescent="0.25">
      <c r="A159">
        <v>5186493878</v>
      </c>
      <c r="B159" s="1" t="s">
        <v>61797</v>
      </c>
      <c r="C159" s="1" t="s">
        <v>26146</v>
      </c>
      <c r="D159" s="1" t="s">
        <v>26146</v>
      </c>
      <c r="E159" s="1" t="str">
        <f>_xlfn.CONCAT(B159," (",H159,")")</f>
        <v>223 (Královéhradecký)</v>
      </c>
      <c r="F159">
        <v>50.171858200000003</v>
      </c>
      <c r="G159">
        <v>15.977456099999999</v>
      </c>
      <c r="H159" s="1" t="s">
        <v>26163</v>
      </c>
    </row>
    <row r="160" spans="1:8" hidden="1" x14ac:dyDescent="0.25">
      <c r="A160">
        <v>5186493879</v>
      </c>
      <c r="B160" s="1" t="s">
        <v>61798</v>
      </c>
      <c r="C160" s="1" t="s">
        <v>26146</v>
      </c>
      <c r="D160" s="1" t="s">
        <v>26146</v>
      </c>
      <c r="E160" s="1" t="str">
        <f>_xlfn.CONCAT(B160," (",H160,")")</f>
        <v>224 (Královéhradecký)</v>
      </c>
      <c r="F160">
        <v>50.171473400000004</v>
      </c>
      <c r="G160">
        <v>15.9706326</v>
      </c>
      <c r="H160" s="1" t="s">
        <v>26163</v>
      </c>
    </row>
    <row r="161" spans="1:8" hidden="1" x14ac:dyDescent="0.25">
      <c r="A161">
        <v>5186493880</v>
      </c>
      <c r="B161" s="1" t="s">
        <v>61799</v>
      </c>
      <c r="C161" s="1" t="s">
        <v>26146</v>
      </c>
      <c r="D161" s="1" t="s">
        <v>26146</v>
      </c>
      <c r="E161" s="1" t="str">
        <f>_xlfn.CONCAT(B161," (",H161,")")</f>
        <v>225 (Královéhradecký)</v>
      </c>
      <c r="F161">
        <v>50.172297999999998</v>
      </c>
      <c r="G161">
        <v>15.961019500000001</v>
      </c>
      <c r="H161" s="1" t="s">
        <v>26163</v>
      </c>
    </row>
    <row r="162" spans="1:8" hidden="1" x14ac:dyDescent="0.25">
      <c r="A162">
        <v>5186493881</v>
      </c>
      <c r="B162" s="1" t="s">
        <v>61800</v>
      </c>
      <c r="C162" s="1" t="s">
        <v>26146</v>
      </c>
      <c r="D162" s="1" t="s">
        <v>26146</v>
      </c>
      <c r="E162" s="1" t="str">
        <f>_xlfn.CONCAT(B162," (",H162,")")</f>
        <v>226 (Královéhradecký)</v>
      </c>
      <c r="F162">
        <v>50.1722568</v>
      </c>
      <c r="G162">
        <v>15.9527798</v>
      </c>
      <c r="H162" s="1" t="s">
        <v>26163</v>
      </c>
    </row>
    <row r="163" spans="1:8" hidden="1" x14ac:dyDescent="0.25">
      <c r="A163">
        <v>5186493882</v>
      </c>
      <c r="B163" s="1" t="s">
        <v>61801</v>
      </c>
      <c r="C163" s="1" t="s">
        <v>26146</v>
      </c>
      <c r="D163" s="1" t="s">
        <v>26146</v>
      </c>
      <c r="E163" s="1" t="str">
        <f>_xlfn.CONCAT(B163," (",H163,")")</f>
        <v>227 (Královéhradecký)</v>
      </c>
      <c r="F163">
        <v>50.170566299999997</v>
      </c>
      <c r="G163">
        <v>15.947565600000001</v>
      </c>
      <c r="H163" s="1" t="s">
        <v>26163</v>
      </c>
    </row>
    <row r="164" spans="1:8" hidden="1" x14ac:dyDescent="0.25">
      <c r="A164">
        <v>5186493883</v>
      </c>
      <c r="B164" s="1" t="s">
        <v>61802</v>
      </c>
      <c r="C164" s="1" t="s">
        <v>26146</v>
      </c>
      <c r="D164" s="1" t="s">
        <v>26146</v>
      </c>
      <c r="E164" s="1" t="str">
        <f>_xlfn.CONCAT(B164," (",H164,")")</f>
        <v>228 (Královéhradecký)</v>
      </c>
      <c r="F164">
        <v>50.171913199999999</v>
      </c>
      <c r="G164">
        <v>15.934497800000001</v>
      </c>
      <c r="H164" s="1" t="s">
        <v>26163</v>
      </c>
    </row>
    <row r="165" spans="1:8" hidden="1" x14ac:dyDescent="0.25">
      <c r="A165">
        <v>5186493884</v>
      </c>
      <c r="B165" s="1" t="s">
        <v>61803</v>
      </c>
      <c r="C165" s="1" t="s">
        <v>26146</v>
      </c>
      <c r="D165" s="1" t="s">
        <v>26146</v>
      </c>
      <c r="E165" s="1" t="str">
        <f>_xlfn.CONCAT(B165," (",H165,")")</f>
        <v>229 (Královéhradecký)</v>
      </c>
      <c r="F165">
        <v>50.171116099999999</v>
      </c>
      <c r="G165">
        <v>15.9250565</v>
      </c>
      <c r="H165" s="1" t="s">
        <v>26163</v>
      </c>
    </row>
    <row r="166" spans="1:8" hidden="1" x14ac:dyDescent="0.25">
      <c r="A166">
        <v>5186401733</v>
      </c>
      <c r="B166" s="1" t="s">
        <v>61682</v>
      </c>
      <c r="C166" s="1" t="s">
        <v>26146</v>
      </c>
      <c r="D166" s="1" t="s">
        <v>26146</v>
      </c>
      <c r="E166" s="1" t="str">
        <f>_xlfn.CONCAT(B166," (",H166,")")</f>
        <v>23 (Královéhradecký)</v>
      </c>
      <c r="F166">
        <v>50.195092199999998</v>
      </c>
      <c r="G166">
        <v>15.915104700000001</v>
      </c>
      <c r="H166" s="1" t="s">
        <v>26163</v>
      </c>
    </row>
    <row r="167" spans="1:8" hidden="1" x14ac:dyDescent="0.25">
      <c r="A167">
        <v>5186493836</v>
      </c>
      <c r="B167" s="1" t="s">
        <v>61755</v>
      </c>
      <c r="C167" s="1" t="s">
        <v>26146</v>
      </c>
      <c r="D167" s="1" t="s">
        <v>26146</v>
      </c>
      <c r="E167" s="1" t="str">
        <f>_xlfn.CONCAT(B167," (",H167,")")</f>
        <v>230 (Královéhradecký)</v>
      </c>
      <c r="F167">
        <v>50.170993699999997</v>
      </c>
      <c r="G167">
        <v>15.920139600000001</v>
      </c>
      <c r="H167" s="1" t="s">
        <v>26163</v>
      </c>
    </row>
    <row r="168" spans="1:8" hidden="1" x14ac:dyDescent="0.25">
      <c r="A168">
        <v>5186493885</v>
      </c>
      <c r="B168" s="1" t="s">
        <v>61804</v>
      </c>
      <c r="C168" s="1" t="s">
        <v>26146</v>
      </c>
      <c r="D168" s="1" t="s">
        <v>26146</v>
      </c>
      <c r="E168" s="1" t="str">
        <f>_xlfn.CONCAT(B168," (",H168,")")</f>
        <v>231 (Královéhradecký)</v>
      </c>
      <c r="F168">
        <v>50.165783300000001</v>
      </c>
      <c r="G168">
        <v>15.9863181</v>
      </c>
      <c r="H168" s="1" t="s">
        <v>26163</v>
      </c>
    </row>
    <row r="169" spans="1:8" hidden="1" x14ac:dyDescent="0.25">
      <c r="A169">
        <v>5186493886</v>
      </c>
      <c r="B169" s="1" t="s">
        <v>61805</v>
      </c>
      <c r="C169" s="1" t="s">
        <v>26146</v>
      </c>
      <c r="D169" s="1" t="s">
        <v>26146</v>
      </c>
      <c r="E169" s="1" t="str">
        <f>_xlfn.CONCAT(B169," (",H169,")")</f>
        <v>232 (Královéhradecký)</v>
      </c>
      <c r="F169">
        <v>50.165783300000001</v>
      </c>
      <c r="G169">
        <v>15.9782286</v>
      </c>
      <c r="H169" s="1" t="s">
        <v>26163</v>
      </c>
    </row>
    <row r="170" spans="1:8" hidden="1" x14ac:dyDescent="0.25">
      <c r="A170">
        <v>5186493887</v>
      </c>
      <c r="B170" s="1" t="s">
        <v>61806</v>
      </c>
      <c r="C170" s="1" t="s">
        <v>26146</v>
      </c>
      <c r="D170" s="1" t="s">
        <v>26146</v>
      </c>
      <c r="E170" s="1" t="str">
        <f>_xlfn.CONCAT(B170," (",H170,")")</f>
        <v>233 (Královéhradecký)</v>
      </c>
      <c r="F170">
        <v>50.166305600000001</v>
      </c>
      <c r="G170">
        <v>15.9706969</v>
      </c>
      <c r="H170" s="1" t="s">
        <v>26163</v>
      </c>
    </row>
    <row r="171" spans="1:8" hidden="1" x14ac:dyDescent="0.25">
      <c r="A171">
        <v>5186493888</v>
      </c>
      <c r="B171" s="1" t="s">
        <v>61807</v>
      </c>
      <c r="C171" s="1" t="s">
        <v>26146</v>
      </c>
      <c r="D171" s="1" t="s">
        <v>26146</v>
      </c>
      <c r="E171" s="1" t="str">
        <f>_xlfn.CONCAT(B171," (",H171,")")</f>
        <v>234 (Královéhradecký)</v>
      </c>
      <c r="F171">
        <v>50.165632100000003</v>
      </c>
      <c r="G171">
        <v>15.961126800000001</v>
      </c>
      <c r="H171" s="1" t="s">
        <v>26163</v>
      </c>
    </row>
    <row r="172" spans="1:8" hidden="1" x14ac:dyDescent="0.25">
      <c r="A172">
        <v>5186493889</v>
      </c>
      <c r="B172" s="1" t="s">
        <v>61808</v>
      </c>
      <c r="C172" s="1" t="s">
        <v>26146</v>
      </c>
      <c r="D172" s="1" t="s">
        <v>26146</v>
      </c>
      <c r="E172" s="1" t="str">
        <f>_xlfn.CONCAT(B172," (",H172,")")</f>
        <v>235 (Královéhradecký)</v>
      </c>
      <c r="F172">
        <v>50.1657145</v>
      </c>
      <c r="G172">
        <v>15.954045799999999</v>
      </c>
      <c r="H172" s="1" t="s">
        <v>26163</v>
      </c>
    </row>
    <row r="173" spans="1:8" hidden="1" x14ac:dyDescent="0.25">
      <c r="A173">
        <v>5186493890</v>
      </c>
      <c r="B173" s="1" t="s">
        <v>61809</v>
      </c>
      <c r="C173" s="1" t="s">
        <v>26146</v>
      </c>
      <c r="D173" s="1" t="s">
        <v>26146</v>
      </c>
      <c r="E173" s="1" t="str">
        <f>_xlfn.CONCAT(B173," (",H173,")")</f>
        <v>236 (Královéhradecký)</v>
      </c>
      <c r="F173">
        <v>50.166113099999997</v>
      </c>
      <c r="G173">
        <v>15.943917799999999</v>
      </c>
      <c r="H173" s="1" t="s">
        <v>26163</v>
      </c>
    </row>
    <row r="174" spans="1:8" hidden="1" x14ac:dyDescent="0.25">
      <c r="A174">
        <v>5186493891</v>
      </c>
      <c r="B174" s="1" t="s">
        <v>61810</v>
      </c>
      <c r="C174" s="1" t="s">
        <v>26146</v>
      </c>
      <c r="D174" s="1" t="s">
        <v>26146</v>
      </c>
      <c r="E174" s="1" t="str">
        <f>_xlfn.CONCAT(B174," (",H174,")")</f>
        <v>237 (Královéhradecký)</v>
      </c>
      <c r="F174">
        <v>50.165852000000001</v>
      </c>
      <c r="G174">
        <v>15.9343047</v>
      </c>
      <c r="H174" s="1" t="s">
        <v>26163</v>
      </c>
    </row>
    <row r="175" spans="1:8" hidden="1" x14ac:dyDescent="0.25">
      <c r="A175">
        <v>5186493892</v>
      </c>
      <c r="B175" s="1" t="s">
        <v>57224</v>
      </c>
      <c r="C175" s="1" t="s">
        <v>26146</v>
      </c>
      <c r="D175" s="1" t="s">
        <v>26146</v>
      </c>
      <c r="E175" s="1" t="str">
        <f>_xlfn.CONCAT(B175," (",H175,")")</f>
        <v>238 (Pardubický)</v>
      </c>
      <c r="F175">
        <v>50.165480899999999</v>
      </c>
      <c r="G175">
        <v>15.9266443</v>
      </c>
      <c r="H175" s="1" t="s">
        <v>26161</v>
      </c>
    </row>
    <row r="176" spans="1:8" hidden="1" x14ac:dyDescent="0.25">
      <c r="A176">
        <v>5186493893</v>
      </c>
      <c r="B176" s="1" t="s">
        <v>57225</v>
      </c>
      <c r="C176" s="1" t="s">
        <v>26146</v>
      </c>
      <c r="D176" s="1" t="s">
        <v>26146</v>
      </c>
      <c r="E176" s="1" t="str">
        <f>_xlfn.CONCAT(B176," (",H176,")")</f>
        <v>239 (Pardubický)</v>
      </c>
      <c r="F176">
        <v>50.165838200000003</v>
      </c>
      <c r="G176">
        <v>15.921086799999999</v>
      </c>
      <c r="H176" s="1" t="s">
        <v>26161</v>
      </c>
    </row>
    <row r="177" spans="1:8" hidden="1" x14ac:dyDescent="0.25">
      <c r="A177">
        <v>5186401734</v>
      </c>
      <c r="B177" s="1" t="s">
        <v>61683</v>
      </c>
      <c r="C177" s="1" t="s">
        <v>26146</v>
      </c>
      <c r="D177" s="1" t="s">
        <v>26146</v>
      </c>
      <c r="E177" s="1" t="str">
        <f>_xlfn.CONCAT(B177," (",H177,")")</f>
        <v>24 (Královéhradecký)</v>
      </c>
      <c r="F177">
        <v>50.194586600000001</v>
      </c>
      <c r="G177">
        <v>15.9087862</v>
      </c>
      <c r="H177" s="1" t="s">
        <v>26163</v>
      </c>
    </row>
    <row r="178" spans="1:8" hidden="1" x14ac:dyDescent="0.25">
      <c r="A178">
        <v>5186493894</v>
      </c>
      <c r="B178" s="1" t="s">
        <v>61811</v>
      </c>
      <c r="C178" s="1" t="s">
        <v>26146</v>
      </c>
      <c r="D178" s="1" t="s">
        <v>26146</v>
      </c>
      <c r="E178" s="1" t="str">
        <f>_xlfn.CONCAT(B178," (",H178,")")</f>
        <v>240 (Královéhradecký)</v>
      </c>
      <c r="F178">
        <v>50.160298699999998</v>
      </c>
      <c r="G178">
        <v>15.98664</v>
      </c>
      <c r="H178" s="1" t="s">
        <v>26163</v>
      </c>
    </row>
    <row r="179" spans="1:8" hidden="1" x14ac:dyDescent="0.25">
      <c r="A179">
        <v>5186493895</v>
      </c>
      <c r="B179" s="1" t="s">
        <v>61812</v>
      </c>
      <c r="C179" s="1" t="s">
        <v>26146</v>
      </c>
      <c r="D179" s="1" t="s">
        <v>26146</v>
      </c>
      <c r="E179" s="1" t="str">
        <f>_xlfn.CONCAT(B179," (",H179,")")</f>
        <v>241 (Královéhradecký)</v>
      </c>
      <c r="F179">
        <v>50.160065000000003</v>
      </c>
      <c r="G179">
        <v>15.9777351</v>
      </c>
      <c r="H179" s="1" t="s">
        <v>26163</v>
      </c>
    </row>
    <row r="180" spans="1:8" hidden="1" x14ac:dyDescent="0.25">
      <c r="A180">
        <v>5186493898</v>
      </c>
      <c r="B180" s="1" t="s">
        <v>61814</v>
      </c>
      <c r="C180" s="1" t="s">
        <v>26146</v>
      </c>
      <c r="D180" s="1" t="s">
        <v>26146</v>
      </c>
      <c r="E180" s="1" t="str">
        <f>_xlfn.CONCAT(B180," (",H180,")")</f>
        <v>242 (Královéhradecký)</v>
      </c>
      <c r="F180">
        <v>50.160724799999997</v>
      </c>
      <c r="G180">
        <v>15.969538200000001</v>
      </c>
      <c r="H180" s="1" t="s">
        <v>26163</v>
      </c>
    </row>
    <row r="181" spans="1:8" hidden="1" x14ac:dyDescent="0.25">
      <c r="A181">
        <v>5186493896</v>
      </c>
      <c r="B181" s="1" t="s">
        <v>61813</v>
      </c>
      <c r="C181" s="1" t="s">
        <v>26146</v>
      </c>
      <c r="D181" s="1" t="s">
        <v>26146</v>
      </c>
      <c r="E181" s="1" t="str">
        <f>_xlfn.CONCAT(B181," (",H181,")")</f>
        <v>243 (Královéhradecký)</v>
      </c>
      <c r="F181">
        <v>50.160284900000001</v>
      </c>
      <c r="G181">
        <v>15.9624357</v>
      </c>
      <c r="H181" s="1" t="s">
        <v>26163</v>
      </c>
    </row>
    <row r="182" spans="1:8" hidden="1" x14ac:dyDescent="0.25">
      <c r="A182">
        <v>5186493899</v>
      </c>
      <c r="B182" s="1" t="s">
        <v>57226</v>
      </c>
      <c r="C182" s="1" t="s">
        <v>26146</v>
      </c>
      <c r="D182" s="1" t="s">
        <v>26146</v>
      </c>
      <c r="E182" s="1" t="str">
        <f>_xlfn.CONCAT(B182," (",H182,")")</f>
        <v>244 (Pardubický)</v>
      </c>
      <c r="F182">
        <v>50.160903500000003</v>
      </c>
      <c r="G182">
        <v>15.948659899999999</v>
      </c>
      <c r="H182" s="1" t="s">
        <v>26161</v>
      </c>
    </row>
    <row r="183" spans="1:8" hidden="1" x14ac:dyDescent="0.25">
      <c r="A183">
        <v>5186493900</v>
      </c>
      <c r="B183" s="1" t="s">
        <v>61815</v>
      </c>
      <c r="C183" s="1" t="s">
        <v>26146</v>
      </c>
      <c r="D183" s="1" t="s">
        <v>26146</v>
      </c>
      <c r="E183" s="1" t="str">
        <f>_xlfn.CONCAT(B183," (",H183,")")</f>
        <v>245 (Královéhradecký)</v>
      </c>
      <c r="F183">
        <v>50.161618300000001</v>
      </c>
      <c r="G183">
        <v>15.941707600000001</v>
      </c>
      <c r="H183" s="1" t="s">
        <v>26163</v>
      </c>
    </row>
    <row r="184" spans="1:8" hidden="1" x14ac:dyDescent="0.25">
      <c r="A184">
        <v>5186493901</v>
      </c>
      <c r="B184" s="1" t="s">
        <v>57227</v>
      </c>
      <c r="C184" s="1" t="s">
        <v>26146</v>
      </c>
      <c r="D184" s="1" t="s">
        <v>26146</v>
      </c>
      <c r="E184" s="1" t="str">
        <f>_xlfn.CONCAT(B184," (",H184,")")</f>
        <v>246 (Pardubický)</v>
      </c>
      <c r="F184">
        <v>50.1608898</v>
      </c>
      <c r="G184">
        <v>15.935935499999999</v>
      </c>
      <c r="H184" s="1" t="s">
        <v>26161</v>
      </c>
    </row>
    <row r="185" spans="1:8" hidden="1" x14ac:dyDescent="0.25">
      <c r="A185">
        <v>5186493902</v>
      </c>
      <c r="B185" s="1" t="s">
        <v>57228</v>
      </c>
      <c r="C185" s="1" t="s">
        <v>26146</v>
      </c>
      <c r="D185" s="1" t="s">
        <v>26146</v>
      </c>
      <c r="E185" s="1" t="str">
        <f>_xlfn.CONCAT(B185," (",H185,")")</f>
        <v>247 (Pardubický)</v>
      </c>
      <c r="F185">
        <v>50.160614799999998</v>
      </c>
      <c r="G185">
        <v>15.9273095</v>
      </c>
      <c r="H185" s="1" t="s">
        <v>26161</v>
      </c>
    </row>
    <row r="186" spans="1:8" hidden="1" x14ac:dyDescent="0.25">
      <c r="A186">
        <v>5186493903</v>
      </c>
      <c r="B186" s="1" t="s">
        <v>57229</v>
      </c>
      <c r="C186" s="1" t="s">
        <v>26146</v>
      </c>
      <c r="D186" s="1" t="s">
        <v>26146</v>
      </c>
      <c r="E186" s="1" t="str">
        <f>_xlfn.CONCAT(B186," (",H186,")")</f>
        <v>248 (Pardubický)</v>
      </c>
      <c r="F186">
        <v>50.160917300000001</v>
      </c>
      <c r="G186">
        <v>15.9173317</v>
      </c>
      <c r="H186" s="1" t="s">
        <v>26161</v>
      </c>
    </row>
    <row r="187" spans="1:8" hidden="1" x14ac:dyDescent="0.25">
      <c r="A187">
        <v>5186493904</v>
      </c>
      <c r="B187" s="1" t="s">
        <v>57230</v>
      </c>
      <c r="C187" s="1" t="s">
        <v>26146</v>
      </c>
      <c r="D187" s="1" t="s">
        <v>26146</v>
      </c>
      <c r="E187" s="1" t="str">
        <f>_xlfn.CONCAT(B187," (",H187,")")</f>
        <v>249(leč) (Pardubický)</v>
      </c>
      <c r="F187">
        <v>50.159047700000002</v>
      </c>
      <c r="G187">
        <v>15.9080405</v>
      </c>
      <c r="H187" s="1" t="s">
        <v>26161</v>
      </c>
    </row>
    <row r="188" spans="1:8" hidden="1" x14ac:dyDescent="0.25">
      <c r="A188">
        <v>5186401735</v>
      </c>
      <c r="B188" s="1" t="s">
        <v>61684</v>
      </c>
      <c r="C188" s="1" t="s">
        <v>26146</v>
      </c>
      <c r="D188" s="1" t="s">
        <v>26146</v>
      </c>
      <c r="E188" s="1" t="str">
        <f>_xlfn.CONCAT(B188," (",H188,")")</f>
        <v>25 (Královéhradecký)</v>
      </c>
      <c r="F188">
        <v>50.193638499999999</v>
      </c>
      <c r="G188">
        <v>15.904343600000001</v>
      </c>
      <c r="H188" s="1" t="s">
        <v>26163</v>
      </c>
    </row>
    <row r="189" spans="1:8" hidden="1" x14ac:dyDescent="0.25">
      <c r="A189">
        <v>5186401736</v>
      </c>
      <c r="B189" s="1" t="s">
        <v>61685</v>
      </c>
      <c r="C189" s="1" t="s">
        <v>26146</v>
      </c>
      <c r="D189" s="1" t="s">
        <v>26146</v>
      </c>
      <c r="E189" s="1" t="str">
        <f>_xlfn.CONCAT(B189," (",H189,")")</f>
        <v>26 (Královéhradecký)</v>
      </c>
      <c r="F189">
        <v>50.192235400000001</v>
      </c>
      <c r="G189">
        <v>15.8981239</v>
      </c>
      <c r="H189" s="1" t="s">
        <v>26163</v>
      </c>
    </row>
    <row r="190" spans="1:8" hidden="1" x14ac:dyDescent="0.25">
      <c r="A190">
        <v>5186401737</v>
      </c>
      <c r="B190" s="1" t="s">
        <v>61686</v>
      </c>
      <c r="C190" s="1" t="s">
        <v>26146</v>
      </c>
      <c r="D190" s="1" t="s">
        <v>26146</v>
      </c>
      <c r="E190" s="1" t="str">
        <f>_xlfn.CONCAT(B190," (",H190,")")</f>
        <v>27 (Královéhradecký)</v>
      </c>
      <c r="F190">
        <v>50.191413699999998</v>
      </c>
      <c r="G190">
        <v>15.8918055</v>
      </c>
      <c r="H190" s="1" t="s">
        <v>26163</v>
      </c>
    </row>
    <row r="191" spans="1:8" hidden="1" x14ac:dyDescent="0.25">
      <c r="A191">
        <v>5186401738</v>
      </c>
      <c r="B191" s="1" t="s">
        <v>61687</v>
      </c>
      <c r="C191" s="1" t="s">
        <v>26146</v>
      </c>
      <c r="D191" s="1" t="s">
        <v>26146</v>
      </c>
      <c r="E191" s="1" t="str">
        <f>_xlfn.CONCAT(B191," (",H191,")")</f>
        <v>28 (Královéhradecký)</v>
      </c>
      <c r="F191">
        <v>50.190743699999999</v>
      </c>
      <c r="G191">
        <v>15.885486999999999</v>
      </c>
      <c r="H191" s="1" t="s">
        <v>26163</v>
      </c>
    </row>
    <row r="192" spans="1:8" hidden="1" x14ac:dyDescent="0.25">
      <c r="A192">
        <v>5186401739</v>
      </c>
      <c r="B192" s="1" t="s">
        <v>61688</v>
      </c>
      <c r="C192" s="1" t="s">
        <v>26146</v>
      </c>
      <c r="D192" s="1" t="s">
        <v>26146</v>
      </c>
      <c r="E192" s="1" t="str">
        <f>_xlfn.CONCAT(B192," (",H192,")")</f>
        <v>29 (Královéhradecký)</v>
      </c>
      <c r="F192">
        <v>50.190579399999997</v>
      </c>
      <c r="G192">
        <v>15.879583200000001</v>
      </c>
      <c r="H192" s="1" t="s">
        <v>26163</v>
      </c>
    </row>
    <row r="193" spans="1:8" hidden="1" x14ac:dyDescent="0.25">
      <c r="A193">
        <v>5186401213</v>
      </c>
      <c r="B193" s="1" t="s">
        <v>61662</v>
      </c>
      <c r="C193" s="1" t="s">
        <v>26146</v>
      </c>
      <c r="D193" s="1" t="s">
        <v>26146</v>
      </c>
      <c r="E193" s="1" t="str">
        <f>_xlfn.CONCAT(B193," (",H193,")")</f>
        <v>3 (Královéhradecký)</v>
      </c>
      <c r="F193">
        <v>50.2019175</v>
      </c>
      <c r="G193">
        <v>15.9243256</v>
      </c>
      <c r="H193" s="1" t="s">
        <v>26163</v>
      </c>
    </row>
    <row r="194" spans="1:8" hidden="1" x14ac:dyDescent="0.25">
      <c r="A194">
        <v>10719879406</v>
      </c>
      <c r="B194" s="1" t="s">
        <v>62148</v>
      </c>
      <c r="C194" s="1" t="s">
        <v>26146</v>
      </c>
      <c r="D194" s="1" t="s">
        <v>26146</v>
      </c>
      <c r="E194" s="1" t="str">
        <f>_xlfn.CONCAT(B194," (",H194,")")</f>
        <v>3 - Oční klinika (Královéhradecký)</v>
      </c>
      <c r="F194">
        <v>50.200861000000003</v>
      </c>
      <c r="G194">
        <v>15.825638700000001</v>
      </c>
      <c r="H194" s="1" t="s">
        <v>26163</v>
      </c>
    </row>
    <row r="195" spans="1:8" hidden="1" x14ac:dyDescent="0.25">
      <c r="A195">
        <v>11332537384</v>
      </c>
      <c r="B195" s="1" t="s">
        <v>45666</v>
      </c>
      <c r="C195" s="1" t="s">
        <v>26146</v>
      </c>
      <c r="D195" s="1" t="s">
        <v>26146</v>
      </c>
      <c r="E195" s="1" t="str">
        <f>_xlfn.CONCAT(B195," (",H195,")")</f>
        <v>3. etáž (Středočeský)</v>
      </c>
      <c r="F195">
        <v>49.971562599999999</v>
      </c>
      <c r="G195">
        <v>14.146319699999999</v>
      </c>
      <c r="H195" s="1" t="s">
        <v>26156</v>
      </c>
    </row>
    <row r="196" spans="1:8" hidden="1" x14ac:dyDescent="0.25">
      <c r="A196">
        <v>5186401740</v>
      </c>
      <c r="B196" s="1" t="s">
        <v>61689</v>
      </c>
      <c r="C196" s="1" t="s">
        <v>26146</v>
      </c>
      <c r="D196" s="1" t="s">
        <v>26146</v>
      </c>
      <c r="E196" s="1" t="str">
        <f>_xlfn.CONCAT(B196," (",H196,")")</f>
        <v>30 (Královéhradecký)</v>
      </c>
      <c r="F196">
        <v>50.191009200000003</v>
      </c>
      <c r="G196">
        <v>15.875436799999999</v>
      </c>
      <c r="H196" s="1" t="s">
        <v>26163</v>
      </c>
    </row>
    <row r="197" spans="1:8" hidden="1" x14ac:dyDescent="0.25">
      <c r="A197">
        <v>5186401741</v>
      </c>
      <c r="B197" s="1" t="s">
        <v>61690</v>
      </c>
      <c r="C197" s="1" t="s">
        <v>26146</v>
      </c>
      <c r="D197" s="1" t="s">
        <v>26146</v>
      </c>
      <c r="E197" s="1" t="str">
        <f>_xlfn.CONCAT(B197," (",H197,")")</f>
        <v>31 (Královéhradecký)</v>
      </c>
      <c r="F197">
        <v>50.189277300000001</v>
      </c>
      <c r="G197">
        <v>15.8674795</v>
      </c>
      <c r="H197" s="1" t="s">
        <v>26163</v>
      </c>
    </row>
    <row r="198" spans="1:8" hidden="1" x14ac:dyDescent="0.25">
      <c r="A198">
        <v>5186441896</v>
      </c>
      <c r="B198" s="1" t="s">
        <v>61691</v>
      </c>
      <c r="C198" s="1" t="s">
        <v>26146</v>
      </c>
      <c r="D198" s="1" t="s">
        <v>26146</v>
      </c>
      <c r="E198" s="1" t="str">
        <f>_xlfn.CONCAT(B198," (",H198,")")</f>
        <v>32 (Královéhradecký)</v>
      </c>
      <c r="F198">
        <v>50.188429599999999</v>
      </c>
      <c r="G198">
        <v>15.8632615</v>
      </c>
      <c r="H198" s="1" t="s">
        <v>26163</v>
      </c>
    </row>
    <row r="199" spans="1:8" hidden="1" x14ac:dyDescent="0.25">
      <c r="A199">
        <v>5186441897</v>
      </c>
      <c r="B199" s="1" t="s">
        <v>61692</v>
      </c>
      <c r="C199" s="1" t="s">
        <v>26146</v>
      </c>
      <c r="D199" s="1" t="s">
        <v>26146</v>
      </c>
      <c r="E199" s="1" t="str">
        <f>_xlfn.CONCAT(B199," (",H199,")")</f>
        <v>33 (leč) (Královéhradecký)</v>
      </c>
      <c r="F199">
        <v>50.186638600000002</v>
      </c>
      <c r="G199">
        <v>15.8574278</v>
      </c>
      <c r="H199" s="1" t="s">
        <v>26163</v>
      </c>
    </row>
    <row r="200" spans="1:8" hidden="1" x14ac:dyDescent="0.25">
      <c r="A200">
        <v>5186441898</v>
      </c>
      <c r="B200" s="1" t="s">
        <v>61693</v>
      </c>
      <c r="C200" s="1" t="s">
        <v>26146</v>
      </c>
      <c r="D200" s="1" t="s">
        <v>26146</v>
      </c>
      <c r="E200" s="1" t="str">
        <f>_xlfn.CONCAT(B200," (",H200,")")</f>
        <v>34 (Královéhradecký)</v>
      </c>
      <c r="F200">
        <v>50.191262000000002</v>
      </c>
      <c r="G200">
        <v>15.9247403</v>
      </c>
      <c r="H200" s="1" t="s">
        <v>26163</v>
      </c>
    </row>
    <row r="201" spans="1:8" hidden="1" x14ac:dyDescent="0.25">
      <c r="A201">
        <v>5186441899</v>
      </c>
      <c r="B201" s="1" t="s">
        <v>61694</v>
      </c>
      <c r="C201" s="1" t="s">
        <v>26146</v>
      </c>
      <c r="D201" s="1" t="s">
        <v>26146</v>
      </c>
      <c r="E201" s="1" t="str">
        <f>_xlfn.CONCAT(B201," (",H201,")")</f>
        <v>35 (Královéhradecký)</v>
      </c>
      <c r="F201">
        <v>50.190945999999997</v>
      </c>
      <c r="G201">
        <v>15.915855000000001</v>
      </c>
      <c r="H201" s="1" t="s">
        <v>26163</v>
      </c>
    </row>
    <row r="202" spans="1:8" hidden="1" x14ac:dyDescent="0.25">
      <c r="A202">
        <v>5186441900</v>
      </c>
      <c r="B202" s="1" t="s">
        <v>61695</v>
      </c>
      <c r="C202" s="1" t="s">
        <v>26146</v>
      </c>
      <c r="D202" s="1" t="s">
        <v>26146</v>
      </c>
      <c r="E202" s="1" t="str">
        <f>_xlfn.CONCAT(B202," (",H202,")")</f>
        <v>36 (Královéhradecký)</v>
      </c>
      <c r="F202">
        <v>50.190478300000002</v>
      </c>
      <c r="G202">
        <v>15.9103461</v>
      </c>
      <c r="H202" s="1" t="s">
        <v>26163</v>
      </c>
    </row>
    <row r="203" spans="1:8" hidden="1" x14ac:dyDescent="0.25">
      <c r="A203">
        <v>5186441901</v>
      </c>
      <c r="B203" s="1" t="s">
        <v>61696</v>
      </c>
      <c r="C203" s="1" t="s">
        <v>26146</v>
      </c>
      <c r="D203" s="1" t="s">
        <v>26146</v>
      </c>
      <c r="E203" s="1" t="str">
        <f>_xlfn.CONCAT(B203," (",H203,")")</f>
        <v>37 (Královéhradecký)</v>
      </c>
      <c r="F203">
        <v>50.1898841</v>
      </c>
      <c r="G203">
        <v>15.905804699999999</v>
      </c>
      <c r="H203" s="1" t="s">
        <v>26163</v>
      </c>
    </row>
    <row r="204" spans="1:8" hidden="1" x14ac:dyDescent="0.25">
      <c r="A204">
        <v>5186441902</v>
      </c>
      <c r="B204" s="1" t="s">
        <v>61697</v>
      </c>
      <c r="C204" s="1" t="s">
        <v>26146</v>
      </c>
      <c r="D204" s="1" t="s">
        <v>26146</v>
      </c>
      <c r="E204" s="1" t="str">
        <f>_xlfn.CONCAT(B204," (",H204,")")</f>
        <v>38 (Královéhradecký)</v>
      </c>
      <c r="F204">
        <v>50.188935999999998</v>
      </c>
      <c r="G204">
        <v>15.8989729</v>
      </c>
      <c r="H204" s="1" t="s">
        <v>26163</v>
      </c>
    </row>
    <row r="205" spans="1:8" hidden="1" x14ac:dyDescent="0.25">
      <c r="A205">
        <v>5186441903</v>
      </c>
      <c r="B205" s="1" t="s">
        <v>61698</v>
      </c>
      <c r="C205" s="1" t="s">
        <v>26146</v>
      </c>
      <c r="D205" s="1" t="s">
        <v>26146</v>
      </c>
      <c r="E205" s="1" t="str">
        <f>_xlfn.CONCAT(B205," (",H205,")")</f>
        <v>39 (Královéhradecký)</v>
      </c>
      <c r="F205">
        <v>50.188569399999999</v>
      </c>
      <c r="G205">
        <v>15.893009899999999</v>
      </c>
      <c r="H205" s="1" t="s">
        <v>26163</v>
      </c>
    </row>
    <row r="206" spans="1:8" hidden="1" x14ac:dyDescent="0.25">
      <c r="A206">
        <v>5186401214</v>
      </c>
      <c r="B206" s="1" t="s">
        <v>61663</v>
      </c>
      <c r="C206" s="1" t="s">
        <v>26146</v>
      </c>
      <c r="D206" s="1" t="s">
        <v>26146</v>
      </c>
      <c r="E206" s="1" t="str">
        <f>_xlfn.CONCAT(B206," (",H206,")")</f>
        <v>4 (Královéhradecký)</v>
      </c>
      <c r="F206">
        <v>50.201540999999999</v>
      </c>
      <c r="G206">
        <v>15.915002400000001</v>
      </c>
      <c r="H206" s="1" t="s">
        <v>26163</v>
      </c>
    </row>
    <row r="207" spans="1:8" hidden="1" x14ac:dyDescent="0.25">
      <c r="A207">
        <v>10719879407</v>
      </c>
      <c r="B207" s="1" t="s">
        <v>62149</v>
      </c>
      <c r="C207" s="1" t="s">
        <v>26146</v>
      </c>
      <c r="D207" s="1" t="s">
        <v>26146</v>
      </c>
      <c r="E207" s="1" t="str">
        <f>_xlfn.CONCAT(B207," (",H207,")")</f>
        <v>4 - Klinika otorinolaryngologie a chirurgie hlavy a krku (Královéhradecký)</v>
      </c>
      <c r="F207">
        <v>50.200449300000002</v>
      </c>
      <c r="G207">
        <v>15.825421499999999</v>
      </c>
      <c r="H207" s="1" t="s">
        <v>26163</v>
      </c>
    </row>
    <row r="208" spans="1:8" hidden="1" x14ac:dyDescent="0.25">
      <c r="A208">
        <v>5186441904</v>
      </c>
      <c r="B208" s="1" t="s">
        <v>61699</v>
      </c>
      <c r="C208" s="1" t="s">
        <v>26146</v>
      </c>
      <c r="D208" s="1" t="s">
        <v>26146</v>
      </c>
      <c r="E208" s="1" t="str">
        <f>_xlfn.CONCAT(B208," (",H208,")")</f>
        <v>40 (Královéhradecký)</v>
      </c>
      <c r="F208">
        <v>50.187444200000002</v>
      </c>
      <c r="G208">
        <v>15.889436</v>
      </c>
      <c r="H208" s="1" t="s">
        <v>26163</v>
      </c>
    </row>
    <row r="209" spans="1:8" hidden="1" x14ac:dyDescent="0.25">
      <c r="A209">
        <v>5186441905</v>
      </c>
      <c r="B209" s="1" t="s">
        <v>61700</v>
      </c>
      <c r="C209" s="1" t="s">
        <v>26146</v>
      </c>
      <c r="D209" s="1" t="s">
        <v>26146</v>
      </c>
      <c r="E209" s="1" t="str">
        <f>_xlfn.CONCAT(B209," (",H209,")")</f>
        <v>41 (Královéhradecký)</v>
      </c>
      <c r="F209">
        <v>50.186564799999999</v>
      </c>
      <c r="G209">
        <v>15.8837308</v>
      </c>
      <c r="H209" s="1" t="s">
        <v>26163</v>
      </c>
    </row>
    <row r="210" spans="1:8" hidden="1" x14ac:dyDescent="0.25">
      <c r="A210">
        <v>5186441906</v>
      </c>
      <c r="B210" s="1" t="s">
        <v>61701</v>
      </c>
      <c r="C210" s="1" t="s">
        <v>26146</v>
      </c>
      <c r="D210" s="1" t="s">
        <v>26146</v>
      </c>
      <c r="E210" s="1" t="str">
        <f>_xlfn.CONCAT(B210," (",H210,")")</f>
        <v>42 (Královéhradecký)</v>
      </c>
      <c r="F210">
        <v>50.184984900000003</v>
      </c>
      <c r="G210">
        <v>15.8762004</v>
      </c>
      <c r="H210" s="1" t="s">
        <v>26163</v>
      </c>
    </row>
    <row r="211" spans="1:8" hidden="1" x14ac:dyDescent="0.25">
      <c r="A211">
        <v>5186441907</v>
      </c>
      <c r="B211" s="1" t="s">
        <v>61702</v>
      </c>
      <c r="C211" s="1" t="s">
        <v>26146</v>
      </c>
      <c r="D211" s="1" t="s">
        <v>26146</v>
      </c>
      <c r="E211" s="1" t="str">
        <f>_xlfn.CONCAT(B211," (",H211,")")</f>
        <v>43 (Královéhradecký)</v>
      </c>
      <c r="F211">
        <v>50.184751300000002</v>
      </c>
      <c r="G211">
        <v>15.870381999999999</v>
      </c>
      <c r="H211" s="1" t="s">
        <v>26163</v>
      </c>
    </row>
    <row r="212" spans="1:8" hidden="1" x14ac:dyDescent="0.25">
      <c r="A212">
        <v>5186441908</v>
      </c>
      <c r="B212" s="1" t="s">
        <v>61703</v>
      </c>
      <c r="C212" s="1" t="s">
        <v>26146</v>
      </c>
      <c r="D212" s="1" t="s">
        <v>26146</v>
      </c>
      <c r="E212" s="1" t="str">
        <f>_xlfn.CONCAT(B212," (",H212,")")</f>
        <v>44 (Královéhradecký)</v>
      </c>
      <c r="F212">
        <v>50.184839799999999</v>
      </c>
      <c r="G212">
        <v>15.863787200000001</v>
      </c>
      <c r="H212" s="1" t="s">
        <v>26163</v>
      </c>
    </row>
    <row r="213" spans="1:8" hidden="1" x14ac:dyDescent="0.25">
      <c r="A213">
        <v>5186441909</v>
      </c>
      <c r="B213" s="1" t="s">
        <v>61704</v>
      </c>
      <c r="C213" s="1" t="s">
        <v>26146</v>
      </c>
      <c r="D213" s="1" t="s">
        <v>26146</v>
      </c>
      <c r="E213" s="1" t="str">
        <f>_xlfn.CONCAT(B213," (",H213,")")</f>
        <v>45 (Královéhradecký)</v>
      </c>
      <c r="F213">
        <v>50.183866299999998</v>
      </c>
      <c r="G213">
        <v>15.861082100000001</v>
      </c>
      <c r="H213" s="1" t="s">
        <v>26163</v>
      </c>
    </row>
    <row r="214" spans="1:8" hidden="1" x14ac:dyDescent="0.25">
      <c r="A214">
        <v>5186441910</v>
      </c>
      <c r="B214" s="1" t="s">
        <v>61705</v>
      </c>
      <c r="C214" s="1" t="s">
        <v>26146</v>
      </c>
      <c r="D214" s="1" t="s">
        <v>26146</v>
      </c>
      <c r="E214" s="1" t="str">
        <f>_xlfn.CONCAT(B214," (",H214,")")</f>
        <v>46 (Královéhradecký)</v>
      </c>
      <c r="F214">
        <v>50.188076299999999</v>
      </c>
      <c r="G214">
        <v>15.925826199999999</v>
      </c>
      <c r="H214" s="1" t="s">
        <v>26163</v>
      </c>
    </row>
    <row r="215" spans="1:8" hidden="1" x14ac:dyDescent="0.25">
      <c r="A215">
        <v>5186441912</v>
      </c>
      <c r="B215" s="1" t="s">
        <v>61707</v>
      </c>
      <c r="C215" s="1" t="s">
        <v>26146</v>
      </c>
      <c r="D215" s="1" t="s">
        <v>26146</v>
      </c>
      <c r="E215" s="1" t="str">
        <f>_xlfn.CONCAT(B215," (",H215,")")</f>
        <v>47 (Královéhradecký)</v>
      </c>
      <c r="F215">
        <v>50.187494800000003</v>
      </c>
      <c r="G215">
        <v>15.918639000000001</v>
      </c>
      <c r="H215" s="1" t="s">
        <v>26163</v>
      </c>
    </row>
    <row r="216" spans="1:8" hidden="1" x14ac:dyDescent="0.25">
      <c r="A216">
        <v>5186441913</v>
      </c>
      <c r="B216" s="1" t="s">
        <v>61708</v>
      </c>
      <c r="C216" s="1" t="s">
        <v>26146</v>
      </c>
      <c r="D216" s="1" t="s">
        <v>26146</v>
      </c>
      <c r="E216" s="1" t="str">
        <f>_xlfn.CONCAT(B216," (",H216,")")</f>
        <v>48 (Královéhradecký)</v>
      </c>
      <c r="F216">
        <v>50.186875299999997</v>
      </c>
      <c r="G216">
        <v>15.9114518</v>
      </c>
      <c r="H216" s="1" t="s">
        <v>26163</v>
      </c>
    </row>
    <row r="217" spans="1:8" hidden="1" x14ac:dyDescent="0.25">
      <c r="A217">
        <v>5186441914</v>
      </c>
      <c r="B217" s="1" t="s">
        <v>61709</v>
      </c>
      <c r="C217" s="1" t="s">
        <v>26146</v>
      </c>
      <c r="D217" s="1" t="s">
        <v>26146</v>
      </c>
      <c r="E217" s="1" t="str">
        <f>_xlfn.CONCAT(B217," (",H217,")")</f>
        <v>49 (Královéhradecký)</v>
      </c>
      <c r="F217">
        <v>50.186154700000003</v>
      </c>
      <c r="G217">
        <v>15.9063181</v>
      </c>
      <c r="H217" s="1" t="s">
        <v>26163</v>
      </c>
    </row>
    <row r="218" spans="1:8" hidden="1" x14ac:dyDescent="0.25">
      <c r="A218">
        <v>5186401215</v>
      </c>
      <c r="B218" s="1" t="s">
        <v>61664</v>
      </c>
      <c r="C218" s="1" t="s">
        <v>26146</v>
      </c>
      <c r="D218" s="1" t="s">
        <v>26146</v>
      </c>
      <c r="E218" s="1" t="str">
        <f>_xlfn.CONCAT(B218," (",H218,")")</f>
        <v>5 (leč) (Královéhradecký)</v>
      </c>
      <c r="F218">
        <v>50.201222399999999</v>
      </c>
      <c r="G218">
        <v>15.9082136</v>
      </c>
      <c r="H218" s="1" t="s">
        <v>26163</v>
      </c>
    </row>
    <row r="219" spans="1:8" hidden="1" x14ac:dyDescent="0.25">
      <c r="A219">
        <v>5186441915</v>
      </c>
      <c r="B219" s="1" t="s">
        <v>61710</v>
      </c>
      <c r="C219" s="1" t="s">
        <v>26146</v>
      </c>
      <c r="D219" s="1" t="s">
        <v>26146</v>
      </c>
      <c r="E219" s="1" t="str">
        <f>_xlfn.CONCAT(B219," (",H219,")")</f>
        <v>50 (Královéhradecký)</v>
      </c>
      <c r="F219">
        <v>50.185282299999997</v>
      </c>
      <c r="G219">
        <v>15.9009474</v>
      </c>
      <c r="H219" s="1" t="s">
        <v>26163</v>
      </c>
    </row>
    <row r="220" spans="1:8" hidden="1" x14ac:dyDescent="0.25">
      <c r="A220">
        <v>5186441916</v>
      </c>
      <c r="B220" s="1" t="s">
        <v>61711</v>
      </c>
      <c r="C220" s="1" t="s">
        <v>26146</v>
      </c>
      <c r="D220" s="1" t="s">
        <v>26146</v>
      </c>
      <c r="E220" s="1" t="str">
        <f>_xlfn.CONCAT(B220," (",H220,")")</f>
        <v>51 (Královéhradecký)</v>
      </c>
      <c r="F220">
        <v>50.184346699999999</v>
      </c>
      <c r="G220">
        <v>15.8946685</v>
      </c>
      <c r="H220" s="1" t="s">
        <v>26163</v>
      </c>
    </row>
    <row r="221" spans="1:8" hidden="1" x14ac:dyDescent="0.25">
      <c r="A221">
        <v>5186441917</v>
      </c>
      <c r="B221" s="1" t="s">
        <v>61712</v>
      </c>
      <c r="C221" s="1" t="s">
        <v>26146</v>
      </c>
      <c r="D221" s="1" t="s">
        <v>26146</v>
      </c>
      <c r="E221" s="1" t="str">
        <f>_xlfn.CONCAT(B221," (",H221,")")</f>
        <v>52 (Královéhradecký)</v>
      </c>
      <c r="F221">
        <v>50.1835339</v>
      </c>
      <c r="G221">
        <v>15.8904423</v>
      </c>
      <c r="H221" s="1" t="s">
        <v>26163</v>
      </c>
    </row>
    <row r="222" spans="1:8" hidden="1" x14ac:dyDescent="0.25">
      <c r="A222">
        <v>5186441918</v>
      </c>
      <c r="B222" s="1" t="s">
        <v>61713</v>
      </c>
      <c r="C222" s="1" t="s">
        <v>26146</v>
      </c>
      <c r="D222" s="1" t="s">
        <v>26146</v>
      </c>
      <c r="E222" s="1" t="str">
        <f>_xlfn.CONCAT(B222," (",H222,")")</f>
        <v>53 (Královéhradecký)</v>
      </c>
      <c r="F222">
        <v>50.182138899999998</v>
      </c>
      <c r="G222">
        <v>15.8832466</v>
      </c>
      <c r="H222" s="1" t="s">
        <v>26163</v>
      </c>
    </row>
    <row r="223" spans="1:8" hidden="1" x14ac:dyDescent="0.25">
      <c r="A223">
        <v>5186441919</v>
      </c>
      <c r="B223" s="1" t="s">
        <v>61714</v>
      </c>
      <c r="C223" s="1" t="s">
        <v>26146</v>
      </c>
      <c r="D223" s="1" t="s">
        <v>26146</v>
      </c>
      <c r="E223" s="1" t="str">
        <f>_xlfn.CONCAT(B223," (",H223,")")</f>
        <v>54 (Královéhradecký)</v>
      </c>
      <c r="F223">
        <v>50.181640999999999</v>
      </c>
      <c r="G223">
        <v>15.8783788</v>
      </c>
      <c r="H223" s="1" t="s">
        <v>26163</v>
      </c>
    </row>
    <row r="224" spans="1:8" hidden="1" x14ac:dyDescent="0.25">
      <c r="A224">
        <v>5186441920</v>
      </c>
      <c r="B224" s="1" t="s">
        <v>61715</v>
      </c>
      <c r="C224" s="1" t="s">
        <v>26146</v>
      </c>
      <c r="D224" s="1" t="s">
        <v>26146</v>
      </c>
      <c r="E224" s="1" t="str">
        <f>_xlfn.CONCAT(B224," (",H224,")")</f>
        <v>55 (Královéhradecký)</v>
      </c>
      <c r="F224">
        <v>50.181034099999998</v>
      </c>
      <c r="G224">
        <v>15.8733635</v>
      </c>
      <c r="H224" s="1" t="s">
        <v>26163</v>
      </c>
    </row>
    <row r="225" spans="1:8" hidden="1" x14ac:dyDescent="0.25">
      <c r="A225">
        <v>5186443221</v>
      </c>
      <c r="B225" s="1" t="s">
        <v>61716</v>
      </c>
      <c r="C225" s="1" t="s">
        <v>26146</v>
      </c>
      <c r="D225" s="1" t="s">
        <v>26146</v>
      </c>
      <c r="E225" s="1" t="str">
        <f>_xlfn.CONCAT(B225," (",H225,")")</f>
        <v>56 (Královéhradecký)</v>
      </c>
      <c r="F225">
        <v>50.181059400000002</v>
      </c>
      <c r="G225">
        <v>15.8670451</v>
      </c>
      <c r="H225" s="1" t="s">
        <v>26163</v>
      </c>
    </row>
    <row r="226" spans="1:8" hidden="1" x14ac:dyDescent="0.25">
      <c r="A226">
        <v>5186443222</v>
      </c>
      <c r="B226" s="1" t="s">
        <v>61717</v>
      </c>
      <c r="C226" s="1" t="s">
        <v>26146</v>
      </c>
      <c r="D226" s="1" t="s">
        <v>26146</v>
      </c>
      <c r="E226" s="1" t="str">
        <f>_xlfn.CONCAT(B226," (",H226,")")</f>
        <v>57 (Královéhradecký)</v>
      </c>
      <c r="F226">
        <v>50.179630600000003</v>
      </c>
      <c r="G226">
        <v>15.862977600000001</v>
      </c>
      <c r="H226" s="1" t="s">
        <v>26163</v>
      </c>
    </row>
    <row r="227" spans="1:8" hidden="1" x14ac:dyDescent="0.25">
      <c r="A227">
        <v>5186443223</v>
      </c>
      <c r="B227" s="1" t="s">
        <v>61718</v>
      </c>
      <c r="C227" s="1" t="s">
        <v>26146</v>
      </c>
      <c r="D227" s="1" t="s">
        <v>26146</v>
      </c>
      <c r="E227" s="1" t="str">
        <f>_xlfn.CONCAT(B227," (",H227,")")</f>
        <v>58 (Královéhradecký)</v>
      </c>
      <c r="F227">
        <v>50.184068600000003</v>
      </c>
      <c r="G227">
        <v>15.9246415</v>
      </c>
      <c r="H227" s="1" t="s">
        <v>26163</v>
      </c>
    </row>
    <row r="228" spans="1:8" hidden="1" x14ac:dyDescent="0.25">
      <c r="A228">
        <v>5186443225</v>
      </c>
      <c r="B228" s="1" t="s">
        <v>61720</v>
      </c>
      <c r="C228" s="1" t="s">
        <v>26146</v>
      </c>
      <c r="D228" s="1" t="s">
        <v>26146</v>
      </c>
      <c r="E228" s="1" t="str">
        <f>_xlfn.CONCAT(B228," (",H228,")")</f>
        <v>59 (Královéhradecký)</v>
      </c>
      <c r="F228">
        <v>50.1829812</v>
      </c>
      <c r="G228">
        <v>15.9211861</v>
      </c>
      <c r="H228" s="1" t="s">
        <v>26163</v>
      </c>
    </row>
    <row r="229" spans="1:8" hidden="1" x14ac:dyDescent="0.25">
      <c r="A229">
        <v>5186401216</v>
      </c>
      <c r="B229" s="1" t="s">
        <v>61665</v>
      </c>
      <c r="C229" s="1" t="s">
        <v>26146</v>
      </c>
      <c r="D229" s="1" t="s">
        <v>26146</v>
      </c>
      <c r="E229" s="1" t="str">
        <f>_xlfn.CONCAT(B229," (",H229,")")</f>
        <v>6 (Královéhradecký)</v>
      </c>
      <c r="F229">
        <v>50.199768900000002</v>
      </c>
      <c r="G229">
        <v>15.902921900000001</v>
      </c>
      <c r="H229" s="1" t="s">
        <v>26163</v>
      </c>
    </row>
    <row r="230" spans="1:8" hidden="1" x14ac:dyDescent="0.25">
      <c r="A230">
        <v>5186443226</v>
      </c>
      <c r="B230" s="1" t="s">
        <v>61721</v>
      </c>
      <c r="C230" s="1" t="s">
        <v>26146</v>
      </c>
      <c r="D230" s="1" t="s">
        <v>26146</v>
      </c>
      <c r="E230" s="1" t="str">
        <f>_xlfn.CONCAT(B230," (",H230,")")</f>
        <v>60 (Královéhradecký)</v>
      </c>
      <c r="F230">
        <v>50.182462899999997</v>
      </c>
      <c r="G230">
        <v>15.9155193</v>
      </c>
      <c r="H230" s="1" t="s">
        <v>26163</v>
      </c>
    </row>
    <row r="231" spans="1:8" hidden="1" x14ac:dyDescent="0.25">
      <c r="A231">
        <v>5186443227</v>
      </c>
      <c r="B231" s="1" t="s">
        <v>61722</v>
      </c>
      <c r="C231" s="1" t="s">
        <v>26146</v>
      </c>
      <c r="D231" s="1" t="s">
        <v>26146</v>
      </c>
      <c r="E231" s="1" t="str">
        <f>_xlfn.CONCAT(B231," (",H231,")")</f>
        <v>61 (Královéhradecký)</v>
      </c>
      <c r="F231">
        <v>50.183196199999998</v>
      </c>
      <c r="G231">
        <v>15.908193900000001</v>
      </c>
      <c r="H231" s="1" t="s">
        <v>26163</v>
      </c>
    </row>
    <row r="232" spans="1:8" hidden="1" x14ac:dyDescent="0.25">
      <c r="A232">
        <v>5186443228</v>
      </c>
      <c r="B232" s="1" t="s">
        <v>61723</v>
      </c>
      <c r="C232" s="1" t="s">
        <v>26146</v>
      </c>
      <c r="D232" s="1" t="s">
        <v>26146</v>
      </c>
      <c r="E232" s="1" t="str">
        <f>_xlfn.CONCAT(B232," (",H232,")")</f>
        <v>62 (Královéhradecký)</v>
      </c>
      <c r="F232">
        <v>50.180427199999997</v>
      </c>
      <c r="G232">
        <v>15.9018754</v>
      </c>
      <c r="H232" s="1" t="s">
        <v>26163</v>
      </c>
    </row>
    <row r="233" spans="1:8" hidden="1" x14ac:dyDescent="0.25">
      <c r="A233">
        <v>5186443229</v>
      </c>
      <c r="B233" s="1" t="s">
        <v>61724</v>
      </c>
      <c r="C233" s="1" t="s">
        <v>26146</v>
      </c>
      <c r="D233" s="1" t="s">
        <v>26146</v>
      </c>
      <c r="E233" s="1" t="str">
        <f>_xlfn.CONCAT(B233," (",H233,")")</f>
        <v>63 (Královéhradecký)</v>
      </c>
      <c r="F233">
        <v>50.180145400000001</v>
      </c>
      <c r="G233">
        <v>15.8948149</v>
      </c>
      <c r="H233" s="1" t="s">
        <v>26163</v>
      </c>
    </row>
    <row r="234" spans="1:8" hidden="1" x14ac:dyDescent="0.25">
      <c r="A234">
        <v>5186443230</v>
      </c>
      <c r="B234" s="1" t="s">
        <v>61725</v>
      </c>
      <c r="C234" s="1" t="s">
        <v>26146</v>
      </c>
      <c r="D234" s="1" t="s">
        <v>26146</v>
      </c>
      <c r="E234" s="1" t="str">
        <f>_xlfn.CONCAT(B234," (",H234,")")</f>
        <v>64 (Královéhradecký)</v>
      </c>
      <c r="F234">
        <v>50.179580000000001</v>
      </c>
      <c r="G234">
        <v>15.890442999999999</v>
      </c>
      <c r="H234" s="1" t="s">
        <v>26163</v>
      </c>
    </row>
    <row r="235" spans="1:8" hidden="1" x14ac:dyDescent="0.25">
      <c r="A235">
        <v>5186443231</v>
      </c>
      <c r="B235" s="1" t="s">
        <v>61726</v>
      </c>
      <c r="C235" s="1" t="s">
        <v>26146</v>
      </c>
      <c r="D235" s="1" t="s">
        <v>26146</v>
      </c>
      <c r="E235" s="1" t="str">
        <f>_xlfn.CONCAT(B235," (",H235,")")</f>
        <v>65 (Královéhradecký)</v>
      </c>
      <c r="F235">
        <v>50.178958799999997</v>
      </c>
      <c r="G235">
        <v>15.885519199999999</v>
      </c>
      <c r="H235" s="1" t="s">
        <v>26163</v>
      </c>
    </row>
    <row r="236" spans="1:8" hidden="1" x14ac:dyDescent="0.25">
      <c r="A236">
        <v>5186443232</v>
      </c>
      <c r="B236" s="1" t="s">
        <v>61727</v>
      </c>
      <c r="C236" s="1" t="s">
        <v>26146</v>
      </c>
      <c r="D236" s="1" t="s">
        <v>26146</v>
      </c>
      <c r="E236" s="1" t="str">
        <f>_xlfn.CONCAT(B236," (",H236,")")</f>
        <v>66 (Královéhradecký)</v>
      </c>
      <c r="F236">
        <v>50.177797099999999</v>
      </c>
      <c r="G236">
        <v>15.879365999999999</v>
      </c>
      <c r="H236" s="1" t="s">
        <v>26163</v>
      </c>
    </row>
    <row r="237" spans="1:8" hidden="1" x14ac:dyDescent="0.25">
      <c r="A237">
        <v>5186443233</v>
      </c>
      <c r="B237" s="1" t="s">
        <v>61728</v>
      </c>
      <c r="C237" s="1" t="s">
        <v>26146</v>
      </c>
      <c r="D237" s="1" t="s">
        <v>26146</v>
      </c>
      <c r="E237" s="1" t="str">
        <f>_xlfn.CONCAT(B237," (",H237,")")</f>
        <v>67 (Královéhradecký)</v>
      </c>
      <c r="F237">
        <v>50.177367199999999</v>
      </c>
      <c r="G237">
        <v>15.872020900000001</v>
      </c>
      <c r="H237" s="1" t="s">
        <v>26163</v>
      </c>
    </row>
    <row r="238" spans="1:8" hidden="1" x14ac:dyDescent="0.25">
      <c r="A238">
        <v>5186443234</v>
      </c>
      <c r="B238" s="1" t="s">
        <v>61729</v>
      </c>
      <c r="C238" s="1" t="s">
        <v>26146</v>
      </c>
      <c r="D238" s="1" t="s">
        <v>26146</v>
      </c>
      <c r="E238" s="1" t="str">
        <f>_xlfn.CONCAT(B238," (",H238,")")</f>
        <v>68 (Královéhradecký)</v>
      </c>
      <c r="F238">
        <v>50.176772900000003</v>
      </c>
      <c r="G238">
        <v>15.866215800000001</v>
      </c>
      <c r="H238" s="1" t="s">
        <v>26163</v>
      </c>
    </row>
    <row r="239" spans="1:8" hidden="1" x14ac:dyDescent="0.25">
      <c r="A239">
        <v>5186443235</v>
      </c>
      <c r="B239" s="1" t="s">
        <v>61730</v>
      </c>
      <c r="C239" s="1" t="s">
        <v>26146</v>
      </c>
      <c r="D239" s="1" t="s">
        <v>26146</v>
      </c>
      <c r="E239" s="1" t="str">
        <f>_xlfn.CONCAT(B239," (",H239,")")</f>
        <v>69 (Královéhradecký)</v>
      </c>
      <c r="F239">
        <v>50.177392500000003</v>
      </c>
      <c r="G239">
        <v>15.8607859</v>
      </c>
      <c r="H239" s="1" t="s">
        <v>26163</v>
      </c>
    </row>
    <row r="240" spans="1:8" hidden="1" x14ac:dyDescent="0.25">
      <c r="A240">
        <v>5186401217</v>
      </c>
      <c r="B240" s="1" t="s">
        <v>61666</v>
      </c>
      <c r="C240" s="1" t="s">
        <v>26146</v>
      </c>
      <c r="D240" s="1" t="s">
        <v>26146</v>
      </c>
      <c r="E240" s="1" t="str">
        <f>_xlfn.CONCAT(B240," (",H240,")")</f>
        <v>7 (Královéhradecký)</v>
      </c>
      <c r="F240">
        <v>50.200135400000001</v>
      </c>
      <c r="G240">
        <v>15.896425799999999</v>
      </c>
      <c r="H240" s="1" t="s">
        <v>26163</v>
      </c>
    </row>
    <row r="241" spans="1:8" hidden="1" x14ac:dyDescent="0.25">
      <c r="A241">
        <v>5186443236</v>
      </c>
      <c r="B241" s="1" t="s">
        <v>61731</v>
      </c>
      <c r="C241" s="1" t="s">
        <v>26146</v>
      </c>
      <c r="D241" s="1" t="s">
        <v>26146</v>
      </c>
      <c r="E241" s="1" t="str">
        <f>_xlfn.CONCAT(B241," (",H241,")")</f>
        <v>70 (Královéhradecký)</v>
      </c>
      <c r="F241">
        <v>50.180060500000003</v>
      </c>
      <c r="G241">
        <v>15.920949200000001</v>
      </c>
      <c r="H241" s="1" t="s">
        <v>26163</v>
      </c>
    </row>
    <row r="242" spans="1:8" hidden="1" x14ac:dyDescent="0.25">
      <c r="A242">
        <v>5186443238</v>
      </c>
      <c r="B242" s="1" t="s">
        <v>61733</v>
      </c>
      <c r="C242" s="1" t="s">
        <v>26146</v>
      </c>
      <c r="D242" s="1" t="s">
        <v>26146</v>
      </c>
      <c r="E242" s="1" t="str">
        <f>_xlfn.CONCAT(B242," (",H242,")")</f>
        <v>71 (Královéhradecký)</v>
      </c>
      <c r="F242">
        <v>50.177910900000001</v>
      </c>
      <c r="G242">
        <v>15.9167632</v>
      </c>
      <c r="H242" s="1" t="s">
        <v>26163</v>
      </c>
    </row>
    <row r="243" spans="1:8" hidden="1" x14ac:dyDescent="0.25">
      <c r="A243">
        <v>9937507307</v>
      </c>
      <c r="B243" s="1" t="s">
        <v>57487</v>
      </c>
      <c r="C243" s="1" t="s">
        <v>26146</v>
      </c>
      <c r="D243" s="1" t="s">
        <v>26146</v>
      </c>
      <c r="E243" s="1" t="str">
        <f>_xlfn.CONCAT(B243," (",H243,")")</f>
        <v>712 (Pardubický)</v>
      </c>
      <c r="F243">
        <v>49.889586799999996</v>
      </c>
      <c r="G243">
        <v>15.897044599999999</v>
      </c>
      <c r="H243" s="1" t="s">
        <v>26161</v>
      </c>
    </row>
    <row r="244" spans="1:8" hidden="1" x14ac:dyDescent="0.25">
      <c r="A244">
        <v>9937507308</v>
      </c>
      <c r="B244" s="1" t="s">
        <v>57488</v>
      </c>
      <c r="C244" s="1" t="s">
        <v>26146</v>
      </c>
      <c r="D244" s="1" t="s">
        <v>26146</v>
      </c>
      <c r="E244" s="1" t="str">
        <f>_xlfn.CONCAT(B244," (",H244,")")</f>
        <v>713 (Pardubický)</v>
      </c>
      <c r="F244">
        <v>49.889525999999996</v>
      </c>
      <c r="G244">
        <v>15.8968749</v>
      </c>
      <c r="H244" s="1" t="s">
        <v>26161</v>
      </c>
    </row>
    <row r="245" spans="1:8" hidden="1" x14ac:dyDescent="0.25">
      <c r="A245">
        <v>9937507317</v>
      </c>
      <c r="B245" s="1" t="s">
        <v>57488</v>
      </c>
      <c r="C245" s="1" t="s">
        <v>26146</v>
      </c>
      <c r="D245" s="1" t="s">
        <v>26146</v>
      </c>
      <c r="E245" s="1" t="str">
        <f>_xlfn.CONCAT(B245," (",H245,")")</f>
        <v>713 (Pardubický)</v>
      </c>
      <c r="F245">
        <v>49.883005500000003</v>
      </c>
      <c r="G245">
        <v>15.8940527</v>
      </c>
      <c r="H245" s="1" t="s">
        <v>26161</v>
      </c>
    </row>
    <row r="246" spans="1:8" hidden="1" x14ac:dyDescent="0.25">
      <c r="A246">
        <v>5186443240</v>
      </c>
      <c r="B246" s="1" t="s">
        <v>61735</v>
      </c>
      <c r="C246" s="1" t="s">
        <v>26146</v>
      </c>
      <c r="D246" s="1" t="s">
        <v>26146</v>
      </c>
      <c r="E246" s="1" t="str">
        <f>_xlfn.CONCAT(B246," (",H246,")")</f>
        <v>72 (Královéhradecký)</v>
      </c>
      <c r="F246">
        <v>50.1786064</v>
      </c>
      <c r="G246">
        <v>15.908154400000001</v>
      </c>
      <c r="H246" s="1" t="s">
        <v>26163</v>
      </c>
    </row>
    <row r="247" spans="1:8" hidden="1" x14ac:dyDescent="0.25">
      <c r="A247">
        <v>5186443241</v>
      </c>
      <c r="B247" s="1" t="s">
        <v>61736</v>
      </c>
      <c r="C247" s="1" t="s">
        <v>26146</v>
      </c>
      <c r="D247" s="1" t="s">
        <v>26146</v>
      </c>
      <c r="E247" s="1" t="str">
        <f>_xlfn.CONCAT(B247," (",H247,")")</f>
        <v>73 (Královéhradecký)</v>
      </c>
      <c r="F247">
        <v>50.1766717</v>
      </c>
      <c r="G247">
        <v>15.9023296</v>
      </c>
      <c r="H247" s="1" t="s">
        <v>26163</v>
      </c>
    </row>
    <row r="248" spans="1:8" hidden="1" x14ac:dyDescent="0.25">
      <c r="A248">
        <v>5186443242</v>
      </c>
      <c r="B248" s="1" t="s">
        <v>61737</v>
      </c>
      <c r="C248" s="1" t="s">
        <v>26146</v>
      </c>
      <c r="D248" s="1" t="s">
        <v>26146</v>
      </c>
      <c r="E248" s="1" t="str">
        <f>_xlfn.CONCAT(B248," (",H248,")")</f>
        <v>74 (Královéhradecký)</v>
      </c>
      <c r="F248">
        <v>50.1768614</v>
      </c>
      <c r="G248">
        <v>15.896485</v>
      </c>
      <c r="H248" s="1" t="s">
        <v>26163</v>
      </c>
    </row>
    <row r="249" spans="1:8" hidden="1" x14ac:dyDescent="0.25">
      <c r="A249">
        <v>5186443243</v>
      </c>
      <c r="B249" s="1" t="s">
        <v>61738</v>
      </c>
      <c r="C249" s="1" t="s">
        <v>26146</v>
      </c>
      <c r="D249" s="1" t="s">
        <v>26146</v>
      </c>
      <c r="E249" s="1" t="str">
        <f>_xlfn.CONCAT(B249," (",H249,")")</f>
        <v>75 (Královéhradecký)</v>
      </c>
      <c r="F249">
        <v>50.176026800000002</v>
      </c>
      <c r="G249">
        <v>15.891904200000001</v>
      </c>
      <c r="H249" s="1" t="s">
        <v>26163</v>
      </c>
    </row>
    <row r="250" spans="1:8" hidden="1" x14ac:dyDescent="0.25">
      <c r="A250">
        <v>5186443244</v>
      </c>
      <c r="B250" s="1" t="s">
        <v>61739</v>
      </c>
      <c r="C250" s="1" t="s">
        <v>26146</v>
      </c>
      <c r="D250" s="1" t="s">
        <v>26146</v>
      </c>
      <c r="E250" s="1" t="str">
        <f>_xlfn.CONCAT(B250," (",H250,")")</f>
        <v>76 (Královéhradecký)</v>
      </c>
      <c r="F250">
        <v>50.175065699999998</v>
      </c>
      <c r="G250">
        <v>15.8861189</v>
      </c>
      <c r="H250" s="1" t="s">
        <v>26163</v>
      </c>
    </row>
    <row r="251" spans="1:8" hidden="1" x14ac:dyDescent="0.25">
      <c r="A251">
        <v>5186443245</v>
      </c>
      <c r="B251" s="1" t="s">
        <v>61740</v>
      </c>
      <c r="C251" s="1" t="s">
        <v>26146</v>
      </c>
      <c r="D251" s="1" t="s">
        <v>26146</v>
      </c>
      <c r="E251" s="1" t="str">
        <f>_xlfn.CONCAT(B251," (",H251,")")</f>
        <v>77 (Královéhradecký)</v>
      </c>
      <c r="F251">
        <v>50.175116299999999</v>
      </c>
      <c r="G251">
        <v>15.878497299999999</v>
      </c>
      <c r="H251" s="1" t="s">
        <v>26163</v>
      </c>
    </row>
    <row r="252" spans="1:8" hidden="1" x14ac:dyDescent="0.25">
      <c r="A252">
        <v>5186443246</v>
      </c>
      <c r="B252" s="1" t="s">
        <v>61741</v>
      </c>
      <c r="C252" s="1" t="s">
        <v>26146</v>
      </c>
      <c r="D252" s="1" t="s">
        <v>26146</v>
      </c>
      <c r="E252" s="1" t="str">
        <f>_xlfn.CONCAT(B252," (",H252,")")</f>
        <v>78 (Královéhradecký)</v>
      </c>
      <c r="F252">
        <v>50.173965600000002</v>
      </c>
      <c r="G252">
        <v>15.8739559</v>
      </c>
      <c r="H252" s="1" t="s">
        <v>26163</v>
      </c>
    </row>
    <row r="253" spans="1:8" hidden="1" x14ac:dyDescent="0.25">
      <c r="A253">
        <v>5186443247</v>
      </c>
      <c r="B253" s="1" t="s">
        <v>61742</v>
      </c>
      <c r="C253" s="1" t="s">
        <v>26146</v>
      </c>
      <c r="D253" s="1" t="s">
        <v>26146</v>
      </c>
      <c r="E253" s="1" t="str">
        <f>_xlfn.CONCAT(B253," (",H253,")")</f>
        <v>79 (Královéhradecký)</v>
      </c>
      <c r="F253">
        <v>50.173244699999998</v>
      </c>
      <c r="G253">
        <v>15.8699674</v>
      </c>
      <c r="H253" s="1" t="s">
        <v>26163</v>
      </c>
    </row>
    <row r="254" spans="1:8" hidden="1" x14ac:dyDescent="0.25">
      <c r="A254">
        <v>5186401218</v>
      </c>
      <c r="B254" s="1" t="s">
        <v>61667</v>
      </c>
      <c r="C254" s="1" t="s">
        <v>26146</v>
      </c>
      <c r="D254" s="1" t="s">
        <v>26146</v>
      </c>
      <c r="E254" s="1" t="str">
        <f>_xlfn.CONCAT(B254," (",H254,")")</f>
        <v>8 (Královéhradecký)</v>
      </c>
      <c r="F254">
        <v>50.198808300000003</v>
      </c>
      <c r="G254">
        <v>15.8907787</v>
      </c>
      <c r="H254" s="1" t="s">
        <v>26163</v>
      </c>
    </row>
    <row r="255" spans="1:8" hidden="1" x14ac:dyDescent="0.25">
      <c r="A255">
        <v>5186443248</v>
      </c>
      <c r="B255" s="1" t="s">
        <v>61743</v>
      </c>
      <c r="C255" s="1" t="s">
        <v>26146</v>
      </c>
      <c r="D255" s="1" t="s">
        <v>26146</v>
      </c>
      <c r="E255" s="1" t="str">
        <f>_xlfn.CONCAT(B255," (",H255,")")</f>
        <v>80 (Královéhradecký)</v>
      </c>
      <c r="F255">
        <v>50.172877999999997</v>
      </c>
      <c r="G255">
        <v>15.8645967</v>
      </c>
      <c r="H255" s="1" t="s">
        <v>26163</v>
      </c>
    </row>
    <row r="256" spans="1:8" hidden="1" x14ac:dyDescent="0.25">
      <c r="A256">
        <v>5186443249</v>
      </c>
      <c r="B256" s="1" t="s">
        <v>61744</v>
      </c>
      <c r="C256" s="1" t="s">
        <v>26146</v>
      </c>
      <c r="D256" s="1" t="s">
        <v>26146</v>
      </c>
      <c r="E256" s="1" t="str">
        <f>_xlfn.CONCAT(B256," (",H256,")")</f>
        <v>81(leč) (Královéhradecký)</v>
      </c>
      <c r="F256">
        <v>50.171562799999997</v>
      </c>
      <c r="G256">
        <v>15.858910099999999</v>
      </c>
      <c r="H256" s="1" t="s">
        <v>26163</v>
      </c>
    </row>
    <row r="257" spans="1:8" hidden="1" x14ac:dyDescent="0.25">
      <c r="A257">
        <v>5186443239</v>
      </c>
      <c r="B257" s="1" t="s">
        <v>61734</v>
      </c>
      <c r="C257" s="1" t="s">
        <v>26146</v>
      </c>
      <c r="D257" s="1" t="s">
        <v>26146</v>
      </c>
      <c r="E257" s="1" t="str">
        <f>_xlfn.CONCAT(B257," (",H257,")")</f>
        <v>82 (Královéhradecký)</v>
      </c>
      <c r="F257">
        <v>50.175381899999998</v>
      </c>
      <c r="G257">
        <v>15.9171581</v>
      </c>
      <c r="H257" s="1" t="s">
        <v>26163</v>
      </c>
    </row>
    <row r="258" spans="1:8" hidden="1" x14ac:dyDescent="0.25">
      <c r="A258">
        <v>5186443251</v>
      </c>
      <c r="B258" s="1" t="s">
        <v>61746</v>
      </c>
      <c r="C258" s="1" t="s">
        <v>26146</v>
      </c>
      <c r="D258" s="1" t="s">
        <v>26146</v>
      </c>
      <c r="E258" s="1" t="str">
        <f>_xlfn.CONCAT(B258," (",H258,")")</f>
        <v>83 (Královéhradecký)</v>
      </c>
      <c r="F258">
        <v>50.175065699999998</v>
      </c>
      <c r="G258">
        <v>15.911728200000001</v>
      </c>
      <c r="H258" s="1" t="s">
        <v>26163</v>
      </c>
    </row>
    <row r="259" spans="1:8" hidden="1" x14ac:dyDescent="0.25">
      <c r="A259">
        <v>5186443252</v>
      </c>
      <c r="B259" s="1" t="s">
        <v>61747</v>
      </c>
      <c r="C259" s="1" t="s">
        <v>26146</v>
      </c>
      <c r="D259" s="1" t="s">
        <v>26146</v>
      </c>
      <c r="E259" s="1" t="str">
        <f>_xlfn.CONCAT(B259," (",H259,")")</f>
        <v>84 (Královéhradecký)</v>
      </c>
      <c r="F259">
        <v>50.173484999999999</v>
      </c>
      <c r="G259">
        <v>15.904442299999999</v>
      </c>
      <c r="H259" s="1" t="s">
        <v>26163</v>
      </c>
    </row>
    <row r="260" spans="1:8" hidden="1" x14ac:dyDescent="0.25">
      <c r="A260">
        <v>5186443253</v>
      </c>
      <c r="B260" s="1" t="s">
        <v>61748</v>
      </c>
      <c r="C260" s="1" t="s">
        <v>26146</v>
      </c>
      <c r="D260" s="1" t="s">
        <v>26146</v>
      </c>
      <c r="E260" s="1" t="str">
        <f>_xlfn.CONCAT(B260," (",H260,")")</f>
        <v>85 (Královéhradecký)</v>
      </c>
      <c r="F260">
        <v>50.172675699999999</v>
      </c>
      <c r="G260">
        <v>15.8978474</v>
      </c>
      <c r="H260" s="1" t="s">
        <v>26163</v>
      </c>
    </row>
    <row r="261" spans="1:8" hidden="1" x14ac:dyDescent="0.25">
      <c r="A261">
        <v>5186443254</v>
      </c>
      <c r="B261" s="1" t="s">
        <v>61749</v>
      </c>
      <c r="C261" s="1" t="s">
        <v>26146</v>
      </c>
      <c r="D261" s="1" t="s">
        <v>26146</v>
      </c>
      <c r="E261" s="1" t="str">
        <f>_xlfn.CONCAT(B261," (",H261,")")</f>
        <v>86 (Královéhradecký)</v>
      </c>
      <c r="F261">
        <v>50.171626000000003</v>
      </c>
      <c r="G261">
        <v>15.8928125</v>
      </c>
      <c r="H261" s="1" t="s">
        <v>26163</v>
      </c>
    </row>
    <row r="262" spans="1:8" hidden="1" x14ac:dyDescent="0.25">
      <c r="A262">
        <v>5186443255</v>
      </c>
      <c r="B262" s="1" t="s">
        <v>61750</v>
      </c>
      <c r="C262" s="1" t="s">
        <v>26146</v>
      </c>
      <c r="D262" s="1" t="s">
        <v>26146</v>
      </c>
      <c r="E262" s="1" t="str">
        <f>_xlfn.CONCAT(B262," (",H262,")")</f>
        <v>87 (Královéhradecký)</v>
      </c>
      <c r="F262">
        <v>50.170728099999998</v>
      </c>
      <c r="G262">
        <v>15.888053899999999</v>
      </c>
      <c r="H262" s="1" t="s">
        <v>26163</v>
      </c>
    </row>
    <row r="263" spans="1:8" hidden="1" x14ac:dyDescent="0.25">
      <c r="A263">
        <v>5186443256</v>
      </c>
      <c r="B263" s="1" t="s">
        <v>61751</v>
      </c>
      <c r="C263" s="1" t="s">
        <v>26146</v>
      </c>
      <c r="D263" s="1" t="s">
        <v>26146</v>
      </c>
      <c r="E263" s="1" t="str">
        <f>_xlfn.CONCAT(B263," (",H263,")")</f>
        <v>88 (Královéhradecký)</v>
      </c>
      <c r="F263">
        <v>50.170247500000002</v>
      </c>
      <c r="G263">
        <v>15.880076900000001</v>
      </c>
      <c r="H263" s="1" t="s">
        <v>26163</v>
      </c>
    </row>
    <row r="264" spans="1:8" hidden="1" x14ac:dyDescent="0.25">
      <c r="A264">
        <v>5186443257</v>
      </c>
      <c r="B264" s="1" t="s">
        <v>61752</v>
      </c>
      <c r="C264" s="1" t="s">
        <v>26146</v>
      </c>
      <c r="D264" s="1" t="s">
        <v>26146</v>
      </c>
      <c r="E264" s="1" t="str">
        <f>_xlfn.CONCAT(B264," (",H264,")")</f>
        <v>89 (Královéhradecký)</v>
      </c>
      <c r="F264">
        <v>50.170247500000002</v>
      </c>
      <c r="G264">
        <v>15.8747062</v>
      </c>
      <c r="H264" s="1" t="s">
        <v>26163</v>
      </c>
    </row>
    <row r="265" spans="1:8" hidden="1" x14ac:dyDescent="0.25">
      <c r="A265">
        <v>5186401219</v>
      </c>
      <c r="B265" s="1" t="s">
        <v>61668</v>
      </c>
      <c r="C265" s="1" t="s">
        <v>26146</v>
      </c>
      <c r="D265" s="1" t="s">
        <v>26146</v>
      </c>
      <c r="E265" s="1" t="str">
        <f>_xlfn.CONCAT(B265," (",H265,")")</f>
        <v>9 (Královéhradecký)</v>
      </c>
      <c r="F265">
        <v>50.204230299999999</v>
      </c>
      <c r="G265">
        <v>15.900453799999999</v>
      </c>
      <c r="H265" s="1" t="s">
        <v>26163</v>
      </c>
    </row>
    <row r="266" spans="1:8" hidden="1" x14ac:dyDescent="0.25">
      <c r="A266">
        <v>5186443258</v>
      </c>
      <c r="B266" s="1" t="s">
        <v>61753</v>
      </c>
      <c r="C266" s="1" t="s">
        <v>26146</v>
      </c>
      <c r="D266" s="1" t="s">
        <v>26146</v>
      </c>
      <c r="E266" s="1" t="str">
        <f>_xlfn.CONCAT(B266," (",H266,")")</f>
        <v>90 (Královéhradecký)</v>
      </c>
      <c r="F266">
        <v>50.1694508</v>
      </c>
      <c r="G266">
        <v>15.871053399999999</v>
      </c>
      <c r="H266" s="1" t="s">
        <v>26163</v>
      </c>
    </row>
    <row r="267" spans="1:8" hidden="1" x14ac:dyDescent="0.25">
      <c r="A267">
        <v>5186443259</v>
      </c>
      <c r="B267" s="1" t="s">
        <v>61754</v>
      </c>
      <c r="C267" s="1" t="s">
        <v>26146</v>
      </c>
      <c r="D267" s="1" t="s">
        <v>26146</v>
      </c>
      <c r="E267" s="1" t="str">
        <f>_xlfn.CONCAT(B267," (",H267,")")</f>
        <v>91 (Královéhradecký)</v>
      </c>
      <c r="F267">
        <v>50.168122799999999</v>
      </c>
      <c r="G267">
        <v>15.8642216</v>
      </c>
      <c r="H267" s="1" t="s">
        <v>26163</v>
      </c>
    </row>
    <row r="268" spans="1:8" hidden="1" x14ac:dyDescent="0.25">
      <c r="A268">
        <v>5186443250</v>
      </c>
      <c r="B268" s="1" t="s">
        <v>61745</v>
      </c>
      <c r="C268" s="1" t="s">
        <v>26146</v>
      </c>
      <c r="D268" s="1" t="s">
        <v>26146</v>
      </c>
      <c r="E268" s="1" t="str">
        <f>_xlfn.CONCAT(B268," (",H268,")")</f>
        <v>92 (Královéhradecký)</v>
      </c>
      <c r="F268">
        <v>50.167326000000003</v>
      </c>
      <c r="G268">
        <v>15.8592853</v>
      </c>
      <c r="H268" s="1" t="s">
        <v>26163</v>
      </c>
    </row>
    <row r="269" spans="1:8" hidden="1" x14ac:dyDescent="0.25">
      <c r="A269">
        <v>5186493837</v>
      </c>
      <c r="B269" s="1" t="s">
        <v>61756</v>
      </c>
      <c r="C269" s="1" t="s">
        <v>26146</v>
      </c>
      <c r="D269" s="1" t="s">
        <v>26146</v>
      </c>
      <c r="E269" s="1" t="str">
        <f>_xlfn.CONCAT(B269," (",H269,")")</f>
        <v>94 (Královéhradecký)</v>
      </c>
      <c r="F269">
        <v>50.1703866</v>
      </c>
      <c r="G269">
        <v>15.915539000000001</v>
      </c>
      <c r="H269" s="1" t="s">
        <v>26163</v>
      </c>
    </row>
    <row r="270" spans="1:8" hidden="1" x14ac:dyDescent="0.25">
      <c r="A270">
        <v>5186493838</v>
      </c>
      <c r="B270" s="1" t="s">
        <v>61757</v>
      </c>
      <c r="C270" s="1" t="s">
        <v>26146</v>
      </c>
      <c r="D270" s="1" t="s">
        <v>26146</v>
      </c>
      <c r="E270" s="1" t="str">
        <f>_xlfn.CONCAT(B270," (",H270,")")</f>
        <v>95 (Královéhradecký)</v>
      </c>
      <c r="F270">
        <v>50.170525699999999</v>
      </c>
      <c r="G270">
        <v>15.905409799999999</v>
      </c>
      <c r="H270" s="1" t="s">
        <v>26163</v>
      </c>
    </row>
    <row r="271" spans="1:8" hidden="1" x14ac:dyDescent="0.25">
      <c r="A271">
        <v>5186493839</v>
      </c>
      <c r="B271" s="1" t="s">
        <v>61758</v>
      </c>
      <c r="C271" s="1" t="s">
        <v>26146</v>
      </c>
      <c r="D271" s="1" t="s">
        <v>26146</v>
      </c>
      <c r="E271" s="1" t="str">
        <f>_xlfn.CONCAT(B271," (",H271,")")</f>
        <v>96 (Královéhradecký)</v>
      </c>
      <c r="F271">
        <v>50.168995500000001</v>
      </c>
      <c r="G271">
        <v>15.9002958</v>
      </c>
      <c r="H271" s="1" t="s">
        <v>26163</v>
      </c>
    </row>
    <row r="272" spans="1:8" hidden="1" x14ac:dyDescent="0.25">
      <c r="A272">
        <v>5186493840</v>
      </c>
      <c r="B272" s="1" t="s">
        <v>61759</v>
      </c>
      <c r="C272" s="1" t="s">
        <v>26146</v>
      </c>
      <c r="D272" s="1" t="s">
        <v>26146</v>
      </c>
      <c r="E272" s="1" t="str">
        <f>_xlfn.CONCAT(B272," (",H272,")")</f>
        <v>97 (Královéhradecký)</v>
      </c>
      <c r="F272">
        <v>50.168767799999998</v>
      </c>
      <c r="G272">
        <v>15.894214399999999</v>
      </c>
      <c r="H272" s="1" t="s">
        <v>26163</v>
      </c>
    </row>
    <row r="273" spans="1:8" hidden="1" x14ac:dyDescent="0.25">
      <c r="A273">
        <v>5186493841</v>
      </c>
      <c r="B273" s="1" t="s">
        <v>61760</v>
      </c>
      <c r="C273" s="1" t="s">
        <v>26146</v>
      </c>
      <c r="D273" s="1" t="s">
        <v>26146</v>
      </c>
      <c r="E273" s="1" t="str">
        <f>_xlfn.CONCAT(B273," (",H273,")")</f>
        <v>98 (Královéhradecký)</v>
      </c>
      <c r="F273">
        <v>50.167705400000003</v>
      </c>
      <c r="G273">
        <v>15.889771700000001</v>
      </c>
      <c r="H273" s="1" t="s">
        <v>26163</v>
      </c>
    </row>
    <row r="274" spans="1:8" hidden="1" x14ac:dyDescent="0.25">
      <c r="A274">
        <v>5186493842</v>
      </c>
      <c r="B274" s="1" t="s">
        <v>61761</v>
      </c>
      <c r="C274" s="1" t="s">
        <v>26146</v>
      </c>
      <c r="D274" s="1" t="s">
        <v>26146</v>
      </c>
      <c r="E274" s="1" t="str">
        <f>_xlfn.CONCAT(B274," (",H274,")")</f>
        <v>99 (Královéhradecký)</v>
      </c>
      <c r="F274">
        <v>50.167073000000002</v>
      </c>
      <c r="G274">
        <v>15.883532300000001</v>
      </c>
      <c r="H274" s="1" t="s">
        <v>26163</v>
      </c>
    </row>
    <row r="275" spans="1:8" hidden="1" x14ac:dyDescent="0.25">
      <c r="A275">
        <v>11450628588</v>
      </c>
      <c r="B275" s="1" t="s">
        <v>62357</v>
      </c>
      <c r="C275" s="1" t="s">
        <v>26146</v>
      </c>
      <c r="D275" s="1" t="s">
        <v>26146</v>
      </c>
      <c r="E275" s="1" t="str">
        <f>_xlfn.CONCAT(B275," (",H275,")")</f>
        <v>A (Královéhradecký)</v>
      </c>
      <c r="F275">
        <v>50.188503300000001</v>
      </c>
      <c r="G275">
        <v>15.8771822</v>
      </c>
      <c r="H275" s="1" t="s">
        <v>26163</v>
      </c>
    </row>
    <row r="276" spans="1:8" hidden="1" x14ac:dyDescent="0.25">
      <c r="A276">
        <v>4235459430</v>
      </c>
      <c r="B276" s="1" t="s">
        <v>64703</v>
      </c>
      <c r="C276" s="1" t="s">
        <v>26146</v>
      </c>
      <c r="D276" s="1" t="s">
        <v>26146</v>
      </c>
      <c r="E276" s="1" t="str">
        <f>_xlfn.CONCAT(B276," (",H276,")")</f>
        <v>Abelesova huť (Plzeňský)</v>
      </c>
      <c r="F276">
        <v>49.116981699999997</v>
      </c>
      <c r="G276">
        <v>13.332122500000001</v>
      </c>
      <c r="H276" s="1" t="s">
        <v>26164</v>
      </c>
    </row>
    <row r="277" spans="1:8" hidden="1" x14ac:dyDescent="0.25">
      <c r="A277">
        <v>424875</v>
      </c>
      <c r="B277" s="1" t="s">
        <v>2490</v>
      </c>
      <c r="C277" s="1" t="s">
        <v>29368</v>
      </c>
      <c r="D277" s="1" t="s">
        <v>2491</v>
      </c>
      <c r="E277" s="1" t="str">
        <f>_xlfn.CONCAT(B277," (",H277,")")</f>
        <v>Abertamy (Karlovarský)</v>
      </c>
      <c r="F277">
        <v>50.370494700000002</v>
      </c>
      <c r="G277">
        <v>12.828910799999999</v>
      </c>
      <c r="H277" s="1" t="s">
        <v>26154</v>
      </c>
    </row>
    <row r="278" spans="1:8" hidden="1" x14ac:dyDescent="0.25">
      <c r="A278">
        <v>1599050643</v>
      </c>
      <c r="B278" s="1" t="s">
        <v>2490</v>
      </c>
      <c r="C278" s="1" t="s">
        <v>26146</v>
      </c>
      <c r="D278" s="1" t="s">
        <v>29913</v>
      </c>
      <c r="E278" s="1" t="str">
        <f>_xlfn.CONCAT(B278," (",H278,")")</f>
        <v>Abertamy (Karlovarský)</v>
      </c>
      <c r="F278">
        <v>50.368744300000003</v>
      </c>
      <c r="G278">
        <v>12.8182601</v>
      </c>
      <c r="H278" s="1" t="s">
        <v>26154</v>
      </c>
    </row>
    <row r="279" spans="1:8" hidden="1" x14ac:dyDescent="0.25">
      <c r="A279">
        <v>268279661</v>
      </c>
      <c r="B279" s="1" t="s">
        <v>45696</v>
      </c>
      <c r="C279" s="1" t="s">
        <v>26146</v>
      </c>
      <c r="D279" s="1" t="s">
        <v>26146</v>
      </c>
      <c r="E279" s="1" t="str">
        <f>_xlfn.CONCAT(B279," (",H279,")")</f>
        <v>Acanthopygový lůmek (Středočeský)</v>
      </c>
      <c r="F279">
        <v>49.913872499999997</v>
      </c>
      <c r="G279">
        <v>14.075932699999999</v>
      </c>
      <c r="H279" s="1" t="s">
        <v>26156</v>
      </c>
    </row>
    <row r="280" spans="1:8" hidden="1" x14ac:dyDescent="0.25">
      <c r="A280">
        <v>3028149473</v>
      </c>
      <c r="B280" s="1" t="s">
        <v>34341</v>
      </c>
      <c r="C280" s="1" t="s">
        <v>26146</v>
      </c>
      <c r="D280" s="1" t="s">
        <v>26146</v>
      </c>
      <c r="E280" s="1" t="str">
        <f>_xlfn.CONCAT(B280," (",H280,")")</f>
        <v>Achát (Jihočeský)</v>
      </c>
      <c r="F280">
        <v>48.826703999999999</v>
      </c>
      <c r="G280">
        <v>14.923265600000001</v>
      </c>
      <c r="H280" s="1" t="s">
        <v>26155</v>
      </c>
    </row>
    <row r="281" spans="1:8" hidden="1" x14ac:dyDescent="0.25">
      <c r="A281">
        <v>3720311849</v>
      </c>
      <c r="B281" s="1" t="s">
        <v>28632</v>
      </c>
      <c r="C281" s="1" t="s">
        <v>26146</v>
      </c>
      <c r="D281" s="1" t="s">
        <v>26146</v>
      </c>
      <c r="E281" s="1" t="str">
        <f>_xlfn.CONCAT(B281," (",H281,")")</f>
        <v>Achtelky (Jihomoravský)</v>
      </c>
      <c r="F281">
        <v>49.183156199999999</v>
      </c>
      <c r="G281">
        <v>16.536674099999999</v>
      </c>
      <c r="H281" s="1" t="s">
        <v>26153</v>
      </c>
    </row>
    <row r="282" spans="1:8" hidden="1" x14ac:dyDescent="0.25">
      <c r="A282">
        <v>4685183693</v>
      </c>
      <c r="B282" s="1" t="s">
        <v>38356</v>
      </c>
      <c r="C282" s="1" t="s">
        <v>26146</v>
      </c>
      <c r="D282" s="1" t="s">
        <v>26146</v>
      </c>
      <c r="E282" s="1" t="str">
        <f>_xlfn.CONCAT(B282," (",H282,")")</f>
        <v>Adam (Jihočeský)</v>
      </c>
      <c r="F282">
        <v>48.882211900000001</v>
      </c>
      <c r="G282">
        <v>14.453614399999999</v>
      </c>
      <c r="H282" s="1" t="s">
        <v>26155</v>
      </c>
    </row>
    <row r="283" spans="1:8" hidden="1" x14ac:dyDescent="0.25">
      <c r="A283">
        <v>5183217735</v>
      </c>
      <c r="B283" s="1" t="s">
        <v>38885</v>
      </c>
      <c r="C283" s="1" t="s">
        <v>26146</v>
      </c>
      <c r="D283" s="1" t="s">
        <v>26146</v>
      </c>
      <c r="E283" s="1" t="str">
        <f>_xlfn.CONCAT(B283," (",H283,")")</f>
        <v>Adamcovo (Jihočeský)</v>
      </c>
      <c r="F283">
        <v>48.772272299999997</v>
      </c>
      <c r="G283">
        <v>14.756761600000001</v>
      </c>
      <c r="H283" s="1" t="s">
        <v>26155</v>
      </c>
    </row>
    <row r="284" spans="1:8" hidden="1" x14ac:dyDescent="0.25">
      <c r="A284">
        <v>1479241961</v>
      </c>
      <c r="B284" s="1" t="s">
        <v>32572</v>
      </c>
      <c r="C284" s="1" t="s">
        <v>26146</v>
      </c>
      <c r="D284" s="1" t="s">
        <v>26146</v>
      </c>
      <c r="E284" s="1" t="str">
        <f>_xlfn.CONCAT(B284," (",H284,")")</f>
        <v>Adámek (Jihočeský)</v>
      </c>
      <c r="F284">
        <v>48.936570199999998</v>
      </c>
      <c r="G284">
        <v>14.338676700000001</v>
      </c>
      <c r="H284" s="1" t="s">
        <v>26155</v>
      </c>
    </row>
    <row r="285" spans="1:8" hidden="1" x14ac:dyDescent="0.25">
      <c r="A285">
        <v>6203859847</v>
      </c>
      <c r="B285" s="1" t="s">
        <v>46721</v>
      </c>
      <c r="C285" s="1" t="s">
        <v>26146</v>
      </c>
      <c r="D285" s="1" t="s">
        <v>26146</v>
      </c>
      <c r="E285" s="1" t="str">
        <f>_xlfn.CONCAT(B285," (",H285,")")</f>
        <v>Adamiky (Zlínský)</v>
      </c>
      <c r="F285">
        <v>49.325268800000003</v>
      </c>
      <c r="G285">
        <v>18.257010900000001</v>
      </c>
      <c r="H285" s="1" t="s">
        <v>26157</v>
      </c>
    </row>
    <row r="286" spans="1:8" hidden="1" x14ac:dyDescent="0.25">
      <c r="A286">
        <v>1508809087</v>
      </c>
      <c r="B286" s="1" t="s">
        <v>46284</v>
      </c>
      <c r="C286" s="1" t="s">
        <v>26146</v>
      </c>
      <c r="D286" s="1" t="s">
        <v>26146</v>
      </c>
      <c r="E286" s="1" t="str">
        <f>_xlfn.CONCAT(B286," (",H286,")")</f>
        <v>Adamíky (Zlínský)</v>
      </c>
      <c r="F286">
        <v>49.367973599999999</v>
      </c>
      <c r="G286">
        <v>18.3204736</v>
      </c>
      <c r="H286" s="1" t="s">
        <v>26157</v>
      </c>
    </row>
    <row r="287" spans="1:8" hidden="1" x14ac:dyDescent="0.25">
      <c r="A287">
        <v>11525285645</v>
      </c>
      <c r="B287" s="1" t="s">
        <v>46284</v>
      </c>
      <c r="C287" s="1" t="s">
        <v>26146</v>
      </c>
      <c r="D287" s="1" t="s">
        <v>26146</v>
      </c>
      <c r="E287" s="1" t="str">
        <f>_xlfn.CONCAT(B287," (",H287,")")</f>
        <v>Adamíky (Zlínský)</v>
      </c>
      <c r="F287">
        <v>49.357133699999999</v>
      </c>
      <c r="G287">
        <v>18.323486500000001</v>
      </c>
      <c r="H287" s="1" t="s">
        <v>26157</v>
      </c>
    </row>
    <row r="288" spans="1:8" hidden="1" x14ac:dyDescent="0.25">
      <c r="A288">
        <v>9008100322</v>
      </c>
      <c r="B288" s="1" t="s">
        <v>57365</v>
      </c>
      <c r="C288" s="1" t="s">
        <v>26146</v>
      </c>
      <c r="D288" s="1" t="s">
        <v>26146</v>
      </c>
      <c r="E288" s="1" t="str">
        <f>_xlfn.CONCAT(B288," (",H288,")")</f>
        <v>Adamka (Pardubický)</v>
      </c>
      <c r="F288">
        <v>50.025502799999998</v>
      </c>
      <c r="G288">
        <v>16.0845232</v>
      </c>
      <c r="H288" s="1" t="s">
        <v>26161</v>
      </c>
    </row>
    <row r="289" spans="1:8" hidden="1" x14ac:dyDescent="0.25">
      <c r="A289">
        <v>429277</v>
      </c>
      <c r="B289" s="1" t="s">
        <v>841</v>
      </c>
      <c r="C289" s="1" t="s">
        <v>26719</v>
      </c>
      <c r="D289" s="1" t="s">
        <v>842</v>
      </c>
      <c r="E289" s="1" t="str">
        <f>_xlfn.CONCAT(B289," (",H289,")")</f>
        <v>Adamov (Jihomoravský)</v>
      </c>
      <c r="F289">
        <v>49.299159500000002</v>
      </c>
      <c r="G289">
        <v>16.665783300000001</v>
      </c>
      <c r="H289" s="1" t="s">
        <v>26153</v>
      </c>
    </row>
    <row r="290" spans="1:8" hidden="1" x14ac:dyDescent="0.25">
      <c r="A290">
        <v>1601563358</v>
      </c>
      <c r="B290" s="1" t="s">
        <v>841</v>
      </c>
      <c r="C290" s="1" t="s">
        <v>26146</v>
      </c>
      <c r="D290" s="1" t="s">
        <v>27699</v>
      </c>
      <c r="E290" s="1" t="str">
        <f>_xlfn.CONCAT(B290," (",H290,")")</f>
        <v>Adamov (Jihomoravský)</v>
      </c>
      <c r="F290">
        <v>49.300901000000003</v>
      </c>
      <c r="G290">
        <v>16.654481100000002</v>
      </c>
      <c r="H290" s="1" t="s">
        <v>26153</v>
      </c>
    </row>
    <row r="291" spans="1:8" hidden="1" x14ac:dyDescent="0.25">
      <c r="A291">
        <v>1599120909</v>
      </c>
      <c r="B291" s="1" t="s">
        <v>841</v>
      </c>
      <c r="C291" s="1" t="s">
        <v>26146</v>
      </c>
      <c r="D291" s="1" t="s">
        <v>32696</v>
      </c>
      <c r="E291" s="1" t="str">
        <f>_xlfn.CONCAT(B291," (",H291,")")</f>
        <v>Adamov (Jihočeský)</v>
      </c>
      <c r="F291">
        <v>49.000511699999997</v>
      </c>
      <c r="G291">
        <v>14.5395936</v>
      </c>
      <c r="H291" s="1" t="s">
        <v>26155</v>
      </c>
    </row>
    <row r="292" spans="1:8" hidden="1" x14ac:dyDescent="0.25">
      <c r="A292">
        <v>1600680546</v>
      </c>
      <c r="B292" s="1" t="s">
        <v>841</v>
      </c>
      <c r="C292" s="1" t="s">
        <v>26146</v>
      </c>
      <c r="D292" s="1" t="s">
        <v>26146</v>
      </c>
      <c r="E292" s="1" t="str">
        <f>_xlfn.CONCAT(B292," (",H292,")")</f>
        <v>Adamov (Středočeský)</v>
      </c>
      <c r="F292">
        <v>49.857816200000002</v>
      </c>
      <c r="G292">
        <v>15.408912900000001</v>
      </c>
      <c r="H292" s="1" t="s">
        <v>26156</v>
      </c>
    </row>
    <row r="293" spans="1:8" hidden="1" x14ac:dyDescent="0.25">
      <c r="A293">
        <v>7893893111</v>
      </c>
      <c r="B293" s="1" t="s">
        <v>841</v>
      </c>
      <c r="C293" s="1" t="s">
        <v>26146</v>
      </c>
      <c r="D293" s="1" t="s">
        <v>26146</v>
      </c>
      <c r="E293" s="1" t="str">
        <f>_xlfn.CONCAT(B293," (",H293,")")</f>
        <v>Adamov (Olomoucký)</v>
      </c>
      <c r="F293">
        <v>50.193328899999997</v>
      </c>
      <c r="G293">
        <v>17.020000499999998</v>
      </c>
      <c r="H293" s="1" t="s">
        <v>26160</v>
      </c>
    </row>
    <row r="294" spans="1:8" hidden="1" x14ac:dyDescent="0.25">
      <c r="A294">
        <v>7989450815</v>
      </c>
      <c r="B294" s="1" t="s">
        <v>841</v>
      </c>
      <c r="C294" s="1" t="s">
        <v>26146</v>
      </c>
      <c r="D294" s="1" t="s">
        <v>26146</v>
      </c>
      <c r="E294" s="1" t="str">
        <f>_xlfn.CONCAT(B294," (",H294,")")</f>
        <v>Adamov (Moravskoslezský)</v>
      </c>
      <c r="F294">
        <v>50.1318859</v>
      </c>
      <c r="G294">
        <v>17.442276499999998</v>
      </c>
      <c r="H294" s="1" t="s">
        <v>26162</v>
      </c>
    </row>
    <row r="295" spans="1:8" hidden="1" x14ac:dyDescent="0.25">
      <c r="A295">
        <v>1587265995</v>
      </c>
      <c r="B295" s="1" t="s">
        <v>841</v>
      </c>
      <c r="C295" s="1" t="s">
        <v>26146</v>
      </c>
      <c r="D295" s="1" t="s">
        <v>61274</v>
      </c>
      <c r="E295" s="1" t="str">
        <f>_xlfn.CONCAT(B295," (",H295,")")</f>
        <v>Adamov (Královéhradecký)</v>
      </c>
      <c r="F295">
        <v>50.541618700000001</v>
      </c>
      <c r="G295">
        <v>15.978153499999999</v>
      </c>
      <c r="H295" s="1" t="s">
        <v>26163</v>
      </c>
    </row>
    <row r="296" spans="1:8" hidden="1" x14ac:dyDescent="0.25">
      <c r="A296">
        <v>426458</v>
      </c>
      <c r="B296" s="1" t="s">
        <v>4121</v>
      </c>
      <c r="C296" s="1" t="s">
        <v>30814</v>
      </c>
      <c r="D296" s="1" t="s">
        <v>4122</v>
      </c>
      <c r="E296" s="1" t="str">
        <f>_xlfn.CONCAT(B296," (",H296,")")</f>
        <v>Adamov u Českých Budějovic (Jihočeský)</v>
      </c>
      <c r="F296">
        <v>49.005250199999999</v>
      </c>
      <c r="G296">
        <v>14.549883700000001</v>
      </c>
      <c r="H296" s="1" t="s">
        <v>26155</v>
      </c>
    </row>
    <row r="297" spans="1:8" hidden="1" x14ac:dyDescent="0.25">
      <c r="A297">
        <v>433653</v>
      </c>
      <c r="B297" s="1" t="s">
        <v>21030</v>
      </c>
      <c r="C297" s="1" t="s">
        <v>58125</v>
      </c>
      <c r="D297" s="1" t="s">
        <v>21031</v>
      </c>
      <c r="E297" s="1" t="str">
        <f>_xlfn.CONCAT(B297," (",H297,")")</f>
        <v>Adamov u Karlovic (Moravskoslezský)</v>
      </c>
      <c r="F297">
        <v>50.132628400000002</v>
      </c>
      <c r="G297">
        <v>17.444893199999999</v>
      </c>
      <c r="H297" s="1" t="s">
        <v>26162</v>
      </c>
    </row>
    <row r="298" spans="1:8" hidden="1" x14ac:dyDescent="0.25">
      <c r="A298">
        <v>427756</v>
      </c>
      <c r="B298" s="1" t="s">
        <v>8105</v>
      </c>
      <c r="C298" s="1" t="s">
        <v>41060</v>
      </c>
      <c r="D298" s="1" t="s">
        <v>8106</v>
      </c>
      <c r="E298" s="1" t="str">
        <f>_xlfn.CONCAT(B298," (",H298,")")</f>
        <v>Adamov u Tupadel (Středočeský)</v>
      </c>
      <c r="F298">
        <v>49.853338200000003</v>
      </c>
      <c r="G298">
        <v>15.399695599999999</v>
      </c>
      <c r="H298" s="1" t="s">
        <v>26156</v>
      </c>
    </row>
    <row r="299" spans="1:8" hidden="1" x14ac:dyDescent="0.25">
      <c r="A299">
        <v>6448554030</v>
      </c>
      <c r="B299" s="1" t="s">
        <v>46771</v>
      </c>
      <c r="C299" s="1" t="s">
        <v>26146</v>
      </c>
      <c r="D299" s="1" t="s">
        <v>26146</v>
      </c>
      <c r="E299" s="1" t="str">
        <f>_xlfn.CONCAT(B299," (",H299,")")</f>
        <v>Adamova rokle (Zlínský)</v>
      </c>
      <c r="F299">
        <v>49.187944600000002</v>
      </c>
      <c r="G299">
        <v>17.362057</v>
      </c>
      <c r="H299" s="1" t="s">
        <v>26157</v>
      </c>
    </row>
    <row r="300" spans="1:8" hidden="1" x14ac:dyDescent="0.25">
      <c r="A300">
        <v>2683339401</v>
      </c>
      <c r="B300" s="1" t="s">
        <v>46529</v>
      </c>
      <c r="C300" s="1" t="s">
        <v>26146</v>
      </c>
      <c r="D300" s="1" t="s">
        <v>26146</v>
      </c>
      <c r="E300" s="1" t="str">
        <f>_xlfn.CONCAT(B300," (",H300,")")</f>
        <v>Adamovské (Zlínský)</v>
      </c>
      <c r="F300">
        <v>49.285267400000002</v>
      </c>
      <c r="G300">
        <v>18.161473600000001</v>
      </c>
      <c r="H300" s="1" t="s">
        <v>26157</v>
      </c>
    </row>
    <row r="301" spans="1:8" hidden="1" x14ac:dyDescent="0.25">
      <c r="A301">
        <v>2506038000</v>
      </c>
      <c r="B301" s="1" t="s">
        <v>48813</v>
      </c>
      <c r="C301" s="1" t="s">
        <v>26146</v>
      </c>
      <c r="D301" s="1" t="s">
        <v>26146</v>
      </c>
      <c r="E301" s="1" t="str">
        <f>_xlfn.CONCAT(B301," (",H301,")")</f>
        <v>Adolfky (Ústecký)</v>
      </c>
      <c r="F301">
        <v>50.5544473</v>
      </c>
      <c r="G301">
        <v>13.9067205</v>
      </c>
      <c r="H301" s="1" t="s">
        <v>26158</v>
      </c>
    </row>
    <row r="302" spans="1:8" hidden="1" x14ac:dyDescent="0.25">
      <c r="A302">
        <v>495502776</v>
      </c>
      <c r="B302" s="1" t="s">
        <v>48114</v>
      </c>
      <c r="C302" s="1" t="s">
        <v>26146</v>
      </c>
      <c r="D302" s="1" t="s">
        <v>48115</v>
      </c>
      <c r="E302" s="1" t="str">
        <f>_xlfn.CONCAT(B302," (",H302,")")</f>
        <v>Adolfov (Ústecký)</v>
      </c>
      <c r="F302">
        <v>50.7353922</v>
      </c>
      <c r="G302">
        <v>13.9049394</v>
      </c>
      <c r="H302" s="1" t="s">
        <v>26158</v>
      </c>
    </row>
    <row r="303" spans="1:8" hidden="1" x14ac:dyDescent="0.25">
      <c r="A303">
        <v>3088928389</v>
      </c>
      <c r="B303" s="1" t="s">
        <v>34367</v>
      </c>
      <c r="C303" s="1" t="s">
        <v>26146</v>
      </c>
      <c r="D303" s="1" t="s">
        <v>26146</v>
      </c>
      <c r="E303" s="1" t="str">
        <f>_xlfn.CONCAT(B303," (",H303,")")</f>
        <v>Adolfova pila (Jihočeský)</v>
      </c>
      <c r="F303">
        <v>48.913250599999998</v>
      </c>
      <c r="G303">
        <v>13.69308</v>
      </c>
      <c r="H303" s="1" t="s">
        <v>26155</v>
      </c>
    </row>
    <row r="304" spans="1:8" hidden="1" x14ac:dyDescent="0.25">
      <c r="A304">
        <v>434486</v>
      </c>
      <c r="B304" s="1" t="s">
        <v>18504</v>
      </c>
      <c r="C304" s="1" t="s">
        <v>54335</v>
      </c>
      <c r="D304" s="1" t="s">
        <v>18505</v>
      </c>
      <c r="E304" s="1" t="str">
        <f>_xlfn.CONCAT(B304," (",H304,")")</f>
        <v>Adolfovice (Olomoucký)</v>
      </c>
      <c r="F304">
        <v>50.169980099999997</v>
      </c>
      <c r="G304">
        <v>17.170088799999998</v>
      </c>
      <c r="H304" s="1" t="s">
        <v>26160</v>
      </c>
    </row>
    <row r="305" spans="1:8" hidden="1" x14ac:dyDescent="0.25">
      <c r="A305">
        <v>9141363416</v>
      </c>
      <c r="B305" s="1" t="s">
        <v>18504</v>
      </c>
      <c r="C305" s="1" t="s">
        <v>26146</v>
      </c>
      <c r="D305" s="1" t="s">
        <v>18505</v>
      </c>
      <c r="E305" s="1" t="str">
        <f>_xlfn.CONCAT(B305," (",H305,")")</f>
        <v>Adolfovice (Olomoucký)</v>
      </c>
      <c r="F305">
        <v>50.198920999999999</v>
      </c>
      <c r="G305">
        <v>17.194402400000001</v>
      </c>
      <c r="H305" s="1" t="s">
        <v>26160</v>
      </c>
    </row>
    <row r="306" spans="1:8" hidden="1" x14ac:dyDescent="0.25">
      <c r="A306">
        <v>1586673946</v>
      </c>
      <c r="B306" s="1" t="s">
        <v>61175</v>
      </c>
      <c r="C306" s="1" t="s">
        <v>26146</v>
      </c>
      <c r="D306" s="1" t="s">
        <v>61176</v>
      </c>
      <c r="E306" s="1" t="str">
        <f>_xlfn.CONCAT(B306," (",H306,")")</f>
        <v>Adršpach (Královéhradecký)</v>
      </c>
      <c r="F306">
        <v>50.618926299999998</v>
      </c>
      <c r="G306">
        <v>16.108519000000001</v>
      </c>
      <c r="H306" s="1" t="s">
        <v>26163</v>
      </c>
    </row>
    <row r="307" spans="1:8" hidden="1" x14ac:dyDescent="0.25">
      <c r="A307">
        <v>3173684404</v>
      </c>
      <c r="B307" s="1" t="s">
        <v>46546</v>
      </c>
      <c r="C307" s="1" t="s">
        <v>26146</v>
      </c>
      <c r="D307" s="1" t="s">
        <v>26146</v>
      </c>
      <c r="E307" s="1" t="str">
        <f>_xlfn.CONCAT(B307," (",H307,")")</f>
        <v>Afrika (Zlínský)</v>
      </c>
      <c r="F307">
        <v>49.2763092</v>
      </c>
      <c r="G307">
        <v>17.722444299999999</v>
      </c>
      <c r="H307" s="1" t="s">
        <v>26157</v>
      </c>
    </row>
    <row r="308" spans="1:8" hidden="1" x14ac:dyDescent="0.25">
      <c r="A308">
        <v>8098075206</v>
      </c>
      <c r="B308" s="1" t="s">
        <v>45201</v>
      </c>
      <c r="C308" s="1" t="s">
        <v>26146</v>
      </c>
      <c r="D308" s="1" t="s">
        <v>26146</v>
      </c>
      <c r="E308" s="1" t="str">
        <f>_xlfn.CONCAT(B308," (",H308,")")</f>
        <v>Agnes (Středočeský)</v>
      </c>
      <c r="F308">
        <v>50.333688299999999</v>
      </c>
      <c r="G308">
        <v>14.5795697</v>
      </c>
      <c r="H308" s="1" t="s">
        <v>26156</v>
      </c>
    </row>
    <row r="309" spans="1:8" hidden="1" x14ac:dyDescent="0.25">
      <c r="A309">
        <v>425012</v>
      </c>
      <c r="B309" s="1" t="s">
        <v>11604</v>
      </c>
      <c r="C309" s="1" t="s">
        <v>46989</v>
      </c>
      <c r="D309" s="1" t="s">
        <v>11605</v>
      </c>
      <c r="E309" s="1" t="str">
        <f>_xlfn.CONCAT(B309," (",H309,")")</f>
        <v>Ahníkov (Ústecký)</v>
      </c>
      <c r="F309">
        <v>50.433605800000002</v>
      </c>
      <c r="G309">
        <v>13.315222199999999</v>
      </c>
      <c r="H309" s="1" t="s">
        <v>26158</v>
      </c>
    </row>
    <row r="310" spans="1:8" hidden="1" x14ac:dyDescent="0.25">
      <c r="A310">
        <v>660128512</v>
      </c>
      <c r="B310" s="1" t="s">
        <v>27393</v>
      </c>
      <c r="C310" s="1" t="s">
        <v>26146</v>
      </c>
      <c r="D310" s="1" t="s">
        <v>26146</v>
      </c>
      <c r="E310" s="1" t="str">
        <f>_xlfn.CONCAT(B310," (",H310,")")</f>
        <v>Akerlíky (Jihomoravský)</v>
      </c>
      <c r="F310">
        <v>49.110155200000001</v>
      </c>
      <c r="G310">
        <v>16.516889200000001</v>
      </c>
      <c r="H310" s="1" t="s">
        <v>26153</v>
      </c>
    </row>
    <row r="311" spans="1:8" hidden="1" x14ac:dyDescent="0.25">
      <c r="A311">
        <v>427838</v>
      </c>
      <c r="B311" s="1" t="s">
        <v>4537</v>
      </c>
      <c r="C311" s="1" t="s">
        <v>31022</v>
      </c>
      <c r="D311" s="1" t="s">
        <v>4538</v>
      </c>
      <c r="E311" s="1" t="str">
        <f>_xlfn.CONCAT(B311," (",H311,")")</f>
        <v>Albeř (Jihočeský)</v>
      </c>
      <c r="F311">
        <v>49.031940900000002</v>
      </c>
      <c r="G311">
        <v>15.1354433</v>
      </c>
      <c r="H311" s="1" t="s">
        <v>26155</v>
      </c>
    </row>
    <row r="312" spans="1:8" hidden="1" x14ac:dyDescent="0.25">
      <c r="A312">
        <v>1599164588</v>
      </c>
      <c r="B312" s="1" t="s">
        <v>4537</v>
      </c>
      <c r="C312" s="1" t="s">
        <v>26146</v>
      </c>
      <c r="D312" s="1" t="s">
        <v>26146</v>
      </c>
      <c r="E312" s="1" t="str">
        <f>_xlfn.CONCAT(B312," (",H312,")")</f>
        <v>Albeř (Jihočeský)</v>
      </c>
      <c r="F312">
        <v>49.025662599999997</v>
      </c>
      <c r="G312">
        <v>15.1250274</v>
      </c>
      <c r="H312" s="1" t="s">
        <v>26155</v>
      </c>
    </row>
    <row r="313" spans="1:8" hidden="1" x14ac:dyDescent="0.25">
      <c r="A313">
        <v>456194938</v>
      </c>
      <c r="B313" s="1" t="s">
        <v>29747</v>
      </c>
      <c r="C313" s="1" t="s">
        <v>26146</v>
      </c>
      <c r="D313" s="1" t="s">
        <v>26146</v>
      </c>
      <c r="E313" s="1" t="str">
        <f>_xlfn.CONCAT(B313," (",H313,")")</f>
        <v>Albeřice (Karlovarský)</v>
      </c>
      <c r="F313">
        <v>50.1638874</v>
      </c>
      <c r="G313">
        <v>13.165671400000001</v>
      </c>
      <c r="H313" s="1" t="s">
        <v>26154</v>
      </c>
    </row>
    <row r="314" spans="1:8" hidden="1" x14ac:dyDescent="0.25">
      <c r="A314">
        <v>3131724</v>
      </c>
      <c r="B314" s="1" t="s">
        <v>3146</v>
      </c>
      <c r="C314" s="1" t="s">
        <v>29696</v>
      </c>
      <c r="D314" s="1" t="s">
        <v>3147</v>
      </c>
      <c r="E314" s="1" t="str">
        <f>_xlfn.CONCAT(B314," (",H314,")")</f>
        <v>Albeřice u Hradiště (Karlovarský)</v>
      </c>
      <c r="F314">
        <v>50.165938199999999</v>
      </c>
      <c r="G314">
        <v>13.1892475</v>
      </c>
      <c r="H314" s="1" t="s">
        <v>26154</v>
      </c>
    </row>
    <row r="315" spans="1:8" hidden="1" x14ac:dyDescent="0.25">
      <c r="A315">
        <v>426337</v>
      </c>
      <c r="B315" s="1" t="s">
        <v>7105</v>
      </c>
      <c r="C315" s="1" t="s">
        <v>40559</v>
      </c>
      <c r="D315" s="1" t="s">
        <v>7106</v>
      </c>
      <c r="E315" s="1" t="str">
        <f>_xlfn.CONCAT(B315," (",H315,")")</f>
        <v>Alberovice (Středočeský)</v>
      </c>
      <c r="F315">
        <v>49.650571100000001</v>
      </c>
      <c r="G315">
        <v>15.103090999999999</v>
      </c>
      <c r="H315" s="1" t="s">
        <v>26156</v>
      </c>
    </row>
    <row r="316" spans="1:8" hidden="1" x14ac:dyDescent="0.25">
      <c r="A316">
        <v>1600656862</v>
      </c>
      <c r="B316" s="1" t="s">
        <v>7105</v>
      </c>
      <c r="C316" s="1" t="s">
        <v>26146</v>
      </c>
      <c r="D316" s="1" t="s">
        <v>7106</v>
      </c>
      <c r="E316" s="1" t="str">
        <f>_xlfn.CONCAT(B316," (",H316,")")</f>
        <v>Alberovice (Středočeský)</v>
      </c>
      <c r="F316">
        <v>49.645039300000001</v>
      </c>
      <c r="G316">
        <v>15.1056247</v>
      </c>
      <c r="H316" s="1" t="s">
        <v>26156</v>
      </c>
    </row>
    <row r="317" spans="1:8" hidden="1" x14ac:dyDescent="0.25">
      <c r="A317">
        <v>9430318443</v>
      </c>
      <c r="B317" s="1" t="s">
        <v>59608</v>
      </c>
      <c r="C317" s="1" t="s">
        <v>26146</v>
      </c>
      <c r="D317" s="1" t="s">
        <v>26146</v>
      </c>
      <c r="E317" s="1" t="str">
        <f>_xlfn.CONCAT(B317," (",H317,")")</f>
        <v>Albertovec (Moravskoslezský)</v>
      </c>
      <c r="F317">
        <v>49.964809600000002</v>
      </c>
      <c r="G317">
        <v>18.062759499999999</v>
      </c>
      <c r="H317" s="1" t="s">
        <v>26162</v>
      </c>
    </row>
    <row r="318" spans="1:8" hidden="1" x14ac:dyDescent="0.25">
      <c r="A318">
        <v>658711250</v>
      </c>
      <c r="B318" s="1" t="s">
        <v>58389</v>
      </c>
      <c r="C318" s="1" t="s">
        <v>26146</v>
      </c>
      <c r="D318" s="1" t="s">
        <v>26146</v>
      </c>
      <c r="E318" s="1" t="str">
        <f>_xlfn.CONCAT(B318," (",H318,")")</f>
        <v>Albínovo náměstí (Moravskoslezský)</v>
      </c>
      <c r="F318">
        <v>49.559541899999999</v>
      </c>
      <c r="G318">
        <v>18.408643099999999</v>
      </c>
      <c r="H318" s="1" t="s">
        <v>26162</v>
      </c>
    </row>
    <row r="319" spans="1:8" hidden="1" x14ac:dyDescent="0.25">
      <c r="A319">
        <v>9751946348</v>
      </c>
      <c r="B319" s="1" t="s">
        <v>39470</v>
      </c>
      <c r="C319" s="1" t="s">
        <v>26146</v>
      </c>
      <c r="D319" s="1" t="s">
        <v>26146</v>
      </c>
      <c r="E319" s="1" t="str">
        <f>_xlfn.CONCAT(B319," (",H319,")")</f>
        <v>Albrechtec (Jihočeský)</v>
      </c>
      <c r="F319">
        <v>49.074240400000001</v>
      </c>
      <c r="G319">
        <v>13.674700400000001</v>
      </c>
      <c r="H319" s="1" t="s">
        <v>26155</v>
      </c>
    </row>
    <row r="320" spans="1:8" hidden="1" x14ac:dyDescent="0.25">
      <c r="A320">
        <v>434125</v>
      </c>
      <c r="B320" s="1" t="s">
        <v>5329</v>
      </c>
      <c r="C320" s="1" t="s">
        <v>31418</v>
      </c>
      <c r="D320" s="1" t="s">
        <v>5330</v>
      </c>
      <c r="E320" s="1" t="str">
        <f>_xlfn.CONCAT(B320," (",H320,")")</f>
        <v>Albrechtice (Jihočeský)</v>
      </c>
      <c r="F320">
        <v>49.203639600000002</v>
      </c>
      <c r="G320">
        <v>14.1063828</v>
      </c>
      <c r="H320" s="1" t="s">
        <v>26155</v>
      </c>
    </row>
    <row r="321" spans="1:8" hidden="1" x14ac:dyDescent="0.25">
      <c r="A321">
        <v>277589496</v>
      </c>
      <c r="B321" s="1" t="s">
        <v>5329</v>
      </c>
      <c r="C321" s="1" t="s">
        <v>26146</v>
      </c>
      <c r="D321" s="1" t="s">
        <v>5330</v>
      </c>
      <c r="E321" s="1" t="str">
        <f>_xlfn.CONCAT(B321," (",H321,")")</f>
        <v>Albrechtice (Jihočeský)</v>
      </c>
      <c r="F321">
        <v>49.197695899999999</v>
      </c>
      <c r="G321">
        <v>14.098095300000001</v>
      </c>
      <c r="H321" s="1" t="s">
        <v>26155</v>
      </c>
    </row>
    <row r="322" spans="1:8" hidden="1" x14ac:dyDescent="0.25">
      <c r="A322">
        <v>1600680801</v>
      </c>
      <c r="B322" s="1" t="s">
        <v>5329</v>
      </c>
      <c r="C322" s="1" t="s">
        <v>26146</v>
      </c>
      <c r="D322" s="1" t="s">
        <v>43368</v>
      </c>
      <c r="E322" s="1" t="str">
        <f>_xlfn.CONCAT(B322," (",H322,")")</f>
        <v>Albrechtice (Středočeský)</v>
      </c>
      <c r="F322">
        <v>49.895339999999997</v>
      </c>
      <c r="G322">
        <v>15.1717104</v>
      </c>
      <c r="H322" s="1" t="s">
        <v>26156</v>
      </c>
    </row>
    <row r="323" spans="1:8" hidden="1" x14ac:dyDescent="0.25">
      <c r="A323">
        <v>1324172166</v>
      </c>
      <c r="B323" s="1" t="s">
        <v>5329</v>
      </c>
      <c r="C323" s="1" t="s">
        <v>26146</v>
      </c>
      <c r="D323" s="1" t="s">
        <v>14859</v>
      </c>
      <c r="E323" s="1" t="str">
        <f>_xlfn.CONCAT(B323," (",H323,")")</f>
        <v>Albrechtice (Vysočina)</v>
      </c>
      <c r="F323">
        <v>49.520940000000003</v>
      </c>
      <c r="G323">
        <v>16.185415800000001</v>
      </c>
      <c r="H323" s="1" t="s">
        <v>66333</v>
      </c>
    </row>
    <row r="324" spans="1:8" x14ac:dyDescent="0.25">
      <c r="A324">
        <v>1245468441</v>
      </c>
      <c r="B324" s="1" t="s">
        <v>5329</v>
      </c>
      <c r="C324" s="1" t="s">
        <v>26146</v>
      </c>
      <c r="D324" s="1" t="s">
        <v>52569</v>
      </c>
      <c r="E324" s="1" t="str">
        <f>_xlfn.CONCAT(B324," (",H324,")")</f>
        <v>Albrechtice (Liberecký)</v>
      </c>
      <c r="F324">
        <v>50.607657799999998</v>
      </c>
      <c r="G324">
        <v>15.072462099999999</v>
      </c>
      <c r="H324" s="1" t="s">
        <v>26159</v>
      </c>
    </row>
    <row r="325" spans="1:8" hidden="1" x14ac:dyDescent="0.25">
      <c r="A325">
        <v>1586645416</v>
      </c>
      <c r="B325" s="1" t="s">
        <v>5329</v>
      </c>
      <c r="C325" s="1" t="s">
        <v>26146</v>
      </c>
      <c r="D325" s="1" t="s">
        <v>56937</v>
      </c>
      <c r="E325" s="1" t="str">
        <f>_xlfn.CONCAT(B325," (",H325,")")</f>
        <v>Albrechtice (Pardubický)</v>
      </c>
      <c r="F325">
        <v>49.927545000000002</v>
      </c>
      <c r="G325">
        <v>16.644696</v>
      </c>
      <c r="H325" s="1" t="s">
        <v>26161</v>
      </c>
    </row>
    <row r="326" spans="1:8" hidden="1" x14ac:dyDescent="0.25">
      <c r="A326">
        <v>1601422977</v>
      </c>
      <c r="B326" s="1" t="s">
        <v>5329</v>
      </c>
      <c r="C326" s="1" t="s">
        <v>26146</v>
      </c>
      <c r="D326" s="1" t="s">
        <v>58681</v>
      </c>
      <c r="E326" s="1" t="str">
        <f>_xlfn.CONCAT(B326," (",H326,")")</f>
        <v>Albrechtice (Moravskoslezský)</v>
      </c>
      <c r="F326">
        <v>49.786360899999998</v>
      </c>
      <c r="G326">
        <v>18.5246402</v>
      </c>
      <c r="H326" s="1" t="s">
        <v>26162</v>
      </c>
    </row>
    <row r="327" spans="1:8" hidden="1" x14ac:dyDescent="0.25">
      <c r="A327">
        <v>1599445971</v>
      </c>
      <c r="B327" s="1" t="s">
        <v>5329</v>
      </c>
      <c r="C327" s="1" t="s">
        <v>26146</v>
      </c>
      <c r="D327" s="1" t="s">
        <v>64157</v>
      </c>
      <c r="E327" s="1" t="str">
        <f>_xlfn.CONCAT(B327," (",H327,")")</f>
        <v>Albrechtice (Plzeňský)</v>
      </c>
      <c r="F327">
        <v>49.199573100000002</v>
      </c>
      <c r="G327">
        <v>13.566451799999999</v>
      </c>
      <c r="H327" s="1" t="s">
        <v>26164</v>
      </c>
    </row>
    <row r="328" spans="1:8" hidden="1" x14ac:dyDescent="0.25">
      <c r="A328">
        <v>428769</v>
      </c>
      <c r="B328" s="1" t="s">
        <v>22124</v>
      </c>
      <c r="C328" s="1" t="s">
        <v>60076</v>
      </c>
      <c r="D328" s="1" t="s">
        <v>22125</v>
      </c>
      <c r="E328" s="1" t="str">
        <f>_xlfn.CONCAT(B328," (",H328,")")</f>
        <v>Albrechtice nad Orlicí (Královéhradecký)</v>
      </c>
      <c r="F328">
        <v>50.140951299999998</v>
      </c>
      <c r="G328">
        <v>16.040545300000002</v>
      </c>
      <c r="H328" s="1" t="s">
        <v>26163</v>
      </c>
    </row>
    <row r="329" spans="1:8" hidden="1" x14ac:dyDescent="0.25">
      <c r="A329">
        <v>1587268100</v>
      </c>
      <c r="B329" s="1" t="s">
        <v>22124</v>
      </c>
      <c r="C329" s="1" t="s">
        <v>26146</v>
      </c>
      <c r="D329" s="1" t="s">
        <v>26146</v>
      </c>
      <c r="E329" s="1" t="str">
        <f>_xlfn.CONCAT(B329," (",H329,")")</f>
        <v>Albrechtice nad Orlicí (Královéhradecký)</v>
      </c>
      <c r="F329">
        <v>50.139948599999997</v>
      </c>
      <c r="G329">
        <v>16.0644107</v>
      </c>
      <c r="H329" s="1" t="s">
        <v>26163</v>
      </c>
    </row>
    <row r="330" spans="1:8" hidden="1" x14ac:dyDescent="0.25">
      <c r="A330">
        <v>433029</v>
      </c>
      <c r="B330" s="1" t="s">
        <v>5175</v>
      </c>
      <c r="C330" s="1" t="s">
        <v>31341</v>
      </c>
      <c r="D330" s="1" t="s">
        <v>5176</v>
      </c>
      <c r="E330" s="1" t="str">
        <f>_xlfn.CONCAT(B330," (",H330,")")</f>
        <v>Albrechtice nad Vltavou (Jihočeský)</v>
      </c>
      <c r="F330">
        <v>49.250062999999997</v>
      </c>
      <c r="G330">
        <v>14.3286259</v>
      </c>
      <c r="H330" s="1" t="s">
        <v>26155</v>
      </c>
    </row>
    <row r="331" spans="1:8" hidden="1" x14ac:dyDescent="0.25">
      <c r="A331">
        <v>1599176923</v>
      </c>
      <c r="B331" s="1" t="s">
        <v>5175</v>
      </c>
      <c r="C331" s="1" t="s">
        <v>26146</v>
      </c>
      <c r="D331" s="1" t="s">
        <v>32987</v>
      </c>
      <c r="E331" s="1" t="str">
        <f>_xlfn.CONCAT(B331," (",H331,")")</f>
        <v>Albrechtice nad Vltavou (Jihočeský)</v>
      </c>
      <c r="F331">
        <v>49.255874599999999</v>
      </c>
      <c r="G331">
        <v>14.3080398</v>
      </c>
      <c r="H331" s="1" t="s">
        <v>26155</v>
      </c>
    </row>
    <row r="332" spans="1:8" hidden="1" x14ac:dyDescent="0.25">
      <c r="A332">
        <v>432736</v>
      </c>
      <c r="B332" s="1" t="s">
        <v>20824</v>
      </c>
      <c r="C332" s="1" t="s">
        <v>58022</v>
      </c>
      <c r="D332" s="1" t="s">
        <v>20825</v>
      </c>
      <c r="E332" s="1" t="str">
        <f>_xlfn.CONCAT(B332," (",H332,")")</f>
        <v>Albrechtice u Českého Těšína (Moravskoslezský)</v>
      </c>
      <c r="F332">
        <v>49.7838268</v>
      </c>
      <c r="G332">
        <v>18.5279907</v>
      </c>
      <c r="H332" s="1" t="s">
        <v>26162</v>
      </c>
    </row>
    <row r="333" spans="1:8" x14ac:dyDescent="0.25">
      <c r="A333">
        <v>434186</v>
      </c>
      <c r="B333" s="1" t="s">
        <v>16938</v>
      </c>
      <c r="C333" s="1" t="s">
        <v>52310</v>
      </c>
      <c r="D333" s="1" t="s">
        <v>16939</v>
      </c>
      <c r="E333" s="1" t="str">
        <f>_xlfn.CONCAT(B333," (",H333,")")</f>
        <v>Albrechtice u Frýdlantu (Liberecký)</v>
      </c>
      <c r="F333">
        <v>50.861615200000003</v>
      </c>
      <c r="G333">
        <v>15.0383108</v>
      </c>
      <c r="H333" s="1" t="s">
        <v>26159</v>
      </c>
    </row>
    <row r="334" spans="1:8" x14ac:dyDescent="0.25">
      <c r="A334">
        <v>1587363541</v>
      </c>
      <c r="B334" s="1" t="s">
        <v>16938</v>
      </c>
      <c r="C334" s="1" t="s">
        <v>26146</v>
      </c>
      <c r="D334" s="1" t="s">
        <v>16939</v>
      </c>
      <c r="E334" s="1" t="str">
        <f>_xlfn.CONCAT(B334," (",H334,")")</f>
        <v>Albrechtice u Frýdlantu (Liberecký)</v>
      </c>
      <c r="F334">
        <v>50.859820300000003</v>
      </c>
      <c r="G334">
        <v>15.0333434</v>
      </c>
      <c r="H334" s="1" t="s">
        <v>26159</v>
      </c>
    </row>
    <row r="335" spans="1:8" hidden="1" x14ac:dyDescent="0.25">
      <c r="A335">
        <v>434816</v>
      </c>
      <c r="B335" s="1" t="s">
        <v>20034</v>
      </c>
      <c r="C335" s="1" t="s">
        <v>56389</v>
      </c>
      <c r="D335" s="1" t="s">
        <v>20035</v>
      </c>
      <c r="E335" s="1" t="str">
        <f>_xlfn.CONCAT(B335," (",H335,")")</f>
        <v>Albrechtice u Lanškrouna (Pardubický)</v>
      </c>
      <c r="F335">
        <v>49.923230099999998</v>
      </c>
      <c r="G335">
        <v>16.659817700000001</v>
      </c>
      <c r="H335" s="1" t="s">
        <v>26161</v>
      </c>
    </row>
    <row r="336" spans="1:8" hidden="1" x14ac:dyDescent="0.25">
      <c r="A336">
        <v>425188</v>
      </c>
      <c r="B336" s="1" t="s">
        <v>11792</v>
      </c>
      <c r="C336" s="1" t="s">
        <v>47083</v>
      </c>
      <c r="D336" s="1" t="s">
        <v>11793</v>
      </c>
      <c r="E336" s="1" t="str">
        <f>_xlfn.CONCAT(B336," (",H336,")")</f>
        <v>Albrechtice u Mostu (Ústecký)</v>
      </c>
      <c r="F336">
        <v>50.549841899999997</v>
      </c>
      <c r="G336">
        <v>13.5276645</v>
      </c>
      <c r="H336" s="1" t="s">
        <v>26158</v>
      </c>
    </row>
    <row r="337" spans="1:8" hidden="1" x14ac:dyDescent="0.25">
      <c r="A337">
        <v>429424</v>
      </c>
      <c r="B337" s="1" t="s">
        <v>14858</v>
      </c>
      <c r="C337" s="1" t="s">
        <v>50115</v>
      </c>
      <c r="D337" s="1" t="s">
        <v>14859</v>
      </c>
      <c r="E337" s="1" t="str">
        <f>_xlfn.CONCAT(B337," (",H337,")")</f>
        <v>Albrechtice u Rozsoch (Vysočina)</v>
      </c>
      <c r="F337">
        <v>49.520873399999999</v>
      </c>
      <c r="G337">
        <v>16.179253599999999</v>
      </c>
      <c r="H337" s="1" t="s">
        <v>66333</v>
      </c>
    </row>
    <row r="338" spans="1:8" hidden="1" x14ac:dyDescent="0.25">
      <c r="A338">
        <v>429747</v>
      </c>
      <c r="B338" s="1" t="s">
        <v>20280</v>
      </c>
      <c r="C338" s="1" t="s">
        <v>57750</v>
      </c>
      <c r="D338" s="1" t="s">
        <v>20281</v>
      </c>
      <c r="E338" s="1" t="str">
        <f>_xlfn.CONCAT(B338," (",H338,")")</f>
        <v>Albrechtice u Rýmařova (Moravskoslezský)</v>
      </c>
      <c r="F338">
        <v>49.907515500000002</v>
      </c>
      <c r="G338">
        <v>17.327062699999999</v>
      </c>
      <c r="H338" s="1" t="s">
        <v>26162</v>
      </c>
    </row>
    <row r="339" spans="1:8" hidden="1" x14ac:dyDescent="0.25">
      <c r="A339">
        <v>1601394321</v>
      </c>
      <c r="B339" s="1" t="s">
        <v>20280</v>
      </c>
      <c r="C339" s="1" t="s">
        <v>26146</v>
      </c>
      <c r="D339" s="1" t="s">
        <v>26146</v>
      </c>
      <c r="E339" s="1" t="str">
        <f>_xlfn.CONCAT(B339," (",H339,")")</f>
        <v>Albrechtice u Rýmařova (Moravskoslezský)</v>
      </c>
      <c r="F339">
        <v>49.907095699999999</v>
      </c>
      <c r="G339">
        <v>17.328291400000001</v>
      </c>
      <c r="H339" s="1" t="s">
        <v>26162</v>
      </c>
    </row>
    <row r="340" spans="1:8" hidden="1" x14ac:dyDescent="0.25">
      <c r="A340">
        <v>423870</v>
      </c>
      <c r="B340" s="1" t="s">
        <v>23780</v>
      </c>
      <c r="C340" s="1" t="s">
        <v>62589</v>
      </c>
      <c r="D340" s="1" t="s">
        <v>23781</v>
      </c>
      <c r="E340" s="1" t="str">
        <f>_xlfn.CONCAT(B340," (",H340,")")</f>
        <v>Albrechtice u Sušice (Plzeňský)</v>
      </c>
      <c r="F340">
        <v>49.202391800000001</v>
      </c>
      <c r="G340">
        <v>13.566069799999999</v>
      </c>
      <c r="H340" s="1" t="s">
        <v>26164</v>
      </c>
    </row>
    <row r="341" spans="1:8" x14ac:dyDescent="0.25">
      <c r="A341">
        <v>430448</v>
      </c>
      <c r="B341" s="1" t="s">
        <v>16478</v>
      </c>
      <c r="C341" s="1" t="s">
        <v>52080</v>
      </c>
      <c r="D341" s="1" t="s">
        <v>16479</v>
      </c>
      <c r="E341" s="1" t="str">
        <f>_xlfn.CONCAT(B341," (",H341,")")</f>
        <v>Albrechtice v Jizerských horách (Liberecký)</v>
      </c>
      <c r="F341">
        <v>50.791988400000001</v>
      </c>
      <c r="G341">
        <v>15.2747452</v>
      </c>
      <c r="H341" s="1" t="s">
        <v>26159</v>
      </c>
    </row>
    <row r="342" spans="1:8" x14ac:dyDescent="0.25">
      <c r="A342">
        <v>304751251</v>
      </c>
      <c r="B342" s="1" t="s">
        <v>16478</v>
      </c>
      <c r="C342" s="1" t="s">
        <v>26146</v>
      </c>
      <c r="D342" s="1" t="s">
        <v>26146</v>
      </c>
      <c r="E342" s="1" t="str">
        <f>_xlfn.CONCAT(B342," (",H342,")")</f>
        <v>Albrechtice v Jizerských horách (Liberecký)</v>
      </c>
      <c r="F342">
        <v>50.762361900000002</v>
      </c>
      <c r="G342">
        <v>15.2762385</v>
      </c>
      <c r="H342" s="1" t="s">
        <v>26159</v>
      </c>
    </row>
    <row r="343" spans="1:8" hidden="1" x14ac:dyDescent="0.25">
      <c r="A343">
        <v>2453952304</v>
      </c>
      <c r="B343" s="1" t="s">
        <v>34040</v>
      </c>
      <c r="C343" s="1" t="s">
        <v>26146</v>
      </c>
      <c r="D343" s="1" t="s">
        <v>26146</v>
      </c>
      <c r="E343" s="1" t="str">
        <f>_xlfn.CONCAT(B343," (",H343,")")</f>
        <v>Albrechtická (Jihočeský)</v>
      </c>
      <c r="F343">
        <v>49.247340700000002</v>
      </c>
      <c r="G343">
        <v>14.2680896</v>
      </c>
      <c r="H343" s="1" t="s">
        <v>26155</v>
      </c>
    </row>
    <row r="344" spans="1:8" hidden="1" x14ac:dyDescent="0.25">
      <c r="A344">
        <v>431930</v>
      </c>
      <c r="B344" s="1" t="s">
        <v>20588</v>
      </c>
      <c r="C344" s="1" t="s">
        <v>57904</v>
      </c>
      <c r="D344" s="1" t="s">
        <v>20589</v>
      </c>
      <c r="E344" s="1" t="str">
        <f>_xlfn.CONCAT(B344," (",H344,")")</f>
        <v>Albrechtičky (Moravskoslezský)</v>
      </c>
      <c r="F344">
        <v>49.703970599999998</v>
      </c>
      <c r="G344">
        <v>18.102956200000001</v>
      </c>
      <c r="H344" s="1" t="s">
        <v>26162</v>
      </c>
    </row>
    <row r="345" spans="1:8" hidden="1" x14ac:dyDescent="0.25">
      <c r="A345">
        <v>1601461533</v>
      </c>
      <c r="B345" s="1" t="s">
        <v>20588</v>
      </c>
      <c r="C345" s="1" t="s">
        <v>26146</v>
      </c>
      <c r="D345" s="1" t="s">
        <v>58742</v>
      </c>
      <c r="E345" s="1" t="str">
        <f>_xlfn.CONCAT(B345," (",H345,")")</f>
        <v>Albrechtičky (Moravskoslezský)</v>
      </c>
      <c r="F345">
        <v>49.701885799999999</v>
      </c>
      <c r="G345">
        <v>18.095571899999999</v>
      </c>
      <c r="H345" s="1" t="s">
        <v>26162</v>
      </c>
    </row>
    <row r="346" spans="1:8" hidden="1" x14ac:dyDescent="0.25">
      <c r="A346">
        <v>430511</v>
      </c>
      <c r="B346" s="1" t="s">
        <v>4833</v>
      </c>
      <c r="C346" s="1" t="s">
        <v>31170</v>
      </c>
      <c r="D346" s="1" t="s">
        <v>4834</v>
      </c>
      <c r="E346" s="1" t="str">
        <f>_xlfn.CONCAT(B346," (",H346,")")</f>
        <v>Albrechtovice (Jihočeský)</v>
      </c>
      <c r="F346">
        <v>48.973319799999999</v>
      </c>
      <c r="G346">
        <v>13.9609506</v>
      </c>
      <c r="H346" s="1" t="s">
        <v>26155</v>
      </c>
    </row>
    <row r="347" spans="1:8" hidden="1" x14ac:dyDescent="0.25">
      <c r="A347">
        <v>458268831</v>
      </c>
      <c r="B347" s="1" t="s">
        <v>4833</v>
      </c>
      <c r="C347" s="1" t="s">
        <v>26146</v>
      </c>
      <c r="D347" s="1" t="s">
        <v>26146</v>
      </c>
      <c r="E347" s="1" t="str">
        <f>_xlfn.CONCAT(B347," (",H347,")")</f>
        <v>Albrechtovice (Jihočeský)</v>
      </c>
      <c r="F347">
        <v>48.972601300000001</v>
      </c>
      <c r="G347">
        <v>13.962821</v>
      </c>
      <c r="H347" s="1" t="s">
        <v>26155</v>
      </c>
    </row>
    <row r="348" spans="1:8" hidden="1" x14ac:dyDescent="0.25">
      <c r="A348">
        <v>7359017714</v>
      </c>
      <c r="B348" s="1" t="s">
        <v>45146</v>
      </c>
      <c r="C348" s="1" t="s">
        <v>26146</v>
      </c>
      <c r="D348" s="1" t="s">
        <v>45147</v>
      </c>
      <c r="E348" s="1" t="str">
        <f>_xlfn.CONCAT(B348," (",H348,")")</f>
        <v>Aldašín (Středočeský)</v>
      </c>
      <c r="F348">
        <v>49.966730200000001</v>
      </c>
      <c r="G348">
        <v>14.8320276</v>
      </c>
      <c r="H348" s="1" t="s">
        <v>26156</v>
      </c>
    </row>
    <row r="349" spans="1:8" hidden="1" x14ac:dyDescent="0.25">
      <c r="A349">
        <v>1920109175</v>
      </c>
      <c r="B349" s="1" t="s">
        <v>65783</v>
      </c>
      <c r="C349" s="1" t="s">
        <v>26146</v>
      </c>
      <c r="D349" s="1" t="s">
        <v>26146</v>
      </c>
      <c r="E349" s="1" t="str">
        <f>_xlfn.CONCAT(B349," (",H349,")")</f>
        <v>Aldorfův mlýn (Středočeský)</v>
      </c>
      <c r="F349">
        <v>50.099736900000003</v>
      </c>
      <c r="G349">
        <v>14.045508699999999</v>
      </c>
      <c r="H349" s="1" t="s">
        <v>26156</v>
      </c>
    </row>
    <row r="350" spans="1:8" hidden="1" x14ac:dyDescent="0.25">
      <c r="A350">
        <v>9872940815</v>
      </c>
      <c r="B350" s="1" t="s">
        <v>65216</v>
      </c>
      <c r="C350" s="1" t="s">
        <v>26146</v>
      </c>
      <c r="D350" s="1" t="s">
        <v>26146</v>
      </c>
      <c r="E350" s="1" t="str">
        <f>_xlfn.CONCAT(B350," (",H350,")")</f>
        <v>Alej k Poříčí (Plzeňský)</v>
      </c>
      <c r="F350">
        <v>49.624847699999997</v>
      </c>
      <c r="G350">
        <v>13.6531523</v>
      </c>
      <c r="H350" s="1" t="s">
        <v>26164</v>
      </c>
    </row>
    <row r="351" spans="1:8" hidden="1" x14ac:dyDescent="0.25">
      <c r="A351">
        <v>9008024681</v>
      </c>
      <c r="B351" s="1" t="s">
        <v>57357</v>
      </c>
      <c r="C351" s="1" t="s">
        <v>26146</v>
      </c>
      <c r="D351" s="1" t="s">
        <v>26146</v>
      </c>
      <c r="E351" s="1" t="str">
        <f>_xlfn.CONCAT(B351," (",H351,")")</f>
        <v>Alej u obrázku (Pardubický)</v>
      </c>
      <c r="F351">
        <v>50.024063599999998</v>
      </c>
      <c r="G351">
        <v>16.0792207</v>
      </c>
      <c r="H351" s="1" t="s">
        <v>26161</v>
      </c>
    </row>
    <row r="352" spans="1:8" hidden="1" x14ac:dyDescent="0.25">
      <c r="A352">
        <v>11365721314</v>
      </c>
      <c r="B352" s="1" t="s">
        <v>51831</v>
      </c>
      <c r="C352" s="1" t="s">
        <v>26146</v>
      </c>
      <c r="D352" s="1" t="s">
        <v>51832</v>
      </c>
      <c r="E352" s="1" t="str">
        <f>_xlfn.CONCAT(B352," (",H352,")")</f>
        <v>Aleje (Vysočina)</v>
      </c>
      <c r="F352">
        <v>49.264849499999997</v>
      </c>
      <c r="G352">
        <v>15.6296903</v>
      </c>
      <c r="H352" s="1" t="s">
        <v>66333</v>
      </c>
    </row>
    <row r="353" spans="1:8" hidden="1" x14ac:dyDescent="0.25">
      <c r="A353">
        <v>1599034538</v>
      </c>
      <c r="B353" s="1" t="s">
        <v>29828</v>
      </c>
      <c r="C353" s="1" t="s">
        <v>26146</v>
      </c>
      <c r="D353" s="1" t="s">
        <v>26146</v>
      </c>
      <c r="E353" s="1" t="str">
        <f>_xlfn.CONCAT(B353," (",H353,")")</f>
        <v>Aleje-Zátiší (Karlovarský)</v>
      </c>
      <c r="F353">
        <v>50.124696800000002</v>
      </c>
      <c r="G353">
        <v>12.3669595</v>
      </c>
      <c r="H353" s="1" t="s">
        <v>26154</v>
      </c>
    </row>
    <row r="354" spans="1:8" hidden="1" x14ac:dyDescent="0.25">
      <c r="A354">
        <v>1599258369</v>
      </c>
      <c r="B354" s="1" t="s">
        <v>33227</v>
      </c>
      <c r="C354" s="1" t="s">
        <v>26146</v>
      </c>
      <c r="D354" s="1" t="s">
        <v>26146</v>
      </c>
      <c r="E354" s="1" t="str">
        <f>_xlfn.CONCAT(B354," (",H354,")")</f>
        <v>Alenina Lhota (Jihočeský)</v>
      </c>
      <c r="F354">
        <v>49.5262685</v>
      </c>
      <c r="G354">
        <v>14.522298599999999</v>
      </c>
      <c r="H354" s="1" t="s">
        <v>26155</v>
      </c>
    </row>
    <row r="355" spans="1:8" hidden="1" x14ac:dyDescent="0.25">
      <c r="A355">
        <v>3424974770</v>
      </c>
      <c r="B355" s="1" t="s">
        <v>54886</v>
      </c>
      <c r="C355" s="1" t="s">
        <v>26146</v>
      </c>
      <c r="D355" s="1" t="s">
        <v>26146</v>
      </c>
      <c r="E355" s="1" t="str">
        <f>_xlfn.CONCAT(B355," (",H355,")")</f>
        <v>Aleš (Olomoucký)</v>
      </c>
      <c r="F355">
        <v>49.711337700000001</v>
      </c>
      <c r="G355">
        <v>17.3078331</v>
      </c>
      <c r="H355" s="1" t="s">
        <v>26160</v>
      </c>
    </row>
    <row r="356" spans="1:8" hidden="1" x14ac:dyDescent="0.25">
      <c r="A356">
        <v>3425012465</v>
      </c>
      <c r="B356" s="1" t="s">
        <v>54886</v>
      </c>
      <c r="C356" s="1" t="s">
        <v>26146</v>
      </c>
      <c r="D356" s="1" t="s">
        <v>26146</v>
      </c>
      <c r="E356" s="1" t="str">
        <f>_xlfn.CONCAT(B356," (",H356,")")</f>
        <v>Aleš (Olomoucký)</v>
      </c>
      <c r="F356">
        <v>49.702676699999998</v>
      </c>
      <c r="G356">
        <v>17.298487699999999</v>
      </c>
      <c r="H356" s="1" t="s">
        <v>26160</v>
      </c>
    </row>
    <row r="357" spans="1:8" hidden="1" x14ac:dyDescent="0.25">
      <c r="A357">
        <v>3668972386</v>
      </c>
      <c r="B357" s="1" t="s">
        <v>28576</v>
      </c>
      <c r="C357" s="1" t="s">
        <v>26146</v>
      </c>
      <c r="D357" s="1" t="s">
        <v>28577</v>
      </c>
      <c r="E357" s="1" t="str">
        <f>_xlfn.CONCAT(B357," (",H357,")")</f>
        <v>Alexandrova rozhledna (Jihomoravský)</v>
      </c>
      <c r="F357">
        <v>49.297887899999999</v>
      </c>
      <c r="G357">
        <v>16.672697800000002</v>
      </c>
      <c r="H357" s="1" t="s">
        <v>26153</v>
      </c>
    </row>
    <row r="358" spans="1:8" hidden="1" x14ac:dyDescent="0.25">
      <c r="A358">
        <v>436328</v>
      </c>
      <c r="B358" s="1" t="s">
        <v>1976</v>
      </c>
      <c r="C358" s="1" t="s">
        <v>27287</v>
      </c>
      <c r="D358" s="1" t="s">
        <v>1977</v>
      </c>
      <c r="E358" s="1" t="str">
        <f>_xlfn.CONCAT(B358," (",H358,")")</f>
        <v>Alexovice (Jihomoravský)</v>
      </c>
      <c r="F358">
        <v>49.087025500000003</v>
      </c>
      <c r="G358">
        <v>16.350242300000001</v>
      </c>
      <c r="H358" s="1" t="s">
        <v>26153</v>
      </c>
    </row>
    <row r="359" spans="1:8" hidden="1" x14ac:dyDescent="0.25">
      <c r="A359">
        <v>298336671</v>
      </c>
      <c r="B359" s="1" t="s">
        <v>1976</v>
      </c>
      <c r="C359" s="1" t="s">
        <v>26146</v>
      </c>
      <c r="D359" s="1" t="s">
        <v>26146</v>
      </c>
      <c r="E359" s="1" t="str">
        <f>_xlfn.CONCAT(B359," (",H359,")")</f>
        <v>Alexovice (Jihomoravský)</v>
      </c>
      <c r="F359">
        <v>49.0910656</v>
      </c>
      <c r="G359">
        <v>16.3557302</v>
      </c>
      <c r="H359" s="1" t="s">
        <v>26153</v>
      </c>
    </row>
    <row r="360" spans="1:8" hidden="1" x14ac:dyDescent="0.25">
      <c r="A360">
        <v>736621996</v>
      </c>
      <c r="B360" s="1" t="s">
        <v>1976</v>
      </c>
      <c r="C360" s="1" t="s">
        <v>26146</v>
      </c>
      <c r="D360" s="1" t="s">
        <v>26146</v>
      </c>
      <c r="E360" s="1" t="str">
        <f>_xlfn.CONCAT(B360," (",H360,")")</f>
        <v>Alexovice (Zlínský)</v>
      </c>
      <c r="F360">
        <v>49.318684300000001</v>
      </c>
      <c r="G360">
        <v>17.535163600000001</v>
      </c>
      <c r="H360" s="1" t="s">
        <v>26157</v>
      </c>
    </row>
    <row r="361" spans="1:8" hidden="1" x14ac:dyDescent="0.25">
      <c r="A361">
        <v>10226399548</v>
      </c>
      <c r="B361" s="1" t="s">
        <v>66319</v>
      </c>
      <c r="C361" s="1" t="s">
        <v>26146</v>
      </c>
      <c r="D361" s="1" t="s">
        <v>26146</v>
      </c>
      <c r="E361" s="1" t="str">
        <f>_xlfn.CONCAT(B361," (",H361,")")</f>
        <v>Alfrédov (Plzeňský)</v>
      </c>
      <c r="F361">
        <v>49.685038200000001</v>
      </c>
      <c r="G361">
        <v>13.0308712</v>
      </c>
      <c r="H361" s="1" t="s">
        <v>26164</v>
      </c>
    </row>
    <row r="362" spans="1:8" x14ac:dyDescent="0.25">
      <c r="A362">
        <v>1587800941</v>
      </c>
      <c r="B362" s="1" t="s">
        <v>65987</v>
      </c>
      <c r="C362" s="1" t="s">
        <v>26146</v>
      </c>
      <c r="D362" s="1" t="s">
        <v>26146</v>
      </c>
      <c r="E362" s="1" t="str">
        <f>_xlfn.CONCAT(B362," (",H362,")")</f>
        <v>Aloisina výšina (Liberecký)</v>
      </c>
      <c r="F362">
        <v>50.7658652</v>
      </c>
      <c r="G362">
        <v>15.082325300000001</v>
      </c>
      <c r="H362" s="1" t="s">
        <v>26159</v>
      </c>
    </row>
    <row r="363" spans="1:8" hidden="1" x14ac:dyDescent="0.25">
      <c r="A363">
        <v>1599346846</v>
      </c>
      <c r="B363" s="1" t="s">
        <v>54624</v>
      </c>
      <c r="C363" s="1" t="s">
        <v>26146</v>
      </c>
      <c r="D363" s="1" t="s">
        <v>26146</v>
      </c>
      <c r="E363" s="1" t="str">
        <f>_xlfn.CONCAT(B363," (",H363,")")</f>
        <v>Alojzov (Olomoucký)</v>
      </c>
      <c r="F363">
        <v>49.4234413</v>
      </c>
      <c r="G363">
        <v>17.041482299999998</v>
      </c>
      <c r="H363" s="1" t="s">
        <v>26160</v>
      </c>
    </row>
    <row r="364" spans="1:8" hidden="1" x14ac:dyDescent="0.25">
      <c r="A364">
        <v>433748</v>
      </c>
      <c r="B364" s="1" t="s">
        <v>18336</v>
      </c>
      <c r="C364" s="1" t="s">
        <v>54251</v>
      </c>
      <c r="D364" s="1" t="s">
        <v>18337</v>
      </c>
      <c r="E364" s="1" t="str">
        <f>_xlfn.CONCAT(B364," (",H364,")")</f>
        <v>Alojzov u Prostějova (Olomoucký)</v>
      </c>
      <c r="F364">
        <v>49.423696100000001</v>
      </c>
      <c r="G364">
        <v>17.041688499999999</v>
      </c>
      <c r="H364" s="1" t="s">
        <v>26160</v>
      </c>
    </row>
    <row r="365" spans="1:8" hidden="1" x14ac:dyDescent="0.25">
      <c r="A365">
        <v>9927029700</v>
      </c>
      <c r="B365" s="1" t="s">
        <v>39762</v>
      </c>
      <c r="C365" s="1" t="s">
        <v>26146</v>
      </c>
      <c r="D365" s="1" t="s">
        <v>26146</v>
      </c>
      <c r="E365" s="1" t="str">
        <f>_xlfn.CONCAT(B365," (",H365,")")</f>
        <v>Alpská vyhlídka (Jihočeský)</v>
      </c>
      <c r="F365">
        <v>48.6588894</v>
      </c>
      <c r="G365">
        <v>14.217533</v>
      </c>
      <c r="H365" s="1" t="s">
        <v>26155</v>
      </c>
    </row>
    <row r="366" spans="1:8" hidden="1" x14ac:dyDescent="0.25">
      <c r="A366">
        <v>5908586637</v>
      </c>
      <c r="B366" s="1" t="s">
        <v>55070</v>
      </c>
      <c r="C366" s="1" t="s">
        <v>26146</v>
      </c>
      <c r="D366" s="1" t="s">
        <v>26146</v>
      </c>
      <c r="E366" s="1" t="str">
        <f>_xlfn.CONCAT(B366," (",H366,")")</f>
        <v>Alpy (Olomoucký)</v>
      </c>
      <c r="F366">
        <v>49.412317100000003</v>
      </c>
      <c r="G366">
        <v>17.154565900000001</v>
      </c>
      <c r="H366" s="1" t="s">
        <v>26160</v>
      </c>
    </row>
    <row r="367" spans="1:8" hidden="1" x14ac:dyDescent="0.25">
      <c r="A367">
        <v>7117192921</v>
      </c>
      <c r="B367" s="1" t="s">
        <v>39077</v>
      </c>
      <c r="C367" s="1" t="s">
        <v>26146</v>
      </c>
      <c r="D367" s="1" t="s">
        <v>26146</v>
      </c>
      <c r="E367" s="1" t="str">
        <f>_xlfn.CONCAT(B367," (",H367,")")</f>
        <v>Alšova obora (Jihočeský)</v>
      </c>
      <c r="F367">
        <v>48.631083099999998</v>
      </c>
      <c r="G367">
        <v>14.3468012</v>
      </c>
      <c r="H367" s="1" t="s">
        <v>26155</v>
      </c>
    </row>
    <row r="368" spans="1:8" x14ac:dyDescent="0.25">
      <c r="A368">
        <v>430730</v>
      </c>
      <c r="B368" s="1" t="s">
        <v>16644</v>
      </c>
      <c r="C368" s="1" t="s">
        <v>52163</v>
      </c>
      <c r="D368" s="1" t="s">
        <v>16645</v>
      </c>
      <c r="E368" s="1" t="str">
        <f>_xlfn.CONCAT(B368," (",H368,")")</f>
        <v>Alšovice (Liberecký)</v>
      </c>
      <c r="F368">
        <v>50.675234799999998</v>
      </c>
      <c r="G368">
        <v>15.232635800000001</v>
      </c>
      <c r="H368" s="1" t="s">
        <v>26159</v>
      </c>
    </row>
    <row r="369" spans="1:8" x14ac:dyDescent="0.25">
      <c r="A369">
        <v>1587389453</v>
      </c>
      <c r="B369" s="1" t="s">
        <v>16644</v>
      </c>
      <c r="C369" s="1" t="s">
        <v>26146</v>
      </c>
      <c r="D369" s="1" t="s">
        <v>26146</v>
      </c>
      <c r="E369" s="1" t="str">
        <f>_xlfn.CONCAT(B369," (",H369,")")</f>
        <v>Alšovice (Liberecký)</v>
      </c>
      <c r="F369">
        <v>50.678505700000002</v>
      </c>
      <c r="G369">
        <v>15.2358478</v>
      </c>
      <c r="H369" s="1" t="s">
        <v>26159</v>
      </c>
    </row>
    <row r="370" spans="1:8" hidden="1" x14ac:dyDescent="0.25">
      <c r="A370">
        <v>11012598062</v>
      </c>
      <c r="B370" s="1" t="s">
        <v>49399</v>
      </c>
      <c r="C370" s="1" t="s">
        <v>26146</v>
      </c>
      <c r="D370" s="1" t="s">
        <v>26146</v>
      </c>
      <c r="E370" s="1" t="str">
        <f>_xlfn.CONCAT(B370," (",H370,")")</f>
        <v>Alt Hummel (Ústecký)</v>
      </c>
      <c r="F370">
        <v>50.671959700000002</v>
      </c>
      <c r="G370">
        <v>14.219169900000001</v>
      </c>
      <c r="H370" s="1" t="s">
        <v>26158</v>
      </c>
    </row>
    <row r="371" spans="1:8" hidden="1" x14ac:dyDescent="0.25">
      <c r="A371">
        <v>4188950156</v>
      </c>
      <c r="B371" s="1" t="s">
        <v>36552</v>
      </c>
      <c r="C371" s="1" t="s">
        <v>26146</v>
      </c>
      <c r="D371" s="1" t="s">
        <v>26146</v>
      </c>
      <c r="E371" s="1" t="str">
        <f>_xlfn.CONCAT(B371," (",H371,")")</f>
        <v>Altán (Jihočeský)</v>
      </c>
      <c r="F371">
        <v>49.171754100000001</v>
      </c>
      <c r="G371">
        <v>13.8267519</v>
      </c>
      <c r="H371" s="1" t="s">
        <v>26155</v>
      </c>
    </row>
    <row r="372" spans="1:8" hidden="1" x14ac:dyDescent="0.25">
      <c r="A372">
        <v>7579335622</v>
      </c>
      <c r="B372" s="1" t="s">
        <v>55183</v>
      </c>
      <c r="C372" s="1" t="s">
        <v>26146</v>
      </c>
      <c r="D372" s="1" t="s">
        <v>26146</v>
      </c>
      <c r="E372" s="1" t="str">
        <f>_xlfn.CONCAT(B372," (",H372,")")</f>
        <v>Alte Rothäcker (Olomoucký)</v>
      </c>
      <c r="F372">
        <v>49.667901299999997</v>
      </c>
      <c r="G372">
        <v>17.375670499999998</v>
      </c>
      <c r="H372" s="1" t="s">
        <v>26160</v>
      </c>
    </row>
    <row r="373" spans="1:8" hidden="1" x14ac:dyDescent="0.25">
      <c r="A373">
        <v>11001737749</v>
      </c>
      <c r="B373" s="1" t="s">
        <v>55638</v>
      </c>
      <c r="C373" s="1" t="s">
        <v>26146</v>
      </c>
      <c r="D373" s="1" t="s">
        <v>26146</v>
      </c>
      <c r="E373" s="1" t="str">
        <f>_xlfn.CONCAT(B373," (",H373,")")</f>
        <v>Alte Rudelzau (Olomoucký)</v>
      </c>
      <c r="F373">
        <v>49.706324000000002</v>
      </c>
      <c r="G373">
        <v>17.6432118</v>
      </c>
      <c r="H373" s="1" t="s">
        <v>26160</v>
      </c>
    </row>
    <row r="374" spans="1:8" hidden="1" x14ac:dyDescent="0.25">
      <c r="A374">
        <v>11359039107</v>
      </c>
      <c r="B374" s="1" t="s">
        <v>55661</v>
      </c>
      <c r="C374" s="1" t="s">
        <v>26146</v>
      </c>
      <c r="D374" s="1" t="s">
        <v>26146</v>
      </c>
      <c r="E374" s="1" t="str">
        <f>_xlfn.CONCAT(B374," (",H374,")")</f>
        <v>Altenberg (Olomoucký)</v>
      </c>
      <c r="F374">
        <v>50.182577500000001</v>
      </c>
      <c r="G374">
        <v>16.955507699999998</v>
      </c>
      <c r="H374" s="1" t="s">
        <v>26160</v>
      </c>
    </row>
    <row r="375" spans="1:8" hidden="1" x14ac:dyDescent="0.25">
      <c r="A375">
        <v>11359044053</v>
      </c>
      <c r="B375" s="1" t="s">
        <v>55661</v>
      </c>
      <c r="C375" s="1" t="s">
        <v>26146</v>
      </c>
      <c r="D375" s="1" t="s">
        <v>26146</v>
      </c>
      <c r="E375" s="1" t="str">
        <f>_xlfn.CONCAT(B375," (",H375,")")</f>
        <v>Altenberg (Olomoucký)</v>
      </c>
      <c r="F375">
        <v>50.189384699999998</v>
      </c>
      <c r="G375">
        <v>16.9712791</v>
      </c>
      <c r="H375" s="1" t="s">
        <v>26160</v>
      </c>
    </row>
    <row r="376" spans="1:8" hidden="1" x14ac:dyDescent="0.25">
      <c r="A376">
        <v>8637314331</v>
      </c>
      <c r="B376" s="1" t="s">
        <v>55328</v>
      </c>
      <c r="C376" s="1" t="s">
        <v>26146</v>
      </c>
      <c r="D376" s="1" t="s">
        <v>26146</v>
      </c>
      <c r="E376" s="1" t="str">
        <f>_xlfn.CONCAT(B376," (",H376,")")</f>
        <v>Altendorfer Bleiche (Olomoucký)</v>
      </c>
      <c r="F376">
        <v>49.748179899999997</v>
      </c>
      <c r="G376">
        <v>17.651119000000001</v>
      </c>
      <c r="H376" s="1" t="s">
        <v>26160</v>
      </c>
    </row>
    <row r="377" spans="1:8" hidden="1" x14ac:dyDescent="0.25">
      <c r="A377">
        <v>423634</v>
      </c>
      <c r="B377" s="1" t="s">
        <v>23654</v>
      </c>
      <c r="C377" s="1" t="s">
        <v>62526</v>
      </c>
      <c r="D377" s="1" t="s">
        <v>23655</v>
      </c>
      <c r="E377" s="1" t="str">
        <f>_xlfn.CONCAT(B377," (",H377,")")</f>
        <v>Alžbětín (Plzeňský)</v>
      </c>
      <c r="F377">
        <v>49.148125899999997</v>
      </c>
      <c r="G377">
        <v>13.196198300000001</v>
      </c>
      <c r="H377" s="1" t="s">
        <v>26164</v>
      </c>
    </row>
    <row r="378" spans="1:8" hidden="1" x14ac:dyDescent="0.25">
      <c r="A378">
        <v>975858017</v>
      </c>
      <c r="B378" s="1" t="s">
        <v>23654</v>
      </c>
      <c r="C378" s="1" t="s">
        <v>26146</v>
      </c>
      <c r="D378" s="1" t="s">
        <v>23655</v>
      </c>
      <c r="E378" s="1" t="str">
        <f>_xlfn.CONCAT(B378," (",H378,")")</f>
        <v>Alžbětín (Plzeňský)</v>
      </c>
      <c r="F378">
        <v>49.125122400000002</v>
      </c>
      <c r="G378">
        <v>13.211581499999999</v>
      </c>
      <c r="H378" s="1" t="s">
        <v>26164</v>
      </c>
    </row>
    <row r="379" spans="1:8" hidden="1" x14ac:dyDescent="0.25">
      <c r="A379">
        <v>3087209998</v>
      </c>
      <c r="B379" s="1" t="s">
        <v>23654</v>
      </c>
      <c r="C379" s="1" t="s">
        <v>26146</v>
      </c>
      <c r="D379" s="1" t="s">
        <v>26146</v>
      </c>
      <c r="E379" s="1" t="str">
        <f>_xlfn.CONCAT(B379," (",H379,")")</f>
        <v>Alžbětín (Plzeňský)</v>
      </c>
      <c r="F379">
        <v>49.129151100000001</v>
      </c>
      <c r="G379">
        <v>13.2128604</v>
      </c>
      <c r="H379" s="1" t="s">
        <v>26164</v>
      </c>
    </row>
    <row r="380" spans="1:8" hidden="1" x14ac:dyDescent="0.25">
      <c r="A380">
        <v>5998171724</v>
      </c>
      <c r="B380" s="1" t="s">
        <v>55077</v>
      </c>
      <c r="C380" s="1" t="s">
        <v>26146</v>
      </c>
      <c r="D380" s="1" t="s">
        <v>26146</v>
      </c>
      <c r="E380" s="1" t="str">
        <f>_xlfn.CONCAT(B380," (",H380,")")</f>
        <v>Am Feuerhübel (Olomoucký)</v>
      </c>
      <c r="F380">
        <v>49.647335499999997</v>
      </c>
      <c r="G380">
        <v>17.443431400000001</v>
      </c>
      <c r="H380" s="1" t="s">
        <v>26160</v>
      </c>
    </row>
    <row r="381" spans="1:8" hidden="1" x14ac:dyDescent="0.25">
      <c r="A381">
        <v>9947474301</v>
      </c>
      <c r="B381" s="1" t="s">
        <v>55500</v>
      </c>
      <c r="C381" s="1" t="s">
        <v>26146</v>
      </c>
      <c r="D381" s="1" t="s">
        <v>26146</v>
      </c>
      <c r="E381" s="1" t="str">
        <f>_xlfn.CONCAT(B381," (",H381,")")</f>
        <v>Am Riegel (Olomoucký)</v>
      </c>
      <c r="F381">
        <v>49.6750434</v>
      </c>
      <c r="G381">
        <v>17.512148</v>
      </c>
      <c r="H381" s="1" t="s">
        <v>26160</v>
      </c>
    </row>
    <row r="382" spans="1:8" hidden="1" x14ac:dyDescent="0.25">
      <c r="A382">
        <v>7296383456</v>
      </c>
      <c r="B382" s="1" t="s">
        <v>55166</v>
      </c>
      <c r="C382" s="1" t="s">
        <v>26146</v>
      </c>
      <c r="D382" s="1" t="s">
        <v>26146</v>
      </c>
      <c r="E382" s="1" t="str">
        <f>_xlfn.CONCAT(B382," (",H382,")")</f>
        <v>Am schwarzen Bach (Olomoucký)</v>
      </c>
      <c r="F382">
        <v>49.629991099999998</v>
      </c>
      <c r="G382">
        <v>17.578340300000001</v>
      </c>
      <c r="H382" s="1" t="s">
        <v>26160</v>
      </c>
    </row>
    <row r="383" spans="1:8" hidden="1" x14ac:dyDescent="0.25">
      <c r="A383">
        <v>7202714575</v>
      </c>
      <c r="B383" s="1" t="s">
        <v>55150</v>
      </c>
      <c r="C383" s="1" t="s">
        <v>26146</v>
      </c>
      <c r="D383" s="1" t="s">
        <v>26146</v>
      </c>
      <c r="E383" s="1" t="str">
        <f>_xlfn.CONCAT(B383," (",H383,")")</f>
        <v>Am Steinberg (Olomoucký)</v>
      </c>
      <c r="F383">
        <v>49.683990199999997</v>
      </c>
      <c r="G383">
        <v>17.586167400000001</v>
      </c>
      <c r="H383" s="1" t="s">
        <v>26160</v>
      </c>
    </row>
    <row r="384" spans="1:8" hidden="1" x14ac:dyDescent="0.25">
      <c r="A384">
        <v>1891815312</v>
      </c>
      <c r="B384" s="1" t="s">
        <v>64586</v>
      </c>
      <c r="C384" s="1" t="s">
        <v>26146</v>
      </c>
      <c r="D384" s="1" t="s">
        <v>26146</v>
      </c>
      <c r="E384" s="1" t="str">
        <f>_xlfn.CONCAT(B384," (",H384,")")</f>
        <v>Am Taferl (Plzeňský)</v>
      </c>
      <c r="F384">
        <v>49.222820599999999</v>
      </c>
      <c r="G384">
        <v>13.1146616</v>
      </c>
      <c r="H384" s="1" t="s">
        <v>26164</v>
      </c>
    </row>
    <row r="385" spans="1:8" hidden="1" x14ac:dyDescent="0.25">
      <c r="A385">
        <v>1601393849</v>
      </c>
      <c r="B385" s="1" t="s">
        <v>58547</v>
      </c>
      <c r="C385" s="1" t="s">
        <v>26146</v>
      </c>
      <c r="D385" s="1" t="s">
        <v>58548</v>
      </c>
      <c r="E385" s="1" t="str">
        <f>_xlfn.CONCAT(B385," (",H385,")")</f>
        <v>Amalín (Moravskoslezský)</v>
      </c>
      <c r="F385">
        <v>50.217099500000003</v>
      </c>
      <c r="G385">
        <v>17.666617899999999</v>
      </c>
      <c r="H385" s="1" t="s">
        <v>26162</v>
      </c>
    </row>
    <row r="386" spans="1:8" hidden="1" x14ac:dyDescent="0.25">
      <c r="A386">
        <v>1650811591</v>
      </c>
      <c r="B386" s="1" t="s">
        <v>64575</v>
      </c>
      <c r="C386" s="1" t="s">
        <v>26146</v>
      </c>
      <c r="D386" s="1" t="s">
        <v>64576</v>
      </c>
      <c r="E386" s="1" t="str">
        <f>_xlfn.CONCAT(B386," (",H386,")")</f>
        <v>Amálino údolí (Plzeňský)</v>
      </c>
      <c r="F386">
        <v>49.133170300000003</v>
      </c>
      <c r="G386">
        <v>13.5597771</v>
      </c>
      <c r="H386" s="1" t="s">
        <v>26164</v>
      </c>
    </row>
    <row r="387" spans="1:8" hidden="1" x14ac:dyDescent="0.25">
      <c r="A387">
        <v>1774818516</v>
      </c>
      <c r="B387" s="1" t="s">
        <v>64575</v>
      </c>
      <c r="C387" s="1" t="s">
        <v>26146</v>
      </c>
      <c r="D387" s="1" t="s">
        <v>26146</v>
      </c>
      <c r="E387" s="1" t="str">
        <f>_xlfn.CONCAT(B387," (",H387,")")</f>
        <v>Amálino údolí (Plzeňský)</v>
      </c>
      <c r="F387">
        <v>49.132235100000003</v>
      </c>
      <c r="G387">
        <v>13.5482385</v>
      </c>
      <c r="H387" s="1" t="s">
        <v>26164</v>
      </c>
    </row>
    <row r="388" spans="1:8" hidden="1" x14ac:dyDescent="0.25">
      <c r="A388">
        <v>9951528250</v>
      </c>
      <c r="B388" s="1" t="s">
        <v>51719</v>
      </c>
      <c r="C388" s="1" t="s">
        <v>26146</v>
      </c>
      <c r="D388" s="1" t="s">
        <v>26146</v>
      </c>
      <c r="E388" s="1" t="str">
        <f>_xlfn.CONCAT(B388," (",H388,")")</f>
        <v>Ambrožovy kopce (Vysočina)</v>
      </c>
      <c r="F388">
        <v>49.392484799999998</v>
      </c>
      <c r="G388">
        <v>16.019075399999998</v>
      </c>
      <c r="H388" s="1" t="s">
        <v>66333</v>
      </c>
    </row>
    <row r="389" spans="1:8" hidden="1" x14ac:dyDescent="0.25">
      <c r="A389">
        <v>1064206775</v>
      </c>
      <c r="B389" s="1" t="s">
        <v>27466</v>
      </c>
      <c r="C389" s="1" t="s">
        <v>26146</v>
      </c>
      <c r="D389" s="1" t="s">
        <v>26146</v>
      </c>
      <c r="E389" s="1" t="str">
        <f>_xlfn.CONCAT(B389," (",H389,")")</f>
        <v>Amerika (Jihomoravský)</v>
      </c>
      <c r="F389">
        <v>48.867562399999997</v>
      </c>
      <c r="G389">
        <v>16.043202600000001</v>
      </c>
      <c r="H389" s="1" t="s">
        <v>26153</v>
      </c>
    </row>
    <row r="390" spans="1:8" hidden="1" x14ac:dyDescent="0.25">
      <c r="A390">
        <v>2389838564</v>
      </c>
      <c r="B390" s="1" t="s">
        <v>27466</v>
      </c>
      <c r="C390" s="1" t="s">
        <v>26146</v>
      </c>
      <c r="D390" s="1" t="s">
        <v>26146</v>
      </c>
      <c r="E390" s="1" t="str">
        <f>_xlfn.CONCAT(B390," (",H390,")")</f>
        <v>Amerika (Jihočeský)</v>
      </c>
      <c r="F390">
        <v>48.892583799999997</v>
      </c>
      <c r="G390">
        <v>14.486738600000001</v>
      </c>
      <c r="H390" s="1" t="s">
        <v>26155</v>
      </c>
    </row>
    <row r="391" spans="1:8" hidden="1" x14ac:dyDescent="0.25">
      <c r="A391">
        <v>3727770431</v>
      </c>
      <c r="B391" s="1" t="s">
        <v>27466</v>
      </c>
      <c r="C391" s="1" t="s">
        <v>26146</v>
      </c>
      <c r="D391" s="1" t="s">
        <v>26146</v>
      </c>
      <c r="E391" s="1" t="str">
        <f>_xlfn.CONCAT(B391," (",H391,")")</f>
        <v>Amerika (Jihočeský)</v>
      </c>
      <c r="F391">
        <v>49.069350200000002</v>
      </c>
      <c r="G391">
        <v>14.467135300000001</v>
      </c>
      <c r="H391" s="1" t="s">
        <v>26155</v>
      </c>
    </row>
    <row r="392" spans="1:8" hidden="1" x14ac:dyDescent="0.25">
      <c r="A392">
        <v>3941581003</v>
      </c>
      <c r="B392" s="1" t="s">
        <v>27466</v>
      </c>
      <c r="C392" s="1" t="s">
        <v>26146</v>
      </c>
      <c r="D392" s="1" t="s">
        <v>26146</v>
      </c>
      <c r="E392" s="1" t="str">
        <f>_xlfn.CONCAT(B392," (",H392,")")</f>
        <v>Amerika (Jihočeský)</v>
      </c>
      <c r="F392">
        <v>48.911660300000001</v>
      </c>
      <c r="G392">
        <v>14.6092909</v>
      </c>
      <c r="H392" s="1" t="s">
        <v>26155</v>
      </c>
    </row>
    <row r="393" spans="1:8" hidden="1" x14ac:dyDescent="0.25">
      <c r="A393">
        <v>4521212531</v>
      </c>
      <c r="B393" s="1" t="s">
        <v>27466</v>
      </c>
      <c r="C393" s="1" t="s">
        <v>26146</v>
      </c>
      <c r="D393" s="1" t="s">
        <v>26146</v>
      </c>
      <c r="E393" s="1" t="str">
        <f>_xlfn.CONCAT(B393," (",H393,")")</f>
        <v>Amerika (Jihočeský)</v>
      </c>
      <c r="F393">
        <v>49.297153399999999</v>
      </c>
      <c r="G393">
        <v>14.5316524</v>
      </c>
      <c r="H393" s="1" t="s">
        <v>26155</v>
      </c>
    </row>
    <row r="394" spans="1:8" hidden="1" x14ac:dyDescent="0.25">
      <c r="A394">
        <v>4877397544</v>
      </c>
      <c r="B394" s="1" t="s">
        <v>27466</v>
      </c>
      <c r="C394" s="1" t="s">
        <v>26146</v>
      </c>
      <c r="D394" s="1" t="s">
        <v>26146</v>
      </c>
      <c r="E394" s="1" t="str">
        <f>_xlfn.CONCAT(B394," (",H394,")")</f>
        <v>Amerika (Jihočeský)</v>
      </c>
      <c r="F394">
        <v>48.997689299999998</v>
      </c>
      <c r="G394">
        <v>14.207882400000001</v>
      </c>
      <c r="H394" s="1" t="s">
        <v>26155</v>
      </c>
    </row>
    <row r="395" spans="1:8" hidden="1" x14ac:dyDescent="0.25">
      <c r="A395">
        <v>5200132248</v>
      </c>
      <c r="B395" s="1" t="s">
        <v>27466</v>
      </c>
      <c r="C395" s="1" t="s">
        <v>26146</v>
      </c>
      <c r="D395" s="1" t="s">
        <v>26146</v>
      </c>
      <c r="E395" s="1" t="str">
        <f>_xlfn.CONCAT(B395," (",H395,")")</f>
        <v>Amerika (Jihočeský)</v>
      </c>
      <c r="F395">
        <v>48.811680500000001</v>
      </c>
      <c r="G395">
        <v>14.6870805</v>
      </c>
      <c r="H395" s="1" t="s">
        <v>26155</v>
      </c>
    </row>
    <row r="396" spans="1:8" hidden="1" x14ac:dyDescent="0.25">
      <c r="A396">
        <v>5354313075</v>
      </c>
      <c r="B396" s="1" t="s">
        <v>27466</v>
      </c>
      <c r="C396" s="1" t="s">
        <v>26146</v>
      </c>
      <c r="D396" s="1" t="s">
        <v>26146</v>
      </c>
      <c r="E396" s="1" t="str">
        <f>_xlfn.CONCAT(B396," (",H396,")")</f>
        <v>Amerika (Jihočeský)</v>
      </c>
      <c r="F396">
        <v>49.004852800000002</v>
      </c>
      <c r="G396">
        <v>14.705572999999999</v>
      </c>
      <c r="H396" s="1" t="s">
        <v>26155</v>
      </c>
    </row>
    <row r="397" spans="1:8" hidden="1" x14ac:dyDescent="0.25">
      <c r="A397">
        <v>7730993715</v>
      </c>
      <c r="B397" s="1" t="s">
        <v>27466</v>
      </c>
      <c r="C397" s="1" t="s">
        <v>26146</v>
      </c>
      <c r="D397" s="1" t="s">
        <v>26146</v>
      </c>
      <c r="E397" s="1" t="str">
        <f>_xlfn.CONCAT(B397," (",H397,")")</f>
        <v>Amerika (Jihočeský)</v>
      </c>
      <c r="F397">
        <v>49.155977300000004</v>
      </c>
      <c r="G397">
        <v>13.7314004</v>
      </c>
      <c r="H397" s="1" t="s">
        <v>26155</v>
      </c>
    </row>
    <row r="398" spans="1:8" hidden="1" x14ac:dyDescent="0.25">
      <c r="A398">
        <v>8777582051</v>
      </c>
      <c r="B398" s="1" t="s">
        <v>27466</v>
      </c>
      <c r="C398" s="1" t="s">
        <v>26146</v>
      </c>
      <c r="D398" s="1" t="s">
        <v>26146</v>
      </c>
      <c r="E398" s="1" t="str">
        <f>_xlfn.CONCAT(B398," (",H398,")")</f>
        <v>Amerika (Jihočeský)</v>
      </c>
      <c r="F398">
        <v>48.794818900000003</v>
      </c>
      <c r="G398">
        <v>14.473821300000001</v>
      </c>
      <c r="H398" s="1" t="s">
        <v>26155</v>
      </c>
    </row>
    <row r="399" spans="1:8" hidden="1" x14ac:dyDescent="0.25">
      <c r="A399">
        <v>11323367387</v>
      </c>
      <c r="B399" s="1" t="s">
        <v>27466</v>
      </c>
      <c r="C399" s="1" t="s">
        <v>26146</v>
      </c>
      <c r="D399" s="1" t="s">
        <v>26146</v>
      </c>
      <c r="E399" s="1" t="str">
        <f>_xlfn.CONCAT(B399," (",H399,")")</f>
        <v>Amerika (Jihočeský)</v>
      </c>
      <c r="F399">
        <v>49.032458400000003</v>
      </c>
      <c r="G399">
        <v>15.032698099999999</v>
      </c>
      <c r="H399" s="1" t="s">
        <v>26155</v>
      </c>
    </row>
    <row r="400" spans="1:8" hidden="1" x14ac:dyDescent="0.25">
      <c r="A400">
        <v>1600656019</v>
      </c>
      <c r="B400" s="1" t="s">
        <v>27466</v>
      </c>
      <c r="C400" s="1" t="s">
        <v>26146</v>
      </c>
      <c r="D400" s="1" t="s">
        <v>42820</v>
      </c>
      <c r="E400" s="1" t="str">
        <f>_xlfn.CONCAT(B400," (",H400,")")</f>
        <v>Amerika (Středočeský)</v>
      </c>
      <c r="F400">
        <v>49.630501000000002</v>
      </c>
      <c r="G400">
        <v>14.6563885</v>
      </c>
      <c r="H400" s="1" t="s">
        <v>26156</v>
      </c>
    </row>
    <row r="401" spans="1:8" hidden="1" x14ac:dyDescent="0.25">
      <c r="A401">
        <v>2078101598</v>
      </c>
      <c r="B401" s="1" t="s">
        <v>27466</v>
      </c>
      <c r="C401" s="1" t="s">
        <v>26146</v>
      </c>
      <c r="D401" s="1" t="s">
        <v>26146</v>
      </c>
      <c r="E401" s="1" t="str">
        <f>_xlfn.CONCAT(B401," (",H401,")")</f>
        <v>Amerika (Středočeský)</v>
      </c>
      <c r="F401">
        <v>50.079911699999997</v>
      </c>
      <c r="G401">
        <v>14.0998927</v>
      </c>
      <c r="H401" s="1" t="s">
        <v>26156</v>
      </c>
    </row>
    <row r="402" spans="1:8" hidden="1" x14ac:dyDescent="0.25">
      <c r="A402">
        <v>2085759150</v>
      </c>
      <c r="B402" s="1" t="s">
        <v>27466</v>
      </c>
      <c r="C402" s="1" t="s">
        <v>26146</v>
      </c>
      <c r="D402" s="1" t="s">
        <v>26146</v>
      </c>
      <c r="E402" s="1" t="str">
        <f>_xlfn.CONCAT(B402," (",H402,")")</f>
        <v>Amerika (Středočeský)</v>
      </c>
      <c r="F402">
        <v>49.657210900000003</v>
      </c>
      <c r="G402">
        <v>14.2496031</v>
      </c>
      <c r="H402" s="1" t="s">
        <v>26156</v>
      </c>
    </row>
    <row r="403" spans="1:8" hidden="1" x14ac:dyDescent="0.25">
      <c r="A403">
        <v>2117374090</v>
      </c>
      <c r="B403" s="1" t="s">
        <v>27466</v>
      </c>
      <c r="C403" s="1" t="s">
        <v>26146</v>
      </c>
      <c r="D403" s="1" t="s">
        <v>26146</v>
      </c>
      <c r="E403" s="1" t="str">
        <f>_xlfn.CONCAT(B403," (",H403,")")</f>
        <v>Amerika (Středočeský)</v>
      </c>
      <c r="F403">
        <v>50.166830900000001</v>
      </c>
      <c r="G403">
        <v>14.7089759</v>
      </c>
      <c r="H403" s="1" t="s">
        <v>26156</v>
      </c>
    </row>
    <row r="404" spans="1:8" hidden="1" x14ac:dyDescent="0.25">
      <c r="A404">
        <v>6220476066</v>
      </c>
      <c r="B404" s="1" t="s">
        <v>27466</v>
      </c>
      <c r="C404" s="1" t="s">
        <v>26146</v>
      </c>
      <c r="D404" s="1" t="s">
        <v>26146</v>
      </c>
      <c r="E404" s="1" t="str">
        <f>_xlfn.CONCAT(B404," (",H404,")")</f>
        <v>Amerika (Středočeský)</v>
      </c>
      <c r="F404">
        <v>49.6398425</v>
      </c>
      <c r="G404">
        <v>15.115736399999999</v>
      </c>
      <c r="H404" s="1" t="s">
        <v>26156</v>
      </c>
    </row>
    <row r="405" spans="1:8" hidden="1" x14ac:dyDescent="0.25">
      <c r="A405">
        <v>9631912590</v>
      </c>
      <c r="B405" s="1" t="s">
        <v>27466</v>
      </c>
      <c r="C405" s="1" t="s">
        <v>26146</v>
      </c>
      <c r="D405" s="1" t="s">
        <v>26146</v>
      </c>
      <c r="E405" s="1" t="str">
        <f>_xlfn.CONCAT(B405," (",H405,")")</f>
        <v>Amerika (Středočeský)</v>
      </c>
      <c r="F405">
        <v>49.708346800000001</v>
      </c>
      <c r="G405">
        <v>14.354952000000001</v>
      </c>
      <c r="H405" s="1" t="s">
        <v>26156</v>
      </c>
    </row>
    <row r="406" spans="1:8" hidden="1" x14ac:dyDescent="0.25">
      <c r="A406">
        <v>3173684405</v>
      </c>
      <c r="B406" s="1" t="s">
        <v>27466</v>
      </c>
      <c r="C406" s="1" t="s">
        <v>26146</v>
      </c>
      <c r="D406" s="1" t="s">
        <v>26146</v>
      </c>
      <c r="E406" s="1" t="str">
        <f>_xlfn.CONCAT(B406," (",H406,")")</f>
        <v>Amerika (Zlínský)</v>
      </c>
      <c r="F406">
        <v>49.272800400000001</v>
      </c>
      <c r="G406">
        <v>17.7126424</v>
      </c>
      <c r="H406" s="1" t="s">
        <v>26157</v>
      </c>
    </row>
    <row r="407" spans="1:8" hidden="1" x14ac:dyDescent="0.25">
      <c r="A407">
        <v>4214590535</v>
      </c>
      <c r="B407" s="1" t="s">
        <v>27466</v>
      </c>
      <c r="C407" s="1" t="s">
        <v>26146</v>
      </c>
      <c r="D407" s="1" t="s">
        <v>26146</v>
      </c>
      <c r="E407" s="1" t="str">
        <f>_xlfn.CONCAT(B407," (",H407,")")</f>
        <v>Amerika (Ústecký)</v>
      </c>
      <c r="F407">
        <v>50.586959399999998</v>
      </c>
      <c r="G407">
        <v>13.9803815</v>
      </c>
      <c r="H407" s="1" t="s">
        <v>26158</v>
      </c>
    </row>
    <row r="408" spans="1:8" hidden="1" x14ac:dyDescent="0.25">
      <c r="A408">
        <v>1510356021</v>
      </c>
      <c r="B408" s="1" t="s">
        <v>27466</v>
      </c>
      <c r="C408" s="1" t="s">
        <v>26146</v>
      </c>
      <c r="D408" s="1" t="s">
        <v>26146</v>
      </c>
      <c r="E408" s="1" t="str">
        <f>_xlfn.CONCAT(B408," (",H408,")")</f>
        <v>Amerika (Vysočina)</v>
      </c>
      <c r="F408">
        <v>49.303994899999999</v>
      </c>
      <c r="G408">
        <v>16.280691699999998</v>
      </c>
      <c r="H408" s="1" t="s">
        <v>66333</v>
      </c>
    </row>
    <row r="409" spans="1:8" x14ac:dyDescent="0.25">
      <c r="A409">
        <v>2729276197</v>
      </c>
      <c r="B409" s="1" t="s">
        <v>27466</v>
      </c>
      <c r="C409" s="1" t="s">
        <v>26146</v>
      </c>
      <c r="D409" s="1" t="s">
        <v>26146</v>
      </c>
      <c r="E409" s="1" t="str">
        <f>_xlfn.CONCAT(B409," (",H409,")")</f>
        <v>Amerika (Liberecký)</v>
      </c>
      <c r="F409">
        <v>50.5627864</v>
      </c>
      <c r="G409">
        <v>15.517329999999999</v>
      </c>
      <c r="H409" s="1" t="s">
        <v>26159</v>
      </c>
    </row>
    <row r="410" spans="1:8" x14ac:dyDescent="0.25">
      <c r="A410">
        <v>3120933207</v>
      </c>
      <c r="B410" s="1" t="s">
        <v>27466</v>
      </c>
      <c r="C410" s="1" t="s">
        <v>26146</v>
      </c>
      <c r="D410" s="1" t="s">
        <v>26146</v>
      </c>
      <c r="E410" s="1" t="str">
        <f>_xlfn.CONCAT(B410," (",H410,")")</f>
        <v>Amerika (Liberecký)</v>
      </c>
      <c r="F410">
        <v>50.7086167</v>
      </c>
      <c r="G410">
        <v>15.379663499999999</v>
      </c>
      <c r="H410" s="1" t="s">
        <v>26159</v>
      </c>
    </row>
    <row r="411" spans="1:8" x14ac:dyDescent="0.25">
      <c r="A411">
        <v>5531109174</v>
      </c>
      <c r="B411" s="1" t="s">
        <v>27466</v>
      </c>
      <c r="C411" s="1" t="s">
        <v>26146</v>
      </c>
      <c r="D411" s="1" t="s">
        <v>26146</v>
      </c>
      <c r="E411" s="1" t="str">
        <f>_xlfn.CONCAT(B411," (",H411,")")</f>
        <v>Amerika (Liberecký)</v>
      </c>
      <c r="F411">
        <v>50.579019299999999</v>
      </c>
      <c r="G411">
        <v>14.479120099999999</v>
      </c>
      <c r="H411" s="1" t="s">
        <v>26159</v>
      </c>
    </row>
    <row r="412" spans="1:8" x14ac:dyDescent="0.25">
      <c r="A412">
        <v>9482204974</v>
      </c>
      <c r="B412" s="1" t="s">
        <v>27466</v>
      </c>
      <c r="C412" s="1" t="s">
        <v>26146</v>
      </c>
      <c r="D412" s="1" t="s">
        <v>26146</v>
      </c>
      <c r="E412" s="1" t="str">
        <f>_xlfn.CONCAT(B412," (",H412,")")</f>
        <v>Amerika (Liberecký)</v>
      </c>
      <c r="F412">
        <v>50.632152699999999</v>
      </c>
      <c r="G412">
        <v>15.165668200000001</v>
      </c>
      <c r="H412" s="1" t="s">
        <v>26159</v>
      </c>
    </row>
    <row r="413" spans="1:8" hidden="1" x14ac:dyDescent="0.25">
      <c r="A413">
        <v>11118315936</v>
      </c>
      <c r="B413" s="1" t="s">
        <v>27466</v>
      </c>
      <c r="C413" s="1" t="s">
        <v>26146</v>
      </c>
      <c r="D413" s="1" t="s">
        <v>26146</v>
      </c>
      <c r="E413" s="1" t="str">
        <f>_xlfn.CONCAT(B413," (",H413,")")</f>
        <v>Amerika (Olomoucký)</v>
      </c>
      <c r="F413">
        <v>49.562130400000001</v>
      </c>
      <c r="G413">
        <v>17.295510499999999</v>
      </c>
      <c r="H413" s="1" t="s">
        <v>26160</v>
      </c>
    </row>
    <row r="414" spans="1:8" hidden="1" x14ac:dyDescent="0.25">
      <c r="A414">
        <v>340431236</v>
      </c>
      <c r="B414" s="1" t="s">
        <v>27466</v>
      </c>
      <c r="C414" s="1" t="s">
        <v>26146</v>
      </c>
      <c r="D414" s="1" t="s">
        <v>26146</v>
      </c>
      <c r="E414" s="1" t="str">
        <f>_xlfn.CONCAT(B414," (",H414,")")</f>
        <v>Amerika (Pardubický)</v>
      </c>
      <c r="F414">
        <v>50.110925000000002</v>
      </c>
      <c r="G414">
        <v>15.561534399999999</v>
      </c>
      <c r="H414" s="1" t="s">
        <v>26161</v>
      </c>
    </row>
    <row r="415" spans="1:8" hidden="1" x14ac:dyDescent="0.25">
      <c r="A415">
        <v>3120933206</v>
      </c>
      <c r="B415" s="1" t="s">
        <v>27466</v>
      </c>
      <c r="C415" s="1" t="s">
        <v>26146</v>
      </c>
      <c r="D415" s="1" t="s">
        <v>26146</v>
      </c>
      <c r="E415" s="1" t="str">
        <f>_xlfn.CONCAT(B415," (",H415,")")</f>
        <v>Amerika (Pardubický)</v>
      </c>
      <c r="F415">
        <v>50.132938600000003</v>
      </c>
      <c r="G415">
        <v>16.560345900000002</v>
      </c>
      <c r="H415" s="1" t="s">
        <v>26161</v>
      </c>
    </row>
    <row r="416" spans="1:8" hidden="1" x14ac:dyDescent="0.25">
      <c r="A416">
        <v>4548581471</v>
      </c>
      <c r="B416" s="1" t="s">
        <v>27466</v>
      </c>
      <c r="C416" s="1" t="s">
        <v>26146</v>
      </c>
      <c r="D416" s="1" t="s">
        <v>26146</v>
      </c>
      <c r="E416" s="1" t="str">
        <f>_xlfn.CONCAT(B416," (",H416,")")</f>
        <v>Amerika (Moravskoslezský)</v>
      </c>
      <c r="F416">
        <v>49.7496522</v>
      </c>
      <c r="G416">
        <v>18.407890999999999</v>
      </c>
      <c r="H416" s="1" t="s">
        <v>26162</v>
      </c>
    </row>
    <row r="417" spans="1:8" hidden="1" x14ac:dyDescent="0.25">
      <c r="A417">
        <v>291617236</v>
      </c>
      <c r="B417" s="1" t="s">
        <v>27466</v>
      </c>
      <c r="C417" s="1" t="s">
        <v>26146</v>
      </c>
      <c r="D417" s="1" t="s">
        <v>26146</v>
      </c>
      <c r="E417" s="1" t="str">
        <f>_xlfn.CONCAT(B417," (",H417,")")</f>
        <v>Amerika (Královéhradecký)</v>
      </c>
      <c r="F417">
        <v>50.404327000000002</v>
      </c>
      <c r="G417">
        <v>16.1882193</v>
      </c>
      <c r="H417" s="1" t="s">
        <v>26163</v>
      </c>
    </row>
    <row r="418" spans="1:8" hidden="1" x14ac:dyDescent="0.25">
      <c r="A418">
        <v>2412161713</v>
      </c>
      <c r="B418" s="1" t="s">
        <v>27466</v>
      </c>
      <c r="C418" s="1" t="s">
        <v>26146</v>
      </c>
      <c r="D418" s="1" t="s">
        <v>26146</v>
      </c>
      <c r="E418" s="1" t="str">
        <f>_xlfn.CONCAT(B418," (",H418,")")</f>
        <v>Amerika (Královéhradecký)</v>
      </c>
      <c r="F418">
        <v>50.480583799999998</v>
      </c>
      <c r="G418">
        <v>15.750473899999999</v>
      </c>
      <c r="H418" s="1" t="s">
        <v>26163</v>
      </c>
    </row>
    <row r="419" spans="1:8" hidden="1" x14ac:dyDescent="0.25">
      <c r="A419">
        <v>10098151242</v>
      </c>
      <c r="B419" s="1" t="s">
        <v>27466</v>
      </c>
      <c r="C419" s="1" t="s">
        <v>26146</v>
      </c>
      <c r="D419" s="1" t="s">
        <v>26146</v>
      </c>
      <c r="E419" s="1" t="str">
        <f>_xlfn.CONCAT(B419," (",H419,")")</f>
        <v>Amerika (Plzeňský)</v>
      </c>
      <c r="F419">
        <v>49.904547800000003</v>
      </c>
      <c r="G419">
        <v>13.305164899999999</v>
      </c>
      <c r="H419" s="1" t="s">
        <v>26164</v>
      </c>
    </row>
    <row r="420" spans="1:8" hidden="1" x14ac:dyDescent="0.25">
      <c r="A420">
        <v>2424174537</v>
      </c>
      <c r="B420" s="1" t="s">
        <v>33815</v>
      </c>
      <c r="C420" s="1" t="s">
        <v>26146</v>
      </c>
      <c r="D420" s="1" t="s">
        <v>26146</v>
      </c>
      <c r="E420" s="1" t="str">
        <f>_xlfn.CONCAT(B420," (",H420,")")</f>
        <v>Ameriky (Jihočeský)</v>
      </c>
      <c r="F420">
        <v>49.084769799999997</v>
      </c>
      <c r="G420">
        <v>14.2785215</v>
      </c>
      <c r="H420" s="1" t="s">
        <v>26155</v>
      </c>
    </row>
    <row r="421" spans="1:8" hidden="1" x14ac:dyDescent="0.25">
      <c r="A421">
        <v>10150880612</v>
      </c>
      <c r="B421" s="1" t="s">
        <v>33815</v>
      </c>
      <c r="C421" s="1" t="s">
        <v>26146</v>
      </c>
      <c r="D421" s="1" t="s">
        <v>26146</v>
      </c>
      <c r="E421" s="1" t="str">
        <f>_xlfn.CONCAT(B421," (",H421,")")</f>
        <v>Ameriky (Olomoucký)</v>
      </c>
      <c r="F421">
        <v>49.575925300000002</v>
      </c>
      <c r="G421">
        <v>17.672907800000001</v>
      </c>
      <c r="H421" s="1" t="s">
        <v>26160</v>
      </c>
    </row>
    <row r="422" spans="1:8" hidden="1" x14ac:dyDescent="0.25">
      <c r="A422">
        <v>1512027075</v>
      </c>
      <c r="B422" s="1" t="s">
        <v>27603</v>
      </c>
      <c r="C422" s="1" t="s">
        <v>26146</v>
      </c>
      <c r="D422" s="1" t="s">
        <v>26146</v>
      </c>
      <c r="E422" s="1" t="str">
        <f>_xlfn.CONCAT(B422," (",H422,")")</f>
        <v>amfiteatr (Jihomoravský)</v>
      </c>
      <c r="F422">
        <v>48.8135081</v>
      </c>
      <c r="G422">
        <v>16.6389271</v>
      </c>
      <c r="H422" s="1" t="s">
        <v>26153</v>
      </c>
    </row>
    <row r="423" spans="1:8" hidden="1" x14ac:dyDescent="0.25">
      <c r="A423">
        <v>6484420517</v>
      </c>
      <c r="B423" s="1" t="s">
        <v>28895</v>
      </c>
      <c r="C423" s="1" t="s">
        <v>26146</v>
      </c>
      <c r="D423" s="1" t="s">
        <v>26146</v>
      </c>
      <c r="E423" s="1" t="str">
        <f>_xlfn.CONCAT(B423," (",H423,")")</f>
        <v>amfiteátr (Jihomoravský)</v>
      </c>
      <c r="F423">
        <v>49.378311099999998</v>
      </c>
      <c r="G423">
        <v>16.677134800000001</v>
      </c>
      <c r="H423" s="1" t="s">
        <v>26153</v>
      </c>
    </row>
    <row r="424" spans="1:8" hidden="1" x14ac:dyDescent="0.25">
      <c r="A424">
        <v>3613086797</v>
      </c>
      <c r="B424" s="1" t="s">
        <v>46555</v>
      </c>
      <c r="C424" s="1" t="s">
        <v>26146</v>
      </c>
      <c r="D424" s="1" t="s">
        <v>26146</v>
      </c>
      <c r="E424" s="1" t="str">
        <f>_xlfn.CONCAT(B424," (",H424,")")</f>
        <v>Amfiteátr (Zlínský)</v>
      </c>
      <c r="F424">
        <v>49.042997999999997</v>
      </c>
      <c r="G424">
        <v>17.462850899999999</v>
      </c>
      <c r="H424" s="1" t="s">
        <v>26157</v>
      </c>
    </row>
    <row r="425" spans="1:8" hidden="1" x14ac:dyDescent="0.25">
      <c r="A425">
        <v>6175183598</v>
      </c>
      <c r="B425" s="1" t="s">
        <v>45117</v>
      </c>
      <c r="C425" s="1" t="s">
        <v>26146</v>
      </c>
      <c r="D425" s="1" t="s">
        <v>26146</v>
      </c>
      <c r="E425" s="1" t="str">
        <f>_xlfn.CONCAT(B425," (",H425,")")</f>
        <v>Anamo (Středočeský)</v>
      </c>
      <c r="F425">
        <v>49.761778200000002</v>
      </c>
      <c r="G425">
        <v>13.9981478</v>
      </c>
      <c r="H425" s="1" t="s">
        <v>26156</v>
      </c>
    </row>
    <row r="426" spans="1:8" x14ac:dyDescent="0.25">
      <c r="A426">
        <v>1587389805</v>
      </c>
      <c r="B426" s="1" t="s">
        <v>52913</v>
      </c>
      <c r="C426" s="1" t="s">
        <v>26146</v>
      </c>
      <c r="D426" s="1" t="s">
        <v>52914</v>
      </c>
      <c r="E426" s="1" t="str">
        <f>_xlfn.CONCAT(B426," (",H426,")")</f>
        <v>Anděl Strážce (Liberecký)</v>
      </c>
      <c r="F426">
        <v>50.6579695</v>
      </c>
      <c r="G426">
        <v>15.156903399999999</v>
      </c>
      <c r="H426" s="1" t="s">
        <v>26159</v>
      </c>
    </row>
    <row r="427" spans="1:8" hidden="1" x14ac:dyDescent="0.25">
      <c r="A427">
        <v>495379346</v>
      </c>
      <c r="B427" s="1" t="s">
        <v>63907</v>
      </c>
      <c r="C427" s="1" t="s">
        <v>26146</v>
      </c>
      <c r="D427" s="1" t="s">
        <v>26146</v>
      </c>
      <c r="E427" s="1" t="str">
        <f>_xlfn.CONCAT(B427," (",H427,")")</f>
        <v>Andělice (Plzeňský)</v>
      </c>
      <c r="F427">
        <v>49.411467199999997</v>
      </c>
      <c r="G427">
        <v>13.241698700000001</v>
      </c>
      <c r="H427" s="1" t="s">
        <v>26164</v>
      </c>
    </row>
    <row r="428" spans="1:8" x14ac:dyDescent="0.25">
      <c r="A428">
        <v>430719</v>
      </c>
      <c r="B428" s="1" t="s">
        <v>16636</v>
      </c>
      <c r="C428" s="1" t="s">
        <v>52159</v>
      </c>
      <c r="D428" s="1" t="s">
        <v>16637</v>
      </c>
      <c r="E428" s="1" t="str">
        <f>_xlfn.CONCAT(B428," (",H428,")")</f>
        <v>Andělka (Liberecký)</v>
      </c>
      <c r="F428">
        <v>50.993941200000002</v>
      </c>
      <c r="G428">
        <v>15.001163699999999</v>
      </c>
      <c r="H428" s="1" t="s">
        <v>26159</v>
      </c>
    </row>
    <row r="429" spans="1:8" x14ac:dyDescent="0.25">
      <c r="A429">
        <v>1587363018</v>
      </c>
      <c r="B429" s="1" t="s">
        <v>16636</v>
      </c>
      <c r="C429" s="1" t="s">
        <v>26146</v>
      </c>
      <c r="D429" s="1" t="s">
        <v>52761</v>
      </c>
      <c r="E429" s="1" t="str">
        <f>_xlfn.CONCAT(B429," (",H429,")")</f>
        <v>Andělka (Liberecký)</v>
      </c>
      <c r="F429">
        <v>51.002130700000002</v>
      </c>
      <c r="G429">
        <v>14.9940303</v>
      </c>
      <c r="H429" s="1" t="s">
        <v>26159</v>
      </c>
    </row>
    <row r="430" spans="1:8" hidden="1" x14ac:dyDescent="0.25">
      <c r="A430">
        <v>427419</v>
      </c>
      <c r="B430" s="1" t="s">
        <v>2954</v>
      </c>
      <c r="C430" s="1" t="s">
        <v>29600</v>
      </c>
      <c r="D430" s="1" t="s">
        <v>2955</v>
      </c>
      <c r="E430" s="1" t="str">
        <f>_xlfn.CONCAT(B430," (",H430,")")</f>
        <v>Andělská Hora (Karlovarský)</v>
      </c>
      <c r="F430">
        <v>50.2049959</v>
      </c>
      <c r="G430">
        <v>12.958251600000001</v>
      </c>
      <c r="H430" s="1" t="s">
        <v>26154</v>
      </c>
    </row>
    <row r="431" spans="1:8" hidden="1" x14ac:dyDescent="0.25">
      <c r="A431">
        <v>1599050638</v>
      </c>
      <c r="B431" s="1" t="s">
        <v>2954</v>
      </c>
      <c r="C431" s="1" t="s">
        <v>26146</v>
      </c>
      <c r="D431" s="1" t="s">
        <v>29912</v>
      </c>
      <c r="E431" s="1" t="str">
        <f>_xlfn.CONCAT(B431," (",H431,")")</f>
        <v>Andělská Hora (Karlovarský)</v>
      </c>
      <c r="F431">
        <v>50.204482800000001</v>
      </c>
      <c r="G431">
        <v>12.9629575</v>
      </c>
      <c r="H431" s="1" t="s">
        <v>26154</v>
      </c>
    </row>
    <row r="432" spans="1:8" x14ac:dyDescent="0.25">
      <c r="A432">
        <v>1587363560</v>
      </c>
      <c r="B432" s="1" t="s">
        <v>2954</v>
      </c>
      <c r="C432" s="1" t="s">
        <v>26146</v>
      </c>
      <c r="D432" s="1" t="s">
        <v>16555</v>
      </c>
      <c r="E432" s="1" t="str">
        <f>_xlfn.CONCAT(B432," (",H432,")")</f>
        <v>Andělská Hora (Liberecký)</v>
      </c>
      <c r="F432">
        <v>50.800779800000001</v>
      </c>
      <c r="G432">
        <v>14.956682600000001</v>
      </c>
      <c r="H432" s="1" t="s">
        <v>26159</v>
      </c>
    </row>
    <row r="433" spans="1:8" hidden="1" x14ac:dyDescent="0.25">
      <c r="A433">
        <v>1601394333</v>
      </c>
      <c r="B433" s="1" t="s">
        <v>2954</v>
      </c>
      <c r="C433" s="1" t="s">
        <v>26146</v>
      </c>
      <c r="D433" s="1" t="s">
        <v>58580</v>
      </c>
      <c r="E433" s="1" t="str">
        <f>_xlfn.CONCAT(B433," (",H433,")")</f>
        <v>Andělská Hora (Moravskoslezský)</v>
      </c>
      <c r="F433">
        <v>50.060813799999998</v>
      </c>
      <c r="G433">
        <v>17.389095900000001</v>
      </c>
      <c r="H433" s="1" t="s">
        <v>26162</v>
      </c>
    </row>
    <row r="434" spans="1:8" x14ac:dyDescent="0.25">
      <c r="A434">
        <v>430565</v>
      </c>
      <c r="B434" s="1" t="s">
        <v>16554</v>
      </c>
      <c r="C434" s="1" t="s">
        <v>52118</v>
      </c>
      <c r="D434" s="1" t="s">
        <v>16555</v>
      </c>
      <c r="E434" s="1" t="str">
        <f>_xlfn.CONCAT(B434," (",H434,")")</f>
        <v>Andělská Hora u Chrastavy (Liberecký)</v>
      </c>
      <c r="F434">
        <v>50.798516999999997</v>
      </c>
      <c r="G434">
        <v>14.9473793</v>
      </c>
      <c r="H434" s="1" t="s">
        <v>26159</v>
      </c>
    </row>
    <row r="435" spans="1:8" hidden="1" x14ac:dyDescent="0.25">
      <c r="A435">
        <v>429979</v>
      </c>
      <c r="B435" s="1" t="s">
        <v>20316</v>
      </c>
      <c r="C435" s="1" t="s">
        <v>57768</v>
      </c>
      <c r="D435" s="1" t="s">
        <v>20317</v>
      </c>
      <c r="E435" s="1" t="str">
        <f>_xlfn.CONCAT(B435," (",H435,")")</f>
        <v>Andělská Hora ve Slezsku (Moravskoslezský)</v>
      </c>
      <c r="F435">
        <v>50.087568599999997</v>
      </c>
      <c r="G435">
        <v>17.374502799999998</v>
      </c>
      <c r="H435" s="1" t="s">
        <v>26162</v>
      </c>
    </row>
    <row r="436" spans="1:8" hidden="1" x14ac:dyDescent="0.25">
      <c r="A436">
        <v>11359073882</v>
      </c>
      <c r="B436" s="1" t="s">
        <v>55671</v>
      </c>
      <c r="C436" s="1" t="s">
        <v>26146</v>
      </c>
      <c r="D436" s="1" t="s">
        <v>26146</v>
      </c>
      <c r="E436" s="1" t="str">
        <f>_xlfn.CONCAT(B436," (",H436,")")</f>
        <v>Andělské údolí (Olomoucký)</v>
      </c>
      <c r="F436">
        <v>50.177593199999997</v>
      </c>
      <c r="G436">
        <v>16.951505699999998</v>
      </c>
      <c r="H436" s="1" t="s">
        <v>26160</v>
      </c>
    </row>
    <row r="437" spans="1:8" hidden="1" x14ac:dyDescent="0.25">
      <c r="A437">
        <v>9828521249</v>
      </c>
      <c r="B437" s="1" t="s">
        <v>55455</v>
      </c>
      <c r="C437" s="1" t="s">
        <v>26146</v>
      </c>
      <c r="D437" s="1" t="s">
        <v>26146</v>
      </c>
      <c r="E437" s="1" t="str">
        <f>_xlfn.CONCAT(B437," (",H437,")")</f>
        <v>Andělské žleby (Olomoucký)</v>
      </c>
      <c r="F437">
        <v>50.107560399999997</v>
      </c>
      <c r="G437">
        <v>17.108075199999998</v>
      </c>
      <c r="H437" s="1" t="s">
        <v>26160</v>
      </c>
    </row>
    <row r="438" spans="1:8" hidden="1" x14ac:dyDescent="0.25">
      <c r="A438">
        <v>4350129591</v>
      </c>
      <c r="B438" s="1" t="s">
        <v>54994</v>
      </c>
      <c r="C438" s="1" t="s">
        <v>26146</v>
      </c>
      <c r="D438" s="1" t="s">
        <v>26146</v>
      </c>
      <c r="E438" s="1" t="str">
        <f>_xlfn.CONCAT(B438," (",H438,")")</f>
        <v>Anenská stráň (Olomoucký)</v>
      </c>
      <c r="F438">
        <v>50.220431900000001</v>
      </c>
      <c r="G438">
        <v>17.355190799999999</v>
      </c>
      <c r="H438" s="1" t="s">
        <v>26160</v>
      </c>
    </row>
    <row r="439" spans="1:8" hidden="1" x14ac:dyDescent="0.25">
      <c r="A439">
        <v>429978</v>
      </c>
      <c r="B439" s="1" t="s">
        <v>19378</v>
      </c>
      <c r="C439" s="1" t="s">
        <v>56061</v>
      </c>
      <c r="D439" s="1" t="s">
        <v>19379</v>
      </c>
      <c r="E439" s="1" t="str">
        <f>_xlfn.CONCAT(B439," (",H439,")")</f>
        <v>Anenská Studánka (Pardubický)</v>
      </c>
      <c r="F439">
        <v>49.847704299999997</v>
      </c>
      <c r="G439">
        <v>16.543623799999999</v>
      </c>
      <c r="H439" s="1" t="s">
        <v>26161</v>
      </c>
    </row>
    <row r="440" spans="1:8" hidden="1" x14ac:dyDescent="0.25">
      <c r="A440">
        <v>1586646726</v>
      </c>
      <c r="B440" s="1" t="s">
        <v>19378</v>
      </c>
      <c r="C440" s="1" t="s">
        <v>26146</v>
      </c>
      <c r="D440" s="1" t="s">
        <v>57029</v>
      </c>
      <c r="E440" s="1" t="str">
        <f>_xlfn.CONCAT(B440," (",H440,")")</f>
        <v>Anenská Studánka (Pardubický)</v>
      </c>
      <c r="F440">
        <v>49.8492593</v>
      </c>
      <c r="G440">
        <v>16.539909600000001</v>
      </c>
      <c r="H440" s="1" t="s">
        <v>26161</v>
      </c>
    </row>
    <row r="441" spans="1:8" hidden="1" x14ac:dyDescent="0.25">
      <c r="A441">
        <v>1599059228</v>
      </c>
      <c r="B441" s="1" t="s">
        <v>29941</v>
      </c>
      <c r="C441" s="1" t="s">
        <v>26146</v>
      </c>
      <c r="D441" s="1" t="s">
        <v>26146</v>
      </c>
      <c r="E441" s="1" t="str">
        <f>_xlfn.CONCAT(B441," (",H441,")")</f>
        <v>Anenská Ves (Karlovarský)</v>
      </c>
      <c r="F441">
        <v>50.201832500000002</v>
      </c>
      <c r="G441">
        <v>12.548802</v>
      </c>
      <c r="H441" s="1" t="s">
        <v>26154</v>
      </c>
    </row>
    <row r="442" spans="1:8" hidden="1" x14ac:dyDescent="0.25">
      <c r="A442">
        <v>11388629989</v>
      </c>
      <c r="B442" s="1" t="s">
        <v>30215</v>
      </c>
      <c r="C442" s="1" t="s">
        <v>26146</v>
      </c>
      <c r="D442" s="1" t="s">
        <v>26146</v>
      </c>
      <c r="E442" s="1" t="str">
        <f>_xlfn.CONCAT(B442," (",H442,")")</f>
        <v>Anenské údolí (Karlovarský)</v>
      </c>
      <c r="F442">
        <v>50.294754699999999</v>
      </c>
      <c r="G442">
        <v>12.525028300000001</v>
      </c>
      <c r="H442" s="1" t="s">
        <v>26154</v>
      </c>
    </row>
    <row r="443" spans="1:8" hidden="1" x14ac:dyDescent="0.25">
      <c r="A443">
        <v>4337309545</v>
      </c>
      <c r="B443" s="1" t="s">
        <v>30215</v>
      </c>
      <c r="C443" s="1" t="s">
        <v>26146</v>
      </c>
      <c r="D443" s="1" t="s">
        <v>26146</v>
      </c>
      <c r="E443" s="1" t="str">
        <f>_xlfn.CONCAT(B443," (",H443,")")</f>
        <v>Anenské údolí (Olomoucký)</v>
      </c>
      <c r="F443">
        <v>50.218485100000002</v>
      </c>
      <c r="G443">
        <v>17.148147999999999</v>
      </c>
      <c r="H443" s="1" t="s">
        <v>26160</v>
      </c>
    </row>
    <row r="444" spans="1:8" hidden="1" x14ac:dyDescent="0.25">
      <c r="A444">
        <v>1262973597</v>
      </c>
      <c r="B444" s="1" t="s">
        <v>54496</v>
      </c>
      <c r="C444" s="1" t="s">
        <v>26146</v>
      </c>
      <c r="D444" s="1" t="s">
        <v>26146</v>
      </c>
      <c r="E444" s="1" t="str">
        <f>_xlfn.CONCAT(B444," (",H444,")")</f>
        <v>Anenský dvůr (Olomoucký)</v>
      </c>
      <c r="F444">
        <v>49.970940900000002</v>
      </c>
      <c r="G444">
        <v>17.03762</v>
      </c>
      <c r="H444" s="1" t="s">
        <v>26160</v>
      </c>
    </row>
    <row r="445" spans="1:8" x14ac:dyDescent="0.25">
      <c r="A445">
        <v>565668214</v>
      </c>
      <c r="B445" s="1" t="s">
        <v>52480</v>
      </c>
      <c r="C445" s="1" t="s">
        <v>26146</v>
      </c>
      <c r="D445" s="1" t="s">
        <v>26146</v>
      </c>
      <c r="E445" s="1" t="str">
        <f>_xlfn.CONCAT(B445," (",H445,")")</f>
        <v>Annenské údolí (Liberecký)</v>
      </c>
      <c r="F445">
        <v>50.773803399999998</v>
      </c>
      <c r="G445">
        <v>15.416014000000001</v>
      </c>
      <c r="H445" s="1" t="s">
        <v>26159</v>
      </c>
    </row>
    <row r="446" spans="1:8" hidden="1" x14ac:dyDescent="0.25">
      <c r="A446">
        <v>4573131078</v>
      </c>
      <c r="B446" s="1" t="s">
        <v>64966</v>
      </c>
      <c r="C446" s="1" t="s">
        <v>26146</v>
      </c>
      <c r="D446" s="1" t="s">
        <v>26146</v>
      </c>
      <c r="E446" s="1" t="str">
        <f>_xlfn.CONCAT(B446," (",H446,")")</f>
        <v>Annenský dvůr (Plzeňský)</v>
      </c>
      <c r="F446">
        <v>49.429903400000001</v>
      </c>
      <c r="G446">
        <v>13.326177299999999</v>
      </c>
      <c r="H446" s="1" t="s">
        <v>26164</v>
      </c>
    </row>
    <row r="447" spans="1:8" hidden="1" x14ac:dyDescent="0.25">
      <c r="A447">
        <v>428585443</v>
      </c>
      <c r="B447" s="1" t="s">
        <v>54431</v>
      </c>
      <c r="C447" s="1" t="s">
        <v>26146</v>
      </c>
      <c r="D447" s="1" t="s">
        <v>26146</v>
      </c>
      <c r="E447" s="1" t="str">
        <f>_xlfn.CONCAT(B447," (",H447,")")</f>
        <v>Annín (Olomoucký)</v>
      </c>
      <c r="F447">
        <v>49.418674500000002</v>
      </c>
      <c r="G447">
        <v>17.2864763</v>
      </c>
      <c r="H447" s="1" t="s">
        <v>26160</v>
      </c>
    </row>
    <row r="448" spans="1:8" hidden="1" x14ac:dyDescent="0.25">
      <c r="A448">
        <v>6702443595</v>
      </c>
      <c r="B448" s="1" t="s">
        <v>54431</v>
      </c>
      <c r="C448" s="1" t="s">
        <v>26146</v>
      </c>
      <c r="D448" s="1" t="s">
        <v>55107</v>
      </c>
      <c r="E448" s="1" t="str">
        <f>_xlfn.CONCAT(B448," (",H448,")")</f>
        <v>Annín (Olomoucký)</v>
      </c>
      <c r="F448">
        <v>50.347860400000002</v>
      </c>
      <c r="G448">
        <v>17.0994955</v>
      </c>
      <c r="H448" s="1" t="s">
        <v>26160</v>
      </c>
    </row>
    <row r="449" spans="1:8" hidden="1" x14ac:dyDescent="0.25">
      <c r="A449">
        <v>1599446409</v>
      </c>
      <c r="B449" s="1" t="s">
        <v>54431</v>
      </c>
      <c r="C449" s="1" t="s">
        <v>26146</v>
      </c>
      <c r="D449" s="1" t="s">
        <v>64279</v>
      </c>
      <c r="E449" s="1" t="str">
        <f>_xlfn.CONCAT(B449," (",H449,")")</f>
        <v>Annín (Plzeňský)</v>
      </c>
      <c r="F449">
        <v>49.173952999999997</v>
      </c>
      <c r="G449">
        <v>13.5128635</v>
      </c>
      <c r="H449" s="1" t="s">
        <v>26164</v>
      </c>
    </row>
    <row r="450" spans="1:8" hidden="1" x14ac:dyDescent="0.25">
      <c r="A450">
        <v>9430318445</v>
      </c>
      <c r="B450" s="1" t="s">
        <v>59609</v>
      </c>
      <c r="C450" s="1" t="s">
        <v>26146</v>
      </c>
      <c r="D450" s="1" t="s">
        <v>26146</v>
      </c>
      <c r="E450" s="1" t="str">
        <f>_xlfn.CONCAT(B450," (",H450,")")</f>
        <v>Annin Dvůr (Moravskoslezský)</v>
      </c>
      <c r="F450">
        <v>49.899972900000002</v>
      </c>
      <c r="G450">
        <v>18.279336600000001</v>
      </c>
      <c r="H450" s="1" t="s">
        <v>26162</v>
      </c>
    </row>
    <row r="451" spans="1:8" hidden="1" x14ac:dyDescent="0.25">
      <c r="A451">
        <v>1599164791</v>
      </c>
      <c r="B451" s="1" t="s">
        <v>32880</v>
      </c>
      <c r="C451" s="1" t="s">
        <v>26146</v>
      </c>
      <c r="D451" s="1" t="s">
        <v>26146</v>
      </c>
      <c r="E451" s="1" t="str">
        <f>_xlfn.CONCAT(B451," (",H451,")")</f>
        <v>Annovice (Jihočeský)</v>
      </c>
      <c r="F451">
        <v>49.3004976</v>
      </c>
      <c r="G451">
        <v>14.936644899999999</v>
      </c>
      <c r="H451" s="1" t="s">
        <v>26155</v>
      </c>
    </row>
    <row r="452" spans="1:8" hidden="1" x14ac:dyDescent="0.25">
      <c r="A452">
        <v>4216110294</v>
      </c>
      <c r="B452" s="1" t="s">
        <v>16128</v>
      </c>
      <c r="C452" s="1" t="s">
        <v>26146</v>
      </c>
      <c r="D452" s="1" t="s">
        <v>26146</v>
      </c>
      <c r="E452" s="1" t="str">
        <f>_xlfn.CONCAT(B452," (",H452,")")</f>
        <v>Antonínov (Ústecký)</v>
      </c>
      <c r="F452">
        <v>50.784091400000001</v>
      </c>
      <c r="G452">
        <v>14.0081256</v>
      </c>
      <c r="H452" s="1" t="s">
        <v>26158</v>
      </c>
    </row>
    <row r="453" spans="1:8" x14ac:dyDescent="0.25">
      <c r="A453">
        <v>425809</v>
      </c>
      <c r="B453" s="1" t="s">
        <v>16128</v>
      </c>
      <c r="C453" s="1" t="s">
        <v>51905</v>
      </c>
      <c r="D453" s="1" t="s">
        <v>16129</v>
      </c>
      <c r="E453" s="1" t="str">
        <f>_xlfn.CONCAT(B453," (",H453,")")</f>
        <v>Antonínov (Liberecký)</v>
      </c>
      <c r="F453">
        <v>50.7764028</v>
      </c>
      <c r="G453">
        <v>15.251822300000001</v>
      </c>
      <c r="H453" s="1" t="s">
        <v>26159</v>
      </c>
    </row>
    <row r="454" spans="1:8" x14ac:dyDescent="0.25">
      <c r="A454">
        <v>1587389732</v>
      </c>
      <c r="B454" s="1" t="s">
        <v>16128</v>
      </c>
      <c r="C454" s="1" t="s">
        <v>26146</v>
      </c>
      <c r="D454" s="1" t="s">
        <v>16129</v>
      </c>
      <c r="E454" s="1" t="str">
        <f>_xlfn.CONCAT(B454," (",H454,")")</f>
        <v>Antonínov (Liberecký)</v>
      </c>
      <c r="F454">
        <v>50.774043499999998</v>
      </c>
      <c r="G454">
        <v>15.2518332</v>
      </c>
      <c r="H454" s="1" t="s">
        <v>26159</v>
      </c>
    </row>
    <row r="455" spans="1:8" hidden="1" x14ac:dyDescent="0.25">
      <c r="A455">
        <v>3827213313</v>
      </c>
      <c r="B455" s="1" t="s">
        <v>16128</v>
      </c>
      <c r="C455" s="1" t="s">
        <v>26146</v>
      </c>
      <c r="D455" s="1" t="s">
        <v>26146</v>
      </c>
      <c r="E455" s="1" t="str">
        <f>_xlfn.CONCAT(B455," (",H455,")")</f>
        <v>Antonínov (Moravskoslezský)</v>
      </c>
      <c r="F455">
        <v>49.697113199999997</v>
      </c>
      <c r="G455">
        <v>18.2342488</v>
      </c>
      <c r="H455" s="1" t="s">
        <v>26162</v>
      </c>
    </row>
    <row r="456" spans="1:8" hidden="1" x14ac:dyDescent="0.25">
      <c r="A456">
        <v>5924570879</v>
      </c>
      <c r="B456" s="1" t="s">
        <v>16128</v>
      </c>
      <c r="C456" s="1" t="s">
        <v>26146</v>
      </c>
      <c r="D456" s="1" t="s">
        <v>26146</v>
      </c>
      <c r="E456" s="1" t="str">
        <f>_xlfn.CONCAT(B456," (",H456,")")</f>
        <v>Antonínov (Moravskoslezský)</v>
      </c>
      <c r="F456">
        <v>49.697028199999998</v>
      </c>
      <c r="G456">
        <v>18.229628200000001</v>
      </c>
      <c r="H456" s="1" t="s">
        <v>26162</v>
      </c>
    </row>
    <row r="457" spans="1:8" hidden="1" x14ac:dyDescent="0.25">
      <c r="A457">
        <v>1599034073</v>
      </c>
      <c r="B457" s="1" t="s">
        <v>29783</v>
      </c>
      <c r="C457" s="1" t="s">
        <v>26146</v>
      </c>
      <c r="D457" s="1" t="s">
        <v>26146</v>
      </c>
      <c r="E457" s="1" t="str">
        <f>_xlfn.CONCAT(B457," (",H457,")")</f>
        <v>Antonínova Výšina (Karlovarský)</v>
      </c>
      <c r="F457">
        <v>50.138880999999998</v>
      </c>
      <c r="G457">
        <v>12.3217474</v>
      </c>
      <c r="H457" s="1" t="s">
        <v>26154</v>
      </c>
    </row>
    <row r="458" spans="1:8" hidden="1" x14ac:dyDescent="0.25">
      <c r="A458">
        <v>2334746064</v>
      </c>
      <c r="B458" s="1" t="s">
        <v>61410</v>
      </c>
      <c r="C458" s="1" t="s">
        <v>26146</v>
      </c>
      <c r="D458" s="1" t="s">
        <v>26146</v>
      </c>
      <c r="E458" s="1" t="str">
        <f>_xlfn.CONCAT(B458," (",H458,")")</f>
        <v>Antonínovo Údolí (Královéhradecký)</v>
      </c>
      <c r="F458">
        <v>50.620125600000001</v>
      </c>
      <c r="G458">
        <v>15.837244800000001</v>
      </c>
      <c r="H458" s="1" t="s">
        <v>26163</v>
      </c>
    </row>
    <row r="459" spans="1:8" hidden="1" x14ac:dyDescent="0.25">
      <c r="A459">
        <v>8047785145</v>
      </c>
      <c r="B459" s="1" t="s">
        <v>39136</v>
      </c>
      <c r="C459" s="1" t="s">
        <v>26146</v>
      </c>
      <c r="D459" s="1" t="s">
        <v>26146</v>
      </c>
      <c r="E459" s="1" t="str">
        <f>_xlfn.CONCAT(B459," (",H459,")")</f>
        <v>Antonínské předměstí (Jihočeský)</v>
      </c>
      <c r="F459">
        <v>49.075779099999998</v>
      </c>
      <c r="G459">
        <v>15.434557399999999</v>
      </c>
      <c r="H459" s="1" t="s">
        <v>26155</v>
      </c>
    </row>
    <row r="460" spans="1:8" hidden="1" x14ac:dyDescent="0.25">
      <c r="A460">
        <v>432302</v>
      </c>
      <c r="B460" s="1" t="s">
        <v>15346</v>
      </c>
      <c r="C460" s="1" t="s">
        <v>50359</v>
      </c>
      <c r="D460" s="1" t="s">
        <v>15347</v>
      </c>
      <c r="E460" s="1" t="str">
        <f>_xlfn.CONCAT(B460," (",H460,")")</f>
        <v>Antonínův Důl (Vysočina)</v>
      </c>
      <c r="F460">
        <v>49.4636438</v>
      </c>
      <c r="G460">
        <v>15.605284599999999</v>
      </c>
      <c r="H460" s="1" t="s">
        <v>66333</v>
      </c>
    </row>
    <row r="461" spans="1:8" hidden="1" x14ac:dyDescent="0.25">
      <c r="A461">
        <v>9937262031</v>
      </c>
      <c r="B461" s="1" t="s">
        <v>15346</v>
      </c>
      <c r="C461" s="1" t="s">
        <v>26146</v>
      </c>
      <c r="D461" s="1" t="s">
        <v>51718</v>
      </c>
      <c r="E461" s="1" t="str">
        <f>_xlfn.CONCAT(B461," (",H461,")")</f>
        <v>Antonínův Důl (Vysočina)</v>
      </c>
      <c r="F461">
        <v>49.467043500000003</v>
      </c>
      <c r="G461">
        <v>15.5995013</v>
      </c>
      <c r="H461" s="1" t="s">
        <v>66333</v>
      </c>
    </row>
    <row r="462" spans="1:8" hidden="1" x14ac:dyDescent="0.25">
      <c r="A462">
        <v>2334746065</v>
      </c>
      <c r="B462" s="1" t="s">
        <v>15346</v>
      </c>
      <c r="C462" s="1" t="s">
        <v>26146</v>
      </c>
      <c r="D462" s="1" t="s">
        <v>26146</v>
      </c>
      <c r="E462" s="1" t="str">
        <f>_xlfn.CONCAT(B462," (",H462,")")</f>
        <v>Antonínův Důl (Královéhradecký)</v>
      </c>
      <c r="F462">
        <v>50.630675600000004</v>
      </c>
      <c r="G462">
        <v>15.833852200000001</v>
      </c>
      <c r="H462" s="1" t="s">
        <v>26163</v>
      </c>
    </row>
    <row r="463" spans="1:8" hidden="1" x14ac:dyDescent="0.25">
      <c r="A463">
        <v>10922447813</v>
      </c>
      <c r="B463" s="1" t="s">
        <v>49396</v>
      </c>
      <c r="C463" s="1" t="s">
        <v>26146</v>
      </c>
      <c r="D463" s="1" t="s">
        <v>26146</v>
      </c>
      <c r="E463" s="1" t="str">
        <f>_xlfn.CONCAT(B463," (",H463,")")</f>
        <v>Antonithal (Ústecký)</v>
      </c>
      <c r="F463">
        <v>50.947242799999998</v>
      </c>
      <c r="G463">
        <v>14.3590719</v>
      </c>
      <c r="H463" s="1" t="s">
        <v>26158</v>
      </c>
    </row>
    <row r="464" spans="1:8" hidden="1" x14ac:dyDescent="0.25">
      <c r="A464">
        <v>1586656487</v>
      </c>
      <c r="B464" s="1" t="s">
        <v>51297</v>
      </c>
      <c r="C464" s="1" t="s">
        <v>26146</v>
      </c>
      <c r="D464" s="1" t="s">
        <v>26146</v>
      </c>
      <c r="E464" s="1" t="str">
        <f>_xlfn.CONCAT(B464," (",H464,")")</f>
        <v>Antonka (Vysočina)</v>
      </c>
      <c r="F464">
        <v>49.308089699999996</v>
      </c>
      <c r="G464">
        <v>15.1035334</v>
      </c>
      <c r="H464" s="1" t="s">
        <v>66333</v>
      </c>
    </row>
    <row r="465" spans="1:8" hidden="1" x14ac:dyDescent="0.25">
      <c r="A465">
        <v>434740</v>
      </c>
      <c r="B465" s="1" t="s">
        <v>21298</v>
      </c>
      <c r="C465" s="1" t="s">
        <v>58260</v>
      </c>
      <c r="D465" s="1" t="s">
        <v>21299</v>
      </c>
      <c r="E465" s="1" t="str">
        <f>_xlfn.CONCAT(B465," (",H465,")")</f>
        <v>Antošovice (Moravskoslezský)</v>
      </c>
      <c r="F465">
        <v>49.902758599999999</v>
      </c>
      <c r="G465">
        <v>18.3124252</v>
      </c>
      <c r="H465" s="1" t="s">
        <v>26162</v>
      </c>
    </row>
    <row r="466" spans="1:8" hidden="1" x14ac:dyDescent="0.25">
      <c r="A466">
        <v>336209812</v>
      </c>
      <c r="B466" s="1" t="s">
        <v>21298</v>
      </c>
      <c r="C466" s="1" t="s">
        <v>26146</v>
      </c>
      <c r="D466" s="1" t="s">
        <v>21299</v>
      </c>
      <c r="E466" s="1" t="str">
        <f>_xlfn.CONCAT(B466," (",H466,")")</f>
        <v>Antošovice (Moravskoslezský)</v>
      </c>
      <c r="F466">
        <v>49.905226300000002</v>
      </c>
      <c r="G466">
        <v>18.3144746</v>
      </c>
      <c r="H466" s="1" t="s">
        <v>26162</v>
      </c>
    </row>
    <row r="467" spans="1:8" hidden="1" x14ac:dyDescent="0.25">
      <c r="A467">
        <v>283596394</v>
      </c>
      <c r="B467" s="1" t="s">
        <v>63797</v>
      </c>
      <c r="C467" s="1" t="s">
        <v>26146</v>
      </c>
      <c r="D467" s="1" t="s">
        <v>63798</v>
      </c>
      <c r="E467" s="1" t="str">
        <f>_xlfn.CONCAT(B467," (",H467,")")</f>
        <v>Antýgl (Plzeňský)</v>
      </c>
      <c r="F467">
        <v>49.057476399999999</v>
      </c>
      <c r="G467">
        <v>13.511292299999999</v>
      </c>
      <c r="H467" s="1" t="s">
        <v>26164</v>
      </c>
    </row>
    <row r="468" spans="1:8" hidden="1" x14ac:dyDescent="0.25">
      <c r="A468">
        <v>6433032800</v>
      </c>
      <c r="B468" s="1" t="s">
        <v>51639</v>
      </c>
      <c r="C468" s="1" t="s">
        <v>26146</v>
      </c>
      <c r="D468" s="1" t="s">
        <v>26146</v>
      </c>
      <c r="E468" s="1" t="str">
        <f>_xlfn.CONCAT(B468," (",H468,")")</f>
        <v>Anžírna (Vysočina)</v>
      </c>
      <c r="F468">
        <v>49.607644899999997</v>
      </c>
      <c r="G468">
        <v>15.6387082</v>
      </c>
      <c r="H468" s="1" t="s">
        <v>66333</v>
      </c>
    </row>
    <row r="469" spans="1:8" hidden="1" x14ac:dyDescent="0.25">
      <c r="A469">
        <v>2455676531</v>
      </c>
      <c r="B469" s="1" t="s">
        <v>34060</v>
      </c>
      <c r="C469" s="1" t="s">
        <v>26146</v>
      </c>
      <c r="D469" s="1" t="s">
        <v>26146</v>
      </c>
      <c r="E469" s="1" t="str">
        <f>_xlfn.CONCAT(B469," (",H469,")")</f>
        <v>Apoleňák (Jihočeský)</v>
      </c>
      <c r="F469">
        <v>49.217399200000003</v>
      </c>
      <c r="G469">
        <v>14.231938400000001</v>
      </c>
      <c r="H469" s="1" t="s">
        <v>26155</v>
      </c>
    </row>
    <row r="470" spans="1:8" hidden="1" x14ac:dyDescent="0.25">
      <c r="A470">
        <v>10269528149</v>
      </c>
      <c r="B470" s="1" t="s">
        <v>65479</v>
      </c>
      <c r="C470" s="1" t="s">
        <v>26146</v>
      </c>
      <c r="D470" s="1" t="s">
        <v>26146</v>
      </c>
      <c r="E470" s="1" t="str">
        <f>_xlfn.CONCAT(B470," (",H470,")")</f>
        <v>Arboretum (Plzeňský)</v>
      </c>
      <c r="F470">
        <v>49.789743199999997</v>
      </c>
      <c r="G470">
        <v>13.387864499999999</v>
      </c>
      <c r="H470" s="1" t="s">
        <v>26164</v>
      </c>
    </row>
    <row r="471" spans="1:8" hidden="1" x14ac:dyDescent="0.25">
      <c r="A471">
        <v>432977</v>
      </c>
      <c r="B471" s="1" t="s">
        <v>1534</v>
      </c>
      <c r="C471" s="1" t="s">
        <v>27066</v>
      </c>
      <c r="D471" s="1" t="s">
        <v>1535</v>
      </c>
      <c r="E471" s="1" t="str">
        <f>_xlfn.CONCAT(B471," (",H471,")")</f>
        <v>Archlebov (Jihomoravský)</v>
      </c>
      <c r="F471">
        <v>49.054108499999998</v>
      </c>
      <c r="G471">
        <v>16.997310599999999</v>
      </c>
      <c r="H471" s="1" t="s">
        <v>26153</v>
      </c>
    </row>
    <row r="472" spans="1:8" hidden="1" x14ac:dyDescent="0.25">
      <c r="A472">
        <v>1601694928</v>
      </c>
      <c r="B472" s="1" t="s">
        <v>1534</v>
      </c>
      <c r="C472" s="1" t="s">
        <v>26146</v>
      </c>
      <c r="D472" s="1" t="s">
        <v>26146</v>
      </c>
      <c r="E472" s="1" t="str">
        <f>_xlfn.CONCAT(B472," (",H472,")")</f>
        <v>Archlebov (Jihomoravský)</v>
      </c>
      <c r="F472">
        <v>49.0435892</v>
      </c>
      <c r="G472">
        <v>17.004804700000001</v>
      </c>
      <c r="H472" s="1" t="s">
        <v>26153</v>
      </c>
    </row>
    <row r="473" spans="1:8" hidden="1" x14ac:dyDescent="0.25">
      <c r="A473">
        <v>10833732112</v>
      </c>
      <c r="B473" s="1" t="s">
        <v>55598</v>
      </c>
      <c r="C473" s="1" t="s">
        <v>26146</v>
      </c>
      <c r="D473" s="1" t="s">
        <v>26146</v>
      </c>
      <c r="E473" s="1" t="str">
        <f>_xlfn.CONCAT(B473," (",H473,")")</f>
        <v>Arcibiskupský lom (Olomoucký)</v>
      </c>
      <c r="F473">
        <v>50.2839271</v>
      </c>
      <c r="G473">
        <v>17.1278465</v>
      </c>
      <c r="H473" s="1" t="s">
        <v>26160</v>
      </c>
    </row>
    <row r="474" spans="1:8" hidden="1" x14ac:dyDescent="0.25">
      <c r="A474">
        <v>4347795769</v>
      </c>
      <c r="B474" s="1" t="s">
        <v>46582</v>
      </c>
      <c r="C474" s="1" t="s">
        <v>26146</v>
      </c>
      <c r="D474" s="1" t="s">
        <v>26146</v>
      </c>
      <c r="E474" s="1" t="str">
        <f>_xlfn.CONCAT(B474," (",H474,")")</f>
        <v>areál Březový háj (Zlínský)</v>
      </c>
      <c r="F474">
        <v>49.153174399999997</v>
      </c>
      <c r="G474">
        <v>17.3863412</v>
      </c>
      <c r="H474" s="1" t="s">
        <v>26157</v>
      </c>
    </row>
    <row r="475" spans="1:8" x14ac:dyDescent="0.25">
      <c r="A475">
        <v>3793046905</v>
      </c>
      <c r="B475" s="1" t="s">
        <v>53224</v>
      </c>
      <c r="C475" s="1" t="s">
        <v>26146</v>
      </c>
      <c r="D475" s="1" t="s">
        <v>26146</v>
      </c>
      <c r="E475" s="1" t="str">
        <f>_xlfn.CONCAT(B475," (",H475,")")</f>
        <v>Areál Břízky (Liberecký)</v>
      </c>
      <c r="F475">
        <v>50.740623599999999</v>
      </c>
      <c r="G475">
        <v>15.1747801</v>
      </c>
      <c r="H475" s="1" t="s">
        <v>26159</v>
      </c>
    </row>
    <row r="476" spans="1:8" hidden="1" x14ac:dyDescent="0.25">
      <c r="A476">
        <v>2282612261</v>
      </c>
      <c r="B476" s="1" t="s">
        <v>28169</v>
      </c>
      <c r="C476" s="1" t="s">
        <v>26146</v>
      </c>
      <c r="D476" s="1" t="s">
        <v>26146</v>
      </c>
      <c r="E476" s="1" t="str">
        <f>_xlfn.CONCAT(B476," (",H476,")")</f>
        <v>Areál Královka (Jihomoravský)</v>
      </c>
      <c r="F476">
        <v>49.163859600000002</v>
      </c>
      <c r="G476">
        <v>16.629038000000001</v>
      </c>
      <c r="H476" s="1" t="s">
        <v>26153</v>
      </c>
    </row>
    <row r="477" spans="1:8" hidden="1" x14ac:dyDescent="0.25">
      <c r="A477">
        <v>9711366223</v>
      </c>
      <c r="B477" s="1" t="s">
        <v>49376</v>
      </c>
      <c r="C477" s="1" t="s">
        <v>26146</v>
      </c>
      <c r="D477" s="1" t="s">
        <v>26146</v>
      </c>
      <c r="E477" s="1" t="str">
        <f>_xlfn.CONCAT(B477," (",H477,")")</f>
        <v>Areál Pohodlíčko (Ústecký)</v>
      </c>
      <c r="F477">
        <v>50.667225999999999</v>
      </c>
      <c r="G477">
        <v>13.8375243</v>
      </c>
      <c r="H477" s="1" t="s">
        <v>26158</v>
      </c>
    </row>
    <row r="478" spans="1:8" hidden="1" x14ac:dyDescent="0.25">
      <c r="A478">
        <v>32693815</v>
      </c>
      <c r="B478" s="1" t="s">
        <v>59727</v>
      </c>
      <c r="C478" s="1" t="s">
        <v>26146</v>
      </c>
      <c r="D478" s="1" t="s">
        <v>26146</v>
      </c>
      <c r="E478" s="1" t="str">
        <f>_xlfn.CONCAT(B478," (",H478,")")</f>
        <v>Areál technických služeb (Moravskoslezský)</v>
      </c>
      <c r="F478">
        <v>49.9451958</v>
      </c>
      <c r="G478">
        <v>18.2495476</v>
      </c>
      <c r="H478" s="1" t="s">
        <v>26162</v>
      </c>
    </row>
    <row r="479" spans="1:8" hidden="1" x14ac:dyDescent="0.25">
      <c r="A479">
        <v>4183434969</v>
      </c>
      <c r="B479" s="1" t="s">
        <v>36523</v>
      </c>
      <c r="C479" s="1" t="s">
        <v>26146</v>
      </c>
      <c r="D479" s="1" t="s">
        <v>26146</v>
      </c>
      <c r="E479" s="1" t="str">
        <f>_xlfn.CONCAT(B479," (",H479,")")</f>
        <v>Arenda (Jihočeský)</v>
      </c>
      <c r="F479">
        <v>49.1706863</v>
      </c>
      <c r="G479">
        <v>13.870786300000001</v>
      </c>
      <c r="H479" s="1" t="s">
        <v>26155</v>
      </c>
    </row>
    <row r="480" spans="1:8" hidden="1" x14ac:dyDescent="0.25">
      <c r="A480">
        <v>4183434970</v>
      </c>
      <c r="B480" s="1" t="s">
        <v>36523</v>
      </c>
      <c r="C480" s="1" t="s">
        <v>26146</v>
      </c>
      <c r="D480" s="1" t="s">
        <v>26146</v>
      </c>
      <c r="E480" s="1" t="str">
        <f>_xlfn.CONCAT(B480," (",H480,")")</f>
        <v>Arenda (Jihočeský)</v>
      </c>
      <c r="F480">
        <v>49.1714737</v>
      </c>
      <c r="G480">
        <v>13.8785326</v>
      </c>
      <c r="H480" s="1" t="s">
        <v>26155</v>
      </c>
    </row>
    <row r="481" spans="1:8" hidden="1" x14ac:dyDescent="0.25">
      <c r="A481">
        <v>3805894977</v>
      </c>
      <c r="B481" s="1" t="s">
        <v>36523</v>
      </c>
      <c r="C481" s="1" t="s">
        <v>26146</v>
      </c>
      <c r="D481" s="1" t="s">
        <v>26146</v>
      </c>
      <c r="E481" s="1" t="str">
        <f>_xlfn.CONCAT(B481," (",H481,")")</f>
        <v>Arenda (Moravskoslezský)</v>
      </c>
      <c r="F481">
        <v>49.575823300000003</v>
      </c>
      <c r="G481">
        <v>17.964848100000001</v>
      </c>
      <c r="H481" s="1" t="s">
        <v>26162</v>
      </c>
    </row>
    <row r="482" spans="1:8" hidden="1" x14ac:dyDescent="0.25">
      <c r="A482">
        <v>3947391022</v>
      </c>
      <c r="B482" s="1" t="s">
        <v>35531</v>
      </c>
      <c r="C482" s="1" t="s">
        <v>26146</v>
      </c>
      <c r="D482" s="1" t="s">
        <v>26146</v>
      </c>
      <c r="E482" s="1" t="str">
        <f>_xlfn.CONCAT(B482," (",H482,")")</f>
        <v>Argentina (Jihočeský)</v>
      </c>
      <c r="F482">
        <v>48.834274399999998</v>
      </c>
      <c r="G482">
        <v>14.507481200000001</v>
      </c>
      <c r="H482" s="1" t="s">
        <v>26155</v>
      </c>
    </row>
    <row r="483" spans="1:8" hidden="1" x14ac:dyDescent="0.25">
      <c r="A483">
        <v>427082</v>
      </c>
      <c r="B483" s="1" t="s">
        <v>13978</v>
      </c>
      <c r="C483" s="1" t="s">
        <v>49675</v>
      </c>
      <c r="D483" s="1" t="s">
        <v>13979</v>
      </c>
      <c r="E483" s="1" t="str">
        <f>_xlfn.CONCAT(B483," (",H483,")")</f>
        <v>Arneštovice (Vysočina)</v>
      </c>
      <c r="F483">
        <v>49.533034899999997</v>
      </c>
      <c r="G483">
        <v>15.1215121</v>
      </c>
      <c r="H483" s="1" t="s">
        <v>66333</v>
      </c>
    </row>
    <row r="484" spans="1:8" hidden="1" x14ac:dyDescent="0.25">
      <c r="A484">
        <v>1586655581</v>
      </c>
      <c r="B484" s="1" t="s">
        <v>13978</v>
      </c>
      <c r="C484" s="1" t="s">
        <v>26146</v>
      </c>
      <c r="D484" s="1" t="s">
        <v>26146</v>
      </c>
      <c r="E484" s="1" t="str">
        <f>_xlfn.CONCAT(B484," (",H484,")")</f>
        <v>Arneštovice (Vysočina)</v>
      </c>
      <c r="F484">
        <v>49.532492099999999</v>
      </c>
      <c r="G484">
        <v>15.1177966</v>
      </c>
      <c r="H484" s="1" t="s">
        <v>66333</v>
      </c>
    </row>
    <row r="485" spans="1:8" hidden="1" x14ac:dyDescent="0.25">
      <c r="A485">
        <v>424968</v>
      </c>
      <c r="B485" s="1" t="s">
        <v>2550</v>
      </c>
      <c r="C485" s="1" t="s">
        <v>29398</v>
      </c>
      <c r="D485" s="1" t="s">
        <v>2551</v>
      </c>
      <c r="E485" s="1" t="str">
        <f>_xlfn.CONCAT(B485," (",H485,")")</f>
        <v>Arnoldov (Karlovarský)</v>
      </c>
      <c r="F485">
        <v>50.3568681</v>
      </c>
      <c r="G485">
        <v>12.9477353</v>
      </c>
      <c r="H485" s="1" t="s">
        <v>26154</v>
      </c>
    </row>
    <row r="486" spans="1:8" hidden="1" x14ac:dyDescent="0.25">
      <c r="A486">
        <v>1599050048</v>
      </c>
      <c r="B486" s="1" t="s">
        <v>2550</v>
      </c>
      <c r="C486" s="1" t="s">
        <v>26146</v>
      </c>
      <c r="D486" s="1" t="s">
        <v>26146</v>
      </c>
      <c r="E486" s="1" t="str">
        <f>_xlfn.CONCAT(B486," (",H486,")")</f>
        <v>Arnoldov (Karlovarský)</v>
      </c>
      <c r="F486">
        <v>50.347051700000002</v>
      </c>
      <c r="G486">
        <v>12.949373100000001</v>
      </c>
      <c r="H486" s="1" t="s">
        <v>26154</v>
      </c>
    </row>
    <row r="487" spans="1:8" hidden="1" x14ac:dyDescent="0.25">
      <c r="A487">
        <v>5467990256</v>
      </c>
      <c r="B487" s="1" t="s">
        <v>30092</v>
      </c>
      <c r="C487" s="1" t="s">
        <v>26146</v>
      </c>
      <c r="D487" s="1" t="s">
        <v>26146</v>
      </c>
      <c r="E487" s="1" t="str">
        <f>_xlfn.CONCAT(B487," (",H487,")")</f>
        <v>Arnoldovský vrch (Karlovarský)</v>
      </c>
      <c r="F487">
        <v>50.349634100000003</v>
      </c>
      <c r="G487">
        <v>12.943387400000001</v>
      </c>
      <c r="H487" s="1" t="s">
        <v>26154</v>
      </c>
    </row>
    <row r="488" spans="1:8" hidden="1" x14ac:dyDescent="0.25">
      <c r="A488">
        <v>6186569419</v>
      </c>
      <c r="B488" s="1" t="s">
        <v>13838</v>
      </c>
      <c r="C488" s="1" t="s">
        <v>26146</v>
      </c>
      <c r="D488" s="1" t="s">
        <v>39052</v>
      </c>
      <c r="E488" s="1" t="str">
        <f>_xlfn.CONCAT(B488," (",H488,")")</f>
        <v>Arnolec (Jihočeský)</v>
      </c>
      <c r="F488">
        <v>48.989472200000002</v>
      </c>
      <c r="G488">
        <v>15.223601499999999</v>
      </c>
      <c r="H488" s="1" t="s">
        <v>26155</v>
      </c>
    </row>
    <row r="489" spans="1:8" hidden="1" x14ac:dyDescent="0.25">
      <c r="A489">
        <v>426576</v>
      </c>
      <c r="B489" s="1" t="s">
        <v>13838</v>
      </c>
      <c r="C489" s="1" t="s">
        <v>49605</v>
      </c>
      <c r="D489" s="1" t="s">
        <v>13839</v>
      </c>
      <c r="E489" s="1" t="str">
        <f>_xlfn.CONCAT(B489," (",H489,")")</f>
        <v>Arnolec (Vysočina)</v>
      </c>
      <c r="F489">
        <v>49.440819900000001</v>
      </c>
      <c r="G489">
        <v>15.81987</v>
      </c>
      <c r="H489" s="1" t="s">
        <v>66333</v>
      </c>
    </row>
    <row r="490" spans="1:8" hidden="1" x14ac:dyDescent="0.25">
      <c r="A490">
        <v>1586423238</v>
      </c>
      <c r="B490" s="1" t="s">
        <v>13838</v>
      </c>
      <c r="C490" s="1" t="s">
        <v>26146</v>
      </c>
      <c r="D490" s="1" t="s">
        <v>26146</v>
      </c>
      <c r="E490" s="1" t="str">
        <f>_xlfn.CONCAT(B490," (",H490,")")</f>
        <v>Arnolec (Vysočina)</v>
      </c>
      <c r="F490">
        <v>49.4361356</v>
      </c>
      <c r="G490">
        <v>15.822016899999999</v>
      </c>
      <c r="H490" s="1" t="s">
        <v>66333</v>
      </c>
    </row>
    <row r="491" spans="1:8" hidden="1" x14ac:dyDescent="0.25">
      <c r="A491">
        <v>430440</v>
      </c>
      <c r="B491" s="1" t="s">
        <v>12486</v>
      </c>
      <c r="C491" s="1" t="s">
        <v>47430</v>
      </c>
      <c r="D491" s="1" t="s">
        <v>12487</v>
      </c>
      <c r="E491" s="1" t="str">
        <f>_xlfn.CONCAT(B491," (",H491,")")</f>
        <v>Arnoltice (Ústecký)</v>
      </c>
      <c r="F491">
        <v>50.837915199999998</v>
      </c>
      <c r="G491">
        <v>14.2552068</v>
      </c>
      <c r="H491" s="1" t="s">
        <v>26158</v>
      </c>
    </row>
    <row r="492" spans="1:8" hidden="1" x14ac:dyDescent="0.25">
      <c r="A492">
        <v>1598882850</v>
      </c>
      <c r="B492" s="1" t="s">
        <v>12486</v>
      </c>
      <c r="C492" s="1" t="s">
        <v>26146</v>
      </c>
      <c r="D492" s="1" t="s">
        <v>48500</v>
      </c>
      <c r="E492" s="1" t="str">
        <f>_xlfn.CONCAT(B492," (",H492,")")</f>
        <v>Arnoltice (Ústecký)</v>
      </c>
      <c r="F492">
        <v>50.837019099999999</v>
      </c>
      <c r="G492">
        <v>14.2639415</v>
      </c>
      <c r="H492" s="1" t="s">
        <v>26158</v>
      </c>
    </row>
    <row r="493" spans="1:8" x14ac:dyDescent="0.25">
      <c r="A493">
        <v>304751277</v>
      </c>
      <c r="B493" s="1" t="s">
        <v>12486</v>
      </c>
      <c r="C493" s="1" t="s">
        <v>26146</v>
      </c>
      <c r="D493" s="1" t="s">
        <v>16427</v>
      </c>
      <c r="E493" s="1" t="str">
        <f>_xlfn.CONCAT(B493," (",H493,")")</f>
        <v>Arnoltice (Liberecký)</v>
      </c>
      <c r="F493">
        <v>50.962444900000001</v>
      </c>
      <c r="G493">
        <v>15.096150099999999</v>
      </c>
      <c r="H493" s="1" t="s">
        <v>26159</v>
      </c>
    </row>
    <row r="494" spans="1:8" hidden="1" x14ac:dyDescent="0.25">
      <c r="A494">
        <v>1599306002</v>
      </c>
      <c r="B494" s="1" t="s">
        <v>12486</v>
      </c>
      <c r="C494" s="1" t="s">
        <v>26146</v>
      </c>
      <c r="D494" s="1" t="s">
        <v>26146</v>
      </c>
      <c r="E494" s="1" t="str">
        <f>_xlfn.CONCAT(B494," (",H494,")")</f>
        <v>Arnoltice (Olomoucký)</v>
      </c>
      <c r="F494">
        <v>49.845114100000004</v>
      </c>
      <c r="G494">
        <v>17.3551927</v>
      </c>
      <c r="H494" s="1" t="s">
        <v>26160</v>
      </c>
    </row>
    <row r="495" spans="1:8" x14ac:dyDescent="0.25">
      <c r="A495">
        <v>430324</v>
      </c>
      <c r="B495" s="1" t="s">
        <v>16426</v>
      </c>
      <c r="C495" s="1" t="s">
        <v>52054</v>
      </c>
      <c r="D495" s="1" t="s">
        <v>16427</v>
      </c>
      <c r="E495" s="1" t="str">
        <f>_xlfn.CONCAT(B495," (",H495,")")</f>
        <v>Arnoltice u Bulovky (Liberecký)</v>
      </c>
      <c r="F495">
        <v>50.958704699999998</v>
      </c>
      <c r="G495">
        <v>15.089507100000001</v>
      </c>
      <c r="H495" s="1" t="s">
        <v>26159</v>
      </c>
    </row>
    <row r="496" spans="1:8" hidden="1" x14ac:dyDescent="0.25">
      <c r="A496">
        <v>432982</v>
      </c>
      <c r="B496" s="1" t="s">
        <v>18138</v>
      </c>
      <c r="C496" s="1" t="s">
        <v>54152</v>
      </c>
      <c r="D496" s="1" t="s">
        <v>18139</v>
      </c>
      <c r="E496" s="1" t="str">
        <f>_xlfn.CONCAT(B496," (",H496,")")</f>
        <v>Arnoltice u Huzové (Olomoucký)</v>
      </c>
      <c r="F496">
        <v>49.845203900000001</v>
      </c>
      <c r="G496">
        <v>17.356947600000002</v>
      </c>
      <c r="H496" s="1" t="s">
        <v>26160</v>
      </c>
    </row>
    <row r="497" spans="1:8" hidden="1" x14ac:dyDescent="0.25">
      <c r="A497">
        <v>424560</v>
      </c>
      <c r="B497" s="1" t="s">
        <v>2382</v>
      </c>
      <c r="C497" s="1" t="s">
        <v>29314</v>
      </c>
      <c r="D497" s="1" t="s">
        <v>2383</v>
      </c>
      <c r="E497" s="1" t="str">
        <f>_xlfn.CONCAT(B497," (",H497,")")</f>
        <v>Arnoltov (Karlovarský)</v>
      </c>
      <c r="F497">
        <v>50.114036300000002</v>
      </c>
      <c r="G497">
        <v>12.5956568</v>
      </c>
      <c r="H497" s="1" t="s">
        <v>26154</v>
      </c>
    </row>
    <row r="498" spans="1:8" hidden="1" x14ac:dyDescent="0.25">
      <c r="A498">
        <v>1599059253</v>
      </c>
      <c r="B498" s="1" t="s">
        <v>2382</v>
      </c>
      <c r="C498" s="1" t="s">
        <v>26146</v>
      </c>
      <c r="D498" s="1" t="s">
        <v>26146</v>
      </c>
      <c r="E498" s="1" t="str">
        <f>_xlfn.CONCAT(B498," (",H498,")")</f>
        <v>Arnoltov (Karlovarský)</v>
      </c>
      <c r="F498">
        <v>50.117274700000003</v>
      </c>
      <c r="G498">
        <v>12.591922800000001</v>
      </c>
      <c r="H498" s="1" t="s">
        <v>26154</v>
      </c>
    </row>
    <row r="499" spans="1:8" hidden="1" x14ac:dyDescent="0.25">
      <c r="A499">
        <v>1274126019</v>
      </c>
      <c r="B499" s="1" t="s">
        <v>42733</v>
      </c>
      <c r="C499" s="1" t="s">
        <v>26146</v>
      </c>
      <c r="D499" s="1" t="s">
        <v>26146</v>
      </c>
      <c r="E499" s="1" t="str">
        <f>_xlfn.CONCAT(B499," (",H499,")")</f>
        <v>Arnoštice (Středočeský)</v>
      </c>
      <c r="F499">
        <v>50.529119399999999</v>
      </c>
      <c r="G499">
        <v>15.087914700000001</v>
      </c>
      <c r="H499" s="1" t="s">
        <v>26156</v>
      </c>
    </row>
    <row r="500" spans="1:8" hidden="1" x14ac:dyDescent="0.25">
      <c r="A500">
        <v>3019517686</v>
      </c>
      <c r="B500" s="1" t="s">
        <v>42733</v>
      </c>
      <c r="C500" s="1" t="s">
        <v>26146</v>
      </c>
      <c r="D500" s="1" t="s">
        <v>26146</v>
      </c>
      <c r="E500" s="1" t="str">
        <f>_xlfn.CONCAT(B500," (",H500,")")</f>
        <v>Arnoštice (Středočeský)</v>
      </c>
      <c r="F500">
        <v>50.542983</v>
      </c>
      <c r="G500">
        <v>14.9948709</v>
      </c>
      <c r="H500" s="1" t="s">
        <v>26156</v>
      </c>
    </row>
    <row r="501" spans="1:8" hidden="1" x14ac:dyDescent="0.25">
      <c r="A501">
        <v>423859</v>
      </c>
      <c r="B501" s="1" t="s">
        <v>3537</v>
      </c>
      <c r="C501" s="1" t="s">
        <v>30522</v>
      </c>
      <c r="D501" s="1" t="s">
        <v>3538</v>
      </c>
      <c r="E501" s="1" t="str">
        <f>_xlfn.CONCAT(B501," (",H501,")")</f>
        <v>Arnoštka (Jihočeský)</v>
      </c>
      <c r="F501">
        <v>49.001662099999997</v>
      </c>
      <c r="G501">
        <v>13.7836418</v>
      </c>
      <c r="H501" s="1" t="s">
        <v>26155</v>
      </c>
    </row>
    <row r="502" spans="1:8" hidden="1" x14ac:dyDescent="0.25">
      <c r="A502">
        <v>1599209634</v>
      </c>
      <c r="B502" s="1" t="s">
        <v>3537</v>
      </c>
      <c r="C502" s="1" t="s">
        <v>26146</v>
      </c>
      <c r="D502" s="1" t="s">
        <v>26146</v>
      </c>
      <c r="E502" s="1" t="str">
        <f>_xlfn.CONCAT(B502," (",H502,")")</f>
        <v>Arnoštka (Jihočeský)</v>
      </c>
      <c r="F502">
        <v>49.004402800000001</v>
      </c>
      <c r="G502">
        <v>13.775923000000001</v>
      </c>
      <c r="H502" s="1" t="s">
        <v>26155</v>
      </c>
    </row>
    <row r="503" spans="1:8" hidden="1" x14ac:dyDescent="0.25">
      <c r="A503">
        <v>1204217176</v>
      </c>
      <c r="B503" s="1" t="s">
        <v>26166</v>
      </c>
      <c r="C503" s="1" t="s">
        <v>26146</v>
      </c>
      <c r="D503" s="1" t="s">
        <v>26146</v>
      </c>
      <c r="E503" s="1" t="str">
        <f>_xlfn.CONCAT(B503," (",H503,")")</f>
        <v>Arnoštov (Jihomoravský)</v>
      </c>
      <c r="F503">
        <v>49.350550599999998</v>
      </c>
      <c r="G503">
        <v>16.657958300000001</v>
      </c>
      <c r="H503" s="1" t="s">
        <v>26153</v>
      </c>
    </row>
    <row r="504" spans="1:8" hidden="1" x14ac:dyDescent="0.25">
      <c r="A504">
        <v>1235209238</v>
      </c>
      <c r="B504" s="1" t="s">
        <v>26166</v>
      </c>
      <c r="C504" s="1" t="s">
        <v>26146</v>
      </c>
      <c r="D504" s="1" t="s">
        <v>26146</v>
      </c>
      <c r="E504" s="1" t="str">
        <f>_xlfn.CONCAT(B504," (",H504,")")</f>
        <v>Arnoštov (Jihočeský)</v>
      </c>
      <c r="F504">
        <v>48.899173400000002</v>
      </c>
      <c r="G504">
        <v>13.9971724</v>
      </c>
      <c r="H504" s="1" t="s">
        <v>26155</v>
      </c>
    </row>
    <row r="505" spans="1:8" x14ac:dyDescent="0.25">
      <c r="A505">
        <v>2335396931</v>
      </c>
      <c r="B505" s="1" t="s">
        <v>26166</v>
      </c>
      <c r="C505" s="1" t="s">
        <v>26146</v>
      </c>
      <c r="D505" s="1" t="s">
        <v>26146</v>
      </c>
      <c r="E505" s="1" t="str">
        <f>_xlfn.CONCAT(B505," (",H505,")")</f>
        <v>Arnoštov (Liberecký)</v>
      </c>
      <c r="F505">
        <v>50.632212000000003</v>
      </c>
      <c r="G505">
        <v>15.465679700000001</v>
      </c>
      <c r="H505" s="1" t="s">
        <v>26159</v>
      </c>
    </row>
    <row r="506" spans="1:8" hidden="1" x14ac:dyDescent="0.25">
      <c r="A506">
        <v>53095432</v>
      </c>
      <c r="B506" s="1" t="s">
        <v>26166</v>
      </c>
      <c r="C506" s="1" t="s">
        <v>26146</v>
      </c>
      <c r="D506" s="1" t="s">
        <v>26146</v>
      </c>
      <c r="E506" s="1" t="str">
        <f>_xlfn.CONCAT(B506," (",H506,")")</f>
        <v>Arnoštov (Moravskoslezský)</v>
      </c>
      <c r="F506">
        <v>49.973545600000001</v>
      </c>
      <c r="G506">
        <v>17.973136400000001</v>
      </c>
      <c r="H506" s="1" t="s">
        <v>26162</v>
      </c>
    </row>
    <row r="507" spans="1:8" hidden="1" x14ac:dyDescent="0.25">
      <c r="A507">
        <v>313064856</v>
      </c>
      <c r="B507" s="1" t="s">
        <v>26166</v>
      </c>
      <c r="C507" s="1" t="s">
        <v>26146</v>
      </c>
      <c r="D507" s="1" t="s">
        <v>26146</v>
      </c>
      <c r="E507" s="1" t="str">
        <f>_xlfn.CONCAT(B507," (",H507,")")</f>
        <v>Arnoštov (Královéhradecký)</v>
      </c>
      <c r="F507">
        <v>50.462365300000002</v>
      </c>
      <c r="G507">
        <v>15.603031100000001</v>
      </c>
      <c r="H507" s="1" t="s">
        <v>26163</v>
      </c>
    </row>
    <row r="508" spans="1:8" hidden="1" x14ac:dyDescent="0.25">
      <c r="A508">
        <v>423834</v>
      </c>
      <c r="B508" s="1" t="s">
        <v>3495</v>
      </c>
      <c r="C508" s="1" t="s">
        <v>30501</v>
      </c>
      <c r="D508" s="1" t="s">
        <v>3496</v>
      </c>
      <c r="E508" s="1" t="str">
        <f>_xlfn.CONCAT(B508," (",H508,")")</f>
        <v>Arnoštov u Českého Krumlova (Jihočeský)</v>
      </c>
      <c r="F508">
        <v>48.879111899999998</v>
      </c>
      <c r="G508">
        <v>13.9981946</v>
      </c>
      <c r="H508" s="1" t="s">
        <v>26155</v>
      </c>
    </row>
    <row r="509" spans="1:8" hidden="1" x14ac:dyDescent="0.25">
      <c r="A509">
        <v>434905</v>
      </c>
      <c r="B509" s="1" t="s">
        <v>9836</v>
      </c>
      <c r="C509" s="1" t="s">
        <v>41927</v>
      </c>
      <c r="D509" s="1" t="s">
        <v>9837</v>
      </c>
      <c r="E509" s="1" t="str">
        <f>_xlfn.CONCAT(B509," (",H509,")")</f>
        <v>Arnoštovice (Středočeský)</v>
      </c>
      <c r="F509">
        <v>49.618867000000002</v>
      </c>
      <c r="G509">
        <v>14.6012133</v>
      </c>
      <c r="H509" s="1" t="s">
        <v>26156</v>
      </c>
    </row>
    <row r="510" spans="1:8" hidden="1" x14ac:dyDescent="0.25">
      <c r="A510">
        <v>701089542</v>
      </c>
      <c r="B510" s="1" t="s">
        <v>9836</v>
      </c>
      <c r="C510" s="1" t="s">
        <v>26146</v>
      </c>
      <c r="D510" s="1" t="s">
        <v>26146</v>
      </c>
      <c r="E510" s="1" t="str">
        <f>_xlfn.CONCAT(B510," (",H510,")")</f>
        <v>Arnoštovice (Středočeský)</v>
      </c>
      <c r="F510">
        <v>49.614202400000003</v>
      </c>
      <c r="G510">
        <v>14.603688500000001</v>
      </c>
      <c r="H510" s="1" t="s">
        <v>26156</v>
      </c>
    </row>
    <row r="511" spans="1:8" hidden="1" x14ac:dyDescent="0.25">
      <c r="A511">
        <v>6006007465</v>
      </c>
      <c r="B511" s="1" t="s">
        <v>46671</v>
      </c>
      <c r="C511" s="1" t="s">
        <v>26146</v>
      </c>
      <c r="D511" s="1" t="s">
        <v>26146</v>
      </c>
      <c r="E511" s="1" t="str">
        <f>_xlfn.CONCAT(B511," (",H511,")")</f>
        <v>Arnoštovy mosty (Zlínský)</v>
      </c>
      <c r="F511">
        <v>49.364888999999998</v>
      </c>
      <c r="G511">
        <v>17.721649500000002</v>
      </c>
      <c r="H511" s="1" t="s">
        <v>26157</v>
      </c>
    </row>
    <row r="512" spans="1:8" hidden="1" x14ac:dyDescent="0.25">
      <c r="A512">
        <v>390964950</v>
      </c>
      <c r="B512" s="1" t="s">
        <v>22808</v>
      </c>
      <c r="C512" s="1" t="s">
        <v>26146</v>
      </c>
      <c r="D512" s="1" t="s">
        <v>26146</v>
      </c>
      <c r="E512" s="1" t="str">
        <f>_xlfn.CONCAT(B512," (",H512,")")</f>
        <v>Arnultovice (Ústecký)</v>
      </c>
      <c r="F512">
        <v>50.713933400000002</v>
      </c>
      <c r="G512">
        <v>14.046052400000001</v>
      </c>
      <c r="H512" s="1" t="s">
        <v>26158</v>
      </c>
    </row>
    <row r="513" spans="1:8" x14ac:dyDescent="0.25">
      <c r="A513">
        <v>1091360010</v>
      </c>
      <c r="B513" s="1" t="s">
        <v>22808</v>
      </c>
      <c r="C513" s="1" t="s">
        <v>26146</v>
      </c>
      <c r="D513" s="1" t="s">
        <v>26146</v>
      </c>
      <c r="E513" s="1" t="str">
        <f>_xlfn.CONCAT(B513," (",H513,")")</f>
        <v>Arnultovice (Liberecký)</v>
      </c>
      <c r="F513">
        <v>50.768545600000003</v>
      </c>
      <c r="G513">
        <v>14.550851700000001</v>
      </c>
      <c r="H513" s="1" t="s">
        <v>26159</v>
      </c>
    </row>
    <row r="514" spans="1:8" hidden="1" x14ac:dyDescent="0.25">
      <c r="A514">
        <v>1601394222</v>
      </c>
      <c r="B514" s="1" t="s">
        <v>22808</v>
      </c>
      <c r="C514" s="1" t="s">
        <v>26146</v>
      </c>
      <c r="D514" s="1" t="s">
        <v>26146</v>
      </c>
      <c r="E514" s="1" t="str">
        <f>_xlfn.CONCAT(B514," (",H514,")")</f>
        <v>Arnultovice (Moravskoslezský)</v>
      </c>
      <c r="F514">
        <v>50.249805100000003</v>
      </c>
      <c r="G514">
        <v>17.558805</v>
      </c>
      <c r="H514" s="1" t="s">
        <v>26162</v>
      </c>
    </row>
    <row r="515" spans="1:8" hidden="1" x14ac:dyDescent="0.25">
      <c r="A515">
        <v>431922</v>
      </c>
      <c r="B515" s="1" t="s">
        <v>22808</v>
      </c>
      <c r="C515" s="1" t="s">
        <v>60418</v>
      </c>
      <c r="D515" s="1" t="s">
        <v>22809</v>
      </c>
      <c r="E515" s="1" t="str">
        <f>_xlfn.CONCAT(B515," (",H515,")")</f>
        <v>Arnultovice (Královéhradecký)</v>
      </c>
      <c r="F515">
        <v>50.559833300000001</v>
      </c>
      <c r="G515">
        <v>15.7256047</v>
      </c>
      <c r="H515" s="1" t="s">
        <v>26163</v>
      </c>
    </row>
    <row r="516" spans="1:8" hidden="1" x14ac:dyDescent="0.25">
      <c r="A516">
        <v>1587266099</v>
      </c>
      <c r="B516" s="1" t="s">
        <v>22808</v>
      </c>
      <c r="C516" s="1" t="s">
        <v>26146</v>
      </c>
      <c r="D516" s="1" t="s">
        <v>22809</v>
      </c>
      <c r="E516" s="1" t="str">
        <f>_xlfn.CONCAT(B516," (",H516,")")</f>
        <v>Arnultovice (Královéhradecký)</v>
      </c>
      <c r="F516">
        <v>50.552557499999999</v>
      </c>
      <c r="G516">
        <v>15.7217941</v>
      </c>
      <c r="H516" s="1" t="s">
        <v>26163</v>
      </c>
    </row>
    <row r="517" spans="1:8" hidden="1" x14ac:dyDescent="0.25">
      <c r="A517">
        <v>434851</v>
      </c>
      <c r="B517" s="1" t="s">
        <v>21310</v>
      </c>
      <c r="C517" s="1" t="s">
        <v>58266</v>
      </c>
      <c r="D517" s="1" t="s">
        <v>21311</v>
      </c>
      <c r="E517" s="1" t="str">
        <f>_xlfn.CONCAT(B517," (",H517,")")</f>
        <v>Arnultovice u Jindřichova (Moravskoslezský)</v>
      </c>
      <c r="F517">
        <v>50.252308900000003</v>
      </c>
      <c r="G517">
        <v>17.5583156</v>
      </c>
      <c r="H517" s="1" t="s">
        <v>26162</v>
      </c>
    </row>
    <row r="518" spans="1:8" hidden="1" x14ac:dyDescent="0.25">
      <c r="A518">
        <v>431637</v>
      </c>
      <c r="B518" s="1" t="s">
        <v>12672</v>
      </c>
      <c r="C518" s="1" t="s">
        <v>47523</v>
      </c>
      <c r="D518" s="1" t="s">
        <v>12673</v>
      </c>
      <c r="E518" s="1" t="str">
        <f>_xlfn.CONCAT(B518," (",H518,")")</f>
        <v>Arnultovice u Lučního Chvojna (Ústecký)</v>
      </c>
      <c r="F518">
        <v>50.714488600000003</v>
      </c>
      <c r="G518">
        <v>14.049170800000001</v>
      </c>
      <c r="H518" s="1" t="s">
        <v>26158</v>
      </c>
    </row>
    <row r="519" spans="1:8" x14ac:dyDescent="0.25">
      <c r="A519">
        <v>430135</v>
      </c>
      <c r="B519" s="1" t="s">
        <v>16394</v>
      </c>
      <c r="C519" s="1" t="s">
        <v>52038</v>
      </c>
      <c r="D519" s="1" t="s">
        <v>16395</v>
      </c>
      <c r="E519" s="1" t="str">
        <f>_xlfn.CONCAT(B519," (",H519,")")</f>
        <v>Arnultovice u Nového Boru (Liberecký)</v>
      </c>
      <c r="F519">
        <v>50.7764618</v>
      </c>
      <c r="G519">
        <v>14.5516969</v>
      </c>
      <c r="H519" s="1" t="s">
        <v>26159</v>
      </c>
    </row>
    <row r="520" spans="1:8" hidden="1" x14ac:dyDescent="0.25">
      <c r="A520">
        <v>426460</v>
      </c>
      <c r="B520" s="1" t="s">
        <v>4123</v>
      </c>
      <c r="C520" s="1" t="s">
        <v>30815</v>
      </c>
      <c r="D520" s="1" t="s">
        <v>4124</v>
      </c>
      <c r="E520" s="1" t="str">
        <f>_xlfn.CONCAT(B520," (",H520,")")</f>
        <v>Artolec (Jihočeský)</v>
      </c>
      <c r="F520">
        <v>49.004658999999997</v>
      </c>
      <c r="G520">
        <v>15.136169600000001</v>
      </c>
      <c r="H520" s="1" t="s">
        <v>26155</v>
      </c>
    </row>
    <row r="521" spans="1:8" hidden="1" x14ac:dyDescent="0.25">
      <c r="A521">
        <v>1599164594</v>
      </c>
      <c r="B521" s="1" t="s">
        <v>4123</v>
      </c>
      <c r="C521" s="1" t="s">
        <v>26146</v>
      </c>
      <c r="D521" s="1" t="s">
        <v>4124</v>
      </c>
      <c r="E521" s="1" t="str">
        <f>_xlfn.CONCAT(B521," (",H521,")")</f>
        <v>Artolec (Jihočeský)</v>
      </c>
      <c r="F521">
        <v>49.007626500000001</v>
      </c>
      <c r="G521">
        <v>15.1289984</v>
      </c>
      <c r="H521" s="1" t="s">
        <v>26155</v>
      </c>
    </row>
    <row r="522" spans="1:8" hidden="1" x14ac:dyDescent="0.25">
      <c r="A522">
        <v>424582</v>
      </c>
      <c r="B522" s="1" t="s">
        <v>2410</v>
      </c>
      <c r="C522" s="1" t="s">
        <v>29328</v>
      </c>
      <c r="D522" s="1" t="s">
        <v>2411</v>
      </c>
      <c r="E522" s="1" t="str">
        <f>_xlfn.CONCAT(B522," (",H522,")")</f>
        <v>Aš (Karlovarský)</v>
      </c>
      <c r="F522">
        <v>50.2235893</v>
      </c>
      <c r="G522">
        <v>12.189867899999999</v>
      </c>
      <c r="H522" s="1" t="s">
        <v>26154</v>
      </c>
    </row>
    <row r="523" spans="1:8" hidden="1" x14ac:dyDescent="0.25">
      <c r="A523">
        <v>1599034594</v>
      </c>
      <c r="B523" s="1" t="s">
        <v>2410</v>
      </c>
      <c r="C523" s="1" t="s">
        <v>26146</v>
      </c>
      <c r="D523" s="1" t="s">
        <v>29836</v>
      </c>
      <c r="E523" s="1" t="str">
        <f>_xlfn.CONCAT(B523," (",H523,")")</f>
        <v>Aš (Karlovarský)</v>
      </c>
      <c r="F523">
        <v>50.221625699999997</v>
      </c>
      <c r="G523">
        <v>12.1895886</v>
      </c>
      <c r="H523" s="1" t="s">
        <v>26154</v>
      </c>
    </row>
    <row r="524" spans="1:8" hidden="1" x14ac:dyDescent="0.25">
      <c r="A524">
        <v>3173684406</v>
      </c>
      <c r="B524" s="1" t="s">
        <v>46547</v>
      </c>
      <c r="C524" s="1" t="s">
        <v>26146</v>
      </c>
      <c r="D524" s="1" t="s">
        <v>26146</v>
      </c>
      <c r="E524" s="1" t="str">
        <f>_xlfn.CONCAT(B524," (",H524,")")</f>
        <v>Asie (Zlínský)</v>
      </c>
      <c r="F524">
        <v>49.276330799999997</v>
      </c>
      <c r="G524">
        <v>17.717737400000001</v>
      </c>
      <c r="H524" s="1" t="s">
        <v>26157</v>
      </c>
    </row>
    <row r="525" spans="1:8" hidden="1" x14ac:dyDescent="0.25">
      <c r="A525">
        <v>2329370840</v>
      </c>
      <c r="B525" s="1" t="s">
        <v>44411</v>
      </c>
      <c r="C525" s="1" t="s">
        <v>26146</v>
      </c>
      <c r="D525" s="1" t="s">
        <v>26146</v>
      </c>
      <c r="E525" s="1" t="str">
        <f>_xlfn.CONCAT(B525," (",H525,")")</f>
        <v>Askalona (Středočeský)</v>
      </c>
      <c r="F525">
        <v>49.840721500000001</v>
      </c>
      <c r="G525">
        <v>14.351305999999999</v>
      </c>
      <c r="H525" s="1" t="s">
        <v>26156</v>
      </c>
    </row>
    <row r="526" spans="1:8" hidden="1" x14ac:dyDescent="0.25">
      <c r="A526">
        <v>4009131358</v>
      </c>
      <c r="B526" s="1" t="s">
        <v>35835</v>
      </c>
      <c r="C526" s="1" t="s">
        <v>26146</v>
      </c>
      <c r="D526" s="1" t="s">
        <v>26146</v>
      </c>
      <c r="E526" s="1" t="str">
        <f>_xlfn.CONCAT(B526," (",H526,")")</f>
        <v>Ašperk (Jihočeský)</v>
      </c>
      <c r="F526">
        <v>48.845136799999999</v>
      </c>
      <c r="G526">
        <v>14.3760803</v>
      </c>
      <c r="H526" s="1" t="s">
        <v>26155</v>
      </c>
    </row>
    <row r="527" spans="1:8" hidden="1" x14ac:dyDescent="0.25">
      <c r="A527">
        <v>10795369816</v>
      </c>
      <c r="B527" s="1" t="s">
        <v>55585</v>
      </c>
      <c r="C527" s="1" t="s">
        <v>26146</v>
      </c>
      <c r="D527" s="1" t="s">
        <v>26146</v>
      </c>
      <c r="E527" s="1" t="str">
        <f>_xlfn.CONCAT(B527," (",H527,")")</f>
        <v>Auf der Bleiss (Olomoucký)</v>
      </c>
      <c r="F527">
        <v>49.6820685</v>
      </c>
      <c r="G527">
        <v>17.562279199999999</v>
      </c>
      <c r="H527" s="1" t="s">
        <v>26160</v>
      </c>
    </row>
    <row r="528" spans="1:8" hidden="1" x14ac:dyDescent="0.25">
      <c r="A528">
        <v>9986756874</v>
      </c>
      <c r="B528" s="1" t="s">
        <v>55520</v>
      </c>
      <c r="C528" s="1" t="s">
        <v>26146</v>
      </c>
      <c r="D528" s="1" t="s">
        <v>26146</v>
      </c>
      <c r="E528" s="1" t="str">
        <f>_xlfn.CONCAT(B528," (",H528,")")</f>
        <v>Auf der Oder (Olomoucký)</v>
      </c>
      <c r="F528">
        <v>49.620192400000001</v>
      </c>
      <c r="G528">
        <v>17.529727300000001</v>
      </c>
      <c r="H528" s="1" t="s">
        <v>26160</v>
      </c>
    </row>
    <row r="529" spans="1:8" hidden="1" x14ac:dyDescent="0.25">
      <c r="A529">
        <v>8098184837</v>
      </c>
      <c r="B529" s="1" t="s">
        <v>45208</v>
      </c>
      <c r="C529" s="1" t="s">
        <v>26146</v>
      </c>
      <c r="D529" s="1" t="s">
        <v>26146</v>
      </c>
      <c r="E529" s="1" t="str">
        <f>_xlfn.CONCAT(B529," (",H529,")")</f>
        <v>Augusta (Středočeský)</v>
      </c>
      <c r="F529">
        <v>50.332719099999998</v>
      </c>
      <c r="G529">
        <v>14.568278899999999</v>
      </c>
      <c r="H529" s="1" t="s">
        <v>26156</v>
      </c>
    </row>
    <row r="530" spans="1:8" hidden="1" x14ac:dyDescent="0.25">
      <c r="A530">
        <v>4196872622</v>
      </c>
      <c r="B530" s="1" t="s">
        <v>36639</v>
      </c>
      <c r="C530" s="1" t="s">
        <v>26146</v>
      </c>
      <c r="D530" s="1" t="s">
        <v>26146</v>
      </c>
      <c r="E530" s="1" t="str">
        <f>_xlfn.CONCAT(B530," (",H530,")")</f>
        <v>Austrálie (Jihočeský)</v>
      </c>
      <c r="F530">
        <v>49.031519500000002</v>
      </c>
      <c r="G530">
        <v>14.301346000000001</v>
      </c>
      <c r="H530" s="1" t="s">
        <v>26155</v>
      </c>
    </row>
    <row r="531" spans="1:8" hidden="1" x14ac:dyDescent="0.25">
      <c r="A531">
        <v>3173684407</v>
      </c>
      <c r="B531" s="1" t="s">
        <v>36639</v>
      </c>
      <c r="C531" s="1" t="s">
        <v>26146</v>
      </c>
      <c r="D531" s="1" t="s">
        <v>26146</v>
      </c>
      <c r="E531" s="1" t="str">
        <f>_xlfn.CONCAT(B531," (",H531,")")</f>
        <v>Austrálie (Zlínský)</v>
      </c>
      <c r="F531">
        <v>49.274473299999997</v>
      </c>
      <c r="G531">
        <v>17.7102793</v>
      </c>
      <c r="H531" s="1" t="s">
        <v>26157</v>
      </c>
    </row>
    <row r="532" spans="1:8" hidden="1" x14ac:dyDescent="0.25">
      <c r="A532">
        <v>561262615</v>
      </c>
      <c r="B532" s="1" t="s">
        <v>36639</v>
      </c>
      <c r="C532" s="1" t="s">
        <v>26146</v>
      </c>
      <c r="D532" s="1" t="s">
        <v>26146</v>
      </c>
      <c r="E532" s="1" t="str">
        <f>_xlfn.CONCAT(B532," (",H532,")")</f>
        <v>Austrálie (Pardubický)</v>
      </c>
      <c r="F532">
        <v>50.131003</v>
      </c>
      <c r="G532">
        <v>15.5745778</v>
      </c>
      <c r="H532" s="1" t="s">
        <v>26161</v>
      </c>
    </row>
    <row r="533" spans="1:8" hidden="1" x14ac:dyDescent="0.25">
      <c r="A533">
        <v>11450628589</v>
      </c>
      <c r="B533" s="1" t="s">
        <v>62358</v>
      </c>
      <c r="C533" s="1" t="s">
        <v>26146</v>
      </c>
      <c r="D533" s="1" t="s">
        <v>26146</v>
      </c>
      <c r="E533" s="1" t="str">
        <f>_xlfn.CONCAT(B533," (",H533,")")</f>
        <v>B (Královéhradecký)</v>
      </c>
      <c r="F533">
        <v>50.188136100000001</v>
      </c>
      <c r="G533">
        <v>15.876700100000001</v>
      </c>
      <c r="H533" s="1" t="s">
        <v>26163</v>
      </c>
    </row>
    <row r="534" spans="1:8" hidden="1" x14ac:dyDescent="0.25">
      <c r="A534">
        <v>3707975202</v>
      </c>
      <c r="B534" s="1" t="s">
        <v>34561</v>
      </c>
      <c r="C534" s="1" t="s">
        <v>26146</v>
      </c>
      <c r="D534" s="1" t="s">
        <v>26146</v>
      </c>
      <c r="E534" s="1" t="str">
        <f>_xlfn.CONCAT(B534," (",H534,")")</f>
        <v>Baba (Jihočeský)</v>
      </c>
      <c r="F534">
        <v>49.074638800000002</v>
      </c>
      <c r="G534">
        <v>14.4521108</v>
      </c>
      <c r="H534" s="1" t="s">
        <v>26155</v>
      </c>
    </row>
    <row r="535" spans="1:8" hidden="1" x14ac:dyDescent="0.25">
      <c r="A535">
        <v>3728891647</v>
      </c>
      <c r="B535" s="1" t="s">
        <v>34561</v>
      </c>
      <c r="C535" s="1" t="s">
        <v>26146</v>
      </c>
      <c r="D535" s="1" t="s">
        <v>26146</v>
      </c>
      <c r="E535" s="1" t="str">
        <f>_xlfn.CONCAT(B535," (",H535,")")</f>
        <v>Baba (Jihočeský)</v>
      </c>
      <c r="F535">
        <v>49.116504999999997</v>
      </c>
      <c r="G535">
        <v>14.6001104</v>
      </c>
      <c r="H535" s="1" t="s">
        <v>26155</v>
      </c>
    </row>
    <row r="536" spans="1:8" hidden="1" x14ac:dyDescent="0.25">
      <c r="A536">
        <v>4149006842</v>
      </c>
      <c r="B536" s="1" t="s">
        <v>34561</v>
      </c>
      <c r="C536" s="1" t="s">
        <v>26146</v>
      </c>
      <c r="D536" s="1" t="s">
        <v>26146</v>
      </c>
      <c r="E536" s="1" t="str">
        <f>_xlfn.CONCAT(B536," (",H536,")")</f>
        <v>Baba (Jihočeský)</v>
      </c>
      <c r="F536">
        <v>49.036657699999999</v>
      </c>
      <c r="G536">
        <v>14.5067386</v>
      </c>
      <c r="H536" s="1" t="s">
        <v>26155</v>
      </c>
    </row>
    <row r="537" spans="1:8" hidden="1" x14ac:dyDescent="0.25">
      <c r="A537">
        <v>1600657488</v>
      </c>
      <c r="B537" s="1" t="s">
        <v>34561</v>
      </c>
      <c r="C537" s="1" t="s">
        <v>26146</v>
      </c>
      <c r="D537" s="1" t="s">
        <v>26146</v>
      </c>
      <c r="E537" s="1" t="str">
        <f>_xlfn.CONCAT(B537," (",H537,")")</f>
        <v>Baba (Středočeský)</v>
      </c>
      <c r="F537">
        <v>49.795453299999998</v>
      </c>
      <c r="G537">
        <v>14.711502599999999</v>
      </c>
      <c r="H537" s="1" t="s">
        <v>26156</v>
      </c>
    </row>
    <row r="538" spans="1:8" hidden="1" x14ac:dyDescent="0.25">
      <c r="A538">
        <v>8123368107</v>
      </c>
      <c r="B538" s="1" t="s">
        <v>34561</v>
      </c>
      <c r="C538" s="1" t="s">
        <v>26146</v>
      </c>
      <c r="D538" s="1" t="s">
        <v>26146</v>
      </c>
      <c r="E538" s="1" t="str">
        <f>_xlfn.CONCAT(B538," (",H538,")")</f>
        <v>Baba (Středočeský)</v>
      </c>
      <c r="F538">
        <v>50.467469100000002</v>
      </c>
      <c r="G538">
        <v>14.562564099999999</v>
      </c>
      <c r="H538" s="1" t="s">
        <v>26156</v>
      </c>
    </row>
    <row r="539" spans="1:8" hidden="1" x14ac:dyDescent="0.25">
      <c r="A539">
        <v>8827115705</v>
      </c>
      <c r="B539" s="1" t="s">
        <v>34561</v>
      </c>
      <c r="C539" s="1" t="s">
        <v>26146</v>
      </c>
      <c r="D539" s="1" t="s">
        <v>45287</v>
      </c>
      <c r="E539" s="1" t="str">
        <f>_xlfn.CONCAT(B539," (",H539,")")</f>
        <v>Baba (Středočeský)</v>
      </c>
      <c r="F539">
        <v>49.791387800000003</v>
      </c>
      <c r="G539">
        <v>14.716535199999999</v>
      </c>
      <c r="H539" s="1" t="s">
        <v>26156</v>
      </c>
    </row>
    <row r="540" spans="1:8" hidden="1" x14ac:dyDescent="0.25">
      <c r="A540">
        <v>10751510078</v>
      </c>
      <c r="B540" s="1" t="s">
        <v>34561</v>
      </c>
      <c r="C540" s="1" t="s">
        <v>26146</v>
      </c>
      <c r="D540" s="1" t="s">
        <v>26146</v>
      </c>
      <c r="E540" s="1" t="str">
        <f>_xlfn.CONCAT(B540," (",H540,")")</f>
        <v>Baba (Středočeský)</v>
      </c>
      <c r="F540">
        <v>49.929637999999997</v>
      </c>
      <c r="G540">
        <v>14.533687799999999</v>
      </c>
      <c r="H540" s="1" t="s">
        <v>26156</v>
      </c>
    </row>
    <row r="541" spans="1:8" hidden="1" x14ac:dyDescent="0.25">
      <c r="A541">
        <v>8358335006</v>
      </c>
      <c r="B541" s="1" t="s">
        <v>34561</v>
      </c>
      <c r="C541" s="1" t="s">
        <v>26146</v>
      </c>
      <c r="D541" s="1" t="s">
        <v>26146</v>
      </c>
      <c r="E541" s="1" t="str">
        <f>_xlfn.CONCAT(B541," (",H541,")")</f>
        <v>Baba (Ústecký)</v>
      </c>
      <c r="F541">
        <v>50.4424274</v>
      </c>
      <c r="G541">
        <v>13.904620700000001</v>
      </c>
      <c r="H541" s="1" t="s">
        <v>26158</v>
      </c>
    </row>
    <row r="542" spans="1:8" hidden="1" x14ac:dyDescent="0.25">
      <c r="A542">
        <v>11369485712</v>
      </c>
      <c r="B542" s="1" t="s">
        <v>34561</v>
      </c>
      <c r="C542" s="1" t="s">
        <v>26146</v>
      </c>
      <c r="D542" s="1" t="s">
        <v>26146</v>
      </c>
      <c r="E542" s="1" t="str">
        <f>_xlfn.CONCAT(B542," (",H542,")")</f>
        <v>Baba (Vysočina)</v>
      </c>
      <c r="F542">
        <v>49.219223800000002</v>
      </c>
      <c r="G542">
        <v>16.165727</v>
      </c>
      <c r="H542" s="1" t="s">
        <v>66333</v>
      </c>
    </row>
    <row r="543" spans="1:8" hidden="1" x14ac:dyDescent="0.25">
      <c r="A543">
        <v>2486223544</v>
      </c>
      <c r="B543" s="1" t="s">
        <v>34161</v>
      </c>
      <c r="C543" s="1" t="s">
        <v>26146</v>
      </c>
      <c r="D543" s="1" t="s">
        <v>26146</v>
      </c>
      <c r="E543" s="1" t="str">
        <f>_xlfn.CONCAT(B543," (",H543,")")</f>
        <v>Bába (Jihočeský)</v>
      </c>
      <c r="F543">
        <v>49.136092099999999</v>
      </c>
      <c r="G543">
        <v>14.330871999999999</v>
      </c>
      <c r="H543" s="1" t="s">
        <v>26155</v>
      </c>
    </row>
    <row r="544" spans="1:8" hidden="1" x14ac:dyDescent="0.25">
      <c r="A544">
        <v>4550667672</v>
      </c>
      <c r="B544" s="1" t="s">
        <v>34161</v>
      </c>
      <c r="C544" s="1" t="s">
        <v>26146</v>
      </c>
      <c r="D544" s="1" t="s">
        <v>26146</v>
      </c>
      <c r="E544" s="1" t="str">
        <f>_xlfn.CONCAT(B544," (",H544,")")</f>
        <v>Bába (Jihočeský)</v>
      </c>
      <c r="F544">
        <v>48.921915499999997</v>
      </c>
      <c r="G544">
        <v>14.4062526</v>
      </c>
      <c r="H544" s="1" t="s">
        <v>26155</v>
      </c>
    </row>
    <row r="545" spans="1:8" hidden="1" x14ac:dyDescent="0.25">
      <c r="A545">
        <v>2432062486</v>
      </c>
      <c r="B545" s="1" t="s">
        <v>33865</v>
      </c>
      <c r="C545" s="1" t="s">
        <v>26146</v>
      </c>
      <c r="D545" s="1" t="s">
        <v>26146</v>
      </c>
      <c r="E545" s="1" t="str">
        <f>_xlfn.CONCAT(B545," (",H545,")")</f>
        <v>Bába Strpská (Jihočeský)</v>
      </c>
      <c r="F545">
        <v>49.140671500000003</v>
      </c>
      <c r="G545">
        <v>14.2389312</v>
      </c>
      <c r="H545" s="1" t="s">
        <v>26155</v>
      </c>
    </row>
    <row r="546" spans="1:8" hidden="1" x14ac:dyDescent="0.25">
      <c r="A546">
        <v>432459</v>
      </c>
      <c r="B546" s="1" t="s">
        <v>19784</v>
      </c>
      <c r="C546" s="1" t="s">
        <v>56264</v>
      </c>
      <c r="D546" s="1" t="s">
        <v>19785</v>
      </c>
      <c r="E546" s="1" t="str">
        <f>_xlfn.CONCAT(B546," (",H546,")")</f>
        <v>Babákov (Pardubický)</v>
      </c>
      <c r="F546">
        <v>49.798174899999999</v>
      </c>
      <c r="G546">
        <v>15.889018200000001</v>
      </c>
      <c r="H546" s="1" t="s">
        <v>26161</v>
      </c>
    </row>
    <row r="547" spans="1:8" hidden="1" x14ac:dyDescent="0.25">
      <c r="A547">
        <v>431791</v>
      </c>
      <c r="B547" s="1" t="s">
        <v>4967</v>
      </c>
      <c r="C547" s="1" t="s">
        <v>31237</v>
      </c>
      <c r="D547" s="1" t="s">
        <v>4968</v>
      </c>
      <c r="E547" s="1" t="str">
        <f>_xlfn.CONCAT(B547," (",H547,")")</f>
        <v>Babčice (Jihočeský)</v>
      </c>
      <c r="F547">
        <v>49.467705299999999</v>
      </c>
      <c r="G547">
        <v>14.893707900000001</v>
      </c>
      <c r="H547" s="1" t="s">
        <v>26155</v>
      </c>
    </row>
    <row r="548" spans="1:8" hidden="1" x14ac:dyDescent="0.25">
      <c r="A548">
        <v>488567345</v>
      </c>
      <c r="B548" s="1" t="s">
        <v>4967</v>
      </c>
      <c r="C548" s="1" t="s">
        <v>26146</v>
      </c>
      <c r="D548" s="1" t="s">
        <v>26146</v>
      </c>
      <c r="E548" s="1" t="str">
        <f>_xlfn.CONCAT(B548," (",H548,")")</f>
        <v>Babčice (Jihočeský)</v>
      </c>
      <c r="F548">
        <v>49.468475300000001</v>
      </c>
      <c r="G548">
        <v>14.8955217</v>
      </c>
      <c r="H548" s="1" t="s">
        <v>26155</v>
      </c>
    </row>
    <row r="549" spans="1:8" hidden="1" x14ac:dyDescent="0.25">
      <c r="A549">
        <v>1600656134</v>
      </c>
      <c r="B549" s="1" t="s">
        <v>4967</v>
      </c>
      <c r="C549" s="1" t="s">
        <v>26146</v>
      </c>
      <c r="D549" s="1" t="s">
        <v>26146</v>
      </c>
      <c r="E549" s="1" t="str">
        <f>_xlfn.CONCAT(B549," (",H549,")")</f>
        <v>Babčice (Středočeský)</v>
      </c>
      <c r="F549">
        <v>49.751786099999997</v>
      </c>
      <c r="G549">
        <v>14.723703499999999</v>
      </c>
      <c r="H549" s="1" t="s">
        <v>26156</v>
      </c>
    </row>
    <row r="550" spans="1:8" hidden="1" x14ac:dyDescent="0.25">
      <c r="A550">
        <v>2203301665</v>
      </c>
      <c r="B550" s="1" t="s">
        <v>4967</v>
      </c>
      <c r="C550" s="1" t="s">
        <v>26146</v>
      </c>
      <c r="D550" s="1" t="s">
        <v>26146</v>
      </c>
      <c r="E550" s="1" t="str">
        <f>_xlfn.CONCAT(B550," (",H550,")")</f>
        <v>Babčice (Středočeský)</v>
      </c>
      <c r="F550">
        <v>49.751740900000001</v>
      </c>
      <c r="G550">
        <v>14.7246294</v>
      </c>
      <c r="H550" s="1" t="s">
        <v>26156</v>
      </c>
    </row>
    <row r="551" spans="1:8" hidden="1" x14ac:dyDescent="0.25">
      <c r="A551">
        <v>434396</v>
      </c>
      <c r="B551" s="1" t="s">
        <v>13180</v>
      </c>
      <c r="C551" s="1" t="s">
        <v>47777</v>
      </c>
      <c r="D551" s="1" t="s">
        <v>13181</v>
      </c>
      <c r="E551" s="1" t="str">
        <f>_xlfn.CONCAT(B551," (",H551,")")</f>
        <v>Babětín (Ústecký)</v>
      </c>
      <c r="F551">
        <v>50.707620599999998</v>
      </c>
      <c r="G551">
        <v>14.2238829</v>
      </c>
      <c r="H551" s="1" t="s">
        <v>26158</v>
      </c>
    </row>
    <row r="552" spans="1:8" hidden="1" x14ac:dyDescent="0.25">
      <c r="A552">
        <v>390964929</v>
      </c>
      <c r="B552" s="1" t="s">
        <v>13180</v>
      </c>
      <c r="C552" s="1" t="s">
        <v>26146</v>
      </c>
      <c r="D552" s="1" t="s">
        <v>48021</v>
      </c>
      <c r="E552" s="1" t="str">
        <f>_xlfn.CONCAT(B552," (",H552,")")</f>
        <v>Babětín (Ústecký)</v>
      </c>
      <c r="F552">
        <v>50.707907300000002</v>
      </c>
      <c r="G552">
        <v>14.2164331</v>
      </c>
      <c r="H552" s="1" t="s">
        <v>26158</v>
      </c>
    </row>
    <row r="553" spans="1:8" x14ac:dyDescent="0.25">
      <c r="A553">
        <v>3120933208</v>
      </c>
      <c r="B553" s="1" t="s">
        <v>21460</v>
      </c>
      <c r="C553" s="1" t="s">
        <v>26146</v>
      </c>
      <c r="D553" s="1" t="s">
        <v>26146</v>
      </c>
      <c r="E553" s="1" t="str">
        <f>_xlfn.CONCAT(B553," (",H553,")")</f>
        <v>Babí (Liberecký)</v>
      </c>
      <c r="F553">
        <v>50.600767300000001</v>
      </c>
      <c r="G553">
        <v>15.388904999999999</v>
      </c>
      <c r="H553" s="1" t="s">
        <v>26159</v>
      </c>
    </row>
    <row r="554" spans="1:8" hidden="1" x14ac:dyDescent="0.25">
      <c r="A554">
        <v>423410</v>
      </c>
      <c r="B554" s="1" t="s">
        <v>21460</v>
      </c>
      <c r="C554" s="1" t="s">
        <v>59744</v>
      </c>
      <c r="D554" s="1" t="s">
        <v>21461</v>
      </c>
      <c r="E554" s="1" t="str">
        <f>_xlfn.CONCAT(B554," (",H554,")")</f>
        <v>Babí (Královéhradecký)</v>
      </c>
      <c r="F554">
        <v>50.6268508</v>
      </c>
      <c r="G554">
        <v>15.8994461</v>
      </c>
      <c r="H554" s="1" t="s">
        <v>26163</v>
      </c>
    </row>
    <row r="555" spans="1:8" hidden="1" x14ac:dyDescent="0.25">
      <c r="A555">
        <v>356281764</v>
      </c>
      <c r="B555" s="1" t="s">
        <v>21460</v>
      </c>
      <c r="C555" s="1" t="s">
        <v>26146</v>
      </c>
      <c r="D555" s="1" t="s">
        <v>60895</v>
      </c>
      <c r="E555" s="1" t="str">
        <f>_xlfn.CONCAT(B555," (",H555,")")</f>
        <v>Babí (Královéhradecký)</v>
      </c>
      <c r="F555">
        <v>50.431641599999999</v>
      </c>
      <c r="G555">
        <v>16.174938999999998</v>
      </c>
      <c r="H555" s="1" t="s">
        <v>26163</v>
      </c>
    </row>
    <row r="556" spans="1:8" hidden="1" x14ac:dyDescent="0.25">
      <c r="A556">
        <v>1587265963</v>
      </c>
      <c r="B556" s="1" t="s">
        <v>21460</v>
      </c>
      <c r="C556" s="1" t="s">
        <v>26146</v>
      </c>
      <c r="D556" s="1" t="s">
        <v>21461</v>
      </c>
      <c r="E556" s="1" t="str">
        <f>_xlfn.CONCAT(B556," (",H556,")")</f>
        <v>Babí (Královéhradecký)</v>
      </c>
      <c r="F556">
        <v>50.617956</v>
      </c>
      <c r="G556">
        <v>15.902809700000001</v>
      </c>
      <c r="H556" s="1" t="s">
        <v>26163</v>
      </c>
    </row>
    <row r="557" spans="1:8" hidden="1" x14ac:dyDescent="0.25">
      <c r="A557">
        <v>5648032806</v>
      </c>
      <c r="B557" s="1" t="s">
        <v>55061</v>
      </c>
      <c r="C557" s="1" t="s">
        <v>26146</v>
      </c>
      <c r="D557" s="1" t="s">
        <v>26146</v>
      </c>
      <c r="E557" s="1" t="str">
        <f>_xlfn.CONCAT(B557," (",H557,")")</f>
        <v>Babí důl (Olomoucký)</v>
      </c>
      <c r="F557">
        <v>49.6445303</v>
      </c>
      <c r="G557">
        <v>17.381272299999999</v>
      </c>
      <c r="H557" s="1" t="s">
        <v>26160</v>
      </c>
    </row>
    <row r="558" spans="1:8" hidden="1" x14ac:dyDescent="0.25">
      <c r="A558">
        <v>1252293295</v>
      </c>
      <c r="B558" s="1" t="s">
        <v>58469</v>
      </c>
      <c r="C558" s="1" t="s">
        <v>26146</v>
      </c>
      <c r="D558" s="1" t="s">
        <v>26146</v>
      </c>
      <c r="E558" s="1" t="str">
        <f>_xlfn.CONCAT(B558," (",H558,")")</f>
        <v>Babí Hora (Moravskoslezský)</v>
      </c>
      <c r="F558">
        <v>49.761088000000001</v>
      </c>
      <c r="G558">
        <v>18.418944700000001</v>
      </c>
      <c r="H558" s="1" t="s">
        <v>26162</v>
      </c>
    </row>
    <row r="559" spans="1:8" hidden="1" x14ac:dyDescent="0.25">
      <c r="A559">
        <v>9579002749</v>
      </c>
      <c r="B559" s="1" t="s">
        <v>59618</v>
      </c>
      <c r="C559" s="1" t="s">
        <v>26146</v>
      </c>
      <c r="D559" s="1" t="s">
        <v>26146</v>
      </c>
      <c r="E559" s="1" t="str">
        <f>_xlfn.CONCAT(B559," (",H559,")")</f>
        <v>Babí hůra (Moravskoslezský)</v>
      </c>
      <c r="F559">
        <v>49.799397399999997</v>
      </c>
      <c r="G559">
        <v>17.998335999999998</v>
      </c>
      <c r="H559" s="1" t="s">
        <v>26162</v>
      </c>
    </row>
    <row r="560" spans="1:8" hidden="1" x14ac:dyDescent="0.25">
      <c r="A560">
        <v>11327743415</v>
      </c>
      <c r="B560" s="1" t="s">
        <v>45646</v>
      </c>
      <c r="C560" s="1" t="s">
        <v>26146</v>
      </c>
      <c r="D560" s="1" t="s">
        <v>26146</v>
      </c>
      <c r="E560" s="1" t="str">
        <f>_xlfn.CONCAT(B560," (",H560,")")</f>
        <v>Babí rokle (Středočeský)</v>
      </c>
      <c r="F560">
        <v>49.791268100000003</v>
      </c>
      <c r="G560">
        <v>15.1771014</v>
      </c>
      <c r="H560" s="1" t="s">
        <v>26156</v>
      </c>
    </row>
    <row r="561" spans="1:8" hidden="1" x14ac:dyDescent="0.25">
      <c r="A561">
        <v>435976</v>
      </c>
      <c r="B561" s="1" t="s">
        <v>23336</v>
      </c>
      <c r="C561" s="1" t="s">
        <v>60682</v>
      </c>
      <c r="D561" s="1" t="s">
        <v>23337</v>
      </c>
      <c r="E561" s="1" t="str">
        <f>_xlfn.CONCAT(B561," (",H561,")")</f>
        <v>Babí u Náchoda (Královéhradecký)</v>
      </c>
      <c r="F561">
        <v>50.433006599999999</v>
      </c>
      <c r="G561">
        <v>16.1791497</v>
      </c>
      <c r="H561" s="1" t="s">
        <v>26163</v>
      </c>
    </row>
    <row r="562" spans="1:8" hidden="1" x14ac:dyDescent="0.25">
      <c r="A562">
        <v>3135969909</v>
      </c>
      <c r="B562" s="1" t="s">
        <v>58930</v>
      </c>
      <c r="C562" s="1" t="s">
        <v>26146</v>
      </c>
      <c r="D562" s="1" t="s">
        <v>26146</v>
      </c>
      <c r="E562" s="1" t="str">
        <f>_xlfn.CONCAT(B562," (",H562,")")</f>
        <v>Babí vrch (Moravskoslezský)</v>
      </c>
      <c r="F562">
        <v>49.561739899999999</v>
      </c>
      <c r="G562">
        <v>18.621522599999999</v>
      </c>
      <c r="H562" s="1" t="s">
        <v>26162</v>
      </c>
    </row>
    <row r="563" spans="1:8" hidden="1" x14ac:dyDescent="0.25">
      <c r="A563">
        <v>1599034216</v>
      </c>
      <c r="B563" s="1" t="s">
        <v>8635</v>
      </c>
      <c r="C563" s="1" t="s">
        <v>26146</v>
      </c>
      <c r="D563" s="1" t="s">
        <v>26146</v>
      </c>
      <c r="E563" s="1" t="str">
        <f>_xlfn.CONCAT(B563," (",H563,")")</f>
        <v>Babice (Karlovarský)</v>
      </c>
      <c r="F563">
        <v>50.005185900000001</v>
      </c>
      <c r="G563">
        <v>12.807380800000001</v>
      </c>
      <c r="H563" s="1" t="s">
        <v>26154</v>
      </c>
    </row>
    <row r="564" spans="1:8" hidden="1" x14ac:dyDescent="0.25">
      <c r="A564">
        <v>1599209888</v>
      </c>
      <c r="B564" s="1" t="s">
        <v>8635</v>
      </c>
      <c r="C564" s="1" t="s">
        <v>26146</v>
      </c>
      <c r="D564" s="1" t="s">
        <v>26146</v>
      </c>
      <c r="E564" s="1" t="str">
        <f>_xlfn.CONCAT(B564," (",H564,")")</f>
        <v>Babice (Jihočeský)</v>
      </c>
      <c r="F564">
        <v>49.024759699999997</v>
      </c>
      <c r="G564">
        <v>14.2375764</v>
      </c>
      <c r="H564" s="1" t="s">
        <v>26155</v>
      </c>
    </row>
    <row r="565" spans="1:8" hidden="1" x14ac:dyDescent="0.25">
      <c r="A565">
        <v>429235</v>
      </c>
      <c r="B565" s="1" t="s">
        <v>8635</v>
      </c>
      <c r="C565" s="1" t="s">
        <v>41326</v>
      </c>
      <c r="D565" s="1" t="s">
        <v>8636</v>
      </c>
      <c r="E565" s="1" t="str">
        <f>_xlfn.CONCAT(B565," (",H565,")")</f>
        <v>Babice (Středočeský)</v>
      </c>
      <c r="F565">
        <v>50.005404800000001</v>
      </c>
      <c r="G565">
        <v>14.724179299999999</v>
      </c>
      <c r="H565" s="1" t="s">
        <v>26156</v>
      </c>
    </row>
    <row r="566" spans="1:8" hidden="1" x14ac:dyDescent="0.25">
      <c r="A566">
        <v>488444708</v>
      </c>
      <c r="B566" s="1" t="s">
        <v>8635</v>
      </c>
      <c r="C566" s="1" t="s">
        <v>26146</v>
      </c>
      <c r="D566" s="1" t="s">
        <v>26146</v>
      </c>
      <c r="E566" s="1" t="str">
        <f>_xlfn.CONCAT(B566," (",H566,")")</f>
        <v>Babice (Středočeský)</v>
      </c>
      <c r="F566">
        <v>49.879320999999997</v>
      </c>
      <c r="G566">
        <v>14.6243081</v>
      </c>
      <c r="H566" s="1" t="s">
        <v>26156</v>
      </c>
    </row>
    <row r="567" spans="1:8" hidden="1" x14ac:dyDescent="0.25">
      <c r="A567">
        <v>615904523</v>
      </c>
      <c r="B567" s="1" t="s">
        <v>8635</v>
      </c>
      <c r="C567" s="1" t="s">
        <v>26146</v>
      </c>
      <c r="D567" s="1" t="s">
        <v>26146</v>
      </c>
      <c r="E567" s="1" t="str">
        <f>_xlfn.CONCAT(B567," (",H567,")")</f>
        <v>Babice (Středočeský)</v>
      </c>
      <c r="F567">
        <v>49.650370799999997</v>
      </c>
      <c r="G567">
        <v>14.588097400000001</v>
      </c>
      <c r="H567" s="1" t="s">
        <v>26156</v>
      </c>
    </row>
    <row r="568" spans="1:8" hidden="1" x14ac:dyDescent="0.25">
      <c r="A568">
        <v>1601194722</v>
      </c>
      <c r="B568" s="1" t="s">
        <v>8635</v>
      </c>
      <c r="C568" s="1" t="s">
        <v>26146</v>
      </c>
      <c r="D568" s="1" t="s">
        <v>26146</v>
      </c>
      <c r="E568" s="1" t="str">
        <f>_xlfn.CONCAT(B568," (",H568,")")</f>
        <v>Babice (Středočeský)</v>
      </c>
      <c r="F568">
        <v>50.007986099999997</v>
      </c>
      <c r="G568">
        <v>14.7158003</v>
      </c>
      <c r="H568" s="1" t="s">
        <v>26156</v>
      </c>
    </row>
    <row r="569" spans="1:8" hidden="1" x14ac:dyDescent="0.25">
      <c r="A569">
        <v>1598945187</v>
      </c>
      <c r="B569" s="1" t="s">
        <v>8635</v>
      </c>
      <c r="C569" s="1" t="s">
        <v>26146</v>
      </c>
      <c r="D569" s="1" t="s">
        <v>46380</v>
      </c>
      <c r="E569" s="1" t="str">
        <f>_xlfn.CONCAT(B569," (",H569,")")</f>
        <v>Babice (Zlínský)</v>
      </c>
      <c r="F569">
        <v>49.121661600000003</v>
      </c>
      <c r="G569">
        <v>17.476756600000002</v>
      </c>
      <c r="H569" s="1" t="s">
        <v>26157</v>
      </c>
    </row>
    <row r="570" spans="1:8" hidden="1" x14ac:dyDescent="0.25">
      <c r="A570">
        <v>1598961152</v>
      </c>
      <c r="B570" s="1" t="s">
        <v>8635</v>
      </c>
      <c r="C570" s="1" t="s">
        <v>26146</v>
      </c>
      <c r="D570" s="1" t="s">
        <v>26146</v>
      </c>
      <c r="E570" s="1" t="str">
        <f>_xlfn.CONCAT(B570," (",H570,")")</f>
        <v>Babice (Zlínský)</v>
      </c>
      <c r="F570">
        <v>49.458272899999997</v>
      </c>
      <c r="G570">
        <v>17.787744100000001</v>
      </c>
      <c r="H570" s="1" t="s">
        <v>26157</v>
      </c>
    </row>
    <row r="571" spans="1:8" hidden="1" x14ac:dyDescent="0.25">
      <c r="A571">
        <v>162837300</v>
      </c>
      <c r="B571" s="1" t="s">
        <v>8635</v>
      </c>
      <c r="C571" s="1" t="s">
        <v>26146</v>
      </c>
      <c r="D571" s="1" t="s">
        <v>26146</v>
      </c>
      <c r="E571" s="1" t="str">
        <f>_xlfn.CONCAT(B571," (",H571,")")</f>
        <v>Babice (Vysočina)</v>
      </c>
      <c r="F571">
        <v>49.634692700000002</v>
      </c>
      <c r="G571">
        <v>15.474940999999999</v>
      </c>
      <c r="H571" s="1" t="s">
        <v>66333</v>
      </c>
    </row>
    <row r="572" spans="1:8" hidden="1" x14ac:dyDescent="0.25">
      <c r="A572">
        <v>1586656723</v>
      </c>
      <c r="B572" s="1" t="s">
        <v>8635</v>
      </c>
      <c r="C572" s="1" t="s">
        <v>26146</v>
      </c>
      <c r="D572" s="1" t="s">
        <v>26146</v>
      </c>
      <c r="E572" s="1" t="str">
        <f>_xlfn.CONCAT(B572," (",H572,")")</f>
        <v>Babice (Vysočina)</v>
      </c>
      <c r="F572">
        <v>49.540157100000002</v>
      </c>
      <c r="G572">
        <v>15.0553364</v>
      </c>
      <c r="H572" s="1" t="s">
        <v>66333</v>
      </c>
    </row>
    <row r="573" spans="1:8" hidden="1" x14ac:dyDescent="0.25">
      <c r="A573">
        <v>1586663431</v>
      </c>
      <c r="B573" s="1" t="s">
        <v>8635</v>
      </c>
      <c r="C573" s="1" t="s">
        <v>26146</v>
      </c>
      <c r="D573" s="1" t="s">
        <v>26146</v>
      </c>
      <c r="E573" s="1" t="str">
        <f>_xlfn.CONCAT(B573," (",H573,")")</f>
        <v>Babice (Vysočina)</v>
      </c>
      <c r="F573">
        <v>49.124232800000001</v>
      </c>
      <c r="G573">
        <v>15.768852799999999</v>
      </c>
      <c r="H573" s="1" t="s">
        <v>66333</v>
      </c>
    </row>
    <row r="574" spans="1:8" hidden="1" x14ac:dyDescent="0.25">
      <c r="A574">
        <v>1599306339</v>
      </c>
      <c r="B574" s="1" t="s">
        <v>8635</v>
      </c>
      <c r="C574" s="1" t="s">
        <v>26146</v>
      </c>
      <c r="D574" s="1" t="s">
        <v>26146</v>
      </c>
      <c r="E574" s="1" t="str">
        <f>_xlfn.CONCAT(B574," (",H574,")")</f>
        <v>Babice (Olomoucký)</v>
      </c>
      <c r="F574">
        <v>49.737830700000004</v>
      </c>
      <c r="G574">
        <v>17.260859199999999</v>
      </c>
      <c r="H574" s="1" t="s">
        <v>26160</v>
      </c>
    </row>
    <row r="575" spans="1:8" hidden="1" x14ac:dyDescent="0.25">
      <c r="A575">
        <v>431284269</v>
      </c>
      <c r="B575" s="1" t="s">
        <v>8635</v>
      </c>
      <c r="C575" s="1" t="s">
        <v>26146</v>
      </c>
      <c r="D575" s="1" t="s">
        <v>26146</v>
      </c>
      <c r="E575" s="1" t="str">
        <f>_xlfn.CONCAT(B575," (",H575,")")</f>
        <v>Babice (Královéhradecký)</v>
      </c>
      <c r="F575">
        <v>50.192096999999997</v>
      </c>
      <c r="G575">
        <v>15.585511500000001</v>
      </c>
      <c r="H575" s="1" t="s">
        <v>26163</v>
      </c>
    </row>
    <row r="576" spans="1:8" hidden="1" x14ac:dyDescent="0.25">
      <c r="A576">
        <v>1599437676</v>
      </c>
      <c r="B576" s="1" t="s">
        <v>8635</v>
      </c>
      <c r="C576" s="1" t="s">
        <v>26146</v>
      </c>
      <c r="D576" s="1" t="s">
        <v>26146</v>
      </c>
      <c r="E576" s="1" t="str">
        <f>_xlfn.CONCAT(B576," (",H576,")")</f>
        <v>Babice (Plzeňský)</v>
      </c>
      <c r="F576">
        <v>49.607564199999999</v>
      </c>
      <c r="G576">
        <v>12.781404500000001</v>
      </c>
      <c r="H576" s="1" t="s">
        <v>26164</v>
      </c>
    </row>
    <row r="577" spans="1:8" hidden="1" x14ac:dyDescent="0.25">
      <c r="A577">
        <v>1599462436</v>
      </c>
      <c r="B577" s="1" t="s">
        <v>8635</v>
      </c>
      <c r="C577" s="1" t="s">
        <v>26146</v>
      </c>
      <c r="D577" s="1" t="s">
        <v>26146</v>
      </c>
      <c r="E577" s="1" t="str">
        <f>_xlfn.CONCAT(B577," (",H577,")")</f>
        <v>Babice (Plzeňský)</v>
      </c>
      <c r="F577">
        <v>49.493627600000003</v>
      </c>
      <c r="G577">
        <v>13.391569</v>
      </c>
      <c r="H577" s="1" t="s">
        <v>26164</v>
      </c>
    </row>
    <row r="578" spans="1:8" hidden="1" x14ac:dyDescent="0.25">
      <c r="A578">
        <v>429293</v>
      </c>
      <c r="B578" s="1" t="s">
        <v>849</v>
      </c>
      <c r="C578" s="1" t="s">
        <v>26723</v>
      </c>
      <c r="D578" s="1" t="s">
        <v>850</v>
      </c>
      <c r="E578" s="1" t="str">
        <f>_xlfn.CONCAT(B578," (",H578,")")</f>
        <v>Babice nad Svitavou (Jihomoravský)</v>
      </c>
      <c r="F578">
        <v>49.282406600000002</v>
      </c>
      <c r="G578">
        <v>16.697096899999998</v>
      </c>
      <c r="H578" s="1" t="s">
        <v>26153</v>
      </c>
    </row>
    <row r="579" spans="1:8" hidden="1" x14ac:dyDescent="0.25">
      <c r="A579">
        <v>1601617653</v>
      </c>
      <c r="B579" s="1" t="s">
        <v>849</v>
      </c>
      <c r="C579" s="1" t="s">
        <v>26146</v>
      </c>
      <c r="D579" s="1" t="s">
        <v>27847</v>
      </c>
      <c r="E579" s="1" t="str">
        <f>_xlfn.CONCAT(B579," (",H579,")")</f>
        <v>Babice nad Svitavou (Jihomoravský)</v>
      </c>
      <c r="F579">
        <v>49.283301700000003</v>
      </c>
      <c r="G579">
        <v>16.696129299999999</v>
      </c>
      <c r="H579" s="1" t="s">
        <v>26153</v>
      </c>
    </row>
    <row r="580" spans="1:8" hidden="1" x14ac:dyDescent="0.25">
      <c r="A580">
        <v>432876</v>
      </c>
      <c r="B580" s="1" t="s">
        <v>25940</v>
      </c>
      <c r="C580" s="1" t="s">
        <v>63669</v>
      </c>
      <c r="D580" s="1" t="s">
        <v>25941</v>
      </c>
      <c r="E580" s="1" t="str">
        <f>_xlfn.CONCAT(B580," (",H580,")")</f>
        <v>Babice u Holubče (Plzeňský)</v>
      </c>
      <c r="F580">
        <v>49.614329400000003</v>
      </c>
      <c r="G580">
        <v>12.7795732</v>
      </c>
      <c r="H580" s="1" t="s">
        <v>26164</v>
      </c>
    </row>
    <row r="581" spans="1:8" hidden="1" x14ac:dyDescent="0.25">
      <c r="A581">
        <v>432374</v>
      </c>
      <c r="B581" s="1" t="s">
        <v>11206</v>
      </c>
      <c r="C581" s="1" t="s">
        <v>46038</v>
      </c>
      <c r="D581" s="1" t="s">
        <v>11207</v>
      </c>
      <c r="E581" s="1" t="str">
        <f>_xlfn.CONCAT(B581," (",H581,")")</f>
        <v>Babice u Kelče (Zlínský)</v>
      </c>
      <c r="F581">
        <v>49.4555565</v>
      </c>
      <c r="G581">
        <v>17.788366400000001</v>
      </c>
      <c r="H581" s="1" t="s">
        <v>26157</v>
      </c>
    </row>
    <row r="582" spans="1:8" hidden="1" x14ac:dyDescent="0.25">
      <c r="A582">
        <v>435539</v>
      </c>
      <c r="B582" s="1" t="s">
        <v>15908</v>
      </c>
      <c r="C582" s="1" t="s">
        <v>50640</v>
      </c>
      <c r="D582" s="1" t="s">
        <v>15909</v>
      </c>
      <c r="E582" s="1" t="str">
        <f>_xlfn.CONCAT(B582," (",H582,")")</f>
        <v>Babice u Lesonic (Vysočina)</v>
      </c>
      <c r="F582">
        <v>49.121881100000003</v>
      </c>
      <c r="G582">
        <v>15.7694943</v>
      </c>
      <c r="H582" s="1" t="s">
        <v>66333</v>
      </c>
    </row>
    <row r="583" spans="1:8" hidden="1" x14ac:dyDescent="0.25">
      <c r="A583">
        <v>435181</v>
      </c>
      <c r="B583" s="1" t="s">
        <v>5725</v>
      </c>
      <c r="C583" s="1" t="s">
        <v>31616</v>
      </c>
      <c r="D583" s="1" t="s">
        <v>5726</v>
      </c>
      <c r="E583" s="1" t="str">
        <f>_xlfn.CONCAT(B583," (",H583,")")</f>
        <v>Babice u Netolic (Jihočeský)</v>
      </c>
      <c r="F583">
        <v>49.029765900000001</v>
      </c>
      <c r="G583">
        <v>14.228432</v>
      </c>
      <c r="H583" s="1" t="s">
        <v>26155</v>
      </c>
    </row>
    <row r="584" spans="1:8" hidden="1" x14ac:dyDescent="0.25">
      <c r="A584">
        <v>429671</v>
      </c>
      <c r="B584" s="1" t="s">
        <v>14974</v>
      </c>
      <c r="C584" s="1" t="s">
        <v>50173</v>
      </c>
      <c r="D584" s="1" t="s">
        <v>14975</v>
      </c>
      <c r="E584" s="1" t="str">
        <f>_xlfn.CONCAT(B584," (",H584,")")</f>
        <v>Babice u Okrouhlice (Vysočina)</v>
      </c>
      <c r="F584">
        <v>49.629063500000001</v>
      </c>
      <c r="G584">
        <v>15.4661013</v>
      </c>
      <c r="H584" s="1" t="s">
        <v>66333</v>
      </c>
    </row>
    <row r="585" spans="1:8" hidden="1" x14ac:dyDescent="0.25">
      <c r="A585">
        <v>425644</v>
      </c>
      <c r="B585" s="1" t="s">
        <v>2740</v>
      </c>
      <c r="C585" s="1" t="s">
        <v>29493</v>
      </c>
      <c r="D585" s="1" t="s">
        <v>2741</v>
      </c>
      <c r="E585" s="1" t="str">
        <f>_xlfn.CONCAT(B585," (",H585,")")</f>
        <v>Babice u Poutnova (Karlovarský)</v>
      </c>
      <c r="F585">
        <v>50.006179400000001</v>
      </c>
      <c r="G585">
        <v>12.8104073</v>
      </c>
      <c r="H585" s="1" t="s">
        <v>26154</v>
      </c>
    </row>
    <row r="586" spans="1:8" hidden="1" x14ac:dyDescent="0.25">
      <c r="A586">
        <v>432769</v>
      </c>
      <c r="B586" s="1" t="s">
        <v>9254</v>
      </c>
      <c r="C586" s="1" t="s">
        <v>41636</v>
      </c>
      <c r="D586" s="1" t="s">
        <v>9255</v>
      </c>
      <c r="E586" s="1" t="str">
        <f>_xlfn.CONCAT(B586," (",H586,")")</f>
        <v>Babice u Řehenic (Středočeský)</v>
      </c>
      <c r="F586">
        <v>49.8781885</v>
      </c>
      <c r="G586">
        <v>14.621781500000001</v>
      </c>
      <c r="H586" s="1" t="s">
        <v>26156</v>
      </c>
    </row>
    <row r="587" spans="1:8" hidden="1" x14ac:dyDescent="0.25">
      <c r="A587">
        <v>426310</v>
      </c>
      <c r="B587" s="1" t="s">
        <v>403</v>
      </c>
      <c r="C587" s="1" t="s">
        <v>26500</v>
      </c>
      <c r="D587" s="1" t="s">
        <v>404</v>
      </c>
      <c r="E587" s="1" t="str">
        <f>_xlfn.CONCAT(B587," (",H587,")")</f>
        <v>Babice u Rosic (Jihomoravský)</v>
      </c>
      <c r="F587">
        <v>49.175580400000001</v>
      </c>
      <c r="G587">
        <v>16.353006000000001</v>
      </c>
      <c r="H587" s="1" t="s">
        <v>26153</v>
      </c>
    </row>
    <row r="588" spans="1:8" hidden="1" x14ac:dyDescent="0.25">
      <c r="A588">
        <v>670472044</v>
      </c>
      <c r="B588" s="1" t="s">
        <v>403</v>
      </c>
      <c r="C588" s="1" t="s">
        <v>26146</v>
      </c>
      <c r="D588" s="1" t="s">
        <v>27438</v>
      </c>
      <c r="E588" s="1" t="str">
        <f>_xlfn.CONCAT(B588," (",H588,")")</f>
        <v>Babice u Rosic (Jihomoravský)</v>
      </c>
      <c r="F588">
        <v>49.172977600000003</v>
      </c>
      <c r="G588">
        <v>16.358168599999999</v>
      </c>
      <c r="H588" s="1" t="s">
        <v>26153</v>
      </c>
    </row>
    <row r="589" spans="1:8" hidden="1" x14ac:dyDescent="0.25">
      <c r="A589">
        <v>426190</v>
      </c>
      <c r="B589" s="1" t="s">
        <v>17196</v>
      </c>
      <c r="C589" s="1" t="s">
        <v>53681</v>
      </c>
      <c r="D589" s="1" t="s">
        <v>17197</v>
      </c>
      <c r="E589" s="1" t="str">
        <f>_xlfn.CONCAT(B589," (",H589,")")</f>
        <v>Babice u Šternberka (Olomoucký)</v>
      </c>
      <c r="F589">
        <v>49.743613799999999</v>
      </c>
      <c r="G589">
        <v>17.264446199999998</v>
      </c>
      <c r="H589" s="1" t="s">
        <v>26160</v>
      </c>
    </row>
    <row r="590" spans="1:8" hidden="1" x14ac:dyDescent="0.25">
      <c r="A590">
        <v>429398</v>
      </c>
      <c r="B590" s="1" t="s">
        <v>10754</v>
      </c>
      <c r="C590" s="1" t="s">
        <v>45812</v>
      </c>
      <c r="D590" s="1" t="s">
        <v>10755</v>
      </c>
      <c r="E590" s="1" t="str">
        <f>_xlfn.CONCAT(B590," (",H590,")")</f>
        <v>Babice u Uherského Hradiště (Zlínský)</v>
      </c>
      <c r="F590">
        <v>49.127935600000001</v>
      </c>
      <c r="G590">
        <v>17.481326299999999</v>
      </c>
      <c r="H590" s="1" t="s">
        <v>26157</v>
      </c>
    </row>
    <row r="591" spans="1:8" hidden="1" x14ac:dyDescent="0.25">
      <c r="A591">
        <v>4833534882</v>
      </c>
      <c r="B591" s="1" t="s">
        <v>13660</v>
      </c>
      <c r="C591" s="1" t="s">
        <v>26146</v>
      </c>
      <c r="D591" s="1" t="s">
        <v>26146</v>
      </c>
      <c r="E591" s="1" t="str">
        <f>_xlfn.CONCAT(B591," (",H591,")")</f>
        <v>Babín (Středočeský)</v>
      </c>
      <c r="F591">
        <v>50.176357199999998</v>
      </c>
      <c r="G591">
        <v>15.0843773</v>
      </c>
      <c r="H591" s="1" t="s">
        <v>26156</v>
      </c>
    </row>
    <row r="592" spans="1:8" hidden="1" x14ac:dyDescent="0.25">
      <c r="A592">
        <v>426242</v>
      </c>
      <c r="B592" s="1" t="s">
        <v>13660</v>
      </c>
      <c r="C592" s="1" t="s">
        <v>49516</v>
      </c>
      <c r="D592" s="1" t="s">
        <v>13661</v>
      </c>
      <c r="E592" s="1" t="str">
        <f>_xlfn.CONCAT(B592," (",H592,")")</f>
        <v>Babín (Vysočina)</v>
      </c>
      <c r="F592">
        <v>49.336155099999999</v>
      </c>
      <c r="G592">
        <v>15.084039799999999</v>
      </c>
      <c r="H592" s="1" t="s">
        <v>66333</v>
      </c>
    </row>
    <row r="593" spans="1:8" hidden="1" x14ac:dyDescent="0.25">
      <c r="A593">
        <v>1586655670</v>
      </c>
      <c r="B593" s="1" t="s">
        <v>13660</v>
      </c>
      <c r="C593" s="1" t="s">
        <v>26146</v>
      </c>
      <c r="D593" s="1" t="s">
        <v>26146</v>
      </c>
      <c r="E593" s="1" t="str">
        <f>_xlfn.CONCAT(B593," (",H593,")")</f>
        <v>Babín (Vysočina)</v>
      </c>
      <c r="F593">
        <v>49.341285900000003</v>
      </c>
      <c r="G593">
        <v>15.0807096</v>
      </c>
      <c r="H593" s="1" t="s">
        <v>66333</v>
      </c>
    </row>
    <row r="594" spans="1:8" hidden="1" x14ac:dyDescent="0.25">
      <c r="A594">
        <v>1599446291</v>
      </c>
      <c r="B594" s="1" t="s">
        <v>13660</v>
      </c>
      <c r="C594" s="1" t="s">
        <v>26146</v>
      </c>
      <c r="D594" s="1" t="s">
        <v>24459</v>
      </c>
      <c r="E594" s="1" t="str">
        <f>_xlfn.CONCAT(B594," (",H594,")")</f>
        <v>Babín (Plzeňský)</v>
      </c>
      <c r="F594">
        <v>49.347197899999998</v>
      </c>
      <c r="G594">
        <v>13.7273637</v>
      </c>
      <c r="H594" s="1" t="s">
        <v>26164</v>
      </c>
    </row>
    <row r="595" spans="1:8" hidden="1" x14ac:dyDescent="0.25">
      <c r="A595">
        <v>424309</v>
      </c>
      <c r="B595" s="1" t="s">
        <v>24458</v>
      </c>
      <c r="C595" s="1" t="s">
        <v>62928</v>
      </c>
      <c r="D595" s="1" t="s">
        <v>24459</v>
      </c>
      <c r="E595" s="1" t="str">
        <f>_xlfn.CONCAT(B595," (",H595,")")</f>
        <v>Babín u Horažďovic (Plzeňský)</v>
      </c>
      <c r="F595">
        <v>49.3456203</v>
      </c>
      <c r="G595">
        <v>13.7309404</v>
      </c>
      <c r="H595" s="1" t="s">
        <v>26164</v>
      </c>
    </row>
    <row r="596" spans="1:8" hidden="1" x14ac:dyDescent="0.25">
      <c r="A596">
        <v>4267856453</v>
      </c>
      <c r="B596" s="1" t="s">
        <v>25302</v>
      </c>
      <c r="C596" s="1" t="s">
        <v>26146</v>
      </c>
      <c r="D596" s="1" t="s">
        <v>26146</v>
      </c>
      <c r="E596" s="1" t="str">
        <f>_xlfn.CONCAT(B596," (",H596,")")</f>
        <v>Babina (Jihočeský)</v>
      </c>
      <c r="F596">
        <v>49.178634000000002</v>
      </c>
      <c r="G596">
        <v>13.767581099999999</v>
      </c>
      <c r="H596" s="1" t="s">
        <v>26155</v>
      </c>
    </row>
    <row r="597" spans="1:8" hidden="1" x14ac:dyDescent="0.25">
      <c r="A597">
        <v>425364</v>
      </c>
      <c r="B597" s="1" t="s">
        <v>25302</v>
      </c>
      <c r="C597" s="1" t="s">
        <v>63350</v>
      </c>
      <c r="D597" s="1" t="s">
        <v>25303</v>
      </c>
      <c r="E597" s="1" t="str">
        <f>_xlfn.CONCAT(B597," (",H597,")")</f>
        <v>Babina (Plzeňský)</v>
      </c>
      <c r="F597">
        <v>49.9334907</v>
      </c>
      <c r="G597">
        <v>13.4442863</v>
      </c>
      <c r="H597" s="1" t="s">
        <v>26164</v>
      </c>
    </row>
    <row r="598" spans="1:8" hidden="1" x14ac:dyDescent="0.25">
      <c r="A598">
        <v>1599467908</v>
      </c>
      <c r="B598" s="1" t="s">
        <v>25302</v>
      </c>
      <c r="C598" s="1" t="s">
        <v>26146</v>
      </c>
      <c r="D598" s="1" t="s">
        <v>25303</v>
      </c>
      <c r="E598" s="1" t="str">
        <f>_xlfn.CONCAT(B598," (",H598,")")</f>
        <v>Babina (Plzeňský)</v>
      </c>
      <c r="F598">
        <v>49.9362949</v>
      </c>
      <c r="G598">
        <v>13.430324300000001</v>
      </c>
      <c r="H598" s="1" t="s">
        <v>26164</v>
      </c>
    </row>
    <row r="599" spans="1:8" hidden="1" x14ac:dyDescent="0.25">
      <c r="A599">
        <v>6769151131</v>
      </c>
      <c r="B599" s="1" t="s">
        <v>25302</v>
      </c>
      <c r="C599" s="1" t="s">
        <v>26146</v>
      </c>
      <c r="D599" s="1" t="s">
        <v>26146</v>
      </c>
      <c r="E599" s="1" t="str">
        <f>_xlfn.CONCAT(B599," (",H599,")")</f>
        <v>Babina (Plzeňský)</v>
      </c>
      <c r="F599">
        <v>49.253527800000001</v>
      </c>
      <c r="G599">
        <v>13.223725</v>
      </c>
      <c r="H599" s="1" t="s">
        <v>26164</v>
      </c>
    </row>
    <row r="600" spans="1:8" hidden="1" x14ac:dyDescent="0.25">
      <c r="A600">
        <v>6769151133</v>
      </c>
      <c r="B600" s="1" t="s">
        <v>25302</v>
      </c>
      <c r="C600" s="1" t="s">
        <v>26146</v>
      </c>
      <c r="D600" s="1" t="s">
        <v>26146</v>
      </c>
      <c r="E600" s="1" t="str">
        <f>_xlfn.CONCAT(B600," (",H600,")")</f>
        <v>Babina (Plzeňský)</v>
      </c>
      <c r="F600">
        <v>49.242987399999997</v>
      </c>
      <c r="G600">
        <v>13.217888500000001</v>
      </c>
      <c r="H600" s="1" t="s">
        <v>26164</v>
      </c>
    </row>
    <row r="601" spans="1:8" hidden="1" x14ac:dyDescent="0.25">
      <c r="A601">
        <v>6769347083</v>
      </c>
      <c r="B601" s="1" t="s">
        <v>25302</v>
      </c>
      <c r="C601" s="1" t="s">
        <v>26146</v>
      </c>
      <c r="D601" s="1" t="s">
        <v>26146</v>
      </c>
      <c r="E601" s="1" t="str">
        <f>_xlfn.CONCAT(B601," (",H601,")")</f>
        <v>Babina (Plzeňský)</v>
      </c>
      <c r="F601">
        <v>49.2736831</v>
      </c>
      <c r="G601">
        <v>13.262659899999999</v>
      </c>
      <c r="H601" s="1" t="s">
        <v>26164</v>
      </c>
    </row>
    <row r="602" spans="1:8" hidden="1" x14ac:dyDescent="0.25">
      <c r="A602">
        <v>3755776695</v>
      </c>
      <c r="B602" s="1" t="s">
        <v>35210</v>
      </c>
      <c r="C602" s="1" t="s">
        <v>26146</v>
      </c>
      <c r="D602" s="1" t="s">
        <v>26146</v>
      </c>
      <c r="E602" s="1" t="str">
        <f>_xlfn.CONCAT(B602," (",H602,")")</f>
        <v>Babince (Jihočeský)</v>
      </c>
      <c r="F602">
        <v>49.149795300000001</v>
      </c>
      <c r="G602">
        <v>14.492910200000001</v>
      </c>
      <c r="H602" s="1" t="s">
        <v>26155</v>
      </c>
    </row>
    <row r="603" spans="1:8" hidden="1" x14ac:dyDescent="0.25">
      <c r="A603">
        <v>3755811359</v>
      </c>
      <c r="B603" s="1" t="s">
        <v>35234</v>
      </c>
      <c r="C603" s="1" t="s">
        <v>26146</v>
      </c>
      <c r="D603" s="1" t="s">
        <v>26146</v>
      </c>
      <c r="E603" s="1" t="str">
        <f>_xlfn.CONCAT(B603," (",H603,")")</f>
        <v>Babinec (Jihočeský)</v>
      </c>
      <c r="F603">
        <v>49.154173499999999</v>
      </c>
      <c r="G603">
        <v>14.4929421</v>
      </c>
      <c r="H603" s="1" t="s">
        <v>26155</v>
      </c>
    </row>
    <row r="604" spans="1:8" hidden="1" x14ac:dyDescent="0.25">
      <c r="A604">
        <v>2153564754</v>
      </c>
      <c r="B604" s="1" t="s">
        <v>35234</v>
      </c>
      <c r="C604" s="1" t="s">
        <v>26146</v>
      </c>
      <c r="D604" s="1" t="s">
        <v>26146</v>
      </c>
      <c r="E604" s="1" t="str">
        <f>_xlfn.CONCAT(B604," (",H604,")")</f>
        <v>Babinec (Středočeský)</v>
      </c>
      <c r="F604">
        <v>50.168793000000001</v>
      </c>
      <c r="G604">
        <v>14.817482699999999</v>
      </c>
      <c r="H604" s="1" t="s">
        <v>26156</v>
      </c>
    </row>
    <row r="605" spans="1:8" hidden="1" x14ac:dyDescent="0.25">
      <c r="A605">
        <v>11193108310</v>
      </c>
      <c r="B605" s="1" t="s">
        <v>40040</v>
      </c>
      <c r="C605" s="1" t="s">
        <v>26146</v>
      </c>
      <c r="D605" s="1" t="s">
        <v>26146</v>
      </c>
      <c r="E605" s="1" t="str">
        <f>_xlfn.CONCAT(B605," (",H605,")")</f>
        <v>Bábinka (Jihočeský)</v>
      </c>
      <c r="F605">
        <v>48.822928400000002</v>
      </c>
      <c r="G605">
        <v>14.324157400000001</v>
      </c>
      <c r="H605" s="1" t="s">
        <v>26155</v>
      </c>
    </row>
    <row r="606" spans="1:8" hidden="1" x14ac:dyDescent="0.25">
      <c r="A606">
        <v>10834236725</v>
      </c>
      <c r="B606" s="1" t="s">
        <v>57607</v>
      </c>
      <c r="C606" s="1" t="s">
        <v>26146</v>
      </c>
      <c r="D606" s="1" t="s">
        <v>26146</v>
      </c>
      <c r="E606" s="1" t="str">
        <f>_xlfn.CONCAT(B606," (",H606,")")</f>
        <v>Babínský (Pardubický)</v>
      </c>
      <c r="F606">
        <v>50.035578399999999</v>
      </c>
      <c r="G606">
        <v>15.915113099999999</v>
      </c>
      <c r="H606" s="1" t="s">
        <v>26161</v>
      </c>
    </row>
    <row r="607" spans="1:8" hidden="1" x14ac:dyDescent="0.25">
      <c r="A607">
        <v>429471</v>
      </c>
      <c r="B607" s="1" t="s">
        <v>12402</v>
      </c>
      <c r="C607" s="1" t="s">
        <v>47388</v>
      </c>
      <c r="D607" s="1" t="s">
        <v>12403</v>
      </c>
      <c r="E607" s="1" t="str">
        <f>_xlfn.CONCAT(B607," (",H607,")")</f>
        <v>Babiny I (Ústecký)</v>
      </c>
      <c r="F607">
        <v>50.593593900000002</v>
      </c>
      <c r="G607">
        <v>14.1291639</v>
      </c>
      <c r="H607" s="1" t="s">
        <v>26158</v>
      </c>
    </row>
    <row r="608" spans="1:8" hidden="1" x14ac:dyDescent="0.25">
      <c r="A608">
        <v>1598391610</v>
      </c>
      <c r="B608" s="1" t="s">
        <v>12402</v>
      </c>
      <c r="C608" s="1" t="s">
        <v>26146</v>
      </c>
      <c r="D608" s="1" t="s">
        <v>26146</v>
      </c>
      <c r="E608" s="1" t="str">
        <f>_xlfn.CONCAT(B608," (",H608,")")</f>
        <v>Babiny I (Ústecký)</v>
      </c>
      <c r="F608">
        <v>50.598063600000003</v>
      </c>
      <c r="G608">
        <v>14.1305075</v>
      </c>
      <c r="H608" s="1" t="s">
        <v>26158</v>
      </c>
    </row>
    <row r="609" spans="1:8" hidden="1" x14ac:dyDescent="0.25">
      <c r="A609">
        <v>434753</v>
      </c>
      <c r="B609" s="1" t="s">
        <v>13234</v>
      </c>
      <c r="C609" s="1" t="s">
        <v>47804</v>
      </c>
      <c r="D609" s="1" t="s">
        <v>13235</v>
      </c>
      <c r="E609" s="1" t="str">
        <f>_xlfn.CONCAT(B609," (",H609,")")</f>
        <v>Babiny II (Ústecký)</v>
      </c>
      <c r="F609">
        <v>50.639586299999998</v>
      </c>
      <c r="G609">
        <v>14.1853736</v>
      </c>
      <c r="H609" s="1" t="s">
        <v>26158</v>
      </c>
    </row>
    <row r="610" spans="1:8" hidden="1" x14ac:dyDescent="0.25">
      <c r="A610">
        <v>1598391621</v>
      </c>
      <c r="B610" s="1" t="s">
        <v>13234</v>
      </c>
      <c r="C610" s="1" t="s">
        <v>26146</v>
      </c>
      <c r="D610" s="1" t="s">
        <v>48211</v>
      </c>
      <c r="E610" s="1" t="str">
        <f>_xlfn.CONCAT(B610," (",H610,")")</f>
        <v>Babiny II (Ústecký)</v>
      </c>
      <c r="F610">
        <v>50.642748900000001</v>
      </c>
      <c r="G610">
        <v>14.182741999999999</v>
      </c>
      <c r="H610" s="1" t="s">
        <v>26158</v>
      </c>
    </row>
    <row r="611" spans="1:8" hidden="1" x14ac:dyDescent="0.25">
      <c r="A611">
        <v>7526858616</v>
      </c>
      <c r="B611" s="1" t="s">
        <v>28930</v>
      </c>
      <c r="C611" s="1" t="s">
        <v>26146</v>
      </c>
      <c r="D611" s="1" t="s">
        <v>26146</v>
      </c>
      <c r="E611" s="1" t="str">
        <f>_xlfn.CONCAT(B611," (",H611,")")</f>
        <v>Babka (Jihomoravský)</v>
      </c>
      <c r="F611">
        <v>48.836360200000001</v>
      </c>
      <c r="G611">
        <v>15.966920999999999</v>
      </c>
      <c r="H611" s="1" t="s">
        <v>26153</v>
      </c>
    </row>
    <row r="612" spans="1:8" hidden="1" x14ac:dyDescent="0.25">
      <c r="A612">
        <v>7613056205</v>
      </c>
      <c r="B612" s="1" t="s">
        <v>28930</v>
      </c>
      <c r="C612" s="1" t="s">
        <v>26146</v>
      </c>
      <c r="D612" s="1" t="s">
        <v>26146</v>
      </c>
      <c r="E612" s="1" t="str">
        <f>_xlfn.CONCAT(B612," (",H612,")")</f>
        <v>Babka (Jihomoravský)</v>
      </c>
      <c r="F612">
        <v>48.8438862</v>
      </c>
      <c r="G612">
        <v>15.989522300000001</v>
      </c>
      <c r="H612" s="1" t="s">
        <v>26153</v>
      </c>
    </row>
    <row r="613" spans="1:8" hidden="1" x14ac:dyDescent="0.25">
      <c r="A613">
        <v>3994904973</v>
      </c>
      <c r="B613" s="1" t="s">
        <v>28930</v>
      </c>
      <c r="C613" s="1" t="s">
        <v>26146</v>
      </c>
      <c r="D613" s="1" t="s">
        <v>26146</v>
      </c>
      <c r="E613" s="1" t="str">
        <f>_xlfn.CONCAT(B613," (",H613,")")</f>
        <v>Babka (Jihočeský)</v>
      </c>
      <c r="F613">
        <v>48.767772800000003</v>
      </c>
      <c r="G613">
        <v>14.5231072</v>
      </c>
      <c r="H613" s="1" t="s">
        <v>26155</v>
      </c>
    </row>
    <row r="614" spans="1:8" hidden="1" x14ac:dyDescent="0.25">
      <c r="A614">
        <v>4228067641</v>
      </c>
      <c r="B614" s="1" t="s">
        <v>28930</v>
      </c>
      <c r="C614" s="1" t="s">
        <v>26146</v>
      </c>
      <c r="D614" s="1" t="s">
        <v>26146</v>
      </c>
      <c r="E614" s="1" t="str">
        <f>_xlfn.CONCAT(B614," (",H614,")")</f>
        <v>Babka (Jihočeský)</v>
      </c>
      <c r="F614">
        <v>49.055115999999998</v>
      </c>
      <c r="G614">
        <v>13.9035843</v>
      </c>
      <c r="H614" s="1" t="s">
        <v>26155</v>
      </c>
    </row>
    <row r="615" spans="1:8" hidden="1" x14ac:dyDescent="0.25">
      <c r="A615">
        <v>4772350427</v>
      </c>
      <c r="B615" s="1" t="s">
        <v>28930</v>
      </c>
      <c r="C615" s="1" t="s">
        <v>26146</v>
      </c>
      <c r="D615" s="1" t="s">
        <v>26146</v>
      </c>
      <c r="E615" s="1" t="str">
        <f>_xlfn.CONCAT(B615," (",H615,")")</f>
        <v>Babka (Jihočeský)</v>
      </c>
      <c r="F615">
        <v>49.045802899999998</v>
      </c>
      <c r="G615">
        <v>14.2058106</v>
      </c>
      <c r="H615" s="1" t="s">
        <v>26155</v>
      </c>
    </row>
    <row r="616" spans="1:8" hidden="1" x14ac:dyDescent="0.25">
      <c r="A616">
        <v>2880593900</v>
      </c>
      <c r="B616" s="1" t="s">
        <v>28254</v>
      </c>
      <c r="C616" s="1" t="s">
        <v>26146</v>
      </c>
      <c r="D616" s="1" t="s">
        <v>26146</v>
      </c>
      <c r="E616" s="1" t="str">
        <f>_xlfn.CONCAT(B616," (",H616,")")</f>
        <v>Babky (Jihomoravský)</v>
      </c>
      <c r="F616">
        <v>49.272610299999997</v>
      </c>
      <c r="G616">
        <v>16.417798399999999</v>
      </c>
      <c r="H616" s="1" t="s">
        <v>26153</v>
      </c>
    </row>
    <row r="617" spans="1:8" hidden="1" x14ac:dyDescent="0.25">
      <c r="A617">
        <v>8694836516</v>
      </c>
      <c r="B617" s="1" t="s">
        <v>28254</v>
      </c>
      <c r="C617" s="1" t="s">
        <v>26146</v>
      </c>
      <c r="D617" s="1" t="s">
        <v>26146</v>
      </c>
      <c r="E617" s="1" t="str">
        <f>_xlfn.CONCAT(B617," (",H617,")")</f>
        <v>Babky (Jihomoravský)</v>
      </c>
      <c r="F617">
        <v>49.479851500000002</v>
      </c>
      <c r="G617">
        <v>16.5022269</v>
      </c>
      <c r="H617" s="1" t="s">
        <v>26153</v>
      </c>
    </row>
    <row r="618" spans="1:8" hidden="1" x14ac:dyDescent="0.25">
      <c r="A618">
        <v>3700679396</v>
      </c>
      <c r="B618" s="1" t="s">
        <v>28254</v>
      </c>
      <c r="C618" s="1" t="s">
        <v>26146</v>
      </c>
      <c r="D618" s="1" t="s">
        <v>26146</v>
      </c>
      <c r="E618" s="1" t="str">
        <f>_xlfn.CONCAT(B618," (",H618,")")</f>
        <v>Babky (Jihočeský)</v>
      </c>
      <c r="F618">
        <v>49.003948299999998</v>
      </c>
      <c r="G618">
        <v>14.3119341</v>
      </c>
      <c r="H618" s="1" t="s">
        <v>26155</v>
      </c>
    </row>
    <row r="619" spans="1:8" hidden="1" x14ac:dyDescent="0.25">
      <c r="A619">
        <v>4731986576</v>
      </c>
      <c r="B619" s="1" t="s">
        <v>28254</v>
      </c>
      <c r="C619" s="1" t="s">
        <v>26146</v>
      </c>
      <c r="D619" s="1" t="s">
        <v>26146</v>
      </c>
      <c r="E619" s="1" t="str">
        <f>_xlfn.CONCAT(B619," (",H619,")")</f>
        <v>Babky (Jihočeský)</v>
      </c>
      <c r="F619">
        <v>48.999723600000003</v>
      </c>
      <c r="G619">
        <v>14.072125700000001</v>
      </c>
      <c r="H619" s="1" t="s">
        <v>26155</v>
      </c>
    </row>
    <row r="620" spans="1:8" hidden="1" x14ac:dyDescent="0.25">
      <c r="A620">
        <v>335846682</v>
      </c>
      <c r="B620" s="1" t="s">
        <v>28254</v>
      </c>
      <c r="C620" s="1" t="s">
        <v>26146</v>
      </c>
      <c r="D620" s="1" t="s">
        <v>26146</v>
      </c>
      <c r="E620" s="1" t="str">
        <f>_xlfn.CONCAT(B620," (",H620,")")</f>
        <v>Babky (Pardubický)</v>
      </c>
      <c r="F620">
        <v>49.625253399999998</v>
      </c>
      <c r="G620">
        <v>16.3934845</v>
      </c>
      <c r="H620" s="1" t="s">
        <v>26161</v>
      </c>
    </row>
    <row r="621" spans="1:8" hidden="1" x14ac:dyDescent="0.25">
      <c r="A621">
        <v>430873</v>
      </c>
      <c r="B621" s="1" t="s">
        <v>1204</v>
      </c>
      <c r="C621" s="1" t="s">
        <v>26901</v>
      </c>
      <c r="D621" s="1" t="s">
        <v>1205</v>
      </c>
      <c r="E621" s="1" t="str">
        <f>_xlfn.CONCAT(B621," (",H621,")")</f>
        <v>Babolky (Jihomoravský)</v>
      </c>
      <c r="F621">
        <v>49.591591100000002</v>
      </c>
      <c r="G621">
        <v>16.578988800000001</v>
      </c>
      <c r="H621" s="1" t="s">
        <v>26153</v>
      </c>
    </row>
    <row r="622" spans="1:8" hidden="1" x14ac:dyDescent="0.25">
      <c r="A622">
        <v>1601563046</v>
      </c>
      <c r="B622" s="1" t="s">
        <v>1204</v>
      </c>
      <c r="C622" s="1" t="s">
        <v>26146</v>
      </c>
      <c r="D622" s="1" t="s">
        <v>1205</v>
      </c>
      <c r="E622" s="1" t="str">
        <f>_xlfn.CONCAT(B622," (",H622,")")</f>
        <v>Babolky (Jihomoravský)</v>
      </c>
      <c r="F622">
        <v>49.5897358</v>
      </c>
      <c r="G622">
        <v>16.579598499999999</v>
      </c>
      <c r="H622" s="1" t="s">
        <v>26153</v>
      </c>
    </row>
    <row r="623" spans="1:8" hidden="1" x14ac:dyDescent="0.25">
      <c r="A623">
        <v>1315295022</v>
      </c>
      <c r="B623" s="1" t="s">
        <v>63974</v>
      </c>
      <c r="C623" s="1" t="s">
        <v>26146</v>
      </c>
      <c r="D623" s="1" t="s">
        <v>26146</v>
      </c>
      <c r="E623" s="1" t="str">
        <f>_xlfn.CONCAT(B623," (",H623,")")</f>
        <v>Baborovská (Plzeňský)</v>
      </c>
      <c r="F623">
        <v>49.213963499999998</v>
      </c>
      <c r="G623">
        <v>13.5177095</v>
      </c>
      <c r="H623" s="1" t="s">
        <v>26164</v>
      </c>
    </row>
    <row r="624" spans="1:8" hidden="1" x14ac:dyDescent="0.25">
      <c r="A624">
        <v>7454597365</v>
      </c>
      <c r="B624" s="1" t="s">
        <v>28910</v>
      </c>
      <c r="C624" s="1" t="s">
        <v>26146</v>
      </c>
      <c r="D624" s="1" t="s">
        <v>26146</v>
      </c>
      <c r="E624" s="1" t="str">
        <f>_xlfn.CONCAT(B624," (",H624,")")</f>
        <v>Bábovec (Jihomoravský)</v>
      </c>
      <c r="F624">
        <v>48.934380099999998</v>
      </c>
      <c r="G624">
        <v>16.0429171</v>
      </c>
      <c r="H624" s="1" t="s">
        <v>26153</v>
      </c>
    </row>
    <row r="625" spans="1:8" hidden="1" x14ac:dyDescent="0.25">
      <c r="A625">
        <v>7454597366</v>
      </c>
      <c r="B625" s="1" t="s">
        <v>28911</v>
      </c>
      <c r="C625" s="1" t="s">
        <v>26146</v>
      </c>
      <c r="D625" s="1" t="s">
        <v>26146</v>
      </c>
      <c r="E625" s="1" t="str">
        <f>_xlfn.CONCAT(B625," (",H625,")")</f>
        <v>Bábovecký mlýn (Jihomoravský)</v>
      </c>
      <c r="F625">
        <v>48.934624999999997</v>
      </c>
      <c r="G625">
        <v>16.043885299999999</v>
      </c>
      <c r="H625" s="1" t="s">
        <v>26153</v>
      </c>
    </row>
    <row r="626" spans="1:8" hidden="1" x14ac:dyDescent="0.25">
      <c r="A626">
        <v>1603540164</v>
      </c>
      <c r="B626" s="1" t="s">
        <v>58830</v>
      </c>
      <c r="C626" s="1" t="s">
        <v>26146</v>
      </c>
      <c r="D626" s="1" t="s">
        <v>26146</v>
      </c>
      <c r="E626" s="1" t="str">
        <f>_xlfn.CONCAT(B626," (",H626,")")</f>
        <v>Babské (Moravskoslezský)</v>
      </c>
      <c r="F626">
        <v>49.527650199999997</v>
      </c>
      <c r="G626">
        <v>18.073940799999999</v>
      </c>
      <c r="H626" s="1" t="s">
        <v>26162</v>
      </c>
    </row>
    <row r="627" spans="1:8" hidden="1" x14ac:dyDescent="0.25">
      <c r="A627">
        <v>2036400079</v>
      </c>
      <c r="B627" s="1" t="s">
        <v>33351</v>
      </c>
      <c r="C627" s="1" t="s">
        <v>26146</v>
      </c>
      <c r="D627" s="1" t="s">
        <v>26146</v>
      </c>
      <c r="E627" s="1" t="str">
        <f>_xlfn.CONCAT(B627," (",H627,")")</f>
        <v>Baby (Jihočeský)</v>
      </c>
      <c r="F627">
        <v>49.045635599999997</v>
      </c>
      <c r="G627">
        <v>14.6115639</v>
      </c>
      <c r="H627" s="1" t="s">
        <v>26155</v>
      </c>
    </row>
    <row r="628" spans="1:8" hidden="1" x14ac:dyDescent="0.25">
      <c r="A628">
        <v>4149006843</v>
      </c>
      <c r="B628" s="1" t="s">
        <v>33351</v>
      </c>
      <c r="C628" s="1" t="s">
        <v>26146</v>
      </c>
      <c r="D628" s="1" t="s">
        <v>26146</v>
      </c>
      <c r="E628" s="1" t="str">
        <f>_xlfn.CONCAT(B628," (",H628,")")</f>
        <v>Baby (Jihočeský)</v>
      </c>
      <c r="F628">
        <v>49.031971900000002</v>
      </c>
      <c r="G628">
        <v>14.506588000000001</v>
      </c>
      <c r="H628" s="1" t="s">
        <v>26155</v>
      </c>
    </row>
    <row r="629" spans="1:8" x14ac:dyDescent="0.25">
      <c r="A629">
        <v>447041144</v>
      </c>
      <c r="B629" s="1" t="s">
        <v>25064</v>
      </c>
      <c r="C629" s="1" t="s">
        <v>26146</v>
      </c>
      <c r="D629" s="1" t="s">
        <v>26146</v>
      </c>
      <c r="E629" s="1" t="str">
        <f>_xlfn.CONCAT(B629," (",H629,")")</f>
        <v>Babylon (Liberecký)</v>
      </c>
      <c r="F629">
        <v>50.644504300000001</v>
      </c>
      <c r="G629">
        <v>14.468519499999999</v>
      </c>
      <c r="H629" s="1" t="s">
        <v>26159</v>
      </c>
    </row>
    <row r="630" spans="1:8" x14ac:dyDescent="0.25">
      <c r="A630">
        <v>1282512210</v>
      </c>
      <c r="B630" s="1" t="s">
        <v>25064</v>
      </c>
      <c r="C630" s="1" t="s">
        <v>26146</v>
      </c>
      <c r="D630" s="1" t="s">
        <v>26146</v>
      </c>
      <c r="E630" s="1" t="str">
        <f>_xlfn.CONCAT(B630," (",H630,")")</f>
        <v>Babylon (Liberecký)</v>
      </c>
      <c r="F630">
        <v>50.540358400000002</v>
      </c>
      <c r="G630">
        <v>15.2018071</v>
      </c>
      <c r="H630" s="1" t="s">
        <v>26159</v>
      </c>
    </row>
    <row r="631" spans="1:8" hidden="1" x14ac:dyDescent="0.25">
      <c r="A631">
        <v>424827</v>
      </c>
      <c r="B631" s="1" t="s">
        <v>25064</v>
      </c>
      <c r="C631" s="1" t="s">
        <v>63231</v>
      </c>
      <c r="D631" s="1" t="s">
        <v>25065</v>
      </c>
      <c r="E631" s="1" t="str">
        <f>_xlfn.CONCAT(B631," (",H631,")")</f>
        <v>Babylon (Plzeňský)</v>
      </c>
      <c r="F631">
        <v>49.3979353</v>
      </c>
      <c r="G631">
        <v>12.8487159</v>
      </c>
      <c r="H631" s="1" t="s">
        <v>26164</v>
      </c>
    </row>
    <row r="632" spans="1:8" hidden="1" x14ac:dyDescent="0.25">
      <c r="A632">
        <v>1599437507</v>
      </c>
      <c r="B632" s="1" t="s">
        <v>25064</v>
      </c>
      <c r="C632" s="1" t="s">
        <v>26146</v>
      </c>
      <c r="D632" s="1" t="s">
        <v>64006</v>
      </c>
      <c r="E632" s="1" t="str">
        <f>_xlfn.CONCAT(B632," (",H632,")")</f>
        <v>Babylon (Plzeňský)</v>
      </c>
      <c r="F632">
        <v>49.3975285</v>
      </c>
      <c r="G632">
        <v>12.8617005</v>
      </c>
      <c r="H632" s="1" t="s">
        <v>26164</v>
      </c>
    </row>
    <row r="633" spans="1:8" hidden="1" x14ac:dyDescent="0.25">
      <c r="A633">
        <v>415998833</v>
      </c>
      <c r="B633" s="1" t="s">
        <v>60977</v>
      </c>
      <c r="C633" s="1" t="s">
        <v>26146</v>
      </c>
      <c r="D633" s="1" t="s">
        <v>26146</v>
      </c>
      <c r="E633" s="1" t="str">
        <f>_xlfn.CONCAT(B633," (",H633,")")</f>
        <v>Babylón (Královéhradecký)</v>
      </c>
      <c r="F633">
        <v>50.484398499999998</v>
      </c>
      <c r="G633">
        <v>15.1914716</v>
      </c>
      <c r="H633" s="1" t="s">
        <v>26163</v>
      </c>
    </row>
    <row r="634" spans="1:8" hidden="1" x14ac:dyDescent="0.25">
      <c r="A634">
        <v>3728867951</v>
      </c>
      <c r="B634" s="1" t="s">
        <v>34902</v>
      </c>
      <c r="C634" s="1" t="s">
        <v>26146</v>
      </c>
      <c r="D634" s="1" t="s">
        <v>26146</v>
      </c>
      <c r="E634" s="1" t="str">
        <f>_xlfn.CONCAT(B634," (",H634,")")</f>
        <v>Bačákův les (Jihočeský)</v>
      </c>
      <c r="F634">
        <v>49.113122199999999</v>
      </c>
      <c r="G634">
        <v>14.947249899999999</v>
      </c>
      <c r="H634" s="1" t="s">
        <v>26155</v>
      </c>
    </row>
    <row r="635" spans="1:8" hidden="1" x14ac:dyDescent="0.25">
      <c r="A635">
        <v>428183</v>
      </c>
      <c r="B635" s="1" t="s">
        <v>21794</v>
      </c>
      <c r="C635" s="1" t="s">
        <v>59911</v>
      </c>
      <c r="D635" s="1" t="s">
        <v>21795</v>
      </c>
      <c r="E635" s="1" t="str">
        <f>_xlfn.CONCAT(B635," (",H635,")")</f>
        <v>Bačalky (Královéhradecký)</v>
      </c>
      <c r="F635">
        <v>50.388339100000003</v>
      </c>
      <c r="G635">
        <v>15.1545255</v>
      </c>
      <c r="H635" s="1" t="s">
        <v>26163</v>
      </c>
    </row>
    <row r="636" spans="1:8" hidden="1" x14ac:dyDescent="0.25">
      <c r="A636">
        <v>1586676785</v>
      </c>
      <c r="B636" s="1" t="s">
        <v>21794</v>
      </c>
      <c r="C636" s="1" t="s">
        <v>26146</v>
      </c>
      <c r="D636" s="1" t="s">
        <v>61258</v>
      </c>
      <c r="E636" s="1" t="str">
        <f>_xlfn.CONCAT(B636," (",H636,")")</f>
        <v>Bačalky (Královéhradecký)</v>
      </c>
      <c r="F636">
        <v>50.384946999999997</v>
      </c>
      <c r="G636">
        <v>15.153423399999999</v>
      </c>
      <c r="H636" s="1" t="s">
        <v>26163</v>
      </c>
    </row>
    <row r="637" spans="1:8" x14ac:dyDescent="0.25">
      <c r="A637">
        <v>9482204976</v>
      </c>
      <c r="B637" s="1" t="s">
        <v>53460</v>
      </c>
      <c r="C637" s="1" t="s">
        <v>26146</v>
      </c>
      <c r="D637" s="1" t="s">
        <v>26146</v>
      </c>
      <c r="E637" s="1" t="str">
        <f>_xlfn.CONCAT(B637," (",H637,")")</f>
        <v>Bačálky (Liberecký)</v>
      </c>
      <c r="F637">
        <v>50.606186399999999</v>
      </c>
      <c r="G637">
        <v>15.167333299999999</v>
      </c>
      <c r="H637" s="1" t="s">
        <v>26159</v>
      </c>
    </row>
    <row r="638" spans="1:8" hidden="1" x14ac:dyDescent="0.25">
      <c r="A638">
        <v>428897</v>
      </c>
      <c r="B638" s="1" t="s">
        <v>22162</v>
      </c>
      <c r="C638" s="1" t="s">
        <v>60095</v>
      </c>
      <c r="D638" s="1" t="s">
        <v>22163</v>
      </c>
      <c r="E638" s="1" t="str">
        <f>_xlfn.CONCAT(B638," (",H638,")")</f>
        <v>Bačetín (Královéhradecký)</v>
      </c>
      <c r="F638">
        <v>50.298929000000001</v>
      </c>
      <c r="G638">
        <v>16.232655900000001</v>
      </c>
      <c r="H638" s="1" t="s">
        <v>26163</v>
      </c>
    </row>
    <row r="639" spans="1:8" hidden="1" x14ac:dyDescent="0.25">
      <c r="A639">
        <v>1587268095</v>
      </c>
      <c r="B639" s="1" t="s">
        <v>22162</v>
      </c>
      <c r="C639" s="1" t="s">
        <v>26146</v>
      </c>
      <c r="D639" s="1" t="s">
        <v>61348</v>
      </c>
      <c r="E639" s="1" t="str">
        <f>_xlfn.CONCAT(B639," (",H639,")")</f>
        <v>Bačetín (Královéhradecký)</v>
      </c>
      <c r="F639">
        <v>50.3000781</v>
      </c>
      <c r="G639">
        <v>16.234463900000002</v>
      </c>
      <c r="H639" s="1" t="s">
        <v>26163</v>
      </c>
    </row>
    <row r="640" spans="1:8" hidden="1" x14ac:dyDescent="0.25">
      <c r="A640">
        <v>2131217751</v>
      </c>
      <c r="B640" s="1" t="s">
        <v>61359</v>
      </c>
      <c r="C640" s="1" t="s">
        <v>26146</v>
      </c>
      <c r="D640" s="1" t="s">
        <v>26146</v>
      </c>
      <c r="E640" s="1" t="str">
        <f>_xlfn.CONCAT(B640," (",H640,")")</f>
        <v>Bachťíkov (Královéhradecký)</v>
      </c>
      <c r="F640">
        <v>50.598259800000001</v>
      </c>
      <c r="G640">
        <v>15.5832853</v>
      </c>
      <c r="H640" s="1" t="s">
        <v>26163</v>
      </c>
    </row>
    <row r="641" spans="1:8" hidden="1" x14ac:dyDescent="0.25">
      <c r="A641">
        <v>435460</v>
      </c>
      <c r="B641" s="1" t="s">
        <v>15870</v>
      </c>
      <c r="C641" s="1" t="s">
        <v>50621</v>
      </c>
      <c r="D641" s="1" t="s">
        <v>15871</v>
      </c>
      <c r="E641" s="1" t="str">
        <f>_xlfn.CONCAT(B641," (",H641,")")</f>
        <v>Bačice (Vysočina)</v>
      </c>
      <c r="F641">
        <v>49.081119899999997</v>
      </c>
      <c r="G641">
        <v>16.027565200000002</v>
      </c>
      <c r="H641" s="1" t="s">
        <v>66333</v>
      </c>
    </row>
    <row r="642" spans="1:8" hidden="1" x14ac:dyDescent="0.25">
      <c r="A642">
        <v>1586663422</v>
      </c>
      <c r="B642" s="1" t="s">
        <v>15870</v>
      </c>
      <c r="C642" s="1" t="s">
        <v>26146</v>
      </c>
      <c r="D642" s="1" t="s">
        <v>51401</v>
      </c>
      <c r="E642" s="1" t="str">
        <f>_xlfn.CONCAT(B642," (",H642,")")</f>
        <v>Bačice (Vysočina)</v>
      </c>
      <c r="F642">
        <v>49.083877399999999</v>
      </c>
      <c r="G642">
        <v>16.027484699999999</v>
      </c>
      <c r="H642" s="1" t="s">
        <v>66333</v>
      </c>
    </row>
    <row r="643" spans="1:8" hidden="1" x14ac:dyDescent="0.25">
      <c r="A643">
        <v>436343</v>
      </c>
      <c r="B643" s="1" t="s">
        <v>16030</v>
      </c>
      <c r="C643" s="1" t="s">
        <v>50701</v>
      </c>
      <c r="D643" s="1" t="s">
        <v>16031</v>
      </c>
      <c r="E643" s="1" t="str">
        <f>_xlfn.CONCAT(B643," (",H643,")")</f>
        <v>Bačkov (Vysočina)</v>
      </c>
      <c r="F643">
        <v>49.736767200000003</v>
      </c>
      <c r="G643">
        <v>15.465991799999999</v>
      </c>
      <c r="H643" s="1" t="s">
        <v>66333</v>
      </c>
    </row>
    <row r="644" spans="1:8" hidden="1" x14ac:dyDescent="0.25">
      <c r="A644">
        <v>1586392738</v>
      </c>
      <c r="B644" s="1" t="s">
        <v>16030</v>
      </c>
      <c r="C644" s="1" t="s">
        <v>26146</v>
      </c>
      <c r="D644" s="1" t="s">
        <v>51063</v>
      </c>
      <c r="E644" s="1" t="str">
        <f>_xlfn.CONCAT(B644," (",H644,")")</f>
        <v>Bačkov (Vysočina)</v>
      </c>
      <c r="F644">
        <v>49.732909300000003</v>
      </c>
      <c r="G644">
        <v>15.4590613</v>
      </c>
      <c r="H644" s="1" t="s">
        <v>66333</v>
      </c>
    </row>
    <row r="645" spans="1:8" hidden="1" x14ac:dyDescent="0.25">
      <c r="A645">
        <v>435407</v>
      </c>
      <c r="B645" s="1" t="s">
        <v>15838</v>
      </c>
      <c r="C645" s="1" t="s">
        <v>50605</v>
      </c>
      <c r="D645" s="1" t="s">
        <v>15839</v>
      </c>
      <c r="E645" s="1" t="str">
        <f>_xlfn.CONCAT(B645," (",H645,")")</f>
        <v>Bačkovice (Vysočina)</v>
      </c>
      <c r="F645">
        <v>48.965771599999997</v>
      </c>
      <c r="G645">
        <v>15.5839327</v>
      </c>
      <c r="H645" s="1" t="s">
        <v>66333</v>
      </c>
    </row>
    <row r="646" spans="1:8" hidden="1" x14ac:dyDescent="0.25">
      <c r="A646">
        <v>11500653349</v>
      </c>
      <c r="B646" s="1" t="s">
        <v>46888</v>
      </c>
      <c r="C646" s="1" t="s">
        <v>26146</v>
      </c>
      <c r="D646" s="1" t="s">
        <v>26146</v>
      </c>
      <c r="E646" s="1" t="str">
        <f>_xlfn.CONCAT(B646," (",H646,")")</f>
        <v>Backovy (Zlínský)</v>
      </c>
      <c r="F646">
        <v>49.087291200000003</v>
      </c>
      <c r="G646">
        <v>18.1085654</v>
      </c>
      <c r="H646" s="1" t="s">
        <v>26157</v>
      </c>
    </row>
    <row r="647" spans="1:8" hidden="1" x14ac:dyDescent="0.25">
      <c r="A647">
        <v>10293099722</v>
      </c>
      <c r="B647" s="1" t="s">
        <v>62082</v>
      </c>
      <c r="C647" s="1" t="s">
        <v>26146</v>
      </c>
      <c r="D647" s="1" t="s">
        <v>26146</v>
      </c>
      <c r="E647" s="1" t="str">
        <f>_xlfn.CONCAT(B647," (",H647,")")</f>
        <v>Bačkovy (Královéhradecký)</v>
      </c>
      <c r="F647">
        <v>50.080368200000002</v>
      </c>
      <c r="G647">
        <v>16.160309999999999</v>
      </c>
      <c r="H647" s="1" t="s">
        <v>26163</v>
      </c>
    </row>
    <row r="648" spans="1:8" hidden="1" x14ac:dyDescent="0.25">
      <c r="A648">
        <v>416308112</v>
      </c>
      <c r="B648" s="1" t="s">
        <v>60981</v>
      </c>
      <c r="C648" s="1" t="s">
        <v>26146</v>
      </c>
      <c r="D648" s="1" t="s">
        <v>60982</v>
      </c>
      <c r="E648" s="1" t="str">
        <f>_xlfn.CONCAT(B648," (",H648,")")</f>
        <v>Bacov (Královéhradecký)</v>
      </c>
      <c r="F648">
        <v>50.489213399999997</v>
      </c>
      <c r="G648">
        <v>15.223205099999999</v>
      </c>
      <c r="H648" s="1" t="s">
        <v>26163</v>
      </c>
    </row>
    <row r="649" spans="1:8" hidden="1" x14ac:dyDescent="0.25">
      <c r="A649">
        <v>429516</v>
      </c>
      <c r="B649" s="1" t="s">
        <v>956</v>
      </c>
      <c r="C649" s="1" t="s">
        <v>26777</v>
      </c>
      <c r="D649" s="1" t="s">
        <v>957</v>
      </c>
      <c r="E649" s="1" t="str">
        <f>_xlfn.CONCAT(B649," (",H649,")")</f>
        <v>Bačov (Jihomoravský)</v>
      </c>
      <c r="F649">
        <v>49.528113300000001</v>
      </c>
      <c r="G649">
        <v>16.641889800000001</v>
      </c>
      <c r="H649" s="1" t="s">
        <v>26153</v>
      </c>
    </row>
    <row r="650" spans="1:8" hidden="1" x14ac:dyDescent="0.25">
      <c r="A650">
        <v>335554064</v>
      </c>
      <c r="B650" s="1" t="s">
        <v>956</v>
      </c>
      <c r="C650" s="1" t="s">
        <v>26146</v>
      </c>
      <c r="D650" s="1" t="s">
        <v>26146</v>
      </c>
      <c r="E650" s="1" t="str">
        <f>_xlfn.CONCAT(B650," (",H650,")")</f>
        <v>Bačov (Jihomoravský)</v>
      </c>
      <c r="F650">
        <v>49.526542800000001</v>
      </c>
      <c r="G650">
        <v>16.642498199999999</v>
      </c>
      <c r="H650" s="1" t="s">
        <v>26153</v>
      </c>
    </row>
    <row r="651" spans="1:8" hidden="1" x14ac:dyDescent="0.25">
      <c r="A651">
        <v>339797519</v>
      </c>
      <c r="B651" s="1" t="s">
        <v>956</v>
      </c>
      <c r="C651" s="1" t="s">
        <v>26146</v>
      </c>
      <c r="D651" s="1" t="s">
        <v>26146</v>
      </c>
      <c r="E651" s="1" t="str">
        <f>_xlfn.CONCAT(B651," (",H651,")")</f>
        <v>Bačov (Středočeský)</v>
      </c>
      <c r="F651">
        <v>50.092886300000004</v>
      </c>
      <c r="G651">
        <v>15.212309599999999</v>
      </c>
      <c r="H651" s="1" t="s">
        <v>26156</v>
      </c>
    </row>
    <row r="652" spans="1:8" x14ac:dyDescent="0.25">
      <c r="A652">
        <v>2326854370</v>
      </c>
      <c r="B652" s="1" t="s">
        <v>956</v>
      </c>
      <c r="C652" s="1" t="s">
        <v>26146</v>
      </c>
      <c r="D652" s="1" t="s">
        <v>26146</v>
      </c>
      <c r="E652" s="1" t="str">
        <f>_xlfn.CONCAT(B652," (",H652,")")</f>
        <v>Bačov (Liberecký)</v>
      </c>
      <c r="F652">
        <v>50.584365699999999</v>
      </c>
      <c r="G652">
        <v>15.280518300000001</v>
      </c>
      <c r="H652" s="1" t="s">
        <v>26159</v>
      </c>
    </row>
    <row r="653" spans="1:8" hidden="1" x14ac:dyDescent="0.25">
      <c r="A653">
        <v>426998</v>
      </c>
      <c r="B653" s="1" t="s">
        <v>13934</v>
      </c>
      <c r="C653" s="1" t="s">
        <v>49653</v>
      </c>
      <c r="D653" s="1" t="s">
        <v>13935</v>
      </c>
      <c r="E653" s="1" t="str">
        <f>_xlfn.CONCAT(B653," (",H653,")")</f>
        <v>Bácovice (Vysočina)</v>
      </c>
      <c r="F653">
        <v>49.478994499999999</v>
      </c>
      <c r="G653">
        <v>15.168029300000001</v>
      </c>
      <c r="H653" s="1" t="s">
        <v>66333</v>
      </c>
    </row>
    <row r="654" spans="1:8" hidden="1" x14ac:dyDescent="0.25">
      <c r="A654">
        <v>1586656706</v>
      </c>
      <c r="B654" s="1" t="s">
        <v>13934</v>
      </c>
      <c r="C654" s="1" t="s">
        <v>26146</v>
      </c>
      <c r="D654" s="1" t="s">
        <v>26146</v>
      </c>
      <c r="E654" s="1" t="str">
        <f>_xlfn.CONCAT(B654," (",H654,")")</f>
        <v>Bácovice (Vysočina)</v>
      </c>
      <c r="F654">
        <v>49.476720399999998</v>
      </c>
      <c r="G654">
        <v>15.1673162</v>
      </c>
      <c r="H654" s="1" t="s">
        <v>66333</v>
      </c>
    </row>
    <row r="655" spans="1:8" hidden="1" x14ac:dyDescent="0.25">
      <c r="A655">
        <v>5092909748</v>
      </c>
      <c r="B655" s="1" t="s">
        <v>59199</v>
      </c>
      <c r="C655" s="1" t="s">
        <v>26146</v>
      </c>
      <c r="D655" s="1" t="s">
        <v>26146</v>
      </c>
      <c r="E655" s="1" t="str">
        <f>_xlfn.CONCAT(B655," (",H655,")")</f>
        <v>Bačovo (Moravskoslezský)</v>
      </c>
      <c r="F655">
        <v>49.629355199999999</v>
      </c>
      <c r="G655">
        <v>18.292542099999999</v>
      </c>
      <c r="H655" s="1" t="s">
        <v>26162</v>
      </c>
    </row>
    <row r="656" spans="1:8" hidden="1" x14ac:dyDescent="0.25">
      <c r="A656">
        <v>5459369489</v>
      </c>
      <c r="B656" s="1" t="s">
        <v>46627</v>
      </c>
      <c r="C656" s="1" t="s">
        <v>26146</v>
      </c>
      <c r="D656" s="1" t="s">
        <v>26146</v>
      </c>
      <c r="E656" s="1" t="str">
        <f>_xlfn.CONCAT(B656," (",H656,")")</f>
        <v>Bačův vrch (Zlínský)</v>
      </c>
      <c r="F656">
        <v>49.492383699999998</v>
      </c>
      <c r="G656">
        <v>18.1520309</v>
      </c>
      <c r="H656" s="1" t="s">
        <v>26157</v>
      </c>
    </row>
    <row r="657" spans="1:8" hidden="1" x14ac:dyDescent="0.25">
      <c r="A657">
        <v>7123099195</v>
      </c>
      <c r="B657" s="1" t="s">
        <v>59409</v>
      </c>
      <c r="C657" s="1" t="s">
        <v>26146</v>
      </c>
      <c r="D657" s="1" t="s">
        <v>26146</v>
      </c>
      <c r="E657" s="1" t="str">
        <f>_xlfn.CONCAT(B657," (",H657,")")</f>
        <v>Baděnovice (Moravskoslezský)</v>
      </c>
      <c r="F657">
        <v>49.618910900000003</v>
      </c>
      <c r="G657">
        <v>18.3159256</v>
      </c>
      <c r="H657" s="1" t="s">
        <v>26162</v>
      </c>
    </row>
    <row r="658" spans="1:8" hidden="1" x14ac:dyDescent="0.25">
      <c r="A658">
        <v>339793071</v>
      </c>
      <c r="B658" s="1" t="s">
        <v>42338</v>
      </c>
      <c r="C658" s="1" t="s">
        <v>26146</v>
      </c>
      <c r="D658" s="1" t="s">
        <v>26146</v>
      </c>
      <c r="E658" s="1" t="str">
        <f>_xlfn.CONCAT(B658," (",H658,")")</f>
        <v>Badra (Středočeský)</v>
      </c>
      <c r="F658">
        <v>50.134418599999997</v>
      </c>
      <c r="G658">
        <v>15.2509736</v>
      </c>
      <c r="H658" s="1" t="s">
        <v>26156</v>
      </c>
    </row>
    <row r="659" spans="1:8" hidden="1" x14ac:dyDescent="0.25">
      <c r="A659">
        <v>3124626498</v>
      </c>
      <c r="B659" s="1" t="s">
        <v>58912</v>
      </c>
      <c r="C659" s="1" t="s">
        <v>26146</v>
      </c>
      <c r="D659" s="1" t="s">
        <v>26146</v>
      </c>
      <c r="E659" s="1" t="str">
        <f>_xlfn.CONCAT(B659," (",H659,")")</f>
        <v>Bagenka (Moravskoslezský)</v>
      </c>
      <c r="F659">
        <v>49.652090399999999</v>
      </c>
      <c r="G659">
        <v>18.555390500000001</v>
      </c>
      <c r="H659" s="1" t="s">
        <v>26162</v>
      </c>
    </row>
    <row r="660" spans="1:8" hidden="1" x14ac:dyDescent="0.25">
      <c r="A660">
        <v>4643902782</v>
      </c>
      <c r="B660" s="1" t="s">
        <v>38294</v>
      </c>
      <c r="C660" s="1" t="s">
        <v>26146</v>
      </c>
      <c r="D660" s="1" t="s">
        <v>26146</v>
      </c>
      <c r="E660" s="1" t="str">
        <f>_xlfn.CONCAT(B660," (",H660,")")</f>
        <v>Bahejska (Jihočeský)</v>
      </c>
      <c r="F660">
        <v>48.872489100000003</v>
      </c>
      <c r="G660">
        <v>14.3165143</v>
      </c>
      <c r="H660" s="1" t="s">
        <v>26155</v>
      </c>
    </row>
    <row r="661" spans="1:8" hidden="1" x14ac:dyDescent="0.25">
      <c r="A661">
        <v>11358889048</v>
      </c>
      <c r="B661" s="1" t="s">
        <v>62307</v>
      </c>
      <c r="C661" s="1" t="s">
        <v>26146</v>
      </c>
      <c r="D661" s="1" t="s">
        <v>26146</v>
      </c>
      <c r="E661" s="1" t="str">
        <f>_xlfn.CONCAT(B661," (",H661,")")</f>
        <v>Bahence (Královéhradecký)</v>
      </c>
      <c r="F661">
        <v>50.118262000000001</v>
      </c>
      <c r="G661">
        <v>16.087111700000001</v>
      </c>
      <c r="H661" s="1" t="s">
        <v>26163</v>
      </c>
    </row>
    <row r="662" spans="1:8" x14ac:dyDescent="0.25">
      <c r="A662">
        <v>9482970812</v>
      </c>
      <c r="B662" s="1" t="s">
        <v>53562</v>
      </c>
      <c r="C662" s="1" t="s">
        <v>26146</v>
      </c>
      <c r="D662" s="1" t="s">
        <v>26146</v>
      </c>
      <c r="E662" s="1" t="str">
        <f>_xlfn.CONCAT(B662," (",H662,")")</f>
        <v>Bahenec (Liberecký)</v>
      </c>
      <c r="F662">
        <v>50.571245400000002</v>
      </c>
      <c r="G662">
        <v>15.2213859</v>
      </c>
      <c r="H662" s="1" t="s">
        <v>26159</v>
      </c>
    </row>
    <row r="663" spans="1:8" hidden="1" x14ac:dyDescent="0.25">
      <c r="A663">
        <v>9413312217</v>
      </c>
      <c r="B663" s="1" t="s">
        <v>53562</v>
      </c>
      <c r="C663" s="1" t="s">
        <v>26146</v>
      </c>
      <c r="D663" s="1" t="s">
        <v>26146</v>
      </c>
      <c r="E663" s="1" t="str">
        <f>_xlfn.CONCAT(B663," (",H663,")")</f>
        <v>Bahenec (Moravskoslezský)</v>
      </c>
      <c r="F663">
        <v>49.581906699999998</v>
      </c>
      <c r="G663">
        <v>18.825300800000001</v>
      </c>
      <c r="H663" s="1" t="s">
        <v>26162</v>
      </c>
    </row>
    <row r="664" spans="1:8" hidden="1" x14ac:dyDescent="0.25">
      <c r="A664">
        <v>2931914317</v>
      </c>
      <c r="B664" s="1" t="s">
        <v>58874</v>
      </c>
      <c r="C664" s="1" t="s">
        <v>26146</v>
      </c>
      <c r="D664" s="1" t="s">
        <v>26146</v>
      </c>
      <c r="E664" s="1" t="str">
        <f>_xlfn.CONCAT(B664," (",H664,")")</f>
        <v>Baheník (Moravskoslezský)</v>
      </c>
      <c r="F664">
        <v>49.633797700000002</v>
      </c>
      <c r="G664">
        <v>18.373899000000002</v>
      </c>
      <c r="H664" s="1" t="s">
        <v>26162</v>
      </c>
    </row>
    <row r="665" spans="1:8" hidden="1" x14ac:dyDescent="0.25">
      <c r="A665">
        <v>9269629371</v>
      </c>
      <c r="B665" s="1" t="s">
        <v>61983</v>
      </c>
      <c r="C665" s="1" t="s">
        <v>26146</v>
      </c>
      <c r="D665" s="1" t="s">
        <v>26146</v>
      </c>
      <c r="E665" s="1" t="str">
        <f>_xlfn.CONCAT(B665," (",H665,")")</f>
        <v>Bahenská (Královéhradecký)</v>
      </c>
      <c r="F665">
        <v>50.173388199999998</v>
      </c>
      <c r="G665">
        <v>16.101510999999999</v>
      </c>
      <c r="H665" s="1" t="s">
        <v>26163</v>
      </c>
    </row>
    <row r="666" spans="1:8" hidden="1" x14ac:dyDescent="0.25">
      <c r="A666">
        <v>1170227424</v>
      </c>
      <c r="B666" s="1" t="s">
        <v>56645</v>
      </c>
      <c r="C666" s="1" t="s">
        <v>26146</v>
      </c>
      <c r="D666" s="1" t="s">
        <v>26146</v>
      </c>
      <c r="E666" s="1" t="str">
        <f>_xlfn.CONCAT(B666," (",H666,")")</f>
        <v>Bahenský (Pardubický)</v>
      </c>
      <c r="F666">
        <v>50.066793099999998</v>
      </c>
      <c r="G666">
        <v>15.7009282</v>
      </c>
      <c r="H666" s="1" t="s">
        <v>26161</v>
      </c>
    </row>
    <row r="667" spans="1:8" hidden="1" x14ac:dyDescent="0.25">
      <c r="A667">
        <v>430065</v>
      </c>
      <c r="B667" s="1" t="s">
        <v>1178</v>
      </c>
      <c r="C667" s="1" t="s">
        <v>26888</v>
      </c>
      <c r="D667" s="1" t="s">
        <v>1179</v>
      </c>
      <c r="E667" s="1" t="str">
        <f>_xlfn.CONCAT(B667," (",H667,")")</f>
        <v>Bahna (Jihomoravský)</v>
      </c>
      <c r="F667">
        <v>49.6031178</v>
      </c>
      <c r="G667">
        <v>16.5691217</v>
      </c>
      <c r="H667" s="1" t="s">
        <v>26153</v>
      </c>
    </row>
    <row r="668" spans="1:8" hidden="1" x14ac:dyDescent="0.25">
      <c r="A668">
        <v>5276242453</v>
      </c>
      <c r="B668" s="1" t="s">
        <v>1178</v>
      </c>
      <c r="C668" s="1" t="s">
        <v>26146</v>
      </c>
      <c r="D668" s="1" t="s">
        <v>28746</v>
      </c>
      <c r="E668" s="1" t="str">
        <f>_xlfn.CONCAT(B668," (",H668,")")</f>
        <v>Bahna (Jihomoravský)</v>
      </c>
      <c r="F668">
        <v>49.599887899999999</v>
      </c>
      <c r="G668">
        <v>16.5655991</v>
      </c>
      <c r="H668" s="1" t="s">
        <v>26153</v>
      </c>
    </row>
    <row r="669" spans="1:8" hidden="1" x14ac:dyDescent="0.25">
      <c r="A669">
        <v>5938613113</v>
      </c>
      <c r="B669" s="1" t="s">
        <v>1178</v>
      </c>
      <c r="C669" s="1" t="s">
        <v>26146</v>
      </c>
      <c r="D669" s="1" t="s">
        <v>26146</v>
      </c>
      <c r="E669" s="1" t="str">
        <f>_xlfn.CONCAT(B669," (",H669,")")</f>
        <v>Bahna (Jihomoravský)</v>
      </c>
      <c r="F669">
        <v>49.528587999999999</v>
      </c>
      <c r="G669">
        <v>16.803400499999999</v>
      </c>
      <c r="H669" s="1" t="s">
        <v>26153</v>
      </c>
    </row>
    <row r="670" spans="1:8" hidden="1" x14ac:dyDescent="0.25">
      <c r="A670">
        <v>611857031</v>
      </c>
      <c r="B670" s="1" t="s">
        <v>1178</v>
      </c>
      <c r="C670" s="1" t="s">
        <v>26146</v>
      </c>
      <c r="D670" s="1" t="s">
        <v>26146</v>
      </c>
      <c r="E670" s="1" t="str">
        <f>_xlfn.CONCAT(B670," (",H670,")")</f>
        <v>Bahna (Jihočeský)</v>
      </c>
      <c r="F670">
        <v>49.467731200000003</v>
      </c>
      <c r="G670">
        <v>14.850016500000001</v>
      </c>
      <c r="H670" s="1" t="s">
        <v>26155</v>
      </c>
    </row>
    <row r="671" spans="1:8" hidden="1" x14ac:dyDescent="0.25">
      <c r="A671">
        <v>4054269100</v>
      </c>
      <c r="B671" s="1" t="s">
        <v>1178</v>
      </c>
      <c r="C671" s="1" t="s">
        <v>26146</v>
      </c>
      <c r="D671" s="1" t="s">
        <v>26146</v>
      </c>
      <c r="E671" s="1" t="str">
        <f>_xlfn.CONCAT(B671," (",H671,")")</f>
        <v>Bahna (Jihočeský)</v>
      </c>
      <c r="F671">
        <v>49.043953000000002</v>
      </c>
      <c r="G671">
        <v>14.668928599999999</v>
      </c>
      <c r="H671" s="1" t="s">
        <v>26155</v>
      </c>
    </row>
    <row r="672" spans="1:8" hidden="1" x14ac:dyDescent="0.25">
      <c r="A672">
        <v>4778256959</v>
      </c>
      <c r="B672" s="1" t="s">
        <v>1178</v>
      </c>
      <c r="C672" s="1" t="s">
        <v>26146</v>
      </c>
      <c r="D672" s="1" t="s">
        <v>26146</v>
      </c>
      <c r="E672" s="1" t="str">
        <f>_xlfn.CONCAT(B672," (",H672,")")</f>
        <v>Bahna (Jihočeský)</v>
      </c>
      <c r="F672">
        <v>49.166802799999999</v>
      </c>
      <c r="G672">
        <v>14.756762200000001</v>
      </c>
      <c r="H672" s="1" t="s">
        <v>26155</v>
      </c>
    </row>
    <row r="673" spans="1:8" hidden="1" x14ac:dyDescent="0.25">
      <c r="A673">
        <v>8777638801</v>
      </c>
      <c r="B673" s="1" t="s">
        <v>1178</v>
      </c>
      <c r="C673" s="1" t="s">
        <v>26146</v>
      </c>
      <c r="D673" s="1" t="s">
        <v>26146</v>
      </c>
      <c r="E673" s="1" t="str">
        <f>_xlfn.CONCAT(B673," (",H673,")")</f>
        <v>Bahna (Jihočeský)</v>
      </c>
      <c r="F673">
        <v>48.764859800000004</v>
      </c>
      <c r="G673">
        <v>14.476016100000001</v>
      </c>
      <c r="H673" s="1" t="s">
        <v>26155</v>
      </c>
    </row>
    <row r="674" spans="1:8" hidden="1" x14ac:dyDescent="0.25">
      <c r="A674">
        <v>8858570312</v>
      </c>
      <c r="B674" s="1" t="s">
        <v>1178</v>
      </c>
      <c r="C674" s="1" t="s">
        <v>26146</v>
      </c>
      <c r="D674" s="1" t="s">
        <v>26146</v>
      </c>
      <c r="E674" s="1" t="str">
        <f>_xlfn.CONCAT(B674," (",H674,")")</f>
        <v>Bahna (Jihočeský)</v>
      </c>
      <c r="F674">
        <v>48.980236900000001</v>
      </c>
      <c r="G674">
        <v>14.1207417</v>
      </c>
      <c r="H674" s="1" t="s">
        <v>26155</v>
      </c>
    </row>
    <row r="675" spans="1:8" hidden="1" x14ac:dyDescent="0.25">
      <c r="A675">
        <v>4833589689</v>
      </c>
      <c r="B675" s="1" t="s">
        <v>1178</v>
      </c>
      <c r="C675" s="1" t="s">
        <v>26146</v>
      </c>
      <c r="D675" s="1" t="s">
        <v>26146</v>
      </c>
      <c r="E675" s="1" t="str">
        <f>_xlfn.CONCAT(B675," (",H675,")")</f>
        <v>Bahna (Středočeský)</v>
      </c>
      <c r="F675">
        <v>50.1523021</v>
      </c>
      <c r="G675">
        <v>15.0965781</v>
      </c>
      <c r="H675" s="1" t="s">
        <v>26156</v>
      </c>
    </row>
    <row r="676" spans="1:8" hidden="1" x14ac:dyDescent="0.25">
      <c r="A676">
        <v>10150963552</v>
      </c>
      <c r="B676" s="1" t="s">
        <v>1178</v>
      </c>
      <c r="C676" s="1" t="s">
        <v>26146</v>
      </c>
      <c r="D676" s="1" t="s">
        <v>26146</v>
      </c>
      <c r="E676" s="1" t="str">
        <f>_xlfn.CONCAT(B676," (",H676,")")</f>
        <v>Bahna (Olomoucký)</v>
      </c>
      <c r="F676">
        <v>49.5749098</v>
      </c>
      <c r="G676">
        <v>17.685518399999999</v>
      </c>
      <c r="H676" s="1" t="s">
        <v>26160</v>
      </c>
    </row>
    <row r="677" spans="1:8" hidden="1" x14ac:dyDescent="0.25">
      <c r="A677">
        <v>5619045945</v>
      </c>
      <c r="B677" s="1" t="s">
        <v>1178</v>
      </c>
      <c r="C677" s="1" t="s">
        <v>26146</v>
      </c>
      <c r="D677" s="1" t="s">
        <v>26146</v>
      </c>
      <c r="E677" s="1" t="str">
        <f>_xlfn.CONCAT(B677," (",H677,")")</f>
        <v>Bahna (Pardubický)</v>
      </c>
      <c r="F677">
        <v>49.753671900000001</v>
      </c>
      <c r="G677">
        <v>16.002686600000001</v>
      </c>
      <c r="H677" s="1" t="s">
        <v>26161</v>
      </c>
    </row>
    <row r="678" spans="1:8" hidden="1" x14ac:dyDescent="0.25">
      <c r="A678">
        <v>1455976899</v>
      </c>
      <c r="B678" s="1" t="s">
        <v>1178</v>
      </c>
      <c r="C678" s="1" t="s">
        <v>26146</v>
      </c>
      <c r="D678" s="1" t="s">
        <v>26146</v>
      </c>
      <c r="E678" s="1" t="str">
        <f>_xlfn.CONCAT(B678," (",H678,")")</f>
        <v>Bahna (Moravskoslezský)</v>
      </c>
      <c r="F678">
        <v>49.573723999999999</v>
      </c>
      <c r="G678">
        <v>18.251944099999999</v>
      </c>
      <c r="H678" s="1" t="s">
        <v>26162</v>
      </c>
    </row>
    <row r="679" spans="1:8" hidden="1" x14ac:dyDescent="0.25">
      <c r="A679">
        <v>3633836194</v>
      </c>
      <c r="B679" s="1" t="s">
        <v>1178</v>
      </c>
      <c r="C679" s="1" t="s">
        <v>26146</v>
      </c>
      <c r="D679" s="1" t="s">
        <v>26146</v>
      </c>
      <c r="E679" s="1" t="str">
        <f>_xlfn.CONCAT(B679," (",H679,")")</f>
        <v>Bahna (Moravskoslezský)</v>
      </c>
      <c r="F679">
        <v>49.540700899999997</v>
      </c>
      <c r="G679">
        <v>18.385224600000001</v>
      </c>
      <c r="H679" s="1" t="s">
        <v>26162</v>
      </c>
    </row>
    <row r="680" spans="1:8" hidden="1" x14ac:dyDescent="0.25">
      <c r="A680">
        <v>6169098381</v>
      </c>
      <c r="B680" s="1" t="s">
        <v>1178</v>
      </c>
      <c r="C680" s="1" t="s">
        <v>26146</v>
      </c>
      <c r="D680" s="1" t="s">
        <v>26146</v>
      </c>
      <c r="E680" s="1" t="str">
        <f>_xlfn.CONCAT(B680," (",H680,")")</f>
        <v>Bahna (Moravskoslezský)</v>
      </c>
      <c r="F680">
        <v>49.606064000000003</v>
      </c>
      <c r="G680">
        <v>18.347508600000001</v>
      </c>
      <c r="H680" s="1" t="s">
        <v>26162</v>
      </c>
    </row>
    <row r="681" spans="1:8" hidden="1" x14ac:dyDescent="0.25">
      <c r="A681">
        <v>6370988730</v>
      </c>
      <c r="B681" s="1" t="s">
        <v>1178</v>
      </c>
      <c r="C681" s="1" t="s">
        <v>26146</v>
      </c>
      <c r="D681" s="1" t="s">
        <v>26146</v>
      </c>
      <c r="E681" s="1" t="str">
        <f>_xlfn.CONCAT(B681," (",H681,")")</f>
        <v>Bahna (Moravskoslezský)</v>
      </c>
      <c r="F681">
        <v>49.951143999999999</v>
      </c>
      <c r="G681">
        <v>18.192337500000001</v>
      </c>
      <c r="H681" s="1" t="s">
        <v>26162</v>
      </c>
    </row>
    <row r="682" spans="1:8" hidden="1" x14ac:dyDescent="0.25">
      <c r="A682">
        <v>6371793378</v>
      </c>
      <c r="B682" s="1" t="s">
        <v>1178</v>
      </c>
      <c r="C682" s="1" t="s">
        <v>26146</v>
      </c>
      <c r="D682" s="1" t="s">
        <v>26146</v>
      </c>
      <c r="E682" s="1" t="str">
        <f>_xlfn.CONCAT(B682," (",H682,")")</f>
        <v>Bahna (Moravskoslezský)</v>
      </c>
      <c r="F682">
        <v>49.950358700000002</v>
      </c>
      <c r="G682">
        <v>18.178607199999998</v>
      </c>
      <c r="H682" s="1" t="s">
        <v>26162</v>
      </c>
    </row>
    <row r="683" spans="1:8" hidden="1" x14ac:dyDescent="0.25">
      <c r="A683">
        <v>9963425798</v>
      </c>
      <c r="B683" s="1" t="s">
        <v>1178</v>
      </c>
      <c r="C683" s="1" t="s">
        <v>26146</v>
      </c>
      <c r="D683" s="1" t="s">
        <v>26146</v>
      </c>
      <c r="E683" s="1" t="str">
        <f>_xlfn.CONCAT(B683," (",H683,")")</f>
        <v>Bahna (Plzeňský)</v>
      </c>
      <c r="F683">
        <v>49.934698500000003</v>
      </c>
      <c r="G683">
        <v>13.3783183</v>
      </c>
      <c r="H683" s="1" t="s">
        <v>26164</v>
      </c>
    </row>
    <row r="684" spans="1:8" hidden="1" x14ac:dyDescent="0.25">
      <c r="A684">
        <v>9963437142</v>
      </c>
      <c r="B684" s="1" t="s">
        <v>65407</v>
      </c>
      <c r="C684" s="1" t="s">
        <v>26146</v>
      </c>
      <c r="D684" s="1" t="s">
        <v>26146</v>
      </c>
      <c r="E684" s="1" t="str">
        <f>_xlfn.CONCAT(B684," (",H684,")")</f>
        <v>Bahnina (Plzeňský)</v>
      </c>
      <c r="F684">
        <v>49.929608000000002</v>
      </c>
      <c r="G684">
        <v>13.433217600000001</v>
      </c>
      <c r="H684" s="1" t="s">
        <v>26164</v>
      </c>
    </row>
    <row r="685" spans="1:8" hidden="1" x14ac:dyDescent="0.25">
      <c r="A685">
        <v>2036455463</v>
      </c>
      <c r="B685" s="1" t="s">
        <v>33406</v>
      </c>
      <c r="C685" s="1" t="s">
        <v>26146</v>
      </c>
      <c r="D685" s="1" t="s">
        <v>26146</v>
      </c>
      <c r="E685" s="1" t="str">
        <f>_xlfn.CONCAT(B685," (",H685,")")</f>
        <v>Bahniska (Jihočeský)</v>
      </c>
      <c r="F685">
        <v>49.039370599999998</v>
      </c>
      <c r="G685">
        <v>14.6631255</v>
      </c>
      <c r="H685" s="1" t="s">
        <v>26155</v>
      </c>
    </row>
    <row r="686" spans="1:8" hidden="1" x14ac:dyDescent="0.25">
      <c r="A686">
        <v>3752719032</v>
      </c>
      <c r="B686" s="1" t="s">
        <v>34969</v>
      </c>
      <c r="C686" s="1" t="s">
        <v>26146</v>
      </c>
      <c r="D686" s="1" t="s">
        <v>26146</v>
      </c>
      <c r="E686" s="1" t="str">
        <f>_xlfn.CONCAT(B686," (",H686,")")</f>
        <v>Bahnitá (Jihočeský)</v>
      </c>
      <c r="F686">
        <v>49.114237099999997</v>
      </c>
      <c r="G686">
        <v>14.511203800000001</v>
      </c>
      <c r="H686" s="1" t="s">
        <v>26155</v>
      </c>
    </row>
    <row r="687" spans="1:8" hidden="1" x14ac:dyDescent="0.25">
      <c r="A687">
        <v>5863018924</v>
      </c>
      <c r="B687" s="1" t="s">
        <v>28818</v>
      </c>
      <c r="C687" s="1" t="s">
        <v>26146</v>
      </c>
      <c r="D687" s="1" t="s">
        <v>26146</v>
      </c>
      <c r="E687" s="1" t="str">
        <f>_xlfn.CONCAT(B687," (",H687,")")</f>
        <v>Bahnité (Jihomoravský)</v>
      </c>
      <c r="F687">
        <v>49.1448398</v>
      </c>
      <c r="G687">
        <v>16.536161</v>
      </c>
      <c r="H687" s="1" t="s">
        <v>26153</v>
      </c>
    </row>
    <row r="688" spans="1:8" hidden="1" x14ac:dyDescent="0.25">
      <c r="A688">
        <v>4054269101</v>
      </c>
      <c r="B688" s="1" t="s">
        <v>36121</v>
      </c>
      <c r="C688" s="1" t="s">
        <v>26146</v>
      </c>
      <c r="D688" s="1" t="s">
        <v>26146</v>
      </c>
      <c r="E688" s="1" t="str">
        <f>_xlfn.CONCAT(B688," (",H688,")")</f>
        <v>Bahnitky (Jihočeský)</v>
      </c>
      <c r="F688">
        <v>49.025314799999997</v>
      </c>
      <c r="G688">
        <v>14.667023800000001</v>
      </c>
      <c r="H688" s="1" t="s">
        <v>26155</v>
      </c>
    </row>
    <row r="689" spans="1:8" hidden="1" x14ac:dyDescent="0.25">
      <c r="A689">
        <v>4196872623</v>
      </c>
      <c r="B689" s="1" t="s">
        <v>36640</v>
      </c>
      <c r="C689" s="1" t="s">
        <v>26146</v>
      </c>
      <c r="D689" s="1" t="s">
        <v>26146</v>
      </c>
      <c r="E689" s="1" t="str">
        <f>_xlfn.CONCAT(B689," (",H689,")")</f>
        <v>Bahnitý (Jihočeský)</v>
      </c>
      <c r="F689">
        <v>49.095753000000002</v>
      </c>
      <c r="G689">
        <v>14.221259999999999</v>
      </c>
      <c r="H689" s="1" t="s">
        <v>26155</v>
      </c>
    </row>
    <row r="690" spans="1:8" hidden="1" x14ac:dyDescent="0.25">
      <c r="A690">
        <v>4643902710</v>
      </c>
      <c r="B690" s="1" t="s">
        <v>8047</v>
      </c>
      <c r="C690" s="1" t="s">
        <v>26146</v>
      </c>
      <c r="D690" s="1" t="s">
        <v>26146</v>
      </c>
      <c r="E690" s="1" t="str">
        <f>_xlfn.CONCAT(B690," (",H690,")")</f>
        <v>Bahno (Jihočeský)</v>
      </c>
      <c r="F690">
        <v>48.894567700000003</v>
      </c>
      <c r="G690">
        <v>14.3518598</v>
      </c>
      <c r="H690" s="1" t="s">
        <v>26155</v>
      </c>
    </row>
    <row r="691" spans="1:8" hidden="1" x14ac:dyDescent="0.25">
      <c r="A691">
        <v>4683179617</v>
      </c>
      <c r="B691" s="1" t="s">
        <v>8047</v>
      </c>
      <c r="C691" s="1" t="s">
        <v>26146</v>
      </c>
      <c r="D691" s="1" t="s">
        <v>26146</v>
      </c>
      <c r="E691" s="1" t="str">
        <f>_xlfn.CONCAT(B691," (",H691,")")</f>
        <v>Bahno (Jihočeský)</v>
      </c>
      <c r="F691">
        <v>48.936591</v>
      </c>
      <c r="G691">
        <v>14.2750153</v>
      </c>
      <c r="H691" s="1" t="s">
        <v>26155</v>
      </c>
    </row>
    <row r="692" spans="1:8" hidden="1" x14ac:dyDescent="0.25">
      <c r="A692">
        <v>427716</v>
      </c>
      <c r="B692" s="1" t="s">
        <v>8047</v>
      </c>
      <c r="C692" s="1" t="s">
        <v>41031</v>
      </c>
      <c r="D692" s="1" t="s">
        <v>8048</v>
      </c>
      <c r="E692" s="1" t="str">
        <f>_xlfn.CONCAT(B692," (",H692,")")</f>
        <v>Bahno (Středočeský)</v>
      </c>
      <c r="F692">
        <v>49.871918700000002</v>
      </c>
      <c r="G692">
        <v>15.233186999999999</v>
      </c>
      <c r="H692" s="1" t="s">
        <v>26156</v>
      </c>
    </row>
    <row r="693" spans="1:8" hidden="1" x14ac:dyDescent="0.25">
      <c r="A693">
        <v>1600680553</v>
      </c>
      <c r="B693" s="1" t="s">
        <v>8047</v>
      </c>
      <c r="C693" s="1" t="s">
        <v>26146</v>
      </c>
      <c r="D693" s="1" t="s">
        <v>26146</v>
      </c>
      <c r="E693" s="1" t="str">
        <f>_xlfn.CONCAT(B693," (",H693,")")</f>
        <v>Bahno (Středočeský)</v>
      </c>
      <c r="F693">
        <v>49.870161600000003</v>
      </c>
      <c r="G693">
        <v>15.2331187</v>
      </c>
      <c r="H693" s="1" t="s">
        <v>26156</v>
      </c>
    </row>
    <row r="694" spans="1:8" hidden="1" x14ac:dyDescent="0.25">
      <c r="A694">
        <v>2226013613</v>
      </c>
      <c r="B694" s="1" t="s">
        <v>8047</v>
      </c>
      <c r="C694" s="1" t="s">
        <v>26146</v>
      </c>
      <c r="D694" s="1" t="s">
        <v>26146</v>
      </c>
      <c r="E694" s="1" t="str">
        <f>_xlfn.CONCAT(B694," (",H694,")")</f>
        <v>Bahno (Moravskoslezský)</v>
      </c>
      <c r="F694">
        <v>49.6892402</v>
      </c>
      <c r="G694">
        <v>18.3955655</v>
      </c>
      <c r="H694" s="1" t="s">
        <v>26162</v>
      </c>
    </row>
    <row r="695" spans="1:8" hidden="1" x14ac:dyDescent="0.25">
      <c r="A695">
        <v>2930750650</v>
      </c>
      <c r="B695" s="1" t="s">
        <v>54844</v>
      </c>
      <c r="C695" s="1" t="s">
        <v>26146</v>
      </c>
      <c r="D695" s="1" t="s">
        <v>26146</v>
      </c>
      <c r="E695" s="1" t="str">
        <f>_xlfn.CONCAT(B695," (",H695,")")</f>
        <v>Bahýnka (Olomoucký)</v>
      </c>
      <c r="F695">
        <v>49.517601900000003</v>
      </c>
      <c r="G695">
        <v>16.868895200000001</v>
      </c>
      <c r="H695" s="1" t="s">
        <v>26160</v>
      </c>
    </row>
    <row r="696" spans="1:8" hidden="1" x14ac:dyDescent="0.25">
      <c r="A696">
        <v>6264494201</v>
      </c>
      <c r="B696" s="1" t="s">
        <v>55090</v>
      </c>
      <c r="C696" s="1" t="s">
        <v>26146</v>
      </c>
      <c r="D696" s="1" t="s">
        <v>55091</v>
      </c>
      <c r="E696" s="1" t="str">
        <f>_xlfn.CONCAT(B696," (",H696,")")</f>
        <v>Bajajka (Olomoucký)</v>
      </c>
      <c r="F696">
        <v>49.376186500000003</v>
      </c>
      <c r="G696">
        <v>17.165270400000001</v>
      </c>
      <c r="H696" s="1" t="s">
        <v>26160</v>
      </c>
    </row>
    <row r="697" spans="1:8" hidden="1" x14ac:dyDescent="0.25">
      <c r="A697">
        <v>3509403402</v>
      </c>
      <c r="B697" s="1" t="s">
        <v>64673</v>
      </c>
      <c r="C697" s="1" t="s">
        <v>26146</v>
      </c>
      <c r="D697" s="1" t="s">
        <v>26146</v>
      </c>
      <c r="E697" s="1" t="str">
        <f>_xlfn.CONCAT(B697," (",H697,")")</f>
        <v>Bajerov (Plzeňský)</v>
      </c>
      <c r="F697">
        <v>49.1206794</v>
      </c>
      <c r="G697">
        <v>13.5852077</v>
      </c>
      <c r="H697" s="1" t="s">
        <v>26164</v>
      </c>
    </row>
    <row r="698" spans="1:8" hidden="1" x14ac:dyDescent="0.25">
      <c r="A698">
        <v>1919745439</v>
      </c>
      <c r="B698" s="1" t="s">
        <v>44282</v>
      </c>
      <c r="C698" s="1" t="s">
        <v>26146</v>
      </c>
      <c r="D698" s="1" t="s">
        <v>26146</v>
      </c>
      <c r="E698" s="1" t="str">
        <f>_xlfn.CONCAT(B698," (",H698,")")</f>
        <v>Bajerovka (Středočeský)</v>
      </c>
      <c r="F698">
        <v>50.5019043</v>
      </c>
      <c r="G698">
        <v>15.0672724</v>
      </c>
      <c r="H698" s="1" t="s">
        <v>26156</v>
      </c>
    </row>
    <row r="699" spans="1:8" hidden="1" x14ac:dyDescent="0.25">
      <c r="A699">
        <v>5227270014</v>
      </c>
      <c r="B699" s="1" t="s">
        <v>45042</v>
      </c>
      <c r="C699" s="1" t="s">
        <v>26146</v>
      </c>
      <c r="D699" s="1" t="s">
        <v>26146</v>
      </c>
      <c r="E699" s="1" t="str">
        <f>_xlfn.CONCAT(B699," (",H699,")")</f>
        <v>Bajerův vyhlíd (Středočeský)</v>
      </c>
      <c r="F699">
        <v>50.194927499999999</v>
      </c>
      <c r="G699">
        <v>15.2004594</v>
      </c>
      <c r="H699" s="1" t="s">
        <v>26156</v>
      </c>
    </row>
    <row r="700" spans="1:8" hidden="1" x14ac:dyDescent="0.25">
      <c r="A700">
        <v>9928786424</v>
      </c>
      <c r="B700" s="1" t="s">
        <v>59668</v>
      </c>
      <c r="C700" s="1" t="s">
        <v>26146</v>
      </c>
      <c r="D700" s="1" t="s">
        <v>26146</v>
      </c>
      <c r="E700" s="1" t="str">
        <f>_xlfn.CONCAT(B700," (",H700,")")</f>
        <v>Bajsárky (Moravskoslezský)</v>
      </c>
      <c r="F700">
        <v>49.5235038</v>
      </c>
      <c r="G700">
        <v>18.092859700000002</v>
      </c>
      <c r="H700" s="1" t="s">
        <v>26162</v>
      </c>
    </row>
    <row r="701" spans="1:8" hidden="1" x14ac:dyDescent="0.25">
      <c r="A701">
        <v>8541070507</v>
      </c>
      <c r="B701" s="1" t="s">
        <v>55264</v>
      </c>
      <c r="C701" s="1" t="s">
        <v>26146</v>
      </c>
      <c r="D701" s="1" t="s">
        <v>26146</v>
      </c>
      <c r="E701" s="1" t="str">
        <f>_xlfn.CONCAT(B701," (",H701,")")</f>
        <v>Bajzl (Olomoucký)</v>
      </c>
      <c r="F701">
        <v>49.677065399999996</v>
      </c>
      <c r="G701">
        <v>17.575550100000001</v>
      </c>
      <c r="H701" s="1" t="s">
        <v>26160</v>
      </c>
    </row>
    <row r="702" spans="1:8" hidden="1" x14ac:dyDescent="0.25">
      <c r="A702">
        <v>2208609130</v>
      </c>
      <c r="B702" s="1" t="s">
        <v>65790</v>
      </c>
      <c r="C702" s="1" t="s">
        <v>26146</v>
      </c>
      <c r="D702" s="1" t="s">
        <v>26146</v>
      </c>
      <c r="E702" s="1" t="str">
        <f>_xlfn.CONCAT(B702," (",H702,")")</f>
        <v>Bakos (Středočeský)</v>
      </c>
      <c r="F702">
        <v>49.748307500000003</v>
      </c>
      <c r="G702">
        <v>14.453322099999999</v>
      </c>
      <c r="H702" s="1" t="s">
        <v>26156</v>
      </c>
    </row>
    <row r="703" spans="1:8" hidden="1" x14ac:dyDescent="0.25">
      <c r="A703">
        <v>937047156</v>
      </c>
      <c r="B703" s="1" t="s">
        <v>46195</v>
      </c>
      <c r="C703" s="1" t="s">
        <v>26146</v>
      </c>
      <c r="D703" s="1" t="s">
        <v>26146</v>
      </c>
      <c r="E703" s="1" t="str">
        <f>_xlfn.CONCAT(B703," (",H703,")")</f>
        <v>Bakoš (Zlínský)</v>
      </c>
      <c r="F703">
        <v>49.162792699999997</v>
      </c>
      <c r="G703">
        <v>17.535512900000001</v>
      </c>
      <c r="H703" s="1" t="s">
        <v>26157</v>
      </c>
    </row>
    <row r="704" spans="1:8" hidden="1" x14ac:dyDescent="0.25">
      <c r="A704">
        <v>430803</v>
      </c>
      <c r="B704" s="1" t="s">
        <v>8967</v>
      </c>
      <c r="C704" s="1" t="s">
        <v>41492</v>
      </c>
      <c r="D704" s="1" t="s">
        <v>8968</v>
      </c>
      <c r="E704" s="1" t="str">
        <f>_xlfn.CONCAT(B704," (",H704,")")</f>
        <v>Bakov (Středočeský)</v>
      </c>
      <c r="F704">
        <v>50.267574500000002</v>
      </c>
      <c r="G704">
        <v>14.0958977</v>
      </c>
      <c r="H704" s="1" t="s">
        <v>26156</v>
      </c>
    </row>
    <row r="705" spans="1:8" hidden="1" x14ac:dyDescent="0.25">
      <c r="A705">
        <v>1600669185</v>
      </c>
      <c r="B705" s="1" t="s">
        <v>8967</v>
      </c>
      <c r="C705" s="1" t="s">
        <v>26146</v>
      </c>
      <c r="D705" s="1" t="s">
        <v>8968</v>
      </c>
      <c r="E705" s="1" t="str">
        <f>_xlfn.CONCAT(B705," (",H705,")")</f>
        <v>Bakov (Středočeský)</v>
      </c>
      <c r="F705">
        <v>50.265163100000002</v>
      </c>
      <c r="G705">
        <v>14.095671299999999</v>
      </c>
      <c r="H705" s="1" t="s">
        <v>26156</v>
      </c>
    </row>
    <row r="706" spans="1:8" hidden="1" x14ac:dyDescent="0.25">
      <c r="A706">
        <v>318189832</v>
      </c>
      <c r="B706" s="1" t="s">
        <v>8967</v>
      </c>
      <c r="C706" s="1" t="s">
        <v>26146</v>
      </c>
      <c r="D706" s="1" t="s">
        <v>60793</v>
      </c>
      <c r="E706" s="1" t="str">
        <f>_xlfn.CONCAT(B706," (",H706,")")</f>
        <v>Bakov (Královéhradecký)</v>
      </c>
      <c r="F706">
        <v>50.4351895</v>
      </c>
      <c r="G706">
        <v>16.086332299999999</v>
      </c>
      <c r="H706" s="1" t="s">
        <v>26163</v>
      </c>
    </row>
    <row r="707" spans="1:8" hidden="1" x14ac:dyDescent="0.25">
      <c r="A707">
        <v>1951028147</v>
      </c>
      <c r="B707" s="1" t="s">
        <v>8967</v>
      </c>
      <c r="C707" s="1" t="s">
        <v>26146</v>
      </c>
      <c r="D707" s="1" t="s">
        <v>26146</v>
      </c>
      <c r="E707" s="1" t="str">
        <f>_xlfn.CONCAT(B707," (",H707,")")</f>
        <v>Bakov (Královéhradecký)</v>
      </c>
      <c r="F707">
        <v>50.585582500000001</v>
      </c>
      <c r="G707">
        <v>15.5805997</v>
      </c>
      <c r="H707" s="1" t="s">
        <v>26163</v>
      </c>
    </row>
    <row r="708" spans="1:8" hidden="1" x14ac:dyDescent="0.25">
      <c r="A708">
        <v>425996</v>
      </c>
      <c r="B708" s="1" t="s">
        <v>7021</v>
      </c>
      <c r="C708" s="1" t="s">
        <v>40517</v>
      </c>
      <c r="D708" s="1" t="s">
        <v>7022</v>
      </c>
      <c r="E708" s="1" t="str">
        <f>_xlfn.CONCAT(B708," (",H708,")")</f>
        <v>Bakov nad Jizerou (Středočeský)</v>
      </c>
      <c r="F708">
        <v>50.473732499999997</v>
      </c>
      <c r="G708">
        <v>14.954647899999999</v>
      </c>
      <c r="H708" s="1" t="s">
        <v>26156</v>
      </c>
    </row>
    <row r="709" spans="1:8" hidden="1" x14ac:dyDescent="0.25">
      <c r="A709">
        <v>1601122828</v>
      </c>
      <c r="B709" s="1" t="s">
        <v>7021</v>
      </c>
      <c r="C709" s="1" t="s">
        <v>26146</v>
      </c>
      <c r="D709" s="1" t="s">
        <v>43715</v>
      </c>
      <c r="E709" s="1" t="str">
        <f>_xlfn.CONCAT(B709," (",H709,")")</f>
        <v>Bakov nad Jizerou (Středočeský)</v>
      </c>
      <c r="F709">
        <v>50.480118699999998</v>
      </c>
      <c r="G709">
        <v>14.938830599999999</v>
      </c>
      <c r="H709" s="1" t="s">
        <v>26156</v>
      </c>
    </row>
    <row r="710" spans="1:8" hidden="1" x14ac:dyDescent="0.25">
      <c r="A710">
        <v>3657858866</v>
      </c>
      <c r="B710" s="1" t="s">
        <v>44590</v>
      </c>
      <c r="C710" s="1" t="s">
        <v>26146</v>
      </c>
      <c r="D710" s="1" t="s">
        <v>26146</v>
      </c>
      <c r="E710" s="1" t="str">
        <f>_xlfn.CONCAT(B710," (",H710,")")</f>
        <v>Bakovská brána (Středočeský)</v>
      </c>
      <c r="F710">
        <v>50.500188399999999</v>
      </c>
      <c r="G710">
        <v>14.899615799999999</v>
      </c>
      <c r="H710" s="1" t="s">
        <v>26156</v>
      </c>
    </row>
    <row r="711" spans="1:8" hidden="1" x14ac:dyDescent="0.25">
      <c r="A711">
        <v>9651960973</v>
      </c>
      <c r="B711" s="1" t="s">
        <v>65624</v>
      </c>
      <c r="C711" s="1" t="s">
        <v>26146</v>
      </c>
      <c r="D711" s="1" t="s">
        <v>65625</v>
      </c>
      <c r="E711" s="1" t="str">
        <f>_xlfn.CONCAT(B711," (",H711,")")</f>
        <v>Balabenka (Praha)</v>
      </c>
      <c r="F711">
        <v>50.104517899999998</v>
      </c>
      <c r="G711">
        <v>14.482363899999999</v>
      </c>
      <c r="H711" s="1" t="s">
        <v>26319</v>
      </c>
    </row>
    <row r="712" spans="1:8" hidden="1" x14ac:dyDescent="0.25">
      <c r="A712">
        <v>5876635310</v>
      </c>
      <c r="B712" s="1" t="s">
        <v>55067</v>
      </c>
      <c r="C712" s="1" t="s">
        <v>26146</v>
      </c>
      <c r="D712" s="1" t="s">
        <v>26146</v>
      </c>
      <c r="E712" s="1" t="str">
        <f>_xlfn.CONCAT(B712," (",H712,")")</f>
        <v>Balatkův Mlýn (Olomoucký)</v>
      </c>
      <c r="F712">
        <v>49.706258400000003</v>
      </c>
      <c r="G712">
        <v>16.847065199999999</v>
      </c>
      <c r="H712" s="1" t="s">
        <v>26160</v>
      </c>
    </row>
    <row r="713" spans="1:8" hidden="1" x14ac:dyDescent="0.25">
      <c r="A713">
        <v>4778434595</v>
      </c>
      <c r="B713" s="1" t="s">
        <v>38516</v>
      </c>
      <c r="C713" s="1" t="s">
        <v>26146</v>
      </c>
      <c r="D713" s="1" t="s">
        <v>26146</v>
      </c>
      <c r="E713" s="1" t="str">
        <f>_xlfn.CONCAT(B713," (",H713,")")</f>
        <v>Baldinka (Jihočeský)</v>
      </c>
      <c r="F713">
        <v>49.168677199999998</v>
      </c>
      <c r="G713">
        <v>14.7885034</v>
      </c>
      <c r="H713" s="1" t="s">
        <v>26155</v>
      </c>
    </row>
    <row r="714" spans="1:8" hidden="1" x14ac:dyDescent="0.25">
      <c r="A714">
        <v>403873515</v>
      </c>
      <c r="B714" s="1" t="s">
        <v>63876</v>
      </c>
      <c r="C714" s="1" t="s">
        <v>26146</v>
      </c>
      <c r="D714" s="1" t="s">
        <v>26146</v>
      </c>
      <c r="E714" s="1" t="str">
        <f>_xlfn.CONCAT(B714," (",H714,")")</f>
        <v>Baldov (Plzeňský)</v>
      </c>
      <c r="F714">
        <v>49.464368299999997</v>
      </c>
      <c r="G714">
        <v>12.9179412</v>
      </c>
      <c r="H714" s="1" t="s">
        <v>26164</v>
      </c>
    </row>
    <row r="715" spans="1:8" hidden="1" x14ac:dyDescent="0.25">
      <c r="A715">
        <v>979223179</v>
      </c>
      <c r="B715" s="1" t="s">
        <v>54493</v>
      </c>
      <c r="C715" s="1" t="s">
        <v>26146</v>
      </c>
      <c r="D715" s="1" t="s">
        <v>26146</v>
      </c>
      <c r="E715" s="1" t="str">
        <f>_xlfn.CONCAT(B715," (",H715,")")</f>
        <v>Baldovec (Olomoucký)</v>
      </c>
      <c r="F715">
        <v>49.410728499999998</v>
      </c>
      <c r="G715">
        <v>16.8214294</v>
      </c>
      <c r="H715" s="1" t="s">
        <v>26160</v>
      </c>
    </row>
    <row r="716" spans="1:8" hidden="1" x14ac:dyDescent="0.25">
      <c r="A716">
        <v>3727733725</v>
      </c>
      <c r="B716" s="1" t="s">
        <v>34671</v>
      </c>
      <c r="C716" s="1" t="s">
        <v>26146</v>
      </c>
      <c r="D716" s="1" t="s">
        <v>26146</v>
      </c>
      <c r="E716" s="1" t="str">
        <f>_xlfn.CONCAT(B716," (",H716,")")</f>
        <v>Baldovské (Jihočeský)</v>
      </c>
      <c r="F716">
        <v>49.054919699999999</v>
      </c>
      <c r="G716">
        <v>14.393944299999999</v>
      </c>
      <c r="H716" s="1" t="s">
        <v>26155</v>
      </c>
    </row>
    <row r="717" spans="1:8" hidden="1" x14ac:dyDescent="0.25">
      <c r="A717">
        <v>429146</v>
      </c>
      <c r="B717" s="1" t="s">
        <v>14760</v>
      </c>
      <c r="C717" s="1" t="s">
        <v>50066</v>
      </c>
      <c r="D717" s="1" t="s">
        <v>14761</v>
      </c>
      <c r="E717" s="1" t="str">
        <f>_xlfn.CONCAT(B717," (",H717,")")</f>
        <v>Baliny (Vysočina)</v>
      </c>
      <c r="F717">
        <v>49.336727699999997</v>
      </c>
      <c r="G717">
        <v>15.9566158</v>
      </c>
      <c r="H717" s="1" t="s">
        <v>66333</v>
      </c>
    </row>
    <row r="718" spans="1:8" hidden="1" x14ac:dyDescent="0.25">
      <c r="A718">
        <v>1586412223</v>
      </c>
      <c r="B718" s="1" t="s">
        <v>14760</v>
      </c>
      <c r="C718" s="1" t="s">
        <v>26146</v>
      </c>
      <c r="D718" s="1" t="s">
        <v>26146</v>
      </c>
      <c r="E718" s="1" t="str">
        <f>_xlfn.CONCAT(B718," (",H718,")")</f>
        <v>Baliny (Vysočina)</v>
      </c>
      <c r="F718">
        <v>49.335467399999999</v>
      </c>
      <c r="G718">
        <v>15.956625300000001</v>
      </c>
      <c r="H718" s="1" t="s">
        <v>66333</v>
      </c>
    </row>
    <row r="719" spans="1:8" hidden="1" x14ac:dyDescent="0.25">
      <c r="A719">
        <v>3529309050</v>
      </c>
      <c r="B719" s="1" t="s">
        <v>46553</v>
      </c>
      <c r="C719" s="1" t="s">
        <v>26146</v>
      </c>
      <c r="D719" s="1" t="s">
        <v>26146</v>
      </c>
      <c r="E719" s="1" t="str">
        <f>_xlfn.CONCAT(B719," (",H719,")")</f>
        <v>Balkán (Zlínský)</v>
      </c>
      <c r="F719">
        <v>49.446865000000003</v>
      </c>
      <c r="G719">
        <v>18.139996799999999</v>
      </c>
      <c r="H719" s="1" t="s">
        <v>26157</v>
      </c>
    </row>
    <row r="720" spans="1:8" hidden="1" x14ac:dyDescent="0.25">
      <c r="A720">
        <v>8739061186</v>
      </c>
      <c r="B720" s="1" t="s">
        <v>46553</v>
      </c>
      <c r="C720" s="1" t="s">
        <v>26146</v>
      </c>
      <c r="D720" s="1" t="s">
        <v>26146</v>
      </c>
      <c r="E720" s="1" t="str">
        <f>_xlfn.CONCAT(B720," (",H720,")")</f>
        <v>Balkán (Vysočina)</v>
      </c>
      <c r="F720">
        <v>49.6224396</v>
      </c>
      <c r="G720">
        <v>16.1222289</v>
      </c>
      <c r="H720" s="1" t="s">
        <v>66333</v>
      </c>
    </row>
    <row r="721" spans="1:8" hidden="1" x14ac:dyDescent="0.25">
      <c r="A721">
        <v>4258457617</v>
      </c>
      <c r="B721" s="1" t="s">
        <v>46553</v>
      </c>
      <c r="C721" s="1" t="s">
        <v>26146</v>
      </c>
      <c r="D721" s="1" t="s">
        <v>26146</v>
      </c>
      <c r="E721" s="1" t="str">
        <f>_xlfn.CONCAT(B721," (",H721,")")</f>
        <v>Balkán (Plzeňský)</v>
      </c>
      <c r="F721">
        <v>49.152918900000003</v>
      </c>
      <c r="G721">
        <v>13.6346873</v>
      </c>
      <c r="H721" s="1" t="s">
        <v>26164</v>
      </c>
    </row>
    <row r="722" spans="1:8" hidden="1" x14ac:dyDescent="0.25">
      <c r="A722">
        <v>425714</v>
      </c>
      <c r="B722" s="1" t="s">
        <v>25524</v>
      </c>
      <c r="C722" s="1" t="s">
        <v>63461</v>
      </c>
      <c r="D722" s="1" t="s">
        <v>25525</v>
      </c>
      <c r="E722" s="1" t="str">
        <f>_xlfn.CONCAT(B722," (",H722,")")</f>
        <v>Balková (Plzeňský)</v>
      </c>
      <c r="F722">
        <v>50.084966700000003</v>
      </c>
      <c r="G722">
        <v>13.2967964</v>
      </c>
      <c r="H722" s="1" t="s">
        <v>26164</v>
      </c>
    </row>
    <row r="723" spans="1:8" hidden="1" x14ac:dyDescent="0.25">
      <c r="A723">
        <v>429977</v>
      </c>
      <c r="B723" s="1" t="s">
        <v>4797</v>
      </c>
      <c r="C723" s="1" t="s">
        <v>31152</v>
      </c>
      <c r="D723" s="1" t="s">
        <v>4798</v>
      </c>
      <c r="E723" s="1" t="str">
        <f>_xlfn.CONCAT(B723," (",H723,")")</f>
        <v>Balkova Lhota (Jihočeský)</v>
      </c>
      <c r="F723">
        <v>49.449446799999997</v>
      </c>
      <c r="G723">
        <v>14.5988703</v>
      </c>
      <c r="H723" s="1" t="s">
        <v>26155</v>
      </c>
    </row>
    <row r="724" spans="1:8" hidden="1" x14ac:dyDescent="0.25">
      <c r="A724">
        <v>1599258038</v>
      </c>
      <c r="B724" s="1" t="s">
        <v>4797</v>
      </c>
      <c r="C724" s="1" t="s">
        <v>26146</v>
      </c>
      <c r="D724" s="1" t="s">
        <v>26146</v>
      </c>
      <c r="E724" s="1" t="str">
        <f>_xlfn.CONCAT(B724," (",H724,")")</f>
        <v>Balkova Lhota (Jihočeský)</v>
      </c>
      <c r="F724">
        <v>49.452019200000002</v>
      </c>
      <c r="G724">
        <v>14.608215299999999</v>
      </c>
      <c r="H724" s="1" t="s">
        <v>26155</v>
      </c>
    </row>
    <row r="725" spans="1:8" hidden="1" x14ac:dyDescent="0.25">
      <c r="A725">
        <v>432677</v>
      </c>
      <c r="B725" s="1" t="s">
        <v>25898</v>
      </c>
      <c r="C725" s="1" t="s">
        <v>63648</v>
      </c>
      <c r="D725" s="1" t="s">
        <v>25899</v>
      </c>
      <c r="E725" s="1" t="str">
        <f>_xlfn.CONCAT(B725," (",H725,")")</f>
        <v>Balkovy (Plzeňský)</v>
      </c>
      <c r="F725">
        <v>49.444908599999998</v>
      </c>
      <c r="G725">
        <v>13.220329100000001</v>
      </c>
      <c r="H725" s="1" t="s">
        <v>26164</v>
      </c>
    </row>
    <row r="726" spans="1:8" hidden="1" x14ac:dyDescent="0.25">
      <c r="A726">
        <v>1599446367</v>
      </c>
      <c r="B726" s="1" t="s">
        <v>25898</v>
      </c>
      <c r="C726" s="1" t="s">
        <v>26146</v>
      </c>
      <c r="D726" s="1" t="s">
        <v>26146</v>
      </c>
      <c r="E726" s="1" t="str">
        <f>_xlfn.CONCAT(B726," (",H726,")")</f>
        <v>Balkovy (Plzeňský)</v>
      </c>
      <c r="F726">
        <v>49.444225199999998</v>
      </c>
      <c r="G726">
        <v>13.217485999999999</v>
      </c>
      <c r="H726" s="1" t="s">
        <v>26164</v>
      </c>
    </row>
    <row r="727" spans="1:8" hidden="1" x14ac:dyDescent="0.25">
      <c r="A727">
        <v>6506831727</v>
      </c>
      <c r="B727" s="1" t="s">
        <v>39061</v>
      </c>
      <c r="C727" s="1" t="s">
        <v>26146</v>
      </c>
      <c r="D727" s="1" t="s">
        <v>26146</v>
      </c>
      <c r="E727" s="1" t="str">
        <f>_xlfn.CONCAT(B727," (",H727,")")</f>
        <v>Ballkův mlýn (Jihočeský)</v>
      </c>
      <c r="F727">
        <v>48.999062700000003</v>
      </c>
      <c r="G727">
        <v>15.086233999999999</v>
      </c>
      <c r="H727" s="1" t="s">
        <v>26155</v>
      </c>
    </row>
    <row r="728" spans="1:8" hidden="1" x14ac:dyDescent="0.25">
      <c r="A728">
        <v>339197414</v>
      </c>
      <c r="B728" s="1" t="s">
        <v>65719</v>
      </c>
      <c r="C728" s="1" t="s">
        <v>26146</v>
      </c>
      <c r="D728" s="1" t="s">
        <v>26146</v>
      </c>
      <c r="E728" s="1" t="str">
        <f>_xlfn.CONCAT(B728," (",H728,")")</f>
        <v>Bambousek (Středočeský)</v>
      </c>
      <c r="F728">
        <v>50.049937100000001</v>
      </c>
      <c r="G728">
        <v>15.3692954</v>
      </c>
      <c r="H728" s="1" t="s">
        <v>26156</v>
      </c>
    </row>
    <row r="729" spans="1:8" hidden="1" x14ac:dyDescent="0.25">
      <c r="A729">
        <v>3135969910</v>
      </c>
      <c r="B729" s="1" t="s">
        <v>58931</v>
      </c>
      <c r="C729" s="1" t="s">
        <v>26146</v>
      </c>
      <c r="D729" s="1" t="s">
        <v>26146</v>
      </c>
      <c r="E729" s="1" t="str">
        <f>_xlfn.CONCAT(B729," (",H729,")")</f>
        <v>Banát (Moravskoslezský)</v>
      </c>
      <c r="F729">
        <v>49.567690599999999</v>
      </c>
      <c r="G729">
        <v>18.692393899999999</v>
      </c>
      <c r="H729" s="1" t="s">
        <v>26162</v>
      </c>
    </row>
    <row r="730" spans="1:8" hidden="1" x14ac:dyDescent="0.25">
      <c r="A730">
        <v>433231</v>
      </c>
      <c r="B730" s="1" t="s">
        <v>19894</v>
      </c>
      <c r="C730" s="1" t="s">
        <v>56319</v>
      </c>
      <c r="D730" s="1" t="s">
        <v>19895</v>
      </c>
      <c r="E730" s="1" t="str">
        <f>_xlfn.CONCAT(B730," (",H730,")")</f>
        <v>Banín (Pardubický)</v>
      </c>
      <c r="F730">
        <v>49.664143500000002</v>
      </c>
      <c r="G730">
        <v>16.443678899999998</v>
      </c>
      <c r="H730" s="1" t="s">
        <v>26161</v>
      </c>
    </row>
    <row r="731" spans="1:8" hidden="1" x14ac:dyDescent="0.25">
      <c r="A731">
        <v>1586597749</v>
      </c>
      <c r="B731" s="1" t="s">
        <v>19894</v>
      </c>
      <c r="C731" s="1" t="s">
        <v>26146</v>
      </c>
      <c r="D731" s="1" t="s">
        <v>56934</v>
      </c>
      <c r="E731" s="1" t="str">
        <f>_xlfn.CONCAT(B731," (",H731,")")</f>
        <v>Banín (Pardubický)</v>
      </c>
      <c r="F731">
        <v>49.665612500000002</v>
      </c>
      <c r="G731">
        <v>16.4619246</v>
      </c>
      <c r="H731" s="1" t="s">
        <v>26161</v>
      </c>
    </row>
    <row r="732" spans="1:8" hidden="1" x14ac:dyDescent="0.25">
      <c r="A732">
        <v>428948</v>
      </c>
      <c r="B732" s="1" t="s">
        <v>10710</v>
      </c>
      <c r="C732" s="1" t="s">
        <v>45790</v>
      </c>
      <c r="D732" s="1" t="s">
        <v>10711</v>
      </c>
      <c r="E732" s="1" t="str">
        <f>_xlfn.CONCAT(B732," (",H732,")")</f>
        <v>Bánov (Zlínský)</v>
      </c>
      <c r="F732">
        <v>48.971137599999999</v>
      </c>
      <c r="G732">
        <v>17.728864399999999</v>
      </c>
      <c r="H732" s="1" t="s">
        <v>26157</v>
      </c>
    </row>
    <row r="733" spans="1:8" hidden="1" x14ac:dyDescent="0.25">
      <c r="A733">
        <v>344537848</v>
      </c>
      <c r="B733" s="1" t="s">
        <v>10710</v>
      </c>
      <c r="C733" s="1" t="s">
        <v>26146</v>
      </c>
      <c r="D733" s="1" t="s">
        <v>46151</v>
      </c>
      <c r="E733" s="1" t="str">
        <f>_xlfn.CONCAT(B733," (",H733,")")</f>
        <v>Bánov (Zlínský)</v>
      </c>
      <c r="F733">
        <v>48.987742300000001</v>
      </c>
      <c r="G733">
        <v>17.715565900000001</v>
      </c>
      <c r="H733" s="1" t="s">
        <v>26157</v>
      </c>
    </row>
    <row r="734" spans="1:8" hidden="1" x14ac:dyDescent="0.25">
      <c r="A734">
        <v>2385138201</v>
      </c>
      <c r="B734" s="1" t="s">
        <v>10710</v>
      </c>
      <c r="C734" s="1" t="s">
        <v>26146</v>
      </c>
      <c r="D734" s="1" t="s">
        <v>48809</v>
      </c>
      <c r="E734" s="1" t="str">
        <f>_xlfn.CONCAT(B734," (",H734,")")</f>
        <v>Bánov (Ústecký)</v>
      </c>
      <c r="F734">
        <v>50.713253299999998</v>
      </c>
      <c r="G734">
        <v>14.000074400000001</v>
      </c>
      <c r="H734" s="1" t="s">
        <v>26158</v>
      </c>
    </row>
    <row r="735" spans="1:8" hidden="1" x14ac:dyDescent="0.25">
      <c r="A735">
        <v>528232629</v>
      </c>
      <c r="B735" s="1" t="s">
        <v>42578</v>
      </c>
      <c r="C735" s="1" t="s">
        <v>26146</v>
      </c>
      <c r="D735" s="1" t="s">
        <v>42579</v>
      </c>
      <c r="E735" s="1" t="str">
        <f>_xlfn.CONCAT(B735," (",H735,")")</f>
        <v>Báňov (Středočeský)</v>
      </c>
      <c r="F735">
        <v>49.594206</v>
      </c>
      <c r="G735">
        <v>14.6304997</v>
      </c>
      <c r="H735" s="1" t="s">
        <v>26156</v>
      </c>
    </row>
    <row r="736" spans="1:8" hidden="1" x14ac:dyDescent="0.25">
      <c r="A736">
        <v>433172</v>
      </c>
      <c r="B736" s="1" t="s">
        <v>5211</v>
      </c>
      <c r="C736" s="1" t="s">
        <v>31359</v>
      </c>
      <c r="D736" s="1" t="s">
        <v>5212</v>
      </c>
      <c r="E736" s="1" t="str">
        <f>_xlfn.CONCAT(B736," (",H736,")")</f>
        <v>Báňovice (Jihočeský)</v>
      </c>
      <c r="F736">
        <v>49.0155192</v>
      </c>
      <c r="G736">
        <v>15.491854099999999</v>
      </c>
      <c r="H736" s="1" t="s">
        <v>26155</v>
      </c>
    </row>
    <row r="737" spans="1:8" hidden="1" x14ac:dyDescent="0.25">
      <c r="A737">
        <v>1599164825</v>
      </c>
      <c r="B737" s="1" t="s">
        <v>5211</v>
      </c>
      <c r="C737" s="1" t="s">
        <v>26146</v>
      </c>
      <c r="D737" s="1" t="s">
        <v>32893</v>
      </c>
      <c r="E737" s="1" t="str">
        <f>_xlfn.CONCAT(B737," (",H737,")")</f>
        <v>Báňovice (Jihočeský)</v>
      </c>
      <c r="F737">
        <v>49.011752600000001</v>
      </c>
      <c r="G737">
        <v>15.4902389</v>
      </c>
      <c r="H737" s="1" t="s">
        <v>26155</v>
      </c>
    </row>
    <row r="738" spans="1:8" hidden="1" x14ac:dyDescent="0.25">
      <c r="A738">
        <v>426855</v>
      </c>
      <c r="B738" s="1" t="s">
        <v>517</v>
      </c>
      <c r="C738" s="1" t="s">
        <v>26557</v>
      </c>
      <c r="D738" s="1" t="s">
        <v>518</v>
      </c>
      <c r="E738" s="1" t="str">
        <f>_xlfn.CONCAT(B738," (",H738,")")</f>
        <v>Bantice (Jihomoravský)</v>
      </c>
      <c r="F738">
        <v>48.876371900000002</v>
      </c>
      <c r="G738">
        <v>16.1770028</v>
      </c>
      <c r="H738" s="1" t="s">
        <v>26153</v>
      </c>
    </row>
    <row r="739" spans="1:8" hidden="1" x14ac:dyDescent="0.25">
      <c r="A739">
        <v>1601754970</v>
      </c>
      <c r="B739" s="1" t="s">
        <v>517</v>
      </c>
      <c r="C739" s="1" t="s">
        <v>26146</v>
      </c>
      <c r="D739" s="1" t="s">
        <v>28075</v>
      </c>
      <c r="E739" s="1" t="str">
        <f>_xlfn.CONCAT(B739," (",H739,")")</f>
        <v>Bantice (Jihomoravský)</v>
      </c>
      <c r="F739">
        <v>48.883086499999997</v>
      </c>
      <c r="G739">
        <v>16.182391299999999</v>
      </c>
      <c r="H739" s="1" t="s">
        <v>26153</v>
      </c>
    </row>
    <row r="740" spans="1:8" hidden="1" x14ac:dyDescent="0.25">
      <c r="A740">
        <v>11204848363</v>
      </c>
      <c r="B740" s="1" t="s">
        <v>65557</v>
      </c>
      <c r="C740" s="1" t="s">
        <v>26146</v>
      </c>
      <c r="D740" s="1" t="s">
        <v>26146</v>
      </c>
      <c r="E740" s="1" t="str">
        <f>_xlfn.CONCAT(B740," (",H740,")")</f>
        <v>Barachovo (Plzeňský)</v>
      </c>
      <c r="F740">
        <v>49.605735899999999</v>
      </c>
      <c r="G740">
        <v>13.461493000000001</v>
      </c>
      <c r="H740" s="1" t="s">
        <v>26164</v>
      </c>
    </row>
    <row r="741" spans="1:8" hidden="1" x14ac:dyDescent="0.25">
      <c r="A741">
        <v>5196271044</v>
      </c>
      <c r="B741" s="1" t="s">
        <v>59217</v>
      </c>
      <c r="C741" s="1" t="s">
        <v>26146</v>
      </c>
      <c r="D741" s="1" t="s">
        <v>26146</v>
      </c>
      <c r="E741" s="1" t="str">
        <f>_xlfn.CONCAT(B741," (",H741,")")</f>
        <v>Baranec (Moravskoslezský)</v>
      </c>
      <c r="F741">
        <v>49.584360500000003</v>
      </c>
      <c r="G741">
        <v>17.977901500000002</v>
      </c>
      <c r="H741" s="1" t="s">
        <v>26162</v>
      </c>
    </row>
    <row r="742" spans="1:8" hidden="1" x14ac:dyDescent="0.25">
      <c r="A742">
        <v>6906651660</v>
      </c>
      <c r="B742" s="1" t="s">
        <v>59217</v>
      </c>
      <c r="C742" s="1" t="s">
        <v>26146</v>
      </c>
      <c r="D742" s="1" t="s">
        <v>26146</v>
      </c>
      <c r="E742" s="1" t="str">
        <f>_xlfn.CONCAT(B742," (",H742,")")</f>
        <v>Baranec (Moravskoslezský)</v>
      </c>
      <c r="F742">
        <v>49.580834799999998</v>
      </c>
      <c r="G742">
        <v>17.9696739</v>
      </c>
      <c r="H742" s="1" t="s">
        <v>26162</v>
      </c>
    </row>
    <row r="743" spans="1:8" hidden="1" x14ac:dyDescent="0.25">
      <c r="A743">
        <v>10896107997</v>
      </c>
      <c r="B743" s="1" t="s">
        <v>55612</v>
      </c>
      <c r="C743" s="1" t="s">
        <v>26146</v>
      </c>
      <c r="D743" s="1" t="s">
        <v>26146</v>
      </c>
      <c r="E743" s="1" t="str">
        <f>_xlfn.CONCAT(B743," (",H743,")")</f>
        <v>Baranov (Olomoucký)</v>
      </c>
      <c r="F743">
        <v>49.634053799999997</v>
      </c>
      <c r="G743">
        <v>17.4415622</v>
      </c>
      <c r="H743" s="1" t="s">
        <v>26160</v>
      </c>
    </row>
    <row r="744" spans="1:8" hidden="1" x14ac:dyDescent="0.25">
      <c r="A744">
        <v>4235273841</v>
      </c>
      <c r="B744" s="1" t="s">
        <v>64694</v>
      </c>
      <c r="C744" s="1" t="s">
        <v>26146</v>
      </c>
      <c r="D744" s="1" t="s">
        <v>26146</v>
      </c>
      <c r="E744" s="1" t="str">
        <f>_xlfn.CONCAT(B744," (",H744,")")</f>
        <v>Baranovy chalupy (Plzeňský)</v>
      </c>
      <c r="F744">
        <v>49.106306500000002</v>
      </c>
      <c r="G744">
        <v>13.483299300000001</v>
      </c>
      <c r="H744" s="1" t="s">
        <v>26164</v>
      </c>
    </row>
    <row r="745" spans="1:8" hidden="1" x14ac:dyDescent="0.25">
      <c r="A745">
        <v>5200883312</v>
      </c>
      <c r="B745" s="1" t="s">
        <v>30001</v>
      </c>
      <c r="C745" s="1" t="s">
        <v>26146</v>
      </c>
      <c r="D745" s="1" t="s">
        <v>26146</v>
      </c>
      <c r="E745" s="1" t="str">
        <f>_xlfn.CONCAT(B745," (",H745,")")</f>
        <v>Barbora (Karlovarský)</v>
      </c>
      <c r="F745">
        <v>50.386988700000003</v>
      </c>
      <c r="G745">
        <v>12.874036200000001</v>
      </c>
      <c r="H745" s="1" t="s">
        <v>26154</v>
      </c>
    </row>
    <row r="746" spans="1:8" hidden="1" x14ac:dyDescent="0.25">
      <c r="A746">
        <v>2407325813</v>
      </c>
      <c r="B746" s="1" t="s">
        <v>30001</v>
      </c>
      <c r="C746" s="1" t="s">
        <v>26146</v>
      </c>
      <c r="D746" s="1" t="s">
        <v>26146</v>
      </c>
      <c r="E746" s="1" t="str">
        <f>_xlfn.CONCAT(B746," (",H746,")")</f>
        <v>Barbora (Jihočeský)</v>
      </c>
      <c r="F746">
        <v>48.954765600000002</v>
      </c>
      <c r="G746">
        <v>14.825548899999999</v>
      </c>
      <c r="H746" s="1" t="s">
        <v>26155</v>
      </c>
    </row>
    <row r="747" spans="1:8" hidden="1" x14ac:dyDescent="0.25">
      <c r="A747">
        <v>4225324939</v>
      </c>
      <c r="B747" s="1" t="s">
        <v>30001</v>
      </c>
      <c r="C747" s="1" t="s">
        <v>26146</v>
      </c>
      <c r="D747" s="1" t="s">
        <v>26146</v>
      </c>
      <c r="E747" s="1" t="str">
        <f>_xlfn.CONCAT(B747," (",H747,")")</f>
        <v>Barbora (Ústecký)</v>
      </c>
      <c r="F747">
        <v>50.6075667</v>
      </c>
      <c r="G747">
        <v>13.8152835</v>
      </c>
      <c r="H747" s="1" t="s">
        <v>26158</v>
      </c>
    </row>
    <row r="748" spans="1:8" hidden="1" x14ac:dyDescent="0.25">
      <c r="A748">
        <v>567162228</v>
      </c>
      <c r="B748" s="1" t="s">
        <v>50762</v>
      </c>
      <c r="C748" s="1" t="s">
        <v>26146</v>
      </c>
      <c r="D748" s="1" t="s">
        <v>26146</v>
      </c>
      <c r="E748" s="1" t="str">
        <f>_xlfn.CONCAT(B748," (",H748,")")</f>
        <v>Barborka (Vysočina)</v>
      </c>
      <c r="F748">
        <v>49.326221400000001</v>
      </c>
      <c r="G748">
        <v>15.1943877</v>
      </c>
      <c r="H748" s="1" t="s">
        <v>66333</v>
      </c>
    </row>
    <row r="749" spans="1:8" x14ac:dyDescent="0.25">
      <c r="A749">
        <v>2656700398</v>
      </c>
      <c r="B749" s="1" t="s">
        <v>50762</v>
      </c>
      <c r="C749" s="1" t="s">
        <v>26146</v>
      </c>
      <c r="D749" s="1" t="s">
        <v>26146</v>
      </c>
      <c r="E749" s="1" t="str">
        <f>_xlfn.CONCAT(B749," (",H749,")")</f>
        <v>Barborka (Liberecký)</v>
      </c>
      <c r="F749">
        <v>50.656612199999998</v>
      </c>
      <c r="G749">
        <v>15.1599159</v>
      </c>
      <c r="H749" s="1" t="s">
        <v>26159</v>
      </c>
    </row>
    <row r="750" spans="1:8" hidden="1" x14ac:dyDescent="0.25">
      <c r="A750">
        <v>6392905039</v>
      </c>
      <c r="B750" s="1" t="s">
        <v>50762</v>
      </c>
      <c r="C750" s="1" t="s">
        <v>26146</v>
      </c>
      <c r="D750" s="1" t="s">
        <v>26146</v>
      </c>
      <c r="E750" s="1" t="str">
        <f>_xlfn.CONCAT(B750," (",H750,")")</f>
        <v>Barborka (Moravskoslezský)</v>
      </c>
      <c r="F750">
        <v>50.067910699999999</v>
      </c>
      <c r="G750">
        <v>17.355067099999999</v>
      </c>
      <c r="H750" s="1" t="s">
        <v>26162</v>
      </c>
    </row>
    <row r="751" spans="1:8" hidden="1" x14ac:dyDescent="0.25">
      <c r="A751">
        <v>6184518799</v>
      </c>
      <c r="B751" s="1" t="s">
        <v>46707</v>
      </c>
      <c r="C751" s="1" t="s">
        <v>26146</v>
      </c>
      <c r="D751" s="1" t="s">
        <v>26146</v>
      </c>
      <c r="E751" s="1" t="str">
        <f>_xlfn.CONCAT(B751," (",H751,")")</f>
        <v>Barbory (Zlínský)</v>
      </c>
      <c r="F751">
        <v>49.340298199999999</v>
      </c>
      <c r="G751">
        <v>17.6040016</v>
      </c>
      <c r="H751" s="1" t="s">
        <v>26157</v>
      </c>
    </row>
    <row r="752" spans="1:8" hidden="1" x14ac:dyDescent="0.25">
      <c r="A752">
        <v>6326204710</v>
      </c>
      <c r="B752" s="1" t="s">
        <v>46756</v>
      </c>
      <c r="C752" s="1" t="s">
        <v>26146</v>
      </c>
      <c r="D752" s="1" t="s">
        <v>26146</v>
      </c>
      <c r="E752" s="1" t="str">
        <f>_xlfn.CONCAT(B752," (",H752,")")</f>
        <v>Barčačka (Zlínský)</v>
      </c>
      <c r="F752">
        <v>49.374556400000003</v>
      </c>
      <c r="G752">
        <v>18.215707500000001</v>
      </c>
      <c r="H752" s="1" t="s">
        <v>26157</v>
      </c>
    </row>
    <row r="753" spans="1:8" hidden="1" x14ac:dyDescent="0.25">
      <c r="A753">
        <v>1585114209</v>
      </c>
      <c r="B753" s="1" t="s">
        <v>22708</v>
      </c>
      <c r="C753" s="1" t="s">
        <v>26146</v>
      </c>
      <c r="D753" s="1" t="s">
        <v>26146</v>
      </c>
      <c r="E753" s="1" t="str">
        <f>_xlfn.CONCAT(B753," (",H753,")")</f>
        <v>Barchov (Pardubický)</v>
      </c>
      <c r="F753">
        <v>49.999311800000001</v>
      </c>
      <c r="G753">
        <v>15.680805100000001</v>
      </c>
      <c r="H753" s="1" t="s">
        <v>26161</v>
      </c>
    </row>
    <row r="754" spans="1:8" hidden="1" x14ac:dyDescent="0.25">
      <c r="A754">
        <v>431545</v>
      </c>
      <c r="B754" s="1" t="s">
        <v>22708</v>
      </c>
      <c r="C754" s="1" t="s">
        <v>60368</v>
      </c>
      <c r="D754" s="1" t="s">
        <v>22709</v>
      </c>
      <c r="E754" s="1" t="str">
        <f>_xlfn.CONCAT(B754," (",H754,")")</f>
        <v>Barchov (Královéhradecký)</v>
      </c>
      <c r="F754">
        <v>50.204439000000001</v>
      </c>
      <c r="G754">
        <v>15.570722099999999</v>
      </c>
      <c r="H754" s="1" t="s">
        <v>26163</v>
      </c>
    </row>
    <row r="755" spans="1:8" hidden="1" x14ac:dyDescent="0.25">
      <c r="A755">
        <v>1586377562</v>
      </c>
      <c r="B755" s="1" t="s">
        <v>22708</v>
      </c>
      <c r="C755" s="1" t="s">
        <v>26146</v>
      </c>
      <c r="D755" s="1" t="s">
        <v>61114</v>
      </c>
      <c r="E755" s="1" t="str">
        <f>_xlfn.CONCAT(B755," (",H755,")")</f>
        <v>Barchov (Královéhradecký)</v>
      </c>
      <c r="F755">
        <v>50.197614899999998</v>
      </c>
      <c r="G755">
        <v>15.5671876</v>
      </c>
      <c r="H755" s="1" t="s">
        <v>26163</v>
      </c>
    </row>
    <row r="756" spans="1:8" hidden="1" x14ac:dyDescent="0.25">
      <c r="A756">
        <v>431120</v>
      </c>
      <c r="B756" s="1" t="s">
        <v>19564</v>
      </c>
      <c r="C756" s="1" t="s">
        <v>56154</v>
      </c>
      <c r="D756" s="1" t="s">
        <v>19565</v>
      </c>
      <c r="E756" s="1" t="str">
        <f>_xlfn.CONCAT(B756," (",H756,")")</f>
        <v>Barchov u Pardubic (Pardubický)</v>
      </c>
      <c r="F756">
        <v>50.001899899999998</v>
      </c>
      <c r="G756">
        <v>15.678806700000001</v>
      </c>
      <c r="H756" s="1" t="s">
        <v>26161</v>
      </c>
    </row>
    <row r="757" spans="1:8" hidden="1" x14ac:dyDescent="0.25">
      <c r="A757">
        <v>428969</v>
      </c>
      <c r="B757" s="1" t="s">
        <v>8519</v>
      </c>
      <c r="C757" s="1" t="s">
        <v>41268</v>
      </c>
      <c r="D757" s="1" t="s">
        <v>8520</v>
      </c>
      <c r="E757" s="1" t="str">
        <f>_xlfn.CONCAT(B757," (",H757,")")</f>
        <v>Barchovice (Středočeský)</v>
      </c>
      <c r="F757">
        <v>49.944813199999999</v>
      </c>
      <c r="G757">
        <v>14.9701579</v>
      </c>
      <c r="H757" s="1" t="s">
        <v>26156</v>
      </c>
    </row>
    <row r="758" spans="1:8" hidden="1" x14ac:dyDescent="0.25">
      <c r="A758">
        <v>1600675515</v>
      </c>
      <c r="B758" s="1" t="s">
        <v>8519</v>
      </c>
      <c r="C758" s="1" t="s">
        <v>26146</v>
      </c>
      <c r="D758" s="1" t="s">
        <v>43215</v>
      </c>
      <c r="E758" s="1" t="str">
        <f>_xlfn.CONCAT(B758," (",H758,")")</f>
        <v>Barchovice (Středočeský)</v>
      </c>
      <c r="F758">
        <v>49.944313100000002</v>
      </c>
      <c r="G758">
        <v>14.9684414</v>
      </c>
      <c r="H758" s="1" t="s">
        <v>26156</v>
      </c>
    </row>
    <row r="759" spans="1:8" hidden="1" x14ac:dyDescent="0.25">
      <c r="A759">
        <v>434259</v>
      </c>
      <c r="B759" s="1" t="s">
        <v>23114</v>
      </c>
      <c r="C759" s="1" t="s">
        <v>60571</v>
      </c>
      <c r="D759" s="1" t="s">
        <v>23115</v>
      </c>
      <c r="E759" s="1" t="str">
        <f>_xlfn.CONCAT(B759," (",H759,")")</f>
        <v>Barchůvek (Královéhradecký)</v>
      </c>
      <c r="F759">
        <v>50.2094661</v>
      </c>
      <c r="G759">
        <v>15.5474785</v>
      </c>
      <c r="H759" s="1" t="s">
        <v>26163</v>
      </c>
    </row>
    <row r="760" spans="1:8" hidden="1" x14ac:dyDescent="0.25">
      <c r="A760">
        <v>307002374</v>
      </c>
      <c r="B760" s="1" t="s">
        <v>23114</v>
      </c>
      <c r="C760" s="1" t="s">
        <v>26146</v>
      </c>
      <c r="D760" s="1" t="s">
        <v>23115</v>
      </c>
      <c r="E760" s="1" t="str">
        <f>_xlfn.CONCAT(B760," (",H760,")")</f>
        <v>Barchůvek (Královéhradecký)</v>
      </c>
      <c r="F760">
        <v>50.209636699999997</v>
      </c>
      <c r="G760">
        <v>15.545332</v>
      </c>
      <c r="H760" s="1" t="s">
        <v>26163</v>
      </c>
    </row>
    <row r="761" spans="1:8" hidden="1" x14ac:dyDescent="0.25">
      <c r="A761">
        <v>519169838</v>
      </c>
      <c r="B761" s="1" t="s">
        <v>42557</v>
      </c>
      <c r="C761" s="1" t="s">
        <v>26146</v>
      </c>
      <c r="D761" s="1" t="s">
        <v>26146</v>
      </c>
      <c r="E761" s="1" t="str">
        <f>_xlfn.CONCAT(B761," (",H761,")")</f>
        <v>Barčov (Středočeský)</v>
      </c>
      <c r="F761">
        <v>49.5947861</v>
      </c>
      <c r="G761">
        <v>14.7099356</v>
      </c>
      <c r="H761" s="1" t="s">
        <v>26156</v>
      </c>
    </row>
    <row r="762" spans="1:8" hidden="1" x14ac:dyDescent="0.25">
      <c r="A762">
        <v>10920158348</v>
      </c>
      <c r="B762" s="1" t="s">
        <v>55629</v>
      </c>
      <c r="C762" s="1" t="s">
        <v>26146</v>
      </c>
      <c r="D762" s="1" t="s">
        <v>26146</v>
      </c>
      <c r="E762" s="1" t="str">
        <f>_xlfn.CONCAT(B762," (",H762,")")</f>
        <v>Bärenwinkel (Olomoucký)</v>
      </c>
      <c r="F762">
        <v>49.734431100000002</v>
      </c>
      <c r="G762">
        <v>17.451235</v>
      </c>
      <c r="H762" s="1" t="s">
        <v>26160</v>
      </c>
    </row>
    <row r="763" spans="1:8" hidden="1" x14ac:dyDescent="0.25">
      <c r="A763">
        <v>432166</v>
      </c>
      <c r="B763" s="1" t="s">
        <v>11178</v>
      </c>
      <c r="C763" s="1" t="s">
        <v>46024</v>
      </c>
      <c r="D763" s="1" t="s">
        <v>11179</v>
      </c>
      <c r="E763" s="1" t="str">
        <f>_xlfn.CONCAT(B763," (",H763,")")</f>
        <v>Bařice (Zlínský)</v>
      </c>
      <c r="F763">
        <v>49.244473499999998</v>
      </c>
      <c r="G763">
        <v>17.421936299999999</v>
      </c>
      <c r="H763" s="1" t="s">
        <v>26157</v>
      </c>
    </row>
    <row r="764" spans="1:8" hidden="1" x14ac:dyDescent="0.25">
      <c r="A764">
        <v>668820137</v>
      </c>
      <c r="B764" s="1" t="s">
        <v>11178</v>
      </c>
      <c r="C764" s="1" t="s">
        <v>26146</v>
      </c>
      <c r="D764" s="1" t="s">
        <v>26146</v>
      </c>
      <c r="E764" s="1" t="str">
        <f>_xlfn.CONCAT(B764," (",H764,")")</f>
        <v>Bařice (Zlínský)</v>
      </c>
      <c r="F764">
        <v>49.245454100000003</v>
      </c>
      <c r="G764">
        <v>17.426024300000002</v>
      </c>
      <c r="H764" s="1" t="s">
        <v>26157</v>
      </c>
    </row>
    <row r="765" spans="1:8" hidden="1" x14ac:dyDescent="0.25">
      <c r="A765">
        <v>8363758704</v>
      </c>
      <c r="B765" s="1" t="s">
        <v>55224</v>
      </c>
      <c r="C765" s="1" t="s">
        <v>26146</v>
      </c>
      <c r="D765" s="1" t="s">
        <v>26146</v>
      </c>
      <c r="E765" s="1" t="str">
        <f>_xlfn.CONCAT(B765," (",H765,")")</f>
        <v>Bařina (Olomoucký)</v>
      </c>
      <c r="F765">
        <v>49.561177499999999</v>
      </c>
      <c r="G765">
        <v>17.894400399999999</v>
      </c>
      <c r="H765" s="1" t="s">
        <v>26160</v>
      </c>
    </row>
    <row r="766" spans="1:8" hidden="1" x14ac:dyDescent="0.25">
      <c r="A766">
        <v>9945059266</v>
      </c>
      <c r="B766" s="1" t="s">
        <v>55224</v>
      </c>
      <c r="C766" s="1" t="s">
        <v>26146</v>
      </c>
      <c r="D766" s="1" t="s">
        <v>26146</v>
      </c>
      <c r="E766" s="1" t="str">
        <f>_xlfn.CONCAT(B766," (",H766,")")</f>
        <v>Bařina (Olomoucký)</v>
      </c>
      <c r="F766">
        <v>49.501727899999999</v>
      </c>
      <c r="G766">
        <v>17.396259199999999</v>
      </c>
      <c r="H766" s="1" t="s">
        <v>26160</v>
      </c>
    </row>
    <row r="767" spans="1:8" hidden="1" x14ac:dyDescent="0.25">
      <c r="A767">
        <v>9945115624</v>
      </c>
      <c r="B767" s="1" t="s">
        <v>55224</v>
      </c>
      <c r="C767" s="1" t="s">
        <v>26146</v>
      </c>
      <c r="D767" s="1" t="s">
        <v>26146</v>
      </c>
      <c r="E767" s="1" t="str">
        <f>_xlfn.CONCAT(B767," (",H767,")")</f>
        <v>Bařina (Olomoucký)</v>
      </c>
      <c r="F767">
        <v>49.480865700000003</v>
      </c>
      <c r="G767">
        <v>17.374801000000001</v>
      </c>
      <c r="H767" s="1" t="s">
        <v>26160</v>
      </c>
    </row>
    <row r="768" spans="1:8" hidden="1" x14ac:dyDescent="0.25">
      <c r="A768">
        <v>8592359800</v>
      </c>
      <c r="B768" s="1" t="s">
        <v>59532</v>
      </c>
      <c r="C768" s="1" t="s">
        <v>26146</v>
      </c>
      <c r="D768" s="1" t="s">
        <v>26146</v>
      </c>
      <c r="E768" s="1" t="str">
        <f>_xlfn.CONCAT(B768," (",H768,")")</f>
        <v>Bařinov (Moravskoslezský)</v>
      </c>
      <c r="F768">
        <v>49.680538300000002</v>
      </c>
      <c r="G768">
        <v>18.402805000000001</v>
      </c>
      <c r="H768" s="1" t="s">
        <v>26162</v>
      </c>
    </row>
    <row r="769" spans="1:8" hidden="1" x14ac:dyDescent="0.25">
      <c r="A769">
        <v>1577468284</v>
      </c>
      <c r="B769" s="1" t="s">
        <v>27616</v>
      </c>
      <c r="C769" s="1" t="s">
        <v>26146</v>
      </c>
      <c r="D769" s="1" t="s">
        <v>26146</v>
      </c>
      <c r="E769" s="1" t="str">
        <f>_xlfn.CONCAT(B769," (",H769,")")</f>
        <v>Bařiny (Jihomoravský)</v>
      </c>
      <c r="F769">
        <v>49.220197900000002</v>
      </c>
      <c r="G769">
        <v>16.573792999999998</v>
      </c>
      <c r="H769" s="1" t="s">
        <v>26153</v>
      </c>
    </row>
    <row r="770" spans="1:8" hidden="1" x14ac:dyDescent="0.25">
      <c r="A770">
        <v>3086358433</v>
      </c>
      <c r="B770" s="1" t="s">
        <v>27616</v>
      </c>
      <c r="C770" s="1" t="s">
        <v>26146</v>
      </c>
      <c r="D770" s="1" t="s">
        <v>26146</v>
      </c>
      <c r="E770" s="1" t="str">
        <f>_xlfn.CONCAT(B770," (",H770,")")</f>
        <v>Bařiny (Jihomoravský)</v>
      </c>
      <c r="F770">
        <v>48.959297599999999</v>
      </c>
      <c r="G770">
        <v>17.0882763</v>
      </c>
      <c r="H770" s="1" t="s">
        <v>26153</v>
      </c>
    </row>
    <row r="771" spans="1:8" hidden="1" x14ac:dyDescent="0.25">
      <c r="A771">
        <v>5755403890</v>
      </c>
      <c r="B771" s="1" t="s">
        <v>27616</v>
      </c>
      <c r="C771" s="1" t="s">
        <v>26146</v>
      </c>
      <c r="D771" s="1" t="s">
        <v>26146</v>
      </c>
      <c r="E771" s="1" t="str">
        <f>_xlfn.CONCAT(B771," (",H771,")")</f>
        <v>Bařiny (Zlínský)</v>
      </c>
      <c r="F771">
        <v>49.418558699999998</v>
      </c>
      <c r="G771">
        <v>18.0899438</v>
      </c>
      <c r="H771" s="1" t="s">
        <v>26157</v>
      </c>
    </row>
    <row r="772" spans="1:8" hidden="1" x14ac:dyDescent="0.25">
      <c r="A772">
        <v>5799710046</v>
      </c>
      <c r="B772" s="1" t="s">
        <v>27616</v>
      </c>
      <c r="C772" s="1" t="s">
        <v>26146</v>
      </c>
      <c r="D772" s="1" t="s">
        <v>26146</v>
      </c>
      <c r="E772" s="1" t="str">
        <f>_xlfn.CONCAT(B772," (",H772,")")</f>
        <v>Bařiny (Moravskoslezský)</v>
      </c>
      <c r="F772">
        <v>49.452128600000002</v>
      </c>
      <c r="G772">
        <v>18.3232748</v>
      </c>
      <c r="H772" s="1" t="s">
        <v>26162</v>
      </c>
    </row>
    <row r="773" spans="1:8" hidden="1" x14ac:dyDescent="0.25">
      <c r="A773">
        <v>9153181330</v>
      </c>
      <c r="B773" s="1" t="s">
        <v>27616</v>
      </c>
      <c r="C773" s="1" t="s">
        <v>26146</v>
      </c>
      <c r="D773" s="1" t="s">
        <v>26146</v>
      </c>
      <c r="E773" s="1" t="str">
        <f>_xlfn.CONCAT(B773," (",H773,")")</f>
        <v>Bařiny (Moravskoslezský)</v>
      </c>
      <c r="F773">
        <v>49.521792599999998</v>
      </c>
      <c r="G773">
        <v>18.807362399999999</v>
      </c>
      <c r="H773" s="1" t="s">
        <v>26162</v>
      </c>
    </row>
    <row r="774" spans="1:8" hidden="1" x14ac:dyDescent="0.25">
      <c r="A774">
        <v>5194602804</v>
      </c>
      <c r="B774" s="1" t="s">
        <v>57239</v>
      </c>
      <c r="C774" s="1" t="s">
        <v>26146</v>
      </c>
      <c r="D774" s="1" t="s">
        <v>26146</v>
      </c>
      <c r="E774" s="1" t="str">
        <f>_xlfn.CONCAT(B774," (",H774,")")</f>
        <v>Barkalka (Pardubický)</v>
      </c>
      <c r="F774">
        <v>50.064436700000002</v>
      </c>
      <c r="G774">
        <v>16.057875500000002</v>
      </c>
      <c r="H774" s="1" t="s">
        <v>26161</v>
      </c>
    </row>
    <row r="775" spans="1:8" hidden="1" x14ac:dyDescent="0.25">
      <c r="A775">
        <v>6281632341</v>
      </c>
      <c r="B775" s="1" t="s">
        <v>59324</v>
      </c>
      <c r="C775" s="1" t="s">
        <v>26146</v>
      </c>
      <c r="D775" s="1" t="s">
        <v>26146</v>
      </c>
      <c r="E775" s="1" t="str">
        <f>_xlfn.CONCAT(B775," (",H775,")")</f>
        <v>Barnoška (Moravskoslezský)</v>
      </c>
      <c r="F775">
        <v>49.558199000000002</v>
      </c>
      <c r="G775">
        <v>18.483200199999999</v>
      </c>
      <c r="H775" s="1" t="s">
        <v>26162</v>
      </c>
    </row>
    <row r="776" spans="1:8" hidden="1" x14ac:dyDescent="0.25">
      <c r="A776">
        <v>3388962101</v>
      </c>
      <c r="B776" s="1" t="s">
        <v>54883</v>
      </c>
      <c r="C776" s="1" t="s">
        <v>26146</v>
      </c>
      <c r="D776" s="1" t="s">
        <v>54884</v>
      </c>
      <c r="E776" s="1" t="str">
        <f>_xlfn.CONCAT(B776," (",H776,")")</f>
        <v>Barnov (Olomoucký)</v>
      </c>
      <c r="F776">
        <v>49.721933499999999</v>
      </c>
      <c r="G776">
        <v>17.671481400000001</v>
      </c>
      <c r="H776" s="1" t="s">
        <v>26160</v>
      </c>
    </row>
    <row r="777" spans="1:8" hidden="1" x14ac:dyDescent="0.25">
      <c r="A777">
        <v>8533474967</v>
      </c>
      <c r="B777" s="1" t="s">
        <v>55255</v>
      </c>
      <c r="C777" s="1" t="s">
        <v>26146</v>
      </c>
      <c r="D777" s="1" t="s">
        <v>26146</v>
      </c>
      <c r="E777" s="1" t="str">
        <f>_xlfn.CONCAT(B777," (",H777,")")</f>
        <v>Barnovská pole (Olomoucký)</v>
      </c>
      <c r="F777">
        <v>49.705173000000002</v>
      </c>
      <c r="G777">
        <v>17.6512098</v>
      </c>
      <c r="H777" s="1" t="s">
        <v>26160</v>
      </c>
    </row>
    <row r="778" spans="1:8" hidden="1" x14ac:dyDescent="0.25">
      <c r="A778">
        <v>1600655957</v>
      </c>
      <c r="B778" s="1" t="s">
        <v>42781</v>
      </c>
      <c r="C778" s="1" t="s">
        <v>26146</v>
      </c>
      <c r="D778" s="1" t="s">
        <v>26146</v>
      </c>
      <c r="E778" s="1" t="str">
        <f>_xlfn.CONCAT(B778," (",H778,")")</f>
        <v>Barochov (Středočeský)</v>
      </c>
      <c r="F778">
        <v>49.861720499999997</v>
      </c>
      <c r="G778">
        <v>14.6282745</v>
      </c>
      <c r="H778" s="1" t="s">
        <v>26156</v>
      </c>
    </row>
    <row r="779" spans="1:8" hidden="1" x14ac:dyDescent="0.25">
      <c r="A779">
        <v>2452443851</v>
      </c>
      <c r="B779" s="1" t="s">
        <v>34003</v>
      </c>
      <c r="C779" s="1" t="s">
        <v>26146</v>
      </c>
      <c r="D779" s="1" t="s">
        <v>26146</v>
      </c>
      <c r="E779" s="1" t="str">
        <f>_xlfn.CONCAT(B779," (",H779,")")</f>
        <v>Baronův Most (Jihočeský)</v>
      </c>
      <c r="F779">
        <v>48.6310231</v>
      </c>
      <c r="G779">
        <v>14.658132</v>
      </c>
      <c r="H779" s="1" t="s">
        <v>26155</v>
      </c>
    </row>
    <row r="780" spans="1:8" hidden="1" x14ac:dyDescent="0.25">
      <c r="A780">
        <v>426102</v>
      </c>
      <c r="B780" s="1" t="s">
        <v>13638</v>
      </c>
      <c r="C780" s="1" t="s">
        <v>49505</v>
      </c>
      <c r="D780" s="1" t="s">
        <v>13639</v>
      </c>
      <c r="E780" s="1" t="str">
        <f>_xlfn.CONCAT(B780," (",H780,")")</f>
        <v>Barovice (Vysočina)</v>
      </c>
      <c r="F780">
        <v>49.761649200000001</v>
      </c>
      <c r="G780">
        <v>15.755456300000001</v>
      </c>
      <c r="H780" s="1" t="s">
        <v>66333</v>
      </c>
    </row>
    <row r="781" spans="1:8" hidden="1" x14ac:dyDescent="0.25">
      <c r="A781">
        <v>391266264</v>
      </c>
      <c r="B781" s="1" t="s">
        <v>13638</v>
      </c>
      <c r="C781" s="1" t="s">
        <v>26146</v>
      </c>
      <c r="D781" s="1" t="s">
        <v>26146</v>
      </c>
      <c r="E781" s="1" t="str">
        <f>_xlfn.CONCAT(B781," (",H781,")")</f>
        <v>Barovice (Vysočina)</v>
      </c>
      <c r="F781">
        <v>49.760785499999997</v>
      </c>
      <c r="G781">
        <v>15.750805400000001</v>
      </c>
      <c r="H781" s="1" t="s">
        <v>66333</v>
      </c>
    </row>
    <row r="782" spans="1:8" hidden="1" x14ac:dyDescent="0.25">
      <c r="A782">
        <v>4225718321</v>
      </c>
      <c r="B782" s="1" t="s">
        <v>49158</v>
      </c>
      <c r="C782" s="1" t="s">
        <v>26146</v>
      </c>
      <c r="D782" s="1" t="s">
        <v>26146</v>
      </c>
      <c r="E782" s="1" t="str">
        <f>_xlfn.CONCAT(B782," (",H782,")")</f>
        <v>Barrandov (Ústecký)</v>
      </c>
      <c r="F782">
        <v>50.751984999999998</v>
      </c>
      <c r="G782">
        <v>13.9639503</v>
      </c>
      <c r="H782" s="1" t="s">
        <v>26158</v>
      </c>
    </row>
    <row r="783" spans="1:8" hidden="1" x14ac:dyDescent="0.25">
      <c r="A783">
        <v>2203702532</v>
      </c>
      <c r="B783" s="1" t="s">
        <v>44386</v>
      </c>
      <c r="C783" s="1" t="s">
        <v>26146</v>
      </c>
      <c r="D783" s="1" t="s">
        <v>26146</v>
      </c>
      <c r="E783" s="1" t="str">
        <f>_xlfn.CONCAT(B783," (",H783,")")</f>
        <v>Bárta (Středočeský)</v>
      </c>
      <c r="F783">
        <v>49.590229600000001</v>
      </c>
      <c r="G783">
        <v>14.192703699999999</v>
      </c>
      <c r="H783" s="1" t="s">
        <v>26156</v>
      </c>
    </row>
    <row r="784" spans="1:8" hidden="1" x14ac:dyDescent="0.25">
      <c r="A784">
        <v>1368960896</v>
      </c>
      <c r="B784" s="1" t="s">
        <v>32547</v>
      </c>
      <c r="C784" s="1" t="s">
        <v>26146</v>
      </c>
      <c r="D784" s="1" t="s">
        <v>26146</v>
      </c>
      <c r="E784" s="1" t="str">
        <f>_xlfn.CONCAT(B784," (",H784,")")</f>
        <v>Bartákovo (Jihočeský)</v>
      </c>
      <c r="F784">
        <v>49.198425499999999</v>
      </c>
      <c r="G784">
        <v>15.2352471</v>
      </c>
      <c r="H784" s="1" t="s">
        <v>26155</v>
      </c>
    </row>
    <row r="785" spans="1:8" hidden="1" x14ac:dyDescent="0.25">
      <c r="A785">
        <v>5670253971</v>
      </c>
      <c r="B785" s="1" t="s">
        <v>55064</v>
      </c>
      <c r="C785" s="1" t="s">
        <v>26146</v>
      </c>
      <c r="D785" s="1" t="s">
        <v>26146</v>
      </c>
      <c r="E785" s="1" t="str">
        <f>_xlfn.CONCAT(B785," (",H785,")")</f>
        <v>Bartelsdorfgrund (Olomoucký)</v>
      </c>
      <c r="F785">
        <v>49.714102099999998</v>
      </c>
      <c r="G785">
        <v>17.5689411</v>
      </c>
      <c r="H785" s="1" t="s">
        <v>26160</v>
      </c>
    </row>
    <row r="786" spans="1:8" hidden="1" x14ac:dyDescent="0.25">
      <c r="A786">
        <v>5611605590</v>
      </c>
      <c r="B786" s="1" t="s">
        <v>39010</v>
      </c>
      <c r="C786" s="1" t="s">
        <v>26146</v>
      </c>
      <c r="D786" s="1" t="s">
        <v>26146</v>
      </c>
      <c r="E786" s="1" t="str">
        <f>_xlfn.CONCAT(B786," (",H786,")")</f>
        <v>Bartlovský les (Jihočeský)</v>
      </c>
      <c r="F786">
        <v>49.0270881</v>
      </c>
      <c r="G786">
        <v>14.172776300000001</v>
      </c>
      <c r="H786" s="1" t="s">
        <v>26155</v>
      </c>
    </row>
    <row r="787" spans="1:8" hidden="1" x14ac:dyDescent="0.25">
      <c r="A787">
        <v>9846407800</v>
      </c>
      <c r="B787" s="1" t="s">
        <v>39531</v>
      </c>
      <c r="C787" s="1" t="s">
        <v>26146</v>
      </c>
      <c r="D787" s="1" t="s">
        <v>26146</v>
      </c>
      <c r="E787" s="1" t="str">
        <f>_xlfn.CONCAT(B787," (",H787,")")</f>
        <v>Bartochov (Jihočeský)</v>
      </c>
      <c r="F787">
        <v>48.869341200000001</v>
      </c>
      <c r="G787">
        <v>14.4551841</v>
      </c>
      <c r="H787" s="1" t="s">
        <v>26155</v>
      </c>
    </row>
    <row r="788" spans="1:8" hidden="1" x14ac:dyDescent="0.25">
      <c r="A788">
        <v>423341</v>
      </c>
      <c r="B788" s="1" t="s">
        <v>17086</v>
      </c>
      <c r="C788" s="1" t="s">
        <v>53626</v>
      </c>
      <c r="D788" s="1" t="s">
        <v>17087</v>
      </c>
      <c r="E788" s="1" t="str">
        <f>_xlfn.CONCAT(B788," (",H788,")")</f>
        <v>Bartoňov (Olomoucký)</v>
      </c>
      <c r="F788">
        <v>49.9694778</v>
      </c>
      <c r="G788">
        <v>16.878078299999999</v>
      </c>
      <c r="H788" s="1" t="s">
        <v>26160</v>
      </c>
    </row>
    <row r="789" spans="1:8" hidden="1" x14ac:dyDescent="0.25">
      <c r="A789">
        <v>332535218</v>
      </c>
      <c r="B789" s="1" t="s">
        <v>17086</v>
      </c>
      <c r="C789" s="1" t="s">
        <v>26146</v>
      </c>
      <c r="D789" s="1" t="s">
        <v>17087</v>
      </c>
      <c r="E789" s="1" t="str">
        <f>_xlfn.CONCAT(B789," (",H789,")")</f>
        <v>Bartoňov (Olomoucký)</v>
      </c>
      <c r="F789">
        <v>49.966816899999998</v>
      </c>
      <c r="G789">
        <v>16.877593699999998</v>
      </c>
      <c r="H789" s="1" t="s">
        <v>26160</v>
      </c>
    </row>
    <row r="790" spans="1:8" hidden="1" x14ac:dyDescent="0.25">
      <c r="A790">
        <v>5337334357</v>
      </c>
      <c r="B790" s="1" t="s">
        <v>59233</v>
      </c>
      <c r="C790" s="1" t="s">
        <v>26146</v>
      </c>
      <c r="D790" s="1" t="s">
        <v>26146</v>
      </c>
      <c r="E790" s="1" t="str">
        <f>_xlfn.CONCAT(B790," (",H790,")")</f>
        <v>Bartoška (Moravskoslezský)</v>
      </c>
      <c r="F790">
        <v>49.561821299999998</v>
      </c>
      <c r="G790">
        <v>18.163401799999999</v>
      </c>
      <c r="H790" s="1" t="s">
        <v>26162</v>
      </c>
    </row>
    <row r="791" spans="1:8" hidden="1" x14ac:dyDescent="0.25">
      <c r="A791">
        <v>829938289</v>
      </c>
      <c r="B791" s="1" t="s">
        <v>65831</v>
      </c>
      <c r="C791" s="1" t="s">
        <v>26146</v>
      </c>
      <c r="D791" s="1" t="s">
        <v>26146</v>
      </c>
      <c r="E791" s="1" t="str">
        <f>_xlfn.CONCAT(B791," (",H791,")")</f>
        <v>Bartošova čtvrť (Zlínský)</v>
      </c>
      <c r="F791">
        <v>49.226318800000001</v>
      </c>
      <c r="G791">
        <v>17.700903199999999</v>
      </c>
      <c r="H791" s="1" t="s">
        <v>26157</v>
      </c>
    </row>
    <row r="792" spans="1:8" x14ac:dyDescent="0.25">
      <c r="A792">
        <v>9520023143</v>
      </c>
      <c r="B792" s="1" t="s">
        <v>53583</v>
      </c>
      <c r="C792" s="1" t="s">
        <v>26146</v>
      </c>
      <c r="D792" s="1" t="s">
        <v>26146</v>
      </c>
      <c r="E792" s="1" t="str">
        <f>_xlfn.CONCAT(B792," (",H792,")")</f>
        <v>Bartošova pec (Liberecký)</v>
      </c>
      <c r="F792">
        <v>50.623876000000003</v>
      </c>
      <c r="G792">
        <v>15.156035299999999</v>
      </c>
      <c r="H792" s="1" t="s">
        <v>26159</v>
      </c>
    </row>
    <row r="793" spans="1:8" hidden="1" x14ac:dyDescent="0.25">
      <c r="A793">
        <v>430837</v>
      </c>
      <c r="B793" s="1" t="s">
        <v>20412</v>
      </c>
      <c r="C793" s="1" t="s">
        <v>57816</v>
      </c>
      <c r="D793" s="1" t="s">
        <v>20413</v>
      </c>
      <c r="E793" s="1" t="str">
        <f>_xlfn.CONCAT(B793," (",H793,")")</f>
        <v>Bartošovice (Moravskoslezský)</v>
      </c>
      <c r="F793">
        <v>49.665127699999999</v>
      </c>
      <c r="G793">
        <v>18.050305699999999</v>
      </c>
      <c r="H793" s="1" t="s">
        <v>26162</v>
      </c>
    </row>
    <row r="794" spans="1:8" hidden="1" x14ac:dyDescent="0.25">
      <c r="A794">
        <v>1601461490</v>
      </c>
      <c r="B794" s="1" t="s">
        <v>20412</v>
      </c>
      <c r="C794" s="1" t="s">
        <v>26146</v>
      </c>
      <c r="D794" s="1" t="s">
        <v>58734</v>
      </c>
      <c r="E794" s="1" t="str">
        <f>_xlfn.CONCAT(B794," (",H794,")")</f>
        <v>Bartošovice (Moravskoslezský)</v>
      </c>
      <c r="F794">
        <v>49.668841299999997</v>
      </c>
      <c r="G794">
        <v>18.054606799999998</v>
      </c>
      <c r="H794" s="1" t="s">
        <v>26162</v>
      </c>
    </row>
    <row r="795" spans="1:8" hidden="1" x14ac:dyDescent="0.25">
      <c r="A795">
        <v>433184</v>
      </c>
      <c r="B795" s="1" t="s">
        <v>23000</v>
      </c>
      <c r="C795" s="1" t="s">
        <v>60514</v>
      </c>
      <c r="D795" s="1" t="s">
        <v>23001</v>
      </c>
      <c r="E795" s="1" t="str">
        <f>_xlfn.CONCAT(B795," (",H795,")")</f>
        <v>Bartošovice v Orlických horách (Královéhradecký)</v>
      </c>
      <c r="F795">
        <v>50.158180700000003</v>
      </c>
      <c r="G795">
        <v>16.545614100000002</v>
      </c>
      <c r="H795" s="1" t="s">
        <v>26163</v>
      </c>
    </row>
    <row r="796" spans="1:8" hidden="1" x14ac:dyDescent="0.25">
      <c r="A796">
        <v>391266185</v>
      </c>
      <c r="B796" s="1" t="s">
        <v>23000</v>
      </c>
      <c r="C796" s="1" t="s">
        <v>26146</v>
      </c>
      <c r="D796" s="1" t="s">
        <v>60926</v>
      </c>
      <c r="E796" s="1" t="str">
        <f>_xlfn.CONCAT(B796," (",H796,")")</f>
        <v>Bartošovice v Orlických horách (Královéhradecký)</v>
      </c>
      <c r="F796">
        <v>50.163982799999999</v>
      </c>
      <c r="G796">
        <v>16.5477572</v>
      </c>
      <c r="H796" s="1" t="s">
        <v>26163</v>
      </c>
    </row>
    <row r="797" spans="1:8" x14ac:dyDescent="0.25">
      <c r="A797">
        <v>9482970816</v>
      </c>
      <c r="B797" s="1" t="s">
        <v>53565</v>
      </c>
      <c r="C797" s="1" t="s">
        <v>26146</v>
      </c>
      <c r="D797" s="1" t="s">
        <v>26146</v>
      </c>
      <c r="E797" s="1" t="str">
        <f>_xlfn.CONCAT(B797," (",H797,")")</f>
        <v>Bartošovo (Liberecký)</v>
      </c>
      <c r="F797">
        <v>50.581628899999998</v>
      </c>
      <c r="G797">
        <v>15.2181029</v>
      </c>
      <c r="H797" s="1" t="s">
        <v>26159</v>
      </c>
    </row>
    <row r="798" spans="1:8" hidden="1" x14ac:dyDescent="0.25">
      <c r="A798">
        <v>428100</v>
      </c>
      <c r="B798" s="1" t="s">
        <v>14402</v>
      </c>
      <c r="C798" s="1" t="s">
        <v>49887</v>
      </c>
      <c r="D798" s="1" t="s">
        <v>14403</v>
      </c>
      <c r="E798" s="1" t="str">
        <f>_xlfn.CONCAT(B798," (",H798,")")</f>
        <v>Bartoušov (Vysočina)</v>
      </c>
      <c r="F798">
        <v>49.575428000000002</v>
      </c>
      <c r="G798">
        <v>15.6451738</v>
      </c>
      <c r="H798" s="1" t="s">
        <v>66333</v>
      </c>
    </row>
    <row r="799" spans="1:8" hidden="1" x14ac:dyDescent="0.25">
      <c r="A799">
        <v>1586392542</v>
      </c>
      <c r="B799" s="1" t="s">
        <v>14402</v>
      </c>
      <c r="C799" s="1" t="s">
        <v>26146</v>
      </c>
      <c r="D799" s="1" t="s">
        <v>51044</v>
      </c>
      <c r="E799" s="1" t="str">
        <f>_xlfn.CONCAT(B799," (",H799,")")</f>
        <v>Bartoušov (Vysočina)</v>
      </c>
      <c r="F799">
        <v>49.581081300000001</v>
      </c>
      <c r="G799">
        <v>15.6468623</v>
      </c>
      <c r="H799" s="1" t="s">
        <v>66333</v>
      </c>
    </row>
    <row r="800" spans="1:8" hidden="1" x14ac:dyDescent="0.25">
      <c r="A800">
        <v>401272816</v>
      </c>
      <c r="B800" s="1" t="s">
        <v>14402</v>
      </c>
      <c r="C800" s="1" t="s">
        <v>26146</v>
      </c>
      <c r="D800" s="1" t="s">
        <v>21601</v>
      </c>
      <c r="E800" s="1" t="str">
        <f>_xlfn.CONCAT(B800," (",H800,")")</f>
        <v>Bartoušov (Královéhradecký)</v>
      </c>
      <c r="F800">
        <v>50.356487100000002</v>
      </c>
      <c r="G800">
        <v>15.309827200000001</v>
      </c>
      <c r="H800" s="1" t="s">
        <v>26163</v>
      </c>
    </row>
    <row r="801" spans="1:8" hidden="1" x14ac:dyDescent="0.25">
      <c r="A801">
        <v>426504</v>
      </c>
      <c r="B801" s="1" t="s">
        <v>21600</v>
      </c>
      <c r="C801" s="1" t="s">
        <v>59814</v>
      </c>
      <c r="D801" s="1" t="s">
        <v>21601</v>
      </c>
      <c r="E801" s="1" t="str">
        <f>_xlfn.CONCAT(B801," (",H801,")")</f>
        <v>Bartoušov u Jičíněvsi (Královéhradecký)</v>
      </c>
      <c r="F801">
        <v>50.355028599999997</v>
      </c>
      <c r="G801">
        <v>15.312188300000001</v>
      </c>
      <c r="H801" s="1" t="s">
        <v>26163</v>
      </c>
    </row>
    <row r="802" spans="1:8" hidden="1" x14ac:dyDescent="0.25">
      <c r="A802">
        <v>10285885673</v>
      </c>
      <c r="B802" s="1" t="s">
        <v>39973</v>
      </c>
      <c r="C802" s="1" t="s">
        <v>26146</v>
      </c>
      <c r="D802" s="1" t="s">
        <v>26146</v>
      </c>
      <c r="E802" s="1" t="str">
        <f>_xlfn.CONCAT(B802," (",H802,")")</f>
        <v>Bártové (Jihočeský)</v>
      </c>
      <c r="F802">
        <v>48.952662699999998</v>
      </c>
      <c r="G802">
        <v>14.0542373</v>
      </c>
      <c r="H802" s="1" t="s">
        <v>26155</v>
      </c>
    </row>
    <row r="803" spans="1:8" hidden="1" x14ac:dyDescent="0.25">
      <c r="A803">
        <v>433848</v>
      </c>
      <c r="B803" s="1" t="s">
        <v>21116</v>
      </c>
      <c r="C803" s="1" t="s">
        <v>58168</v>
      </c>
      <c r="D803" s="1" t="s">
        <v>21117</v>
      </c>
      <c r="E803" s="1" t="str">
        <f>_xlfn.CONCAT(B803," (",H803,")")</f>
        <v>Bartovice (Moravskoslezský)</v>
      </c>
      <c r="F803">
        <v>49.792010099999999</v>
      </c>
      <c r="G803">
        <v>18.3472738</v>
      </c>
      <c r="H803" s="1" t="s">
        <v>26162</v>
      </c>
    </row>
    <row r="804" spans="1:8" hidden="1" x14ac:dyDescent="0.25">
      <c r="A804">
        <v>249104448</v>
      </c>
      <c r="B804" s="1" t="s">
        <v>21116</v>
      </c>
      <c r="C804" s="1" t="s">
        <v>26146</v>
      </c>
      <c r="D804" s="1" t="s">
        <v>21117</v>
      </c>
      <c r="E804" s="1" t="str">
        <f>_xlfn.CONCAT(B804," (",H804,")")</f>
        <v>Bartovice (Moravskoslezský)</v>
      </c>
      <c r="F804">
        <v>49.798538299999997</v>
      </c>
      <c r="G804">
        <v>18.348517099999999</v>
      </c>
      <c r="H804" s="1" t="s">
        <v>26162</v>
      </c>
    </row>
    <row r="805" spans="1:8" hidden="1" x14ac:dyDescent="0.25">
      <c r="A805">
        <v>1918190675</v>
      </c>
      <c r="B805" s="1" t="s">
        <v>51421</v>
      </c>
      <c r="C805" s="1" t="s">
        <v>26146</v>
      </c>
      <c r="D805" s="1" t="s">
        <v>26146</v>
      </c>
      <c r="E805" s="1" t="str">
        <f>_xlfn.CONCAT(B805," (",H805,")")</f>
        <v>Bártovky (Vysočina)</v>
      </c>
      <c r="F805">
        <v>49.173775300000003</v>
      </c>
      <c r="G805">
        <v>15.538467199999999</v>
      </c>
      <c r="H805" s="1" t="s">
        <v>66333</v>
      </c>
    </row>
    <row r="806" spans="1:8" hidden="1" x14ac:dyDescent="0.25">
      <c r="A806">
        <v>1918190674</v>
      </c>
      <c r="B806" s="1" t="s">
        <v>51420</v>
      </c>
      <c r="C806" s="1" t="s">
        <v>26146</v>
      </c>
      <c r="D806" s="1" t="s">
        <v>26146</v>
      </c>
      <c r="E806" s="1" t="str">
        <f>_xlfn.CONCAT(B806," (",H806,")")</f>
        <v>Bártovky - luka (Vysočina)</v>
      </c>
      <c r="F806">
        <v>49.169951599999997</v>
      </c>
      <c r="G806">
        <v>15.5393258</v>
      </c>
      <c r="H806" s="1" t="s">
        <v>66333</v>
      </c>
    </row>
    <row r="807" spans="1:8" hidden="1" x14ac:dyDescent="0.25">
      <c r="A807">
        <v>5235808975</v>
      </c>
      <c r="B807" s="1" t="s">
        <v>61847</v>
      </c>
      <c r="C807" s="1" t="s">
        <v>26146</v>
      </c>
      <c r="D807" s="1" t="s">
        <v>26146</v>
      </c>
      <c r="E807" s="1" t="str">
        <f>_xlfn.CONCAT(B807," (",H807,")")</f>
        <v>Bartovna (Královéhradecký)</v>
      </c>
      <c r="F807">
        <v>50.431510400000001</v>
      </c>
      <c r="G807">
        <v>15.255134699999999</v>
      </c>
      <c r="H807" s="1" t="s">
        <v>26163</v>
      </c>
    </row>
    <row r="808" spans="1:8" x14ac:dyDescent="0.25">
      <c r="A808">
        <v>9482113402</v>
      </c>
      <c r="B808" s="1" t="s">
        <v>53449</v>
      </c>
      <c r="C808" s="1" t="s">
        <v>26146</v>
      </c>
      <c r="D808" s="1" t="s">
        <v>26146</v>
      </c>
      <c r="E808" s="1" t="str">
        <f>_xlfn.CONCAT(B808," (",H808,")")</f>
        <v>Bártovsko (Liberecký)</v>
      </c>
      <c r="F808">
        <v>50.588202600000002</v>
      </c>
      <c r="G808">
        <v>15.1104015</v>
      </c>
      <c r="H808" s="1" t="s">
        <v>26159</v>
      </c>
    </row>
    <row r="809" spans="1:8" hidden="1" x14ac:dyDescent="0.25">
      <c r="A809">
        <v>430759</v>
      </c>
      <c r="B809" s="1" t="s">
        <v>20404</v>
      </c>
      <c r="C809" s="1" t="s">
        <v>57812</v>
      </c>
      <c r="D809" s="1" t="s">
        <v>20405</v>
      </c>
      <c r="E809" s="1" t="str">
        <f>_xlfn.CONCAT(B809," (",H809,")")</f>
        <v>Bartultovice (Moravskoslezský)</v>
      </c>
      <c r="F809">
        <v>50.268924699999999</v>
      </c>
      <c r="G809">
        <v>17.592292799999999</v>
      </c>
      <c r="H809" s="1" t="s">
        <v>26162</v>
      </c>
    </row>
    <row r="810" spans="1:8" hidden="1" x14ac:dyDescent="0.25">
      <c r="A810">
        <v>1601393613</v>
      </c>
      <c r="B810" s="1" t="s">
        <v>20404</v>
      </c>
      <c r="C810" s="1" t="s">
        <v>26146</v>
      </c>
      <c r="D810" s="1" t="s">
        <v>20405</v>
      </c>
      <c r="E810" s="1" t="str">
        <f>_xlfn.CONCAT(B810," (",H810,")")</f>
        <v>Bartultovice (Moravskoslezský)</v>
      </c>
      <c r="F810">
        <v>50.273244599999998</v>
      </c>
      <c r="G810">
        <v>17.588089100000001</v>
      </c>
      <c r="H810" s="1" t="s">
        <v>26162</v>
      </c>
    </row>
    <row r="811" spans="1:8" hidden="1" x14ac:dyDescent="0.25">
      <c r="A811">
        <v>8776885587</v>
      </c>
      <c r="B811" s="1" t="s">
        <v>39198</v>
      </c>
      <c r="C811" s="1" t="s">
        <v>26146</v>
      </c>
      <c r="D811" s="1" t="s">
        <v>26146</v>
      </c>
      <c r="E811" s="1" t="str">
        <f>_xlfn.CONCAT(B811," (",H811,")")</f>
        <v>Bartyzal (Jihočeský)</v>
      </c>
      <c r="F811">
        <v>48.7838438</v>
      </c>
      <c r="G811">
        <v>14.287635399999999</v>
      </c>
      <c r="H811" s="1" t="s">
        <v>26155</v>
      </c>
    </row>
    <row r="812" spans="1:8" hidden="1" x14ac:dyDescent="0.25">
      <c r="A812">
        <v>3728864927</v>
      </c>
      <c r="B812" s="1" t="s">
        <v>34874</v>
      </c>
      <c r="C812" s="1" t="s">
        <v>26146</v>
      </c>
      <c r="D812" s="1" t="s">
        <v>26146</v>
      </c>
      <c r="E812" s="1" t="str">
        <f>_xlfn.CONCAT(B812," (",H812,")")</f>
        <v>Barvíří (Jihočeský)</v>
      </c>
      <c r="F812">
        <v>49.112268700000001</v>
      </c>
      <c r="G812">
        <v>14.850199099999999</v>
      </c>
      <c r="H812" s="1" t="s">
        <v>26155</v>
      </c>
    </row>
    <row r="813" spans="1:8" hidden="1" x14ac:dyDescent="0.25">
      <c r="A813">
        <v>4235429953</v>
      </c>
      <c r="B813" s="1" t="s">
        <v>37226</v>
      </c>
      <c r="C813" s="1" t="s">
        <v>26146</v>
      </c>
      <c r="D813" s="1" t="s">
        <v>26146</v>
      </c>
      <c r="E813" s="1" t="str">
        <f>_xlfn.CONCAT(B813," (",H813,")")</f>
        <v>Basa (Jihočeský)</v>
      </c>
      <c r="F813">
        <v>49.116407000000002</v>
      </c>
      <c r="G813">
        <v>14.061349999999999</v>
      </c>
      <c r="H813" s="1" t="s">
        <v>26155</v>
      </c>
    </row>
    <row r="814" spans="1:8" hidden="1" x14ac:dyDescent="0.25">
      <c r="A814">
        <v>2931914318</v>
      </c>
      <c r="B814" s="1" t="s">
        <v>58875</v>
      </c>
      <c r="C814" s="1" t="s">
        <v>26146</v>
      </c>
      <c r="D814" s="1" t="s">
        <v>26146</v>
      </c>
      <c r="E814" s="1" t="str">
        <f>_xlfn.CONCAT(B814," (",H814,")")</f>
        <v>Baščica (Moravskoslezský)</v>
      </c>
      <c r="F814">
        <v>49.638345200000003</v>
      </c>
      <c r="G814">
        <v>18.392360199999999</v>
      </c>
      <c r="H814" s="1" t="s">
        <v>26162</v>
      </c>
    </row>
    <row r="815" spans="1:8" hidden="1" x14ac:dyDescent="0.25">
      <c r="A815">
        <v>433470</v>
      </c>
      <c r="B815" s="1" t="s">
        <v>20970</v>
      </c>
      <c r="C815" s="1" t="s">
        <v>58095</v>
      </c>
      <c r="D815" s="1" t="s">
        <v>20971</v>
      </c>
      <c r="E815" s="1" t="str">
        <f>_xlfn.CONCAT(B815," (",H815,")")</f>
        <v>Baška (Moravskoslezský)</v>
      </c>
      <c r="F815">
        <v>49.638440299999999</v>
      </c>
      <c r="G815">
        <v>18.380585700000001</v>
      </c>
      <c r="H815" s="1" t="s">
        <v>26162</v>
      </c>
    </row>
    <row r="816" spans="1:8" hidden="1" x14ac:dyDescent="0.25">
      <c r="A816">
        <v>1601416185</v>
      </c>
      <c r="B816" s="1" t="s">
        <v>20970</v>
      </c>
      <c r="C816" s="1" t="s">
        <v>26146</v>
      </c>
      <c r="D816" s="1" t="s">
        <v>58637</v>
      </c>
      <c r="E816" s="1" t="str">
        <f>_xlfn.CONCAT(B816," (",H816,")")</f>
        <v>Baška (Moravskoslezský)</v>
      </c>
      <c r="F816">
        <v>49.6458449</v>
      </c>
      <c r="G816">
        <v>18.372333399999999</v>
      </c>
      <c r="H816" s="1" t="s">
        <v>26162</v>
      </c>
    </row>
    <row r="817" spans="1:8" hidden="1" x14ac:dyDescent="0.25">
      <c r="A817">
        <v>431995</v>
      </c>
      <c r="B817" s="1" t="s">
        <v>22842</v>
      </c>
      <c r="C817" s="1" t="s">
        <v>60435</v>
      </c>
      <c r="D817" s="1" t="s">
        <v>22843</v>
      </c>
      <c r="E817" s="1" t="str">
        <f>_xlfn.CONCAT(B817," (",H817,")")</f>
        <v>Bašnice (Královéhradecký)</v>
      </c>
      <c r="F817">
        <v>50.327679500000002</v>
      </c>
      <c r="G817">
        <v>15.597995299999999</v>
      </c>
      <c r="H817" s="1" t="s">
        <v>26163</v>
      </c>
    </row>
    <row r="818" spans="1:8" hidden="1" x14ac:dyDescent="0.25">
      <c r="A818">
        <v>1586676772</v>
      </c>
      <c r="B818" s="1" t="s">
        <v>22842</v>
      </c>
      <c r="C818" s="1" t="s">
        <v>26146</v>
      </c>
      <c r="D818" s="1" t="s">
        <v>26146</v>
      </c>
      <c r="E818" s="1" t="str">
        <f>_xlfn.CONCAT(B818," (",H818,")")</f>
        <v>Bašnice (Královéhradecký)</v>
      </c>
      <c r="F818">
        <v>50.334476799999997</v>
      </c>
      <c r="G818">
        <v>15.605022699999999</v>
      </c>
      <c r="H818" s="1" t="s">
        <v>26163</v>
      </c>
    </row>
    <row r="819" spans="1:8" hidden="1" x14ac:dyDescent="0.25">
      <c r="A819">
        <v>427113</v>
      </c>
      <c r="B819" s="1" t="s">
        <v>7640</v>
      </c>
      <c r="C819" s="1" t="s">
        <v>40827</v>
      </c>
      <c r="D819" s="1" t="s">
        <v>7641</v>
      </c>
      <c r="E819" s="1" t="str">
        <f>_xlfn.CONCAT(B819," (",H819,")")</f>
        <v>Bašť (Středočeský)</v>
      </c>
      <c r="F819">
        <v>50.206929500000001</v>
      </c>
      <c r="G819">
        <v>14.4704052</v>
      </c>
      <c r="H819" s="1" t="s">
        <v>26156</v>
      </c>
    </row>
    <row r="820" spans="1:8" hidden="1" x14ac:dyDescent="0.25">
      <c r="A820">
        <v>1601196736</v>
      </c>
      <c r="B820" s="1" t="s">
        <v>7640</v>
      </c>
      <c r="C820" s="1" t="s">
        <v>26146</v>
      </c>
      <c r="D820" s="1" t="s">
        <v>43891</v>
      </c>
      <c r="E820" s="1" t="str">
        <f>_xlfn.CONCAT(B820," (",H820,")")</f>
        <v>Bašť (Středočeský)</v>
      </c>
      <c r="F820">
        <v>50.204940200000003</v>
      </c>
      <c r="G820">
        <v>14.477115100000001</v>
      </c>
      <c r="H820" s="1" t="s">
        <v>26156</v>
      </c>
    </row>
    <row r="821" spans="1:8" hidden="1" x14ac:dyDescent="0.25">
      <c r="A821">
        <v>2036455464</v>
      </c>
      <c r="B821" s="1" t="s">
        <v>33407</v>
      </c>
      <c r="C821" s="1" t="s">
        <v>26146</v>
      </c>
      <c r="D821" s="1" t="s">
        <v>26146</v>
      </c>
      <c r="E821" s="1" t="str">
        <f>_xlfn.CONCAT(B821," (",H821,")")</f>
        <v>Bašta (Jihočeský)</v>
      </c>
      <c r="F821">
        <v>49.067335800000002</v>
      </c>
      <c r="G821">
        <v>14.6778257</v>
      </c>
      <c r="H821" s="1" t="s">
        <v>26155</v>
      </c>
    </row>
    <row r="822" spans="1:8" hidden="1" x14ac:dyDescent="0.25">
      <c r="A822">
        <v>2407312256</v>
      </c>
      <c r="B822" s="1" t="s">
        <v>33407</v>
      </c>
      <c r="C822" s="1" t="s">
        <v>26146</v>
      </c>
      <c r="D822" s="1" t="s">
        <v>26146</v>
      </c>
      <c r="E822" s="1" t="str">
        <f>_xlfn.CONCAT(B822," (",H822,")")</f>
        <v>Bašta (Jihočeský)</v>
      </c>
      <c r="F822">
        <v>48.963006100000001</v>
      </c>
      <c r="G822">
        <v>14.7550747</v>
      </c>
      <c r="H822" s="1" t="s">
        <v>26155</v>
      </c>
    </row>
    <row r="823" spans="1:8" hidden="1" x14ac:dyDescent="0.25">
      <c r="A823">
        <v>2469686573</v>
      </c>
      <c r="B823" s="1" t="s">
        <v>33407</v>
      </c>
      <c r="C823" s="1" t="s">
        <v>26146</v>
      </c>
      <c r="D823" s="1" t="s">
        <v>26146</v>
      </c>
      <c r="E823" s="1" t="str">
        <f>_xlfn.CONCAT(B823," (",H823,")")</f>
        <v>Bašta (Jihočeský)</v>
      </c>
      <c r="F823">
        <v>49.047516700000003</v>
      </c>
      <c r="G823">
        <v>14.8676589</v>
      </c>
      <c r="H823" s="1" t="s">
        <v>26155</v>
      </c>
    </row>
    <row r="824" spans="1:8" hidden="1" x14ac:dyDescent="0.25">
      <c r="A824">
        <v>3064521805</v>
      </c>
      <c r="B824" s="1" t="s">
        <v>33407</v>
      </c>
      <c r="C824" s="1" t="s">
        <v>26146</v>
      </c>
      <c r="D824" s="1" t="s">
        <v>26146</v>
      </c>
      <c r="E824" s="1" t="str">
        <f>_xlfn.CONCAT(B824," (",H824,")")</f>
        <v>Bašta (Jihočeský)</v>
      </c>
      <c r="F824">
        <v>48.992618399999998</v>
      </c>
      <c r="G824">
        <v>14.880220700000001</v>
      </c>
      <c r="H824" s="1" t="s">
        <v>26155</v>
      </c>
    </row>
    <row r="825" spans="1:8" hidden="1" x14ac:dyDescent="0.25">
      <c r="A825">
        <v>3096995426</v>
      </c>
      <c r="B825" s="1" t="s">
        <v>33407</v>
      </c>
      <c r="C825" s="1" t="s">
        <v>26146</v>
      </c>
      <c r="D825" s="1" t="s">
        <v>26146</v>
      </c>
      <c r="E825" s="1" t="str">
        <f>_xlfn.CONCAT(B825," (",H825,")")</f>
        <v>Bašta (Jihočeský)</v>
      </c>
      <c r="F825">
        <v>49.121497400000003</v>
      </c>
      <c r="G825">
        <v>14.7184419</v>
      </c>
      <c r="H825" s="1" t="s">
        <v>26155</v>
      </c>
    </row>
    <row r="826" spans="1:8" hidden="1" x14ac:dyDescent="0.25">
      <c r="A826">
        <v>3215469841</v>
      </c>
      <c r="B826" s="1" t="s">
        <v>33407</v>
      </c>
      <c r="C826" s="1" t="s">
        <v>26146</v>
      </c>
      <c r="D826" s="1" t="s">
        <v>26146</v>
      </c>
      <c r="E826" s="1" t="str">
        <f>_xlfn.CONCAT(B826," (",H826,")")</f>
        <v>Bašta (Jihočeský)</v>
      </c>
      <c r="F826">
        <v>49.092345799999997</v>
      </c>
      <c r="G826">
        <v>15.0934773</v>
      </c>
      <c r="H826" s="1" t="s">
        <v>26155</v>
      </c>
    </row>
    <row r="827" spans="1:8" hidden="1" x14ac:dyDescent="0.25">
      <c r="A827">
        <v>3407204399</v>
      </c>
      <c r="B827" s="1" t="s">
        <v>33407</v>
      </c>
      <c r="C827" s="1" t="s">
        <v>26146</v>
      </c>
      <c r="D827" s="1" t="s">
        <v>26146</v>
      </c>
      <c r="E827" s="1" t="str">
        <f>_xlfn.CONCAT(B827," (",H827,")")</f>
        <v>Bašta (Jihočeský)</v>
      </c>
      <c r="F827">
        <v>48.908856399999998</v>
      </c>
      <c r="G827">
        <v>13.8272166</v>
      </c>
      <c r="H827" s="1" t="s">
        <v>26155</v>
      </c>
    </row>
    <row r="828" spans="1:8" hidden="1" x14ac:dyDescent="0.25">
      <c r="A828">
        <v>3752912592</v>
      </c>
      <c r="B828" s="1" t="s">
        <v>33407</v>
      </c>
      <c r="C828" s="1" t="s">
        <v>26146</v>
      </c>
      <c r="D828" s="1" t="s">
        <v>26146</v>
      </c>
      <c r="E828" s="1" t="str">
        <f>_xlfn.CONCAT(B828," (",H828,")")</f>
        <v>Bašta (Jihočeský)</v>
      </c>
      <c r="F828">
        <v>49.1329432</v>
      </c>
      <c r="G828">
        <v>14.7469336</v>
      </c>
      <c r="H828" s="1" t="s">
        <v>26155</v>
      </c>
    </row>
    <row r="829" spans="1:8" hidden="1" x14ac:dyDescent="0.25">
      <c r="A829">
        <v>3754312883</v>
      </c>
      <c r="B829" s="1" t="s">
        <v>33407</v>
      </c>
      <c r="C829" s="1" t="s">
        <v>26146</v>
      </c>
      <c r="D829" s="1" t="s">
        <v>26146</v>
      </c>
      <c r="E829" s="1" t="str">
        <f>_xlfn.CONCAT(B829," (",H829,")")</f>
        <v>Bašta (Jihočeský)</v>
      </c>
      <c r="F829">
        <v>49.142330299999998</v>
      </c>
      <c r="G829">
        <v>14.6694987</v>
      </c>
      <c r="H829" s="1" t="s">
        <v>26155</v>
      </c>
    </row>
    <row r="830" spans="1:8" hidden="1" x14ac:dyDescent="0.25">
      <c r="A830">
        <v>3895165485</v>
      </c>
      <c r="B830" s="1" t="s">
        <v>33407</v>
      </c>
      <c r="C830" s="1" t="s">
        <v>26146</v>
      </c>
      <c r="D830" s="1" t="s">
        <v>26146</v>
      </c>
      <c r="E830" s="1" t="str">
        <f>_xlfn.CONCAT(B830," (",H830,")")</f>
        <v>Bašta (Jihočeský)</v>
      </c>
      <c r="F830">
        <v>49.001320399999997</v>
      </c>
      <c r="G830">
        <v>14.409516500000001</v>
      </c>
      <c r="H830" s="1" t="s">
        <v>26155</v>
      </c>
    </row>
    <row r="831" spans="1:8" hidden="1" x14ac:dyDescent="0.25">
      <c r="A831">
        <v>4341053084</v>
      </c>
      <c r="B831" s="1" t="s">
        <v>33407</v>
      </c>
      <c r="C831" s="1" t="s">
        <v>26146</v>
      </c>
      <c r="D831" s="1" t="s">
        <v>26146</v>
      </c>
      <c r="E831" s="1" t="str">
        <f>_xlfn.CONCAT(B831," (",H831,")")</f>
        <v>Bašta (Jihočeský)</v>
      </c>
      <c r="F831">
        <v>49.272113500000003</v>
      </c>
      <c r="G831">
        <v>14.071735200000001</v>
      </c>
      <c r="H831" s="1" t="s">
        <v>26155</v>
      </c>
    </row>
    <row r="832" spans="1:8" hidden="1" x14ac:dyDescent="0.25">
      <c r="A832">
        <v>4820171837</v>
      </c>
      <c r="B832" s="1" t="s">
        <v>33407</v>
      </c>
      <c r="C832" s="1" t="s">
        <v>26146</v>
      </c>
      <c r="D832" s="1" t="s">
        <v>26146</v>
      </c>
      <c r="E832" s="1" t="str">
        <f>_xlfn.CONCAT(B832," (",H832,")")</f>
        <v>Bašta (Jihočeský)</v>
      </c>
      <c r="F832">
        <v>49.145651299999997</v>
      </c>
      <c r="G832">
        <v>14.740471899999999</v>
      </c>
      <c r="H832" s="1" t="s">
        <v>26155</v>
      </c>
    </row>
    <row r="833" spans="1:8" hidden="1" x14ac:dyDescent="0.25">
      <c r="A833">
        <v>1600675561</v>
      </c>
      <c r="B833" s="1" t="s">
        <v>33407</v>
      </c>
      <c r="C833" s="1" t="s">
        <v>26146</v>
      </c>
      <c r="D833" s="1" t="s">
        <v>26146</v>
      </c>
      <c r="E833" s="1" t="str">
        <f>_xlfn.CONCAT(B833," (",H833,")")</f>
        <v>Bašta (Středočeský)</v>
      </c>
      <c r="F833">
        <v>50.013436200000001</v>
      </c>
      <c r="G833">
        <v>15.2964977</v>
      </c>
      <c r="H833" s="1" t="s">
        <v>26156</v>
      </c>
    </row>
    <row r="834" spans="1:8" hidden="1" x14ac:dyDescent="0.25">
      <c r="A834">
        <v>412498517</v>
      </c>
      <c r="B834" s="1" t="s">
        <v>33407</v>
      </c>
      <c r="C834" s="1" t="s">
        <v>26146</v>
      </c>
      <c r="D834" s="1" t="s">
        <v>26146</v>
      </c>
      <c r="E834" s="1" t="str">
        <f>_xlfn.CONCAT(B834," (",H834,")")</f>
        <v>Bašta (Královéhradecký)</v>
      </c>
      <c r="F834">
        <v>50.4197104</v>
      </c>
      <c r="G834">
        <v>15.252801699999999</v>
      </c>
      <c r="H834" s="1" t="s">
        <v>26163</v>
      </c>
    </row>
    <row r="835" spans="1:8" hidden="1" x14ac:dyDescent="0.25">
      <c r="A835">
        <v>330277204</v>
      </c>
      <c r="B835" s="1" t="s">
        <v>33407</v>
      </c>
      <c r="C835" s="1" t="s">
        <v>26146</v>
      </c>
      <c r="D835" s="1" t="s">
        <v>26146</v>
      </c>
      <c r="E835" s="1" t="str">
        <f>_xlfn.CONCAT(B835," (",H835,")")</f>
        <v>Bašta (Plzeňský)</v>
      </c>
      <c r="F835">
        <v>49.834651899999997</v>
      </c>
      <c r="G835">
        <v>13.5676112</v>
      </c>
      <c r="H835" s="1" t="s">
        <v>26164</v>
      </c>
    </row>
    <row r="836" spans="1:8" hidden="1" x14ac:dyDescent="0.25">
      <c r="A836">
        <v>2417596002</v>
      </c>
      <c r="B836" s="1" t="s">
        <v>33784</v>
      </c>
      <c r="C836" s="1" t="s">
        <v>26146</v>
      </c>
      <c r="D836" s="1" t="s">
        <v>26146</v>
      </c>
      <c r="E836" s="1" t="str">
        <f>_xlfn.CONCAT(B836," (",H836,")")</f>
        <v>Bašta Petříkov (Jihočeský)</v>
      </c>
      <c r="F836">
        <v>48.8382437</v>
      </c>
      <c r="G836">
        <v>14.764089800000001</v>
      </c>
      <c r="H836" s="1" t="s">
        <v>26155</v>
      </c>
    </row>
    <row r="837" spans="1:8" hidden="1" x14ac:dyDescent="0.25">
      <c r="A837">
        <v>305953748</v>
      </c>
      <c r="B837" s="1" t="s">
        <v>31996</v>
      </c>
      <c r="C837" s="1" t="s">
        <v>26146</v>
      </c>
      <c r="D837" s="1" t="s">
        <v>26146</v>
      </c>
      <c r="E837" s="1" t="str">
        <f>_xlfn.CONCAT(B837," (",H837,")")</f>
        <v>Bašta u Měšťana (Jihočeský)</v>
      </c>
      <c r="F837">
        <v>49.089599399999997</v>
      </c>
      <c r="G837">
        <v>14.7624651</v>
      </c>
      <c r="H837" s="1" t="s">
        <v>26155</v>
      </c>
    </row>
    <row r="838" spans="1:8" hidden="1" x14ac:dyDescent="0.25">
      <c r="A838">
        <v>6237882286</v>
      </c>
      <c r="B838" s="1" t="s">
        <v>59317</v>
      </c>
      <c r="C838" s="1" t="s">
        <v>26146</v>
      </c>
      <c r="D838" s="1" t="s">
        <v>26146</v>
      </c>
      <c r="E838" s="1" t="str">
        <f>_xlfn.CONCAT(B838," (",H838,")")</f>
        <v>Baštice (Moravskoslezský)</v>
      </c>
      <c r="F838">
        <v>49.636269400000003</v>
      </c>
      <c r="G838">
        <v>18.396284600000001</v>
      </c>
      <c r="H838" s="1" t="s">
        <v>26162</v>
      </c>
    </row>
    <row r="839" spans="1:8" hidden="1" x14ac:dyDescent="0.25">
      <c r="A839">
        <v>488566896</v>
      </c>
      <c r="B839" s="1" t="s">
        <v>42514</v>
      </c>
      <c r="C839" s="1" t="s">
        <v>26146</v>
      </c>
      <c r="D839" s="1" t="s">
        <v>42515</v>
      </c>
      <c r="E839" s="1" t="str">
        <f>_xlfn.CONCAT(B839," (",H839,")")</f>
        <v>Baština (Středočeský)</v>
      </c>
      <c r="F839">
        <v>49.7480653</v>
      </c>
      <c r="G839">
        <v>13.894097</v>
      </c>
      <c r="H839" s="1" t="s">
        <v>26156</v>
      </c>
    </row>
    <row r="840" spans="1:8" hidden="1" x14ac:dyDescent="0.25">
      <c r="A840">
        <v>8796267586</v>
      </c>
      <c r="B840" s="1" t="s">
        <v>39272</v>
      </c>
      <c r="C840" s="1" t="s">
        <v>26146</v>
      </c>
      <c r="D840" s="1" t="s">
        <v>26146</v>
      </c>
      <c r="E840" s="1" t="str">
        <f>_xlfn.CONCAT(B840," (",H840,")")</f>
        <v>Baštýřské chalupy (Jihočeský)</v>
      </c>
      <c r="F840">
        <v>48.777903899999998</v>
      </c>
      <c r="G840">
        <v>14.1016923</v>
      </c>
      <c r="H840" s="1" t="s">
        <v>26155</v>
      </c>
    </row>
    <row r="841" spans="1:8" hidden="1" x14ac:dyDescent="0.25">
      <c r="A841">
        <v>2662567816</v>
      </c>
      <c r="B841" s="1" t="s">
        <v>44437</v>
      </c>
      <c r="C841" s="1" t="s">
        <v>26146</v>
      </c>
      <c r="D841" s="1" t="s">
        <v>26146</v>
      </c>
      <c r="E841" s="1" t="str">
        <f>_xlfn.CONCAT(B841," (",H841,")")</f>
        <v>Batalion (Středočeský)</v>
      </c>
      <c r="F841">
        <v>50.054185400000001</v>
      </c>
      <c r="G841">
        <v>14.115449999999999</v>
      </c>
      <c r="H841" s="1" t="s">
        <v>26156</v>
      </c>
    </row>
    <row r="842" spans="1:8" hidden="1" x14ac:dyDescent="0.25">
      <c r="A842">
        <v>5905754217</v>
      </c>
      <c r="B842" s="1" t="s">
        <v>14274</v>
      </c>
      <c r="C842" s="1" t="s">
        <v>26146</v>
      </c>
      <c r="D842" s="1" t="s">
        <v>26146</v>
      </c>
      <c r="E842" s="1" t="str">
        <f>_xlfn.CONCAT(B842," (",H842,")")</f>
        <v>Batelov (Jihomoravský)</v>
      </c>
      <c r="F842">
        <v>49.279627499999997</v>
      </c>
      <c r="G842">
        <v>16.495432600000001</v>
      </c>
      <c r="H842" s="1" t="s">
        <v>26153</v>
      </c>
    </row>
    <row r="843" spans="1:8" hidden="1" x14ac:dyDescent="0.25">
      <c r="A843">
        <v>427715</v>
      </c>
      <c r="B843" s="1" t="s">
        <v>14274</v>
      </c>
      <c r="C843" s="1" t="s">
        <v>49823</v>
      </c>
      <c r="D843" s="1" t="s">
        <v>14275</v>
      </c>
      <c r="E843" s="1" t="str">
        <f>_xlfn.CONCAT(B843," (",H843,")")</f>
        <v>Batelov (Vysočina)</v>
      </c>
      <c r="F843">
        <v>49.313699300000003</v>
      </c>
      <c r="G843">
        <v>15.398398200000001</v>
      </c>
      <c r="H843" s="1" t="s">
        <v>66333</v>
      </c>
    </row>
    <row r="844" spans="1:8" hidden="1" x14ac:dyDescent="0.25">
      <c r="A844">
        <v>1586423243</v>
      </c>
      <c r="B844" s="1" t="s">
        <v>14274</v>
      </c>
      <c r="C844" s="1" t="s">
        <v>26146</v>
      </c>
      <c r="D844" s="1" t="s">
        <v>51225</v>
      </c>
      <c r="E844" s="1" t="str">
        <f>_xlfn.CONCAT(B844," (",H844,")")</f>
        <v>Batelov (Vysočina)</v>
      </c>
      <c r="F844">
        <v>49.3127529</v>
      </c>
      <c r="G844">
        <v>15.394716499999999</v>
      </c>
      <c r="H844" s="1" t="s">
        <v>66333</v>
      </c>
    </row>
    <row r="845" spans="1:8" hidden="1" x14ac:dyDescent="0.25">
      <c r="A845">
        <v>3755749355</v>
      </c>
      <c r="B845" s="1" t="s">
        <v>35195</v>
      </c>
      <c r="C845" s="1" t="s">
        <v>26146</v>
      </c>
      <c r="D845" s="1" t="s">
        <v>26146</v>
      </c>
      <c r="E845" s="1" t="str">
        <f>_xlfn.CONCAT(B845," (",H845,")")</f>
        <v>Batíkova (Jihočeský)</v>
      </c>
      <c r="F845">
        <v>49.152651300000002</v>
      </c>
      <c r="G845">
        <v>14.823849900000001</v>
      </c>
      <c r="H845" s="1" t="s">
        <v>26155</v>
      </c>
    </row>
    <row r="846" spans="1:8" hidden="1" x14ac:dyDescent="0.25">
      <c r="A846">
        <v>412498531</v>
      </c>
      <c r="B846" s="1" t="s">
        <v>60952</v>
      </c>
      <c r="C846" s="1" t="s">
        <v>26146</v>
      </c>
      <c r="D846" s="1" t="s">
        <v>60953</v>
      </c>
      <c r="E846" s="1" t="str">
        <f>_xlfn.CONCAT(B846," (",H846,")")</f>
        <v>Batín (Královéhradecký)</v>
      </c>
      <c r="F846">
        <v>50.419813499999997</v>
      </c>
      <c r="G846">
        <v>15.2299752</v>
      </c>
      <c r="H846" s="1" t="s">
        <v>26163</v>
      </c>
    </row>
    <row r="847" spans="1:8" hidden="1" x14ac:dyDescent="0.25">
      <c r="A847">
        <v>428642</v>
      </c>
      <c r="B847" s="1" t="s">
        <v>22026</v>
      </c>
      <c r="C847" s="1" t="s">
        <v>60027</v>
      </c>
      <c r="D847" s="1" t="s">
        <v>22027</v>
      </c>
      <c r="E847" s="1" t="str">
        <f>_xlfn.CONCAT(B847," (",H847,")")</f>
        <v>Batňovice (Královéhradecký)</v>
      </c>
      <c r="F847">
        <v>50.5185113</v>
      </c>
      <c r="G847">
        <v>16.036202899999999</v>
      </c>
      <c r="H847" s="1" t="s">
        <v>26163</v>
      </c>
    </row>
    <row r="848" spans="1:8" hidden="1" x14ac:dyDescent="0.25">
      <c r="A848">
        <v>1587265795</v>
      </c>
      <c r="B848" s="1" t="s">
        <v>22026</v>
      </c>
      <c r="C848" s="1" t="s">
        <v>26146</v>
      </c>
      <c r="D848" s="1" t="s">
        <v>26146</v>
      </c>
      <c r="E848" s="1" t="str">
        <f>_xlfn.CONCAT(B848," (",H848,")")</f>
        <v>Batňovice (Královéhradecký)</v>
      </c>
      <c r="F848">
        <v>50.517594500000001</v>
      </c>
      <c r="G848">
        <v>16.036634899999999</v>
      </c>
      <c r="H848" s="1" t="s">
        <v>26163</v>
      </c>
    </row>
    <row r="849" spans="1:8" hidden="1" x14ac:dyDescent="0.25">
      <c r="A849">
        <v>429147</v>
      </c>
      <c r="B849" s="1" t="s">
        <v>14762</v>
      </c>
      <c r="C849" s="1" t="s">
        <v>50067</v>
      </c>
      <c r="D849" s="1" t="s">
        <v>14763</v>
      </c>
      <c r="E849" s="1" t="str">
        <f>_xlfn.CONCAT(B849," (",H849,")")</f>
        <v>Batouchovice (Vysočina)</v>
      </c>
      <c r="F849">
        <v>49.3117704</v>
      </c>
      <c r="G849">
        <v>15.9044097</v>
      </c>
      <c r="H849" s="1" t="s">
        <v>66333</v>
      </c>
    </row>
    <row r="850" spans="1:8" hidden="1" x14ac:dyDescent="0.25">
      <c r="A850">
        <v>102917501</v>
      </c>
      <c r="B850" s="1" t="s">
        <v>14762</v>
      </c>
      <c r="C850" s="1" t="s">
        <v>26146</v>
      </c>
      <c r="D850" s="1" t="s">
        <v>26146</v>
      </c>
      <c r="E850" s="1" t="str">
        <f>_xlfn.CONCAT(B850," (",H850,")")</f>
        <v>Batouchovice (Vysočina)</v>
      </c>
      <c r="F850">
        <v>49.311922099999997</v>
      </c>
      <c r="G850">
        <v>15.902201099999999</v>
      </c>
      <c r="H850" s="1" t="s">
        <v>66333</v>
      </c>
    </row>
    <row r="851" spans="1:8" hidden="1" x14ac:dyDescent="0.25">
      <c r="A851">
        <v>4634320842</v>
      </c>
      <c r="B851" s="1" t="s">
        <v>38274</v>
      </c>
      <c r="C851" s="1" t="s">
        <v>26146</v>
      </c>
      <c r="D851" s="1" t="s">
        <v>26146</v>
      </c>
      <c r="E851" s="1" t="str">
        <f>_xlfn.CONCAT(B851," (",H851,")")</f>
        <v>Baurovka (Jihočeský)</v>
      </c>
      <c r="F851">
        <v>48.912640199999998</v>
      </c>
      <c r="G851">
        <v>14.289623199999999</v>
      </c>
      <c r="H851" s="1" t="s">
        <v>26155</v>
      </c>
    </row>
    <row r="852" spans="1:8" hidden="1" x14ac:dyDescent="0.25">
      <c r="A852">
        <v>423560</v>
      </c>
      <c r="B852" s="1" t="s">
        <v>3264</v>
      </c>
      <c r="C852" s="1" t="s">
        <v>30385</v>
      </c>
      <c r="D852" s="1" t="s">
        <v>3265</v>
      </c>
      <c r="E852" s="1" t="str">
        <f>_xlfn.CONCAT(B852," (",H852,")")</f>
        <v>Bavorov (Jihočeský)</v>
      </c>
      <c r="F852">
        <v>49.122253499999999</v>
      </c>
      <c r="G852">
        <v>14.083319899999999</v>
      </c>
      <c r="H852" s="1" t="s">
        <v>26155</v>
      </c>
    </row>
    <row r="853" spans="1:8" hidden="1" x14ac:dyDescent="0.25">
      <c r="A853">
        <v>1599237284</v>
      </c>
      <c r="B853" s="1" t="s">
        <v>3264</v>
      </c>
      <c r="C853" s="1" t="s">
        <v>26146</v>
      </c>
      <c r="D853" s="1" t="s">
        <v>33146</v>
      </c>
      <c r="E853" s="1" t="str">
        <f>_xlfn.CONCAT(B853," (",H853,")")</f>
        <v>Bavorov (Jihočeský)</v>
      </c>
      <c r="F853">
        <v>49.1215197</v>
      </c>
      <c r="G853">
        <v>14.078604199999999</v>
      </c>
      <c r="H853" s="1" t="s">
        <v>26155</v>
      </c>
    </row>
    <row r="854" spans="1:8" hidden="1" x14ac:dyDescent="0.25">
      <c r="A854">
        <v>434689</v>
      </c>
      <c r="B854" s="1" t="s">
        <v>5521</v>
      </c>
      <c r="C854" s="1" t="s">
        <v>31514</v>
      </c>
      <c r="D854" s="1" t="s">
        <v>5522</v>
      </c>
      <c r="E854" s="1" t="str">
        <f>_xlfn.CONCAT(B854," (",H854,")")</f>
        <v>Bavorovice (Jihočeský)</v>
      </c>
      <c r="F854">
        <v>49.025287599999999</v>
      </c>
      <c r="G854">
        <v>14.430928</v>
      </c>
      <c r="H854" s="1" t="s">
        <v>26155</v>
      </c>
    </row>
    <row r="855" spans="1:8" hidden="1" x14ac:dyDescent="0.25">
      <c r="A855">
        <v>278513012</v>
      </c>
      <c r="B855" s="1" t="s">
        <v>5521</v>
      </c>
      <c r="C855" s="1" t="s">
        <v>26146</v>
      </c>
      <c r="D855" s="1" t="s">
        <v>26146</v>
      </c>
      <c r="E855" s="1" t="str">
        <f>_xlfn.CONCAT(B855," (",H855,")")</f>
        <v>Bavorovice (Jihočeský)</v>
      </c>
      <c r="F855">
        <v>49.022860299999998</v>
      </c>
      <c r="G855">
        <v>14.4419141</v>
      </c>
      <c r="H855" s="1" t="s">
        <v>26155</v>
      </c>
    </row>
    <row r="856" spans="1:8" hidden="1" x14ac:dyDescent="0.25">
      <c r="A856">
        <v>3981954309</v>
      </c>
      <c r="B856" s="1" t="s">
        <v>35704</v>
      </c>
      <c r="C856" s="1" t="s">
        <v>26146</v>
      </c>
      <c r="D856" s="1" t="s">
        <v>26146</v>
      </c>
      <c r="E856" s="1" t="str">
        <f>_xlfn.CONCAT(B856," (",H856,")")</f>
        <v>Bavorovické doliny (Jihočeský)</v>
      </c>
      <c r="F856">
        <v>49.033264500000001</v>
      </c>
      <c r="G856">
        <v>14.4461578</v>
      </c>
      <c r="H856" s="1" t="s">
        <v>26155</v>
      </c>
    </row>
    <row r="857" spans="1:8" hidden="1" x14ac:dyDescent="0.25">
      <c r="A857">
        <v>4235394583</v>
      </c>
      <c r="B857" s="1" t="s">
        <v>37186</v>
      </c>
      <c r="C857" s="1" t="s">
        <v>26146</v>
      </c>
      <c r="D857" s="1" t="s">
        <v>26146</v>
      </c>
      <c r="E857" s="1" t="str">
        <f>_xlfn.CONCAT(B857," (",H857,")")</f>
        <v>Bavorovské Svobodné Hory (Jihočeský)</v>
      </c>
      <c r="F857">
        <v>49.110385999999998</v>
      </c>
      <c r="G857">
        <v>14.097770000000001</v>
      </c>
      <c r="H857" s="1" t="s">
        <v>26155</v>
      </c>
    </row>
    <row r="858" spans="1:8" hidden="1" x14ac:dyDescent="0.25">
      <c r="A858">
        <v>432749</v>
      </c>
      <c r="B858" s="1" t="s">
        <v>1518</v>
      </c>
      <c r="C858" s="1" t="s">
        <v>27058</v>
      </c>
      <c r="D858" s="1" t="s">
        <v>1519</v>
      </c>
      <c r="E858" s="1" t="str">
        <f>_xlfn.CONCAT(B858," (",H858,")")</f>
        <v>Bavory (Jihomoravský)</v>
      </c>
      <c r="F858">
        <v>48.831216699999999</v>
      </c>
      <c r="G858">
        <v>16.6150175</v>
      </c>
      <c r="H858" s="1" t="s">
        <v>26153</v>
      </c>
    </row>
    <row r="859" spans="1:8" hidden="1" x14ac:dyDescent="0.25">
      <c r="A859">
        <v>1601662948</v>
      </c>
      <c r="B859" s="1" t="s">
        <v>1518</v>
      </c>
      <c r="C859" s="1" t="s">
        <v>26146</v>
      </c>
      <c r="D859" s="1" t="s">
        <v>27902</v>
      </c>
      <c r="E859" s="1" t="str">
        <f>_xlfn.CONCAT(B859," (",H859,")")</f>
        <v>Bavory (Jihomoravský)</v>
      </c>
      <c r="F859">
        <v>48.834841599999997</v>
      </c>
      <c r="G859">
        <v>16.622394</v>
      </c>
      <c r="H859" s="1" t="s">
        <v>26153</v>
      </c>
    </row>
    <row r="860" spans="1:8" hidden="1" x14ac:dyDescent="0.25">
      <c r="A860">
        <v>425828</v>
      </c>
      <c r="B860" s="1" t="s">
        <v>6887</v>
      </c>
      <c r="C860" s="1" t="s">
        <v>40450</v>
      </c>
      <c r="D860" s="1" t="s">
        <v>6888</v>
      </c>
      <c r="E860" s="1" t="str">
        <f>_xlfn.CONCAT(B860," (",H860,")")</f>
        <v>Bavoryně (Středočeský)</v>
      </c>
      <c r="F860">
        <v>49.895173700000001</v>
      </c>
      <c r="G860">
        <v>13.9522982</v>
      </c>
      <c r="H860" s="1" t="s">
        <v>26156</v>
      </c>
    </row>
    <row r="861" spans="1:8" hidden="1" x14ac:dyDescent="0.25">
      <c r="A861">
        <v>1600665955</v>
      </c>
      <c r="B861" s="1" t="s">
        <v>6887</v>
      </c>
      <c r="C861" s="1" t="s">
        <v>26146</v>
      </c>
      <c r="D861" s="1" t="s">
        <v>43056</v>
      </c>
      <c r="E861" s="1" t="str">
        <f>_xlfn.CONCAT(B861," (",H861,")")</f>
        <v>Bavoryně (Středočeský)</v>
      </c>
      <c r="F861">
        <v>49.895661699999998</v>
      </c>
      <c r="G861">
        <v>13.9609401</v>
      </c>
      <c r="H861" s="1" t="s">
        <v>26156</v>
      </c>
    </row>
    <row r="862" spans="1:8" hidden="1" x14ac:dyDescent="0.25">
      <c r="A862">
        <v>10914753612</v>
      </c>
      <c r="B862" s="1" t="s">
        <v>55623</v>
      </c>
      <c r="C862" s="1" t="s">
        <v>26146</v>
      </c>
      <c r="D862" s="1" t="s">
        <v>26146</v>
      </c>
      <c r="E862" s="1" t="str">
        <f>_xlfn.CONCAT(B862," (",H862,")")</f>
        <v>Bažant (Olomoucký)</v>
      </c>
      <c r="F862">
        <v>49.731819600000001</v>
      </c>
      <c r="G862">
        <v>17.443820899999999</v>
      </c>
      <c r="H862" s="1" t="s">
        <v>26160</v>
      </c>
    </row>
    <row r="863" spans="1:8" hidden="1" x14ac:dyDescent="0.25">
      <c r="A863">
        <v>2433494088</v>
      </c>
      <c r="B863" s="1" t="s">
        <v>33873</v>
      </c>
      <c r="C863" s="1" t="s">
        <v>26146</v>
      </c>
      <c r="D863" s="1" t="s">
        <v>26146</v>
      </c>
      <c r="E863" s="1" t="str">
        <f>_xlfn.CONCAT(B863," (",H863,")")</f>
        <v>Bažantice (Jihočeský)</v>
      </c>
      <c r="F863">
        <v>49.131988900000003</v>
      </c>
      <c r="G863">
        <v>14.3017083</v>
      </c>
      <c r="H863" s="1" t="s">
        <v>26155</v>
      </c>
    </row>
    <row r="864" spans="1:8" hidden="1" x14ac:dyDescent="0.25">
      <c r="A864">
        <v>3086307981</v>
      </c>
      <c r="B864" s="1" t="s">
        <v>28381</v>
      </c>
      <c r="C864" s="1" t="s">
        <v>26146</v>
      </c>
      <c r="D864" s="1" t="s">
        <v>26146</v>
      </c>
      <c r="E864" s="1" t="str">
        <f>_xlfn.CONCAT(B864," (",H864,")")</f>
        <v>Bažantnice (Jihomoravský)</v>
      </c>
      <c r="F864">
        <v>48.910938600000001</v>
      </c>
      <c r="G864">
        <v>17.061246000000001</v>
      </c>
      <c r="H864" s="1" t="s">
        <v>26153</v>
      </c>
    </row>
    <row r="865" spans="1:8" hidden="1" x14ac:dyDescent="0.25">
      <c r="A865">
        <v>5863018930</v>
      </c>
      <c r="B865" s="1" t="s">
        <v>28381</v>
      </c>
      <c r="C865" s="1" t="s">
        <v>26146</v>
      </c>
      <c r="D865" s="1" t="s">
        <v>26146</v>
      </c>
      <c r="E865" s="1" t="str">
        <f>_xlfn.CONCAT(B865," (",H865,")")</f>
        <v>Bažantnice (Jihomoravský)</v>
      </c>
      <c r="F865">
        <v>49.175110400000001</v>
      </c>
      <c r="G865">
        <v>16.4972599</v>
      </c>
      <c r="H865" s="1" t="s">
        <v>26153</v>
      </c>
    </row>
    <row r="866" spans="1:8" hidden="1" x14ac:dyDescent="0.25">
      <c r="A866">
        <v>11397814197</v>
      </c>
      <c r="B866" s="1" t="s">
        <v>28381</v>
      </c>
      <c r="C866" s="1" t="s">
        <v>26146</v>
      </c>
      <c r="D866" s="1" t="s">
        <v>26146</v>
      </c>
      <c r="E866" s="1" t="str">
        <f>_xlfn.CONCAT(B866," (",H866,")")</f>
        <v>Bažantnice (Karlovarský)</v>
      </c>
      <c r="F866">
        <v>50.158486099999998</v>
      </c>
      <c r="G866">
        <v>12.583178200000001</v>
      </c>
      <c r="H866" s="1" t="s">
        <v>26154</v>
      </c>
    </row>
    <row r="867" spans="1:8" hidden="1" x14ac:dyDescent="0.25">
      <c r="A867">
        <v>2947897849</v>
      </c>
      <c r="B867" s="1" t="s">
        <v>28381</v>
      </c>
      <c r="C867" s="1" t="s">
        <v>26146</v>
      </c>
      <c r="D867" s="1" t="s">
        <v>26146</v>
      </c>
      <c r="E867" s="1" t="str">
        <f>_xlfn.CONCAT(B867," (",H867,")")</f>
        <v>Bažantnice (Jihočeský)</v>
      </c>
      <c r="F867">
        <v>49.191831999999998</v>
      </c>
      <c r="G867">
        <v>14.218420800000001</v>
      </c>
      <c r="H867" s="1" t="s">
        <v>26155</v>
      </c>
    </row>
    <row r="868" spans="1:8" hidden="1" x14ac:dyDescent="0.25">
      <c r="A868">
        <v>3062540627</v>
      </c>
      <c r="B868" s="1" t="s">
        <v>28381</v>
      </c>
      <c r="C868" s="1" t="s">
        <v>26146</v>
      </c>
      <c r="D868" s="1" t="s">
        <v>26146</v>
      </c>
      <c r="E868" s="1" t="str">
        <f>_xlfn.CONCAT(B868," (",H868,")")</f>
        <v>Bažantnice (Jihočeský)</v>
      </c>
      <c r="F868">
        <v>49.048202799999999</v>
      </c>
      <c r="G868">
        <v>14.9177392</v>
      </c>
      <c r="H868" s="1" t="s">
        <v>26155</v>
      </c>
    </row>
    <row r="869" spans="1:8" hidden="1" x14ac:dyDescent="0.25">
      <c r="A869">
        <v>3702546326</v>
      </c>
      <c r="B869" s="1" t="s">
        <v>28381</v>
      </c>
      <c r="C869" s="1" t="s">
        <v>26146</v>
      </c>
      <c r="D869" s="1" t="s">
        <v>26146</v>
      </c>
      <c r="E869" s="1" t="str">
        <f>_xlfn.CONCAT(B869," (",H869,")")</f>
        <v>Bažantnice (Jihočeský)</v>
      </c>
      <c r="F869">
        <v>48.998441200000002</v>
      </c>
      <c r="G869">
        <v>14.428202199999999</v>
      </c>
      <c r="H869" s="1" t="s">
        <v>26155</v>
      </c>
    </row>
    <row r="870" spans="1:8" hidden="1" x14ac:dyDescent="0.25">
      <c r="A870">
        <v>4275203783</v>
      </c>
      <c r="B870" s="1" t="s">
        <v>28381</v>
      </c>
      <c r="C870" s="1" t="s">
        <v>26146</v>
      </c>
      <c r="D870" s="1" t="s">
        <v>26146</v>
      </c>
      <c r="E870" s="1" t="str">
        <f>_xlfn.CONCAT(B870," (",H870,")")</f>
        <v>Bažantnice (Jihočeský)</v>
      </c>
      <c r="F870">
        <v>49.194160699999998</v>
      </c>
      <c r="G870">
        <v>14.161571500000001</v>
      </c>
      <c r="H870" s="1" t="s">
        <v>26155</v>
      </c>
    </row>
    <row r="871" spans="1:8" hidden="1" x14ac:dyDescent="0.25">
      <c r="A871">
        <v>9981802546</v>
      </c>
      <c r="B871" s="1" t="s">
        <v>28381</v>
      </c>
      <c r="C871" s="1" t="s">
        <v>26146</v>
      </c>
      <c r="D871" s="1" t="s">
        <v>26146</v>
      </c>
      <c r="E871" s="1" t="str">
        <f>_xlfn.CONCAT(B871," (",H871,")")</f>
        <v>Bažantnice (Jihočeský)</v>
      </c>
      <c r="F871">
        <v>49.048212399999997</v>
      </c>
      <c r="G871">
        <v>14.918454499999999</v>
      </c>
      <c r="H871" s="1" t="s">
        <v>26155</v>
      </c>
    </row>
    <row r="872" spans="1:8" hidden="1" x14ac:dyDescent="0.25">
      <c r="A872">
        <v>11342249016</v>
      </c>
      <c r="B872" s="1" t="s">
        <v>28381</v>
      </c>
      <c r="C872" s="1" t="s">
        <v>26146</v>
      </c>
      <c r="D872" s="1" t="s">
        <v>26146</v>
      </c>
      <c r="E872" s="1" t="str">
        <f>_xlfn.CONCAT(B872," (",H872,")")</f>
        <v>Bažantnice (Jihočeský)</v>
      </c>
      <c r="F872">
        <v>48.797332500000003</v>
      </c>
      <c r="G872">
        <v>14.769538000000001</v>
      </c>
      <c r="H872" s="1" t="s">
        <v>26155</v>
      </c>
    </row>
    <row r="873" spans="1:8" hidden="1" x14ac:dyDescent="0.25">
      <c r="A873">
        <v>4215170647</v>
      </c>
      <c r="B873" s="1" t="s">
        <v>28381</v>
      </c>
      <c r="C873" s="1" t="s">
        <v>26146</v>
      </c>
      <c r="D873" s="1" t="s">
        <v>26146</v>
      </c>
      <c r="E873" s="1" t="str">
        <f>_xlfn.CONCAT(B873," (",H873,")")</f>
        <v>Bažantnice (Ústecký)</v>
      </c>
      <c r="F873">
        <v>50.536974499999999</v>
      </c>
      <c r="G873">
        <v>13.929642400000001</v>
      </c>
      <c r="H873" s="1" t="s">
        <v>26158</v>
      </c>
    </row>
    <row r="874" spans="1:8" hidden="1" x14ac:dyDescent="0.25">
      <c r="A874">
        <v>4225324940</v>
      </c>
      <c r="B874" s="1" t="s">
        <v>28381</v>
      </c>
      <c r="C874" s="1" t="s">
        <v>26146</v>
      </c>
      <c r="D874" s="1" t="s">
        <v>26146</v>
      </c>
      <c r="E874" s="1" t="str">
        <f>_xlfn.CONCAT(B874," (",H874,")")</f>
        <v>Bažantnice (Ústecký)</v>
      </c>
      <c r="F874">
        <v>50.541918600000002</v>
      </c>
      <c r="G874">
        <v>13.821761</v>
      </c>
      <c r="H874" s="1" t="s">
        <v>26158</v>
      </c>
    </row>
    <row r="875" spans="1:8" hidden="1" x14ac:dyDescent="0.25">
      <c r="A875">
        <v>11420295261</v>
      </c>
      <c r="B875" s="1" t="s">
        <v>28381</v>
      </c>
      <c r="C875" s="1" t="s">
        <v>26146</v>
      </c>
      <c r="D875" s="1" t="s">
        <v>26146</v>
      </c>
      <c r="E875" s="1" t="str">
        <f>_xlfn.CONCAT(B875," (",H875,")")</f>
        <v>Bažantnice (Ústecký)</v>
      </c>
      <c r="F875">
        <v>50.353955800000001</v>
      </c>
      <c r="G875">
        <v>13.4685746</v>
      </c>
      <c r="H875" s="1" t="s">
        <v>26158</v>
      </c>
    </row>
    <row r="876" spans="1:8" hidden="1" x14ac:dyDescent="0.25">
      <c r="A876">
        <v>11185318559</v>
      </c>
      <c r="B876" s="1" t="s">
        <v>28381</v>
      </c>
      <c r="C876" s="1" t="s">
        <v>26146</v>
      </c>
      <c r="D876" s="1" t="s">
        <v>26146</v>
      </c>
      <c r="E876" s="1" t="str">
        <f>_xlfn.CONCAT(B876," (",H876,")")</f>
        <v>Bažantnice (Vysočina)</v>
      </c>
      <c r="F876">
        <v>49.451045800000003</v>
      </c>
      <c r="G876">
        <v>15.614815</v>
      </c>
      <c r="H876" s="1" t="s">
        <v>66333</v>
      </c>
    </row>
    <row r="877" spans="1:8" hidden="1" x14ac:dyDescent="0.25">
      <c r="A877">
        <v>4291093564</v>
      </c>
      <c r="B877" s="1" t="s">
        <v>28381</v>
      </c>
      <c r="C877" s="1" t="s">
        <v>26146</v>
      </c>
      <c r="D877" s="1" t="s">
        <v>26146</v>
      </c>
      <c r="E877" s="1" t="str">
        <f>_xlfn.CONCAT(B877," (",H877,")")</f>
        <v>Bažantnice (Olomoucký)</v>
      </c>
      <c r="F877">
        <v>50.3307462</v>
      </c>
      <c r="G877">
        <v>17.155576199999999</v>
      </c>
      <c r="H877" s="1" t="s">
        <v>26160</v>
      </c>
    </row>
    <row r="878" spans="1:8" hidden="1" x14ac:dyDescent="0.25">
      <c r="A878">
        <v>352737127</v>
      </c>
      <c r="B878" s="1" t="s">
        <v>28381</v>
      </c>
      <c r="C878" s="1" t="s">
        <v>26146</v>
      </c>
      <c r="D878" s="1" t="s">
        <v>26146</v>
      </c>
      <c r="E878" s="1" t="str">
        <f>_xlfn.CONCAT(B878," (",H878,")")</f>
        <v>Bažantnice (Pardubický)</v>
      </c>
      <c r="F878">
        <v>50.024217899999996</v>
      </c>
      <c r="G878">
        <v>16.209041200000001</v>
      </c>
      <c r="H878" s="1" t="s">
        <v>26161</v>
      </c>
    </row>
    <row r="879" spans="1:8" hidden="1" x14ac:dyDescent="0.25">
      <c r="A879">
        <v>5174839283</v>
      </c>
      <c r="B879" s="1" t="s">
        <v>28381</v>
      </c>
      <c r="C879" s="1" t="s">
        <v>26146</v>
      </c>
      <c r="D879" s="1" t="s">
        <v>26146</v>
      </c>
      <c r="E879" s="1" t="str">
        <f>_xlfn.CONCAT(B879," (",H879,")")</f>
        <v>Bažantnice (Pardubický)</v>
      </c>
      <c r="F879">
        <v>50.1583009</v>
      </c>
      <c r="G879">
        <v>15.9089402</v>
      </c>
      <c r="H879" s="1" t="s">
        <v>26161</v>
      </c>
    </row>
    <row r="880" spans="1:8" hidden="1" x14ac:dyDescent="0.25">
      <c r="A880">
        <v>9230662125</v>
      </c>
      <c r="B880" s="1" t="s">
        <v>28381</v>
      </c>
      <c r="C880" s="1" t="s">
        <v>26146</v>
      </c>
      <c r="D880" s="1" t="s">
        <v>26146</v>
      </c>
      <c r="E880" s="1" t="str">
        <f>_xlfn.CONCAT(B880," (",H880,")")</f>
        <v>Bažantnice (Pardubický)</v>
      </c>
      <c r="F880">
        <v>50.123112300000003</v>
      </c>
      <c r="G880">
        <v>15.760453699999999</v>
      </c>
      <c r="H880" s="1" t="s">
        <v>26161</v>
      </c>
    </row>
    <row r="881" spans="1:8" hidden="1" x14ac:dyDescent="0.25">
      <c r="A881">
        <v>9259520491</v>
      </c>
      <c r="B881" s="1" t="s">
        <v>28381</v>
      </c>
      <c r="C881" s="1" t="s">
        <v>26146</v>
      </c>
      <c r="D881" s="1" t="s">
        <v>26146</v>
      </c>
      <c r="E881" s="1" t="str">
        <f>_xlfn.CONCAT(B881," (",H881,")")</f>
        <v>Bažantnice (Pardubický)</v>
      </c>
      <c r="F881">
        <v>50.159852999999998</v>
      </c>
      <c r="G881">
        <v>15.9210253</v>
      </c>
      <c r="H881" s="1" t="s">
        <v>26161</v>
      </c>
    </row>
    <row r="882" spans="1:8" hidden="1" x14ac:dyDescent="0.25">
      <c r="A882">
        <v>5198698660</v>
      </c>
      <c r="B882" s="1" t="s">
        <v>28381</v>
      </c>
      <c r="C882" s="1" t="s">
        <v>26146</v>
      </c>
      <c r="D882" s="1" t="s">
        <v>26146</v>
      </c>
      <c r="E882" s="1" t="str">
        <f>_xlfn.CONCAT(B882," (",H882,")")</f>
        <v>Bažantnice (Královéhradecký)</v>
      </c>
      <c r="F882">
        <v>50.118939300000001</v>
      </c>
      <c r="G882">
        <v>16.0181942</v>
      </c>
      <c r="H882" s="1" t="s">
        <v>26163</v>
      </c>
    </row>
    <row r="883" spans="1:8" hidden="1" x14ac:dyDescent="0.25">
      <c r="A883">
        <v>5274115731</v>
      </c>
      <c r="B883" s="1" t="s">
        <v>28381</v>
      </c>
      <c r="C883" s="1" t="s">
        <v>26146</v>
      </c>
      <c r="D883" s="1" t="s">
        <v>26146</v>
      </c>
      <c r="E883" s="1" t="str">
        <f>_xlfn.CONCAT(B883," (",H883,")")</f>
        <v>Bažantnice (Královéhradecký)</v>
      </c>
      <c r="F883">
        <v>50.237512799999998</v>
      </c>
      <c r="G883">
        <v>15.890204600000001</v>
      </c>
      <c r="H883" s="1" t="s">
        <v>26163</v>
      </c>
    </row>
    <row r="884" spans="1:8" hidden="1" x14ac:dyDescent="0.25">
      <c r="A884">
        <v>10934140580</v>
      </c>
      <c r="B884" s="1" t="s">
        <v>28381</v>
      </c>
      <c r="C884" s="1" t="s">
        <v>26146</v>
      </c>
      <c r="D884" s="1" t="s">
        <v>26146</v>
      </c>
      <c r="E884" s="1" t="str">
        <f>_xlfn.CONCAT(B884," (",H884,")")</f>
        <v>Bažantnice (Královéhradecký)</v>
      </c>
      <c r="F884">
        <v>50.189276</v>
      </c>
      <c r="G884">
        <v>16.013166600000002</v>
      </c>
      <c r="H884" s="1" t="s">
        <v>26163</v>
      </c>
    </row>
    <row r="885" spans="1:8" hidden="1" x14ac:dyDescent="0.25">
      <c r="A885">
        <v>11371467858</v>
      </c>
      <c r="B885" s="1" t="s">
        <v>28381</v>
      </c>
      <c r="C885" s="1" t="s">
        <v>26146</v>
      </c>
      <c r="D885" s="1" t="s">
        <v>26146</v>
      </c>
      <c r="E885" s="1" t="str">
        <f>_xlfn.CONCAT(B885," (",H885,")")</f>
        <v>Bažantnice (Královéhradecký)</v>
      </c>
      <c r="F885">
        <v>50.277668300000002</v>
      </c>
      <c r="G885">
        <v>15.525639200000001</v>
      </c>
      <c r="H885" s="1" t="s">
        <v>26163</v>
      </c>
    </row>
    <row r="886" spans="1:8" hidden="1" x14ac:dyDescent="0.25">
      <c r="A886">
        <v>11202108227</v>
      </c>
      <c r="B886" s="1" t="s">
        <v>28381</v>
      </c>
      <c r="C886" s="1" t="s">
        <v>26146</v>
      </c>
      <c r="D886" s="1" t="s">
        <v>26146</v>
      </c>
      <c r="E886" s="1" t="str">
        <f>_xlfn.CONCAT(B886," (",H886,")")</f>
        <v>Bažantnice (Plzeňský)</v>
      </c>
      <c r="F886">
        <v>49.581654299999997</v>
      </c>
      <c r="G886">
        <v>13.358448900000001</v>
      </c>
      <c r="H886" s="1" t="s">
        <v>26164</v>
      </c>
    </row>
    <row r="887" spans="1:8" hidden="1" x14ac:dyDescent="0.25">
      <c r="A887">
        <v>423596</v>
      </c>
      <c r="B887" s="1" t="s">
        <v>23646</v>
      </c>
      <c r="C887" s="1" t="s">
        <v>62522</v>
      </c>
      <c r="D887" s="1" t="s">
        <v>23647</v>
      </c>
      <c r="E887" s="1" t="str">
        <f>_xlfn.CONCAT(B887," (",H887,")")</f>
        <v>Bažantov (Plzeňský)</v>
      </c>
      <c r="F887">
        <v>49.744271599999998</v>
      </c>
      <c r="G887">
        <v>12.565625799999999</v>
      </c>
      <c r="H887" s="1" t="s">
        <v>26164</v>
      </c>
    </row>
    <row r="888" spans="1:8" hidden="1" x14ac:dyDescent="0.25">
      <c r="A888">
        <v>4021627680</v>
      </c>
      <c r="B888" s="1" t="s">
        <v>35891</v>
      </c>
      <c r="C888" s="1" t="s">
        <v>26146</v>
      </c>
      <c r="D888" s="1" t="s">
        <v>26146</v>
      </c>
      <c r="E888" s="1" t="str">
        <f>_xlfn.CONCAT(B888," (",H888,")")</f>
        <v>Bažiny (Jihočeský)</v>
      </c>
      <c r="F888">
        <v>48.946180900000002</v>
      </c>
      <c r="G888">
        <v>13.989056100000001</v>
      </c>
      <c r="H888" s="1" t="s">
        <v>26155</v>
      </c>
    </row>
    <row r="889" spans="1:8" hidden="1" x14ac:dyDescent="0.25">
      <c r="A889">
        <v>433478</v>
      </c>
      <c r="B889" s="1" t="s">
        <v>25984</v>
      </c>
      <c r="C889" s="1" t="s">
        <v>63691</v>
      </c>
      <c r="D889" s="1" t="s">
        <v>25985</v>
      </c>
      <c r="E889" s="1" t="str">
        <f>_xlfn.CONCAT(B889," (",H889,")")</f>
        <v>Bdeněves (Plzeňský)</v>
      </c>
      <c r="F889">
        <v>49.764205799999999</v>
      </c>
      <c r="G889">
        <v>13.223810800000001</v>
      </c>
      <c r="H889" s="1" t="s">
        <v>26164</v>
      </c>
    </row>
    <row r="890" spans="1:8" hidden="1" x14ac:dyDescent="0.25">
      <c r="A890">
        <v>1599468033</v>
      </c>
      <c r="B890" s="1" t="s">
        <v>25984</v>
      </c>
      <c r="C890" s="1" t="s">
        <v>26146</v>
      </c>
      <c r="D890" s="1" t="s">
        <v>26146</v>
      </c>
      <c r="E890" s="1" t="str">
        <f>_xlfn.CONCAT(B890," (",H890,")")</f>
        <v>Bdeněves (Plzeňský)</v>
      </c>
      <c r="F890">
        <v>49.769530699999997</v>
      </c>
      <c r="G890">
        <v>13.2351805</v>
      </c>
      <c r="H890" s="1" t="s">
        <v>26164</v>
      </c>
    </row>
    <row r="891" spans="1:8" hidden="1" x14ac:dyDescent="0.25">
      <c r="A891">
        <v>425040</v>
      </c>
      <c r="B891" s="1" t="s">
        <v>6555</v>
      </c>
      <c r="C891" s="1" t="s">
        <v>40284</v>
      </c>
      <c r="D891" s="1" t="s">
        <v>6556</v>
      </c>
      <c r="E891" s="1" t="str">
        <f>_xlfn.CONCAT(B891," (",H891,")")</f>
        <v>Bdín (Středočeský)</v>
      </c>
      <c r="F891">
        <v>50.215401700000001</v>
      </c>
      <c r="G891">
        <v>13.856463</v>
      </c>
      <c r="H891" s="1" t="s">
        <v>26156</v>
      </c>
    </row>
    <row r="892" spans="1:8" hidden="1" x14ac:dyDescent="0.25">
      <c r="A892">
        <v>1601331205</v>
      </c>
      <c r="B892" s="1" t="s">
        <v>6555</v>
      </c>
      <c r="C892" s="1" t="s">
        <v>26146</v>
      </c>
      <c r="D892" s="1" t="s">
        <v>44202</v>
      </c>
      <c r="E892" s="1" t="str">
        <f>_xlfn.CONCAT(B892," (",H892,")")</f>
        <v>Bdín (Středočeský)</v>
      </c>
      <c r="F892">
        <v>50.214139500000002</v>
      </c>
      <c r="G892">
        <v>13.8587408</v>
      </c>
      <c r="H892" s="1" t="s">
        <v>26156</v>
      </c>
    </row>
    <row r="893" spans="1:8" hidden="1" x14ac:dyDescent="0.25">
      <c r="A893">
        <v>1627905716</v>
      </c>
      <c r="B893" s="1" t="s">
        <v>33263</v>
      </c>
      <c r="C893" s="1" t="s">
        <v>26146</v>
      </c>
      <c r="D893" s="1" t="s">
        <v>26146</v>
      </c>
      <c r="E893" s="1" t="str">
        <f>_xlfn.CONCAT(B893," (",H893,")")</f>
        <v>Bečelov (Jihočeský)</v>
      </c>
      <c r="F893">
        <v>49.201604799999998</v>
      </c>
      <c r="G893">
        <v>14.2401234</v>
      </c>
      <c r="H893" s="1" t="s">
        <v>26155</v>
      </c>
    </row>
    <row r="894" spans="1:8" hidden="1" x14ac:dyDescent="0.25">
      <c r="A894">
        <v>393942985</v>
      </c>
      <c r="B894" s="1" t="s">
        <v>60934</v>
      </c>
      <c r="C894" s="1" t="s">
        <v>26146</v>
      </c>
      <c r="D894" s="1" t="s">
        <v>26146</v>
      </c>
      <c r="E894" s="1" t="str">
        <f>_xlfn.CONCAT(B894," (",H894,")")</f>
        <v>Běchárky (Královéhradecký)</v>
      </c>
      <c r="F894">
        <v>50.292898999999998</v>
      </c>
      <c r="G894">
        <v>15.2884554</v>
      </c>
      <c r="H894" s="1" t="s">
        <v>26163</v>
      </c>
    </row>
    <row r="895" spans="1:8" hidden="1" x14ac:dyDescent="0.25">
      <c r="A895">
        <v>435274</v>
      </c>
      <c r="B895" s="1" t="s">
        <v>23296</v>
      </c>
      <c r="C895" s="1" t="s">
        <v>60662</v>
      </c>
      <c r="D895" s="1" t="s">
        <v>23297</v>
      </c>
      <c r="E895" s="1" t="str">
        <f>_xlfn.CONCAT(B895," (",H895,")")</f>
        <v>Běchary (Královéhradecký)</v>
      </c>
      <c r="F895">
        <v>50.305508000000003</v>
      </c>
      <c r="G895">
        <v>15.292049</v>
      </c>
      <c r="H895" s="1" t="s">
        <v>26163</v>
      </c>
    </row>
    <row r="896" spans="1:8" hidden="1" x14ac:dyDescent="0.25">
      <c r="A896">
        <v>1586676709</v>
      </c>
      <c r="B896" s="1" t="s">
        <v>23296</v>
      </c>
      <c r="C896" s="1" t="s">
        <v>26146</v>
      </c>
      <c r="D896" s="1" t="s">
        <v>26146</v>
      </c>
      <c r="E896" s="1" t="str">
        <f>_xlfn.CONCAT(B896," (",H896,")")</f>
        <v>Běchary (Královéhradecký)</v>
      </c>
      <c r="F896">
        <v>50.314030299999999</v>
      </c>
      <c r="G896">
        <v>15.292510399999999</v>
      </c>
      <c r="H896" s="1" t="s">
        <v>26163</v>
      </c>
    </row>
    <row r="897" spans="1:8" hidden="1" x14ac:dyDescent="0.25">
      <c r="A897">
        <v>1598883581</v>
      </c>
      <c r="B897" s="1" t="s">
        <v>48608</v>
      </c>
      <c r="C897" s="1" t="s">
        <v>26146</v>
      </c>
      <c r="D897" s="1" t="s">
        <v>48609</v>
      </c>
      <c r="E897" s="1" t="str">
        <f>_xlfn.CONCAT(B897," (",H897,")")</f>
        <v>Bechlejovice (Ústecký)</v>
      </c>
      <c r="F897">
        <v>50.760790100000001</v>
      </c>
      <c r="G897">
        <v>14.2449697</v>
      </c>
      <c r="H897" s="1" t="s">
        <v>26158</v>
      </c>
    </row>
    <row r="898" spans="1:8" hidden="1" x14ac:dyDescent="0.25">
      <c r="A898">
        <v>426198</v>
      </c>
      <c r="B898" s="1" t="s">
        <v>12010</v>
      </c>
      <c r="C898" s="1" t="s">
        <v>47192</v>
      </c>
      <c r="D898" s="1" t="s">
        <v>12011</v>
      </c>
      <c r="E898" s="1" t="str">
        <f>_xlfn.CONCAT(B898," (",H898,")")</f>
        <v>Bechlín (Ústecký)</v>
      </c>
      <c r="F898">
        <v>50.419498300000001</v>
      </c>
      <c r="G898">
        <v>14.341989399999999</v>
      </c>
      <c r="H898" s="1" t="s">
        <v>26158</v>
      </c>
    </row>
    <row r="899" spans="1:8" hidden="1" x14ac:dyDescent="0.25">
      <c r="A899">
        <v>1598884369</v>
      </c>
      <c r="B899" s="1" t="s">
        <v>12010</v>
      </c>
      <c r="C899" s="1" t="s">
        <v>26146</v>
      </c>
      <c r="D899" s="1" t="s">
        <v>48757</v>
      </c>
      <c r="E899" s="1" t="str">
        <f>_xlfn.CONCAT(B899," (",H899,")")</f>
        <v>Bechlín (Ústecký)</v>
      </c>
      <c r="F899">
        <v>50.416233599999998</v>
      </c>
      <c r="G899">
        <v>14.3406916</v>
      </c>
      <c r="H899" s="1" t="s">
        <v>26158</v>
      </c>
    </row>
    <row r="900" spans="1:8" hidden="1" x14ac:dyDescent="0.25">
      <c r="A900">
        <v>427057</v>
      </c>
      <c r="B900" s="1" t="s">
        <v>7600</v>
      </c>
      <c r="C900" s="1" t="s">
        <v>40807</v>
      </c>
      <c r="D900" s="1" t="s">
        <v>7601</v>
      </c>
      <c r="E900" s="1" t="str">
        <f>_xlfn.CONCAT(B900," (",H900,")")</f>
        <v>Bechov (Středočeský)</v>
      </c>
      <c r="F900">
        <v>50.435269599999998</v>
      </c>
      <c r="G900">
        <v>15.089743199999999</v>
      </c>
      <c r="H900" s="1" t="s">
        <v>26156</v>
      </c>
    </row>
    <row r="901" spans="1:8" hidden="1" x14ac:dyDescent="0.25">
      <c r="A901">
        <v>1601122541</v>
      </c>
      <c r="B901" s="1" t="s">
        <v>7600</v>
      </c>
      <c r="C901" s="1" t="s">
        <v>26146</v>
      </c>
      <c r="D901" s="1" t="s">
        <v>43662</v>
      </c>
      <c r="E901" s="1" t="str">
        <f>_xlfn.CONCAT(B901," (",H901,")")</f>
        <v>Bechov (Středočeský)</v>
      </c>
      <c r="F901">
        <v>50.440932500000002</v>
      </c>
      <c r="G901">
        <v>15.0866588</v>
      </c>
      <c r="H901" s="1" t="s">
        <v>26156</v>
      </c>
    </row>
    <row r="902" spans="1:8" hidden="1" x14ac:dyDescent="0.25">
      <c r="A902">
        <v>433480</v>
      </c>
      <c r="B902" s="1" t="s">
        <v>193</v>
      </c>
      <c r="C902" s="1" t="s">
        <v>26260</v>
      </c>
      <c r="D902" s="1" t="s">
        <v>194</v>
      </c>
      <c r="E902" s="1" t="str">
        <f>_xlfn.CONCAT(B902," (",H902,")")</f>
        <v>Běchovice (Praha)</v>
      </c>
      <c r="F902">
        <v>50.081200600000003</v>
      </c>
      <c r="G902">
        <v>14.613674400000001</v>
      </c>
      <c r="H902" s="1" t="s">
        <v>26319</v>
      </c>
    </row>
    <row r="903" spans="1:8" hidden="1" x14ac:dyDescent="0.25">
      <c r="A903">
        <v>297896698</v>
      </c>
      <c r="B903" s="1" t="s">
        <v>193</v>
      </c>
      <c r="C903" s="1" t="s">
        <v>26146</v>
      </c>
      <c r="D903" s="1" t="s">
        <v>194</v>
      </c>
      <c r="E903" s="1" t="str">
        <f>_xlfn.CONCAT(B903," (",H903,")")</f>
        <v>Běchovice (Praha)</v>
      </c>
      <c r="F903">
        <v>50.081210400000003</v>
      </c>
      <c r="G903">
        <v>14.6160257</v>
      </c>
      <c r="H903" s="1" t="s">
        <v>26319</v>
      </c>
    </row>
    <row r="904" spans="1:8" hidden="1" x14ac:dyDescent="0.25">
      <c r="A904">
        <v>435583</v>
      </c>
      <c r="B904" s="1" t="s">
        <v>5991</v>
      </c>
      <c r="C904" s="1" t="s">
        <v>31749</v>
      </c>
      <c r="D904" s="1" t="s">
        <v>5992</v>
      </c>
      <c r="E904" s="1" t="str">
        <f>_xlfn.CONCAT(B904," (",H904,")")</f>
        <v>Bechyně (Jihočeský)</v>
      </c>
      <c r="F904">
        <v>49.298867999999999</v>
      </c>
      <c r="G904">
        <v>14.477679200000001</v>
      </c>
      <c r="H904" s="1" t="s">
        <v>26155</v>
      </c>
    </row>
    <row r="905" spans="1:8" hidden="1" x14ac:dyDescent="0.25">
      <c r="A905">
        <v>1599258637</v>
      </c>
      <c r="B905" s="1" t="s">
        <v>5991</v>
      </c>
      <c r="C905" s="1" t="s">
        <v>26146</v>
      </c>
      <c r="D905" s="1" t="s">
        <v>33246</v>
      </c>
      <c r="E905" s="1" t="str">
        <f>_xlfn.CONCAT(B905," (",H905,")")</f>
        <v>Bechyně (Jihočeský)</v>
      </c>
      <c r="F905">
        <v>49.295380199999997</v>
      </c>
      <c r="G905">
        <v>14.46884</v>
      </c>
      <c r="H905" s="1" t="s">
        <v>26155</v>
      </c>
    </row>
    <row r="906" spans="1:8" hidden="1" x14ac:dyDescent="0.25">
      <c r="A906">
        <v>429975</v>
      </c>
      <c r="B906" s="1" t="s">
        <v>4793</v>
      </c>
      <c r="C906" s="1" t="s">
        <v>31150</v>
      </c>
      <c r="D906" s="1" t="s">
        <v>4794</v>
      </c>
      <c r="E906" s="1" t="str">
        <f>_xlfn.CONCAT(B906," (",H906,")")</f>
        <v>Bechyňská Smoleč (Jihočeský)</v>
      </c>
      <c r="F906">
        <v>49.312860399999998</v>
      </c>
      <c r="G906">
        <v>14.544390699999999</v>
      </c>
      <c r="H906" s="1" t="s">
        <v>26155</v>
      </c>
    </row>
    <row r="907" spans="1:8" hidden="1" x14ac:dyDescent="0.25">
      <c r="A907">
        <v>1599258042</v>
      </c>
      <c r="B907" s="1" t="s">
        <v>4793</v>
      </c>
      <c r="C907" s="1" t="s">
        <v>26146</v>
      </c>
      <c r="D907" s="1" t="s">
        <v>26146</v>
      </c>
      <c r="E907" s="1" t="str">
        <f>_xlfn.CONCAT(B907," (",H907,")")</f>
        <v>Bechyňská Smoleč (Jihočeský)</v>
      </c>
      <c r="F907">
        <v>49.309653599999997</v>
      </c>
      <c r="G907">
        <v>14.5480809</v>
      </c>
      <c r="H907" s="1" t="s">
        <v>26155</v>
      </c>
    </row>
    <row r="908" spans="1:8" hidden="1" x14ac:dyDescent="0.25">
      <c r="A908">
        <v>423624</v>
      </c>
      <c r="B908" s="1" t="s">
        <v>3294</v>
      </c>
      <c r="C908" s="1" t="s">
        <v>30400</v>
      </c>
      <c r="D908" s="1" t="s">
        <v>3295</v>
      </c>
      <c r="E908" s="1" t="str">
        <f>_xlfn.CONCAT(B908," (",H908,")")</f>
        <v>Bečice (Jihočeský)</v>
      </c>
      <c r="F908">
        <v>49.221531800000001</v>
      </c>
      <c r="G908">
        <v>14.509063299999999</v>
      </c>
      <c r="H908" s="1" t="s">
        <v>26155</v>
      </c>
    </row>
    <row r="909" spans="1:8" hidden="1" x14ac:dyDescent="0.25">
      <c r="A909">
        <v>1599120954</v>
      </c>
      <c r="B909" s="1" t="s">
        <v>3294</v>
      </c>
      <c r="C909" s="1" t="s">
        <v>26146</v>
      </c>
      <c r="D909" s="1" t="s">
        <v>32716</v>
      </c>
      <c r="E909" s="1" t="str">
        <f>_xlfn.CONCAT(B909," (",H909,")")</f>
        <v>Bečice (Jihočeský)</v>
      </c>
      <c r="F909">
        <v>49.215384499999999</v>
      </c>
      <c r="G909">
        <v>14.501878</v>
      </c>
      <c r="H909" s="1" t="s">
        <v>26155</v>
      </c>
    </row>
    <row r="910" spans="1:8" hidden="1" x14ac:dyDescent="0.25">
      <c r="A910">
        <v>4952779399</v>
      </c>
      <c r="B910" s="1" t="s">
        <v>3294</v>
      </c>
      <c r="C910" s="1" t="s">
        <v>26146</v>
      </c>
      <c r="D910" s="1" t="s">
        <v>26146</v>
      </c>
      <c r="E910" s="1" t="str">
        <f>_xlfn.CONCAT(B910," (",H910,")")</f>
        <v>Bečice (Jihočeský)</v>
      </c>
      <c r="F910">
        <v>49.382852999999997</v>
      </c>
      <c r="G910">
        <v>14.5537109</v>
      </c>
      <c r="H910" s="1" t="s">
        <v>26155</v>
      </c>
    </row>
    <row r="911" spans="1:8" hidden="1" x14ac:dyDescent="0.25">
      <c r="A911">
        <v>435342</v>
      </c>
      <c r="B911" s="1" t="s">
        <v>5833</v>
      </c>
      <c r="C911" s="1" t="s">
        <v>31670</v>
      </c>
      <c r="D911" s="1" t="s">
        <v>5834</v>
      </c>
      <c r="E911" s="1" t="str">
        <f>_xlfn.CONCAT(B911," (",H911,")")</f>
        <v>Bečice nad Lužnicí (Jihočeský)</v>
      </c>
      <c r="F911">
        <v>49.376208599999998</v>
      </c>
      <c r="G911">
        <v>14.549901999999999</v>
      </c>
      <c r="H911" s="1" t="s">
        <v>26155</v>
      </c>
    </row>
    <row r="912" spans="1:8" hidden="1" x14ac:dyDescent="0.25">
      <c r="A912">
        <v>4532855939</v>
      </c>
      <c r="B912" s="1" t="s">
        <v>38122</v>
      </c>
      <c r="C912" s="1" t="s">
        <v>26146</v>
      </c>
      <c r="D912" s="1" t="s">
        <v>26146</v>
      </c>
      <c r="E912" s="1" t="str">
        <f>_xlfn.CONCAT(B912," (",H912,")")</f>
        <v>Bečický mlýn (Jihočeský)</v>
      </c>
      <c r="F912">
        <v>49.223273499999998</v>
      </c>
      <c r="G912">
        <v>14.499826000000001</v>
      </c>
      <c r="H912" s="1" t="s">
        <v>26155</v>
      </c>
    </row>
    <row r="913" spans="1:8" hidden="1" x14ac:dyDescent="0.25">
      <c r="A913">
        <v>423308</v>
      </c>
      <c r="B913" s="1" t="s">
        <v>21442</v>
      </c>
      <c r="C913" s="1" t="s">
        <v>59735</v>
      </c>
      <c r="D913" s="1" t="s">
        <v>21443</v>
      </c>
      <c r="E913" s="1" t="str">
        <f>_xlfn.CONCAT(B913," (",H913,")")</f>
        <v>Bečkov (Královéhradecký)</v>
      </c>
      <c r="F913">
        <v>50.627191600000003</v>
      </c>
      <c r="G913">
        <v>16.001502200000001</v>
      </c>
      <c r="H913" s="1" t="s">
        <v>26163</v>
      </c>
    </row>
    <row r="914" spans="1:8" hidden="1" x14ac:dyDescent="0.25">
      <c r="A914">
        <v>3763702061</v>
      </c>
      <c r="B914" s="1" t="s">
        <v>21442</v>
      </c>
      <c r="C914" s="1" t="s">
        <v>26146</v>
      </c>
      <c r="D914" s="1" t="s">
        <v>61544</v>
      </c>
      <c r="E914" s="1" t="str">
        <f>_xlfn.CONCAT(B914," (",H914,")")</f>
        <v>Bečkov (Královéhradecký)</v>
      </c>
      <c r="F914">
        <v>50.631356500000003</v>
      </c>
      <c r="G914">
        <v>16.001266300000001</v>
      </c>
      <c r="H914" s="1" t="s">
        <v>26163</v>
      </c>
    </row>
    <row r="915" spans="1:8" hidden="1" x14ac:dyDescent="0.25">
      <c r="A915">
        <v>425010</v>
      </c>
      <c r="B915" s="1" t="s">
        <v>11600</v>
      </c>
      <c r="C915" s="1" t="s">
        <v>46987</v>
      </c>
      <c r="D915" s="1" t="s">
        <v>11601</v>
      </c>
      <c r="E915" s="1" t="str">
        <f>_xlfn.CONCAT(B915," (",H915,")")</f>
        <v>Bečov (Ústecký)</v>
      </c>
      <c r="F915">
        <v>50.519201700000004</v>
      </c>
      <c r="G915">
        <v>13.316230600000001</v>
      </c>
      <c r="H915" s="1" t="s">
        <v>26158</v>
      </c>
    </row>
    <row r="916" spans="1:8" hidden="1" x14ac:dyDescent="0.25">
      <c r="A916">
        <v>342565283</v>
      </c>
      <c r="B916" s="1" t="s">
        <v>11600</v>
      </c>
      <c r="C916" s="1" t="s">
        <v>26146</v>
      </c>
      <c r="D916" s="1" t="s">
        <v>11601</v>
      </c>
      <c r="E916" s="1" t="str">
        <f>_xlfn.CONCAT(B916," (",H916,")")</f>
        <v>Bečov (Ústecký)</v>
      </c>
      <c r="F916">
        <v>50.509317099999997</v>
      </c>
      <c r="G916">
        <v>13.3443769</v>
      </c>
      <c r="H916" s="1" t="s">
        <v>26158</v>
      </c>
    </row>
    <row r="917" spans="1:8" hidden="1" x14ac:dyDescent="0.25">
      <c r="A917">
        <v>1598415247</v>
      </c>
      <c r="B917" s="1" t="s">
        <v>11600</v>
      </c>
      <c r="C917" s="1" t="s">
        <v>26146</v>
      </c>
      <c r="D917" s="1" t="s">
        <v>48305</v>
      </c>
      <c r="E917" s="1" t="str">
        <f>_xlfn.CONCAT(B917," (",H917,")")</f>
        <v>Bečov (Ústecký)</v>
      </c>
      <c r="F917">
        <v>50.449717399999997</v>
      </c>
      <c r="G917">
        <v>13.7178422</v>
      </c>
      <c r="H917" s="1" t="s">
        <v>26158</v>
      </c>
    </row>
    <row r="918" spans="1:8" hidden="1" x14ac:dyDescent="0.25">
      <c r="A918">
        <v>425634</v>
      </c>
      <c r="B918" s="1" t="s">
        <v>2724</v>
      </c>
      <c r="C918" s="1" t="s">
        <v>29485</v>
      </c>
      <c r="D918" s="1" t="s">
        <v>2725</v>
      </c>
      <c r="E918" s="1" t="str">
        <f>_xlfn.CONCAT(B918," (",H918,")")</f>
        <v>Bečov nad Teplou (Karlovarský)</v>
      </c>
      <c r="F918">
        <v>50.077632199999996</v>
      </c>
      <c r="G918">
        <v>12.840990700000001</v>
      </c>
      <c r="H918" s="1" t="s">
        <v>26154</v>
      </c>
    </row>
    <row r="919" spans="1:8" hidden="1" x14ac:dyDescent="0.25">
      <c r="A919">
        <v>1599050634</v>
      </c>
      <c r="B919" s="1" t="s">
        <v>2724</v>
      </c>
      <c r="C919" s="1" t="s">
        <v>26146</v>
      </c>
      <c r="D919" s="1" t="s">
        <v>29911</v>
      </c>
      <c r="E919" s="1" t="str">
        <f>_xlfn.CONCAT(B919," (",H919,")")</f>
        <v>Bečov nad Teplou (Karlovarský)</v>
      </c>
      <c r="F919">
        <v>50.0835097</v>
      </c>
      <c r="G919">
        <v>12.8386736</v>
      </c>
      <c r="H919" s="1" t="s">
        <v>26154</v>
      </c>
    </row>
    <row r="920" spans="1:8" hidden="1" x14ac:dyDescent="0.25">
      <c r="A920">
        <v>425050</v>
      </c>
      <c r="B920" s="1" t="s">
        <v>11636</v>
      </c>
      <c r="C920" s="1" t="s">
        <v>47005</v>
      </c>
      <c r="D920" s="1" t="s">
        <v>11637</v>
      </c>
      <c r="E920" s="1" t="str">
        <f>_xlfn.CONCAT(B920," (",H920,")")</f>
        <v>Bečov u Mostu (Ústecký)</v>
      </c>
      <c r="F920">
        <v>50.442308099999998</v>
      </c>
      <c r="G920">
        <v>13.712633200000001</v>
      </c>
      <c r="H920" s="1" t="s">
        <v>26158</v>
      </c>
    </row>
    <row r="921" spans="1:8" hidden="1" x14ac:dyDescent="0.25">
      <c r="A921">
        <v>9891419224</v>
      </c>
      <c r="B921" s="1" t="s">
        <v>30156</v>
      </c>
      <c r="C921" s="1" t="s">
        <v>26146</v>
      </c>
      <c r="D921" s="1" t="s">
        <v>26146</v>
      </c>
      <c r="E921" s="1" t="str">
        <f>_xlfn.CONCAT(B921," (",H921,")")</f>
        <v>Bečovská cesta (Karlovarský)</v>
      </c>
      <c r="F921">
        <v>50.057231100000003</v>
      </c>
      <c r="G921">
        <v>12.740656700000001</v>
      </c>
      <c r="H921" s="1" t="s">
        <v>26154</v>
      </c>
    </row>
    <row r="922" spans="1:8" hidden="1" x14ac:dyDescent="0.25">
      <c r="A922">
        <v>427307</v>
      </c>
      <c r="B922" s="1" t="s">
        <v>7791</v>
      </c>
      <c r="C922" s="1" t="s">
        <v>40903</v>
      </c>
      <c r="D922" s="1" t="s">
        <v>7792</v>
      </c>
      <c r="E922" s="1" t="str">
        <f>_xlfn.CONCAT(B922," (",H922,")")</f>
        <v>Bečváry (Středočeský)</v>
      </c>
      <c r="F922">
        <v>49.955039200000002</v>
      </c>
      <c r="G922">
        <v>15.0752402</v>
      </c>
      <c r="H922" s="1" t="s">
        <v>26156</v>
      </c>
    </row>
    <row r="923" spans="1:8" hidden="1" x14ac:dyDescent="0.25">
      <c r="A923">
        <v>1600675649</v>
      </c>
      <c r="B923" s="1" t="s">
        <v>7791</v>
      </c>
      <c r="C923" s="1" t="s">
        <v>26146</v>
      </c>
      <c r="D923" s="1" t="s">
        <v>26146</v>
      </c>
      <c r="E923" s="1" t="str">
        <f>_xlfn.CONCAT(B923," (",H923,")")</f>
        <v>Bečváry (Středočeský)</v>
      </c>
      <c r="F923">
        <v>49.956707899999998</v>
      </c>
      <c r="G923">
        <v>15.0798106</v>
      </c>
      <c r="H923" s="1" t="s">
        <v>26156</v>
      </c>
    </row>
    <row r="924" spans="1:8" hidden="1" x14ac:dyDescent="0.25">
      <c r="A924">
        <v>430676</v>
      </c>
      <c r="B924" s="1" t="s">
        <v>17478</v>
      </c>
      <c r="C924" s="1" t="s">
        <v>53822</v>
      </c>
      <c r="D924" s="1" t="s">
        <v>17479</v>
      </c>
      <c r="E924" s="1" t="str">
        <f>_xlfn.CONCAT(B924," (",H924,")")</f>
        <v>Bedihošť (Olomoucký)</v>
      </c>
      <c r="F924">
        <v>49.4437438</v>
      </c>
      <c r="G924">
        <v>17.1562406</v>
      </c>
      <c r="H924" s="1" t="s">
        <v>26160</v>
      </c>
    </row>
    <row r="925" spans="1:8" hidden="1" x14ac:dyDescent="0.25">
      <c r="A925">
        <v>1599348807</v>
      </c>
      <c r="B925" s="1" t="s">
        <v>17478</v>
      </c>
      <c r="C925" s="1" t="s">
        <v>26146</v>
      </c>
      <c r="D925" s="1" t="s">
        <v>54679</v>
      </c>
      <c r="E925" s="1" t="str">
        <f>_xlfn.CONCAT(B925," (",H925,")")</f>
        <v>Bedihošť (Olomoucký)</v>
      </c>
      <c r="F925">
        <v>49.448273</v>
      </c>
      <c r="G925">
        <v>17.166310299999999</v>
      </c>
      <c r="H925" s="1" t="s">
        <v>26160</v>
      </c>
    </row>
    <row r="926" spans="1:8" hidden="1" x14ac:dyDescent="0.25">
      <c r="A926">
        <v>425344</v>
      </c>
      <c r="B926" s="1" t="s">
        <v>6725</v>
      </c>
      <c r="C926" s="1" t="s">
        <v>40369</v>
      </c>
      <c r="D926" s="1" t="s">
        <v>6726</v>
      </c>
      <c r="E926" s="1" t="str">
        <f>_xlfn.CONCAT(B926," (",H926,")")</f>
        <v>Bedlno (Středočeský)</v>
      </c>
      <c r="F926">
        <v>50.119817099999999</v>
      </c>
      <c r="G926">
        <v>13.506686999999999</v>
      </c>
      <c r="H926" s="1" t="s">
        <v>26156</v>
      </c>
    </row>
    <row r="927" spans="1:8" hidden="1" x14ac:dyDescent="0.25">
      <c r="A927">
        <v>447759257</v>
      </c>
      <c r="B927" s="1" t="s">
        <v>6725</v>
      </c>
      <c r="C927" s="1" t="s">
        <v>26146</v>
      </c>
      <c r="D927" s="1" t="s">
        <v>26146</v>
      </c>
      <c r="E927" s="1" t="str">
        <f>_xlfn.CONCAT(B927," (",H927,")")</f>
        <v>Bedlno (Středočeský)</v>
      </c>
      <c r="F927">
        <v>50.122256800000002</v>
      </c>
      <c r="G927">
        <v>13.505462100000001</v>
      </c>
      <c r="H927" s="1" t="s">
        <v>26156</v>
      </c>
    </row>
    <row r="928" spans="1:8" hidden="1" x14ac:dyDescent="0.25">
      <c r="A928">
        <v>4685183656</v>
      </c>
      <c r="B928" s="1" t="s">
        <v>38355</v>
      </c>
      <c r="C928" s="1" t="s">
        <v>26146</v>
      </c>
      <c r="D928" s="1" t="s">
        <v>26146</v>
      </c>
      <c r="E928" s="1" t="str">
        <f>_xlfn.CONCAT(B928," (",H928,")")</f>
        <v>Bednář (Jihočeský)</v>
      </c>
      <c r="F928">
        <v>48.891904699999998</v>
      </c>
      <c r="G928">
        <v>14.468266</v>
      </c>
      <c r="H928" s="1" t="s">
        <v>26155</v>
      </c>
    </row>
    <row r="929" spans="1:8" hidden="1" x14ac:dyDescent="0.25">
      <c r="A929">
        <v>468550408</v>
      </c>
      <c r="B929" s="1" t="s">
        <v>32120</v>
      </c>
      <c r="C929" s="1" t="s">
        <v>26146</v>
      </c>
      <c r="D929" s="1" t="s">
        <v>26146</v>
      </c>
      <c r="E929" s="1" t="str">
        <f>_xlfn.CONCAT(B929," (",H929,")")</f>
        <v>Bednáře (Jihočeský)</v>
      </c>
      <c r="F929">
        <v>48.738160299999997</v>
      </c>
      <c r="G929">
        <v>14.1619431</v>
      </c>
      <c r="H929" s="1" t="s">
        <v>26155</v>
      </c>
    </row>
    <row r="930" spans="1:8" hidden="1" x14ac:dyDescent="0.25">
      <c r="A930">
        <v>3754117982</v>
      </c>
      <c r="B930" s="1" t="s">
        <v>32120</v>
      </c>
      <c r="C930" s="1" t="s">
        <v>26146</v>
      </c>
      <c r="D930" s="1" t="s">
        <v>26146</v>
      </c>
      <c r="E930" s="1" t="str">
        <f>_xlfn.CONCAT(B930," (",H930,")")</f>
        <v>Bednáře (Jihočeský)</v>
      </c>
      <c r="F930">
        <v>49.141257699999997</v>
      </c>
      <c r="G930">
        <v>14.5869549</v>
      </c>
      <c r="H930" s="1" t="s">
        <v>26155</v>
      </c>
    </row>
    <row r="931" spans="1:8" hidden="1" x14ac:dyDescent="0.25">
      <c r="A931">
        <v>429173</v>
      </c>
      <c r="B931" s="1" t="s">
        <v>4715</v>
      </c>
      <c r="C931" s="1" t="s">
        <v>31111</v>
      </c>
      <c r="D931" s="1" t="s">
        <v>4716</v>
      </c>
      <c r="E931" s="1" t="str">
        <f>_xlfn.CONCAT(B931," (",H931,")")</f>
        <v>Bednárec (Jihočeský)</v>
      </c>
      <c r="F931">
        <v>49.192549499999998</v>
      </c>
      <c r="G931">
        <v>15.1053707</v>
      </c>
      <c r="H931" s="1" t="s">
        <v>26155</v>
      </c>
    </row>
    <row r="932" spans="1:8" hidden="1" x14ac:dyDescent="0.25">
      <c r="A932">
        <v>1599164794</v>
      </c>
      <c r="B932" s="1" t="s">
        <v>4715</v>
      </c>
      <c r="C932" s="1" t="s">
        <v>26146</v>
      </c>
      <c r="D932" s="1" t="s">
        <v>32882</v>
      </c>
      <c r="E932" s="1" t="str">
        <f>_xlfn.CONCAT(B932," (",H932,")")</f>
        <v>Bednárec (Jihočeský)</v>
      </c>
      <c r="F932">
        <v>49.195236000000001</v>
      </c>
      <c r="G932">
        <v>15.093194499999999</v>
      </c>
      <c r="H932" s="1" t="s">
        <v>26155</v>
      </c>
    </row>
    <row r="933" spans="1:8" hidden="1" x14ac:dyDescent="0.25">
      <c r="A933">
        <v>431046</v>
      </c>
      <c r="B933" s="1" t="s">
        <v>4899</v>
      </c>
      <c r="C933" s="1" t="s">
        <v>31203</v>
      </c>
      <c r="D933" s="1" t="s">
        <v>4900</v>
      </c>
      <c r="E933" s="1" t="str">
        <f>_xlfn.CONCAT(B933," (",H933,")")</f>
        <v>Bednáreček (Jihočeský)</v>
      </c>
      <c r="F933">
        <v>49.205151499999999</v>
      </c>
      <c r="G933">
        <v>15.1443125</v>
      </c>
      <c r="H933" s="1" t="s">
        <v>26155</v>
      </c>
    </row>
    <row r="934" spans="1:8" hidden="1" x14ac:dyDescent="0.25">
      <c r="A934">
        <v>1599164852</v>
      </c>
      <c r="B934" s="1" t="s">
        <v>4899</v>
      </c>
      <c r="C934" s="1" t="s">
        <v>26146</v>
      </c>
      <c r="D934" s="1" t="s">
        <v>26146</v>
      </c>
      <c r="E934" s="1" t="str">
        <f>_xlfn.CONCAT(B934," (",H934,")")</f>
        <v>Bednáreček (Jihočeský)</v>
      </c>
      <c r="F934">
        <v>49.210076000000001</v>
      </c>
      <c r="G934">
        <v>15.143932100000001</v>
      </c>
      <c r="H934" s="1" t="s">
        <v>26155</v>
      </c>
    </row>
    <row r="935" spans="1:8" hidden="1" x14ac:dyDescent="0.25">
      <c r="A935">
        <v>2372914706</v>
      </c>
      <c r="B935" s="1" t="s">
        <v>46516</v>
      </c>
      <c r="C935" s="1" t="s">
        <v>26146</v>
      </c>
      <c r="D935" s="1" t="s">
        <v>26146</v>
      </c>
      <c r="E935" s="1" t="str">
        <f>_xlfn.CONCAT(B935," (",H935,")")</f>
        <v>Bednárňa (Zlínský)</v>
      </c>
      <c r="F935">
        <v>49.297612999999998</v>
      </c>
      <c r="G935">
        <v>17.5946876</v>
      </c>
      <c r="H935" s="1" t="s">
        <v>26157</v>
      </c>
    </row>
    <row r="936" spans="1:8" hidden="1" x14ac:dyDescent="0.25">
      <c r="A936">
        <v>8070957818</v>
      </c>
      <c r="B936" s="1" t="s">
        <v>51688</v>
      </c>
      <c r="C936" s="1" t="s">
        <v>26146</v>
      </c>
      <c r="D936" s="1" t="s">
        <v>26146</v>
      </c>
      <c r="E936" s="1" t="str">
        <f>_xlfn.CONCAT(B936," (",H936,")")</f>
        <v>Bednářovna (Vysočina)</v>
      </c>
      <c r="F936">
        <v>49.444604099999999</v>
      </c>
      <c r="G936">
        <v>15.381656</v>
      </c>
      <c r="H936" s="1" t="s">
        <v>66333</v>
      </c>
    </row>
    <row r="937" spans="1:8" hidden="1" x14ac:dyDescent="0.25">
      <c r="A937">
        <v>8796172712</v>
      </c>
      <c r="B937" s="1" t="s">
        <v>39269</v>
      </c>
      <c r="C937" s="1" t="s">
        <v>26146</v>
      </c>
      <c r="D937" s="1" t="s">
        <v>26146</v>
      </c>
      <c r="E937" s="1" t="str">
        <f>_xlfn.CONCAT(B937," (",H937,")")</f>
        <v>Bednářské pole (Jihočeský)</v>
      </c>
      <c r="F937">
        <v>48.7350657</v>
      </c>
      <c r="G937">
        <v>14.166780299999999</v>
      </c>
      <c r="H937" s="1" t="s">
        <v>26155</v>
      </c>
    </row>
    <row r="938" spans="1:8" hidden="1" x14ac:dyDescent="0.25">
      <c r="A938">
        <v>345102507</v>
      </c>
      <c r="B938" s="1" t="s">
        <v>66187</v>
      </c>
      <c r="C938" s="1" t="s">
        <v>26146</v>
      </c>
      <c r="D938" s="1" t="s">
        <v>26146</v>
      </c>
      <c r="E938" s="1" t="str">
        <f>_xlfn.CONCAT(B938," (",H938,")")</f>
        <v>Bědovice (Královéhradecký)</v>
      </c>
      <c r="F938">
        <v>50.199111100000003</v>
      </c>
      <c r="G938">
        <v>16.019419899999999</v>
      </c>
      <c r="H938" s="1" t="s">
        <v>26163</v>
      </c>
    </row>
    <row r="939" spans="1:8" hidden="1" x14ac:dyDescent="0.25">
      <c r="A939">
        <v>430536097</v>
      </c>
      <c r="B939" s="1" t="s">
        <v>42460</v>
      </c>
      <c r="C939" s="1" t="s">
        <v>26146</v>
      </c>
      <c r="D939" s="1" t="s">
        <v>42461</v>
      </c>
      <c r="E939" s="1" t="str">
        <f>_xlfn.CONCAT(B939," (",H939,")")</f>
        <v>Bedrč (Středočeský)</v>
      </c>
      <c r="F939">
        <v>49.807837900000003</v>
      </c>
      <c r="G939">
        <v>14.718027899999999</v>
      </c>
      <c r="H939" s="1" t="s">
        <v>26156</v>
      </c>
    </row>
    <row r="940" spans="1:8" hidden="1" x14ac:dyDescent="0.25">
      <c r="A940">
        <v>430032</v>
      </c>
      <c r="B940" s="1" t="s">
        <v>1138</v>
      </c>
      <c r="C940" s="1" t="s">
        <v>26868</v>
      </c>
      <c r="D940" s="1" t="s">
        <v>1139</v>
      </c>
      <c r="E940" s="1" t="str">
        <f>_xlfn.CONCAT(B940," (",H940,")")</f>
        <v>Bedřichov (Jihomoravský)</v>
      </c>
      <c r="F940">
        <v>49.463061600000003</v>
      </c>
      <c r="G940">
        <v>16.4577858</v>
      </c>
      <c r="H940" s="1" t="s">
        <v>26153</v>
      </c>
    </row>
    <row r="941" spans="1:8" hidden="1" x14ac:dyDescent="0.25">
      <c r="A941">
        <v>1601563401</v>
      </c>
      <c r="B941" s="1" t="s">
        <v>1138</v>
      </c>
      <c r="C941" s="1" t="s">
        <v>26146</v>
      </c>
      <c r="D941" s="1" t="s">
        <v>27704</v>
      </c>
      <c r="E941" s="1" t="str">
        <f>_xlfn.CONCAT(B941," (",H941,")")</f>
        <v>Bedřichov (Jihomoravský)</v>
      </c>
      <c r="F941">
        <v>49.461208499999998</v>
      </c>
      <c r="G941">
        <v>16.4653034</v>
      </c>
      <c r="H941" s="1" t="s">
        <v>26153</v>
      </c>
    </row>
    <row r="942" spans="1:8" hidden="1" x14ac:dyDescent="0.25">
      <c r="A942">
        <v>1599120872</v>
      </c>
      <c r="B942" s="1" t="s">
        <v>1138</v>
      </c>
      <c r="C942" s="1" t="s">
        <v>26146</v>
      </c>
      <c r="D942" s="1" t="s">
        <v>26146</v>
      </c>
      <c r="E942" s="1" t="str">
        <f>_xlfn.CONCAT(B942," (",H942,")")</f>
        <v>Bedřichov (Jihočeský)</v>
      </c>
      <c r="F942">
        <v>48.758102999999998</v>
      </c>
      <c r="G942">
        <v>14.7211064</v>
      </c>
      <c r="H942" s="1" t="s">
        <v>26155</v>
      </c>
    </row>
    <row r="943" spans="1:8" hidden="1" x14ac:dyDescent="0.25">
      <c r="A943">
        <v>6486379724</v>
      </c>
      <c r="B943" s="1" t="s">
        <v>1138</v>
      </c>
      <c r="C943" s="1" t="s">
        <v>26146</v>
      </c>
      <c r="D943" s="1" t="s">
        <v>26146</v>
      </c>
      <c r="E943" s="1" t="str">
        <f>_xlfn.CONCAT(B943," (",H943,")")</f>
        <v>Bedřichov (Jihočeský)</v>
      </c>
      <c r="F943">
        <v>49.104207100000004</v>
      </c>
      <c r="G943">
        <v>15.434154899999999</v>
      </c>
      <c r="H943" s="1" t="s">
        <v>26155</v>
      </c>
    </row>
    <row r="944" spans="1:8" hidden="1" x14ac:dyDescent="0.25">
      <c r="A944">
        <v>9897999998</v>
      </c>
      <c r="B944" s="1" t="s">
        <v>1138</v>
      </c>
      <c r="C944" s="1" t="s">
        <v>26146</v>
      </c>
      <c r="D944" s="1" t="s">
        <v>26146</v>
      </c>
      <c r="E944" s="1" t="str">
        <f>_xlfn.CONCAT(B944," (",H944,")")</f>
        <v>Bedřichov (Jihočeský)</v>
      </c>
      <c r="F944">
        <v>48.716795599999998</v>
      </c>
      <c r="G944">
        <v>14.18939</v>
      </c>
      <c r="H944" s="1" t="s">
        <v>26155</v>
      </c>
    </row>
    <row r="945" spans="1:8" hidden="1" x14ac:dyDescent="0.25">
      <c r="A945">
        <v>1600680777</v>
      </c>
      <c r="B945" s="1" t="s">
        <v>1138</v>
      </c>
      <c r="C945" s="1" t="s">
        <v>26146</v>
      </c>
      <c r="D945" s="1" t="s">
        <v>43360</v>
      </c>
      <c r="E945" s="1" t="str">
        <f>_xlfn.CONCAT(B945," (",H945,")")</f>
        <v>Bedřichov (Středočeský)</v>
      </c>
      <c r="F945">
        <v>49.882536799999997</v>
      </c>
      <c r="G945">
        <v>15.171654200000001</v>
      </c>
      <c r="H945" s="1" t="s">
        <v>26156</v>
      </c>
    </row>
    <row r="946" spans="1:8" hidden="1" x14ac:dyDescent="0.25">
      <c r="A946">
        <v>665873665</v>
      </c>
      <c r="B946" s="1" t="s">
        <v>1138</v>
      </c>
      <c r="C946" s="1" t="s">
        <v>26146</v>
      </c>
      <c r="D946" s="1" t="s">
        <v>26146</v>
      </c>
      <c r="E946" s="1" t="str">
        <f>_xlfn.CONCAT(B946," (",H946,")")</f>
        <v>Bedřichov (Vysočina)</v>
      </c>
      <c r="F946">
        <v>49.475220999999998</v>
      </c>
      <c r="G946">
        <v>14.9602272</v>
      </c>
      <c r="H946" s="1" t="s">
        <v>66333</v>
      </c>
    </row>
    <row r="947" spans="1:8" hidden="1" x14ac:dyDescent="0.25">
      <c r="A947">
        <v>1644637273</v>
      </c>
      <c r="B947" s="1" t="s">
        <v>1138</v>
      </c>
      <c r="C947" s="1" t="s">
        <v>26146</v>
      </c>
      <c r="D947" s="1" t="s">
        <v>26146</v>
      </c>
      <c r="E947" s="1" t="str">
        <f>_xlfn.CONCAT(B947," (",H947,")")</f>
        <v>Bedřichov (Vysočina)</v>
      </c>
      <c r="F947">
        <v>49.417510700000001</v>
      </c>
      <c r="G947">
        <v>15.589580700000001</v>
      </c>
      <c r="H947" s="1" t="s">
        <v>66333</v>
      </c>
    </row>
    <row r="948" spans="1:8" x14ac:dyDescent="0.25">
      <c r="A948">
        <v>1587389891</v>
      </c>
      <c r="B948" s="1" t="s">
        <v>1138</v>
      </c>
      <c r="C948" s="1" t="s">
        <v>26146</v>
      </c>
      <c r="D948" s="1" t="s">
        <v>52920</v>
      </c>
      <c r="E948" s="1" t="str">
        <f>_xlfn.CONCAT(B948," (",H948,")")</f>
        <v>Bedřichov (Liberecký)</v>
      </c>
      <c r="F948">
        <v>50.791016999999997</v>
      </c>
      <c r="G948">
        <v>15.1426403</v>
      </c>
      <c r="H948" s="1" t="s">
        <v>26159</v>
      </c>
    </row>
    <row r="949" spans="1:8" hidden="1" x14ac:dyDescent="0.25">
      <c r="A949">
        <v>1599401415</v>
      </c>
      <c r="B949" s="1" t="s">
        <v>1138</v>
      </c>
      <c r="C949" s="1" t="s">
        <v>26146</v>
      </c>
      <c r="D949" s="1" t="s">
        <v>17389</v>
      </c>
      <c r="E949" s="1" t="str">
        <f>_xlfn.CONCAT(B949," (",H949,")")</f>
        <v>Bedřichov (Olomoucký)</v>
      </c>
      <c r="F949">
        <v>49.930970600000002</v>
      </c>
      <c r="G949">
        <v>17.1550203</v>
      </c>
      <c r="H949" s="1" t="s">
        <v>26160</v>
      </c>
    </row>
    <row r="950" spans="1:8" hidden="1" x14ac:dyDescent="0.25">
      <c r="A950">
        <v>5341341525</v>
      </c>
      <c r="B950" s="1" t="s">
        <v>1138</v>
      </c>
      <c r="C950" s="1" t="s">
        <v>26146</v>
      </c>
      <c r="D950" s="1" t="s">
        <v>26146</v>
      </c>
      <c r="E950" s="1" t="str">
        <f>_xlfn.CONCAT(B950," (",H950,")")</f>
        <v>Bedřichov (Královéhradecký)</v>
      </c>
      <c r="F950">
        <v>50.725988399999999</v>
      </c>
      <c r="G950">
        <v>15.596660200000001</v>
      </c>
      <c r="H950" s="1" t="s">
        <v>26163</v>
      </c>
    </row>
    <row r="951" spans="1:8" hidden="1" x14ac:dyDescent="0.25">
      <c r="A951">
        <v>434738</v>
      </c>
      <c r="B951" s="1" t="s">
        <v>5563</v>
      </c>
      <c r="C951" s="1" t="s">
        <v>31535</v>
      </c>
      <c r="D951" s="1" t="s">
        <v>5564</v>
      </c>
      <c r="E951" s="1" t="str">
        <f>_xlfn.CONCAT(B951," (",H951,")")</f>
        <v>Bedřichov u Horní Stropnice (Jihočeský)</v>
      </c>
      <c r="F951">
        <v>48.752694400000003</v>
      </c>
      <c r="G951">
        <v>14.715984499999999</v>
      </c>
      <c r="H951" s="1" t="s">
        <v>26155</v>
      </c>
    </row>
    <row r="952" spans="1:8" x14ac:dyDescent="0.25">
      <c r="A952">
        <v>430517</v>
      </c>
      <c r="B952" s="1" t="s">
        <v>16514</v>
      </c>
      <c r="C952" s="1" t="s">
        <v>52098</v>
      </c>
      <c r="D952" s="1" t="s">
        <v>16515</v>
      </c>
      <c r="E952" s="1" t="str">
        <f>_xlfn.CONCAT(B952," (",H952,")")</f>
        <v>Bedřichov u Jablonce nad Nisou (Liberecký)</v>
      </c>
      <c r="F952">
        <v>50.809853799999999</v>
      </c>
      <c r="G952">
        <v>15.1674211</v>
      </c>
      <c r="H952" s="1" t="s">
        <v>26159</v>
      </c>
    </row>
    <row r="953" spans="1:8" hidden="1" x14ac:dyDescent="0.25">
      <c r="A953">
        <v>427520</v>
      </c>
      <c r="B953" s="1" t="s">
        <v>14108</v>
      </c>
      <c r="C953" s="1" t="s">
        <v>49740</v>
      </c>
      <c r="D953" s="1" t="s">
        <v>14109</v>
      </c>
      <c r="E953" s="1" t="str">
        <f>_xlfn.CONCAT(B953," (",H953,")")</f>
        <v>Bedřichov u Jihlavy (Vysočina)</v>
      </c>
      <c r="F953">
        <v>49.426270500000001</v>
      </c>
      <c r="G953">
        <v>15.5918601</v>
      </c>
      <c r="H953" s="1" t="s">
        <v>66333</v>
      </c>
    </row>
    <row r="954" spans="1:8" hidden="1" x14ac:dyDescent="0.25">
      <c r="A954">
        <v>430315</v>
      </c>
      <c r="B954" s="1" t="s">
        <v>17388</v>
      </c>
      <c r="C954" s="1" t="s">
        <v>53777</v>
      </c>
      <c r="D954" s="1" t="s">
        <v>17389</v>
      </c>
      <c r="E954" s="1" t="str">
        <f>_xlfn.CONCAT(B954," (",H954,")")</f>
        <v>Bedřichov u Oskavy (Olomoucký)</v>
      </c>
      <c r="F954">
        <v>49.9502484</v>
      </c>
      <c r="G954">
        <v>17.162653200000001</v>
      </c>
      <c r="H954" s="1" t="s">
        <v>26160</v>
      </c>
    </row>
    <row r="955" spans="1:8" hidden="1" x14ac:dyDescent="0.25">
      <c r="A955">
        <v>426382</v>
      </c>
      <c r="B955" s="1" t="s">
        <v>13746</v>
      </c>
      <c r="C955" s="1" t="s">
        <v>49559</v>
      </c>
      <c r="D955" s="1" t="s">
        <v>13747</v>
      </c>
      <c r="E955" s="1" t="str">
        <f>_xlfn.CONCAT(B955," (",H955,")")</f>
        <v>Bedřichov u Zhořce (Vysočina)</v>
      </c>
      <c r="F955">
        <v>49.478208000000002</v>
      </c>
      <c r="G955">
        <v>14.9609398</v>
      </c>
      <c r="H955" s="1" t="s">
        <v>66333</v>
      </c>
    </row>
    <row r="956" spans="1:8" hidden="1" x14ac:dyDescent="0.25">
      <c r="A956">
        <v>430335</v>
      </c>
      <c r="B956" s="1" t="s">
        <v>22454</v>
      </c>
      <c r="C956" s="1" t="s">
        <v>60241</v>
      </c>
      <c r="D956" s="1" t="s">
        <v>22455</v>
      </c>
      <c r="E956" s="1" t="str">
        <f>_xlfn.CONCAT(B956," (",H956,")")</f>
        <v>Bedřichov v Krkonoších (Královéhradecký)</v>
      </c>
      <c r="F956">
        <v>50.750641000000002</v>
      </c>
      <c r="G956">
        <v>15.5717798</v>
      </c>
      <c r="H956" s="1" t="s">
        <v>26163</v>
      </c>
    </row>
    <row r="957" spans="1:8" hidden="1" x14ac:dyDescent="0.25">
      <c r="A957">
        <v>431697</v>
      </c>
      <c r="B957" s="1" t="s">
        <v>1332</v>
      </c>
      <c r="C957" s="1" t="s">
        <v>26965</v>
      </c>
      <c r="D957" s="1" t="s">
        <v>1333</v>
      </c>
      <c r="E957" s="1" t="str">
        <f>_xlfn.CONCAT(B957," (",H957,")")</f>
        <v>Bedřichovice (Jihomoravský)</v>
      </c>
      <c r="F957">
        <v>49.179077399999997</v>
      </c>
      <c r="G957">
        <v>16.713165499999999</v>
      </c>
      <c r="H957" s="1" t="s">
        <v>26153</v>
      </c>
    </row>
    <row r="958" spans="1:8" hidden="1" x14ac:dyDescent="0.25">
      <c r="A958">
        <v>309878937</v>
      </c>
      <c r="B958" s="1" t="s">
        <v>1332</v>
      </c>
      <c r="C958" s="1" t="s">
        <v>26146</v>
      </c>
      <c r="D958" s="1" t="s">
        <v>1333</v>
      </c>
      <c r="E958" s="1" t="str">
        <f>_xlfn.CONCAT(B958," (",H958,")")</f>
        <v>Bedřichovice (Jihomoravský)</v>
      </c>
      <c r="F958">
        <v>49.180408800000002</v>
      </c>
      <c r="G958">
        <v>16.720652699999999</v>
      </c>
      <c r="H958" s="1" t="s">
        <v>26153</v>
      </c>
    </row>
    <row r="959" spans="1:8" hidden="1" x14ac:dyDescent="0.25">
      <c r="A959">
        <v>766903398</v>
      </c>
      <c r="B959" s="1" t="s">
        <v>1332</v>
      </c>
      <c r="C959" s="1" t="s">
        <v>26146</v>
      </c>
      <c r="D959" s="1" t="s">
        <v>26146</v>
      </c>
      <c r="E959" s="1" t="str">
        <f>_xlfn.CONCAT(B959," (",H959,")")</f>
        <v>Bedřichovice (Středočeský)</v>
      </c>
      <c r="F959">
        <v>49.675611699999997</v>
      </c>
      <c r="G959">
        <v>14.7752555</v>
      </c>
      <c r="H959" s="1" t="s">
        <v>26156</v>
      </c>
    </row>
    <row r="960" spans="1:8" hidden="1" x14ac:dyDescent="0.25">
      <c r="A960">
        <v>566687184</v>
      </c>
      <c r="B960" s="1" t="s">
        <v>1332</v>
      </c>
      <c r="C960" s="1" t="s">
        <v>26146</v>
      </c>
      <c r="D960" s="1" t="s">
        <v>13283</v>
      </c>
      <c r="E960" s="1" t="str">
        <f>_xlfn.CONCAT(B960," (",H960,")")</f>
        <v>Bedřichovice (Ústecký)</v>
      </c>
      <c r="F960">
        <v>50.303515699999998</v>
      </c>
      <c r="G960">
        <v>13.8805823</v>
      </c>
      <c r="H960" s="1" t="s">
        <v>26158</v>
      </c>
    </row>
    <row r="961" spans="1:8" hidden="1" x14ac:dyDescent="0.25">
      <c r="A961">
        <v>435229</v>
      </c>
      <c r="B961" s="1" t="s">
        <v>13282</v>
      </c>
      <c r="C961" s="1" t="s">
        <v>47828</v>
      </c>
      <c r="D961" s="1" t="s">
        <v>13283</v>
      </c>
      <c r="E961" s="1" t="str">
        <f>_xlfn.CONCAT(B961," (",H961,")")</f>
        <v>Bedřichovice u Hříškova (Ústecký)</v>
      </c>
      <c r="F961">
        <v>50.301873700000002</v>
      </c>
      <c r="G961">
        <v>13.8787465</v>
      </c>
      <c r="H961" s="1" t="s">
        <v>26158</v>
      </c>
    </row>
    <row r="962" spans="1:8" x14ac:dyDescent="0.25">
      <c r="A962">
        <v>1587363325</v>
      </c>
      <c r="B962" s="1" t="s">
        <v>22576</v>
      </c>
      <c r="C962" s="1" t="s">
        <v>26146</v>
      </c>
      <c r="D962" s="1" t="s">
        <v>52826</v>
      </c>
      <c r="E962" s="1" t="str">
        <f>_xlfn.CONCAT(B962," (",H962,")")</f>
        <v>Bedřichovka (Liberecký)</v>
      </c>
      <c r="F962">
        <v>50.800030599999999</v>
      </c>
      <c r="G962">
        <v>14.9930444</v>
      </c>
      <c r="H962" s="1" t="s">
        <v>26159</v>
      </c>
    </row>
    <row r="963" spans="1:8" hidden="1" x14ac:dyDescent="0.25">
      <c r="A963">
        <v>431044</v>
      </c>
      <c r="B963" s="1" t="s">
        <v>22576</v>
      </c>
      <c r="C963" s="1" t="s">
        <v>60302</v>
      </c>
      <c r="D963" s="1" t="s">
        <v>22577</v>
      </c>
      <c r="E963" s="1" t="str">
        <f>_xlfn.CONCAT(B963," (",H963,")")</f>
        <v>Bedřichovka (Královéhradecký)</v>
      </c>
      <c r="F963">
        <v>50.298685499999998</v>
      </c>
      <c r="G963">
        <v>16.433363400000001</v>
      </c>
      <c r="H963" s="1" t="s">
        <v>26163</v>
      </c>
    </row>
    <row r="964" spans="1:8" hidden="1" x14ac:dyDescent="0.25">
      <c r="A964">
        <v>3120933209</v>
      </c>
      <c r="B964" s="1" t="s">
        <v>22576</v>
      </c>
      <c r="C964" s="1" t="s">
        <v>26146</v>
      </c>
      <c r="D964" s="1" t="s">
        <v>26146</v>
      </c>
      <c r="E964" s="1" t="str">
        <f>_xlfn.CONCAT(B964," (",H964,")")</f>
        <v>Bedřichovka (Královéhradecký)</v>
      </c>
      <c r="F964">
        <v>50.299378400000002</v>
      </c>
      <c r="G964">
        <v>16.440968600000001</v>
      </c>
      <c r="H964" s="1" t="s">
        <v>26163</v>
      </c>
    </row>
    <row r="965" spans="1:8" hidden="1" x14ac:dyDescent="0.25">
      <c r="A965">
        <v>427046</v>
      </c>
      <c r="B965" s="1" t="s">
        <v>12106</v>
      </c>
      <c r="C965" s="1" t="s">
        <v>47240</v>
      </c>
      <c r="D965" s="1" t="s">
        <v>12107</v>
      </c>
      <c r="E965" s="1" t="str">
        <f>_xlfn.CONCAT(B965," (",H965,")")</f>
        <v>Bedřichův Světec (Ústecký)</v>
      </c>
      <c r="F965">
        <v>50.449458399999997</v>
      </c>
      <c r="G965">
        <v>13.7466259</v>
      </c>
      <c r="H965" s="1" t="s">
        <v>26158</v>
      </c>
    </row>
    <row r="966" spans="1:8" hidden="1" x14ac:dyDescent="0.25">
      <c r="A966">
        <v>488410013</v>
      </c>
      <c r="B966" s="1" t="s">
        <v>12106</v>
      </c>
      <c r="C966" s="1" t="s">
        <v>26146</v>
      </c>
      <c r="D966" s="1" t="s">
        <v>12107</v>
      </c>
      <c r="E966" s="1" t="str">
        <f>_xlfn.CONCAT(B966," (",H966,")")</f>
        <v>Bedřichův Světec (Ústecký)</v>
      </c>
      <c r="F966">
        <v>50.452182499999999</v>
      </c>
      <c r="G966">
        <v>13.7523435</v>
      </c>
      <c r="H966" s="1" t="s">
        <v>26158</v>
      </c>
    </row>
    <row r="967" spans="1:8" hidden="1" x14ac:dyDescent="0.25">
      <c r="A967">
        <v>313379167</v>
      </c>
      <c r="B967" s="1" t="s">
        <v>60757</v>
      </c>
      <c r="C967" s="1" t="s">
        <v>26146</v>
      </c>
      <c r="D967" s="1" t="s">
        <v>26146</v>
      </c>
      <c r="E967" s="1" t="str">
        <f>_xlfn.CONCAT(B967," (",H967,")")</f>
        <v>Běháč (Královéhradecký)</v>
      </c>
      <c r="F967">
        <v>50.4599592</v>
      </c>
      <c r="G967">
        <v>15.532642600000001</v>
      </c>
      <c r="H967" s="1" t="s">
        <v>26163</v>
      </c>
    </row>
    <row r="968" spans="1:8" hidden="1" x14ac:dyDescent="0.25">
      <c r="A968">
        <v>436236</v>
      </c>
      <c r="B968" s="1" t="s">
        <v>13512</v>
      </c>
      <c r="C968" s="1" t="s">
        <v>47943</v>
      </c>
      <c r="D968" s="1" t="s">
        <v>13513</v>
      </c>
      <c r="E968" s="1" t="str">
        <f>_xlfn.CONCAT(B968," (",H968,")")</f>
        <v>Běhánky (Ústecký)</v>
      </c>
      <c r="F968">
        <v>50.6789591</v>
      </c>
      <c r="G968">
        <v>13.8015521</v>
      </c>
      <c r="H968" s="1" t="s">
        <v>26158</v>
      </c>
    </row>
    <row r="969" spans="1:8" hidden="1" x14ac:dyDescent="0.25">
      <c r="A969">
        <v>487920370</v>
      </c>
      <c r="B969" s="1" t="s">
        <v>13512</v>
      </c>
      <c r="C969" s="1" t="s">
        <v>26146</v>
      </c>
      <c r="D969" s="1" t="s">
        <v>13513</v>
      </c>
      <c r="E969" s="1" t="str">
        <f>_xlfn.CONCAT(B969," (",H969,")")</f>
        <v>Běhánky (Ústecký)</v>
      </c>
      <c r="F969">
        <v>50.679656899999998</v>
      </c>
      <c r="G969">
        <v>13.8063083</v>
      </c>
      <c r="H969" s="1" t="s">
        <v>26158</v>
      </c>
    </row>
    <row r="970" spans="1:8" hidden="1" x14ac:dyDescent="0.25">
      <c r="A970">
        <v>424607</v>
      </c>
      <c r="B970" s="1" t="s">
        <v>24686</v>
      </c>
      <c r="C970" s="1" t="s">
        <v>63042</v>
      </c>
      <c r="D970" s="1" t="s">
        <v>24687</v>
      </c>
      <c r="E970" s="1" t="str">
        <f>_xlfn.CONCAT(B970," (",H970,")")</f>
        <v>Běhařov (Plzeňský)</v>
      </c>
      <c r="F970">
        <v>49.340248500000001</v>
      </c>
      <c r="G970">
        <v>13.160124700000001</v>
      </c>
      <c r="H970" s="1" t="s">
        <v>26164</v>
      </c>
    </row>
    <row r="971" spans="1:8" hidden="1" x14ac:dyDescent="0.25">
      <c r="A971">
        <v>1599446658</v>
      </c>
      <c r="B971" s="1" t="s">
        <v>24686</v>
      </c>
      <c r="C971" s="1" t="s">
        <v>26146</v>
      </c>
      <c r="D971" s="1" t="s">
        <v>64293</v>
      </c>
      <c r="E971" s="1" t="str">
        <f>_xlfn.CONCAT(B971," (",H971,")")</f>
        <v>Běhařov (Plzeňský)</v>
      </c>
      <c r="F971">
        <v>49.344768799999997</v>
      </c>
      <c r="G971">
        <v>13.1601839</v>
      </c>
      <c r="H971" s="1" t="s">
        <v>26164</v>
      </c>
    </row>
    <row r="972" spans="1:8" hidden="1" x14ac:dyDescent="0.25">
      <c r="A972">
        <v>428040</v>
      </c>
      <c r="B972" s="1" t="s">
        <v>617</v>
      </c>
      <c r="C972" s="1" t="s">
        <v>26607</v>
      </c>
      <c r="D972" s="1" t="s">
        <v>618</v>
      </c>
      <c r="E972" s="1" t="str">
        <f>_xlfn.CONCAT(B972," (",H972,")")</f>
        <v>Běhařovice (Jihomoravský)</v>
      </c>
      <c r="F972">
        <v>49.0065502</v>
      </c>
      <c r="G972">
        <v>16.0720244</v>
      </c>
      <c r="H972" s="1" t="s">
        <v>26153</v>
      </c>
    </row>
    <row r="973" spans="1:8" hidden="1" x14ac:dyDescent="0.25">
      <c r="A973">
        <v>669293880</v>
      </c>
      <c r="B973" s="1" t="s">
        <v>617</v>
      </c>
      <c r="C973" s="1" t="s">
        <v>26146</v>
      </c>
      <c r="D973" s="1" t="s">
        <v>27435</v>
      </c>
      <c r="E973" s="1" t="str">
        <f>_xlfn.CONCAT(B973," (",H973,")")</f>
        <v>Běhařovice (Jihomoravský)</v>
      </c>
      <c r="F973">
        <v>49.003962299999998</v>
      </c>
      <c r="G973">
        <v>16.078848199999999</v>
      </c>
      <c r="H973" s="1" t="s">
        <v>26153</v>
      </c>
    </row>
    <row r="974" spans="1:8" hidden="1" x14ac:dyDescent="0.25">
      <c r="A974">
        <v>4258506835</v>
      </c>
      <c r="B974" s="1" t="s">
        <v>37532</v>
      </c>
      <c r="C974" s="1" t="s">
        <v>26146</v>
      </c>
      <c r="D974" s="1" t="s">
        <v>26146</v>
      </c>
      <c r="E974" s="1" t="str">
        <f>_xlfn.CONCAT(B974," (",H974,")")</f>
        <v>Behelnice (Jihočeský)</v>
      </c>
      <c r="F974">
        <v>49.159733000000003</v>
      </c>
      <c r="G974">
        <v>13.754604499999999</v>
      </c>
      <c r="H974" s="1" t="s">
        <v>26155</v>
      </c>
    </row>
    <row r="975" spans="1:8" hidden="1" x14ac:dyDescent="0.25">
      <c r="A975">
        <v>11469477219</v>
      </c>
      <c r="B975" s="1" t="s">
        <v>57700</v>
      </c>
      <c r="C975" s="1" t="s">
        <v>26146</v>
      </c>
      <c r="D975" s="1" t="s">
        <v>26146</v>
      </c>
      <c r="E975" s="1" t="str">
        <f>_xlfn.CONCAT(B975," (",H975,")")</f>
        <v>Běhová (Pardubický)</v>
      </c>
      <c r="F975">
        <v>49.920215900000002</v>
      </c>
      <c r="G975">
        <v>15.7561068</v>
      </c>
      <c r="H975" s="1" t="s">
        <v>26161</v>
      </c>
    </row>
    <row r="976" spans="1:8" hidden="1" x14ac:dyDescent="0.25">
      <c r="A976">
        <v>7294855708</v>
      </c>
      <c r="B976" s="1" t="s">
        <v>55164</v>
      </c>
      <c r="C976" s="1" t="s">
        <v>26146</v>
      </c>
      <c r="D976" s="1" t="s">
        <v>26146</v>
      </c>
      <c r="E976" s="1" t="str">
        <f>_xlfn.CONCAT(B976," (",H976,")")</f>
        <v>Bei der Buche (Olomoucký)</v>
      </c>
      <c r="F976">
        <v>49.649356500000003</v>
      </c>
      <c r="G976">
        <v>17.5268598</v>
      </c>
      <c r="H976" s="1" t="s">
        <v>26160</v>
      </c>
    </row>
    <row r="977" spans="1:8" hidden="1" x14ac:dyDescent="0.25">
      <c r="A977">
        <v>7296295580</v>
      </c>
      <c r="B977" s="1" t="s">
        <v>55164</v>
      </c>
      <c r="C977" s="1" t="s">
        <v>26146</v>
      </c>
      <c r="D977" s="1" t="s">
        <v>26146</v>
      </c>
      <c r="E977" s="1" t="str">
        <f>_xlfn.CONCAT(B977," (",H977,")")</f>
        <v>Bei der Buche (Olomoucký)</v>
      </c>
      <c r="F977">
        <v>49.644140899999996</v>
      </c>
      <c r="G977">
        <v>17.5376814</v>
      </c>
      <c r="H977" s="1" t="s">
        <v>26160</v>
      </c>
    </row>
    <row r="978" spans="1:8" hidden="1" x14ac:dyDescent="0.25">
      <c r="A978">
        <v>11001729140</v>
      </c>
      <c r="B978" s="1" t="s">
        <v>55637</v>
      </c>
      <c r="C978" s="1" t="s">
        <v>26146</v>
      </c>
      <c r="D978" s="1" t="s">
        <v>26146</v>
      </c>
      <c r="E978" s="1" t="str">
        <f>_xlfn.CONCAT(B978," (",H978,")")</f>
        <v>Bei der Liebenthaler Grenze (Olomoucký)</v>
      </c>
      <c r="F978">
        <v>49.7035062</v>
      </c>
      <c r="G978">
        <v>17.640135000000001</v>
      </c>
      <c r="H978" s="1" t="s">
        <v>26160</v>
      </c>
    </row>
    <row r="979" spans="1:8" hidden="1" x14ac:dyDescent="0.25">
      <c r="A979">
        <v>10082421766</v>
      </c>
      <c r="B979" s="1" t="s">
        <v>55525</v>
      </c>
      <c r="C979" s="1" t="s">
        <v>26146</v>
      </c>
      <c r="D979" s="1" t="s">
        <v>26146</v>
      </c>
      <c r="E979" s="1" t="str">
        <f>_xlfn.CONCAT(B979," (",H979,")")</f>
        <v>Bei der Windmühle (Olomoucký)</v>
      </c>
      <c r="F979">
        <v>49.669089100000001</v>
      </c>
      <c r="G979">
        <v>17.5846464</v>
      </c>
      <c r="H979" s="1" t="s">
        <v>26160</v>
      </c>
    </row>
    <row r="980" spans="1:8" hidden="1" x14ac:dyDescent="0.25">
      <c r="A980">
        <v>8514525421</v>
      </c>
      <c r="B980" s="1" t="s">
        <v>55248</v>
      </c>
      <c r="C980" s="1" t="s">
        <v>26146</v>
      </c>
      <c r="D980" s="1" t="s">
        <v>26146</v>
      </c>
      <c r="E980" s="1" t="str">
        <f>_xlfn.CONCAT(B980," (",H980,")")</f>
        <v>Beim Aspenwald (Olomoucký)</v>
      </c>
      <c r="F980">
        <v>49.642067500000003</v>
      </c>
      <c r="G980">
        <v>17.5997114</v>
      </c>
      <c r="H980" s="1" t="s">
        <v>26160</v>
      </c>
    </row>
    <row r="981" spans="1:8" hidden="1" x14ac:dyDescent="0.25">
      <c r="A981">
        <v>8058599884</v>
      </c>
      <c r="B981" s="1" t="s">
        <v>55193</v>
      </c>
      <c r="C981" s="1" t="s">
        <v>26146</v>
      </c>
      <c r="D981" s="1" t="s">
        <v>26146</v>
      </c>
      <c r="E981" s="1" t="str">
        <f>_xlfn.CONCAT(B981," (",H981,")")</f>
        <v>Beim Bienengarten (Olomoucký)</v>
      </c>
      <c r="F981">
        <v>49.612530599999999</v>
      </c>
      <c r="G981">
        <v>17.498427599999999</v>
      </c>
      <c r="H981" s="1" t="s">
        <v>26160</v>
      </c>
    </row>
    <row r="982" spans="1:8" hidden="1" x14ac:dyDescent="0.25">
      <c r="A982">
        <v>10695168504</v>
      </c>
      <c r="B982" s="1" t="s">
        <v>55570</v>
      </c>
      <c r="C982" s="1" t="s">
        <v>26146</v>
      </c>
      <c r="D982" s="1" t="s">
        <v>26146</v>
      </c>
      <c r="E982" s="1" t="str">
        <f>_xlfn.CONCAT(B982," (",H982,")")</f>
        <v>Beim breiten Busch (Olomoucký)</v>
      </c>
      <c r="F982">
        <v>49.7413898</v>
      </c>
      <c r="G982">
        <v>17.4799224</v>
      </c>
      <c r="H982" s="1" t="s">
        <v>26160</v>
      </c>
    </row>
    <row r="983" spans="1:8" hidden="1" x14ac:dyDescent="0.25">
      <c r="A983">
        <v>11011959087</v>
      </c>
      <c r="B983" s="1" t="s">
        <v>55639</v>
      </c>
      <c r="C983" s="1" t="s">
        <v>26146</v>
      </c>
      <c r="D983" s="1" t="s">
        <v>26146</v>
      </c>
      <c r="E983" s="1" t="str">
        <f>_xlfn.CONCAT(B983," (",H983,")")</f>
        <v>Beim eisernen Kreuz (Olomoucký)</v>
      </c>
      <c r="F983">
        <v>49.667067500000002</v>
      </c>
      <c r="G983">
        <v>17.515986600000002</v>
      </c>
      <c r="H983" s="1" t="s">
        <v>26160</v>
      </c>
    </row>
    <row r="984" spans="1:8" hidden="1" x14ac:dyDescent="0.25">
      <c r="A984">
        <v>7203026101</v>
      </c>
      <c r="B984" s="1" t="s">
        <v>55152</v>
      </c>
      <c r="C984" s="1" t="s">
        <v>26146</v>
      </c>
      <c r="D984" s="1" t="s">
        <v>26146</v>
      </c>
      <c r="E984" s="1" t="str">
        <f>_xlfn.CONCAT(B984," (",H984,")")</f>
        <v>Beim Gericht (Olomoucký)</v>
      </c>
      <c r="F984">
        <v>49.689922299999999</v>
      </c>
      <c r="G984">
        <v>17.583020999999999</v>
      </c>
      <c r="H984" s="1" t="s">
        <v>26160</v>
      </c>
    </row>
    <row r="985" spans="1:8" hidden="1" x14ac:dyDescent="0.25">
      <c r="A985">
        <v>7203470223</v>
      </c>
      <c r="B985" s="1" t="s">
        <v>55152</v>
      </c>
      <c r="C985" s="1" t="s">
        <v>26146</v>
      </c>
      <c r="D985" s="1" t="s">
        <v>26146</v>
      </c>
      <c r="E985" s="1" t="str">
        <f>_xlfn.CONCAT(B985," (",H985,")")</f>
        <v>Beim Gericht (Olomoucký)</v>
      </c>
      <c r="F985">
        <v>49.685991700000002</v>
      </c>
      <c r="G985">
        <v>17.5775504</v>
      </c>
      <c r="H985" s="1" t="s">
        <v>26160</v>
      </c>
    </row>
    <row r="986" spans="1:8" hidden="1" x14ac:dyDescent="0.25">
      <c r="A986">
        <v>7194753488</v>
      </c>
      <c r="B986" s="1" t="s">
        <v>55146</v>
      </c>
      <c r="C986" s="1" t="s">
        <v>26146</v>
      </c>
      <c r="D986" s="1" t="s">
        <v>26146</v>
      </c>
      <c r="E986" s="1" t="str">
        <f>_xlfn.CONCAT(B986," (",H986,")")</f>
        <v>Beim Hühnergrund (Olomoucký)</v>
      </c>
      <c r="F986">
        <v>49.705257400000001</v>
      </c>
      <c r="G986">
        <v>17.592592199999999</v>
      </c>
      <c r="H986" s="1" t="s">
        <v>26160</v>
      </c>
    </row>
    <row r="987" spans="1:8" hidden="1" x14ac:dyDescent="0.25">
      <c r="A987">
        <v>7203472181</v>
      </c>
      <c r="B987" s="1" t="s">
        <v>55153</v>
      </c>
      <c r="C987" s="1" t="s">
        <v>26146</v>
      </c>
      <c r="D987" s="1" t="s">
        <v>26146</v>
      </c>
      <c r="E987" s="1" t="str">
        <f>_xlfn.CONCAT(B987," (",H987,")")</f>
        <v>Beim Lindenbüschl (Olomoucký)</v>
      </c>
      <c r="F987">
        <v>49.688643499999998</v>
      </c>
      <c r="G987">
        <v>17.590937</v>
      </c>
      <c r="H987" s="1" t="s">
        <v>26160</v>
      </c>
    </row>
    <row r="988" spans="1:8" hidden="1" x14ac:dyDescent="0.25">
      <c r="A988">
        <v>7203735640</v>
      </c>
      <c r="B988" s="1" t="s">
        <v>55155</v>
      </c>
      <c r="C988" s="1" t="s">
        <v>26146</v>
      </c>
      <c r="D988" s="1" t="s">
        <v>26146</v>
      </c>
      <c r="E988" s="1" t="str">
        <f>_xlfn.CONCAT(B988," (",H988,")")</f>
        <v>Beim Milbeser Weg (Olomoucký)</v>
      </c>
      <c r="F988">
        <v>49.686578300000001</v>
      </c>
      <c r="G988">
        <v>17.593827600000001</v>
      </c>
      <c r="H988" s="1" t="s">
        <v>26160</v>
      </c>
    </row>
    <row r="989" spans="1:8" hidden="1" x14ac:dyDescent="0.25">
      <c r="A989">
        <v>10695168503</v>
      </c>
      <c r="B989" s="1" t="s">
        <v>55569</v>
      </c>
      <c r="C989" s="1" t="s">
        <v>26146</v>
      </c>
      <c r="D989" s="1" t="s">
        <v>26146</v>
      </c>
      <c r="E989" s="1" t="str">
        <f>_xlfn.CONCAT(B989," (",H989,")")</f>
        <v>Beim obern Viehtrieb (Olomoucký)</v>
      </c>
      <c r="F989">
        <v>49.744027299999999</v>
      </c>
      <c r="G989">
        <v>17.481983899999999</v>
      </c>
      <c r="H989" s="1" t="s">
        <v>26160</v>
      </c>
    </row>
    <row r="990" spans="1:8" hidden="1" x14ac:dyDescent="0.25">
      <c r="A990">
        <v>8514594088</v>
      </c>
      <c r="B990" s="1" t="s">
        <v>55250</v>
      </c>
      <c r="C990" s="1" t="s">
        <v>26146</v>
      </c>
      <c r="D990" s="1" t="s">
        <v>26146</v>
      </c>
      <c r="E990" s="1" t="str">
        <f>_xlfn.CONCAT(B990," (",H990,")")</f>
        <v>Beim Sattel Wald (Olomoucký)</v>
      </c>
      <c r="F990">
        <v>49.708399300000004</v>
      </c>
      <c r="G990">
        <v>17.591021000000001</v>
      </c>
      <c r="H990" s="1" t="s">
        <v>26160</v>
      </c>
    </row>
    <row r="991" spans="1:8" hidden="1" x14ac:dyDescent="0.25">
      <c r="A991">
        <v>7194753897</v>
      </c>
      <c r="B991" s="1" t="s">
        <v>55147</v>
      </c>
      <c r="C991" s="1" t="s">
        <v>26146</v>
      </c>
      <c r="D991" s="1" t="s">
        <v>26146</v>
      </c>
      <c r="E991" s="1" t="str">
        <f>_xlfn.CONCAT(B991," (",H991,")")</f>
        <v>Beim Sattl Wald (Olomoucký)</v>
      </c>
      <c r="F991">
        <v>49.706913</v>
      </c>
      <c r="G991">
        <v>17.584781599999999</v>
      </c>
      <c r="H991" s="1" t="s">
        <v>26160</v>
      </c>
    </row>
    <row r="992" spans="1:8" hidden="1" x14ac:dyDescent="0.25">
      <c r="A992">
        <v>9986756859</v>
      </c>
      <c r="B992" s="1" t="s">
        <v>55517</v>
      </c>
      <c r="C992" s="1" t="s">
        <v>26146</v>
      </c>
      <c r="D992" s="1" t="s">
        <v>26146</v>
      </c>
      <c r="E992" s="1" t="str">
        <f>_xlfn.CONCAT(B992," (",H992,")")</f>
        <v>Beim schönen Orte (Olomoucký)</v>
      </c>
      <c r="F992">
        <v>49.624473100000003</v>
      </c>
      <c r="G992">
        <v>17.508044200000001</v>
      </c>
      <c r="H992" s="1" t="s">
        <v>26160</v>
      </c>
    </row>
    <row r="993" spans="1:8" hidden="1" x14ac:dyDescent="0.25">
      <c r="A993">
        <v>9986756861</v>
      </c>
      <c r="B993" s="1" t="s">
        <v>55517</v>
      </c>
      <c r="C993" s="1" t="s">
        <v>26146</v>
      </c>
      <c r="D993" s="1" t="s">
        <v>26146</v>
      </c>
      <c r="E993" s="1" t="str">
        <f>_xlfn.CONCAT(B993," (",H993,")")</f>
        <v>Beim schönen Orte (Olomoucký)</v>
      </c>
      <c r="F993">
        <v>49.618947400000003</v>
      </c>
      <c r="G993">
        <v>17.517614399999999</v>
      </c>
      <c r="H993" s="1" t="s">
        <v>26160</v>
      </c>
    </row>
    <row r="994" spans="1:8" hidden="1" x14ac:dyDescent="0.25">
      <c r="A994">
        <v>9986756908</v>
      </c>
      <c r="B994" s="1" t="s">
        <v>55521</v>
      </c>
      <c r="C994" s="1" t="s">
        <v>26146</v>
      </c>
      <c r="D994" s="1" t="s">
        <v>26146</v>
      </c>
      <c r="E994" s="1" t="str">
        <f>_xlfn.CONCAT(B994," (",H994,")")</f>
        <v>Beim schwarzen Bach (Olomoucký)</v>
      </c>
      <c r="F994">
        <v>49.616781400000001</v>
      </c>
      <c r="G994">
        <v>17.565626300000002</v>
      </c>
      <c r="H994" s="1" t="s">
        <v>26160</v>
      </c>
    </row>
    <row r="995" spans="1:8" hidden="1" x14ac:dyDescent="0.25">
      <c r="A995">
        <v>7202712244</v>
      </c>
      <c r="B995" s="1" t="s">
        <v>55149</v>
      </c>
      <c r="C995" s="1" t="s">
        <v>26146</v>
      </c>
      <c r="D995" s="1" t="s">
        <v>26146</v>
      </c>
      <c r="E995" s="1" t="str">
        <f>_xlfn.CONCAT(B995," (",H995,")")</f>
        <v>Beim Steinberg (Olomoucký)</v>
      </c>
      <c r="F995">
        <v>49.689730699999998</v>
      </c>
      <c r="G995">
        <v>17.586062900000002</v>
      </c>
      <c r="H995" s="1" t="s">
        <v>26160</v>
      </c>
    </row>
    <row r="996" spans="1:8" hidden="1" x14ac:dyDescent="0.25">
      <c r="A996">
        <v>4943066529</v>
      </c>
      <c r="B996" s="1" t="s">
        <v>38786</v>
      </c>
      <c r="C996" s="1" t="s">
        <v>26146</v>
      </c>
      <c r="D996" s="1" t="s">
        <v>26146</v>
      </c>
      <c r="E996" s="1" t="str">
        <f>_xlfn.CONCAT(B996," (",H996,")")</f>
        <v>Bejkovice (Jihočeský)</v>
      </c>
      <c r="F996">
        <v>49.001828099999997</v>
      </c>
      <c r="G996">
        <v>13.932536199999999</v>
      </c>
      <c r="H996" s="1" t="s">
        <v>26155</v>
      </c>
    </row>
    <row r="997" spans="1:8" hidden="1" x14ac:dyDescent="0.25">
      <c r="A997">
        <v>4643902788</v>
      </c>
      <c r="B997" s="1" t="s">
        <v>38297</v>
      </c>
      <c r="C997" s="1" t="s">
        <v>26146</v>
      </c>
      <c r="D997" s="1" t="s">
        <v>26146</v>
      </c>
      <c r="E997" s="1" t="str">
        <f>_xlfn.CONCAT(B997," (",H997,")")</f>
        <v>Bejkovka (Jihočeský)</v>
      </c>
      <c r="F997">
        <v>48.876514800000002</v>
      </c>
      <c r="G997">
        <v>14.319668500000001</v>
      </c>
      <c r="H997" s="1" t="s">
        <v>26155</v>
      </c>
    </row>
    <row r="998" spans="1:8" hidden="1" x14ac:dyDescent="0.25">
      <c r="A998">
        <v>9963437175</v>
      </c>
      <c r="B998" s="1" t="s">
        <v>65422</v>
      </c>
      <c r="C998" s="1" t="s">
        <v>26146</v>
      </c>
      <c r="D998" s="1" t="s">
        <v>26146</v>
      </c>
      <c r="E998" s="1" t="str">
        <f>_xlfn.CONCAT(B998," (",H998,")")</f>
        <v>Bejkovna (Plzeňský)</v>
      </c>
      <c r="F998">
        <v>49.948352999999997</v>
      </c>
      <c r="G998">
        <v>13.4256396</v>
      </c>
      <c r="H998" s="1" t="s">
        <v>26164</v>
      </c>
    </row>
    <row r="999" spans="1:8" hidden="1" x14ac:dyDescent="0.25">
      <c r="A999">
        <v>332078414</v>
      </c>
      <c r="B999" s="1" t="s">
        <v>18780</v>
      </c>
      <c r="C999" s="1" t="s">
        <v>26146</v>
      </c>
      <c r="D999" s="1" t="s">
        <v>5684</v>
      </c>
      <c r="E999" s="1" t="str">
        <f>_xlfn.CONCAT(B999," (",H999,")")</f>
        <v>Bělá (Jihočeský)</v>
      </c>
      <c r="F999">
        <v>48.657655800000001</v>
      </c>
      <c r="G999">
        <v>14.5839923</v>
      </c>
      <c r="H999" s="1" t="s">
        <v>26155</v>
      </c>
    </row>
    <row r="1000" spans="1:8" hidden="1" x14ac:dyDescent="0.25">
      <c r="A1000">
        <v>1599209733</v>
      </c>
      <c r="B1000" s="1" t="s">
        <v>18780</v>
      </c>
      <c r="C1000" s="1" t="s">
        <v>26146</v>
      </c>
      <c r="D1000" s="1" t="s">
        <v>26146</v>
      </c>
      <c r="E1000" s="1" t="str">
        <f>_xlfn.CONCAT(B1000," (",H1000,")")</f>
        <v>Bělá (Jihočeský)</v>
      </c>
      <c r="F1000">
        <v>48.795978099999999</v>
      </c>
      <c r="G1000">
        <v>13.962674399999999</v>
      </c>
      <c r="H1000" s="1" t="s">
        <v>26155</v>
      </c>
    </row>
    <row r="1001" spans="1:8" hidden="1" x14ac:dyDescent="0.25">
      <c r="A1001">
        <v>282100693</v>
      </c>
      <c r="B1001" s="1" t="s">
        <v>18780</v>
      </c>
      <c r="C1001" s="1" t="s">
        <v>26146</v>
      </c>
      <c r="D1001" s="1" t="s">
        <v>47971</v>
      </c>
      <c r="E1001" s="1" t="str">
        <f>_xlfn.CONCAT(B1001," (",H1001,")")</f>
        <v>Bělá (Ústecký)</v>
      </c>
      <c r="F1001">
        <v>50.789298799999997</v>
      </c>
      <c r="G1001">
        <v>14.1711367</v>
      </c>
      <c r="H1001" s="1" t="s">
        <v>26158</v>
      </c>
    </row>
    <row r="1002" spans="1:8" hidden="1" x14ac:dyDescent="0.25">
      <c r="A1002">
        <v>1586392714</v>
      </c>
      <c r="B1002" s="1" t="s">
        <v>18780</v>
      </c>
      <c r="C1002" s="1" t="s">
        <v>26146</v>
      </c>
      <c r="D1002" s="1" t="s">
        <v>26146</v>
      </c>
      <c r="E1002" s="1" t="str">
        <f>_xlfn.CONCAT(B1002," (",H1002,")")</f>
        <v>Bělá (Vysočina)</v>
      </c>
      <c r="F1002">
        <v>49.752209200000003</v>
      </c>
      <c r="G1002">
        <v>15.2372961</v>
      </c>
      <c r="H1002" s="1" t="s">
        <v>66333</v>
      </c>
    </row>
    <row r="1003" spans="1:8" hidden="1" x14ac:dyDescent="0.25">
      <c r="A1003">
        <v>1586656703</v>
      </c>
      <c r="B1003" s="1" t="s">
        <v>18780</v>
      </c>
      <c r="C1003" s="1" t="s">
        <v>26146</v>
      </c>
      <c r="D1003" s="1" t="s">
        <v>26146</v>
      </c>
      <c r="E1003" s="1" t="str">
        <f>_xlfn.CONCAT(B1003," (",H1003,")")</f>
        <v>Bělá (Vysočina)</v>
      </c>
      <c r="F1003">
        <v>49.3125146</v>
      </c>
      <c r="G1003">
        <v>15.260612699999999</v>
      </c>
      <c r="H1003" s="1" t="s">
        <v>66333</v>
      </c>
    </row>
    <row r="1004" spans="1:8" x14ac:dyDescent="0.25">
      <c r="A1004">
        <v>1587332947</v>
      </c>
      <c r="B1004" s="1" t="s">
        <v>18780</v>
      </c>
      <c r="C1004" s="1" t="s">
        <v>26146</v>
      </c>
      <c r="D1004" s="1" t="s">
        <v>52691</v>
      </c>
      <c r="E1004" s="1" t="str">
        <f>_xlfn.CONCAT(B1004," (",H1004,")")</f>
        <v>Bělá (Liberecký)</v>
      </c>
      <c r="F1004">
        <v>50.591912700000002</v>
      </c>
      <c r="G1004">
        <v>15.184139500000001</v>
      </c>
      <c r="H1004" s="1" t="s">
        <v>26159</v>
      </c>
    </row>
    <row r="1005" spans="1:8" x14ac:dyDescent="0.25">
      <c r="A1005">
        <v>1587333411</v>
      </c>
      <c r="B1005" s="1" t="s">
        <v>18780</v>
      </c>
      <c r="C1005" s="1" t="s">
        <v>26146</v>
      </c>
      <c r="D1005" s="1" t="s">
        <v>26146</v>
      </c>
      <c r="E1005" s="1" t="str">
        <f>_xlfn.CONCAT(B1005," (",H1005,")")</f>
        <v>Bělá (Liberecký)</v>
      </c>
      <c r="F1005">
        <v>50.533914699999997</v>
      </c>
      <c r="G1005">
        <v>15.4452704</v>
      </c>
      <c r="H1005" s="1" t="s">
        <v>26159</v>
      </c>
    </row>
    <row r="1006" spans="1:8" hidden="1" x14ac:dyDescent="0.25">
      <c r="A1006">
        <v>1599276444</v>
      </c>
      <c r="B1006" s="1" t="s">
        <v>18780</v>
      </c>
      <c r="C1006" s="1" t="s">
        <v>26146</v>
      </c>
      <c r="D1006" s="1" t="s">
        <v>26146</v>
      </c>
      <c r="E1006" s="1" t="str">
        <f>_xlfn.CONCAT(B1006," (",H1006,")")</f>
        <v>Bělá (Olomoucký)</v>
      </c>
      <c r="F1006">
        <v>50.131595500000003</v>
      </c>
      <c r="G1006">
        <v>17.2158479</v>
      </c>
      <c r="H1006" s="1" t="s">
        <v>26160</v>
      </c>
    </row>
    <row r="1007" spans="1:8" hidden="1" x14ac:dyDescent="0.25">
      <c r="A1007">
        <v>3101404910</v>
      </c>
      <c r="B1007" s="1" t="s">
        <v>18780</v>
      </c>
      <c r="C1007" s="1" t="s">
        <v>26146</v>
      </c>
      <c r="D1007" s="1" t="s">
        <v>26146</v>
      </c>
      <c r="E1007" s="1" t="str">
        <f>_xlfn.CONCAT(B1007," (",H1007,")")</f>
        <v>Bělá (Olomoucký)</v>
      </c>
      <c r="F1007">
        <v>49.629981999999998</v>
      </c>
      <c r="G1007">
        <v>16.8351297</v>
      </c>
      <c r="H1007" s="1" t="s">
        <v>26160</v>
      </c>
    </row>
    <row r="1008" spans="1:8" hidden="1" x14ac:dyDescent="0.25">
      <c r="A1008">
        <v>428312</v>
      </c>
      <c r="B1008" s="1" t="s">
        <v>18780</v>
      </c>
      <c r="C1008" s="1" t="s">
        <v>55762</v>
      </c>
      <c r="D1008" s="1" t="s">
        <v>18781</v>
      </c>
      <c r="E1008" s="1" t="str">
        <f>_xlfn.CONCAT(B1008," (",H1008,")")</f>
        <v>Bělá (Pardubický)</v>
      </c>
      <c r="F1008">
        <v>49.884506299999998</v>
      </c>
      <c r="G1008">
        <v>16.003071200000001</v>
      </c>
      <c r="H1008" s="1" t="s">
        <v>26161</v>
      </c>
    </row>
    <row r="1009" spans="1:8" hidden="1" x14ac:dyDescent="0.25">
      <c r="A1009">
        <v>365152861</v>
      </c>
      <c r="B1009" s="1" t="s">
        <v>18780</v>
      </c>
      <c r="C1009" s="1" t="s">
        <v>26146</v>
      </c>
      <c r="D1009" s="1" t="s">
        <v>26146</v>
      </c>
      <c r="E1009" s="1" t="str">
        <f>_xlfn.CONCAT(B1009," (",H1009,")")</f>
        <v>Bělá (Pardubický)</v>
      </c>
      <c r="F1009">
        <v>49.8931732</v>
      </c>
      <c r="G1009">
        <v>16.000659800000001</v>
      </c>
      <c r="H1009" s="1" t="s">
        <v>26161</v>
      </c>
    </row>
    <row r="1010" spans="1:8" hidden="1" x14ac:dyDescent="0.25">
      <c r="A1010">
        <v>1601511608</v>
      </c>
      <c r="B1010" s="1" t="s">
        <v>18780</v>
      </c>
      <c r="C1010" s="1" t="s">
        <v>26146</v>
      </c>
      <c r="D1010" s="1" t="s">
        <v>58796</v>
      </c>
      <c r="E1010" s="1" t="str">
        <f>_xlfn.CONCAT(B1010," (",H1010,")")</f>
        <v>Bělá (Moravskoslezský)</v>
      </c>
      <c r="F1010">
        <v>49.973333699999998</v>
      </c>
      <c r="G1010">
        <v>18.146311900000001</v>
      </c>
      <c r="H1010" s="1" t="s">
        <v>26162</v>
      </c>
    </row>
    <row r="1011" spans="1:8" hidden="1" x14ac:dyDescent="0.25">
      <c r="A1011">
        <v>358439789</v>
      </c>
      <c r="B1011" s="1" t="s">
        <v>18780</v>
      </c>
      <c r="C1011" s="1" t="s">
        <v>26146</v>
      </c>
      <c r="D1011" s="1" t="s">
        <v>26146</v>
      </c>
      <c r="E1011" s="1" t="str">
        <f>_xlfn.CONCAT(B1011," (",H1011,")")</f>
        <v>Bělá (Královéhradecký)</v>
      </c>
      <c r="F1011">
        <v>50.184556100000002</v>
      </c>
      <c r="G1011">
        <v>16.377857200000001</v>
      </c>
      <c r="H1011" s="1" t="s">
        <v>26163</v>
      </c>
    </row>
    <row r="1012" spans="1:8" hidden="1" x14ac:dyDescent="0.25">
      <c r="A1012">
        <v>11197739264</v>
      </c>
      <c r="B1012" s="1" t="s">
        <v>18780</v>
      </c>
      <c r="C1012" s="1" t="s">
        <v>26146</v>
      </c>
      <c r="D1012" s="1" t="s">
        <v>26146</v>
      </c>
      <c r="E1012" s="1" t="str">
        <f>_xlfn.CONCAT(B1012," (",H1012,")")</f>
        <v>Bělá (Královéhradecký)</v>
      </c>
      <c r="F1012">
        <v>50.185276100000003</v>
      </c>
      <c r="G1012">
        <v>16.036076600000001</v>
      </c>
      <c r="H1012" s="1" t="s">
        <v>26163</v>
      </c>
    </row>
    <row r="1013" spans="1:8" hidden="1" x14ac:dyDescent="0.25">
      <c r="A1013">
        <v>2696765854</v>
      </c>
      <c r="B1013" s="1" t="s">
        <v>54834</v>
      </c>
      <c r="C1013" s="1" t="s">
        <v>26146</v>
      </c>
      <c r="D1013" s="1" t="s">
        <v>54835</v>
      </c>
      <c r="E1013" s="1" t="str">
        <f>_xlfn.CONCAT(B1013," (",H1013,")")</f>
        <v>Bělá nad Bystřicí (Olomoucký)</v>
      </c>
      <c r="F1013">
        <v>49.729956299999998</v>
      </c>
      <c r="G1013">
        <v>17.467291899999999</v>
      </c>
      <c r="H1013" s="1" t="s">
        <v>26160</v>
      </c>
    </row>
    <row r="1014" spans="1:8" hidden="1" x14ac:dyDescent="0.25">
      <c r="A1014">
        <v>423971</v>
      </c>
      <c r="B1014" s="1" t="s">
        <v>23856</v>
      </c>
      <c r="C1014" s="1" t="s">
        <v>62627</v>
      </c>
      <c r="D1014" s="1" t="s">
        <v>23857</v>
      </c>
      <c r="E1014" s="1" t="str">
        <f>_xlfn.CONCAT(B1014," (",H1014,")")</f>
        <v>Bělá nad Radbuzou (Plzeňský)</v>
      </c>
      <c r="F1014">
        <v>49.593183199999999</v>
      </c>
      <c r="G1014">
        <v>12.699874299999999</v>
      </c>
      <c r="H1014" s="1" t="s">
        <v>26164</v>
      </c>
    </row>
    <row r="1015" spans="1:8" hidden="1" x14ac:dyDescent="0.25">
      <c r="A1015">
        <v>1599437775</v>
      </c>
      <c r="B1015" s="1" t="s">
        <v>23856</v>
      </c>
      <c r="C1015" s="1" t="s">
        <v>26146</v>
      </c>
      <c r="D1015" s="1" t="s">
        <v>64119</v>
      </c>
      <c r="E1015" s="1" t="str">
        <f>_xlfn.CONCAT(B1015," (",H1015,")")</f>
        <v>Bělá nad Radbuzou (Plzeňský)</v>
      </c>
      <c r="F1015">
        <v>49.591311500000003</v>
      </c>
      <c r="G1015">
        <v>12.7175309</v>
      </c>
      <c r="H1015" s="1" t="s">
        <v>26164</v>
      </c>
    </row>
    <row r="1016" spans="1:8" hidden="1" x14ac:dyDescent="0.25">
      <c r="A1016">
        <v>431405</v>
      </c>
      <c r="B1016" s="1" t="s">
        <v>19628</v>
      </c>
      <c r="C1016" s="1" t="s">
        <v>56186</v>
      </c>
      <c r="D1016" s="1" t="s">
        <v>19629</v>
      </c>
      <c r="E1016" s="1" t="str">
        <f>_xlfn.CONCAT(B1016," (",H1016,")")</f>
        <v>Bělá nad Svitavou (Pardubický)</v>
      </c>
      <c r="F1016">
        <v>49.6415437</v>
      </c>
      <c r="G1016">
        <v>16.484941500000001</v>
      </c>
      <c r="H1016" s="1" t="s">
        <v>26161</v>
      </c>
    </row>
    <row r="1017" spans="1:8" hidden="1" x14ac:dyDescent="0.25">
      <c r="A1017">
        <v>671401166</v>
      </c>
      <c r="B1017" s="1" t="s">
        <v>19628</v>
      </c>
      <c r="C1017" s="1" t="s">
        <v>26146</v>
      </c>
      <c r="D1017" s="1" t="s">
        <v>56617</v>
      </c>
      <c r="E1017" s="1" t="str">
        <f>_xlfn.CONCAT(B1017," (",H1017,")")</f>
        <v>Bělá nad Svitavou (Pardubický)</v>
      </c>
      <c r="F1017">
        <v>49.640187699999998</v>
      </c>
      <c r="G1017">
        <v>16.482628500000001</v>
      </c>
      <c r="H1017" s="1" t="s">
        <v>26161</v>
      </c>
    </row>
    <row r="1018" spans="1:8" hidden="1" x14ac:dyDescent="0.25">
      <c r="A1018">
        <v>427009</v>
      </c>
      <c r="B1018" s="1" t="s">
        <v>7588</v>
      </c>
      <c r="C1018" s="1" t="s">
        <v>40801</v>
      </c>
      <c r="D1018" s="1" t="s">
        <v>7589</v>
      </c>
      <c r="E1018" s="1" t="str">
        <f>_xlfn.CONCAT(B1018," (",H1018,")")</f>
        <v>Bělá pod Bezdězem (Středočeský)</v>
      </c>
      <c r="F1018">
        <v>50.516750000000002</v>
      </c>
      <c r="G1018">
        <v>14.8094527</v>
      </c>
      <c r="H1018" s="1" t="s">
        <v>26156</v>
      </c>
    </row>
    <row r="1019" spans="1:8" hidden="1" x14ac:dyDescent="0.25">
      <c r="A1019">
        <v>1601122716</v>
      </c>
      <c r="B1019" s="1" t="s">
        <v>7588</v>
      </c>
      <c r="C1019" s="1" t="s">
        <v>26146</v>
      </c>
      <c r="D1019" s="1" t="s">
        <v>43692</v>
      </c>
      <c r="E1019" s="1" t="str">
        <f>_xlfn.CONCAT(B1019," (",H1019,")")</f>
        <v>Bělá pod Bezdězem (Středočeský)</v>
      </c>
      <c r="F1019">
        <v>50.501479500000002</v>
      </c>
      <c r="G1019">
        <v>14.8041263</v>
      </c>
      <c r="H1019" s="1" t="s">
        <v>26156</v>
      </c>
    </row>
    <row r="1020" spans="1:8" hidden="1" x14ac:dyDescent="0.25">
      <c r="A1020">
        <v>668899395</v>
      </c>
      <c r="B1020" s="1" t="s">
        <v>54466</v>
      </c>
      <c r="C1020" s="1" t="s">
        <v>26146</v>
      </c>
      <c r="D1020" s="1" t="s">
        <v>54467</v>
      </c>
      <c r="E1020" s="1" t="str">
        <f>_xlfn.CONCAT(B1020," (",H1020,")")</f>
        <v>Bělá pod Pradědem (Olomoucký)</v>
      </c>
      <c r="F1020">
        <v>50.131863799999998</v>
      </c>
      <c r="G1020">
        <v>17.215806199999999</v>
      </c>
      <c r="H1020" s="1" t="s">
        <v>26160</v>
      </c>
    </row>
    <row r="1021" spans="1:8" hidden="1" x14ac:dyDescent="0.25">
      <c r="A1021">
        <v>430478</v>
      </c>
      <c r="B1021" s="1" t="s">
        <v>12490</v>
      </c>
      <c r="C1021" s="1" t="s">
        <v>47432</v>
      </c>
      <c r="D1021" s="1" t="s">
        <v>12491</v>
      </c>
      <c r="E1021" s="1" t="str">
        <f>_xlfn.CONCAT(B1021," (",H1021,")")</f>
        <v>Bělá u Děčína (Ústecký)</v>
      </c>
      <c r="F1021">
        <v>50.795870700000002</v>
      </c>
      <c r="G1021">
        <v>14.160066</v>
      </c>
      <c r="H1021" s="1" t="s">
        <v>26158</v>
      </c>
    </row>
    <row r="1022" spans="1:8" hidden="1" x14ac:dyDescent="0.25">
      <c r="A1022">
        <v>427960</v>
      </c>
      <c r="B1022" s="1" t="s">
        <v>14360</v>
      </c>
      <c r="C1022" s="1" t="s">
        <v>49866</v>
      </c>
      <c r="D1022" s="1" t="s">
        <v>14361</v>
      </c>
      <c r="E1022" s="1" t="str">
        <f>_xlfn.CONCAT(B1022," (",H1022,")")</f>
        <v>Bělá u Horní Cerekve (Vysočina)</v>
      </c>
      <c r="F1022">
        <v>49.312598600000001</v>
      </c>
      <c r="G1022">
        <v>15.2609124</v>
      </c>
      <c r="H1022" s="1" t="s">
        <v>66333</v>
      </c>
    </row>
    <row r="1023" spans="1:8" hidden="1" x14ac:dyDescent="0.25">
      <c r="A1023">
        <v>429802</v>
      </c>
      <c r="B1023" s="1" t="s">
        <v>15020</v>
      </c>
      <c r="C1023" s="1" t="s">
        <v>50196</v>
      </c>
      <c r="D1023" s="1" t="s">
        <v>15021</v>
      </c>
      <c r="E1023" s="1" t="str">
        <f>_xlfn.CONCAT(B1023," (",H1023,")")</f>
        <v>Bělá u Jedlé (Vysočina)</v>
      </c>
      <c r="F1023">
        <v>49.750258700000003</v>
      </c>
      <c r="G1023">
        <v>15.2397305</v>
      </c>
      <c r="H1023" s="1" t="s">
        <v>66333</v>
      </c>
    </row>
    <row r="1024" spans="1:8" hidden="1" x14ac:dyDescent="0.25">
      <c r="A1024">
        <v>430820</v>
      </c>
      <c r="B1024" s="1" t="s">
        <v>19526</v>
      </c>
      <c r="C1024" s="1" t="s">
        <v>56135</v>
      </c>
      <c r="D1024" s="1" t="s">
        <v>19527</v>
      </c>
      <c r="E1024" s="1" t="str">
        <f>_xlfn.CONCAT(B1024," (",H1024,")")</f>
        <v>Bělá u Jevíčka (Pardubický)</v>
      </c>
      <c r="F1024">
        <v>49.646043599999999</v>
      </c>
      <c r="G1024">
        <v>16.647349200000001</v>
      </c>
      <c r="H1024" s="1" t="s">
        <v>26161</v>
      </c>
    </row>
    <row r="1025" spans="1:8" hidden="1" x14ac:dyDescent="0.25">
      <c r="A1025">
        <v>335553818</v>
      </c>
      <c r="B1025" s="1" t="s">
        <v>19526</v>
      </c>
      <c r="C1025" s="1" t="s">
        <v>26146</v>
      </c>
      <c r="D1025" s="1" t="s">
        <v>26146</v>
      </c>
      <c r="E1025" s="1" t="str">
        <f>_xlfn.CONCAT(B1025," (",H1025,")")</f>
        <v>Bělá u Jevíčka (Pardubický)</v>
      </c>
      <c r="F1025">
        <v>49.639493700000003</v>
      </c>
      <c r="G1025">
        <v>16.645903400000002</v>
      </c>
      <c r="H1025" s="1" t="s">
        <v>26161</v>
      </c>
    </row>
    <row r="1026" spans="1:8" hidden="1" x14ac:dyDescent="0.25">
      <c r="A1026">
        <v>428080</v>
      </c>
      <c r="B1026" s="1" t="s">
        <v>21754</v>
      </c>
      <c r="C1026" s="1" t="s">
        <v>59891</v>
      </c>
      <c r="D1026" s="1" t="s">
        <v>21755</v>
      </c>
      <c r="E1026" s="1" t="str">
        <f>_xlfn.CONCAT(B1026," (",H1026,")")</f>
        <v>Bělá u Liberka (Královéhradecký)</v>
      </c>
      <c r="F1026">
        <v>50.186804500000001</v>
      </c>
      <c r="G1026">
        <v>16.384911500000001</v>
      </c>
      <c r="H1026" s="1" t="s">
        <v>26163</v>
      </c>
    </row>
    <row r="1027" spans="1:8" hidden="1" x14ac:dyDescent="0.25">
      <c r="A1027">
        <v>435095</v>
      </c>
      <c r="B1027" s="1" t="s">
        <v>5683</v>
      </c>
      <c r="C1027" s="1" t="s">
        <v>31595</v>
      </c>
      <c r="D1027" s="1" t="s">
        <v>5684</v>
      </c>
      <c r="E1027" s="1" t="str">
        <f>_xlfn.CONCAT(B1027," (",H1027,")")</f>
        <v>Bělá u Malont (Jihočeský)</v>
      </c>
      <c r="F1027">
        <v>48.6530226</v>
      </c>
      <c r="G1027">
        <v>14.586176500000001</v>
      </c>
      <c r="H1027" s="1" t="s">
        <v>26155</v>
      </c>
    </row>
    <row r="1028" spans="1:8" hidden="1" x14ac:dyDescent="0.25">
      <c r="A1028">
        <v>434561</v>
      </c>
      <c r="B1028" s="1" t="s">
        <v>23152</v>
      </c>
      <c r="C1028" s="1" t="s">
        <v>60590</v>
      </c>
      <c r="D1028" s="1" t="s">
        <v>23153</v>
      </c>
      <c r="E1028" s="1" t="str">
        <f>_xlfn.CONCAT(B1028," (",H1028,")")</f>
        <v>Bělá u Pecky (Královéhradecký)</v>
      </c>
      <c r="F1028">
        <v>50.4768635</v>
      </c>
      <c r="G1028">
        <v>15.5801608</v>
      </c>
      <c r="H1028" s="1" t="s">
        <v>26163</v>
      </c>
    </row>
    <row r="1029" spans="1:8" hidden="1" x14ac:dyDescent="0.25">
      <c r="A1029">
        <v>313212449</v>
      </c>
      <c r="B1029" s="1" t="s">
        <v>23152</v>
      </c>
      <c r="C1029" s="1" t="s">
        <v>26146</v>
      </c>
      <c r="D1029" s="1" t="s">
        <v>23153</v>
      </c>
      <c r="E1029" s="1" t="str">
        <f>_xlfn.CONCAT(B1029," (",H1029,")")</f>
        <v>Bělá u Pecky (Královéhradecký)</v>
      </c>
      <c r="F1029">
        <v>50.473654600000003</v>
      </c>
      <c r="G1029">
        <v>15.582234400000001</v>
      </c>
      <c r="H1029" s="1" t="s">
        <v>26163</v>
      </c>
    </row>
    <row r="1030" spans="1:8" x14ac:dyDescent="0.25">
      <c r="A1030">
        <v>430540</v>
      </c>
      <c r="B1030" s="1" t="s">
        <v>16528</v>
      </c>
      <c r="C1030" s="1" t="s">
        <v>52105</v>
      </c>
      <c r="D1030" s="1" t="s">
        <v>16529</v>
      </c>
      <c r="E1030" s="1" t="str">
        <f>_xlfn.CONCAT(B1030," (",H1030,")")</f>
        <v>Bělá u Staré Paky (Liberecký)</v>
      </c>
      <c r="F1030">
        <v>50.539368600000003</v>
      </c>
      <c r="G1030">
        <v>15.443436800000001</v>
      </c>
      <c r="H1030" s="1" t="s">
        <v>26159</v>
      </c>
    </row>
    <row r="1031" spans="1:8" x14ac:dyDescent="0.25">
      <c r="A1031">
        <v>426770</v>
      </c>
      <c r="B1031" s="1" t="s">
        <v>16242</v>
      </c>
      <c r="C1031" s="1" t="s">
        <v>51962</v>
      </c>
      <c r="D1031" s="1" t="s">
        <v>16243</v>
      </c>
      <c r="E1031" s="1" t="str">
        <f>_xlfn.CONCAT(B1031," (",H1031,")")</f>
        <v>Bělá u Turnova (Liberecký)</v>
      </c>
      <c r="F1031">
        <v>50.595442800000001</v>
      </c>
      <c r="G1031">
        <v>15.1988912</v>
      </c>
      <c r="H1031" s="1" t="s">
        <v>26159</v>
      </c>
    </row>
    <row r="1032" spans="1:8" hidden="1" x14ac:dyDescent="0.25">
      <c r="A1032">
        <v>433018</v>
      </c>
      <c r="B1032" s="1" t="s">
        <v>20882</v>
      </c>
      <c r="C1032" s="1" t="s">
        <v>58051</v>
      </c>
      <c r="D1032" s="1" t="s">
        <v>20883</v>
      </c>
      <c r="E1032" s="1" t="str">
        <f>_xlfn.CONCAT(B1032," (",H1032,")")</f>
        <v>Bělá ve Slezsku (Moravskoslezský)</v>
      </c>
      <c r="F1032">
        <v>49.972613299999999</v>
      </c>
      <c r="G1032">
        <v>18.141121600000002</v>
      </c>
      <c r="H1032" s="1" t="s">
        <v>26162</v>
      </c>
    </row>
    <row r="1033" spans="1:8" hidden="1" x14ac:dyDescent="0.25">
      <c r="A1033">
        <v>5015898739</v>
      </c>
      <c r="B1033" s="1" t="s">
        <v>59194</v>
      </c>
      <c r="C1033" s="1" t="s">
        <v>26146</v>
      </c>
      <c r="D1033" s="1" t="s">
        <v>26146</v>
      </c>
      <c r="E1033" s="1" t="str">
        <f>_xlfn.CONCAT(B1033," (",H1033,")")</f>
        <v>Bělarská (Moravskoslezský)</v>
      </c>
      <c r="F1033">
        <v>49.586491700000003</v>
      </c>
      <c r="G1033">
        <v>18.105452700000001</v>
      </c>
      <c r="H1033" s="1" t="s">
        <v>26162</v>
      </c>
    </row>
    <row r="1034" spans="1:8" hidden="1" x14ac:dyDescent="0.25">
      <c r="A1034">
        <v>1601330687</v>
      </c>
      <c r="B1034" s="1" t="s">
        <v>44130</v>
      </c>
      <c r="C1034" s="1" t="s">
        <v>26146</v>
      </c>
      <c r="D1034" s="1" t="s">
        <v>44131</v>
      </c>
      <c r="E1034" s="1" t="str">
        <f>_xlfn.CONCAT(B1034," (",H1034,")")</f>
        <v>Bělbožice (Středočeský)</v>
      </c>
      <c r="F1034">
        <v>50.018349999999998</v>
      </c>
      <c r="G1034">
        <v>13.6013307</v>
      </c>
      <c r="H1034" s="1" t="s">
        <v>26156</v>
      </c>
    </row>
    <row r="1035" spans="1:8" hidden="1" x14ac:dyDescent="0.25">
      <c r="A1035">
        <v>425487</v>
      </c>
      <c r="B1035" s="1" t="s">
        <v>3761</v>
      </c>
      <c r="C1035" s="1" t="s">
        <v>30634</v>
      </c>
      <c r="D1035" s="1" t="s">
        <v>3762</v>
      </c>
      <c r="E1035" s="1" t="str">
        <f>_xlfn.CONCAT(B1035," (",H1035,")")</f>
        <v>Bělčice (Jihočeský)</v>
      </c>
      <c r="F1035">
        <v>49.505530800000003</v>
      </c>
      <c r="G1035">
        <v>13.8790102</v>
      </c>
      <c r="H1035" s="1" t="s">
        <v>26155</v>
      </c>
    </row>
    <row r="1036" spans="1:8" hidden="1" x14ac:dyDescent="0.25">
      <c r="A1036">
        <v>1599237128</v>
      </c>
      <c r="B1036" s="1" t="s">
        <v>3761</v>
      </c>
      <c r="C1036" s="1" t="s">
        <v>26146</v>
      </c>
      <c r="D1036" s="1" t="s">
        <v>33143</v>
      </c>
      <c r="E1036" s="1" t="str">
        <f>_xlfn.CONCAT(B1036," (",H1036,")")</f>
        <v>Bělčice (Jihočeský)</v>
      </c>
      <c r="F1036">
        <v>49.502654800000002</v>
      </c>
      <c r="G1036">
        <v>13.8758456</v>
      </c>
      <c r="H1036" s="1" t="s">
        <v>26155</v>
      </c>
    </row>
    <row r="1037" spans="1:8" hidden="1" x14ac:dyDescent="0.25">
      <c r="A1037">
        <v>1600656390</v>
      </c>
      <c r="B1037" s="1" t="s">
        <v>3761</v>
      </c>
      <c r="C1037" s="1" t="s">
        <v>26146</v>
      </c>
      <c r="D1037" s="1" t="s">
        <v>26146</v>
      </c>
      <c r="E1037" s="1" t="str">
        <f>_xlfn.CONCAT(B1037," (",H1037,")")</f>
        <v>Bělčice (Středočeský)</v>
      </c>
      <c r="F1037">
        <v>49.843299299999998</v>
      </c>
      <c r="G1037">
        <v>14.8087622</v>
      </c>
      <c r="H1037" s="1" t="s">
        <v>26156</v>
      </c>
    </row>
    <row r="1038" spans="1:8" hidden="1" x14ac:dyDescent="0.25">
      <c r="A1038">
        <v>426333</v>
      </c>
      <c r="B1038" s="1" t="s">
        <v>7097</v>
      </c>
      <c r="C1038" s="1" t="s">
        <v>40555</v>
      </c>
      <c r="D1038" s="1" t="s">
        <v>7098</v>
      </c>
      <c r="E1038" s="1" t="str">
        <f>_xlfn.CONCAT(B1038," (",H1038,")")</f>
        <v>Bělčice u Ostředka (Středočeský)</v>
      </c>
      <c r="F1038">
        <v>49.846827599999997</v>
      </c>
      <c r="G1038">
        <v>14.807267599999999</v>
      </c>
      <c r="H1038" s="1" t="s">
        <v>26156</v>
      </c>
    </row>
    <row r="1039" spans="1:8" hidden="1" x14ac:dyDescent="0.25">
      <c r="A1039">
        <v>435211</v>
      </c>
      <c r="B1039" s="1" t="s">
        <v>5731</v>
      </c>
      <c r="C1039" s="1" t="s">
        <v>31619</v>
      </c>
      <c r="D1039" s="1" t="s">
        <v>5732</v>
      </c>
      <c r="E1039" s="1" t="str">
        <f>_xlfn.CONCAT(B1039," (",H1039,")")</f>
        <v>Bělčovice (Jihočeský)</v>
      </c>
      <c r="F1039">
        <v>48.988497000000002</v>
      </c>
      <c r="G1039">
        <v>15.512494500000001</v>
      </c>
      <c r="H1039" s="1" t="s">
        <v>26155</v>
      </c>
    </row>
    <row r="1040" spans="1:8" hidden="1" x14ac:dyDescent="0.25">
      <c r="A1040">
        <v>1599164799</v>
      </c>
      <c r="B1040" s="1" t="s">
        <v>5731</v>
      </c>
      <c r="C1040" s="1" t="s">
        <v>26146</v>
      </c>
      <c r="D1040" s="1" t="s">
        <v>26146</v>
      </c>
      <c r="E1040" s="1" t="str">
        <f>_xlfn.CONCAT(B1040," (",H1040,")")</f>
        <v>Bělčovice (Jihočeský)</v>
      </c>
      <c r="F1040">
        <v>48.985315100000001</v>
      </c>
      <c r="G1040">
        <v>15.5095987</v>
      </c>
      <c r="H1040" s="1" t="s">
        <v>26155</v>
      </c>
    </row>
    <row r="1041" spans="1:8" hidden="1" x14ac:dyDescent="0.25">
      <c r="A1041">
        <v>1601617556</v>
      </c>
      <c r="B1041" s="1" t="s">
        <v>6635</v>
      </c>
      <c r="C1041" s="1" t="s">
        <v>26146</v>
      </c>
      <c r="D1041" s="1" t="s">
        <v>27842</v>
      </c>
      <c r="E1041" s="1" t="str">
        <f>_xlfn.CONCAT(B1041," (",H1041,")")</f>
        <v>Běleč (Jihomoravský)</v>
      </c>
      <c r="F1041">
        <v>49.433935900000002</v>
      </c>
      <c r="G1041">
        <v>16.3831302</v>
      </c>
      <c r="H1041" s="1" t="s">
        <v>26153</v>
      </c>
    </row>
    <row r="1042" spans="1:8" hidden="1" x14ac:dyDescent="0.25">
      <c r="A1042">
        <v>1599209674</v>
      </c>
      <c r="B1042" s="1" t="s">
        <v>6635</v>
      </c>
      <c r="C1042" s="1" t="s">
        <v>26146</v>
      </c>
      <c r="D1042" s="1" t="s">
        <v>33022</v>
      </c>
      <c r="E1042" s="1" t="str">
        <f>_xlfn.CONCAT(B1042," (",H1042,")")</f>
        <v>Běleč (Jihočeský)</v>
      </c>
      <c r="F1042">
        <v>49.0493211</v>
      </c>
      <c r="G1042">
        <v>14.036542000000001</v>
      </c>
      <c r="H1042" s="1" t="s">
        <v>26155</v>
      </c>
    </row>
    <row r="1043" spans="1:8" hidden="1" x14ac:dyDescent="0.25">
      <c r="A1043">
        <v>1599258588</v>
      </c>
      <c r="B1043" s="1" t="s">
        <v>6635</v>
      </c>
      <c r="C1043" s="1" t="s">
        <v>26146</v>
      </c>
      <c r="D1043" s="1" t="s">
        <v>26146</v>
      </c>
      <c r="E1043" s="1" t="str">
        <f>_xlfn.CONCAT(B1043," (",H1043,")")</f>
        <v>Běleč (Jihočeský)</v>
      </c>
      <c r="F1043">
        <v>49.5436756</v>
      </c>
      <c r="G1043">
        <v>14.837252700000001</v>
      </c>
      <c r="H1043" s="1" t="s">
        <v>26155</v>
      </c>
    </row>
    <row r="1044" spans="1:8" hidden="1" x14ac:dyDescent="0.25">
      <c r="A1044">
        <v>425233</v>
      </c>
      <c r="B1044" s="1" t="s">
        <v>6635</v>
      </c>
      <c r="C1044" s="1" t="s">
        <v>40324</v>
      </c>
      <c r="D1044" s="1" t="s">
        <v>6636</v>
      </c>
      <c r="E1044" s="1" t="str">
        <f>_xlfn.CONCAT(B1044," (",H1044,")")</f>
        <v>Běleč (Středočeský)</v>
      </c>
      <c r="F1044">
        <v>50.056769500000001</v>
      </c>
      <c r="G1044">
        <v>13.972981499999999</v>
      </c>
      <c r="H1044" s="1" t="s">
        <v>26156</v>
      </c>
    </row>
    <row r="1045" spans="1:8" hidden="1" x14ac:dyDescent="0.25">
      <c r="A1045">
        <v>1600665840</v>
      </c>
      <c r="B1045" s="1" t="s">
        <v>6635</v>
      </c>
      <c r="C1045" s="1" t="s">
        <v>26146</v>
      </c>
      <c r="D1045" s="1" t="s">
        <v>9239</v>
      </c>
      <c r="E1045" s="1" t="str">
        <f>_xlfn.CONCAT(B1045," (",H1045,")")</f>
        <v>Běleč (Středočeský)</v>
      </c>
      <c r="F1045">
        <v>49.914482599999999</v>
      </c>
      <c r="G1045">
        <v>14.1790541</v>
      </c>
      <c r="H1045" s="1" t="s">
        <v>26156</v>
      </c>
    </row>
    <row r="1046" spans="1:8" hidden="1" x14ac:dyDescent="0.25">
      <c r="A1046">
        <v>1600669517</v>
      </c>
      <c r="B1046" s="1" t="s">
        <v>6635</v>
      </c>
      <c r="C1046" s="1" t="s">
        <v>26146</v>
      </c>
      <c r="D1046" s="1" t="s">
        <v>43207</v>
      </c>
      <c r="E1046" s="1" t="str">
        <f>_xlfn.CONCAT(B1046," (",H1046,")")</f>
        <v>Běleč (Středočeský)</v>
      </c>
      <c r="F1046">
        <v>50.056164199999998</v>
      </c>
      <c r="G1046">
        <v>13.9929735</v>
      </c>
      <c r="H1046" s="1" t="s">
        <v>26156</v>
      </c>
    </row>
    <row r="1047" spans="1:8" hidden="1" x14ac:dyDescent="0.25">
      <c r="A1047">
        <v>434892</v>
      </c>
      <c r="B1047" s="1" t="s">
        <v>23216</v>
      </c>
      <c r="C1047" s="1" t="s">
        <v>60622</v>
      </c>
      <c r="D1047" s="1" t="s">
        <v>23217</v>
      </c>
      <c r="E1047" s="1" t="str">
        <f>_xlfn.CONCAT(B1047," (",H1047,")")</f>
        <v>Běleč nad Orlicí (Královéhradecký)</v>
      </c>
      <c r="F1047">
        <v>50.182270000000003</v>
      </c>
      <c r="G1047">
        <v>15.954783000000001</v>
      </c>
      <c r="H1047" s="1" t="s">
        <v>26163</v>
      </c>
    </row>
    <row r="1048" spans="1:8" hidden="1" x14ac:dyDescent="0.25">
      <c r="A1048">
        <v>1586377558</v>
      </c>
      <c r="B1048" s="1" t="s">
        <v>23216</v>
      </c>
      <c r="C1048" s="1" t="s">
        <v>26146</v>
      </c>
      <c r="D1048" s="1" t="s">
        <v>26146</v>
      </c>
      <c r="E1048" s="1" t="str">
        <f>_xlfn.CONCAT(B1048," (",H1048,")")</f>
        <v>Běleč nad Orlicí (Královéhradecký)</v>
      </c>
      <c r="F1048">
        <v>50.1979829</v>
      </c>
      <c r="G1048">
        <v>15.9427004</v>
      </c>
      <c r="H1048" s="1" t="s">
        <v>26163</v>
      </c>
    </row>
    <row r="1049" spans="1:8" hidden="1" x14ac:dyDescent="0.25">
      <c r="A1049">
        <v>432743</v>
      </c>
      <c r="B1049" s="1" t="s">
        <v>9238</v>
      </c>
      <c r="C1049" s="1" t="s">
        <v>41628</v>
      </c>
      <c r="D1049" s="1" t="s">
        <v>9239</v>
      </c>
      <c r="E1049" s="1" t="str">
        <f>_xlfn.CONCAT(B1049," (",H1049,")")</f>
        <v>Běleč u Litně (Středočeský)</v>
      </c>
      <c r="F1049">
        <v>49.911034899999997</v>
      </c>
      <c r="G1049">
        <v>14.176970300000001</v>
      </c>
      <c r="H1049" s="1" t="s">
        <v>26156</v>
      </c>
    </row>
    <row r="1050" spans="1:8" hidden="1" x14ac:dyDescent="0.25">
      <c r="A1050">
        <v>429185</v>
      </c>
      <c r="B1050" s="1" t="s">
        <v>799</v>
      </c>
      <c r="C1050" s="1" t="s">
        <v>26698</v>
      </c>
      <c r="D1050" s="1" t="s">
        <v>800</v>
      </c>
      <c r="E1050" s="1" t="str">
        <f>_xlfn.CONCAT(B1050," (",H1050,")")</f>
        <v>Běleč u Lomnice (Jihomoravský)</v>
      </c>
      <c r="F1050">
        <v>49.439189499999998</v>
      </c>
      <c r="G1050">
        <v>16.382276399999999</v>
      </c>
      <c r="H1050" s="1" t="s">
        <v>26153</v>
      </c>
    </row>
    <row r="1051" spans="1:8" hidden="1" x14ac:dyDescent="0.25">
      <c r="A1051">
        <v>427387</v>
      </c>
      <c r="B1051" s="1" t="s">
        <v>4405</v>
      </c>
      <c r="C1051" s="1" t="s">
        <v>30956</v>
      </c>
      <c r="D1051" s="1" t="s">
        <v>4406</v>
      </c>
      <c r="E1051" s="1" t="str">
        <f>_xlfn.CONCAT(B1051," (",H1051,")")</f>
        <v>Běleč u Mladé Vožice (Jihočeský)</v>
      </c>
      <c r="F1051">
        <v>49.550680300000003</v>
      </c>
      <c r="G1051">
        <v>14.840300299999999</v>
      </c>
      <c r="H1051" s="1" t="s">
        <v>26155</v>
      </c>
    </row>
    <row r="1052" spans="1:8" hidden="1" x14ac:dyDescent="0.25">
      <c r="A1052">
        <v>423761</v>
      </c>
      <c r="B1052" s="1" t="s">
        <v>3433</v>
      </c>
      <c r="C1052" s="1" t="s">
        <v>30470</v>
      </c>
      <c r="D1052" s="1" t="s">
        <v>3434</v>
      </c>
      <c r="E1052" s="1" t="str">
        <f>_xlfn.CONCAT(B1052," (",H1052,")")</f>
        <v>Běleč u Těšovic (Jihočeský)</v>
      </c>
      <c r="F1052">
        <v>49.049953899999998</v>
      </c>
      <c r="G1052">
        <v>14.036374500000001</v>
      </c>
      <c r="H1052" s="1" t="s">
        <v>26155</v>
      </c>
    </row>
    <row r="1053" spans="1:8" hidden="1" x14ac:dyDescent="0.25">
      <c r="A1053">
        <v>430150</v>
      </c>
      <c r="B1053" s="1" t="s">
        <v>19412</v>
      </c>
      <c r="C1053" s="1" t="s">
        <v>56078</v>
      </c>
      <c r="D1053" s="1" t="s">
        <v>19413</v>
      </c>
      <c r="E1053" s="1" t="str">
        <f>_xlfn.CONCAT(B1053," (",H1053,")")</f>
        <v>Bělečko (Pardubický)</v>
      </c>
      <c r="F1053">
        <v>50.149335800000003</v>
      </c>
      <c r="G1053">
        <v>15.9593635</v>
      </c>
      <c r="H1053" s="1" t="s">
        <v>26161</v>
      </c>
    </row>
    <row r="1054" spans="1:8" hidden="1" x14ac:dyDescent="0.25">
      <c r="A1054">
        <v>345101479</v>
      </c>
      <c r="B1054" s="1" t="s">
        <v>19412</v>
      </c>
      <c r="C1054" s="1" t="s">
        <v>26146</v>
      </c>
      <c r="D1054" s="1" t="s">
        <v>19413</v>
      </c>
      <c r="E1054" s="1" t="str">
        <f>_xlfn.CONCAT(B1054," (",H1054,")")</f>
        <v>Bělečko (Pardubický)</v>
      </c>
      <c r="F1054">
        <v>50.153420199999999</v>
      </c>
      <c r="G1054">
        <v>15.952511400000001</v>
      </c>
      <c r="H1054" s="1" t="s">
        <v>26161</v>
      </c>
    </row>
    <row r="1055" spans="1:8" hidden="1" x14ac:dyDescent="0.25">
      <c r="A1055">
        <v>5174879254</v>
      </c>
      <c r="B1055" s="1" t="s">
        <v>19412</v>
      </c>
      <c r="C1055" s="1" t="s">
        <v>26146</v>
      </c>
      <c r="D1055" s="1" t="s">
        <v>26146</v>
      </c>
      <c r="E1055" s="1" t="str">
        <f>_xlfn.CONCAT(B1055," (",H1055,")")</f>
        <v>Bělečko (Pardubický)</v>
      </c>
      <c r="F1055">
        <v>50.144482400000001</v>
      </c>
      <c r="G1055">
        <v>15.9688005</v>
      </c>
      <c r="H1055" s="1" t="s">
        <v>26161</v>
      </c>
    </row>
    <row r="1056" spans="1:8" hidden="1" x14ac:dyDescent="0.25">
      <c r="A1056">
        <v>2193042917</v>
      </c>
      <c r="B1056" s="1" t="s">
        <v>54812</v>
      </c>
      <c r="C1056" s="1" t="s">
        <v>26146</v>
      </c>
      <c r="D1056" s="1" t="s">
        <v>26146</v>
      </c>
      <c r="E1056" s="1" t="str">
        <f>_xlfn.CONCAT(B1056," (",H1056,")")</f>
        <v>Bělecký mlýn (Olomoucký)</v>
      </c>
      <c r="F1056">
        <v>49.529078900000002</v>
      </c>
      <c r="G1056">
        <v>16.988400599999999</v>
      </c>
      <c r="H1056" s="1" t="s">
        <v>26160</v>
      </c>
    </row>
    <row r="1057" spans="1:8" hidden="1" x14ac:dyDescent="0.25">
      <c r="A1057">
        <v>10011188554</v>
      </c>
      <c r="B1057" s="1" t="s">
        <v>39936</v>
      </c>
      <c r="C1057" s="1" t="s">
        <v>26146</v>
      </c>
      <c r="D1057" s="1" t="s">
        <v>26146</v>
      </c>
      <c r="E1057" s="1" t="str">
        <f>_xlfn.CONCAT(B1057," (",H1057,")")</f>
        <v>Bělečská (Jihočeský)</v>
      </c>
      <c r="F1057">
        <v>49.046708600000002</v>
      </c>
      <c r="G1057">
        <v>14.051952500000001</v>
      </c>
      <c r="H1057" s="1" t="s">
        <v>26155</v>
      </c>
    </row>
    <row r="1058" spans="1:8" hidden="1" x14ac:dyDescent="0.25">
      <c r="A1058">
        <v>1599209673</v>
      </c>
      <c r="B1058" s="1" t="s">
        <v>33021</v>
      </c>
      <c r="C1058" s="1" t="s">
        <v>26146</v>
      </c>
      <c r="D1058" s="1" t="s">
        <v>26146</v>
      </c>
      <c r="E1058" s="1" t="str">
        <f>_xlfn.CONCAT(B1058," (",H1058,")")</f>
        <v>Bělečská Lhota (Jihočeský)</v>
      </c>
      <c r="F1058">
        <v>49.039059100000003</v>
      </c>
      <c r="G1058">
        <v>14.0315315</v>
      </c>
      <c r="H1058" s="1" t="s">
        <v>26155</v>
      </c>
    </row>
    <row r="1059" spans="1:8" hidden="1" x14ac:dyDescent="0.25">
      <c r="A1059">
        <v>9288924481</v>
      </c>
      <c r="B1059" s="1" t="s">
        <v>57451</v>
      </c>
      <c r="C1059" s="1" t="s">
        <v>26146</v>
      </c>
      <c r="D1059" s="1" t="s">
        <v>26146</v>
      </c>
      <c r="E1059" s="1" t="str">
        <f>_xlfn.CONCAT(B1059," (",H1059,")")</f>
        <v>Bělečský (Pardubický)</v>
      </c>
      <c r="F1059">
        <v>50.1278182</v>
      </c>
      <c r="G1059">
        <v>15.9473535</v>
      </c>
      <c r="H1059" s="1" t="s">
        <v>26161</v>
      </c>
    </row>
    <row r="1060" spans="1:8" hidden="1" x14ac:dyDescent="0.25">
      <c r="A1060">
        <v>9876348955</v>
      </c>
      <c r="B1060" s="1" t="s">
        <v>65242</v>
      </c>
      <c r="C1060" s="1" t="s">
        <v>26146</v>
      </c>
      <c r="D1060" s="1" t="s">
        <v>26146</v>
      </c>
      <c r="E1060" s="1" t="str">
        <f>_xlfn.CONCAT(B1060," (",H1060,")")</f>
        <v>Bělehrad (Plzeňský)</v>
      </c>
      <c r="F1060">
        <v>49.625356699999998</v>
      </c>
      <c r="G1060">
        <v>13.721250599999999</v>
      </c>
      <c r="H1060" s="1" t="s">
        <v>26164</v>
      </c>
    </row>
    <row r="1061" spans="1:8" hidden="1" x14ac:dyDescent="0.25">
      <c r="A1061">
        <v>434949</v>
      </c>
      <c r="B1061" s="1" t="s">
        <v>5629</v>
      </c>
      <c r="C1061" s="1" t="s">
        <v>31568</v>
      </c>
      <c r="D1061" s="1" t="s">
        <v>5630</v>
      </c>
      <c r="E1061" s="1" t="str">
        <f>_xlfn.CONCAT(B1061," (",H1061,")")</f>
        <v>Běleň (Jihočeský)</v>
      </c>
      <c r="F1061">
        <v>48.6982499</v>
      </c>
      <c r="G1061">
        <v>14.339506399999999</v>
      </c>
      <c r="H1061" s="1" t="s">
        <v>26155</v>
      </c>
    </row>
    <row r="1062" spans="1:8" hidden="1" x14ac:dyDescent="0.25">
      <c r="A1062">
        <v>8795017418</v>
      </c>
      <c r="B1062" s="1" t="s">
        <v>5629</v>
      </c>
      <c r="C1062" s="1" t="s">
        <v>26146</v>
      </c>
      <c r="D1062" s="1" t="s">
        <v>26146</v>
      </c>
      <c r="E1062" s="1" t="str">
        <f>_xlfn.CONCAT(B1062," (",H1062,")")</f>
        <v>Běleň (Jihočeský)</v>
      </c>
      <c r="F1062">
        <v>48.689201300000001</v>
      </c>
      <c r="G1062">
        <v>14.329557899999999</v>
      </c>
      <c r="H1062" s="1" t="s">
        <v>26155</v>
      </c>
    </row>
    <row r="1063" spans="1:8" hidden="1" x14ac:dyDescent="0.25">
      <c r="A1063">
        <v>5174933239</v>
      </c>
      <c r="B1063" s="1" t="s">
        <v>61606</v>
      </c>
      <c r="C1063" s="1" t="s">
        <v>26146</v>
      </c>
      <c r="D1063" s="1" t="s">
        <v>26146</v>
      </c>
      <c r="E1063" s="1" t="str">
        <f>_xlfn.CONCAT(B1063," (",H1063,")")</f>
        <v>Bělešnice (Královéhradecký)</v>
      </c>
      <c r="F1063">
        <v>50.146506199999997</v>
      </c>
      <c r="G1063">
        <v>16.007975999999999</v>
      </c>
      <c r="H1063" s="1" t="s">
        <v>26163</v>
      </c>
    </row>
    <row r="1064" spans="1:8" hidden="1" x14ac:dyDescent="0.25">
      <c r="A1064">
        <v>431444</v>
      </c>
      <c r="B1064" s="1" t="s">
        <v>19644</v>
      </c>
      <c r="C1064" s="1" t="s">
        <v>56194</v>
      </c>
      <c r="D1064" s="1" t="s">
        <v>19645</v>
      </c>
      <c r="E1064" s="1" t="str">
        <f>_xlfn.CONCAT(B1064," (",H1064,")")</f>
        <v>Bělešovice (Pardubický)</v>
      </c>
      <c r="F1064">
        <v>49.9814808</v>
      </c>
      <c r="G1064">
        <v>15.954714600000001</v>
      </c>
      <c r="H1064" s="1" t="s">
        <v>26161</v>
      </c>
    </row>
    <row r="1065" spans="1:8" hidden="1" x14ac:dyDescent="0.25">
      <c r="A1065">
        <v>344943314</v>
      </c>
      <c r="B1065" s="1" t="s">
        <v>19644</v>
      </c>
      <c r="C1065" s="1" t="s">
        <v>26146</v>
      </c>
      <c r="D1065" s="1" t="s">
        <v>19645</v>
      </c>
      <c r="E1065" s="1" t="str">
        <f>_xlfn.CONCAT(B1065," (",H1065,")")</f>
        <v>Bělešovice (Pardubický)</v>
      </c>
      <c r="F1065">
        <v>49.983406299999999</v>
      </c>
      <c r="G1065">
        <v>15.953860300000001</v>
      </c>
      <c r="H1065" s="1" t="s">
        <v>26161</v>
      </c>
    </row>
    <row r="1066" spans="1:8" hidden="1" x14ac:dyDescent="0.25">
      <c r="A1066">
        <v>4267724537</v>
      </c>
      <c r="B1066" s="1" t="s">
        <v>37588</v>
      </c>
      <c r="C1066" s="1" t="s">
        <v>26146</v>
      </c>
      <c r="D1066" s="1" t="s">
        <v>26146</v>
      </c>
      <c r="E1066" s="1" t="str">
        <f>_xlfn.CONCAT(B1066," (",H1066,")")</f>
        <v>Beletinky (Jihočeský)</v>
      </c>
      <c r="F1066">
        <v>49.167367900000002</v>
      </c>
      <c r="G1066">
        <v>13.7379509</v>
      </c>
      <c r="H1066" s="1" t="s">
        <v>26155</v>
      </c>
    </row>
    <row r="1067" spans="1:8" hidden="1" x14ac:dyDescent="0.25">
      <c r="A1067">
        <v>434934</v>
      </c>
      <c r="B1067" s="1" t="s">
        <v>9852</v>
      </c>
      <c r="C1067" s="1" t="s">
        <v>41935</v>
      </c>
      <c r="D1067" s="1" t="s">
        <v>9853</v>
      </c>
      <c r="E1067" s="1" t="str">
        <f>_xlfn.CONCAT(B1067," (",H1067,")")</f>
        <v>Bělice (Středočeský)</v>
      </c>
      <c r="F1067">
        <v>49.767897300000001</v>
      </c>
      <c r="G1067">
        <v>14.479025099999999</v>
      </c>
      <c r="H1067" s="1" t="s">
        <v>26156</v>
      </c>
    </row>
    <row r="1068" spans="1:8" hidden="1" x14ac:dyDescent="0.25">
      <c r="A1068">
        <v>488458234</v>
      </c>
      <c r="B1068" s="1" t="s">
        <v>9852</v>
      </c>
      <c r="C1068" s="1" t="s">
        <v>26146</v>
      </c>
      <c r="D1068" s="1" t="s">
        <v>9853</v>
      </c>
      <c r="E1068" s="1" t="str">
        <f>_xlfn.CONCAT(B1068," (",H1068,")")</f>
        <v>Bělice (Středočeský)</v>
      </c>
      <c r="F1068">
        <v>49.766195000000003</v>
      </c>
      <c r="G1068">
        <v>14.4718011</v>
      </c>
      <c r="H1068" s="1" t="s">
        <v>26156</v>
      </c>
    </row>
    <row r="1069" spans="1:8" hidden="1" x14ac:dyDescent="0.25">
      <c r="A1069">
        <v>433069</v>
      </c>
      <c r="B1069" s="1" t="s">
        <v>18154</v>
      </c>
      <c r="C1069" s="1" t="s">
        <v>54160</v>
      </c>
      <c r="D1069" s="1" t="s">
        <v>18155</v>
      </c>
      <c r="E1069" s="1" t="str">
        <f>_xlfn.CONCAT(B1069," (",H1069,")")</f>
        <v>Bělidla (Olomoucký)</v>
      </c>
      <c r="F1069">
        <v>49.599623899999997</v>
      </c>
      <c r="G1069">
        <v>17.280452400000001</v>
      </c>
      <c r="H1069" s="1" t="s">
        <v>26160</v>
      </c>
    </row>
    <row r="1070" spans="1:8" hidden="1" x14ac:dyDescent="0.25">
      <c r="A1070">
        <v>1599305661</v>
      </c>
      <c r="B1070" s="1" t="s">
        <v>18154</v>
      </c>
      <c r="C1070" s="1" t="s">
        <v>26146</v>
      </c>
      <c r="D1070" s="1" t="s">
        <v>26146</v>
      </c>
      <c r="E1070" s="1" t="str">
        <f>_xlfn.CONCAT(B1070," (",H1070,")")</f>
        <v>Bělidla (Olomoucký)</v>
      </c>
      <c r="F1070">
        <v>49.598512800000002</v>
      </c>
      <c r="G1070">
        <v>17.2817857</v>
      </c>
      <c r="H1070" s="1" t="s">
        <v>26160</v>
      </c>
    </row>
    <row r="1071" spans="1:8" hidden="1" x14ac:dyDescent="0.25">
      <c r="A1071">
        <v>4231570375</v>
      </c>
      <c r="B1071" s="1" t="s">
        <v>37078</v>
      </c>
      <c r="C1071" s="1" t="s">
        <v>26146</v>
      </c>
      <c r="D1071" s="1" t="s">
        <v>26146</v>
      </c>
      <c r="E1071" s="1" t="str">
        <f>_xlfn.CONCAT(B1071," (",H1071,")")</f>
        <v>Bělidlo (Jihočeský)</v>
      </c>
      <c r="F1071">
        <v>49.102328100000001</v>
      </c>
      <c r="G1071">
        <v>14.021516500000001</v>
      </c>
      <c r="H1071" s="1" t="s">
        <v>26155</v>
      </c>
    </row>
    <row r="1072" spans="1:8" x14ac:dyDescent="0.25">
      <c r="A1072">
        <v>2335396932</v>
      </c>
      <c r="B1072" s="1" t="s">
        <v>37078</v>
      </c>
      <c r="C1072" s="1" t="s">
        <v>26146</v>
      </c>
      <c r="D1072" s="1" t="s">
        <v>26146</v>
      </c>
      <c r="E1072" s="1" t="str">
        <f>_xlfn.CONCAT(B1072," (",H1072,")")</f>
        <v>Bělidlo (Liberecký)</v>
      </c>
      <c r="F1072">
        <v>50.623910700000003</v>
      </c>
      <c r="G1072">
        <v>15.506058700000001</v>
      </c>
      <c r="H1072" s="1" t="s">
        <v>26159</v>
      </c>
    </row>
    <row r="1073" spans="1:8" hidden="1" x14ac:dyDescent="0.25">
      <c r="A1073">
        <v>6797469187</v>
      </c>
      <c r="B1073" s="1" t="s">
        <v>37078</v>
      </c>
      <c r="C1073" s="1" t="s">
        <v>26146</v>
      </c>
      <c r="D1073" s="1" t="s">
        <v>26146</v>
      </c>
      <c r="E1073" s="1" t="str">
        <f>_xlfn.CONCAT(B1073," (",H1073,")")</f>
        <v>Bělidlo (Olomoucký)</v>
      </c>
      <c r="F1073">
        <v>49.754852</v>
      </c>
      <c r="G1073">
        <v>17.565588300000002</v>
      </c>
      <c r="H1073" s="1" t="s">
        <v>26160</v>
      </c>
    </row>
    <row r="1074" spans="1:8" hidden="1" x14ac:dyDescent="0.25">
      <c r="A1074">
        <v>8171792190</v>
      </c>
      <c r="B1074" s="1" t="s">
        <v>37078</v>
      </c>
      <c r="C1074" s="1" t="s">
        <v>26146</v>
      </c>
      <c r="D1074" s="1" t="s">
        <v>55205</v>
      </c>
      <c r="E1074" s="1" t="str">
        <f>_xlfn.CONCAT(B1074," (",H1074,")")</f>
        <v>Bělidlo (Olomoucký)</v>
      </c>
      <c r="F1074">
        <v>49.644462500000003</v>
      </c>
      <c r="G1074">
        <v>17.6197467</v>
      </c>
      <c r="H1074" s="1" t="s">
        <v>26160</v>
      </c>
    </row>
    <row r="1075" spans="1:8" hidden="1" x14ac:dyDescent="0.25">
      <c r="A1075">
        <v>8516134316</v>
      </c>
      <c r="B1075" s="1" t="s">
        <v>37078</v>
      </c>
      <c r="C1075" s="1" t="s">
        <v>26146</v>
      </c>
      <c r="D1075" s="1" t="s">
        <v>26146</v>
      </c>
      <c r="E1075" s="1" t="str">
        <f>_xlfn.CONCAT(B1075," (",H1075,")")</f>
        <v>Bělidlo (Olomoucký)</v>
      </c>
      <c r="F1075">
        <v>49.681856199999999</v>
      </c>
      <c r="G1075">
        <v>17.567234899999999</v>
      </c>
      <c r="H1075" s="1" t="s">
        <v>26160</v>
      </c>
    </row>
    <row r="1076" spans="1:8" hidden="1" x14ac:dyDescent="0.25">
      <c r="A1076">
        <v>8659771525</v>
      </c>
      <c r="B1076" s="1" t="s">
        <v>37078</v>
      </c>
      <c r="C1076" s="1" t="s">
        <v>26146</v>
      </c>
      <c r="D1076" s="1" t="s">
        <v>26146</v>
      </c>
      <c r="E1076" s="1" t="str">
        <f>_xlfn.CONCAT(B1076," (",H1076,")")</f>
        <v>Bělidlo (Olomoucký)</v>
      </c>
      <c r="F1076">
        <v>49.747789300000001</v>
      </c>
      <c r="G1076">
        <v>17.5028416</v>
      </c>
      <c r="H1076" s="1" t="s">
        <v>26160</v>
      </c>
    </row>
    <row r="1077" spans="1:8" hidden="1" x14ac:dyDescent="0.25">
      <c r="A1077">
        <v>8659867548</v>
      </c>
      <c r="B1077" s="1" t="s">
        <v>37078</v>
      </c>
      <c r="C1077" s="1" t="s">
        <v>26146</v>
      </c>
      <c r="D1077" s="1" t="s">
        <v>26146</v>
      </c>
      <c r="E1077" s="1" t="str">
        <f>_xlfn.CONCAT(B1077," (",H1077,")")</f>
        <v>Bělidlo (Olomoucký)</v>
      </c>
      <c r="F1077">
        <v>49.758374000000003</v>
      </c>
      <c r="G1077">
        <v>17.483659400000001</v>
      </c>
      <c r="H1077" s="1" t="s">
        <v>26160</v>
      </c>
    </row>
    <row r="1078" spans="1:8" hidden="1" x14ac:dyDescent="0.25">
      <c r="A1078">
        <v>6448440766</v>
      </c>
      <c r="B1078" s="1" t="s">
        <v>37078</v>
      </c>
      <c r="C1078" s="1" t="s">
        <v>26146</v>
      </c>
      <c r="D1078" s="1" t="s">
        <v>26146</v>
      </c>
      <c r="E1078" s="1" t="str">
        <f>_xlfn.CONCAT(B1078," (",H1078,")")</f>
        <v>Bělidlo (Moravskoslezský)</v>
      </c>
      <c r="F1078">
        <v>50.113034599999999</v>
      </c>
      <c r="G1078">
        <v>17.3821333</v>
      </c>
      <c r="H1078" s="1" t="s">
        <v>26162</v>
      </c>
    </row>
    <row r="1079" spans="1:8" hidden="1" x14ac:dyDescent="0.25">
      <c r="A1079">
        <v>324298429</v>
      </c>
      <c r="B1079" s="1" t="s">
        <v>37078</v>
      </c>
      <c r="C1079" s="1" t="s">
        <v>26146</v>
      </c>
      <c r="D1079" s="1" t="s">
        <v>26146</v>
      </c>
      <c r="E1079" s="1" t="str">
        <f>_xlfn.CONCAT(B1079," (",H1079,")")</f>
        <v>Bělidlo (Královéhradecký)</v>
      </c>
      <c r="F1079">
        <v>50.621061300000001</v>
      </c>
      <c r="G1079">
        <v>16.258932999999999</v>
      </c>
      <c r="H1079" s="1" t="s">
        <v>26163</v>
      </c>
    </row>
    <row r="1080" spans="1:8" hidden="1" x14ac:dyDescent="0.25">
      <c r="A1080">
        <v>5960951689</v>
      </c>
      <c r="B1080" s="1" t="s">
        <v>46670</v>
      </c>
      <c r="C1080" s="1" t="s">
        <v>26146</v>
      </c>
      <c r="D1080" s="1" t="s">
        <v>26146</v>
      </c>
      <c r="E1080" s="1" t="str">
        <f>_xlfn.CONCAT(B1080," (",H1080,")")</f>
        <v>Bělinka (Zlínský)</v>
      </c>
      <c r="F1080">
        <v>49.043824299999997</v>
      </c>
      <c r="G1080">
        <v>17.460173099999999</v>
      </c>
      <c r="H1080" s="1" t="s">
        <v>26157</v>
      </c>
    </row>
    <row r="1081" spans="1:8" hidden="1" x14ac:dyDescent="0.25">
      <c r="A1081">
        <v>9111431421</v>
      </c>
      <c r="B1081" s="1" t="s">
        <v>61952</v>
      </c>
      <c r="C1081" s="1" t="s">
        <v>26146</v>
      </c>
      <c r="D1081" s="1" t="s">
        <v>26146</v>
      </c>
      <c r="E1081" s="1" t="str">
        <f>_xlfn.CONCAT(B1081," (",H1081,")")</f>
        <v>Bělizna (Královéhradecký)</v>
      </c>
      <c r="F1081">
        <v>50.344898999999998</v>
      </c>
      <c r="G1081">
        <v>15.4547414</v>
      </c>
      <c r="H1081" s="1" t="s">
        <v>26163</v>
      </c>
    </row>
    <row r="1082" spans="1:8" hidden="1" x14ac:dyDescent="0.25">
      <c r="A1082">
        <v>433327</v>
      </c>
      <c r="B1082" s="1" t="s">
        <v>18250</v>
      </c>
      <c r="C1082" s="1" t="s">
        <v>54208</v>
      </c>
      <c r="D1082" s="1" t="s">
        <v>18251</v>
      </c>
      <c r="E1082" s="1" t="str">
        <f>_xlfn.CONCAT(B1082," (",H1082,")")</f>
        <v>Bělkovice (Olomoucký)</v>
      </c>
      <c r="F1082">
        <v>49.6654251</v>
      </c>
      <c r="G1082">
        <v>17.321427700000001</v>
      </c>
      <c r="H1082" s="1" t="s">
        <v>26160</v>
      </c>
    </row>
    <row r="1083" spans="1:8" hidden="1" x14ac:dyDescent="0.25">
      <c r="A1083">
        <v>668899212</v>
      </c>
      <c r="B1083" s="1" t="s">
        <v>54465</v>
      </c>
      <c r="C1083" s="1" t="s">
        <v>26146</v>
      </c>
      <c r="D1083" s="1" t="s">
        <v>26146</v>
      </c>
      <c r="E1083" s="1" t="str">
        <f>_xlfn.CONCAT(B1083," (",H1083,")")</f>
        <v>Bělkovice-Lašťany (Olomoucký)</v>
      </c>
      <c r="F1083">
        <v>49.669776400000003</v>
      </c>
      <c r="G1083">
        <v>17.318163500000001</v>
      </c>
      <c r="H1083" s="1" t="s">
        <v>26160</v>
      </c>
    </row>
    <row r="1084" spans="1:8" hidden="1" x14ac:dyDescent="0.25">
      <c r="A1084">
        <v>4262388695</v>
      </c>
      <c r="B1084" s="1" t="s">
        <v>37580</v>
      </c>
      <c r="C1084" s="1" t="s">
        <v>26146</v>
      </c>
      <c r="D1084" s="1" t="s">
        <v>26146</v>
      </c>
      <c r="E1084" s="1" t="str">
        <f>_xlfn.CONCAT(B1084," (",H1084,")")</f>
        <v>Belnice (Jihočeský)</v>
      </c>
      <c r="F1084">
        <v>49.162940900000002</v>
      </c>
      <c r="G1084">
        <v>13.7587338</v>
      </c>
      <c r="H1084" s="1" t="s">
        <v>26155</v>
      </c>
    </row>
    <row r="1085" spans="1:8" hidden="1" x14ac:dyDescent="0.25">
      <c r="A1085">
        <v>3754434665</v>
      </c>
      <c r="B1085" s="1" t="s">
        <v>44612</v>
      </c>
      <c r="C1085" s="1" t="s">
        <v>26146</v>
      </c>
      <c r="D1085" s="1" t="s">
        <v>26146</v>
      </c>
      <c r="E1085" s="1" t="str">
        <f>_xlfn.CONCAT(B1085," (",H1085,")")</f>
        <v>Bělnice (Středočeský)</v>
      </c>
      <c r="F1085">
        <v>50.0135164</v>
      </c>
      <c r="G1085">
        <v>14.2303798</v>
      </c>
      <c r="H1085" s="1" t="s">
        <v>26156</v>
      </c>
    </row>
    <row r="1086" spans="1:8" hidden="1" x14ac:dyDescent="0.25">
      <c r="A1086">
        <v>9236072667</v>
      </c>
      <c r="B1086" s="1" t="s">
        <v>57393</v>
      </c>
      <c r="C1086" s="1" t="s">
        <v>26146</v>
      </c>
      <c r="D1086" s="1" t="s">
        <v>26146</v>
      </c>
      <c r="E1086" s="1" t="str">
        <f>_xlfn.CONCAT(B1086," (",H1086,")")</f>
        <v>Bělobranská dubina (Pardubický)</v>
      </c>
      <c r="F1086">
        <v>50.048305200000001</v>
      </c>
      <c r="G1086">
        <v>15.8292404</v>
      </c>
      <c r="H1086" s="1" t="s">
        <v>26161</v>
      </c>
    </row>
    <row r="1087" spans="1:8" hidden="1" x14ac:dyDescent="0.25">
      <c r="A1087">
        <v>1601288309</v>
      </c>
      <c r="B1087" s="1" t="s">
        <v>44058</v>
      </c>
      <c r="C1087" s="1" t="s">
        <v>26146</v>
      </c>
      <c r="D1087" s="1" t="s">
        <v>44059</v>
      </c>
      <c r="E1087" s="1" t="str">
        <f>_xlfn.CONCAT(B1087," (",H1087,")")</f>
        <v>Bělohrad (Středočeský)</v>
      </c>
      <c r="F1087">
        <v>49.706327899999998</v>
      </c>
      <c r="G1087">
        <v>14.2013464</v>
      </c>
      <c r="H1087" s="1" t="s">
        <v>26156</v>
      </c>
    </row>
    <row r="1088" spans="1:8" hidden="1" x14ac:dyDescent="0.25">
      <c r="A1088">
        <v>266532878</v>
      </c>
      <c r="B1088" s="1" t="s">
        <v>44058</v>
      </c>
      <c r="C1088" s="1" t="s">
        <v>26146</v>
      </c>
      <c r="D1088" s="1" t="s">
        <v>26146</v>
      </c>
      <c r="E1088" s="1" t="str">
        <f>_xlfn.CONCAT(B1088," (",H1088,")")</f>
        <v>Bělohrad (Plzeňský)</v>
      </c>
      <c r="F1088">
        <v>49.377667799999998</v>
      </c>
      <c r="G1088">
        <v>12.9847754</v>
      </c>
      <c r="H1088" s="1" t="s">
        <v>26164</v>
      </c>
    </row>
    <row r="1089" spans="1:8" hidden="1" x14ac:dyDescent="0.25">
      <c r="A1089">
        <v>426235</v>
      </c>
      <c r="B1089" s="1" t="s">
        <v>7043</v>
      </c>
      <c r="C1089" s="1" t="s">
        <v>40528</v>
      </c>
      <c r="D1089" s="1" t="s">
        <v>7044</v>
      </c>
      <c r="E1089" s="1" t="str">
        <f>_xlfn.CONCAT(B1089," (",H1089,")")</f>
        <v>Bělokozly (Středočeský)</v>
      </c>
      <c r="F1089">
        <v>49.848583300000001</v>
      </c>
      <c r="G1089">
        <v>14.900406800000001</v>
      </c>
      <c r="H1089" s="1" t="s">
        <v>26156</v>
      </c>
    </row>
    <row r="1090" spans="1:8" hidden="1" x14ac:dyDescent="0.25">
      <c r="A1090">
        <v>1600656072</v>
      </c>
      <c r="B1090" s="1" t="s">
        <v>7043</v>
      </c>
      <c r="C1090" s="1" t="s">
        <v>26146</v>
      </c>
      <c r="D1090" s="1" t="s">
        <v>7044</v>
      </c>
      <c r="E1090" s="1" t="str">
        <f>_xlfn.CONCAT(B1090," (",H1090,")")</f>
        <v>Bělokozly (Středočeský)</v>
      </c>
      <c r="F1090">
        <v>49.850045199999997</v>
      </c>
      <c r="G1090">
        <v>14.900093999999999</v>
      </c>
      <c r="H1090" s="1" t="s">
        <v>26156</v>
      </c>
    </row>
    <row r="1091" spans="1:8" hidden="1" x14ac:dyDescent="0.25">
      <c r="A1091">
        <v>428624</v>
      </c>
      <c r="B1091" s="1" t="s">
        <v>8429</v>
      </c>
      <c r="C1091" s="1" t="s">
        <v>41223</v>
      </c>
      <c r="D1091" s="1" t="s">
        <v>8430</v>
      </c>
      <c r="E1091" s="1" t="str">
        <f>_xlfn.CONCAT(B1091," (",H1091,")")</f>
        <v>Běloky (Středočeský)</v>
      </c>
      <c r="F1091">
        <v>50.130137499999996</v>
      </c>
      <c r="G1091">
        <v>14.20243</v>
      </c>
      <c r="H1091" s="1" t="s">
        <v>26156</v>
      </c>
    </row>
    <row r="1092" spans="1:8" hidden="1" x14ac:dyDescent="0.25">
      <c r="A1092">
        <v>428065416</v>
      </c>
      <c r="B1092" s="1" t="s">
        <v>8429</v>
      </c>
      <c r="C1092" s="1" t="s">
        <v>26146</v>
      </c>
      <c r="D1092" s="1" t="s">
        <v>42451</v>
      </c>
      <c r="E1092" s="1" t="str">
        <f>_xlfn.CONCAT(B1092," (",H1092,")")</f>
        <v>Běloky (Středočeský)</v>
      </c>
      <c r="F1092">
        <v>50.131651499999997</v>
      </c>
      <c r="G1092">
        <v>14.2209459</v>
      </c>
      <c r="H1092" s="1" t="s">
        <v>26156</v>
      </c>
    </row>
    <row r="1093" spans="1:8" hidden="1" x14ac:dyDescent="0.25">
      <c r="A1093">
        <v>432054</v>
      </c>
      <c r="B1093" s="1" t="s">
        <v>17788</v>
      </c>
      <c r="C1093" s="1" t="s">
        <v>53977</v>
      </c>
      <c r="D1093" s="1" t="s">
        <v>17789</v>
      </c>
      <c r="E1093" s="1" t="str">
        <f>_xlfn.CONCAT(B1093," (",H1093,")")</f>
        <v>Bělotín (Olomoucký)</v>
      </c>
      <c r="F1093">
        <v>49.595785100000001</v>
      </c>
      <c r="G1093">
        <v>17.794421700000001</v>
      </c>
      <c r="H1093" s="1" t="s">
        <v>26160</v>
      </c>
    </row>
    <row r="1094" spans="1:8" hidden="1" x14ac:dyDescent="0.25">
      <c r="A1094">
        <v>1599377472</v>
      </c>
      <c r="B1094" s="1" t="s">
        <v>17788</v>
      </c>
      <c r="C1094" s="1" t="s">
        <v>26146</v>
      </c>
      <c r="D1094" s="1" t="s">
        <v>54725</v>
      </c>
      <c r="E1094" s="1" t="str">
        <f>_xlfn.CONCAT(B1094," (",H1094,")")</f>
        <v>Bělotín (Olomoucký)</v>
      </c>
      <c r="F1094">
        <v>49.591202000000003</v>
      </c>
      <c r="G1094">
        <v>17.806539600000001</v>
      </c>
      <c r="H1094" s="1" t="s">
        <v>26160</v>
      </c>
    </row>
    <row r="1095" spans="1:8" hidden="1" x14ac:dyDescent="0.25">
      <c r="A1095">
        <v>430890</v>
      </c>
      <c r="B1095" s="1" t="s">
        <v>10938</v>
      </c>
      <c r="C1095" s="1" t="s">
        <v>45904</v>
      </c>
      <c r="D1095" s="1" t="s">
        <v>10939</v>
      </c>
      <c r="E1095" s="1" t="str">
        <f>_xlfn.CONCAT(B1095," (",H1095,")")</f>
        <v>Bělov (Zlínský)</v>
      </c>
      <c r="F1095">
        <v>49.218134599999999</v>
      </c>
      <c r="G1095">
        <v>17.485130399999999</v>
      </c>
      <c r="H1095" s="1" t="s">
        <v>26157</v>
      </c>
    </row>
    <row r="1096" spans="1:8" hidden="1" x14ac:dyDescent="0.25">
      <c r="A1096">
        <v>1598988236</v>
      </c>
      <c r="B1096" s="1" t="s">
        <v>10938</v>
      </c>
      <c r="C1096" s="1" t="s">
        <v>26146</v>
      </c>
      <c r="D1096" s="1" t="s">
        <v>26146</v>
      </c>
      <c r="E1096" s="1" t="str">
        <f>_xlfn.CONCAT(B1096," (",H1096,")")</f>
        <v>Bělov (Zlínský)</v>
      </c>
      <c r="F1096">
        <v>49.215990699999999</v>
      </c>
      <c r="G1096">
        <v>17.484770300000001</v>
      </c>
      <c r="H1096" s="1" t="s">
        <v>26157</v>
      </c>
    </row>
    <row r="1097" spans="1:8" hidden="1" x14ac:dyDescent="0.25">
      <c r="A1097">
        <v>431092</v>
      </c>
      <c r="B1097" s="1" t="s">
        <v>22584</v>
      </c>
      <c r="C1097" s="1" t="s">
        <v>60306</v>
      </c>
      <c r="D1097" s="1" t="s">
        <v>22585</v>
      </c>
      <c r="E1097" s="1" t="str">
        <f>_xlfn.CONCAT(B1097," (",H1097,")")</f>
        <v>Běloves (Královéhradecký)</v>
      </c>
      <c r="F1097">
        <v>50.421331600000002</v>
      </c>
      <c r="G1097">
        <v>16.1961054</v>
      </c>
      <c r="H1097" s="1" t="s">
        <v>26163</v>
      </c>
    </row>
    <row r="1098" spans="1:8" hidden="1" x14ac:dyDescent="0.25">
      <c r="A1098">
        <v>356281852</v>
      </c>
      <c r="B1098" s="1" t="s">
        <v>22584</v>
      </c>
      <c r="C1098" s="1" t="s">
        <v>26146</v>
      </c>
      <c r="D1098" s="1" t="s">
        <v>22585</v>
      </c>
      <c r="E1098" s="1" t="str">
        <f>_xlfn.CONCAT(B1098," (",H1098,")")</f>
        <v>Běloves (Královéhradecký)</v>
      </c>
      <c r="F1098">
        <v>50.424267800000003</v>
      </c>
      <c r="G1098">
        <v>16.186761499999999</v>
      </c>
      <c r="H1098" s="1" t="s">
        <v>26163</v>
      </c>
    </row>
    <row r="1099" spans="1:8" hidden="1" x14ac:dyDescent="0.25">
      <c r="A1099">
        <v>9312363611</v>
      </c>
      <c r="B1099" s="1" t="s">
        <v>57457</v>
      </c>
      <c r="C1099" s="1" t="s">
        <v>26146</v>
      </c>
      <c r="D1099" s="1" t="s">
        <v>26146</v>
      </c>
      <c r="E1099" s="1" t="str">
        <f>_xlfn.CONCAT(B1099," (",H1099,")")</f>
        <v>Bělské položení (Pardubický)</v>
      </c>
      <c r="F1099">
        <v>49.903709599999999</v>
      </c>
      <c r="G1099">
        <v>16.011266599999999</v>
      </c>
      <c r="H1099" s="1" t="s">
        <v>26161</v>
      </c>
    </row>
    <row r="1100" spans="1:8" x14ac:dyDescent="0.25">
      <c r="A1100">
        <v>9482221337</v>
      </c>
      <c r="B1100" s="1" t="s">
        <v>53486</v>
      </c>
      <c r="C1100" s="1" t="s">
        <v>26146</v>
      </c>
      <c r="D1100" s="1" t="s">
        <v>26146</v>
      </c>
      <c r="E1100" s="1" t="str">
        <f>_xlfn.CONCAT(B1100," (",H1100,")")</f>
        <v>Bělsko (Liberecký)</v>
      </c>
      <c r="F1100">
        <v>50.596322700000002</v>
      </c>
      <c r="G1100">
        <v>15.1838181</v>
      </c>
      <c r="H1100" s="1" t="s">
        <v>26159</v>
      </c>
    </row>
    <row r="1101" spans="1:8" hidden="1" x14ac:dyDescent="0.25">
      <c r="A1101">
        <v>8777582040</v>
      </c>
      <c r="B1101" s="1" t="s">
        <v>39220</v>
      </c>
      <c r="C1101" s="1" t="s">
        <v>26146</v>
      </c>
      <c r="D1101" s="1" t="s">
        <v>26146</v>
      </c>
      <c r="E1101" s="1" t="str">
        <f>_xlfn.CONCAT(B1101," (",H1101,")")</f>
        <v>Bělský (Jihočeský)</v>
      </c>
      <c r="F1101">
        <v>48.780934299999998</v>
      </c>
      <c r="G1101">
        <v>14.453598899999999</v>
      </c>
      <c r="H1101" s="1" t="s">
        <v>26155</v>
      </c>
    </row>
    <row r="1102" spans="1:8" hidden="1" x14ac:dyDescent="0.25">
      <c r="A1102">
        <v>1601523240</v>
      </c>
      <c r="B1102" s="1" t="s">
        <v>58820</v>
      </c>
      <c r="C1102" s="1" t="s">
        <v>26146</v>
      </c>
      <c r="D1102" s="1" t="s">
        <v>58821</v>
      </c>
      <c r="E1102" s="1" t="str">
        <f>_xlfn.CONCAT(B1102," (",H1102,")")</f>
        <v>Bělský Les (Moravskoslezský)</v>
      </c>
      <c r="F1102">
        <v>49.779234199999998</v>
      </c>
      <c r="G1102">
        <v>18.249530499999999</v>
      </c>
      <c r="H1102" s="1" t="s">
        <v>26162</v>
      </c>
    </row>
    <row r="1103" spans="1:8" hidden="1" x14ac:dyDescent="0.25">
      <c r="A1103">
        <v>826707824</v>
      </c>
      <c r="B1103" s="1" t="s">
        <v>58455</v>
      </c>
      <c r="C1103" s="1" t="s">
        <v>26146</v>
      </c>
      <c r="D1103" s="1" t="s">
        <v>26146</v>
      </c>
      <c r="E1103" s="1" t="str">
        <f>_xlfn.CONCAT(B1103," (",H1103,")")</f>
        <v>Bělský mlýn (Moravskoslezský)</v>
      </c>
      <c r="F1103">
        <v>49.967030399999999</v>
      </c>
      <c r="G1103">
        <v>18.1638336</v>
      </c>
      <c r="H1103" s="1" t="s">
        <v>26162</v>
      </c>
    </row>
    <row r="1104" spans="1:8" hidden="1" x14ac:dyDescent="0.25">
      <c r="A1104">
        <v>5192972615</v>
      </c>
      <c r="B1104" s="1" t="s">
        <v>38897</v>
      </c>
      <c r="C1104" s="1" t="s">
        <v>26146</v>
      </c>
      <c r="D1104" s="1" t="s">
        <v>26146</v>
      </c>
      <c r="E1104" s="1" t="str">
        <f>_xlfn.CONCAT(B1104," (",H1104,")")</f>
        <v>Bělský vrch (Jihočeský)</v>
      </c>
      <c r="F1104">
        <v>48.796673300000002</v>
      </c>
      <c r="G1104">
        <v>13.953275100000001</v>
      </c>
      <c r="H1104" s="1" t="s">
        <v>26155</v>
      </c>
    </row>
    <row r="1105" spans="1:8" hidden="1" x14ac:dyDescent="0.25">
      <c r="A1105">
        <v>1586673899</v>
      </c>
      <c r="B1105" s="1" t="s">
        <v>61162</v>
      </c>
      <c r="C1105" s="1" t="s">
        <v>26146</v>
      </c>
      <c r="D1105" s="1" t="s">
        <v>61163</v>
      </c>
      <c r="E1105" s="1" t="str">
        <f>_xlfn.CONCAT(B1105," (",H1105,")")</f>
        <v>Běluň (Královéhradecký)</v>
      </c>
      <c r="F1105">
        <v>50.386487899999999</v>
      </c>
      <c r="G1105">
        <v>15.929540299999999</v>
      </c>
      <c r="H1105" s="1" t="s">
        <v>26163</v>
      </c>
    </row>
    <row r="1106" spans="1:8" hidden="1" x14ac:dyDescent="0.25">
      <c r="A1106">
        <v>1586673905</v>
      </c>
      <c r="B1106" s="1" t="s">
        <v>61162</v>
      </c>
      <c r="C1106" s="1" t="s">
        <v>26146</v>
      </c>
      <c r="D1106" s="1" t="s">
        <v>26146</v>
      </c>
      <c r="E1106" s="1" t="str">
        <f>_xlfn.CONCAT(B1106," (",H1106,")")</f>
        <v>Běluň (Královéhradecký)</v>
      </c>
      <c r="F1106">
        <v>50.456373900000003</v>
      </c>
      <c r="G1106">
        <v>15.937810900000001</v>
      </c>
      <c r="H1106" s="1" t="s">
        <v>26163</v>
      </c>
    </row>
    <row r="1107" spans="1:8" hidden="1" x14ac:dyDescent="0.25">
      <c r="A1107">
        <v>433683</v>
      </c>
      <c r="B1107" s="1" t="s">
        <v>9470</v>
      </c>
      <c r="C1107" s="1" t="s">
        <v>41744</v>
      </c>
      <c r="D1107" s="1" t="s">
        <v>9471</v>
      </c>
      <c r="E1107" s="1" t="str">
        <f>_xlfn.CONCAT(B1107," (",H1107,")")</f>
        <v>Bělušice (Středočeský)</v>
      </c>
      <c r="F1107">
        <v>50.066417299999998</v>
      </c>
      <c r="G1107">
        <v>15.318273100000001</v>
      </c>
      <c r="H1107" s="1" t="s">
        <v>26156</v>
      </c>
    </row>
    <row r="1108" spans="1:8" hidden="1" x14ac:dyDescent="0.25">
      <c r="A1108">
        <v>1600675643</v>
      </c>
      <c r="B1108" s="1" t="s">
        <v>9470</v>
      </c>
      <c r="C1108" s="1" t="s">
        <v>26146</v>
      </c>
      <c r="D1108" s="1" t="s">
        <v>43291</v>
      </c>
      <c r="E1108" s="1" t="str">
        <f>_xlfn.CONCAT(B1108," (",H1108,")")</f>
        <v>Bělušice (Středočeský)</v>
      </c>
      <c r="F1108">
        <v>50.069071700000002</v>
      </c>
      <c r="G1108">
        <v>15.321895899999999</v>
      </c>
      <c r="H1108" s="1" t="s">
        <v>26156</v>
      </c>
    </row>
    <row r="1109" spans="1:8" hidden="1" x14ac:dyDescent="0.25">
      <c r="A1109">
        <v>1598415244</v>
      </c>
      <c r="B1109" s="1" t="s">
        <v>9470</v>
      </c>
      <c r="C1109" s="1" t="s">
        <v>26146</v>
      </c>
      <c r="D1109" s="1" t="s">
        <v>48303</v>
      </c>
      <c r="E1109" s="1" t="str">
        <f>_xlfn.CONCAT(B1109," (",H1109,")")</f>
        <v>Bělušice (Ústecký)</v>
      </c>
      <c r="F1109">
        <v>50.449155900000001</v>
      </c>
      <c r="G1109">
        <v>13.7628159</v>
      </c>
      <c r="H1109" s="1" t="s">
        <v>26158</v>
      </c>
    </row>
    <row r="1110" spans="1:8" hidden="1" x14ac:dyDescent="0.25">
      <c r="A1110">
        <v>425213</v>
      </c>
      <c r="B1110" s="1" t="s">
        <v>11826</v>
      </c>
      <c r="C1110" s="1" t="s">
        <v>47100</v>
      </c>
      <c r="D1110" s="1" t="s">
        <v>11827</v>
      </c>
      <c r="E1110" s="1" t="str">
        <f>_xlfn.CONCAT(B1110," (",H1110,")")</f>
        <v>Bělušice u Mostu (Ústecký)</v>
      </c>
      <c r="F1110">
        <v>50.449135400000003</v>
      </c>
      <c r="G1110">
        <v>13.758277100000001</v>
      </c>
      <c r="H1110" s="1" t="s">
        <v>26158</v>
      </c>
    </row>
    <row r="1111" spans="1:8" hidden="1" x14ac:dyDescent="0.25">
      <c r="A1111">
        <v>426040</v>
      </c>
      <c r="B1111" s="1" t="s">
        <v>21508</v>
      </c>
      <c r="C1111" s="1" t="s">
        <v>59768</v>
      </c>
      <c r="D1111" s="1" t="s">
        <v>21509</v>
      </c>
      <c r="E1111" s="1" t="str">
        <f>_xlfn.CONCAT(B1111," (",H1111,")")</f>
        <v>Bělý (Královéhradecký)</v>
      </c>
      <c r="F1111">
        <v>50.512651499999997</v>
      </c>
      <c r="G1111">
        <v>16.287639299999999</v>
      </c>
      <c r="H1111" s="1" t="s">
        <v>26163</v>
      </c>
    </row>
    <row r="1112" spans="1:8" hidden="1" x14ac:dyDescent="0.25">
      <c r="A1112">
        <v>320833767</v>
      </c>
      <c r="B1112" s="1" t="s">
        <v>21508</v>
      </c>
      <c r="C1112" s="1" t="s">
        <v>26146</v>
      </c>
      <c r="D1112" s="1" t="s">
        <v>26146</v>
      </c>
      <c r="E1112" s="1" t="str">
        <f>_xlfn.CONCAT(B1112," (",H1112,")")</f>
        <v>Bělý (Královéhradecký)</v>
      </c>
      <c r="F1112">
        <v>50.512435699999997</v>
      </c>
      <c r="G1112">
        <v>16.271600500000002</v>
      </c>
      <c r="H1112" s="1" t="s">
        <v>26163</v>
      </c>
    </row>
    <row r="1113" spans="1:8" hidden="1" x14ac:dyDescent="0.25">
      <c r="A1113">
        <v>4618027005</v>
      </c>
      <c r="B1113" s="1" t="s">
        <v>38247</v>
      </c>
      <c r="C1113" s="1" t="s">
        <v>26146</v>
      </c>
      <c r="D1113" s="1" t="s">
        <v>26146</v>
      </c>
      <c r="E1113" s="1" t="str">
        <f>_xlfn.CONCAT(B1113," (",H1113,")")</f>
        <v>Benák (Jihočeský)</v>
      </c>
      <c r="F1113">
        <v>48.833729400000003</v>
      </c>
      <c r="G1113">
        <v>14.475345600000001</v>
      </c>
      <c r="H1113" s="1" t="s">
        <v>26155</v>
      </c>
    </row>
    <row r="1114" spans="1:8" hidden="1" x14ac:dyDescent="0.25">
      <c r="A1114">
        <v>426946</v>
      </c>
      <c r="B1114" s="1" t="s">
        <v>7532</v>
      </c>
      <c r="C1114" s="1" t="s">
        <v>40773</v>
      </c>
      <c r="D1114" s="1" t="s">
        <v>7533</v>
      </c>
      <c r="E1114" s="1" t="str">
        <f>_xlfn.CONCAT(B1114," (",H1114,")")</f>
        <v>Benátecká Vrutice (Středočeský)</v>
      </c>
      <c r="F1114">
        <v>50.234572900000003</v>
      </c>
      <c r="G1114">
        <v>14.8415382</v>
      </c>
      <c r="H1114" s="1" t="s">
        <v>26156</v>
      </c>
    </row>
    <row r="1115" spans="1:8" hidden="1" x14ac:dyDescent="0.25">
      <c r="A1115">
        <v>487919837</v>
      </c>
      <c r="B1115" s="1" t="s">
        <v>7532</v>
      </c>
      <c r="C1115" s="1" t="s">
        <v>26146</v>
      </c>
      <c r="D1115" s="1" t="s">
        <v>42495</v>
      </c>
      <c r="E1115" s="1" t="str">
        <f>_xlfn.CONCAT(B1115," (",H1115,")")</f>
        <v>Benátecká Vrutice (Středočeský)</v>
      </c>
      <c r="F1115">
        <v>50.230557400000002</v>
      </c>
      <c r="G1115">
        <v>14.837673300000001</v>
      </c>
      <c r="H1115" s="1" t="s">
        <v>26156</v>
      </c>
    </row>
    <row r="1116" spans="1:8" hidden="1" x14ac:dyDescent="0.25">
      <c r="A1116">
        <v>4287422606</v>
      </c>
      <c r="B1116" s="1" t="s">
        <v>22838</v>
      </c>
      <c r="C1116" s="1" t="s">
        <v>26146</v>
      </c>
      <c r="D1116" s="1" t="s">
        <v>26146</v>
      </c>
      <c r="E1116" s="1" t="str">
        <f>_xlfn.CONCAT(B1116," (",H1116,")")</f>
        <v>Benátky (Jihomoravský)</v>
      </c>
      <c r="F1116">
        <v>48.893331699999997</v>
      </c>
      <c r="G1116">
        <v>15.8172421</v>
      </c>
      <c r="H1116" s="1" t="s">
        <v>26153</v>
      </c>
    </row>
    <row r="1117" spans="1:8" hidden="1" x14ac:dyDescent="0.25">
      <c r="A1117">
        <v>2990534379</v>
      </c>
      <c r="B1117" s="1" t="s">
        <v>22838</v>
      </c>
      <c r="C1117" s="1" t="s">
        <v>26146</v>
      </c>
      <c r="D1117" s="1" t="s">
        <v>26146</v>
      </c>
      <c r="E1117" s="1" t="str">
        <f>_xlfn.CONCAT(B1117," (",H1117,")")</f>
        <v>Benátky (Jihočeský)</v>
      </c>
      <c r="F1117">
        <v>48.902309299999999</v>
      </c>
      <c r="G1117">
        <v>14.8620293</v>
      </c>
      <c r="H1117" s="1" t="s">
        <v>26155</v>
      </c>
    </row>
    <row r="1118" spans="1:8" hidden="1" x14ac:dyDescent="0.25">
      <c r="A1118">
        <v>1600680562</v>
      </c>
      <c r="B1118" s="1" t="s">
        <v>22838</v>
      </c>
      <c r="C1118" s="1" t="s">
        <v>26146</v>
      </c>
      <c r="D1118" s="1" t="s">
        <v>26146</v>
      </c>
      <c r="E1118" s="1" t="str">
        <f>_xlfn.CONCAT(B1118," (",H1118,")")</f>
        <v>Benátky (Středočeský)</v>
      </c>
      <c r="F1118">
        <v>49.902098899999999</v>
      </c>
      <c r="G1118">
        <v>14.931422299999999</v>
      </c>
      <c r="H1118" s="1" t="s">
        <v>26156</v>
      </c>
    </row>
    <row r="1119" spans="1:8" hidden="1" x14ac:dyDescent="0.25">
      <c r="A1119">
        <v>339011200</v>
      </c>
      <c r="B1119" s="1" t="s">
        <v>22838</v>
      </c>
      <c r="C1119" s="1" t="s">
        <v>26146</v>
      </c>
      <c r="D1119" s="1" t="s">
        <v>26146</v>
      </c>
      <c r="E1119" s="1" t="str">
        <f>_xlfn.CONCAT(B1119," (",H1119,")")</f>
        <v>Benátky (Vysočina)</v>
      </c>
      <c r="F1119">
        <v>49.709060600000001</v>
      </c>
      <c r="G1119">
        <v>15.8455364</v>
      </c>
      <c r="H1119" s="1" t="s">
        <v>66333</v>
      </c>
    </row>
    <row r="1120" spans="1:8" hidden="1" x14ac:dyDescent="0.25">
      <c r="A1120">
        <v>1339501546</v>
      </c>
      <c r="B1120" s="1" t="s">
        <v>22838</v>
      </c>
      <c r="C1120" s="1" t="s">
        <v>26146</v>
      </c>
      <c r="D1120" s="1" t="s">
        <v>26146</v>
      </c>
      <c r="E1120" s="1" t="str">
        <f>_xlfn.CONCAT(B1120," (",H1120,")")</f>
        <v>Benátky (Vysočina)</v>
      </c>
      <c r="F1120">
        <v>49.344584300000001</v>
      </c>
      <c r="G1120">
        <v>15.2486739</v>
      </c>
      <c r="H1120" s="1" t="s">
        <v>66333</v>
      </c>
    </row>
    <row r="1121" spans="1:8" hidden="1" x14ac:dyDescent="0.25">
      <c r="A1121">
        <v>1586412962</v>
      </c>
      <c r="B1121" s="1" t="s">
        <v>22838</v>
      </c>
      <c r="C1121" s="1" t="s">
        <v>26146</v>
      </c>
      <c r="D1121" s="1" t="s">
        <v>26146</v>
      </c>
      <c r="E1121" s="1" t="str">
        <f>_xlfn.CONCAT(B1121," (",H1121,")")</f>
        <v>Benátky (Vysočina)</v>
      </c>
      <c r="F1121">
        <v>49.631719799999999</v>
      </c>
      <c r="G1121">
        <v>16.2262834</v>
      </c>
      <c r="H1121" s="1" t="s">
        <v>66333</v>
      </c>
    </row>
    <row r="1122" spans="1:8" x14ac:dyDescent="0.25">
      <c r="A1122">
        <v>9482970840</v>
      </c>
      <c r="B1122" s="1" t="s">
        <v>22838</v>
      </c>
      <c r="C1122" s="1" t="s">
        <v>26146</v>
      </c>
      <c r="D1122" s="1" t="s">
        <v>26146</v>
      </c>
      <c r="E1122" s="1" t="str">
        <f>_xlfn.CONCAT(B1122," (",H1122,")")</f>
        <v>Benátky (Liberecký)</v>
      </c>
      <c r="F1122">
        <v>50.589476300000001</v>
      </c>
      <c r="G1122">
        <v>15.174844200000001</v>
      </c>
      <c r="H1122" s="1" t="s">
        <v>26159</v>
      </c>
    </row>
    <row r="1123" spans="1:8" hidden="1" x14ac:dyDescent="0.25">
      <c r="A1123">
        <v>2760658500</v>
      </c>
      <c r="B1123" s="1" t="s">
        <v>22838</v>
      </c>
      <c r="C1123" s="1" t="s">
        <v>26146</v>
      </c>
      <c r="D1123" s="1" t="s">
        <v>54839</v>
      </c>
      <c r="E1123" s="1" t="str">
        <f>_xlfn.CONCAT(B1123," (",H1123,")")</f>
        <v>Benátky (Olomoucký)</v>
      </c>
      <c r="F1123">
        <v>49.674813999999998</v>
      </c>
      <c r="G1123">
        <v>17.2392489</v>
      </c>
      <c r="H1123" s="1" t="s">
        <v>26160</v>
      </c>
    </row>
    <row r="1124" spans="1:8" hidden="1" x14ac:dyDescent="0.25">
      <c r="A1124">
        <v>1586597787</v>
      </c>
      <c r="B1124" s="1" t="s">
        <v>22838</v>
      </c>
      <c r="C1124" s="1" t="s">
        <v>26146</v>
      </c>
      <c r="D1124" s="1" t="s">
        <v>26146</v>
      </c>
      <c r="E1124" s="1" t="str">
        <f>_xlfn.CONCAT(B1124," (",H1124,")")</f>
        <v>Benátky (Pardubický)</v>
      </c>
      <c r="F1124">
        <v>49.854188700000002</v>
      </c>
      <c r="G1124">
        <v>16.326741699999999</v>
      </c>
      <c r="H1124" s="1" t="s">
        <v>26161</v>
      </c>
    </row>
    <row r="1125" spans="1:8" hidden="1" x14ac:dyDescent="0.25">
      <c r="A1125">
        <v>1412043816</v>
      </c>
      <c r="B1125" s="1" t="s">
        <v>22838</v>
      </c>
      <c r="C1125" s="1" t="s">
        <v>26146</v>
      </c>
      <c r="D1125" s="1" t="s">
        <v>26146</v>
      </c>
      <c r="E1125" s="1" t="str">
        <f>_xlfn.CONCAT(B1125," (",H1125,")")</f>
        <v>Benátky (Moravskoslezský)</v>
      </c>
      <c r="F1125">
        <v>49.6365762</v>
      </c>
      <c r="G1125">
        <v>18.145598400000001</v>
      </c>
      <c r="H1125" s="1" t="s">
        <v>26162</v>
      </c>
    </row>
    <row r="1126" spans="1:8" hidden="1" x14ac:dyDescent="0.25">
      <c r="A1126">
        <v>3267013074</v>
      </c>
      <c r="B1126" s="1" t="s">
        <v>22838</v>
      </c>
      <c r="C1126" s="1" t="s">
        <v>26146</v>
      </c>
      <c r="D1126" s="1" t="s">
        <v>26146</v>
      </c>
      <c r="E1126" s="1" t="str">
        <f>_xlfn.CONCAT(B1126," (",H1126,")")</f>
        <v>Benátky (Moravskoslezský)</v>
      </c>
      <c r="F1126">
        <v>49.632732599999997</v>
      </c>
      <c r="G1126">
        <v>18.145353400000001</v>
      </c>
      <c r="H1126" s="1" t="s">
        <v>26162</v>
      </c>
    </row>
    <row r="1127" spans="1:8" hidden="1" x14ac:dyDescent="0.25">
      <c r="A1127">
        <v>431992</v>
      </c>
      <c r="B1127" s="1" t="s">
        <v>22838</v>
      </c>
      <c r="C1127" s="1" t="s">
        <v>60433</v>
      </c>
      <c r="D1127" s="1" t="s">
        <v>22839</v>
      </c>
      <c r="E1127" s="1" t="str">
        <f>_xlfn.CONCAT(B1127," (",H1127,")")</f>
        <v>Benátky (Královéhradecký)</v>
      </c>
      <c r="F1127">
        <v>50.309598899999997</v>
      </c>
      <c r="G1127">
        <v>15.7359235</v>
      </c>
      <c r="H1127" s="1" t="s">
        <v>26163</v>
      </c>
    </row>
    <row r="1128" spans="1:8" hidden="1" x14ac:dyDescent="0.25">
      <c r="A1128">
        <v>1586377561</v>
      </c>
      <c r="B1128" s="1" t="s">
        <v>22838</v>
      </c>
      <c r="C1128" s="1" t="s">
        <v>26146</v>
      </c>
      <c r="D1128" s="1" t="s">
        <v>61113</v>
      </c>
      <c r="E1128" s="1" t="str">
        <f>_xlfn.CONCAT(B1128," (",H1128,")")</f>
        <v>Benátky (Královéhradecký)</v>
      </c>
      <c r="F1128">
        <v>50.310193200000001</v>
      </c>
      <c r="G1128">
        <v>15.7359902</v>
      </c>
      <c r="H1128" s="1" t="s">
        <v>26163</v>
      </c>
    </row>
    <row r="1129" spans="1:8" hidden="1" x14ac:dyDescent="0.25">
      <c r="A1129">
        <v>3120933210</v>
      </c>
      <c r="B1129" s="1" t="s">
        <v>22838</v>
      </c>
      <c r="C1129" s="1" t="s">
        <v>26146</v>
      </c>
      <c r="D1129" s="1" t="s">
        <v>26146</v>
      </c>
      <c r="E1129" s="1" t="str">
        <f>_xlfn.CONCAT(B1129," (",H1129,")")</f>
        <v>Benátky (Královéhradecký)</v>
      </c>
      <c r="F1129">
        <v>50.224256199999999</v>
      </c>
      <c r="G1129">
        <v>16.333784600000001</v>
      </c>
      <c r="H1129" s="1" t="s">
        <v>26163</v>
      </c>
    </row>
    <row r="1130" spans="1:8" hidden="1" x14ac:dyDescent="0.25">
      <c r="A1130">
        <v>1601122806</v>
      </c>
      <c r="B1130" s="1" t="s">
        <v>43705</v>
      </c>
      <c r="C1130" s="1" t="s">
        <v>26146</v>
      </c>
      <c r="D1130" s="1" t="s">
        <v>43706</v>
      </c>
      <c r="E1130" s="1" t="str">
        <f>_xlfn.CONCAT(B1130," (",H1130,")")</f>
        <v>Benátky nad Jizerou (Středočeský)</v>
      </c>
      <c r="F1130">
        <v>50.291767</v>
      </c>
      <c r="G1130">
        <v>14.826001400000001</v>
      </c>
      <c r="H1130" s="1" t="s">
        <v>26156</v>
      </c>
    </row>
    <row r="1131" spans="1:8" hidden="1" x14ac:dyDescent="0.25">
      <c r="A1131">
        <v>1795443323</v>
      </c>
      <c r="B1131" s="1" t="s">
        <v>66334</v>
      </c>
      <c r="C1131" s="1" t="s">
        <v>26146</v>
      </c>
      <c r="D1131" s="1" t="s">
        <v>44225</v>
      </c>
      <c r="E1131" s="1" t="str">
        <f>_xlfn.CONCAT(B1131," (",H1131,")")</f>
        <v>Benátky nad Jizerou I (Středočeský)</v>
      </c>
      <c r="F1131">
        <v>50.2910021</v>
      </c>
      <c r="G1131">
        <v>14.823743800000001</v>
      </c>
      <c r="H1131" s="1" t="s">
        <v>26156</v>
      </c>
    </row>
    <row r="1132" spans="1:8" hidden="1" x14ac:dyDescent="0.25">
      <c r="A1132">
        <v>1601122795</v>
      </c>
      <c r="B1132" s="1" t="s">
        <v>66341</v>
      </c>
      <c r="C1132" s="1" t="s">
        <v>26146</v>
      </c>
      <c r="D1132" s="1" t="s">
        <v>43704</v>
      </c>
      <c r="E1132" s="1" t="str">
        <f>_xlfn.CONCAT(B1132," (",H1132,")")</f>
        <v>Benátky nad Jizerou II (Středočeský)</v>
      </c>
      <c r="F1132">
        <v>50.285693500000001</v>
      </c>
      <c r="G1132">
        <v>14.8286625</v>
      </c>
      <c r="H1132" s="1" t="s">
        <v>26156</v>
      </c>
    </row>
    <row r="1133" spans="1:8" hidden="1" x14ac:dyDescent="0.25">
      <c r="A1133">
        <v>1601122784</v>
      </c>
      <c r="B1133" s="1" t="s">
        <v>66350</v>
      </c>
      <c r="C1133" s="1" t="s">
        <v>26146</v>
      </c>
      <c r="D1133" s="1" t="s">
        <v>43703</v>
      </c>
      <c r="E1133" s="1" t="str">
        <f>_xlfn.CONCAT(B1133," (",H1133,")")</f>
        <v>Benátky nad Jizerou III (Středočeský)</v>
      </c>
      <c r="F1133">
        <v>50.2887421</v>
      </c>
      <c r="G1133">
        <v>14.8139404</v>
      </c>
      <c r="H1133" s="1" t="s">
        <v>26156</v>
      </c>
    </row>
    <row r="1134" spans="1:8" hidden="1" x14ac:dyDescent="0.25">
      <c r="A1134">
        <v>427578</v>
      </c>
      <c r="B1134" s="1" t="s">
        <v>14146</v>
      </c>
      <c r="C1134" s="1" t="s">
        <v>49759</v>
      </c>
      <c r="D1134" s="1" t="s">
        <v>14147</v>
      </c>
      <c r="E1134" s="1" t="str">
        <f>_xlfn.CONCAT(B1134," (",H1134,")")</f>
        <v>Benátky u Houserovky (Vysočina)</v>
      </c>
      <c r="F1134">
        <v>49.3451016</v>
      </c>
      <c r="G1134">
        <v>15.2485041</v>
      </c>
      <c r="H1134" s="1" t="s">
        <v>66333</v>
      </c>
    </row>
    <row r="1135" spans="1:8" hidden="1" x14ac:dyDescent="0.25">
      <c r="A1135">
        <v>431280</v>
      </c>
      <c r="B1135" s="1" t="s">
        <v>19616</v>
      </c>
      <c r="C1135" s="1" t="s">
        <v>56180</v>
      </c>
      <c r="D1135" s="1" t="s">
        <v>19617</v>
      </c>
      <c r="E1135" s="1" t="str">
        <f>_xlfn.CONCAT(B1135," (",H1135,")")</f>
        <v>Benátky u Litomyšle (Pardubický)</v>
      </c>
      <c r="F1135">
        <v>49.852406299999998</v>
      </c>
      <c r="G1135">
        <v>16.3362272</v>
      </c>
      <c r="H1135" s="1" t="s">
        <v>26161</v>
      </c>
    </row>
    <row r="1136" spans="1:8" hidden="1" x14ac:dyDescent="0.25">
      <c r="A1136">
        <v>432329</v>
      </c>
      <c r="B1136" s="1" t="s">
        <v>15350</v>
      </c>
      <c r="C1136" s="1" t="s">
        <v>50361</v>
      </c>
      <c r="D1136" s="1" t="s">
        <v>15351</v>
      </c>
      <c r="E1136" s="1" t="str">
        <f>_xlfn.CONCAT(B1136," (",H1136,")")</f>
        <v>Benátky u Ždírce nad Doubravou (Vysočina)</v>
      </c>
      <c r="F1136">
        <v>49.709087199999999</v>
      </c>
      <c r="G1136">
        <v>15.846478100000001</v>
      </c>
      <c r="H1136" s="1" t="s">
        <v>66333</v>
      </c>
    </row>
    <row r="1137" spans="1:8" hidden="1" x14ac:dyDescent="0.25">
      <c r="A1137">
        <v>4216110295</v>
      </c>
      <c r="B1137" s="1" t="s">
        <v>49010</v>
      </c>
      <c r="C1137" s="1" t="s">
        <v>26146</v>
      </c>
      <c r="D1137" s="1" t="s">
        <v>26146</v>
      </c>
      <c r="E1137" s="1" t="str">
        <f>_xlfn.CONCAT(B1137," (",H1137,")")</f>
        <v>Bendlova rokle (Ústecký)</v>
      </c>
      <c r="F1137">
        <v>50.812863399999998</v>
      </c>
      <c r="G1137">
        <v>14.324693999999999</v>
      </c>
      <c r="H1137" s="1" t="s">
        <v>26158</v>
      </c>
    </row>
    <row r="1138" spans="1:8" hidden="1" x14ac:dyDescent="0.25">
      <c r="A1138">
        <v>9875164127</v>
      </c>
      <c r="B1138" s="1" t="s">
        <v>65235</v>
      </c>
      <c r="C1138" s="1" t="s">
        <v>26146</v>
      </c>
      <c r="D1138" s="1" t="s">
        <v>26146</v>
      </c>
      <c r="E1138" s="1" t="str">
        <f>_xlfn.CONCAT(B1138," (",H1138,")")</f>
        <v>Bendovic chrast (Plzeňský)</v>
      </c>
      <c r="F1138">
        <v>49.621381900000003</v>
      </c>
      <c r="G1138">
        <v>13.6695362</v>
      </c>
      <c r="H1138" s="1" t="s">
        <v>26164</v>
      </c>
    </row>
    <row r="1139" spans="1:8" hidden="1" x14ac:dyDescent="0.25">
      <c r="A1139">
        <v>434894</v>
      </c>
      <c r="B1139" s="1" t="s">
        <v>5599</v>
      </c>
      <c r="C1139" s="1" t="s">
        <v>31553</v>
      </c>
      <c r="D1139" s="1" t="s">
        <v>5600</v>
      </c>
      <c r="E1139" s="1" t="str">
        <f>_xlfn.CONCAT(B1139," (",H1139,")")</f>
        <v>Bendovo Záhoří (Jihočeský)</v>
      </c>
      <c r="F1139">
        <v>49.501350100000003</v>
      </c>
      <c r="G1139">
        <v>14.818408700000001</v>
      </c>
      <c r="H1139" s="1" t="s">
        <v>26155</v>
      </c>
    </row>
    <row r="1140" spans="1:8" hidden="1" x14ac:dyDescent="0.25">
      <c r="A1140">
        <v>488567316</v>
      </c>
      <c r="B1140" s="1" t="s">
        <v>5599</v>
      </c>
      <c r="C1140" s="1" t="s">
        <v>26146</v>
      </c>
      <c r="D1140" s="1" t="s">
        <v>26146</v>
      </c>
      <c r="E1140" s="1" t="str">
        <f>_xlfn.CONCAT(B1140," (",H1140,")")</f>
        <v>Bendovo Záhoří (Jihočeský)</v>
      </c>
      <c r="F1140">
        <v>49.5029222</v>
      </c>
      <c r="G1140">
        <v>14.8101232</v>
      </c>
      <c r="H1140" s="1" t="s">
        <v>26155</v>
      </c>
    </row>
    <row r="1141" spans="1:8" x14ac:dyDescent="0.25">
      <c r="A1141">
        <v>430531</v>
      </c>
      <c r="B1141" s="1" t="s">
        <v>16524</v>
      </c>
      <c r="C1141" s="1" t="s">
        <v>52103</v>
      </c>
      <c r="D1141" s="1" t="s">
        <v>16525</v>
      </c>
      <c r="E1141" s="1" t="str">
        <f>_xlfn.CONCAT(B1141," (",H1141,")")</f>
        <v>Benecko (Liberecký)</v>
      </c>
      <c r="F1141">
        <v>50.665802599999999</v>
      </c>
      <c r="G1141">
        <v>15.5564538</v>
      </c>
      <c r="H1141" s="1" t="s">
        <v>26159</v>
      </c>
    </row>
    <row r="1142" spans="1:8" x14ac:dyDescent="0.25">
      <c r="A1142">
        <v>1587332394</v>
      </c>
      <c r="B1142" s="1" t="s">
        <v>16524</v>
      </c>
      <c r="C1142" s="1" t="s">
        <v>26146</v>
      </c>
      <c r="D1142" s="1" t="s">
        <v>26146</v>
      </c>
      <c r="E1142" s="1" t="str">
        <f>_xlfn.CONCAT(B1142," (",H1142,")")</f>
        <v>Benecko (Liberecký)</v>
      </c>
      <c r="F1142">
        <v>50.666334300000003</v>
      </c>
      <c r="G1142">
        <v>15.548164699999999</v>
      </c>
      <c r="H1142" s="1" t="s">
        <v>26159</v>
      </c>
    </row>
    <row r="1143" spans="1:8" hidden="1" x14ac:dyDescent="0.25">
      <c r="A1143">
        <v>1599209844</v>
      </c>
      <c r="B1143" s="1" t="s">
        <v>33074</v>
      </c>
      <c r="C1143" s="1" t="s">
        <v>26146</v>
      </c>
      <c r="D1143" s="1" t="s">
        <v>26146</v>
      </c>
      <c r="E1143" s="1" t="str">
        <f>_xlfn.CONCAT(B1143," (",H1143,")")</f>
        <v>Beneda (Jihočeský)</v>
      </c>
      <c r="F1143">
        <v>49.109441199999999</v>
      </c>
      <c r="G1143">
        <v>13.916781200000001</v>
      </c>
      <c r="H1143" s="1" t="s">
        <v>26155</v>
      </c>
    </row>
    <row r="1144" spans="1:8" hidden="1" x14ac:dyDescent="0.25">
      <c r="A1144">
        <v>5114620708</v>
      </c>
      <c r="B1144" s="1" t="s">
        <v>33074</v>
      </c>
      <c r="C1144" s="1" t="s">
        <v>26146</v>
      </c>
      <c r="D1144" s="1" t="s">
        <v>26146</v>
      </c>
      <c r="E1144" s="1" t="str">
        <f>_xlfn.CONCAT(B1144," (",H1144,")")</f>
        <v>Beneda (Jihočeský)</v>
      </c>
      <c r="F1144">
        <v>48.9560903</v>
      </c>
      <c r="G1144">
        <v>14.300948399999999</v>
      </c>
      <c r="H1144" s="1" t="s">
        <v>26155</v>
      </c>
    </row>
    <row r="1145" spans="1:8" hidden="1" x14ac:dyDescent="0.25">
      <c r="A1145">
        <v>7730993712</v>
      </c>
      <c r="B1145" s="1" t="s">
        <v>33074</v>
      </c>
      <c r="C1145" s="1" t="s">
        <v>26146</v>
      </c>
      <c r="D1145" s="1" t="s">
        <v>26146</v>
      </c>
      <c r="E1145" s="1" t="str">
        <f>_xlfn.CONCAT(B1145," (",H1145,")")</f>
        <v>Beneda (Jihočeský)</v>
      </c>
      <c r="F1145">
        <v>49.172750999999998</v>
      </c>
      <c r="G1145">
        <v>13.7123408</v>
      </c>
      <c r="H1145" s="1" t="s">
        <v>26155</v>
      </c>
    </row>
    <row r="1146" spans="1:8" hidden="1" x14ac:dyDescent="0.25">
      <c r="A1146">
        <v>9230662138</v>
      </c>
      <c r="B1146" s="1" t="s">
        <v>57383</v>
      </c>
      <c r="C1146" s="1" t="s">
        <v>26146</v>
      </c>
      <c r="D1146" s="1" t="s">
        <v>26146</v>
      </c>
      <c r="E1146" s="1" t="str">
        <f>_xlfn.CONCAT(B1146," (",H1146,")")</f>
        <v>Benedice (Pardubický)</v>
      </c>
      <c r="F1146">
        <v>50.132228099999999</v>
      </c>
      <c r="G1146">
        <v>15.7592023</v>
      </c>
      <c r="H1146" s="1" t="s">
        <v>26161</v>
      </c>
    </row>
    <row r="1147" spans="1:8" hidden="1" x14ac:dyDescent="0.25">
      <c r="A1147">
        <v>6841586920</v>
      </c>
      <c r="B1147" s="1" t="s">
        <v>61903</v>
      </c>
      <c r="C1147" s="1" t="s">
        <v>26146</v>
      </c>
      <c r="D1147" s="1" t="s">
        <v>26146</v>
      </c>
      <c r="E1147" s="1" t="str">
        <f>_xlfn.CONCAT(B1147," (",H1147,")")</f>
        <v>Benedovské (Královéhradecký)</v>
      </c>
      <c r="F1147">
        <v>50.239470300000001</v>
      </c>
      <c r="G1147">
        <v>15.784255399999999</v>
      </c>
      <c r="H1147" s="1" t="s">
        <v>26163</v>
      </c>
    </row>
    <row r="1148" spans="1:8" hidden="1" x14ac:dyDescent="0.25">
      <c r="A1148">
        <v>4597768748</v>
      </c>
      <c r="B1148" s="1" t="s">
        <v>38219</v>
      </c>
      <c r="C1148" s="1" t="s">
        <v>26146</v>
      </c>
      <c r="D1148" s="1" t="s">
        <v>26146</v>
      </c>
      <c r="E1148" s="1" t="str">
        <f>_xlfn.CONCAT(B1148," (",H1148,")")</f>
        <v>Benedů louka (Jihočeský)</v>
      </c>
      <c r="F1148">
        <v>48.9372142</v>
      </c>
      <c r="G1148">
        <v>14.516117899999999</v>
      </c>
      <c r="H1148" s="1" t="s">
        <v>26155</v>
      </c>
    </row>
    <row r="1149" spans="1:8" hidden="1" x14ac:dyDescent="0.25">
      <c r="A1149">
        <v>5065402003</v>
      </c>
      <c r="B1149" s="1" t="s">
        <v>46618</v>
      </c>
      <c r="C1149" s="1" t="s">
        <v>26146</v>
      </c>
      <c r="D1149" s="1" t="s">
        <v>26146</v>
      </c>
      <c r="E1149" s="1" t="str">
        <f>_xlfn.CONCAT(B1149," (",H1149,")")</f>
        <v>Benešky (Zlínský)</v>
      </c>
      <c r="F1149">
        <v>49.397657500000001</v>
      </c>
      <c r="G1149">
        <v>18.322450799999999</v>
      </c>
      <c r="H1149" s="1" t="s">
        <v>26157</v>
      </c>
    </row>
    <row r="1150" spans="1:8" hidden="1" x14ac:dyDescent="0.25">
      <c r="A1150">
        <v>8763680980</v>
      </c>
      <c r="B1150" s="1" t="s">
        <v>46618</v>
      </c>
      <c r="C1150" s="1" t="s">
        <v>26146</v>
      </c>
      <c r="D1150" s="1" t="s">
        <v>26146</v>
      </c>
      <c r="E1150" s="1" t="str">
        <f>_xlfn.CONCAT(B1150," (",H1150,")")</f>
        <v>Benešky (Zlínský)</v>
      </c>
      <c r="F1150">
        <v>49.399681000000001</v>
      </c>
      <c r="G1150">
        <v>18.301425600000002</v>
      </c>
      <c r="H1150" s="1" t="s">
        <v>26157</v>
      </c>
    </row>
    <row r="1151" spans="1:8" hidden="1" x14ac:dyDescent="0.25">
      <c r="A1151">
        <v>1601563397</v>
      </c>
      <c r="B1151" s="1" t="s">
        <v>15400</v>
      </c>
      <c r="C1151" s="1" t="s">
        <v>26146</v>
      </c>
      <c r="D1151" s="1" t="s">
        <v>27703</v>
      </c>
      <c r="E1151" s="1" t="str">
        <f>_xlfn.CONCAT(B1151," (",H1151,")")</f>
        <v>Benešov (Jihomoravský)</v>
      </c>
      <c r="F1151">
        <v>49.5094712</v>
      </c>
      <c r="G1151">
        <v>16.770196200000001</v>
      </c>
      <c r="H1151" s="1" t="s">
        <v>26153</v>
      </c>
    </row>
    <row r="1152" spans="1:8" hidden="1" x14ac:dyDescent="0.25">
      <c r="A1152">
        <v>1600657508</v>
      </c>
      <c r="B1152" s="1" t="s">
        <v>15400</v>
      </c>
      <c r="C1152" s="1" t="s">
        <v>26146</v>
      </c>
      <c r="D1152" s="1" t="s">
        <v>42998</v>
      </c>
      <c r="E1152" s="1" t="str">
        <f>_xlfn.CONCAT(B1152," (",H1152,")")</f>
        <v>Benešov (Středočeský)</v>
      </c>
      <c r="F1152">
        <v>49.7818921</v>
      </c>
      <c r="G1152">
        <v>14.686912100000001</v>
      </c>
      <c r="H1152" s="1" t="s">
        <v>26156</v>
      </c>
    </row>
    <row r="1153" spans="1:8" hidden="1" x14ac:dyDescent="0.25">
      <c r="A1153">
        <v>432928</v>
      </c>
      <c r="B1153" s="1" t="s">
        <v>15400</v>
      </c>
      <c r="C1153" s="1" t="s">
        <v>50386</v>
      </c>
      <c r="D1153" s="1" t="s">
        <v>15401</v>
      </c>
      <c r="E1153" s="1" t="str">
        <f>_xlfn.CONCAT(B1153," (",H1153,")")</f>
        <v>Benešov (Vysočina)</v>
      </c>
      <c r="F1153">
        <v>49.3366848</v>
      </c>
      <c r="G1153">
        <v>15.006892199999999</v>
      </c>
      <c r="H1153" s="1" t="s">
        <v>66333</v>
      </c>
    </row>
    <row r="1154" spans="1:8" hidden="1" x14ac:dyDescent="0.25">
      <c r="A1154">
        <v>375721387</v>
      </c>
      <c r="B1154" s="1" t="s">
        <v>15400</v>
      </c>
      <c r="C1154" s="1" t="s">
        <v>26146</v>
      </c>
      <c r="D1154" s="1" t="s">
        <v>26146</v>
      </c>
      <c r="E1154" s="1" t="str">
        <f>_xlfn.CONCAT(B1154," (",H1154,")")</f>
        <v>Benešov (Vysočina)</v>
      </c>
      <c r="F1154">
        <v>49.337182400000003</v>
      </c>
      <c r="G1154">
        <v>15.0045945</v>
      </c>
      <c r="H1154" s="1" t="s">
        <v>66333</v>
      </c>
    </row>
    <row r="1155" spans="1:8" hidden="1" x14ac:dyDescent="0.25">
      <c r="A1155">
        <v>10012240986</v>
      </c>
      <c r="B1155" s="1" t="s">
        <v>15400</v>
      </c>
      <c r="C1155" s="1" t="s">
        <v>26146</v>
      </c>
      <c r="D1155" s="1" t="s">
        <v>26146</v>
      </c>
      <c r="E1155" s="1" t="str">
        <f>_xlfn.CONCAT(B1155," (",H1155,")")</f>
        <v>Benešov (Vysočina)</v>
      </c>
      <c r="F1155">
        <v>49.371423</v>
      </c>
      <c r="G1155">
        <v>15.860724599999999</v>
      </c>
      <c r="H1155" s="1" t="s">
        <v>66333</v>
      </c>
    </row>
    <row r="1156" spans="1:8" hidden="1" x14ac:dyDescent="0.25">
      <c r="A1156">
        <v>322893544</v>
      </c>
      <c r="B1156" s="1" t="s">
        <v>15400</v>
      </c>
      <c r="C1156" s="1" t="s">
        <v>26146</v>
      </c>
      <c r="D1156" s="1" t="s">
        <v>60811</v>
      </c>
      <c r="E1156" s="1" t="str">
        <f>_xlfn.CONCAT(B1156," (",H1156,")")</f>
        <v>Benešov (Královéhradecký)</v>
      </c>
      <c r="F1156">
        <v>50.613820799999999</v>
      </c>
      <c r="G1156">
        <v>16.347684000000001</v>
      </c>
      <c r="H1156" s="1" t="s">
        <v>26163</v>
      </c>
    </row>
    <row r="1157" spans="1:8" hidden="1" x14ac:dyDescent="0.25">
      <c r="A1157">
        <v>429281</v>
      </c>
      <c r="B1157" s="1" t="s">
        <v>4731</v>
      </c>
      <c r="C1157" s="1" t="s">
        <v>31119</v>
      </c>
      <c r="D1157" s="1" t="s">
        <v>4732</v>
      </c>
      <c r="E1157" s="1" t="str">
        <f>_xlfn.CONCAT(B1157," (",H1157,")")</f>
        <v>Benešov nad Černou (Jihočeský)</v>
      </c>
      <c r="F1157">
        <v>48.713782399999999</v>
      </c>
      <c r="G1157">
        <v>14.6384899</v>
      </c>
      <c r="H1157" s="1" t="s">
        <v>26155</v>
      </c>
    </row>
    <row r="1158" spans="1:8" hidden="1" x14ac:dyDescent="0.25">
      <c r="A1158">
        <v>1599137180</v>
      </c>
      <c r="B1158" s="1" t="s">
        <v>4731</v>
      </c>
      <c r="C1158" s="1" t="s">
        <v>26146</v>
      </c>
      <c r="D1158" s="1" t="s">
        <v>32812</v>
      </c>
      <c r="E1158" s="1" t="str">
        <f>_xlfn.CONCAT(B1158," (",H1158,")")</f>
        <v>Benešov nad Černou (Jihočeský)</v>
      </c>
      <c r="F1158">
        <v>48.729414599999998</v>
      </c>
      <c r="G1158">
        <v>14.6271822</v>
      </c>
      <c r="H1158" s="1" t="s">
        <v>26155</v>
      </c>
    </row>
    <row r="1159" spans="1:8" hidden="1" x14ac:dyDescent="0.25">
      <c r="A1159">
        <v>430683</v>
      </c>
      <c r="B1159" s="1" t="s">
        <v>12510</v>
      </c>
      <c r="C1159" s="1" t="s">
        <v>47442</v>
      </c>
      <c r="D1159" s="1" t="s">
        <v>12511</v>
      </c>
      <c r="E1159" s="1" t="str">
        <f>_xlfn.CONCAT(B1159," (",H1159,")")</f>
        <v>Benešov nad Ploučnicí (Ústecký)</v>
      </c>
      <c r="F1159">
        <v>50.744093399999997</v>
      </c>
      <c r="G1159">
        <v>14.305065799999999</v>
      </c>
      <c r="H1159" s="1" t="s">
        <v>26158</v>
      </c>
    </row>
    <row r="1160" spans="1:8" hidden="1" x14ac:dyDescent="0.25">
      <c r="A1160">
        <v>1598883702</v>
      </c>
      <c r="B1160" s="1" t="s">
        <v>12510</v>
      </c>
      <c r="C1160" s="1" t="s">
        <v>26146</v>
      </c>
      <c r="D1160" s="1" t="s">
        <v>48626</v>
      </c>
      <c r="E1160" s="1" t="str">
        <f>_xlfn.CONCAT(B1160," (",H1160,")")</f>
        <v>Benešov nad Ploučnicí (Ústecký)</v>
      </c>
      <c r="F1160">
        <v>50.741341300000002</v>
      </c>
      <c r="G1160">
        <v>14.311204699999999</v>
      </c>
      <c r="H1160" s="1" t="s">
        <v>26158</v>
      </c>
    </row>
    <row r="1161" spans="1:8" hidden="1" x14ac:dyDescent="0.25">
      <c r="A1161">
        <v>428916</v>
      </c>
      <c r="B1161" s="1" t="s">
        <v>737</v>
      </c>
      <c r="C1161" s="1" t="s">
        <v>26667</v>
      </c>
      <c r="D1161" s="1" t="s">
        <v>738</v>
      </c>
      <c r="E1161" s="1" t="str">
        <f>_xlfn.CONCAT(B1161," (",H1161,")")</f>
        <v>Benešov u Boskovic (Jihomoravský)</v>
      </c>
      <c r="F1161">
        <v>49.517763500000001</v>
      </c>
      <c r="G1161">
        <v>16.788129699999999</v>
      </c>
      <c r="H1161" s="1" t="s">
        <v>26153</v>
      </c>
    </row>
    <row r="1162" spans="1:8" hidden="1" x14ac:dyDescent="0.25">
      <c r="A1162">
        <v>423237</v>
      </c>
      <c r="B1162" s="1" t="s">
        <v>21436</v>
      </c>
      <c r="C1162" s="1" t="s">
        <v>59732</v>
      </c>
      <c r="D1162" s="1" t="s">
        <v>21437</v>
      </c>
      <c r="E1162" s="1" t="str">
        <f>_xlfn.CONCAT(B1162," (",H1162,")")</f>
        <v>Benešov u Broumova (Královéhradecký)</v>
      </c>
      <c r="F1162">
        <v>50.619752900000002</v>
      </c>
      <c r="G1162">
        <v>16.351886100000002</v>
      </c>
      <c r="H1162" s="1" t="s">
        <v>26163</v>
      </c>
    </row>
    <row r="1163" spans="1:8" hidden="1" x14ac:dyDescent="0.25">
      <c r="A1163">
        <v>434451</v>
      </c>
      <c r="B1163" s="1" t="s">
        <v>9654</v>
      </c>
      <c r="C1163" s="1" t="s">
        <v>41836</v>
      </c>
      <c r="D1163" s="1" t="s">
        <v>9655</v>
      </c>
      <c r="E1163" s="1" t="str">
        <f>_xlfn.CONCAT(B1163," (",H1163,")")</f>
        <v>Benešov u Prahy (Středočeský)</v>
      </c>
      <c r="F1163">
        <v>49.784135300000003</v>
      </c>
      <c r="G1163">
        <v>14.695891899999999</v>
      </c>
      <c r="H1163" s="1" t="s">
        <v>26156</v>
      </c>
    </row>
    <row r="1164" spans="1:8" x14ac:dyDescent="0.25">
      <c r="A1164">
        <v>423335</v>
      </c>
      <c r="B1164" s="1" t="s">
        <v>16084</v>
      </c>
      <c r="C1164" s="1" t="s">
        <v>51883</v>
      </c>
      <c r="D1164" s="1" t="s">
        <v>16085</v>
      </c>
      <c r="E1164" s="1" t="str">
        <f>_xlfn.CONCAT(B1164," (",H1164,")")</f>
        <v>Benešov u Semil (Liberecký)</v>
      </c>
      <c r="F1164">
        <v>50.609841199999998</v>
      </c>
      <c r="G1164">
        <v>15.375214100000001</v>
      </c>
      <c r="H1164" s="1" t="s">
        <v>26159</v>
      </c>
    </row>
    <row r="1165" spans="1:8" x14ac:dyDescent="0.25">
      <c r="A1165">
        <v>1587333463</v>
      </c>
      <c r="B1165" s="1" t="s">
        <v>16084</v>
      </c>
      <c r="C1165" s="1" t="s">
        <v>26146</v>
      </c>
      <c r="D1165" s="1" t="s">
        <v>26146</v>
      </c>
      <c r="E1165" s="1" t="str">
        <f>_xlfn.CONCAT(B1165," (",H1165,")")</f>
        <v>Benešov u Semil (Liberecký)</v>
      </c>
      <c r="F1165">
        <v>50.603465100000001</v>
      </c>
      <c r="G1165">
        <v>15.368366099999999</v>
      </c>
      <c r="H1165" s="1" t="s">
        <v>26159</v>
      </c>
    </row>
    <row r="1166" spans="1:8" hidden="1" x14ac:dyDescent="0.25">
      <c r="A1166">
        <v>423732</v>
      </c>
      <c r="B1166" s="1" t="s">
        <v>3395</v>
      </c>
      <c r="C1166" s="1" t="s">
        <v>30451</v>
      </c>
      <c r="D1166" s="1" t="s">
        <v>3396</v>
      </c>
      <c r="E1166" s="1" t="str">
        <f>_xlfn.CONCAT(B1166," (",H1166,")")</f>
        <v>Benešova Hora (Jihočeský)</v>
      </c>
      <c r="F1166">
        <v>49.126832399999998</v>
      </c>
      <c r="G1166">
        <v>13.690655100000001</v>
      </c>
      <c r="H1166" s="1" t="s">
        <v>26155</v>
      </c>
    </row>
    <row r="1167" spans="1:8" hidden="1" x14ac:dyDescent="0.25">
      <c r="A1167">
        <v>552371070</v>
      </c>
      <c r="B1167" s="1" t="s">
        <v>3395</v>
      </c>
      <c r="C1167" s="1" t="s">
        <v>26146</v>
      </c>
      <c r="D1167" s="1" t="s">
        <v>3396</v>
      </c>
      <c r="E1167" s="1" t="str">
        <f>_xlfn.CONCAT(B1167," (",H1167,")")</f>
        <v>Benešova Hora (Jihočeský)</v>
      </c>
      <c r="F1167">
        <v>49.122729399999997</v>
      </c>
      <c r="G1167">
        <v>13.6983449</v>
      </c>
      <c r="H1167" s="1" t="s">
        <v>26155</v>
      </c>
    </row>
    <row r="1168" spans="1:8" hidden="1" x14ac:dyDescent="0.25">
      <c r="A1168">
        <v>3013654433</v>
      </c>
      <c r="B1168" s="1" t="s">
        <v>57072</v>
      </c>
      <c r="C1168" s="1" t="s">
        <v>26146</v>
      </c>
      <c r="D1168" s="1" t="s">
        <v>26146</v>
      </c>
      <c r="E1168" s="1" t="str">
        <f>_xlfn.CONCAT(B1168," (",H1168,")")</f>
        <v>Benešova hora (Pardubický)</v>
      </c>
      <c r="F1168">
        <v>49.605678300000001</v>
      </c>
      <c r="G1168">
        <v>16.426263200000001</v>
      </c>
      <c r="H1168" s="1" t="s">
        <v>26161</v>
      </c>
    </row>
    <row r="1169" spans="1:8" x14ac:dyDescent="0.25">
      <c r="A1169">
        <v>1587362984</v>
      </c>
      <c r="B1169" s="1" t="s">
        <v>25964</v>
      </c>
      <c r="C1169" s="1" t="s">
        <v>26146</v>
      </c>
      <c r="D1169" s="1" t="s">
        <v>52753</v>
      </c>
      <c r="E1169" s="1" t="str">
        <f>_xlfn.CONCAT(B1169," (",H1169,")")</f>
        <v>Benešovice (Liberecký)</v>
      </c>
      <c r="F1169">
        <v>50.609251299999997</v>
      </c>
      <c r="G1169">
        <v>14.964604100000001</v>
      </c>
      <c r="H1169" s="1" t="s">
        <v>26159</v>
      </c>
    </row>
    <row r="1170" spans="1:8" hidden="1" x14ac:dyDescent="0.25">
      <c r="A1170">
        <v>340089369</v>
      </c>
      <c r="B1170" s="1" t="s">
        <v>25964</v>
      </c>
      <c r="C1170" s="1" t="s">
        <v>26146</v>
      </c>
      <c r="D1170" s="1" t="s">
        <v>26146</v>
      </c>
      <c r="E1170" s="1" t="str">
        <f>_xlfn.CONCAT(B1170," (",H1170,")")</f>
        <v>Benešovice (Pardubický)</v>
      </c>
      <c r="F1170">
        <v>50.015194000000001</v>
      </c>
      <c r="G1170">
        <v>15.558487700000001</v>
      </c>
      <c r="H1170" s="1" t="s">
        <v>26161</v>
      </c>
    </row>
    <row r="1171" spans="1:8" hidden="1" x14ac:dyDescent="0.25">
      <c r="A1171">
        <v>433230</v>
      </c>
      <c r="B1171" s="1" t="s">
        <v>25964</v>
      </c>
      <c r="C1171" s="1" t="s">
        <v>63681</v>
      </c>
      <c r="D1171" s="1" t="s">
        <v>25965</v>
      </c>
      <c r="E1171" s="1" t="str">
        <f>_xlfn.CONCAT(B1171," (",H1171,")")</f>
        <v>Benešovice (Plzeňský)</v>
      </c>
      <c r="F1171">
        <v>49.719278299999999</v>
      </c>
      <c r="G1171">
        <v>12.901575899999999</v>
      </c>
      <c r="H1171" s="1" t="s">
        <v>26164</v>
      </c>
    </row>
    <row r="1172" spans="1:8" hidden="1" x14ac:dyDescent="0.25">
      <c r="A1172">
        <v>1599474365</v>
      </c>
      <c r="B1172" s="1" t="s">
        <v>25964</v>
      </c>
      <c r="C1172" s="1" t="s">
        <v>26146</v>
      </c>
      <c r="D1172" s="1" t="s">
        <v>26146</v>
      </c>
      <c r="E1172" s="1" t="str">
        <f>_xlfn.CONCAT(B1172," (",H1172,")")</f>
        <v>Benešovice (Plzeňský)</v>
      </c>
      <c r="F1172">
        <v>49.727070500000004</v>
      </c>
      <c r="G1172">
        <v>12.901697</v>
      </c>
      <c r="H1172" s="1" t="s">
        <v>26164</v>
      </c>
    </row>
    <row r="1173" spans="1:8" hidden="1" x14ac:dyDescent="0.25">
      <c r="A1173">
        <v>434322</v>
      </c>
      <c r="B1173" s="1" t="s">
        <v>20002</v>
      </c>
      <c r="C1173" s="1" t="s">
        <v>56373</v>
      </c>
      <c r="D1173" s="1" t="s">
        <v>20003</v>
      </c>
      <c r="E1173" s="1" t="str">
        <f>_xlfn.CONCAT(B1173," (",H1173,")")</f>
        <v>Benešovice u Přelouče (Pardubický)</v>
      </c>
      <c r="F1173">
        <v>50.016361199999999</v>
      </c>
      <c r="G1173">
        <v>15.5522154</v>
      </c>
      <c r="H1173" s="1" t="s">
        <v>26161</v>
      </c>
    </row>
    <row r="1174" spans="1:8" x14ac:dyDescent="0.25">
      <c r="A1174">
        <v>423243</v>
      </c>
      <c r="B1174" s="1" t="s">
        <v>16068</v>
      </c>
      <c r="C1174" s="1" t="s">
        <v>51875</v>
      </c>
      <c r="D1174" s="1" t="s">
        <v>16069</v>
      </c>
      <c r="E1174" s="1" t="str">
        <f>_xlfn.CONCAT(B1174," (",H1174,")")</f>
        <v>Benešovice u Všelibic (Liberecký)</v>
      </c>
      <c r="F1174">
        <v>50.611249000000001</v>
      </c>
      <c r="G1174">
        <v>14.9628788</v>
      </c>
      <c r="H1174" s="1" t="s">
        <v>26159</v>
      </c>
    </row>
    <row r="1175" spans="1:8" hidden="1" x14ac:dyDescent="0.25">
      <c r="A1175">
        <v>9215894175</v>
      </c>
      <c r="B1175" s="1" t="s">
        <v>45323</v>
      </c>
      <c r="C1175" s="1" t="s">
        <v>26146</v>
      </c>
      <c r="D1175" s="1" t="s">
        <v>26146</v>
      </c>
      <c r="E1175" s="1" t="str">
        <f>_xlfn.CONCAT(B1175," (",H1175,")")</f>
        <v>Benešovka (Středočeský)</v>
      </c>
      <c r="F1175">
        <v>50.175567700000002</v>
      </c>
      <c r="G1175">
        <v>14.4032716</v>
      </c>
      <c r="H1175" s="1" t="s">
        <v>26156</v>
      </c>
    </row>
    <row r="1176" spans="1:8" hidden="1" x14ac:dyDescent="0.25">
      <c r="A1176">
        <v>4231555849</v>
      </c>
      <c r="B1176" s="1" t="s">
        <v>37067</v>
      </c>
      <c r="C1176" s="1" t="s">
        <v>26146</v>
      </c>
      <c r="D1176" s="1" t="s">
        <v>26146</v>
      </c>
      <c r="E1176" s="1" t="str">
        <f>_xlfn.CONCAT(B1176," (",H1176,")")</f>
        <v>Benešovský (Jihočeský)</v>
      </c>
      <c r="F1176">
        <v>49.100771899999998</v>
      </c>
      <c r="G1176">
        <v>13.7034796</v>
      </c>
      <c r="H1176" s="1" t="s">
        <v>26155</v>
      </c>
    </row>
    <row r="1177" spans="1:8" hidden="1" x14ac:dyDescent="0.25">
      <c r="A1177">
        <v>1746560588</v>
      </c>
      <c r="B1177" s="1" t="s">
        <v>33273</v>
      </c>
      <c r="C1177" s="1" t="s">
        <v>26146</v>
      </c>
      <c r="D1177" s="1" t="s">
        <v>26146</v>
      </c>
      <c r="E1177" s="1" t="str">
        <f>_xlfn.CONCAT(B1177," (",H1177,")")</f>
        <v>Benešovský mlýn (Jihočeský)</v>
      </c>
      <c r="F1177">
        <v>49.235326000000001</v>
      </c>
      <c r="G1177">
        <v>14.1547295</v>
      </c>
      <c r="H1177" s="1" t="s">
        <v>26155</v>
      </c>
    </row>
    <row r="1178" spans="1:8" hidden="1" x14ac:dyDescent="0.25">
      <c r="A1178">
        <v>3791876405</v>
      </c>
      <c r="B1178" s="1" t="s">
        <v>35278</v>
      </c>
      <c r="C1178" s="1" t="s">
        <v>26146</v>
      </c>
      <c r="D1178" s="1" t="s">
        <v>26146</v>
      </c>
      <c r="E1178" s="1" t="str">
        <f>_xlfn.CONCAT(B1178," (",H1178,")")</f>
        <v>Benešův mlýn (Jihočeský)</v>
      </c>
      <c r="F1178">
        <v>49.412069299999999</v>
      </c>
      <c r="G1178">
        <v>14.632342599999999</v>
      </c>
      <c r="H1178" s="1" t="s">
        <v>26155</v>
      </c>
    </row>
    <row r="1179" spans="1:8" hidden="1" x14ac:dyDescent="0.25">
      <c r="A1179">
        <v>427486</v>
      </c>
      <c r="B1179" s="1" t="s">
        <v>14096</v>
      </c>
      <c r="C1179" s="1" t="s">
        <v>49734</v>
      </c>
      <c r="D1179" s="1" t="s">
        <v>14097</v>
      </c>
      <c r="E1179" s="1" t="str">
        <f>_xlfn.CONCAT(B1179," (",H1179,")")</f>
        <v>Benetice (Vysočina)</v>
      </c>
      <c r="F1179">
        <v>49.301506400000001</v>
      </c>
      <c r="G1179">
        <v>15.864768</v>
      </c>
      <c r="H1179" s="1" t="s">
        <v>66333</v>
      </c>
    </row>
    <row r="1180" spans="1:8" hidden="1" x14ac:dyDescent="0.25">
      <c r="A1180">
        <v>1586391633</v>
      </c>
      <c r="B1180" s="1" t="s">
        <v>14096</v>
      </c>
      <c r="C1180" s="1" t="s">
        <v>26146</v>
      </c>
      <c r="D1180" s="1" t="s">
        <v>26146</v>
      </c>
      <c r="E1180" s="1" t="str">
        <f>_xlfn.CONCAT(B1180," (",H1180,")")</f>
        <v>Benetice (Vysočina)</v>
      </c>
      <c r="F1180">
        <v>49.682578900000003</v>
      </c>
      <c r="G1180">
        <v>15.3554201</v>
      </c>
      <c r="H1180" s="1" t="s">
        <v>66333</v>
      </c>
    </row>
    <row r="1181" spans="1:8" hidden="1" x14ac:dyDescent="0.25">
      <c r="A1181">
        <v>1586663406</v>
      </c>
      <c r="B1181" s="1" t="s">
        <v>14096</v>
      </c>
      <c r="C1181" s="1" t="s">
        <v>26146</v>
      </c>
      <c r="D1181" s="1" t="s">
        <v>51400</v>
      </c>
      <c r="E1181" s="1" t="str">
        <f>_xlfn.CONCAT(B1181," (",H1181,")")</f>
        <v>Benetice (Vysočina)</v>
      </c>
      <c r="F1181">
        <v>49.297636900000001</v>
      </c>
      <c r="G1181">
        <v>15.8673327</v>
      </c>
      <c r="H1181" s="1" t="s">
        <v>66333</v>
      </c>
    </row>
    <row r="1182" spans="1:8" hidden="1" x14ac:dyDescent="0.25">
      <c r="A1182">
        <v>434036</v>
      </c>
      <c r="B1182" s="1" t="s">
        <v>15624</v>
      </c>
      <c r="C1182" s="1" t="s">
        <v>50498</v>
      </c>
      <c r="D1182" s="1" t="s">
        <v>15625</v>
      </c>
      <c r="E1182" s="1" t="str">
        <f>_xlfn.CONCAT(B1182," (",H1182,")")</f>
        <v>Benetice u Světlé nad Sázavou (Vysočina)</v>
      </c>
      <c r="F1182">
        <v>49.684885399999999</v>
      </c>
      <c r="G1182">
        <v>15.3554288</v>
      </c>
      <c r="H1182" s="1" t="s">
        <v>66333</v>
      </c>
    </row>
    <row r="1183" spans="1:8" hidden="1" x14ac:dyDescent="0.25">
      <c r="A1183">
        <v>431472</v>
      </c>
      <c r="B1183" s="1" t="s">
        <v>165</v>
      </c>
      <c r="C1183" s="1" t="s">
        <v>26246</v>
      </c>
      <c r="D1183" s="1" t="s">
        <v>166</v>
      </c>
      <c r="E1183" s="1" t="str">
        <f>_xlfn.CONCAT(B1183," (",H1183,")")</f>
        <v>Benice (Praha)</v>
      </c>
      <c r="F1183">
        <v>50.0139949</v>
      </c>
      <c r="G1183">
        <v>14.602079399999999</v>
      </c>
      <c r="H1183" s="1" t="s">
        <v>26319</v>
      </c>
    </row>
    <row r="1184" spans="1:8" hidden="1" x14ac:dyDescent="0.25">
      <c r="A1184">
        <v>297896708</v>
      </c>
      <c r="B1184" s="1" t="s">
        <v>165</v>
      </c>
      <c r="C1184" s="1" t="s">
        <v>26146</v>
      </c>
      <c r="D1184" s="1" t="s">
        <v>26146</v>
      </c>
      <c r="E1184" s="1" t="str">
        <f>_xlfn.CONCAT(B1184," (",H1184,")")</f>
        <v>Benice (Praha)</v>
      </c>
      <c r="F1184">
        <v>50.012960200000002</v>
      </c>
      <c r="G1184">
        <v>14.6048741</v>
      </c>
      <c r="H1184" s="1" t="s">
        <v>26319</v>
      </c>
    </row>
    <row r="1185" spans="1:8" hidden="1" x14ac:dyDescent="0.25">
      <c r="A1185">
        <v>1600657220</v>
      </c>
      <c r="B1185" s="1" t="s">
        <v>165</v>
      </c>
      <c r="C1185" s="1" t="s">
        <v>26146</v>
      </c>
      <c r="D1185" s="1" t="s">
        <v>26146</v>
      </c>
      <c r="E1185" s="1" t="str">
        <f>_xlfn.CONCAT(B1185," (",H1185,")")</f>
        <v>Benice (Středočeský)</v>
      </c>
      <c r="F1185">
        <v>49.7941298</v>
      </c>
      <c r="G1185">
        <v>14.557286100000001</v>
      </c>
      <c r="H1185" s="1" t="s">
        <v>26156</v>
      </c>
    </row>
    <row r="1186" spans="1:8" hidden="1" x14ac:dyDescent="0.25">
      <c r="A1186">
        <v>432952</v>
      </c>
      <c r="B1186" s="1" t="s">
        <v>18114</v>
      </c>
      <c r="C1186" s="1" t="s">
        <v>54140</v>
      </c>
      <c r="D1186" s="1" t="s">
        <v>18115</v>
      </c>
      <c r="E1186" s="1" t="str">
        <f>_xlfn.CONCAT(B1186," (",H1186,")")</f>
        <v>Benkov (Olomoucký)</v>
      </c>
      <c r="F1186">
        <v>49.894768300000003</v>
      </c>
      <c r="G1186">
        <v>17.025108199999998</v>
      </c>
      <c r="H1186" s="1" t="s">
        <v>26160</v>
      </c>
    </row>
    <row r="1187" spans="1:8" hidden="1" x14ac:dyDescent="0.25">
      <c r="A1187">
        <v>411503750</v>
      </c>
      <c r="B1187" s="1" t="s">
        <v>18114</v>
      </c>
      <c r="C1187" s="1" t="s">
        <v>26146</v>
      </c>
      <c r="D1187" s="1" t="s">
        <v>26146</v>
      </c>
      <c r="E1187" s="1" t="str">
        <f>_xlfn.CONCAT(B1187," (",H1187,")")</f>
        <v>Benkov (Olomoucký)</v>
      </c>
      <c r="F1187">
        <v>49.767738399999999</v>
      </c>
      <c r="G1187">
        <v>17.0731389</v>
      </c>
      <c r="H1187" s="1" t="s">
        <v>26160</v>
      </c>
    </row>
    <row r="1188" spans="1:8" hidden="1" x14ac:dyDescent="0.25">
      <c r="A1188">
        <v>1599401774</v>
      </c>
      <c r="B1188" s="1" t="s">
        <v>18114</v>
      </c>
      <c r="C1188" s="1" t="s">
        <v>26146</v>
      </c>
      <c r="D1188" s="1" t="s">
        <v>26146</v>
      </c>
      <c r="E1188" s="1" t="str">
        <f>_xlfn.CONCAT(B1188," (",H1188,")")</f>
        <v>Benkov (Olomoucký)</v>
      </c>
      <c r="F1188">
        <v>49.892950900000002</v>
      </c>
      <c r="G1188">
        <v>17.0220412</v>
      </c>
      <c r="H1188" s="1" t="s">
        <v>26160</v>
      </c>
    </row>
    <row r="1189" spans="1:8" hidden="1" x14ac:dyDescent="0.25">
      <c r="A1189">
        <v>432623</v>
      </c>
      <c r="B1189" s="1" t="s">
        <v>18036</v>
      </c>
      <c r="C1189" s="1" t="s">
        <v>54101</v>
      </c>
      <c r="D1189" s="1" t="s">
        <v>18037</v>
      </c>
      <c r="E1189" s="1" t="str">
        <f>_xlfn.CONCAT(B1189," (",H1189,")")</f>
        <v>Benkov u Střelic (Olomoucký)</v>
      </c>
      <c r="F1189">
        <v>49.753029300000001</v>
      </c>
      <c r="G1189">
        <v>17.061960200000001</v>
      </c>
      <c r="H1189" s="1" t="s">
        <v>26160</v>
      </c>
    </row>
    <row r="1190" spans="1:8" hidden="1" x14ac:dyDescent="0.25">
      <c r="A1190">
        <v>431374</v>
      </c>
      <c r="B1190" s="1" t="s">
        <v>20500</v>
      </c>
      <c r="C1190" s="1" t="s">
        <v>57860</v>
      </c>
      <c r="D1190" s="1" t="s">
        <v>20501</v>
      </c>
      <c r="E1190" s="1" t="str">
        <f>_xlfn.CONCAT(B1190," (",H1190,")")</f>
        <v>Benkovice (Moravskoslezský)</v>
      </c>
      <c r="F1190">
        <v>49.871319200000002</v>
      </c>
      <c r="G1190">
        <v>17.8367395</v>
      </c>
      <c r="H1190" s="1" t="s">
        <v>26162</v>
      </c>
    </row>
    <row r="1191" spans="1:8" hidden="1" x14ac:dyDescent="0.25">
      <c r="A1191">
        <v>337904794</v>
      </c>
      <c r="B1191" s="1" t="s">
        <v>20500</v>
      </c>
      <c r="C1191" s="1" t="s">
        <v>26146</v>
      </c>
      <c r="D1191" s="1" t="s">
        <v>26146</v>
      </c>
      <c r="E1191" s="1" t="str">
        <f>_xlfn.CONCAT(B1191," (",H1191,")")</f>
        <v>Benkovice (Moravskoslezský)</v>
      </c>
      <c r="F1191">
        <v>49.867942499999998</v>
      </c>
      <c r="G1191">
        <v>17.8355338</v>
      </c>
      <c r="H1191" s="1" t="s">
        <v>26162</v>
      </c>
    </row>
    <row r="1192" spans="1:8" hidden="1" x14ac:dyDescent="0.25">
      <c r="A1192">
        <v>433208</v>
      </c>
      <c r="B1192" s="1" t="s">
        <v>18182</v>
      </c>
      <c r="C1192" s="1" t="s">
        <v>54174</v>
      </c>
      <c r="D1192" s="1" t="s">
        <v>18183</v>
      </c>
      <c r="E1192" s="1" t="str">
        <f>_xlfn.CONCAT(B1192," (",H1192,")")</f>
        <v>Beňov (Olomoucký)</v>
      </c>
      <c r="F1192">
        <v>49.418431200000001</v>
      </c>
      <c r="G1192">
        <v>17.505396699999999</v>
      </c>
      <c r="H1192" s="1" t="s">
        <v>26160</v>
      </c>
    </row>
    <row r="1193" spans="1:8" hidden="1" x14ac:dyDescent="0.25">
      <c r="A1193">
        <v>1599377501</v>
      </c>
      <c r="B1193" s="1" t="s">
        <v>18182</v>
      </c>
      <c r="C1193" s="1" t="s">
        <v>26146</v>
      </c>
      <c r="D1193" s="1" t="s">
        <v>26146</v>
      </c>
      <c r="E1193" s="1" t="str">
        <f>_xlfn.CONCAT(B1193," (",H1193,")")</f>
        <v>Beňov (Olomoucký)</v>
      </c>
      <c r="F1193">
        <v>49.417514300000001</v>
      </c>
      <c r="G1193">
        <v>17.502582</v>
      </c>
      <c r="H1193" s="1" t="s">
        <v>26160</v>
      </c>
    </row>
    <row r="1194" spans="1:8" hidden="1" x14ac:dyDescent="0.25">
      <c r="A1194">
        <v>1599446251</v>
      </c>
      <c r="B1194" s="1" t="s">
        <v>64222</v>
      </c>
      <c r="C1194" s="1" t="s">
        <v>26146</v>
      </c>
      <c r="D1194" s="1" t="s">
        <v>64223</v>
      </c>
      <c r="E1194" s="1" t="str">
        <f>_xlfn.CONCAT(B1194," (",H1194,")")</f>
        <v>Beňovy (Plzeňský)</v>
      </c>
      <c r="F1194">
        <v>49.390890200000001</v>
      </c>
      <c r="G1194">
        <v>13.2612682</v>
      </c>
      <c r="H1194" s="1" t="s">
        <v>26164</v>
      </c>
    </row>
    <row r="1195" spans="1:8" hidden="1" x14ac:dyDescent="0.25">
      <c r="A1195">
        <v>3754445268</v>
      </c>
      <c r="B1195" s="1" t="s">
        <v>35150</v>
      </c>
      <c r="C1195" s="1" t="s">
        <v>26146</v>
      </c>
      <c r="D1195" s="1" t="s">
        <v>26146</v>
      </c>
      <c r="E1195" s="1" t="str">
        <f>_xlfn.CONCAT(B1195," (",H1195,")")</f>
        <v>Beran (Jihočeský)</v>
      </c>
      <c r="F1195">
        <v>49.144571499999998</v>
      </c>
      <c r="G1195">
        <v>14.508951400000001</v>
      </c>
      <c r="H1195" s="1" t="s">
        <v>26155</v>
      </c>
    </row>
    <row r="1196" spans="1:8" hidden="1" x14ac:dyDescent="0.25">
      <c r="A1196">
        <v>354662982</v>
      </c>
      <c r="B1196" s="1" t="s">
        <v>60884</v>
      </c>
      <c r="C1196" s="1" t="s">
        <v>26146</v>
      </c>
      <c r="D1196" s="1" t="s">
        <v>26146</v>
      </c>
      <c r="E1196" s="1" t="str">
        <f>_xlfn.CONCAT(B1196," (",H1196,")")</f>
        <v>Beranec (Královéhradecký)</v>
      </c>
      <c r="F1196">
        <v>50.248130600000003</v>
      </c>
      <c r="G1196">
        <v>16.293266299999999</v>
      </c>
      <c r="H1196" s="1" t="s">
        <v>26163</v>
      </c>
    </row>
    <row r="1197" spans="1:8" hidden="1" x14ac:dyDescent="0.25">
      <c r="A1197">
        <v>7331939559</v>
      </c>
      <c r="B1197" s="1" t="s">
        <v>26363</v>
      </c>
      <c r="C1197" s="1" t="s">
        <v>26146</v>
      </c>
      <c r="D1197" s="1" t="s">
        <v>26146</v>
      </c>
      <c r="E1197" s="1" t="str">
        <f>_xlfn.CONCAT(B1197," (",H1197,")")</f>
        <v>Beranka (Praha)</v>
      </c>
      <c r="F1197">
        <v>50.108793300000002</v>
      </c>
      <c r="G1197">
        <v>14.6384623</v>
      </c>
      <c r="H1197" s="1" t="s">
        <v>26319</v>
      </c>
    </row>
    <row r="1198" spans="1:8" hidden="1" x14ac:dyDescent="0.25">
      <c r="A1198">
        <v>425623</v>
      </c>
      <c r="B1198" s="1" t="s">
        <v>2704</v>
      </c>
      <c r="C1198" s="1" t="s">
        <v>29475</v>
      </c>
      <c r="D1198" s="1" t="s">
        <v>2705</v>
      </c>
      <c r="E1198" s="1" t="str">
        <f>_xlfn.CONCAT(B1198," (",H1198,")")</f>
        <v>Beranov (Karlovarský)</v>
      </c>
      <c r="F1198">
        <v>50.001261499999998</v>
      </c>
      <c r="G1198">
        <v>12.8928411</v>
      </c>
      <c r="H1198" s="1" t="s">
        <v>26154</v>
      </c>
    </row>
    <row r="1199" spans="1:8" hidden="1" x14ac:dyDescent="0.25">
      <c r="A1199">
        <v>1599034180</v>
      </c>
      <c r="B1199" s="1" t="s">
        <v>2704</v>
      </c>
      <c r="C1199" s="1" t="s">
        <v>26146</v>
      </c>
      <c r="D1199" s="1" t="s">
        <v>26146</v>
      </c>
      <c r="E1199" s="1" t="str">
        <f>_xlfn.CONCAT(B1199," (",H1199,")")</f>
        <v>Beranov (Karlovarský)</v>
      </c>
      <c r="F1199">
        <v>50.000549599999999</v>
      </c>
      <c r="G1199">
        <v>12.898812599999999</v>
      </c>
      <c r="H1199" s="1" t="s">
        <v>26154</v>
      </c>
    </row>
    <row r="1200" spans="1:8" hidden="1" x14ac:dyDescent="0.25">
      <c r="A1200">
        <v>432179</v>
      </c>
      <c r="B1200" s="1" t="s">
        <v>4995</v>
      </c>
      <c r="C1200" s="1" t="s">
        <v>31251</v>
      </c>
      <c r="D1200" s="1" t="s">
        <v>4996</v>
      </c>
      <c r="E1200" s="1" t="str">
        <f>_xlfn.CONCAT(B1200," (",H1200,")")</f>
        <v>Beranova Lhota (Jihočeský)</v>
      </c>
      <c r="F1200">
        <v>49.480694100000001</v>
      </c>
      <c r="G1200">
        <v>14.711142300000001</v>
      </c>
      <c r="H1200" s="1" t="s">
        <v>26155</v>
      </c>
    </row>
    <row r="1201" spans="1:8" hidden="1" x14ac:dyDescent="0.25">
      <c r="A1201">
        <v>613640303</v>
      </c>
      <c r="B1201" s="1" t="s">
        <v>4995</v>
      </c>
      <c r="C1201" s="1" t="s">
        <v>26146</v>
      </c>
      <c r="D1201" s="1" t="s">
        <v>26146</v>
      </c>
      <c r="E1201" s="1" t="str">
        <f>_xlfn.CONCAT(B1201," (",H1201,")")</f>
        <v>Beranova Lhota (Jihočeský)</v>
      </c>
      <c r="F1201">
        <v>49.481224699999999</v>
      </c>
      <c r="G1201">
        <v>14.710888499999999</v>
      </c>
      <c r="H1201" s="1" t="s">
        <v>26155</v>
      </c>
    </row>
    <row r="1202" spans="1:8" hidden="1" x14ac:dyDescent="0.25">
      <c r="A1202">
        <v>426557</v>
      </c>
      <c r="B1202" s="1" t="s">
        <v>13826</v>
      </c>
      <c r="C1202" s="1" t="s">
        <v>49599</v>
      </c>
      <c r="D1202" s="1" t="s">
        <v>13827</v>
      </c>
      <c r="E1202" s="1" t="str">
        <f>_xlfn.CONCAT(B1202," (",H1202,")")</f>
        <v>Beranovec (Vysočina)</v>
      </c>
      <c r="F1202">
        <v>49.313295699999998</v>
      </c>
      <c r="G1202">
        <v>15.560492099999999</v>
      </c>
      <c r="H1202" s="1" t="s">
        <v>66333</v>
      </c>
    </row>
    <row r="1203" spans="1:8" hidden="1" x14ac:dyDescent="0.25">
      <c r="A1203">
        <v>1348003791</v>
      </c>
      <c r="B1203" s="1" t="s">
        <v>13826</v>
      </c>
      <c r="C1203" s="1" t="s">
        <v>26146</v>
      </c>
      <c r="D1203" s="1" t="s">
        <v>26146</v>
      </c>
      <c r="E1203" s="1" t="str">
        <f>_xlfn.CONCAT(B1203," (",H1203,")")</f>
        <v>Beranovec (Vysočina)</v>
      </c>
      <c r="F1203">
        <v>49.317962799999997</v>
      </c>
      <c r="G1203">
        <v>15.570255599999999</v>
      </c>
      <c r="H1203" s="1" t="s">
        <v>66333</v>
      </c>
    </row>
    <row r="1204" spans="1:8" hidden="1" x14ac:dyDescent="0.25">
      <c r="A1204">
        <v>425664</v>
      </c>
      <c r="B1204" s="1" t="s">
        <v>2746</v>
      </c>
      <c r="C1204" s="1" t="s">
        <v>29496</v>
      </c>
      <c r="D1204" s="1" t="s">
        <v>2747</v>
      </c>
      <c r="E1204" s="1" t="str">
        <f>_xlfn.CONCAT(B1204," (",H1204,")")</f>
        <v>Beranovka (Karlovarský)</v>
      </c>
      <c r="F1204">
        <v>49.939798099999997</v>
      </c>
      <c r="G1204">
        <v>12.839404</v>
      </c>
      <c r="H1204" s="1" t="s">
        <v>26154</v>
      </c>
    </row>
    <row r="1205" spans="1:8" hidden="1" x14ac:dyDescent="0.25">
      <c r="A1205">
        <v>1599034177</v>
      </c>
      <c r="B1205" s="1" t="s">
        <v>2746</v>
      </c>
      <c r="C1205" s="1" t="s">
        <v>26146</v>
      </c>
      <c r="D1205" s="1" t="s">
        <v>26146</v>
      </c>
      <c r="E1205" s="1" t="str">
        <f>_xlfn.CONCAT(B1205," (",H1205,")")</f>
        <v>Beranovka (Karlovarský)</v>
      </c>
      <c r="F1205">
        <v>49.941507799999997</v>
      </c>
      <c r="G1205">
        <v>12.843059200000001</v>
      </c>
      <c r="H1205" s="1" t="s">
        <v>26154</v>
      </c>
    </row>
    <row r="1206" spans="1:8" hidden="1" x14ac:dyDescent="0.25">
      <c r="A1206">
        <v>10762258822</v>
      </c>
      <c r="B1206" s="1" t="s">
        <v>59688</v>
      </c>
      <c r="C1206" s="1" t="s">
        <v>26146</v>
      </c>
      <c r="D1206" s="1" t="s">
        <v>26146</v>
      </c>
      <c r="E1206" s="1" t="str">
        <f>_xlfn.CONCAT(B1206," (",H1206,")")</f>
        <v>Beranovské louky (Moravskoslezský)</v>
      </c>
      <c r="F1206">
        <v>49.802821700000003</v>
      </c>
      <c r="G1206">
        <v>17.794829</v>
      </c>
      <c r="H1206" s="1" t="s">
        <v>26162</v>
      </c>
    </row>
    <row r="1207" spans="1:8" hidden="1" x14ac:dyDescent="0.25">
      <c r="A1207">
        <v>4634320875</v>
      </c>
      <c r="B1207" s="1" t="s">
        <v>38278</v>
      </c>
      <c r="C1207" s="1" t="s">
        <v>26146</v>
      </c>
      <c r="D1207" s="1" t="s">
        <v>26146</v>
      </c>
      <c r="E1207" s="1" t="str">
        <f>_xlfn.CONCAT(B1207," (",H1207,")")</f>
        <v>Beranův Mlýn (Jihočeský)</v>
      </c>
      <c r="F1207">
        <v>48.898112500000003</v>
      </c>
      <c r="G1207">
        <v>14.3106668</v>
      </c>
      <c r="H1207" s="1" t="s">
        <v>26155</v>
      </c>
    </row>
    <row r="1208" spans="1:8" x14ac:dyDescent="0.25">
      <c r="A1208">
        <v>9482221355</v>
      </c>
      <c r="B1208" s="1" t="s">
        <v>38278</v>
      </c>
      <c r="C1208" s="1" t="s">
        <v>26146</v>
      </c>
      <c r="D1208" s="1" t="s">
        <v>26146</v>
      </c>
      <c r="E1208" s="1" t="str">
        <f>_xlfn.CONCAT(B1208," (",H1208,")")</f>
        <v>Beranův Mlýn (Liberecký)</v>
      </c>
      <c r="F1208">
        <v>50.628122599999998</v>
      </c>
      <c r="G1208">
        <v>15.0358883</v>
      </c>
      <c r="H1208" s="1" t="s">
        <v>26159</v>
      </c>
    </row>
    <row r="1209" spans="1:8" x14ac:dyDescent="0.25">
      <c r="A1209">
        <v>1394215762</v>
      </c>
      <c r="B1209" s="1" t="s">
        <v>52601</v>
      </c>
      <c r="C1209" s="1" t="s">
        <v>26146</v>
      </c>
      <c r="D1209" s="1" t="s">
        <v>26146</v>
      </c>
      <c r="E1209" s="1" t="str">
        <f>_xlfn.CONCAT(B1209," (",H1209,")")</f>
        <v>Berany (Liberecký)</v>
      </c>
      <c r="F1209">
        <v>50.712593200000001</v>
      </c>
      <c r="G1209">
        <v>15.254615599999999</v>
      </c>
      <c r="H1209" s="1" t="s">
        <v>26159</v>
      </c>
    </row>
    <row r="1210" spans="1:8" hidden="1" x14ac:dyDescent="0.25">
      <c r="A1210">
        <v>3207248945</v>
      </c>
      <c r="B1210" s="1" t="s">
        <v>64643</v>
      </c>
      <c r="C1210" s="1" t="s">
        <v>26146</v>
      </c>
      <c r="D1210" s="1" t="s">
        <v>26146</v>
      </c>
      <c r="E1210" s="1" t="str">
        <f>_xlfn.CONCAT(B1210," (",H1210,")")</f>
        <v>Bergl (Plzeňský)</v>
      </c>
      <c r="F1210">
        <v>49.123505299999998</v>
      </c>
      <c r="G1210">
        <v>13.4732155</v>
      </c>
      <c r="H1210" s="1" t="s">
        <v>26164</v>
      </c>
    </row>
    <row r="1211" spans="1:8" hidden="1" x14ac:dyDescent="0.25">
      <c r="A1211">
        <v>1599276285</v>
      </c>
      <c r="B1211" s="1" t="s">
        <v>54515</v>
      </c>
      <c r="C1211" s="1" t="s">
        <v>26146</v>
      </c>
      <c r="D1211" s="1" t="s">
        <v>54516</v>
      </c>
      <c r="E1211" s="1" t="str">
        <f>_xlfn.CONCAT(B1211," (",H1211,")")</f>
        <v>Bergov (Olomoucký)</v>
      </c>
      <c r="F1211">
        <v>50.337201800000003</v>
      </c>
      <c r="G1211">
        <v>17.053123200000002</v>
      </c>
      <c r="H1211" s="1" t="s">
        <v>26160</v>
      </c>
    </row>
    <row r="1212" spans="1:8" x14ac:dyDescent="0.25">
      <c r="A1212">
        <v>1382986701</v>
      </c>
      <c r="B1212" s="1" t="s">
        <v>52595</v>
      </c>
      <c r="C1212" s="1" t="s">
        <v>26146</v>
      </c>
      <c r="D1212" s="1" t="s">
        <v>26146</v>
      </c>
      <c r="E1212" s="1" t="str">
        <f>_xlfn.CONCAT(B1212," (",H1212,")")</f>
        <v>Bergschloss (Liberecký)</v>
      </c>
      <c r="F1212">
        <v>50.736001700000003</v>
      </c>
      <c r="G1212">
        <v>15.298655200000001</v>
      </c>
      <c r="H1212" s="1" t="s">
        <v>26159</v>
      </c>
    </row>
    <row r="1213" spans="1:8" hidden="1" x14ac:dyDescent="0.25">
      <c r="A1213">
        <v>434211</v>
      </c>
      <c r="B1213" s="1" t="s">
        <v>9586</v>
      </c>
      <c r="C1213" s="1" t="s">
        <v>41802</v>
      </c>
      <c r="D1213" s="1" t="s">
        <v>9587</v>
      </c>
      <c r="E1213" s="1" t="str">
        <f>_xlfn.CONCAT(B1213," (",H1213,")")</f>
        <v>Běřín (Středočeský)</v>
      </c>
      <c r="F1213">
        <v>49.792560000000002</v>
      </c>
      <c r="G1213">
        <v>13.9970263</v>
      </c>
      <c r="H1213" s="1" t="s">
        <v>26156</v>
      </c>
    </row>
    <row r="1214" spans="1:8" hidden="1" x14ac:dyDescent="0.25">
      <c r="A1214">
        <v>1601288844</v>
      </c>
      <c r="B1214" s="1" t="s">
        <v>9586</v>
      </c>
      <c r="C1214" s="1" t="s">
        <v>26146</v>
      </c>
      <c r="D1214" s="1" t="s">
        <v>26146</v>
      </c>
      <c r="E1214" s="1" t="str">
        <f>_xlfn.CONCAT(B1214," (",H1214,")")</f>
        <v>Běřín (Středočeský)</v>
      </c>
      <c r="F1214">
        <v>49.788896000000001</v>
      </c>
      <c r="G1214">
        <v>13.9927177</v>
      </c>
      <c r="H1214" s="1" t="s">
        <v>26156</v>
      </c>
    </row>
    <row r="1215" spans="1:8" x14ac:dyDescent="0.25">
      <c r="A1215">
        <v>2611569249</v>
      </c>
      <c r="B1215" s="1" t="s">
        <v>53137</v>
      </c>
      <c r="C1215" s="1" t="s">
        <v>26146</v>
      </c>
      <c r="D1215" s="1" t="s">
        <v>26146</v>
      </c>
      <c r="E1215" s="1" t="str">
        <f>_xlfn.CONCAT(B1215," (",H1215,")")</f>
        <v>Berlín (Liberecký)</v>
      </c>
      <c r="F1215">
        <v>50.728098699999997</v>
      </c>
      <c r="G1215">
        <v>15.4609477</v>
      </c>
      <c r="H1215" s="1" t="s">
        <v>26159</v>
      </c>
    </row>
    <row r="1216" spans="1:8" hidden="1" x14ac:dyDescent="0.25">
      <c r="A1216">
        <v>5106134322</v>
      </c>
      <c r="B1216" s="1" t="s">
        <v>53137</v>
      </c>
      <c r="C1216" s="1" t="s">
        <v>26146</v>
      </c>
      <c r="D1216" s="1" t="s">
        <v>26146</v>
      </c>
      <c r="E1216" s="1" t="str">
        <f>_xlfn.CONCAT(B1216," (",H1216,")")</f>
        <v>Berlín (Královéhradecký)</v>
      </c>
      <c r="F1216">
        <v>50.606568600000003</v>
      </c>
      <c r="G1216">
        <v>15.612047799999999</v>
      </c>
      <c r="H1216" s="1" t="s">
        <v>26163</v>
      </c>
    </row>
    <row r="1217" spans="1:8" hidden="1" x14ac:dyDescent="0.25">
      <c r="A1217">
        <v>10199484785</v>
      </c>
      <c r="B1217" s="1" t="s">
        <v>53137</v>
      </c>
      <c r="C1217" s="1" t="s">
        <v>26146</v>
      </c>
      <c r="D1217" s="1" t="s">
        <v>26146</v>
      </c>
      <c r="E1217" s="1" t="str">
        <f>_xlfn.CONCAT(B1217," (",H1217,")")</f>
        <v>Berlín (Plzeňský)</v>
      </c>
      <c r="F1217">
        <v>49.767483300000002</v>
      </c>
      <c r="G1217">
        <v>13.361070399999999</v>
      </c>
      <c r="H1217" s="1" t="s">
        <v>26164</v>
      </c>
    </row>
    <row r="1218" spans="1:8" hidden="1" x14ac:dyDescent="0.25">
      <c r="A1218">
        <v>4885134894</v>
      </c>
      <c r="B1218" s="1" t="s">
        <v>38697</v>
      </c>
      <c r="C1218" s="1" t="s">
        <v>26146</v>
      </c>
      <c r="D1218" s="1" t="s">
        <v>26146</v>
      </c>
      <c r="E1218" s="1" t="str">
        <f>_xlfn.CONCAT(B1218," (",H1218,")")</f>
        <v>Bernard (Jihočeský)</v>
      </c>
      <c r="F1218">
        <v>48.777336499999997</v>
      </c>
      <c r="G1218">
        <v>14.6488309</v>
      </c>
      <c r="H1218" s="1" t="s">
        <v>26155</v>
      </c>
    </row>
    <row r="1219" spans="1:8" hidden="1" x14ac:dyDescent="0.25">
      <c r="A1219">
        <v>4833589673</v>
      </c>
      <c r="B1219" s="1" t="s">
        <v>44759</v>
      </c>
      <c r="C1219" s="1" t="s">
        <v>26146</v>
      </c>
      <c r="D1219" s="1" t="s">
        <v>26146</v>
      </c>
      <c r="E1219" s="1" t="str">
        <f>_xlfn.CONCAT(B1219," (",H1219,")")</f>
        <v>Bernardka (Středočeský)</v>
      </c>
      <c r="F1219">
        <v>50.163842899999999</v>
      </c>
      <c r="G1219">
        <v>15.070289000000001</v>
      </c>
      <c r="H1219" s="1" t="s">
        <v>26156</v>
      </c>
    </row>
    <row r="1220" spans="1:8" hidden="1" x14ac:dyDescent="0.25">
      <c r="A1220">
        <v>427132</v>
      </c>
      <c r="B1220" s="1" t="s">
        <v>7665</v>
      </c>
      <c r="C1220" s="1" t="s">
        <v>40840</v>
      </c>
      <c r="D1220" s="1" t="s">
        <v>7666</v>
      </c>
      <c r="E1220" s="1" t="str">
        <f>_xlfn.CONCAT(B1220," (",H1220,")")</f>
        <v>Bernardov (Středočeský)</v>
      </c>
      <c r="F1220">
        <v>50.015500899999999</v>
      </c>
      <c r="G1220">
        <v>15.4006393</v>
      </c>
      <c r="H1220" s="1" t="s">
        <v>26156</v>
      </c>
    </row>
    <row r="1221" spans="1:8" hidden="1" x14ac:dyDescent="0.25">
      <c r="A1221">
        <v>1600680953</v>
      </c>
      <c r="B1221" s="1" t="s">
        <v>7665</v>
      </c>
      <c r="C1221" s="1" t="s">
        <v>26146</v>
      </c>
      <c r="D1221" s="1" t="s">
        <v>43412</v>
      </c>
      <c r="E1221" s="1" t="str">
        <f>_xlfn.CONCAT(B1221," (",H1221,")")</f>
        <v>Bernardov (Středočeský)</v>
      </c>
      <c r="F1221">
        <v>50.0140618</v>
      </c>
      <c r="G1221">
        <v>15.398735200000001</v>
      </c>
      <c r="H1221" s="1" t="s">
        <v>26156</v>
      </c>
    </row>
    <row r="1222" spans="1:8" hidden="1" x14ac:dyDescent="0.25">
      <c r="A1222">
        <v>1599176901</v>
      </c>
      <c r="B1222" s="1" t="s">
        <v>21452</v>
      </c>
      <c r="C1222" s="1" t="s">
        <v>26146</v>
      </c>
      <c r="D1222" s="1" t="s">
        <v>26146</v>
      </c>
      <c r="E1222" s="1" t="str">
        <f>_xlfn.CONCAT(B1222," (",H1222,")")</f>
        <v>Bernartice (Jihočeský)</v>
      </c>
      <c r="F1222">
        <v>49.368907700000001</v>
      </c>
      <c r="G1222">
        <v>14.380006399999999</v>
      </c>
      <c r="H1222" s="1" t="s">
        <v>26155</v>
      </c>
    </row>
    <row r="1223" spans="1:8" hidden="1" x14ac:dyDescent="0.25">
      <c r="A1223">
        <v>1600657444</v>
      </c>
      <c r="B1223" s="1" t="s">
        <v>21452</v>
      </c>
      <c r="C1223" s="1" t="s">
        <v>26146</v>
      </c>
      <c r="D1223" s="1" t="s">
        <v>42982</v>
      </c>
      <c r="E1223" s="1" t="str">
        <f>_xlfn.CONCAT(B1223," (",H1223,")")</f>
        <v>Bernartice (Středočeský)</v>
      </c>
      <c r="F1223">
        <v>49.675344000000003</v>
      </c>
      <c r="G1223">
        <v>15.1271697</v>
      </c>
      <c r="H1223" s="1" t="s">
        <v>26156</v>
      </c>
    </row>
    <row r="1224" spans="1:8" hidden="1" x14ac:dyDescent="0.25">
      <c r="A1224">
        <v>1599276479</v>
      </c>
      <c r="B1224" s="1" t="s">
        <v>21452</v>
      </c>
      <c r="C1224" s="1" t="s">
        <v>26146</v>
      </c>
      <c r="D1224" s="1" t="s">
        <v>54544</v>
      </c>
      <c r="E1224" s="1" t="str">
        <f>_xlfn.CONCAT(B1224," (",H1224,")")</f>
        <v>Bernartice (Olomoucký)</v>
      </c>
      <c r="F1224">
        <v>50.389811000000002</v>
      </c>
      <c r="G1224">
        <v>17.0782743</v>
      </c>
      <c r="H1224" s="1" t="s">
        <v>26160</v>
      </c>
    </row>
    <row r="1225" spans="1:8" hidden="1" x14ac:dyDescent="0.25">
      <c r="A1225">
        <v>423369</v>
      </c>
      <c r="B1225" s="1" t="s">
        <v>21452</v>
      </c>
      <c r="C1225" s="1" t="s">
        <v>59740</v>
      </c>
      <c r="D1225" s="1" t="s">
        <v>21453</v>
      </c>
      <c r="E1225" s="1" t="str">
        <f>_xlfn.CONCAT(B1225," (",H1225,")")</f>
        <v>Bernartice (Královéhradecký)</v>
      </c>
      <c r="F1225">
        <v>50.640878899999997</v>
      </c>
      <c r="G1225">
        <v>15.9791303</v>
      </c>
      <c r="H1225" s="1" t="s">
        <v>26163</v>
      </c>
    </row>
    <row r="1226" spans="1:8" hidden="1" x14ac:dyDescent="0.25">
      <c r="A1226">
        <v>1587266455</v>
      </c>
      <c r="B1226" s="1" t="s">
        <v>21452</v>
      </c>
      <c r="C1226" s="1" t="s">
        <v>26146</v>
      </c>
      <c r="D1226" s="1" t="s">
        <v>61311</v>
      </c>
      <c r="E1226" s="1" t="str">
        <f>_xlfn.CONCAT(B1226," (",H1226,")")</f>
        <v>Bernartice (Královéhradecký)</v>
      </c>
      <c r="F1226">
        <v>50.6461167</v>
      </c>
      <c r="G1226">
        <v>15.9652162</v>
      </c>
      <c r="H1226" s="1" t="s">
        <v>26163</v>
      </c>
    </row>
    <row r="1227" spans="1:8" hidden="1" x14ac:dyDescent="0.25">
      <c r="A1227">
        <v>361065062</v>
      </c>
      <c r="B1227" s="1" t="s">
        <v>21452</v>
      </c>
      <c r="C1227" s="1" t="s">
        <v>26146</v>
      </c>
      <c r="D1227" s="1" t="s">
        <v>63839</v>
      </c>
      <c r="E1227" s="1" t="str">
        <f>_xlfn.CONCAT(B1227," (",H1227,")")</f>
        <v>Bernartice (Plzeňský)</v>
      </c>
      <c r="F1227">
        <v>49.62679</v>
      </c>
      <c r="G1227">
        <v>12.800553000000001</v>
      </c>
      <c r="H1227" s="1" t="s">
        <v>26164</v>
      </c>
    </row>
    <row r="1228" spans="1:8" hidden="1" x14ac:dyDescent="0.25">
      <c r="A1228">
        <v>597499076</v>
      </c>
      <c r="B1228" s="1" t="s">
        <v>21452</v>
      </c>
      <c r="C1228" s="1" t="s">
        <v>26146</v>
      </c>
      <c r="D1228" s="1" t="s">
        <v>26146</v>
      </c>
      <c r="E1228" s="1" t="str">
        <f>_xlfn.CONCAT(B1228," (",H1228,")")</f>
        <v>Bernartice (Plzeňský)</v>
      </c>
      <c r="F1228">
        <v>49.319361399999998</v>
      </c>
      <c r="G1228">
        <v>13.3832039</v>
      </c>
      <c r="H1228" s="1" t="s">
        <v>26164</v>
      </c>
    </row>
    <row r="1229" spans="1:8" hidden="1" x14ac:dyDescent="0.25">
      <c r="A1229">
        <v>432104</v>
      </c>
      <c r="B1229" s="1" t="s">
        <v>20686</v>
      </c>
      <c r="C1229" s="1" t="s">
        <v>57953</v>
      </c>
      <c r="D1229" s="1" t="s">
        <v>20687</v>
      </c>
      <c r="E1229" s="1" t="str">
        <f>_xlfn.CONCAT(B1229," (",H1229,")")</f>
        <v>Bernartice nad Odrou (Moravskoslezský)</v>
      </c>
      <c r="F1229">
        <v>49.614068799999998</v>
      </c>
      <c r="G1229">
        <v>17.950010500000001</v>
      </c>
      <c r="H1229" s="1" t="s">
        <v>26162</v>
      </c>
    </row>
    <row r="1230" spans="1:8" hidden="1" x14ac:dyDescent="0.25">
      <c r="A1230">
        <v>1601461527</v>
      </c>
      <c r="B1230" s="1" t="s">
        <v>20686</v>
      </c>
      <c r="C1230" s="1" t="s">
        <v>26146</v>
      </c>
      <c r="D1230" s="1" t="s">
        <v>58741</v>
      </c>
      <c r="E1230" s="1" t="str">
        <f>_xlfn.CONCAT(B1230," (",H1230,")")</f>
        <v>Bernartice nad Odrou (Moravskoslezský)</v>
      </c>
      <c r="F1230">
        <v>49.6101089</v>
      </c>
      <c r="G1230">
        <v>17.947775799999999</v>
      </c>
      <c r="H1230" s="1" t="s">
        <v>26162</v>
      </c>
    </row>
    <row r="1231" spans="1:8" hidden="1" x14ac:dyDescent="0.25">
      <c r="A1231">
        <v>432879</v>
      </c>
      <c r="B1231" s="1" t="s">
        <v>25944</v>
      </c>
      <c r="C1231" s="1" t="s">
        <v>63671</v>
      </c>
      <c r="D1231" s="1" t="s">
        <v>25945</v>
      </c>
      <c r="E1231" s="1" t="str">
        <f>_xlfn.CONCAT(B1231," (",H1231,")")</f>
        <v>Bernartice u Boříkov (Plzeňský)</v>
      </c>
      <c r="F1231">
        <v>49.319741999999998</v>
      </c>
      <c r="G1231">
        <v>13.382370999999999</v>
      </c>
      <c r="H1231" s="1" t="s">
        <v>26164</v>
      </c>
    </row>
    <row r="1232" spans="1:8" hidden="1" x14ac:dyDescent="0.25">
      <c r="A1232">
        <v>429588</v>
      </c>
      <c r="B1232" s="1" t="s">
        <v>8711</v>
      </c>
      <c r="C1232" s="1" t="s">
        <v>41364</v>
      </c>
      <c r="D1232" s="1" t="s">
        <v>8712</v>
      </c>
      <c r="E1232" s="1" t="str">
        <f>_xlfn.CONCAT(B1232," (",H1232,")")</f>
        <v>Bernartice u Dolních Kralovic (Středočeský)</v>
      </c>
      <c r="F1232">
        <v>49.676396199999999</v>
      </c>
      <c r="G1232">
        <v>15.1309658</v>
      </c>
      <c r="H1232" s="1" t="s">
        <v>26156</v>
      </c>
    </row>
    <row r="1233" spans="1:8" hidden="1" x14ac:dyDescent="0.25">
      <c r="A1233">
        <v>433761</v>
      </c>
      <c r="B1233" s="1" t="s">
        <v>18356</v>
      </c>
      <c r="C1233" s="1" t="s">
        <v>54261</v>
      </c>
      <c r="D1233" s="1" t="s">
        <v>18357</v>
      </c>
      <c r="E1233" s="1" t="str">
        <f>_xlfn.CONCAT(B1233," (",H1233,")")</f>
        <v>Bernartice u Javorníka (Olomoucký)</v>
      </c>
      <c r="F1233">
        <v>50.385286399999998</v>
      </c>
      <c r="G1233">
        <v>17.073160300000001</v>
      </c>
      <c r="H1233" s="1" t="s">
        <v>26160</v>
      </c>
    </row>
    <row r="1234" spans="1:8" hidden="1" x14ac:dyDescent="0.25">
      <c r="A1234">
        <v>427249</v>
      </c>
      <c r="B1234" s="1" t="s">
        <v>4341</v>
      </c>
      <c r="C1234" s="1" t="s">
        <v>30924</v>
      </c>
      <c r="D1234" s="1" t="s">
        <v>4342</v>
      </c>
      <c r="E1234" s="1" t="str">
        <f>_xlfn.CONCAT(B1234," (",H1234,")")</f>
        <v>Bernartice u Milevska (Jihočeský)</v>
      </c>
      <c r="F1234">
        <v>49.3637777</v>
      </c>
      <c r="G1234">
        <v>14.385637900000001</v>
      </c>
      <c r="H1234" s="1" t="s">
        <v>26155</v>
      </c>
    </row>
    <row r="1235" spans="1:8" hidden="1" x14ac:dyDescent="0.25">
      <c r="A1235">
        <v>423513</v>
      </c>
      <c r="B1235" s="1" t="s">
        <v>23572</v>
      </c>
      <c r="C1235" s="1" t="s">
        <v>62485</v>
      </c>
      <c r="D1235" s="1" t="s">
        <v>23573</v>
      </c>
      <c r="E1235" s="1" t="str">
        <f>_xlfn.CONCAT(B1235," (",H1235,")")</f>
        <v>Bernartice u Stráže (Plzeňský)</v>
      </c>
      <c r="F1235">
        <v>49.634692000000001</v>
      </c>
      <c r="G1235">
        <v>12.800516399999999</v>
      </c>
      <c r="H1235" s="1" t="s">
        <v>26164</v>
      </c>
    </row>
    <row r="1236" spans="1:8" hidden="1" x14ac:dyDescent="0.25">
      <c r="A1236">
        <v>9897533626</v>
      </c>
      <c r="B1236" s="1" t="s">
        <v>39641</v>
      </c>
      <c r="C1236" s="1" t="s">
        <v>26146</v>
      </c>
      <c r="D1236" s="1" t="s">
        <v>26146</v>
      </c>
      <c r="E1236" s="1" t="str">
        <f>_xlfn.CONCAT(B1236," (",H1236,")")</f>
        <v>Bernášek (Jihočeský)</v>
      </c>
      <c r="F1236">
        <v>48.7591204</v>
      </c>
      <c r="G1236">
        <v>14.247709800000001</v>
      </c>
      <c r="H1236" s="1" t="s">
        <v>26155</v>
      </c>
    </row>
    <row r="1237" spans="1:8" hidden="1" x14ac:dyDescent="0.25">
      <c r="A1237">
        <v>9963437146</v>
      </c>
      <c r="B1237" s="1" t="s">
        <v>65409</v>
      </c>
      <c r="C1237" s="1" t="s">
        <v>26146</v>
      </c>
      <c r="D1237" s="1" t="s">
        <v>26146</v>
      </c>
      <c r="E1237" s="1" t="str">
        <f>_xlfn.CONCAT(B1237," (",H1237,")")</f>
        <v>Bernáškův důl (Plzeňský)</v>
      </c>
      <c r="F1237">
        <v>49.935134900000001</v>
      </c>
      <c r="G1237">
        <v>13.4359334</v>
      </c>
      <c r="H1237" s="1" t="s">
        <v>26164</v>
      </c>
    </row>
    <row r="1238" spans="1:8" hidden="1" x14ac:dyDescent="0.25">
      <c r="A1238">
        <v>4397360358</v>
      </c>
      <c r="B1238" s="1" t="s">
        <v>37920</v>
      </c>
      <c r="C1238" s="1" t="s">
        <v>26146</v>
      </c>
      <c r="D1238" s="1" t="s">
        <v>26146</v>
      </c>
      <c r="E1238" s="1" t="str">
        <f>_xlfn.CONCAT(B1238," (",H1238,")")</f>
        <v>Bernatů (Jihočeský)</v>
      </c>
      <c r="F1238">
        <v>49.023981499999998</v>
      </c>
      <c r="G1238">
        <v>14.029230699999999</v>
      </c>
      <c r="H1238" s="1" t="s">
        <v>26155</v>
      </c>
    </row>
    <row r="1239" spans="1:8" hidden="1" x14ac:dyDescent="0.25">
      <c r="A1239">
        <v>4209082944</v>
      </c>
      <c r="B1239" s="1" t="s">
        <v>36728</v>
      </c>
      <c r="C1239" s="1" t="s">
        <v>26146</v>
      </c>
      <c r="D1239" s="1" t="s">
        <v>26146</v>
      </c>
      <c r="E1239" s="1" t="str">
        <f>_xlfn.CONCAT(B1239," (",H1239,")")</f>
        <v>Bernhart (Jihočeský)</v>
      </c>
      <c r="F1239">
        <v>48.926814399999998</v>
      </c>
      <c r="G1239">
        <v>14.278416399999999</v>
      </c>
      <c r="H1239" s="1" t="s">
        <v>26155</v>
      </c>
    </row>
    <row r="1240" spans="1:8" hidden="1" x14ac:dyDescent="0.25">
      <c r="A1240">
        <v>9445423045</v>
      </c>
      <c r="B1240" s="1" t="s">
        <v>55418</v>
      </c>
      <c r="C1240" s="1" t="s">
        <v>26146</v>
      </c>
      <c r="D1240" s="1" t="s">
        <v>26146</v>
      </c>
      <c r="E1240" s="1" t="str">
        <f>_xlfn.CONCAT(B1240," (",H1240,")")</f>
        <v>Bernhauer Hütten (Olomoucký)</v>
      </c>
      <c r="F1240">
        <v>49.713613899999999</v>
      </c>
      <c r="G1240">
        <v>17.655595000000002</v>
      </c>
      <c r="H1240" s="1" t="s">
        <v>26160</v>
      </c>
    </row>
    <row r="1241" spans="1:8" hidden="1" x14ac:dyDescent="0.25">
      <c r="A1241">
        <v>427273</v>
      </c>
      <c r="B1241" s="1" t="s">
        <v>2920</v>
      </c>
      <c r="C1241" s="1" t="s">
        <v>29583</v>
      </c>
      <c r="D1241" s="1" t="s">
        <v>2921</v>
      </c>
      <c r="E1241" s="1" t="str">
        <f>_xlfn.CONCAT(B1241," (",H1241,")")</f>
        <v>Bernov (Karlovarský)</v>
      </c>
      <c r="F1241">
        <v>50.331097300000003</v>
      </c>
      <c r="G1241">
        <v>12.686890500000001</v>
      </c>
      <c r="H1241" s="1" t="s">
        <v>26154</v>
      </c>
    </row>
    <row r="1242" spans="1:8" hidden="1" x14ac:dyDescent="0.25">
      <c r="A1242">
        <v>1599050077</v>
      </c>
      <c r="B1242" s="1" t="s">
        <v>2920</v>
      </c>
      <c r="C1242" s="1" t="s">
        <v>26146</v>
      </c>
      <c r="D1242" s="1" t="s">
        <v>2921</v>
      </c>
      <c r="E1242" s="1" t="str">
        <f>_xlfn.CONCAT(B1242," (",H1242,")")</f>
        <v>Bernov (Karlovarský)</v>
      </c>
      <c r="F1242">
        <v>50.318010399999999</v>
      </c>
      <c r="G1242">
        <v>12.702437400000001</v>
      </c>
      <c r="H1242" s="1" t="s">
        <v>26154</v>
      </c>
    </row>
    <row r="1243" spans="1:8" hidden="1" x14ac:dyDescent="0.25">
      <c r="A1243">
        <v>1599059224</v>
      </c>
      <c r="B1243" s="1" t="s">
        <v>2920</v>
      </c>
      <c r="C1243" s="1" t="s">
        <v>26146</v>
      </c>
      <c r="D1243" s="1" t="s">
        <v>26146</v>
      </c>
      <c r="E1243" s="1" t="str">
        <f>_xlfn.CONCAT(B1243," (",H1243,")")</f>
        <v>Bernov (Karlovarský)</v>
      </c>
      <c r="F1243">
        <v>50.235016100000003</v>
      </c>
      <c r="G1243">
        <v>12.507954700000001</v>
      </c>
      <c r="H1243" s="1" t="s">
        <v>26154</v>
      </c>
    </row>
    <row r="1244" spans="1:8" hidden="1" x14ac:dyDescent="0.25">
      <c r="A1244">
        <v>4938298499</v>
      </c>
      <c r="B1244" s="1" t="s">
        <v>64992</v>
      </c>
      <c r="C1244" s="1" t="s">
        <v>26146</v>
      </c>
      <c r="D1244" s="1" t="s">
        <v>26146</v>
      </c>
      <c r="E1244" s="1" t="str">
        <f>_xlfn.CONCAT(B1244," (",H1244,")")</f>
        <v>Bernstein (Bärnsteinhäuser) (Plzeňský)</v>
      </c>
      <c r="F1244">
        <v>49.045695299999998</v>
      </c>
      <c r="G1244">
        <v>13.523922000000001</v>
      </c>
      <c r="H1244" s="1" t="s">
        <v>26164</v>
      </c>
    </row>
    <row r="1245" spans="1:8" hidden="1" x14ac:dyDescent="0.25">
      <c r="A1245">
        <v>1599034204</v>
      </c>
      <c r="B1245" s="1" t="s">
        <v>6425</v>
      </c>
      <c r="C1245" s="1" t="s">
        <v>26146</v>
      </c>
      <c r="D1245" s="1" t="s">
        <v>2703</v>
      </c>
      <c r="E1245" s="1" t="str">
        <f>_xlfn.CONCAT(B1245," (",H1245,")")</f>
        <v>Beroun (Karlovarský)</v>
      </c>
      <c r="F1245">
        <v>49.950515899999999</v>
      </c>
      <c r="G1245">
        <v>12.9243746</v>
      </c>
      <c r="H1245" s="1" t="s">
        <v>26154</v>
      </c>
    </row>
    <row r="1246" spans="1:8" hidden="1" x14ac:dyDescent="0.25">
      <c r="A1246">
        <v>423583</v>
      </c>
      <c r="B1246" s="1" t="s">
        <v>6425</v>
      </c>
      <c r="C1246" s="1" t="s">
        <v>40219</v>
      </c>
      <c r="D1246" s="1" t="s">
        <v>6426</v>
      </c>
      <c r="E1246" s="1" t="str">
        <f>_xlfn.CONCAT(B1246," (",H1246,")")</f>
        <v>Beroun (Středočeský)</v>
      </c>
      <c r="F1246">
        <v>49.973038000000003</v>
      </c>
      <c r="G1246">
        <v>14.072308899999999</v>
      </c>
      <c r="H1246" s="1" t="s">
        <v>26156</v>
      </c>
    </row>
    <row r="1247" spans="1:8" hidden="1" x14ac:dyDescent="0.25">
      <c r="A1247">
        <v>1600666022</v>
      </c>
      <c r="B1247" s="1" t="s">
        <v>6425</v>
      </c>
      <c r="C1247" s="1" t="s">
        <v>26146</v>
      </c>
      <c r="D1247" s="1" t="s">
        <v>43086</v>
      </c>
      <c r="E1247" s="1" t="str">
        <f>_xlfn.CONCAT(B1247," (",H1247,")")</f>
        <v>Beroun (Středočeský)</v>
      </c>
      <c r="F1247">
        <v>49.964029199999999</v>
      </c>
      <c r="G1247">
        <v>14.073390699999999</v>
      </c>
      <c r="H1247" s="1" t="s">
        <v>26156</v>
      </c>
    </row>
    <row r="1248" spans="1:8" hidden="1" x14ac:dyDescent="0.25">
      <c r="A1248">
        <v>425622</v>
      </c>
      <c r="B1248" s="1" t="s">
        <v>2702</v>
      </c>
      <c r="C1248" s="1" t="s">
        <v>29474</v>
      </c>
      <c r="D1248" s="1" t="s">
        <v>2703</v>
      </c>
      <c r="E1248" s="1" t="str">
        <f>_xlfn.CONCAT(B1248," (",H1248,")")</f>
        <v>Beroun u Starého Sedla (Karlovarský)</v>
      </c>
      <c r="F1248">
        <v>49.949180200000001</v>
      </c>
      <c r="G1248">
        <v>12.929494800000001</v>
      </c>
      <c r="H1248" s="1" t="s">
        <v>26154</v>
      </c>
    </row>
    <row r="1249" spans="1:8" hidden="1" x14ac:dyDescent="0.25">
      <c r="A1249">
        <v>1600666015</v>
      </c>
      <c r="B1249" s="1" t="s">
        <v>43081</v>
      </c>
      <c r="C1249" s="1" t="s">
        <v>26146</v>
      </c>
      <c r="D1249" s="1" t="s">
        <v>26146</v>
      </c>
      <c r="E1249" s="1" t="str">
        <f>_xlfn.CONCAT(B1249," (",H1249,")")</f>
        <v>Beroun-Centrum (Středočeský)</v>
      </c>
      <c r="F1249">
        <v>49.963556400000002</v>
      </c>
      <c r="G1249">
        <v>14.0720554</v>
      </c>
      <c r="H1249" s="1" t="s">
        <v>26156</v>
      </c>
    </row>
    <row r="1250" spans="1:8" hidden="1" x14ac:dyDescent="0.25">
      <c r="A1250">
        <v>4947683989</v>
      </c>
      <c r="B1250" s="1" t="s">
        <v>44948</v>
      </c>
      <c r="C1250" s="1" t="s">
        <v>26146</v>
      </c>
      <c r="D1250" s="1" t="s">
        <v>26146</v>
      </c>
      <c r="E1250" s="1" t="str">
        <f>_xlfn.CONCAT(B1250," (",H1250,")")</f>
        <v>Beroun-Město (Středočeský)</v>
      </c>
      <c r="F1250">
        <v>49.961606600000003</v>
      </c>
      <c r="G1250">
        <v>14.0675721</v>
      </c>
      <c r="H1250" s="1" t="s">
        <v>26156</v>
      </c>
    </row>
    <row r="1251" spans="1:8" hidden="1" x14ac:dyDescent="0.25">
      <c r="A1251">
        <v>1600666017</v>
      </c>
      <c r="B1251" s="1" t="s">
        <v>43082</v>
      </c>
      <c r="C1251" s="1" t="s">
        <v>26146</v>
      </c>
      <c r="D1251" s="1" t="s">
        <v>26146</v>
      </c>
      <c r="E1251" s="1" t="str">
        <f>_xlfn.CONCAT(B1251," (",H1251,")")</f>
        <v>Beroun-Závodí (Středočeský)</v>
      </c>
      <c r="F1251">
        <v>49.965034500000002</v>
      </c>
      <c r="G1251">
        <v>14.084597799999999</v>
      </c>
      <c r="H1251" s="1" t="s">
        <v>26156</v>
      </c>
    </row>
    <row r="1252" spans="1:8" hidden="1" x14ac:dyDescent="0.25">
      <c r="A1252">
        <v>426340</v>
      </c>
      <c r="B1252" s="1" t="s">
        <v>7111</v>
      </c>
      <c r="C1252" s="1" t="s">
        <v>40562</v>
      </c>
      <c r="D1252" s="1" t="s">
        <v>7112</v>
      </c>
      <c r="E1252" s="1" t="str">
        <f>_xlfn.CONCAT(B1252," (",H1252,")")</f>
        <v>Beřovice (Středočeský)</v>
      </c>
      <c r="F1252">
        <v>50.265349000000001</v>
      </c>
      <c r="G1252">
        <v>14.1255088</v>
      </c>
      <c r="H1252" s="1" t="s">
        <v>26156</v>
      </c>
    </row>
    <row r="1253" spans="1:8" hidden="1" x14ac:dyDescent="0.25">
      <c r="A1253">
        <v>1600669568</v>
      </c>
      <c r="B1253" s="1" t="s">
        <v>7111</v>
      </c>
      <c r="C1253" s="1" t="s">
        <v>26146</v>
      </c>
      <c r="D1253" s="1" t="s">
        <v>43214</v>
      </c>
      <c r="E1253" s="1" t="str">
        <f>_xlfn.CONCAT(B1253," (",H1253,")")</f>
        <v>Beřovice (Středočeský)</v>
      </c>
      <c r="F1253">
        <v>50.2690147</v>
      </c>
      <c r="G1253">
        <v>14.1235503</v>
      </c>
      <c r="H1253" s="1" t="s">
        <v>26156</v>
      </c>
    </row>
    <row r="1254" spans="1:8" hidden="1" x14ac:dyDescent="0.25">
      <c r="A1254">
        <v>310798426</v>
      </c>
      <c r="B1254" s="1" t="s">
        <v>60737</v>
      </c>
      <c r="C1254" s="1" t="s">
        <v>26146</v>
      </c>
      <c r="D1254" s="1" t="s">
        <v>60738</v>
      </c>
      <c r="E1254" s="1" t="str">
        <f>_xlfn.CONCAT(B1254," (",H1254,")")</f>
        <v>Bertoldka (Královéhradecký)</v>
      </c>
      <c r="F1254">
        <v>50.401848700000002</v>
      </c>
      <c r="G1254">
        <v>15.583525099999999</v>
      </c>
      <c r="H1254" s="1" t="s">
        <v>26163</v>
      </c>
    </row>
    <row r="1255" spans="1:8" hidden="1" x14ac:dyDescent="0.25">
      <c r="A1255">
        <v>426665</v>
      </c>
      <c r="B1255" s="1" t="s">
        <v>7333</v>
      </c>
      <c r="C1255" s="1" t="s">
        <v>40673</v>
      </c>
      <c r="D1255" s="1" t="s">
        <v>7334</v>
      </c>
      <c r="E1255" s="1" t="str">
        <f>_xlfn.CONCAT(B1255," (",H1255,")")</f>
        <v>Běrunice (Středočeský)</v>
      </c>
      <c r="F1255">
        <v>50.181024700000002</v>
      </c>
      <c r="G1255">
        <v>15.326312400000001</v>
      </c>
      <c r="H1255" s="1" t="s">
        <v>26156</v>
      </c>
    </row>
    <row r="1256" spans="1:8" hidden="1" x14ac:dyDescent="0.25">
      <c r="A1256">
        <v>1601148739</v>
      </c>
      <c r="B1256" s="1" t="s">
        <v>7333</v>
      </c>
      <c r="C1256" s="1" t="s">
        <v>26146</v>
      </c>
      <c r="D1256" s="1" t="s">
        <v>26146</v>
      </c>
      <c r="E1256" s="1" t="str">
        <f>_xlfn.CONCAT(B1256," (",H1256,")")</f>
        <v>Běrunice (Středočeský)</v>
      </c>
      <c r="F1256">
        <v>50.185742599999998</v>
      </c>
      <c r="G1256">
        <v>15.333588000000001</v>
      </c>
      <c r="H1256" s="1" t="s">
        <v>26156</v>
      </c>
    </row>
    <row r="1257" spans="1:8" hidden="1" x14ac:dyDescent="0.25">
      <c r="A1257">
        <v>434877</v>
      </c>
      <c r="B1257" s="1" t="s">
        <v>9816</v>
      </c>
      <c r="C1257" s="1" t="s">
        <v>41917</v>
      </c>
      <c r="D1257" s="1" t="s">
        <v>9817</v>
      </c>
      <c r="E1257" s="1" t="str">
        <f>_xlfn.CONCAT(B1257," (",H1257,")")</f>
        <v>Běruničky (Středočeský)</v>
      </c>
      <c r="F1257">
        <v>50.205489800000002</v>
      </c>
      <c r="G1257">
        <v>15.339544099999999</v>
      </c>
      <c r="H1257" s="1" t="s">
        <v>26156</v>
      </c>
    </row>
    <row r="1258" spans="1:8" hidden="1" x14ac:dyDescent="0.25">
      <c r="A1258">
        <v>330574021</v>
      </c>
      <c r="B1258" s="1" t="s">
        <v>9816</v>
      </c>
      <c r="C1258" s="1" t="s">
        <v>26146</v>
      </c>
      <c r="D1258" s="1" t="s">
        <v>26146</v>
      </c>
      <c r="E1258" s="1" t="str">
        <f>_xlfn.CONCAT(B1258," (",H1258,")")</f>
        <v>Běruničky (Středočeský)</v>
      </c>
      <c r="F1258">
        <v>50.1978042</v>
      </c>
      <c r="G1258">
        <v>15.3340581</v>
      </c>
      <c r="H1258" s="1" t="s">
        <v>26156</v>
      </c>
    </row>
    <row r="1259" spans="1:8" x14ac:dyDescent="0.25">
      <c r="A1259">
        <v>423409</v>
      </c>
      <c r="B1259" s="1" t="s">
        <v>16112</v>
      </c>
      <c r="C1259" s="1" t="s">
        <v>51897</v>
      </c>
      <c r="D1259" s="1" t="s">
        <v>16113</v>
      </c>
      <c r="E1259" s="1" t="str">
        <f>_xlfn.CONCAT(B1259," (",H1259,")")</f>
        <v>Besedice (Liberecký)</v>
      </c>
      <c r="F1259">
        <v>50.625868199999999</v>
      </c>
      <c r="G1259">
        <v>15.202681699999999</v>
      </c>
      <c r="H1259" s="1" t="s">
        <v>26159</v>
      </c>
    </row>
    <row r="1260" spans="1:8" x14ac:dyDescent="0.25">
      <c r="A1260">
        <v>1587389676</v>
      </c>
      <c r="B1260" s="1" t="s">
        <v>16112</v>
      </c>
      <c r="C1260" s="1" t="s">
        <v>26146</v>
      </c>
      <c r="D1260" s="1" t="s">
        <v>52906</v>
      </c>
      <c r="E1260" s="1" t="str">
        <f>_xlfn.CONCAT(B1260," (",H1260,")")</f>
        <v>Besedice (Liberecký)</v>
      </c>
      <c r="F1260">
        <v>50.627037299999998</v>
      </c>
      <c r="G1260">
        <v>15.210172099999999</v>
      </c>
      <c r="H1260" s="1" t="s">
        <v>26159</v>
      </c>
    </row>
    <row r="1261" spans="1:8" hidden="1" x14ac:dyDescent="0.25">
      <c r="A1261">
        <v>435315</v>
      </c>
      <c r="B1261" s="1" t="s">
        <v>5791</v>
      </c>
      <c r="C1261" s="1" t="s">
        <v>31649</v>
      </c>
      <c r="D1261" s="1" t="s">
        <v>5792</v>
      </c>
      <c r="E1261" s="1" t="str">
        <f>_xlfn.CONCAT(B1261," (",H1261,")")</f>
        <v>Besednice (Jihočeský)</v>
      </c>
      <c r="F1261">
        <v>48.789605000000002</v>
      </c>
      <c r="G1261">
        <v>14.559907000000001</v>
      </c>
      <c r="H1261" s="1" t="s">
        <v>26155</v>
      </c>
    </row>
    <row r="1262" spans="1:8" hidden="1" x14ac:dyDescent="0.25">
      <c r="A1262">
        <v>1599137106</v>
      </c>
      <c r="B1262" s="1" t="s">
        <v>5791</v>
      </c>
      <c r="C1262" s="1" t="s">
        <v>26146</v>
      </c>
      <c r="D1262" s="1" t="s">
        <v>32808</v>
      </c>
      <c r="E1262" s="1" t="str">
        <f>_xlfn.CONCAT(B1262," (",H1262,")")</f>
        <v>Besednice (Jihočeský)</v>
      </c>
      <c r="F1262">
        <v>48.789620999999997</v>
      </c>
      <c r="G1262">
        <v>14.555948600000001</v>
      </c>
      <c r="H1262" s="1" t="s">
        <v>26155</v>
      </c>
    </row>
    <row r="1263" spans="1:8" hidden="1" x14ac:dyDescent="0.25">
      <c r="A1263">
        <v>4138126022</v>
      </c>
      <c r="B1263" s="1" t="s">
        <v>36247</v>
      </c>
      <c r="C1263" s="1" t="s">
        <v>26146</v>
      </c>
      <c r="D1263" s="1" t="s">
        <v>26146</v>
      </c>
      <c r="E1263" s="1" t="str">
        <f>_xlfn.CONCAT(B1263," (",H1263,")")</f>
        <v>Besednická hora (Jihočeský)</v>
      </c>
      <c r="F1263">
        <v>48.787951999999997</v>
      </c>
      <c r="G1263">
        <v>14.5739518</v>
      </c>
      <c r="H1263" s="1" t="s">
        <v>26155</v>
      </c>
    </row>
    <row r="1264" spans="1:8" hidden="1" x14ac:dyDescent="0.25">
      <c r="A1264">
        <v>1716924778</v>
      </c>
      <c r="B1264" s="1" t="s">
        <v>28113</v>
      </c>
      <c r="C1264" s="1" t="s">
        <v>26146</v>
      </c>
      <c r="D1264" s="1" t="s">
        <v>26146</v>
      </c>
      <c r="E1264" s="1" t="str">
        <f>_xlfn.CONCAT(B1264," (",H1264,")")</f>
        <v>Besének (Jihomoravský)</v>
      </c>
      <c r="F1264">
        <v>49.358013300000003</v>
      </c>
      <c r="G1264">
        <v>16.404138100000001</v>
      </c>
      <c r="H1264" s="1" t="s">
        <v>26153</v>
      </c>
    </row>
    <row r="1265" spans="1:8" hidden="1" x14ac:dyDescent="0.25">
      <c r="A1265">
        <v>1599445905</v>
      </c>
      <c r="B1265" s="1" t="s">
        <v>64123</v>
      </c>
      <c r="C1265" s="1" t="s">
        <v>26146</v>
      </c>
      <c r="D1265" s="1" t="s">
        <v>26146</v>
      </c>
      <c r="E1265" s="1" t="str">
        <f>_xlfn.CONCAT(B1265," (",H1265,")")</f>
        <v>Bešetín (Plzeňský)</v>
      </c>
      <c r="F1265">
        <v>49.239617299999999</v>
      </c>
      <c r="G1265">
        <v>13.6266052</v>
      </c>
      <c r="H1265" s="1" t="s">
        <v>26164</v>
      </c>
    </row>
    <row r="1266" spans="1:8" hidden="1" x14ac:dyDescent="0.25">
      <c r="A1266">
        <v>11415758607</v>
      </c>
      <c r="B1266" s="1" t="s">
        <v>49411</v>
      </c>
      <c r="C1266" s="1" t="s">
        <v>26146</v>
      </c>
      <c r="D1266" s="1" t="s">
        <v>26146</v>
      </c>
      <c r="E1266" s="1" t="str">
        <f>_xlfn.CONCAT(B1266," (",H1266,")")</f>
        <v>Běšický chochol (Ústecký)</v>
      </c>
      <c r="F1266">
        <v>50.365586100000002</v>
      </c>
      <c r="G1266">
        <v>13.3501467</v>
      </c>
      <c r="H1266" s="1" t="s">
        <v>26158</v>
      </c>
    </row>
    <row r="1267" spans="1:8" hidden="1" x14ac:dyDescent="0.25">
      <c r="A1267">
        <v>4268043476</v>
      </c>
      <c r="B1267" s="1" t="s">
        <v>37704</v>
      </c>
      <c r="C1267" s="1" t="s">
        <v>26146</v>
      </c>
      <c r="D1267" s="1" t="s">
        <v>26146</v>
      </c>
      <c r="E1267" s="1" t="str">
        <f>_xlfn.CONCAT(B1267," (",H1267,")")</f>
        <v>Besídka (Jihočeský)</v>
      </c>
      <c r="F1267">
        <v>48.773652200000001</v>
      </c>
      <c r="G1267">
        <v>14.418194</v>
      </c>
      <c r="H1267" s="1" t="s">
        <v>26155</v>
      </c>
    </row>
    <row r="1268" spans="1:8" hidden="1" x14ac:dyDescent="0.25">
      <c r="A1268">
        <v>10120603269</v>
      </c>
      <c r="B1268" s="1" t="s">
        <v>37704</v>
      </c>
      <c r="C1268" s="1" t="s">
        <v>26146</v>
      </c>
      <c r="D1268" s="1" t="s">
        <v>26146</v>
      </c>
      <c r="E1268" s="1" t="str">
        <f>_xlfn.CONCAT(B1268," (",H1268,")")</f>
        <v>Besídka (Středočeský)</v>
      </c>
      <c r="F1268">
        <v>49.767491399999997</v>
      </c>
      <c r="G1268">
        <v>14.2636784</v>
      </c>
      <c r="H1268" s="1" t="s">
        <v>26156</v>
      </c>
    </row>
    <row r="1269" spans="1:8" hidden="1" x14ac:dyDescent="0.25">
      <c r="A1269">
        <v>424681</v>
      </c>
      <c r="B1269" s="1" t="s">
        <v>24826</v>
      </c>
      <c r="C1269" s="1" t="s">
        <v>63112</v>
      </c>
      <c r="D1269" s="1" t="s">
        <v>24827</v>
      </c>
      <c r="E1269" s="1" t="str">
        <f>_xlfn.CONCAT(B1269," (",H1269,")")</f>
        <v>Běšiny (Plzeňský)</v>
      </c>
      <c r="F1269">
        <v>49.2997558</v>
      </c>
      <c r="G1269">
        <v>13.3197346</v>
      </c>
      <c r="H1269" s="1" t="s">
        <v>26164</v>
      </c>
    </row>
    <row r="1270" spans="1:8" hidden="1" x14ac:dyDescent="0.25">
      <c r="A1270">
        <v>1599446641</v>
      </c>
      <c r="B1270" s="1" t="s">
        <v>24826</v>
      </c>
      <c r="C1270" s="1" t="s">
        <v>26146</v>
      </c>
      <c r="D1270" s="1" t="s">
        <v>64292</v>
      </c>
      <c r="E1270" s="1" t="str">
        <f>_xlfn.CONCAT(B1270," (",H1270,")")</f>
        <v>Běšiny (Plzeňský)</v>
      </c>
      <c r="F1270">
        <v>49.301599299999999</v>
      </c>
      <c r="G1270">
        <v>13.3125708</v>
      </c>
      <c r="H1270" s="1" t="s">
        <v>26164</v>
      </c>
    </row>
    <row r="1271" spans="1:8" x14ac:dyDescent="0.25">
      <c r="A1271">
        <v>447086721</v>
      </c>
      <c r="B1271" s="1" t="s">
        <v>52454</v>
      </c>
      <c r="C1271" s="1" t="s">
        <v>26146</v>
      </c>
      <c r="D1271" s="1" t="s">
        <v>26146</v>
      </c>
      <c r="E1271" s="1" t="str">
        <f>_xlfn.CONCAT(B1271," (",H1271,")")</f>
        <v>Beškov (Liberecký)</v>
      </c>
      <c r="F1271">
        <v>50.5166775</v>
      </c>
      <c r="G1271">
        <v>14.579003500000001</v>
      </c>
      <c r="H1271" s="1" t="s">
        <v>26159</v>
      </c>
    </row>
    <row r="1272" spans="1:8" hidden="1" x14ac:dyDescent="0.25">
      <c r="A1272">
        <v>1603357873</v>
      </c>
      <c r="B1272" s="1" t="s">
        <v>66160</v>
      </c>
      <c r="C1272" s="1" t="s">
        <v>26146</v>
      </c>
      <c r="D1272" s="1" t="s">
        <v>26146</v>
      </c>
      <c r="E1272" s="1" t="str">
        <f>_xlfn.CONCAT(B1272," (",H1272,")")</f>
        <v>Beskydské sídliště (Moravskoslezský)</v>
      </c>
      <c r="F1272">
        <v>49.542021900000002</v>
      </c>
      <c r="G1272">
        <v>18.2093454</v>
      </c>
      <c r="H1272" s="1" t="s">
        <v>26162</v>
      </c>
    </row>
    <row r="1273" spans="1:8" hidden="1" x14ac:dyDescent="0.25">
      <c r="A1273">
        <v>425170</v>
      </c>
      <c r="B1273" s="1" t="s">
        <v>11760</v>
      </c>
      <c r="C1273" s="1" t="s">
        <v>47067</v>
      </c>
      <c r="D1273" s="1" t="s">
        <v>11761</v>
      </c>
      <c r="E1273" s="1" t="str">
        <f>_xlfn.CONCAT(B1273," (",H1273,")")</f>
        <v>Běsno (Ústecký)</v>
      </c>
      <c r="F1273">
        <v>50.181676299999999</v>
      </c>
      <c r="G1273">
        <v>13.5101684</v>
      </c>
      <c r="H1273" s="1" t="s">
        <v>26158</v>
      </c>
    </row>
    <row r="1274" spans="1:8" hidden="1" x14ac:dyDescent="0.25">
      <c r="A1274">
        <v>1598419599</v>
      </c>
      <c r="B1274" s="1" t="s">
        <v>11760</v>
      </c>
      <c r="C1274" s="1" t="s">
        <v>26146</v>
      </c>
      <c r="D1274" s="1" t="s">
        <v>11761</v>
      </c>
      <c r="E1274" s="1" t="str">
        <f>_xlfn.CONCAT(B1274," (",H1274,")")</f>
        <v>Běsno (Ústecký)</v>
      </c>
      <c r="F1274">
        <v>50.179735899999997</v>
      </c>
      <c r="G1274">
        <v>13.509994799999999</v>
      </c>
      <c r="H1274" s="1" t="s">
        <v>26158</v>
      </c>
    </row>
    <row r="1275" spans="1:8" hidden="1" x14ac:dyDescent="0.25">
      <c r="A1275">
        <v>425846</v>
      </c>
      <c r="B1275" s="1" t="s">
        <v>6917</v>
      </c>
      <c r="C1275" s="1" t="s">
        <v>40465</v>
      </c>
      <c r="D1275" s="1" t="s">
        <v>6918</v>
      </c>
      <c r="E1275" s="1" t="str">
        <f>_xlfn.CONCAT(B1275," (",H1275,")")</f>
        <v>Běštín (Středočeský)</v>
      </c>
      <c r="F1275">
        <v>49.801930400000003</v>
      </c>
      <c r="G1275">
        <v>14.0217659</v>
      </c>
      <c r="H1275" s="1" t="s">
        <v>26156</v>
      </c>
    </row>
    <row r="1276" spans="1:8" hidden="1" x14ac:dyDescent="0.25">
      <c r="A1276">
        <v>1600666010</v>
      </c>
      <c r="B1276" s="1" t="s">
        <v>6917</v>
      </c>
      <c r="C1276" s="1" t="s">
        <v>26146</v>
      </c>
      <c r="D1276" s="1" t="s">
        <v>26146</v>
      </c>
      <c r="E1276" s="1" t="str">
        <f>_xlfn.CONCAT(B1276," (",H1276,")")</f>
        <v>Běštín (Středočeský)</v>
      </c>
      <c r="F1276">
        <v>49.807299999999998</v>
      </c>
      <c r="G1276">
        <v>14.0162323</v>
      </c>
      <c r="H1276" s="1" t="s">
        <v>26156</v>
      </c>
    </row>
    <row r="1277" spans="1:8" hidden="1" x14ac:dyDescent="0.25">
      <c r="A1277">
        <v>428459</v>
      </c>
      <c r="B1277" s="1" t="s">
        <v>18850</v>
      </c>
      <c r="C1277" s="1" t="s">
        <v>55797</v>
      </c>
      <c r="D1277" s="1" t="s">
        <v>18851</v>
      </c>
      <c r="E1277" s="1" t="str">
        <f>_xlfn.CONCAT(B1277," (",H1277,")")</f>
        <v>Běstovice (Pardubický)</v>
      </c>
      <c r="F1277">
        <v>50.020203000000002</v>
      </c>
      <c r="G1277">
        <v>16.2088769</v>
      </c>
      <c r="H1277" s="1" t="s">
        <v>26161</v>
      </c>
    </row>
    <row r="1278" spans="1:8" hidden="1" x14ac:dyDescent="0.25">
      <c r="A1278">
        <v>1586646704</v>
      </c>
      <c r="B1278" s="1" t="s">
        <v>18850</v>
      </c>
      <c r="C1278" s="1" t="s">
        <v>26146</v>
      </c>
      <c r="D1278" s="1" t="s">
        <v>26146</v>
      </c>
      <c r="E1278" s="1" t="str">
        <f>_xlfn.CONCAT(B1278," (",H1278,")")</f>
        <v>Běstovice (Pardubický)</v>
      </c>
      <c r="F1278">
        <v>50.020139200000003</v>
      </c>
      <c r="G1278">
        <v>16.210920699999999</v>
      </c>
      <c r="H1278" s="1" t="s">
        <v>26161</v>
      </c>
    </row>
    <row r="1279" spans="1:8" hidden="1" x14ac:dyDescent="0.25">
      <c r="A1279">
        <v>429249</v>
      </c>
      <c r="B1279" s="1" t="s">
        <v>19156</v>
      </c>
      <c r="C1279" s="1" t="s">
        <v>55950</v>
      </c>
      <c r="D1279" s="1" t="s">
        <v>19157</v>
      </c>
      <c r="E1279" s="1" t="str">
        <f>_xlfn.CONCAT(B1279," (",H1279,")")</f>
        <v>Běstvina (Pardubický)</v>
      </c>
      <c r="F1279">
        <v>49.827652399999998</v>
      </c>
      <c r="G1279">
        <v>15.609742799999999</v>
      </c>
      <c r="H1279" s="1" t="s">
        <v>26161</v>
      </c>
    </row>
    <row r="1280" spans="1:8" hidden="1" x14ac:dyDescent="0.25">
      <c r="A1280">
        <v>1584553020</v>
      </c>
      <c r="B1280" s="1" t="s">
        <v>19156</v>
      </c>
      <c r="C1280" s="1" t="s">
        <v>26146</v>
      </c>
      <c r="D1280" s="1" t="s">
        <v>56789</v>
      </c>
      <c r="E1280" s="1" t="str">
        <f>_xlfn.CONCAT(B1280," (",H1280,")")</f>
        <v>Běstvina (Pardubický)</v>
      </c>
      <c r="F1280">
        <v>49.837034199999998</v>
      </c>
      <c r="G1280">
        <v>15.595763</v>
      </c>
      <c r="H1280" s="1" t="s">
        <v>26161</v>
      </c>
    </row>
    <row r="1281" spans="1:8" hidden="1" x14ac:dyDescent="0.25">
      <c r="A1281">
        <v>4227508960</v>
      </c>
      <c r="B1281" s="1" t="s">
        <v>19156</v>
      </c>
      <c r="C1281" s="1" t="s">
        <v>26146</v>
      </c>
      <c r="D1281" s="1" t="s">
        <v>26146</v>
      </c>
      <c r="E1281" s="1" t="str">
        <f>_xlfn.CONCAT(B1281," (",H1281,")")</f>
        <v>Běstvina (Pardubický)</v>
      </c>
      <c r="F1281">
        <v>49.832196099999997</v>
      </c>
      <c r="G1281">
        <v>15.6208975</v>
      </c>
      <c r="H1281" s="1" t="s">
        <v>26161</v>
      </c>
    </row>
    <row r="1282" spans="1:8" hidden="1" x14ac:dyDescent="0.25">
      <c r="A1282">
        <v>431425</v>
      </c>
      <c r="B1282" s="1" t="s">
        <v>22654</v>
      </c>
      <c r="C1282" s="1" t="s">
        <v>60341</v>
      </c>
      <c r="D1282" s="1" t="s">
        <v>22655</v>
      </c>
      <c r="E1282" s="1" t="str">
        <f>_xlfn.CONCAT(B1282," (",H1282,")")</f>
        <v>Běstviny (Královéhradecký)</v>
      </c>
      <c r="F1282">
        <v>50.318576</v>
      </c>
      <c r="G1282">
        <v>16.143660300000001</v>
      </c>
      <c r="H1282" s="1" t="s">
        <v>26163</v>
      </c>
    </row>
    <row r="1283" spans="1:8" hidden="1" x14ac:dyDescent="0.25">
      <c r="A1283">
        <v>316678930</v>
      </c>
      <c r="B1283" s="1" t="s">
        <v>22654</v>
      </c>
      <c r="C1283" s="1" t="s">
        <v>26146</v>
      </c>
      <c r="D1283" s="1" t="s">
        <v>26146</v>
      </c>
      <c r="E1283" s="1" t="str">
        <f>_xlfn.CONCAT(B1283," (",H1283,")")</f>
        <v>Běstviny (Královéhradecký)</v>
      </c>
      <c r="F1283">
        <v>50.3198887</v>
      </c>
      <c r="G1283">
        <v>16.147011800000001</v>
      </c>
      <c r="H1283" s="1" t="s">
        <v>26163</v>
      </c>
    </row>
    <row r="1284" spans="1:8" hidden="1" x14ac:dyDescent="0.25">
      <c r="A1284">
        <v>2310473565</v>
      </c>
      <c r="B1284" s="1" t="s">
        <v>28174</v>
      </c>
      <c r="C1284" s="1" t="s">
        <v>26146</v>
      </c>
      <c r="D1284" s="1" t="s">
        <v>26146</v>
      </c>
      <c r="E1284" s="1" t="str">
        <f>_xlfn.CONCAT(B1284," (",H1284,")")</f>
        <v>Bešůvka (Jihomoravský)</v>
      </c>
      <c r="F1284">
        <v>49.205443899999999</v>
      </c>
      <c r="G1284">
        <v>16.4670269</v>
      </c>
      <c r="H1284" s="1" t="s">
        <v>26153</v>
      </c>
    </row>
    <row r="1285" spans="1:8" hidden="1" x14ac:dyDescent="0.25">
      <c r="A1285">
        <v>8665186972</v>
      </c>
      <c r="B1285" s="1" t="s">
        <v>28174</v>
      </c>
      <c r="C1285" s="1" t="s">
        <v>26146</v>
      </c>
      <c r="D1285" s="1" t="s">
        <v>26146</v>
      </c>
      <c r="E1285" s="1" t="str">
        <f>_xlfn.CONCAT(B1285," (",H1285,")")</f>
        <v>Bešůvka (Jihomoravský)</v>
      </c>
      <c r="F1285">
        <v>49.198803400000003</v>
      </c>
      <c r="G1285">
        <v>16.4831048</v>
      </c>
      <c r="H1285" s="1" t="s">
        <v>26153</v>
      </c>
    </row>
    <row r="1286" spans="1:8" hidden="1" x14ac:dyDescent="0.25">
      <c r="A1286">
        <v>4248194350</v>
      </c>
      <c r="B1286" s="1" t="s">
        <v>37373</v>
      </c>
      <c r="C1286" s="1" t="s">
        <v>26146</v>
      </c>
      <c r="D1286" s="1" t="s">
        <v>26146</v>
      </c>
      <c r="E1286" s="1" t="str">
        <f>_xlfn.CONCAT(B1286," (",H1286,")")</f>
        <v>Betaň (Jihočeský)</v>
      </c>
      <c r="F1286">
        <v>49.133277</v>
      </c>
      <c r="G1286">
        <v>13.8814309</v>
      </c>
      <c r="H1286" s="1" t="s">
        <v>26155</v>
      </c>
    </row>
    <row r="1287" spans="1:8" hidden="1" x14ac:dyDescent="0.25">
      <c r="A1287">
        <v>4248194351</v>
      </c>
      <c r="B1287" s="1" t="s">
        <v>37374</v>
      </c>
      <c r="C1287" s="1" t="s">
        <v>26146</v>
      </c>
      <c r="D1287" s="1" t="s">
        <v>26146</v>
      </c>
      <c r="E1287" s="1" t="str">
        <f>_xlfn.CONCAT(B1287," (",H1287,")")</f>
        <v>Bethám (Jihočeský)</v>
      </c>
      <c r="F1287">
        <v>49.1334923</v>
      </c>
      <c r="G1287">
        <v>13.8816971</v>
      </c>
      <c r="H1287" s="1" t="s">
        <v>26155</v>
      </c>
    </row>
    <row r="1288" spans="1:8" hidden="1" x14ac:dyDescent="0.25">
      <c r="A1288">
        <v>746708674</v>
      </c>
      <c r="B1288" s="1" t="s">
        <v>50852</v>
      </c>
      <c r="C1288" s="1" t="s">
        <v>26146</v>
      </c>
      <c r="D1288" s="1" t="s">
        <v>26146</v>
      </c>
      <c r="E1288" s="1" t="str">
        <f>_xlfn.CONCAT(B1288," (",H1288,")")</f>
        <v>Bethán (Vysočina)</v>
      </c>
      <c r="F1288">
        <v>49.472524900000003</v>
      </c>
      <c r="G1288">
        <v>15.4597231</v>
      </c>
      <c r="H1288" s="1" t="s">
        <v>66333</v>
      </c>
    </row>
    <row r="1289" spans="1:8" hidden="1" x14ac:dyDescent="0.25">
      <c r="A1289">
        <v>412234290</v>
      </c>
      <c r="B1289" s="1" t="s">
        <v>60942</v>
      </c>
      <c r="C1289" s="1" t="s">
        <v>26146</v>
      </c>
      <c r="D1289" s="1" t="s">
        <v>60943</v>
      </c>
      <c r="E1289" s="1" t="str">
        <f>_xlfn.CONCAT(B1289," (",H1289,")")</f>
        <v>Betlem (Královéhradecký)</v>
      </c>
      <c r="F1289">
        <v>50.462106800000001</v>
      </c>
      <c r="G1289">
        <v>15.2478488</v>
      </c>
      <c r="H1289" s="1" t="s">
        <v>26163</v>
      </c>
    </row>
    <row r="1290" spans="1:8" hidden="1" x14ac:dyDescent="0.25">
      <c r="A1290">
        <v>416308178</v>
      </c>
      <c r="B1290" s="1" t="s">
        <v>60942</v>
      </c>
      <c r="C1290" s="1" t="s">
        <v>26146</v>
      </c>
      <c r="D1290" s="1" t="s">
        <v>26146</v>
      </c>
      <c r="E1290" s="1" t="str">
        <f>_xlfn.CONCAT(B1290," (",H1290,")")</f>
        <v>Betlem (Královéhradecký)</v>
      </c>
      <c r="F1290">
        <v>50.469819800000003</v>
      </c>
      <c r="G1290">
        <v>15.1405399</v>
      </c>
      <c r="H1290" s="1" t="s">
        <v>26163</v>
      </c>
    </row>
    <row r="1291" spans="1:8" hidden="1" x14ac:dyDescent="0.25">
      <c r="A1291">
        <v>4403992313</v>
      </c>
      <c r="B1291" s="1" t="s">
        <v>51521</v>
      </c>
      <c r="C1291" s="1" t="s">
        <v>26146</v>
      </c>
      <c r="D1291" s="1" t="s">
        <v>51522</v>
      </c>
      <c r="E1291" s="1" t="str">
        <f>_xlfn.CONCAT(B1291," (",H1291,")")</f>
        <v>Betlém (Vysočina)</v>
      </c>
      <c r="F1291">
        <v>49.298061599999997</v>
      </c>
      <c r="G1291">
        <v>14.990063299999999</v>
      </c>
      <c r="H1291" s="1" t="s">
        <v>66333</v>
      </c>
    </row>
    <row r="1292" spans="1:8" x14ac:dyDescent="0.25">
      <c r="A1292">
        <v>9482970831</v>
      </c>
      <c r="B1292" s="1" t="s">
        <v>51521</v>
      </c>
      <c r="C1292" s="1" t="s">
        <v>26146</v>
      </c>
      <c r="D1292" s="1" t="s">
        <v>26146</v>
      </c>
      <c r="E1292" s="1" t="str">
        <f>_xlfn.CONCAT(B1292," (",H1292,")")</f>
        <v>Betlém (Liberecký)</v>
      </c>
      <c r="F1292">
        <v>50.611131700000001</v>
      </c>
      <c r="G1292">
        <v>15.196441399999999</v>
      </c>
      <c r="H1292" s="1" t="s">
        <v>26159</v>
      </c>
    </row>
    <row r="1293" spans="1:8" hidden="1" x14ac:dyDescent="0.25">
      <c r="A1293">
        <v>1572734975</v>
      </c>
      <c r="B1293" s="1" t="s">
        <v>51521</v>
      </c>
      <c r="C1293" s="1" t="s">
        <v>26146</v>
      </c>
      <c r="D1293" s="1" t="s">
        <v>26146</v>
      </c>
      <c r="E1293" s="1" t="str">
        <f>_xlfn.CONCAT(B1293," (",H1293,")")</f>
        <v>Betlém (Pardubický)</v>
      </c>
      <c r="F1293">
        <v>49.716529999999999</v>
      </c>
      <c r="G1293">
        <v>16.155723099999999</v>
      </c>
      <c r="H1293" s="1" t="s">
        <v>26161</v>
      </c>
    </row>
    <row r="1294" spans="1:8" hidden="1" x14ac:dyDescent="0.25">
      <c r="A1294">
        <v>8687025927</v>
      </c>
      <c r="B1294" s="1" t="s">
        <v>59537</v>
      </c>
      <c r="C1294" s="1" t="s">
        <v>26146</v>
      </c>
      <c r="D1294" s="1" t="s">
        <v>26146</v>
      </c>
      <c r="E1294" s="1" t="str">
        <f>_xlfn.CONCAT(B1294," (",H1294,")")</f>
        <v>Betlémek (Moravskoslezský)</v>
      </c>
      <c r="F1294">
        <v>49.731703199999998</v>
      </c>
      <c r="G1294">
        <v>18.37088</v>
      </c>
      <c r="H1294" s="1" t="s">
        <v>26162</v>
      </c>
    </row>
    <row r="1295" spans="1:8" x14ac:dyDescent="0.25">
      <c r="A1295">
        <v>4304822945</v>
      </c>
      <c r="B1295" s="1" t="s">
        <v>53257</v>
      </c>
      <c r="C1295" s="1" t="s">
        <v>26146</v>
      </c>
      <c r="D1295" s="1" t="s">
        <v>26146</v>
      </c>
      <c r="E1295" s="1" t="str">
        <f>_xlfn.CONCAT(B1295," (",H1295,")")</f>
        <v>Betlémské skály (Liberecký)</v>
      </c>
      <c r="F1295">
        <v>50.604703999999998</v>
      </c>
      <c r="G1295">
        <v>15.1970951</v>
      </c>
      <c r="H1295" s="1" t="s">
        <v>26159</v>
      </c>
    </row>
    <row r="1296" spans="1:8" hidden="1" x14ac:dyDescent="0.25">
      <c r="A1296">
        <v>9891548311</v>
      </c>
      <c r="B1296" s="1" t="s">
        <v>30157</v>
      </c>
      <c r="C1296" s="1" t="s">
        <v>26146</v>
      </c>
      <c r="D1296" s="1" t="s">
        <v>26146</v>
      </c>
      <c r="E1296" s="1" t="str">
        <f>_xlfn.CONCAT(B1296," (",H1296,")")</f>
        <v>Betlémský les (Karlovarský)</v>
      </c>
      <c r="F1296">
        <v>49.949430399999997</v>
      </c>
      <c r="G1296">
        <v>12.850683999999999</v>
      </c>
      <c r="H1296" s="1" t="s">
        <v>26154</v>
      </c>
    </row>
    <row r="1297" spans="1:8" hidden="1" x14ac:dyDescent="0.25">
      <c r="A1297">
        <v>4267724539</v>
      </c>
      <c r="B1297" s="1" t="s">
        <v>37589</v>
      </c>
      <c r="C1297" s="1" t="s">
        <v>26146</v>
      </c>
      <c r="D1297" s="1" t="s">
        <v>26146</v>
      </c>
      <c r="E1297" s="1" t="str">
        <f>_xlfn.CONCAT(B1297," (",H1297,")")</f>
        <v>Betlínek (Jihočeský)</v>
      </c>
      <c r="F1297">
        <v>49.1709283</v>
      </c>
      <c r="G1297">
        <v>14.036090400000001</v>
      </c>
      <c r="H1297" s="1" t="s">
        <v>26155</v>
      </c>
    </row>
    <row r="1298" spans="1:8" hidden="1" x14ac:dyDescent="0.25">
      <c r="A1298">
        <v>4267777442</v>
      </c>
      <c r="B1298" s="1" t="s">
        <v>37589</v>
      </c>
      <c r="C1298" s="1" t="s">
        <v>26146</v>
      </c>
      <c r="D1298" s="1" t="s">
        <v>26146</v>
      </c>
      <c r="E1298" s="1" t="str">
        <f>_xlfn.CONCAT(B1298," (",H1298,")")</f>
        <v>Betlínek (Jihočeský)</v>
      </c>
      <c r="F1298">
        <v>49.1741423</v>
      </c>
      <c r="G1298">
        <v>14.006237</v>
      </c>
      <c r="H1298" s="1" t="s">
        <v>26155</v>
      </c>
    </row>
    <row r="1299" spans="1:8" x14ac:dyDescent="0.25">
      <c r="A1299">
        <v>9482221364</v>
      </c>
      <c r="B1299" s="1" t="s">
        <v>53501</v>
      </c>
      <c r="C1299" s="1" t="s">
        <v>26146</v>
      </c>
      <c r="D1299" s="1" t="s">
        <v>26146</v>
      </c>
      <c r="E1299" s="1" t="str">
        <f>_xlfn.CONCAT(B1299," (",H1299,")")</f>
        <v>Bezděček (Liberecký)</v>
      </c>
      <c r="F1299">
        <v>50.665424199999997</v>
      </c>
      <c r="G1299">
        <v>15.042762</v>
      </c>
      <c r="H1299" s="1" t="s">
        <v>26159</v>
      </c>
    </row>
    <row r="1300" spans="1:8" hidden="1" x14ac:dyDescent="0.25">
      <c r="A1300">
        <v>1601562437</v>
      </c>
      <c r="B1300" s="1" t="s">
        <v>27638</v>
      </c>
      <c r="C1300" s="1" t="s">
        <v>26146</v>
      </c>
      <c r="D1300" s="1" t="s">
        <v>1213</v>
      </c>
      <c r="E1300" s="1" t="str">
        <f>_xlfn.CONCAT(B1300," (",H1300,")")</f>
        <v>Bezděčí (Jihomoravský)</v>
      </c>
      <c r="F1300">
        <v>49.6076975</v>
      </c>
      <c r="G1300">
        <v>16.616487599999999</v>
      </c>
      <c r="H1300" s="1" t="s">
        <v>26153</v>
      </c>
    </row>
    <row r="1301" spans="1:8" hidden="1" x14ac:dyDescent="0.25">
      <c r="A1301">
        <v>429515</v>
      </c>
      <c r="B1301" s="1" t="s">
        <v>19228</v>
      </c>
      <c r="C1301" s="1" t="s">
        <v>55986</v>
      </c>
      <c r="D1301" s="1" t="s">
        <v>19229</v>
      </c>
      <c r="E1301" s="1" t="str">
        <f>_xlfn.CONCAT(B1301," (",H1301,")")</f>
        <v>Bezděčí u Trnávky (Pardubický)</v>
      </c>
      <c r="F1301">
        <v>49.691102999999998</v>
      </c>
      <c r="G1301">
        <v>16.7654177</v>
      </c>
      <c r="H1301" s="1" t="s">
        <v>26161</v>
      </c>
    </row>
    <row r="1302" spans="1:8" hidden="1" x14ac:dyDescent="0.25">
      <c r="A1302">
        <v>1586597784</v>
      </c>
      <c r="B1302" s="1" t="s">
        <v>19228</v>
      </c>
      <c r="C1302" s="1" t="s">
        <v>26146</v>
      </c>
      <c r="D1302" s="1" t="s">
        <v>26146</v>
      </c>
      <c r="E1302" s="1" t="str">
        <f>_xlfn.CONCAT(B1302," (",H1302,")")</f>
        <v>Bezděčí u Trnávky (Pardubický)</v>
      </c>
      <c r="F1302">
        <v>49.692403900000002</v>
      </c>
      <c r="G1302">
        <v>16.763433200000001</v>
      </c>
      <c r="H1302" s="1" t="s">
        <v>26161</v>
      </c>
    </row>
    <row r="1303" spans="1:8" hidden="1" x14ac:dyDescent="0.25">
      <c r="A1303">
        <v>430885</v>
      </c>
      <c r="B1303" s="1" t="s">
        <v>1212</v>
      </c>
      <c r="C1303" s="1" t="s">
        <v>26905</v>
      </c>
      <c r="D1303" s="1" t="s">
        <v>1213</v>
      </c>
      <c r="E1303" s="1" t="str">
        <f>_xlfn.CONCAT(B1303," (",H1303,")")</f>
        <v>Bezděčí u Velkých Opatovic (Jihomoravský)</v>
      </c>
      <c r="F1303">
        <v>49.605006799999998</v>
      </c>
      <c r="G1303">
        <v>16.612789500000002</v>
      </c>
      <c r="H1303" s="1" t="s">
        <v>26153</v>
      </c>
    </row>
    <row r="1304" spans="1:8" hidden="1" x14ac:dyDescent="0.25">
      <c r="A1304">
        <v>434939</v>
      </c>
      <c r="B1304" s="1" t="s">
        <v>5623</v>
      </c>
      <c r="C1304" s="1" t="s">
        <v>31565</v>
      </c>
      <c r="D1304" s="1" t="s">
        <v>5624</v>
      </c>
      <c r="E1304" s="1" t="str">
        <f>_xlfn.CONCAT(B1304," (",H1304,")")</f>
        <v>Bezděčín (Jihočeský)</v>
      </c>
      <c r="F1304">
        <v>49.324328199999997</v>
      </c>
      <c r="G1304">
        <v>14.6216171</v>
      </c>
      <c r="H1304" s="1" t="s">
        <v>26155</v>
      </c>
    </row>
    <row r="1305" spans="1:8" hidden="1" x14ac:dyDescent="0.25">
      <c r="A1305">
        <v>652574788</v>
      </c>
      <c r="B1305" s="1" t="s">
        <v>5623</v>
      </c>
      <c r="C1305" s="1" t="s">
        <v>26146</v>
      </c>
      <c r="D1305" s="1" t="s">
        <v>5624</v>
      </c>
      <c r="E1305" s="1" t="str">
        <f>_xlfn.CONCAT(B1305," (",H1305,")")</f>
        <v>Bezděčín (Jihočeský)</v>
      </c>
      <c r="F1305">
        <v>49.332506899999998</v>
      </c>
      <c r="G1305">
        <v>14.6168218</v>
      </c>
      <c r="H1305" s="1" t="s">
        <v>26155</v>
      </c>
    </row>
    <row r="1306" spans="1:8" hidden="1" x14ac:dyDescent="0.25">
      <c r="A1306">
        <v>487919947</v>
      </c>
      <c r="B1306" s="1" t="s">
        <v>5623</v>
      </c>
      <c r="C1306" s="1" t="s">
        <v>26146</v>
      </c>
      <c r="D1306" s="1" t="s">
        <v>8784</v>
      </c>
      <c r="E1306" s="1" t="str">
        <f>_xlfn.CONCAT(B1306," (",H1306,")")</f>
        <v>Bezděčín (Středočeský)</v>
      </c>
      <c r="F1306">
        <v>50.385653300000001</v>
      </c>
      <c r="G1306">
        <v>14.898510699999999</v>
      </c>
      <c r="H1306" s="1" t="s">
        <v>26156</v>
      </c>
    </row>
    <row r="1307" spans="1:8" hidden="1" x14ac:dyDescent="0.25">
      <c r="A1307">
        <v>528863848</v>
      </c>
      <c r="B1307" s="1" t="s">
        <v>5623</v>
      </c>
      <c r="C1307" s="1" t="s">
        <v>26146</v>
      </c>
      <c r="D1307" s="1" t="s">
        <v>14357</v>
      </c>
      <c r="E1307" s="1" t="str">
        <f>_xlfn.CONCAT(B1307," (",H1307,")")</f>
        <v>Bezděčín (Vysočina)</v>
      </c>
      <c r="F1307">
        <v>49.321239200000001</v>
      </c>
      <c r="G1307">
        <v>15.375452299999999</v>
      </c>
      <c r="H1307" s="1" t="s">
        <v>66333</v>
      </c>
    </row>
    <row r="1308" spans="1:8" hidden="1" x14ac:dyDescent="0.25">
      <c r="A1308">
        <v>697845800</v>
      </c>
      <c r="B1308" s="1" t="s">
        <v>5623</v>
      </c>
      <c r="C1308" s="1" t="s">
        <v>26146</v>
      </c>
      <c r="D1308" s="1" t="s">
        <v>26146</v>
      </c>
      <c r="E1308" s="1" t="str">
        <f>_xlfn.CONCAT(B1308," (",H1308,")")</f>
        <v>Bezděčín (Vysočina)</v>
      </c>
      <c r="F1308">
        <v>49.407708999999997</v>
      </c>
      <c r="G1308">
        <v>14.914893899999999</v>
      </c>
      <c r="H1308" s="1" t="s">
        <v>66333</v>
      </c>
    </row>
    <row r="1309" spans="1:8" x14ac:dyDescent="0.25">
      <c r="A1309">
        <v>312821171</v>
      </c>
      <c r="B1309" s="1" t="s">
        <v>5623</v>
      </c>
      <c r="C1309" s="1" t="s">
        <v>26146</v>
      </c>
      <c r="D1309" s="1" t="s">
        <v>52408</v>
      </c>
      <c r="E1309" s="1" t="str">
        <f>_xlfn.CONCAT(B1309," (",H1309,")")</f>
        <v>Bezděčín (Liberecký)</v>
      </c>
      <c r="F1309">
        <v>50.658118999999999</v>
      </c>
      <c r="G1309">
        <v>15.130737399999999</v>
      </c>
      <c r="H1309" s="1" t="s">
        <v>26159</v>
      </c>
    </row>
    <row r="1310" spans="1:8" x14ac:dyDescent="0.25">
      <c r="A1310">
        <v>1587332616</v>
      </c>
      <c r="B1310" s="1" t="s">
        <v>5623</v>
      </c>
      <c r="C1310" s="1" t="s">
        <v>26146</v>
      </c>
      <c r="D1310" s="1" t="s">
        <v>52666</v>
      </c>
      <c r="E1310" s="1" t="str">
        <f>_xlfn.CONCAT(B1310," (",H1310,")")</f>
        <v>Bezděčín (Liberecký)</v>
      </c>
      <c r="F1310">
        <v>50.554906799999998</v>
      </c>
      <c r="G1310">
        <v>15.3155734</v>
      </c>
      <c r="H1310" s="1" t="s">
        <v>26159</v>
      </c>
    </row>
    <row r="1311" spans="1:8" hidden="1" x14ac:dyDescent="0.25">
      <c r="A1311">
        <v>427957</v>
      </c>
      <c r="B1311" s="1" t="s">
        <v>14356</v>
      </c>
      <c r="C1311" s="1" t="s">
        <v>49864</v>
      </c>
      <c r="D1311" s="1" t="s">
        <v>14357</v>
      </c>
      <c r="E1311" s="1" t="str">
        <f>_xlfn.CONCAT(B1311," (",H1311,")")</f>
        <v>Bezděčín na Moravě (Vysočina)</v>
      </c>
      <c r="F1311">
        <v>49.324344000000004</v>
      </c>
      <c r="G1311">
        <v>15.368235</v>
      </c>
      <c r="H1311" s="1" t="s">
        <v>66333</v>
      </c>
    </row>
    <row r="1312" spans="1:8" x14ac:dyDescent="0.25">
      <c r="A1312">
        <v>430572</v>
      </c>
      <c r="B1312" s="1" t="s">
        <v>16558</v>
      </c>
      <c r="C1312" s="1" t="s">
        <v>52120</v>
      </c>
      <c r="D1312" s="1" t="s">
        <v>16559</v>
      </c>
      <c r="E1312" s="1" t="str">
        <f>_xlfn.CONCAT(B1312," (",H1312,")")</f>
        <v>Bezděčín u Jablonce nad Nisou (Liberecký)</v>
      </c>
      <c r="F1312">
        <v>50.657524199999997</v>
      </c>
      <c r="G1312">
        <v>15.1347416</v>
      </c>
      <c r="H1312" s="1" t="s">
        <v>26159</v>
      </c>
    </row>
    <row r="1313" spans="1:8" hidden="1" x14ac:dyDescent="0.25">
      <c r="A1313">
        <v>429926</v>
      </c>
      <c r="B1313" s="1" t="s">
        <v>8783</v>
      </c>
      <c r="C1313" s="1" t="s">
        <v>41400</v>
      </c>
      <c r="D1313" s="1" t="s">
        <v>8784</v>
      </c>
      <c r="E1313" s="1" t="str">
        <f>_xlfn.CONCAT(B1313," (",H1313,")")</f>
        <v>Bezděčín u Mladé Boleslavi (Středočeský)</v>
      </c>
      <c r="F1313">
        <v>50.391154700000001</v>
      </c>
      <c r="G1313">
        <v>14.8967337</v>
      </c>
      <c r="H1313" s="1" t="s">
        <v>26156</v>
      </c>
    </row>
    <row r="1314" spans="1:8" hidden="1" x14ac:dyDescent="0.25">
      <c r="A1314">
        <v>429440</v>
      </c>
      <c r="B1314" s="1" t="s">
        <v>14872</v>
      </c>
      <c r="C1314" s="1" t="s">
        <v>50122</v>
      </c>
      <c r="D1314" s="1" t="s">
        <v>14873</v>
      </c>
      <c r="E1314" s="1" t="str">
        <f>_xlfn.CONCAT(B1314," (",H1314,")")</f>
        <v>Bezděčín u Obrataně (Vysočina)</v>
      </c>
      <c r="F1314">
        <v>49.4066343</v>
      </c>
      <c r="G1314">
        <v>14.912636300000001</v>
      </c>
      <c r="H1314" s="1" t="s">
        <v>66333</v>
      </c>
    </row>
    <row r="1315" spans="1:8" hidden="1" x14ac:dyDescent="0.25">
      <c r="A1315">
        <v>434273</v>
      </c>
      <c r="B1315" s="1" t="s">
        <v>9596</v>
      </c>
      <c r="C1315" s="1" t="s">
        <v>41807</v>
      </c>
      <c r="D1315" s="1" t="s">
        <v>9597</v>
      </c>
      <c r="E1315" s="1" t="str">
        <f>_xlfn.CONCAT(B1315," (",H1315,")")</f>
        <v>Bezdědice (Středočeský)</v>
      </c>
      <c r="F1315">
        <v>50.486431500000002</v>
      </c>
      <c r="G1315">
        <v>14.704400400000001</v>
      </c>
      <c r="H1315" s="1" t="s">
        <v>26156</v>
      </c>
    </row>
    <row r="1316" spans="1:8" hidden="1" x14ac:dyDescent="0.25">
      <c r="A1316">
        <v>1600665992</v>
      </c>
      <c r="B1316" s="1" t="s">
        <v>9596</v>
      </c>
      <c r="C1316" s="1" t="s">
        <v>26146</v>
      </c>
      <c r="D1316" s="1" t="s">
        <v>26146</v>
      </c>
      <c r="E1316" s="1" t="str">
        <f>_xlfn.CONCAT(B1316," (",H1316,")")</f>
        <v>Bezdědice (Středočeský)</v>
      </c>
      <c r="F1316">
        <v>49.832791899999997</v>
      </c>
      <c r="G1316">
        <v>14.0292399</v>
      </c>
      <c r="H1316" s="1" t="s">
        <v>26156</v>
      </c>
    </row>
    <row r="1317" spans="1:8" hidden="1" x14ac:dyDescent="0.25">
      <c r="A1317">
        <v>1601122700</v>
      </c>
      <c r="B1317" s="1" t="s">
        <v>9596</v>
      </c>
      <c r="C1317" s="1" t="s">
        <v>26146</v>
      </c>
      <c r="D1317" s="1" t="s">
        <v>9597</v>
      </c>
      <c r="E1317" s="1" t="str">
        <f>_xlfn.CONCAT(B1317," (",H1317,")")</f>
        <v>Bezdědice (Středočeský)</v>
      </c>
      <c r="F1317">
        <v>50.483675900000001</v>
      </c>
      <c r="G1317">
        <v>14.6969899</v>
      </c>
      <c r="H1317" s="1" t="s">
        <v>26156</v>
      </c>
    </row>
    <row r="1318" spans="1:8" hidden="1" x14ac:dyDescent="0.25">
      <c r="A1318">
        <v>434155</v>
      </c>
      <c r="B1318" s="1" t="s">
        <v>9554</v>
      </c>
      <c r="C1318" s="1" t="s">
        <v>41786</v>
      </c>
      <c r="D1318" s="1" t="s">
        <v>9555</v>
      </c>
      <c r="E1318" s="1" t="str">
        <f>_xlfn.CONCAT(B1318," (",H1318,")")</f>
        <v>Bezdědice u Hostomic (Středočeský)</v>
      </c>
      <c r="F1318">
        <v>49.823064700000003</v>
      </c>
      <c r="G1318">
        <v>14.023413700000001</v>
      </c>
      <c r="H1318" s="1" t="s">
        <v>26156</v>
      </c>
    </row>
    <row r="1319" spans="1:8" hidden="1" x14ac:dyDescent="0.25">
      <c r="A1319">
        <v>430613</v>
      </c>
      <c r="B1319" s="1" t="s">
        <v>4841</v>
      </c>
      <c r="C1319" s="1" t="s">
        <v>31174</v>
      </c>
      <c r="D1319" s="1" t="s">
        <v>4842</v>
      </c>
      <c r="E1319" s="1" t="str">
        <f>_xlfn.CONCAT(B1319," (",H1319,")")</f>
        <v>Bezdědovice (Jihočeský)</v>
      </c>
      <c r="F1319">
        <v>49.450030699999999</v>
      </c>
      <c r="G1319">
        <v>13.887001</v>
      </c>
      <c r="H1319" s="1" t="s">
        <v>26155</v>
      </c>
    </row>
    <row r="1320" spans="1:8" hidden="1" x14ac:dyDescent="0.25">
      <c r="A1320">
        <v>1599237310</v>
      </c>
      <c r="B1320" s="1" t="s">
        <v>4841</v>
      </c>
      <c r="C1320" s="1" t="s">
        <v>26146</v>
      </c>
      <c r="D1320" s="1" t="s">
        <v>26146</v>
      </c>
      <c r="E1320" s="1" t="str">
        <f>_xlfn.CONCAT(B1320," (",H1320,")")</f>
        <v>Bezdědovice (Jihočeský)</v>
      </c>
      <c r="F1320">
        <v>49.444226</v>
      </c>
      <c r="G1320">
        <v>13.8800984</v>
      </c>
      <c r="H1320" s="1" t="s">
        <v>26155</v>
      </c>
    </row>
    <row r="1321" spans="1:8" hidden="1" x14ac:dyDescent="0.25">
      <c r="A1321">
        <v>4396064962</v>
      </c>
      <c r="B1321" s="1" t="s">
        <v>46595</v>
      </c>
      <c r="C1321" s="1" t="s">
        <v>26146</v>
      </c>
      <c r="D1321" s="1" t="s">
        <v>26146</v>
      </c>
      <c r="E1321" s="1" t="str">
        <f>_xlfn.CONCAT(B1321," (",H1321,")")</f>
        <v>Bezděk (Zlínský)</v>
      </c>
      <c r="F1321">
        <v>49.336133099999998</v>
      </c>
      <c r="G1321">
        <v>17.525139800000002</v>
      </c>
      <c r="H1321" s="1" t="s">
        <v>26157</v>
      </c>
    </row>
    <row r="1322" spans="1:8" hidden="1" x14ac:dyDescent="0.25">
      <c r="A1322">
        <v>2498469108</v>
      </c>
      <c r="B1322" s="1" t="s">
        <v>34201</v>
      </c>
      <c r="C1322" s="1" t="s">
        <v>26146</v>
      </c>
      <c r="D1322" s="1" t="s">
        <v>26146</v>
      </c>
      <c r="E1322" s="1" t="str">
        <f>_xlfn.CONCAT(B1322," (",H1322,")")</f>
        <v>Bezděka (Jihočeský)</v>
      </c>
      <c r="F1322">
        <v>49.222677699999998</v>
      </c>
      <c r="G1322">
        <v>14.3666649</v>
      </c>
      <c r="H1322" s="1" t="s">
        <v>26155</v>
      </c>
    </row>
    <row r="1323" spans="1:8" hidden="1" x14ac:dyDescent="0.25">
      <c r="A1323">
        <v>1599049852</v>
      </c>
      <c r="B1323" s="1" t="s">
        <v>19832</v>
      </c>
      <c r="C1323" s="1" t="s">
        <v>26146</v>
      </c>
      <c r="D1323" s="1" t="s">
        <v>26146</v>
      </c>
      <c r="E1323" s="1" t="str">
        <f>_xlfn.CONCAT(B1323," (",H1323,")")</f>
        <v>Bezděkov (Karlovarský)</v>
      </c>
      <c r="F1323">
        <v>50.0067995</v>
      </c>
      <c r="G1323">
        <v>12.9760442</v>
      </c>
      <c r="H1323" s="1" t="s">
        <v>26154</v>
      </c>
    </row>
    <row r="1324" spans="1:8" hidden="1" x14ac:dyDescent="0.25">
      <c r="A1324">
        <v>609532515</v>
      </c>
      <c r="B1324" s="1" t="s">
        <v>19832</v>
      </c>
      <c r="C1324" s="1" t="s">
        <v>26146</v>
      </c>
      <c r="D1324" s="1" t="s">
        <v>26146</v>
      </c>
      <c r="E1324" s="1" t="str">
        <f>_xlfn.CONCAT(B1324," (",H1324,")")</f>
        <v>Bezděkov (Jihočeský)</v>
      </c>
      <c r="F1324">
        <v>49.529279899999999</v>
      </c>
      <c r="G1324">
        <v>14.4805095</v>
      </c>
      <c r="H1324" s="1" t="s">
        <v>26155</v>
      </c>
    </row>
    <row r="1325" spans="1:8" hidden="1" x14ac:dyDescent="0.25">
      <c r="A1325">
        <v>4219105194</v>
      </c>
      <c r="B1325" s="1" t="s">
        <v>19832</v>
      </c>
      <c r="C1325" s="1" t="s">
        <v>26146</v>
      </c>
      <c r="D1325" s="1" t="s">
        <v>26146</v>
      </c>
      <c r="E1325" s="1" t="str">
        <f>_xlfn.CONCAT(B1325," (",H1325,")")</f>
        <v>Bezděkov (Jihočeský)</v>
      </c>
      <c r="F1325">
        <v>48.8866254</v>
      </c>
      <c r="G1325">
        <v>14.7675597</v>
      </c>
      <c r="H1325" s="1" t="s">
        <v>26155</v>
      </c>
    </row>
    <row r="1326" spans="1:8" hidden="1" x14ac:dyDescent="0.25">
      <c r="A1326">
        <v>430531869</v>
      </c>
      <c r="B1326" s="1" t="s">
        <v>19832</v>
      </c>
      <c r="C1326" s="1" t="s">
        <v>26146</v>
      </c>
      <c r="D1326" s="1" t="s">
        <v>26146</v>
      </c>
      <c r="E1326" s="1" t="str">
        <f>_xlfn.CONCAT(B1326," (",H1326,")")</f>
        <v>Bezděkov (Středočeský)</v>
      </c>
      <c r="F1326">
        <v>49.859207599999998</v>
      </c>
      <c r="G1326">
        <v>14.7652631</v>
      </c>
      <c r="H1326" s="1" t="s">
        <v>26156</v>
      </c>
    </row>
    <row r="1327" spans="1:8" hidden="1" x14ac:dyDescent="0.25">
      <c r="A1327">
        <v>1600656858</v>
      </c>
      <c r="B1327" s="1" t="s">
        <v>19832</v>
      </c>
      <c r="C1327" s="1" t="s">
        <v>26146</v>
      </c>
      <c r="D1327" s="1" t="s">
        <v>26146</v>
      </c>
      <c r="E1327" s="1" t="str">
        <f>_xlfn.CONCAT(B1327," (",H1327,")")</f>
        <v>Bezděkov (Středočeský)</v>
      </c>
      <c r="F1327">
        <v>49.683730699999998</v>
      </c>
      <c r="G1327">
        <v>15.162698600000001</v>
      </c>
      <c r="H1327" s="1" t="s">
        <v>26156</v>
      </c>
    </row>
    <row r="1328" spans="1:8" hidden="1" x14ac:dyDescent="0.25">
      <c r="A1328">
        <v>488410083</v>
      </c>
      <c r="B1328" s="1" t="s">
        <v>19832</v>
      </c>
      <c r="C1328" s="1" t="s">
        <v>26146</v>
      </c>
      <c r="D1328" s="1" t="s">
        <v>12989</v>
      </c>
      <c r="E1328" s="1" t="str">
        <f>_xlfn.CONCAT(B1328," (",H1328,")")</f>
        <v>Bezděkov (Ústecký)</v>
      </c>
      <c r="F1328">
        <v>50.326474300000001</v>
      </c>
      <c r="G1328">
        <v>13.5850142</v>
      </c>
      <c r="H1328" s="1" t="s">
        <v>26158</v>
      </c>
    </row>
    <row r="1329" spans="1:8" hidden="1" x14ac:dyDescent="0.25">
      <c r="A1329">
        <v>626932371</v>
      </c>
      <c r="B1329" s="1" t="s">
        <v>19832</v>
      </c>
      <c r="C1329" s="1" t="s">
        <v>26146</v>
      </c>
      <c r="D1329" s="1" t="s">
        <v>26146</v>
      </c>
      <c r="E1329" s="1" t="str">
        <f>_xlfn.CONCAT(B1329," (",H1329,")")</f>
        <v>Bezděkov (Vysočina)</v>
      </c>
      <c r="F1329">
        <v>49.250418400000001</v>
      </c>
      <c r="G1329">
        <v>15.5303498</v>
      </c>
      <c r="H1329" s="1" t="s">
        <v>66333</v>
      </c>
    </row>
    <row r="1330" spans="1:8" hidden="1" x14ac:dyDescent="0.25">
      <c r="A1330">
        <v>1586392229</v>
      </c>
      <c r="B1330" s="1" t="s">
        <v>19832</v>
      </c>
      <c r="C1330" s="1" t="s">
        <v>26146</v>
      </c>
      <c r="D1330" s="1" t="s">
        <v>26146</v>
      </c>
      <c r="E1330" s="1" t="str">
        <f>_xlfn.CONCAT(B1330," (",H1330,")")</f>
        <v>Bezděkov (Vysočina)</v>
      </c>
      <c r="F1330">
        <v>49.582762099999997</v>
      </c>
      <c r="G1330">
        <v>15.4854749</v>
      </c>
      <c r="H1330" s="1" t="s">
        <v>66333</v>
      </c>
    </row>
    <row r="1331" spans="1:8" hidden="1" x14ac:dyDescent="0.25">
      <c r="A1331">
        <v>1586392737</v>
      </c>
      <c r="B1331" s="1" t="s">
        <v>19832</v>
      </c>
      <c r="C1331" s="1" t="s">
        <v>26146</v>
      </c>
      <c r="D1331" s="1" t="s">
        <v>51062</v>
      </c>
      <c r="E1331" s="1" t="str">
        <f>_xlfn.CONCAT(B1331," (",H1331,")")</f>
        <v>Bezděkov (Vysočina)</v>
      </c>
      <c r="F1331">
        <v>49.732680100000003</v>
      </c>
      <c r="G1331">
        <v>15.730359200000001</v>
      </c>
      <c r="H1331" s="1" t="s">
        <v>66333</v>
      </c>
    </row>
    <row r="1332" spans="1:8" hidden="1" x14ac:dyDescent="0.25">
      <c r="A1332">
        <v>1586412295</v>
      </c>
      <c r="B1332" s="1" t="s">
        <v>19832</v>
      </c>
      <c r="C1332" s="1" t="s">
        <v>26146</v>
      </c>
      <c r="D1332" s="1" t="s">
        <v>26146</v>
      </c>
      <c r="E1332" s="1" t="str">
        <f>_xlfn.CONCAT(B1332," (",H1332,")")</f>
        <v>Bezděkov (Vysočina)</v>
      </c>
      <c r="F1332">
        <v>49.300709500000004</v>
      </c>
      <c r="G1332">
        <v>16.174575699999998</v>
      </c>
      <c r="H1332" s="1" t="s">
        <v>66333</v>
      </c>
    </row>
    <row r="1333" spans="1:8" hidden="1" x14ac:dyDescent="0.25">
      <c r="A1333">
        <v>1586656232</v>
      </c>
      <c r="B1333" s="1" t="s">
        <v>19832</v>
      </c>
      <c r="C1333" s="1" t="s">
        <v>26146</v>
      </c>
      <c r="D1333" s="1" t="s">
        <v>26146</v>
      </c>
      <c r="E1333" s="1" t="str">
        <f>_xlfn.CONCAT(B1333," (",H1333,")")</f>
        <v>Bezděkov (Vysočina)</v>
      </c>
      <c r="F1333">
        <v>49.572962400000002</v>
      </c>
      <c r="G1333">
        <v>14.969187700000001</v>
      </c>
      <c r="H1333" s="1" t="s">
        <v>66333</v>
      </c>
    </row>
    <row r="1334" spans="1:8" hidden="1" x14ac:dyDescent="0.25">
      <c r="A1334">
        <v>334671023</v>
      </c>
      <c r="B1334" s="1" t="s">
        <v>19832</v>
      </c>
      <c r="C1334" s="1" t="s">
        <v>26146</v>
      </c>
      <c r="D1334" s="1" t="s">
        <v>26146</v>
      </c>
      <c r="E1334" s="1" t="str">
        <f>_xlfn.CONCAT(B1334," (",H1334,")")</f>
        <v>Bezděkov (Olomoucký)</v>
      </c>
      <c r="F1334">
        <v>49.712554500000003</v>
      </c>
      <c r="G1334">
        <v>16.869688</v>
      </c>
      <c r="H1334" s="1" t="s">
        <v>26160</v>
      </c>
    </row>
    <row r="1335" spans="1:8" hidden="1" x14ac:dyDescent="0.25">
      <c r="A1335">
        <v>432919</v>
      </c>
      <c r="B1335" s="1" t="s">
        <v>19832</v>
      </c>
      <c r="C1335" s="1" t="s">
        <v>56288</v>
      </c>
      <c r="D1335" s="1" t="s">
        <v>19833</v>
      </c>
      <c r="E1335" s="1" t="str">
        <f>_xlfn.CONCAT(B1335," (",H1335,")")</f>
        <v>Bezděkov (Pardubický)</v>
      </c>
      <c r="F1335">
        <v>50.006535700000001</v>
      </c>
      <c r="G1335">
        <v>15.6516973</v>
      </c>
      <c r="H1335" s="1" t="s">
        <v>26161</v>
      </c>
    </row>
    <row r="1336" spans="1:8" hidden="1" x14ac:dyDescent="0.25">
      <c r="A1336">
        <v>1585114287</v>
      </c>
      <c r="B1336" s="1" t="s">
        <v>19832</v>
      </c>
      <c r="C1336" s="1" t="s">
        <v>26146</v>
      </c>
      <c r="D1336" s="1" t="s">
        <v>26146</v>
      </c>
      <c r="E1336" s="1" t="str">
        <f>_xlfn.CONCAT(B1336," (",H1336,")")</f>
        <v>Bezděkov (Pardubický)</v>
      </c>
      <c r="F1336">
        <v>50.008769399999998</v>
      </c>
      <c r="G1336">
        <v>15.644663</v>
      </c>
      <c r="H1336" s="1" t="s">
        <v>26161</v>
      </c>
    </row>
    <row r="1337" spans="1:8" hidden="1" x14ac:dyDescent="0.25">
      <c r="A1337">
        <v>3120933211</v>
      </c>
      <c r="B1337" s="1" t="s">
        <v>19832</v>
      </c>
      <c r="C1337" s="1" t="s">
        <v>26146</v>
      </c>
      <c r="D1337" s="1" t="s">
        <v>26146</v>
      </c>
      <c r="E1337" s="1" t="str">
        <f>_xlfn.CONCAT(B1337," (",H1337,")")</f>
        <v>Bezděkov (Královéhradecký)</v>
      </c>
      <c r="F1337">
        <v>50.584478400000002</v>
      </c>
      <c r="G1337">
        <v>16.001421100000002</v>
      </c>
      <c r="H1337" s="1" t="s">
        <v>26163</v>
      </c>
    </row>
    <row r="1338" spans="1:8" hidden="1" x14ac:dyDescent="0.25">
      <c r="A1338">
        <v>283844631</v>
      </c>
      <c r="B1338" s="1" t="s">
        <v>19832</v>
      </c>
      <c r="C1338" s="1" t="s">
        <v>26146</v>
      </c>
      <c r="D1338" s="1" t="s">
        <v>25495</v>
      </c>
      <c r="E1338" s="1" t="str">
        <f>_xlfn.CONCAT(B1338," (",H1338,")")</f>
        <v>Bezděkov (Plzeňský)</v>
      </c>
      <c r="F1338">
        <v>49.415071300000001</v>
      </c>
      <c r="G1338">
        <v>13.7406507</v>
      </c>
      <c r="H1338" s="1" t="s">
        <v>26164</v>
      </c>
    </row>
    <row r="1339" spans="1:8" hidden="1" x14ac:dyDescent="0.25">
      <c r="A1339">
        <v>1599445916</v>
      </c>
      <c r="B1339" s="1" t="s">
        <v>19832</v>
      </c>
      <c r="C1339" s="1" t="s">
        <v>26146</v>
      </c>
      <c r="D1339" s="1" t="s">
        <v>26146</v>
      </c>
      <c r="E1339" s="1" t="str">
        <f>_xlfn.CONCAT(B1339," (",H1339,")")</f>
        <v>Bezděkov (Plzeňský)</v>
      </c>
      <c r="F1339">
        <v>49.482590399999999</v>
      </c>
      <c r="G1339">
        <v>13.331195900000001</v>
      </c>
      <c r="H1339" s="1" t="s">
        <v>26164</v>
      </c>
    </row>
    <row r="1340" spans="1:8" hidden="1" x14ac:dyDescent="0.25">
      <c r="A1340">
        <v>1599446733</v>
      </c>
      <c r="B1340" s="1" t="s">
        <v>19832</v>
      </c>
      <c r="C1340" s="1" t="s">
        <v>26146</v>
      </c>
      <c r="D1340" s="1" t="s">
        <v>64301</v>
      </c>
      <c r="E1340" s="1" t="str">
        <f>_xlfn.CONCAT(B1340," (",H1340,")")</f>
        <v>Bezděkov (Plzeňský)</v>
      </c>
      <c r="F1340">
        <v>49.380621699999999</v>
      </c>
      <c r="G1340">
        <v>13.227486600000001</v>
      </c>
      <c r="H1340" s="1" t="s">
        <v>26164</v>
      </c>
    </row>
    <row r="1341" spans="1:8" hidden="1" x14ac:dyDescent="0.25">
      <c r="A1341">
        <v>1599471688</v>
      </c>
      <c r="B1341" s="1" t="s">
        <v>19832</v>
      </c>
      <c r="C1341" s="1" t="s">
        <v>26146</v>
      </c>
      <c r="D1341" s="1" t="s">
        <v>64511</v>
      </c>
      <c r="E1341" s="1" t="str">
        <f>_xlfn.CONCAT(B1341," (",H1341,")")</f>
        <v>Bezděkov (Plzeňský)</v>
      </c>
      <c r="F1341">
        <v>49.824152300000002</v>
      </c>
      <c r="G1341">
        <v>13.5966618</v>
      </c>
      <c r="H1341" s="1" t="s">
        <v>26164</v>
      </c>
    </row>
    <row r="1342" spans="1:8" hidden="1" x14ac:dyDescent="0.25">
      <c r="A1342">
        <v>1599474199</v>
      </c>
      <c r="B1342" s="1" t="s">
        <v>19832</v>
      </c>
      <c r="C1342" s="1" t="s">
        <v>26146</v>
      </c>
      <c r="D1342" s="1" t="s">
        <v>26146</v>
      </c>
      <c r="E1342" s="1" t="str">
        <f>_xlfn.CONCAT(B1342," (",H1342,")")</f>
        <v>Bezděkov (Plzeňský)</v>
      </c>
      <c r="F1342">
        <v>49.621585799999998</v>
      </c>
      <c r="G1342">
        <v>12.690834000000001</v>
      </c>
      <c r="H1342" s="1" t="s">
        <v>26164</v>
      </c>
    </row>
    <row r="1343" spans="1:8" hidden="1" x14ac:dyDescent="0.25">
      <c r="A1343">
        <v>1599474341</v>
      </c>
      <c r="B1343" s="1" t="s">
        <v>19832</v>
      </c>
      <c r="C1343" s="1" t="s">
        <v>26146</v>
      </c>
      <c r="D1343" s="1" t="s">
        <v>26146</v>
      </c>
      <c r="E1343" s="1" t="str">
        <f>_xlfn.CONCAT(B1343," (",H1343,")")</f>
        <v>Bezděkov (Plzeňský)</v>
      </c>
      <c r="F1343">
        <v>49.779394699999997</v>
      </c>
      <c r="G1343">
        <v>12.7773906</v>
      </c>
      <c r="H1343" s="1" t="s">
        <v>26164</v>
      </c>
    </row>
    <row r="1344" spans="1:8" hidden="1" x14ac:dyDescent="0.25">
      <c r="A1344">
        <v>4267836140</v>
      </c>
      <c r="B1344" s="1" t="s">
        <v>19832</v>
      </c>
      <c r="C1344" s="1" t="s">
        <v>26146</v>
      </c>
      <c r="D1344" s="1" t="s">
        <v>26146</v>
      </c>
      <c r="E1344" s="1" t="str">
        <f>_xlfn.CONCAT(B1344," (",H1344,")")</f>
        <v>Bezděkov (Plzeňský)</v>
      </c>
      <c r="F1344">
        <v>49.175837100000003</v>
      </c>
      <c r="G1344">
        <v>13.433974600000001</v>
      </c>
      <c r="H1344" s="1" t="s">
        <v>26164</v>
      </c>
    </row>
    <row r="1345" spans="1:8" hidden="1" x14ac:dyDescent="0.25">
      <c r="A1345">
        <v>431466</v>
      </c>
      <c r="B1345" s="1" t="s">
        <v>22676</v>
      </c>
      <c r="C1345" s="1" t="s">
        <v>60352</v>
      </c>
      <c r="D1345" s="1" t="s">
        <v>22677</v>
      </c>
      <c r="E1345" s="1" t="str">
        <f>_xlfn.CONCAT(B1345," (",H1345,")")</f>
        <v>Bezděkov nad Metují (Královéhradecký)</v>
      </c>
      <c r="F1345">
        <v>50.506831900000002</v>
      </c>
      <c r="G1345">
        <v>16.2275481</v>
      </c>
      <c r="H1345" s="1" t="s">
        <v>26163</v>
      </c>
    </row>
    <row r="1346" spans="1:8" hidden="1" x14ac:dyDescent="0.25">
      <c r="A1346">
        <v>1586673934</v>
      </c>
      <c r="B1346" s="1" t="s">
        <v>22676</v>
      </c>
      <c r="C1346" s="1" t="s">
        <v>26146</v>
      </c>
      <c r="D1346" s="1" t="s">
        <v>61174</v>
      </c>
      <c r="E1346" s="1" t="str">
        <f>_xlfn.CONCAT(B1346," (",H1346,")")</f>
        <v>Bezděkov nad Metují (Královéhradecký)</v>
      </c>
      <c r="F1346">
        <v>50.5096414</v>
      </c>
      <c r="G1346">
        <v>16.229097100000001</v>
      </c>
      <c r="H1346" s="1" t="s">
        <v>26163</v>
      </c>
    </row>
    <row r="1347" spans="1:8" hidden="1" x14ac:dyDescent="0.25">
      <c r="A1347">
        <v>423597</v>
      </c>
      <c r="B1347" s="1" t="s">
        <v>17144</v>
      </c>
      <c r="C1347" s="1" t="s">
        <v>53655</v>
      </c>
      <c r="D1347" s="1" t="s">
        <v>17145</v>
      </c>
      <c r="E1347" s="1" t="str">
        <f>_xlfn.CONCAT(B1347," (",H1347,")")</f>
        <v>Bezděkov nad Třebůvkou (Olomoucký)</v>
      </c>
      <c r="F1347">
        <v>49.711855499999999</v>
      </c>
      <c r="G1347">
        <v>16.867943799999999</v>
      </c>
      <c r="H1347" s="1" t="s">
        <v>26160</v>
      </c>
    </row>
    <row r="1348" spans="1:8" hidden="1" x14ac:dyDescent="0.25">
      <c r="A1348">
        <v>425434</v>
      </c>
      <c r="B1348" s="1" t="s">
        <v>6757</v>
      </c>
      <c r="C1348" s="1" t="s">
        <v>40385</v>
      </c>
      <c r="D1348" s="1" t="s">
        <v>6758</v>
      </c>
      <c r="E1348" s="1" t="str">
        <f>_xlfn.CONCAT(B1348," (",H1348,")")</f>
        <v>Bezděkov pod Třemšínem (Středočeský)</v>
      </c>
      <c r="F1348">
        <v>49.577943099999999</v>
      </c>
      <c r="G1348">
        <v>13.8786492</v>
      </c>
      <c r="H1348" s="1" t="s">
        <v>26156</v>
      </c>
    </row>
    <row r="1349" spans="1:8" hidden="1" x14ac:dyDescent="0.25">
      <c r="A1349">
        <v>1601289381</v>
      </c>
      <c r="B1349" s="1" t="s">
        <v>6757</v>
      </c>
      <c r="C1349" s="1" t="s">
        <v>26146</v>
      </c>
      <c r="D1349" s="1" t="s">
        <v>26146</v>
      </c>
      <c r="E1349" s="1" t="str">
        <f>_xlfn.CONCAT(B1349," (",H1349,")")</f>
        <v>Bezděkov pod Třemšínem (Středočeský)</v>
      </c>
      <c r="F1349">
        <v>49.577096099999999</v>
      </c>
      <c r="G1349">
        <v>13.878458200000001</v>
      </c>
      <c r="H1349" s="1" t="s">
        <v>26156</v>
      </c>
    </row>
    <row r="1350" spans="1:8" hidden="1" x14ac:dyDescent="0.25">
      <c r="A1350">
        <v>423477</v>
      </c>
      <c r="B1350" s="1" t="s">
        <v>23500</v>
      </c>
      <c r="C1350" s="1" t="s">
        <v>62449</v>
      </c>
      <c r="D1350" s="1" t="s">
        <v>23501</v>
      </c>
      <c r="E1350" s="1" t="str">
        <f>_xlfn.CONCAT(B1350," (",H1350,")")</f>
        <v>Bezděkov u Damnova (Plzeňský)</v>
      </c>
      <c r="F1350">
        <v>49.785129099999999</v>
      </c>
      <c r="G1350">
        <v>12.765466399999999</v>
      </c>
      <c r="H1350" s="1" t="s">
        <v>26164</v>
      </c>
    </row>
    <row r="1351" spans="1:8" hidden="1" x14ac:dyDescent="0.25">
      <c r="A1351">
        <v>426349</v>
      </c>
      <c r="B1351" s="1" t="s">
        <v>7117</v>
      </c>
      <c r="C1351" s="1" t="s">
        <v>40565</v>
      </c>
      <c r="D1351" s="1" t="s">
        <v>7118</v>
      </c>
      <c r="E1351" s="1" t="str">
        <f>_xlfn.CONCAT(B1351," (",H1351,")")</f>
        <v>Bezděkov u Dolních Kralovic (Středočeský)</v>
      </c>
      <c r="F1351">
        <v>49.682055800000001</v>
      </c>
      <c r="G1351">
        <v>15.1590091</v>
      </c>
      <c r="H1351" s="1" t="s">
        <v>26156</v>
      </c>
    </row>
    <row r="1352" spans="1:8" hidden="1" x14ac:dyDescent="0.25">
      <c r="A1352">
        <v>423768</v>
      </c>
      <c r="B1352" s="1" t="s">
        <v>23702</v>
      </c>
      <c r="C1352" s="1" t="s">
        <v>62550</v>
      </c>
      <c r="D1352" s="1" t="s">
        <v>23703</v>
      </c>
      <c r="E1352" s="1" t="str">
        <f>_xlfn.CONCAT(B1352," (",H1352,")")</f>
        <v>Bezděkov u Hartmanic (Plzeňský)</v>
      </c>
      <c r="F1352">
        <v>49.173939900000001</v>
      </c>
      <c r="G1352">
        <v>13.430811</v>
      </c>
      <c r="H1352" s="1" t="s">
        <v>26164</v>
      </c>
    </row>
    <row r="1353" spans="1:8" hidden="1" x14ac:dyDescent="0.25">
      <c r="A1353">
        <v>425569</v>
      </c>
      <c r="B1353" s="1" t="s">
        <v>25494</v>
      </c>
      <c r="C1353" s="1" t="s">
        <v>63446</v>
      </c>
      <c r="D1353" s="1" t="s">
        <v>25495</v>
      </c>
      <c r="E1353" s="1" t="str">
        <f>_xlfn.CONCAT(B1353," (",H1353,")")</f>
        <v>Bezděkov u Kasejovic (Plzeňský)</v>
      </c>
      <c r="F1353">
        <v>49.414461899999999</v>
      </c>
      <c r="G1353">
        <v>13.739194400000001</v>
      </c>
      <c r="H1353" s="1" t="s">
        <v>26164</v>
      </c>
    </row>
    <row r="1354" spans="1:8" hidden="1" x14ac:dyDescent="0.25">
      <c r="A1354">
        <v>424693</v>
      </c>
      <c r="B1354" s="1" t="s">
        <v>24850</v>
      </c>
      <c r="C1354" s="1" t="s">
        <v>63124</v>
      </c>
      <c r="D1354" s="1" t="s">
        <v>24851</v>
      </c>
      <c r="E1354" s="1" t="str">
        <f>_xlfn.CONCAT(B1354," (",H1354,")")</f>
        <v>Bezděkov u Klatov (Plzeňský)</v>
      </c>
      <c r="F1354">
        <v>49.381553199999999</v>
      </c>
      <c r="G1354">
        <v>13.228097399999999</v>
      </c>
      <c r="H1354" s="1" t="s">
        <v>26164</v>
      </c>
    </row>
    <row r="1355" spans="1:8" hidden="1" x14ac:dyDescent="0.25">
      <c r="A1355">
        <v>429620</v>
      </c>
      <c r="B1355" s="1" t="s">
        <v>14936</v>
      </c>
      <c r="C1355" s="1" t="s">
        <v>50154</v>
      </c>
      <c r="D1355" s="1" t="s">
        <v>14937</v>
      </c>
      <c r="E1355" s="1" t="str">
        <f>_xlfn.CONCAT(B1355," (",H1355,")")</f>
        <v>Bezděkov u Krásné Hory (Vysočina)</v>
      </c>
      <c r="F1355">
        <v>49.579155999999998</v>
      </c>
      <c r="G1355">
        <v>15.486399499999999</v>
      </c>
      <c r="H1355" s="1" t="s">
        <v>66333</v>
      </c>
    </row>
    <row r="1356" spans="1:8" hidden="1" x14ac:dyDescent="0.25">
      <c r="A1356">
        <v>428777</v>
      </c>
      <c r="B1356" s="1" t="s">
        <v>14662</v>
      </c>
      <c r="C1356" s="1" t="s">
        <v>50017</v>
      </c>
      <c r="D1356" s="1" t="s">
        <v>14663</v>
      </c>
      <c r="E1356" s="1" t="str">
        <f>_xlfn.CONCAT(B1356," (",H1356,")")</f>
        <v>Bezděkov u Libice nad Doubravou (Vysočina)</v>
      </c>
      <c r="F1356">
        <v>49.729705000000003</v>
      </c>
      <c r="G1356">
        <v>15.7337097</v>
      </c>
      <c r="H1356" s="1" t="s">
        <v>66333</v>
      </c>
    </row>
    <row r="1357" spans="1:8" hidden="1" x14ac:dyDescent="0.25">
      <c r="A1357">
        <v>425721</v>
      </c>
      <c r="B1357" s="1" t="s">
        <v>2820</v>
      </c>
      <c r="C1357" s="1" t="s">
        <v>29533</v>
      </c>
      <c r="D1357" s="1" t="s">
        <v>2821</v>
      </c>
      <c r="E1357" s="1" t="str">
        <f>_xlfn.CONCAT(B1357," (",H1357,")")</f>
        <v>Bezděkov u Prachomet (Karlovarský)</v>
      </c>
      <c r="F1357">
        <v>50.007603600000003</v>
      </c>
      <c r="G1357">
        <v>12.982591899999999</v>
      </c>
      <c r="H1357" s="1" t="s">
        <v>26154</v>
      </c>
    </row>
    <row r="1358" spans="1:8" hidden="1" x14ac:dyDescent="0.25">
      <c r="A1358">
        <v>425520</v>
      </c>
      <c r="B1358" s="1" t="s">
        <v>25466</v>
      </c>
      <c r="C1358" s="1" t="s">
        <v>63432</v>
      </c>
      <c r="D1358" s="1" t="s">
        <v>25467</v>
      </c>
      <c r="E1358" s="1" t="str">
        <f>_xlfn.CONCAT(B1358," (",H1358,")")</f>
        <v>Bezděkov u Radnic (Plzeňský)</v>
      </c>
      <c r="F1358">
        <v>49.823772200000001</v>
      </c>
      <c r="G1358">
        <v>13.5941723</v>
      </c>
      <c r="H1358" s="1" t="s">
        <v>26164</v>
      </c>
    </row>
    <row r="1359" spans="1:8" hidden="1" x14ac:dyDescent="0.25">
      <c r="A1359">
        <v>424576</v>
      </c>
      <c r="B1359" s="1" t="s">
        <v>24634</v>
      </c>
      <c r="C1359" s="1" t="s">
        <v>63016</v>
      </c>
      <c r="D1359" s="1" t="s">
        <v>24635</v>
      </c>
      <c r="E1359" s="1" t="str">
        <f>_xlfn.CONCAT(B1359," (",H1359,")")</f>
        <v>Bezděkov u Třemešného (Plzeňský)</v>
      </c>
      <c r="F1359">
        <v>49.610957599999999</v>
      </c>
      <c r="G1359">
        <v>12.664778</v>
      </c>
      <c r="H1359" s="1" t="s">
        <v>26164</v>
      </c>
    </row>
    <row r="1360" spans="1:8" hidden="1" x14ac:dyDescent="0.25">
      <c r="A1360">
        <v>426480</v>
      </c>
      <c r="B1360" s="1" t="s">
        <v>13808</v>
      </c>
      <c r="C1360" s="1" t="s">
        <v>49590</v>
      </c>
      <c r="D1360" s="1" t="s">
        <v>13809</v>
      </c>
      <c r="E1360" s="1" t="str">
        <f>_xlfn.CONCAT(B1360," (",H1360,")")</f>
        <v>Bezděkov u Třešti (Vysočina)</v>
      </c>
      <c r="F1360">
        <v>49.252877300000002</v>
      </c>
      <c r="G1360">
        <v>15.539434999999999</v>
      </c>
      <c r="H1360" s="1" t="s">
        <v>66333</v>
      </c>
    </row>
    <row r="1361" spans="1:8" hidden="1" x14ac:dyDescent="0.25">
      <c r="A1361">
        <v>428207</v>
      </c>
      <c r="B1361" s="1" t="s">
        <v>21814</v>
      </c>
      <c r="C1361" s="1" t="s">
        <v>59921</v>
      </c>
      <c r="D1361" s="1" t="s">
        <v>21815</v>
      </c>
      <c r="E1361" s="1" t="str">
        <f>_xlfn.CONCAT(B1361," (",H1361,")")</f>
        <v>Bezděkov u Trutnova (Královéhradecký)</v>
      </c>
      <c r="F1361">
        <v>50.581030599999998</v>
      </c>
      <c r="G1361">
        <v>15.9980122</v>
      </c>
      <c r="H1361" s="1" t="s">
        <v>26163</v>
      </c>
    </row>
    <row r="1362" spans="1:8" hidden="1" x14ac:dyDescent="0.25">
      <c r="A1362">
        <v>432616</v>
      </c>
      <c r="B1362" s="1" t="s">
        <v>18026</v>
      </c>
      <c r="C1362" s="1" t="s">
        <v>54096</v>
      </c>
      <c r="D1362" s="1" t="s">
        <v>18027</v>
      </c>
      <c r="E1362" s="1" t="str">
        <f>_xlfn.CONCAT(B1362," (",H1362,")")</f>
        <v>Bezděkov u Úsova (Olomoucký)</v>
      </c>
      <c r="F1362">
        <v>49.835245700000002</v>
      </c>
      <c r="G1362">
        <v>16.989965999999999</v>
      </c>
      <c r="H1362" s="1" t="s">
        <v>26160</v>
      </c>
    </row>
    <row r="1363" spans="1:8" hidden="1" x14ac:dyDescent="0.25">
      <c r="A1363">
        <v>334303252</v>
      </c>
      <c r="B1363" s="1" t="s">
        <v>18026</v>
      </c>
      <c r="C1363" s="1" t="s">
        <v>26146</v>
      </c>
      <c r="D1363" s="1" t="s">
        <v>26146</v>
      </c>
      <c r="E1363" s="1" t="str">
        <f>_xlfn.CONCAT(B1363," (",H1363,")")</f>
        <v>Bezděkov u Úsova (Olomoucký)</v>
      </c>
      <c r="F1363">
        <v>49.836910799999998</v>
      </c>
      <c r="G1363">
        <v>16.996410600000001</v>
      </c>
      <c r="H1363" s="1" t="s">
        <v>26160</v>
      </c>
    </row>
    <row r="1364" spans="1:8" hidden="1" x14ac:dyDescent="0.25">
      <c r="A1364">
        <v>429441</v>
      </c>
      <c r="B1364" s="1" t="s">
        <v>14874</v>
      </c>
      <c r="C1364" s="1" t="s">
        <v>50123</v>
      </c>
      <c r="D1364" s="1" t="s">
        <v>14875</v>
      </c>
      <c r="E1364" s="1" t="str">
        <f>_xlfn.CONCAT(B1364," (",H1364,")")</f>
        <v>Bezděkov u Velké Bíteše (Vysočina)</v>
      </c>
      <c r="F1364">
        <v>49.300091399999999</v>
      </c>
      <c r="G1364">
        <v>16.175259499999999</v>
      </c>
      <c r="H1364" s="1" t="s">
        <v>66333</v>
      </c>
    </row>
    <row r="1365" spans="1:8" hidden="1" x14ac:dyDescent="0.25">
      <c r="A1365">
        <v>433447</v>
      </c>
      <c r="B1365" s="1" t="s">
        <v>12988</v>
      </c>
      <c r="C1365" s="1" t="s">
        <v>47681</v>
      </c>
      <c r="D1365" s="1" t="s">
        <v>12989</v>
      </c>
      <c r="E1365" s="1" t="str">
        <f>_xlfn.CONCAT(B1365," (",H1365,")")</f>
        <v>Bezděkov u Žatce (Ústecký)</v>
      </c>
      <c r="F1365">
        <v>50.322690100000003</v>
      </c>
      <c r="G1365">
        <v>13.582792599999999</v>
      </c>
      <c r="H1365" s="1" t="s">
        <v>26158</v>
      </c>
    </row>
    <row r="1366" spans="1:8" hidden="1" x14ac:dyDescent="0.25">
      <c r="A1366">
        <v>424242</v>
      </c>
      <c r="B1366" s="1" t="s">
        <v>24356</v>
      </c>
      <c r="C1366" s="1" t="s">
        <v>62877</v>
      </c>
      <c r="D1366" s="1" t="s">
        <v>24357</v>
      </c>
      <c r="E1366" s="1" t="str">
        <f>_xlfn.CONCAT(B1366," (",H1366,")")</f>
        <v>Bezděkovec (Plzeňský)</v>
      </c>
      <c r="F1366">
        <v>49.457377899999997</v>
      </c>
      <c r="G1366">
        <v>13.646895300000001</v>
      </c>
      <c r="H1366" s="1" t="s">
        <v>26164</v>
      </c>
    </row>
    <row r="1367" spans="1:8" hidden="1" x14ac:dyDescent="0.25">
      <c r="A1367">
        <v>1599462411</v>
      </c>
      <c r="B1367" s="1" t="s">
        <v>24356</v>
      </c>
      <c r="C1367" s="1" t="s">
        <v>26146</v>
      </c>
      <c r="D1367" s="1" t="s">
        <v>26146</v>
      </c>
      <c r="E1367" s="1" t="str">
        <f>_xlfn.CONCAT(B1367," (",H1367,")")</f>
        <v>Bezděkovec (Plzeňský)</v>
      </c>
      <c r="F1367">
        <v>49.462328599999999</v>
      </c>
      <c r="G1367">
        <v>13.6427228</v>
      </c>
      <c r="H1367" s="1" t="s">
        <v>26164</v>
      </c>
    </row>
    <row r="1368" spans="1:8" hidden="1" x14ac:dyDescent="0.25">
      <c r="A1368">
        <v>1599437724</v>
      </c>
      <c r="B1368" s="1" t="s">
        <v>64107</v>
      </c>
      <c r="C1368" s="1" t="s">
        <v>26146</v>
      </c>
      <c r="D1368" s="1" t="s">
        <v>64108</v>
      </c>
      <c r="E1368" s="1" t="str">
        <f>_xlfn.CONCAT(B1368," (",H1368,")")</f>
        <v>Bezděkovské Předměstí (Plzeňský)</v>
      </c>
      <c r="F1368">
        <v>49.4352576</v>
      </c>
      <c r="G1368">
        <v>12.9192485</v>
      </c>
      <c r="H1368" s="1" t="s">
        <v>26164</v>
      </c>
    </row>
    <row r="1369" spans="1:8" hidden="1" x14ac:dyDescent="0.25">
      <c r="A1369">
        <v>4267836141</v>
      </c>
      <c r="B1369" s="1" t="s">
        <v>64807</v>
      </c>
      <c r="C1369" s="1" t="s">
        <v>26146</v>
      </c>
      <c r="D1369" s="1" t="s">
        <v>26146</v>
      </c>
      <c r="E1369" s="1" t="str">
        <f>_xlfn.CONCAT(B1369," (",H1369,")")</f>
        <v>Bezděkovský kopec (Plzeňský)</v>
      </c>
      <c r="F1369">
        <v>49.175524299999999</v>
      </c>
      <c r="G1369">
        <v>13.4244485</v>
      </c>
      <c r="H1369" s="1" t="s">
        <v>26164</v>
      </c>
    </row>
    <row r="1370" spans="1:8" hidden="1" x14ac:dyDescent="0.25">
      <c r="A1370">
        <v>4169246352</v>
      </c>
      <c r="B1370" s="1" t="s">
        <v>36336</v>
      </c>
      <c r="C1370" s="1" t="s">
        <v>26146</v>
      </c>
      <c r="D1370" s="1" t="s">
        <v>26146</v>
      </c>
      <c r="E1370" s="1" t="str">
        <f>_xlfn.CONCAT(B1370," (",H1370,")")</f>
        <v>Bezděkovy (Jihočeský)</v>
      </c>
      <c r="F1370">
        <v>49.090271199999997</v>
      </c>
      <c r="G1370">
        <v>14.8223372</v>
      </c>
      <c r="H1370" s="1" t="s">
        <v>26155</v>
      </c>
    </row>
    <row r="1371" spans="1:8" hidden="1" x14ac:dyDescent="0.25">
      <c r="A1371">
        <v>4402146292</v>
      </c>
      <c r="B1371" s="1" t="s">
        <v>37938</v>
      </c>
      <c r="C1371" s="1" t="s">
        <v>26146</v>
      </c>
      <c r="D1371" s="1" t="s">
        <v>26146</v>
      </c>
      <c r="E1371" s="1" t="str">
        <f>_xlfn.CONCAT(B1371," (",H1371,")")</f>
        <v>Bezděkovy Polesnice (Jihočeský)</v>
      </c>
      <c r="F1371">
        <v>48.882612799999997</v>
      </c>
      <c r="G1371">
        <v>14.808225</v>
      </c>
      <c r="H1371" s="1" t="s">
        <v>26155</v>
      </c>
    </row>
    <row r="1372" spans="1:8" x14ac:dyDescent="0.25">
      <c r="A1372">
        <v>430070</v>
      </c>
      <c r="B1372" s="1" t="s">
        <v>16388</v>
      </c>
      <c r="C1372" s="1" t="s">
        <v>52035</v>
      </c>
      <c r="D1372" s="1" t="s">
        <v>16389</v>
      </c>
      <c r="E1372" s="1" t="str">
        <f>_xlfn.CONCAT(B1372," (",H1372,")")</f>
        <v>Bezděz (Liberecký)</v>
      </c>
      <c r="F1372">
        <v>50.542423800000002</v>
      </c>
      <c r="G1372">
        <v>14.716158399999999</v>
      </c>
      <c r="H1372" s="1" t="s">
        <v>26159</v>
      </c>
    </row>
    <row r="1373" spans="1:8" x14ac:dyDescent="0.25">
      <c r="A1373">
        <v>1587521841</v>
      </c>
      <c r="B1373" s="1" t="s">
        <v>16388</v>
      </c>
      <c r="C1373" s="1" t="s">
        <v>26146</v>
      </c>
      <c r="D1373" s="1" t="s">
        <v>52979</v>
      </c>
      <c r="E1373" s="1" t="str">
        <f>_xlfn.CONCAT(B1373," (",H1373,")")</f>
        <v>Bezděz (Liberecký)</v>
      </c>
      <c r="F1373">
        <v>50.533783700000001</v>
      </c>
      <c r="G1373">
        <v>14.7217684</v>
      </c>
      <c r="H1373" s="1" t="s">
        <v>26159</v>
      </c>
    </row>
    <row r="1374" spans="1:8" hidden="1" x14ac:dyDescent="0.25">
      <c r="A1374">
        <v>423443</v>
      </c>
      <c r="B1374" s="1" t="s">
        <v>23440</v>
      </c>
      <c r="C1374" s="1" t="s">
        <v>62419</v>
      </c>
      <c r="D1374" s="1" t="s">
        <v>23441</v>
      </c>
      <c r="E1374" s="1" t="str">
        <f>_xlfn.CONCAT(B1374," (",H1374,")")</f>
        <v>Bezdružice (Plzeňský)</v>
      </c>
      <c r="F1374">
        <v>49.9074727</v>
      </c>
      <c r="G1374">
        <v>12.984817100000001</v>
      </c>
      <c r="H1374" s="1" t="s">
        <v>26164</v>
      </c>
    </row>
    <row r="1375" spans="1:8" hidden="1" x14ac:dyDescent="0.25">
      <c r="A1375">
        <v>420344130</v>
      </c>
      <c r="B1375" s="1" t="s">
        <v>23440</v>
      </c>
      <c r="C1375" s="1" t="s">
        <v>26146</v>
      </c>
      <c r="D1375" s="1" t="s">
        <v>26146</v>
      </c>
      <c r="E1375" s="1" t="str">
        <f>_xlfn.CONCAT(B1375," (",H1375,")")</f>
        <v>Bezdružice (Plzeňský)</v>
      </c>
      <c r="F1375">
        <v>49.907241999999997</v>
      </c>
      <c r="G1375">
        <v>12.9711049</v>
      </c>
      <c r="H1375" s="1" t="s">
        <v>26164</v>
      </c>
    </row>
    <row r="1376" spans="1:8" x14ac:dyDescent="0.25">
      <c r="A1376">
        <v>9482970794</v>
      </c>
      <c r="B1376" s="1" t="s">
        <v>53551</v>
      </c>
      <c r="C1376" s="1" t="s">
        <v>26146</v>
      </c>
      <c r="D1376" s="1" t="s">
        <v>26146</v>
      </c>
      <c r="E1376" s="1" t="str">
        <f>_xlfn.CONCAT(B1376," (",H1376,")")</f>
        <v>Bezedná (Liberecký)</v>
      </c>
      <c r="F1376">
        <v>50.557369899999998</v>
      </c>
      <c r="G1376">
        <v>15.204134</v>
      </c>
      <c r="H1376" s="1" t="s">
        <v>26159</v>
      </c>
    </row>
    <row r="1377" spans="1:8" hidden="1" x14ac:dyDescent="0.25">
      <c r="A1377">
        <v>1852631342</v>
      </c>
      <c r="B1377" s="1" t="s">
        <v>28119</v>
      </c>
      <c r="C1377" s="1" t="s">
        <v>26146</v>
      </c>
      <c r="D1377" s="1" t="s">
        <v>26146</v>
      </c>
      <c r="E1377" s="1" t="str">
        <f>_xlfn.CONCAT(B1377," (",H1377,")")</f>
        <v>Bezedné louky (Jihomoravský)</v>
      </c>
      <c r="F1377">
        <v>48.931374599999998</v>
      </c>
      <c r="G1377">
        <v>15.912048</v>
      </c>
      <c r="H1377" s="1" t="s">
        <v>26153</v>
      </c>
    </row>
    <row r="1378" spans="1:8" hidden="1" x14ac:dyDescent="0.25">
      <c r="A1378">
        <v>1600656774</v>
      </c>
      <c r="B1378" s="1" t="s">
        <v>42914</v>
      </c>
      <c r="C1378" s="1" t="s">
        <v>26146</v>
      </c>
      <c r="D1378" s="1" t="s">
        <v>26146</v>
      </c>
      <c r="E1378" s="1" t="str">
        <f>_xlfn.CONCAT(B1378," (",H1378,")")</f>
        <v>Bezejovice (Středočeský)</v>
      </c>
      <c r="F1378">
        <v>49.736877499999999</v>
      </c>
      <c r="G1378">
        <v>14.608364699999999</v>
      </c>
      <c r="H1378" s="1" t="s">
        <v>26156</v>
      </c>
    </row>
    <row r="1379" spans="1:8" hidden="1" x14ac:dyDescent="0.25">
      <c r="A1379">
        <v>423425</v>
      </c>
      <c r="B1379" s="1" t="s">
        <v>23408</v>
      </c>
      <c r="C1379" s="1" t="s">
        <v>62403</v>
      </c>
      <c r="D1379" s="1" t="s">
        <v>23409</v>
      </c>
      <c r="E1379" s="1" t="str">
        <f>_xlfn.CONCAT(B1379," (",H1379,")")</f>
        <v>Bezemín (Plzeňský)</v>
      </c>
      <c r="F1379">
        <v>49.8464855</v>
      </c>
      <c r="G1379">
        <v>13.0045004</v>
      </c>
      <c r="H1379" s="1" t="s">
        <v>26164</v>
      </c>
    </row>
    <row r="1380" spans="1:8" hidden="1" x14ac:dyDescent="0.25">
      <c r="A1380">
        <v>1599474337</v>
      </c>
      <c r="B1380" s="1" t="s">
        <v>23408</v>
      </c>
      <c r="C1380" s="1" t="s">
        <v>26146</v>
      </c>
      <c r="D1380" s="1" t="s">
        <v>26146</v>
      </c>
      <c r="E1380" s="1" t="str">
        <f>_xlfn.CONCAT(B1380," (",H1380,")")</f>
        <v>Bezemín (Plzeňský)</v>
      </c>
      <c r="F1380">
        <v>49.842187899999999</v>
      </c>
      <c r="G1380">
        <v>12.9960489</v>
      </c>
      <c r="H1380" s="1" t="s">
        <v>26164</v>
      </c>
    </row>
    <row r="1381" spans="1:8" hidden="1" x14ac:dyDescent="0.25">
      <c r="A1381">
        <v>427504</v>
      </c>
      <c r="B1381" s="1" t="s">
        <v>4433</v>
      </c>
      <c r="C1381" s="1" t="s">
        <v>30970</v>
      </c>
      <c r="D1381" s="1" t="s">
        <v>4434</v>
      </c>
      <c r="E1381" s="1" t="str">
        <f>_xlfn.CONCAT(B1381," (",H1381,")")</f>
        <v>Bežerovice (Jihočeský)</v>
      </c>
      <c r="F1381">
        <v>49.291556100000001</v>
      </c>
      <c r="G1381">
        <v>14.506076999999999</v>
      </c>
      <c r="H1381" s="1" t="s">
        <v>26155</v>
      </c>
    </row>
    <row r="1382" spans="1:8" hidden="1" x14ac:dyDescent="0.25">
      <c r="A1382">
        <v>1599258054</v>
      </c>
      <c r="B1382" s="1" t="s">
        <v>4433</v>
      </c>
      <c r="C1382" s="1" t="s">
        <v>26146</v>
      </c>
      <c r="D1382" s="1" t="s">
        <v>26146</v>
      </c>
      <c r="E1382" s="1" t="str">
        <f>_xlfn.CONCAT(B1382," (",H1382,")")</f>
        <v>Bežerovice (Jihočeský)</v>
      </c>
      <c r="F1382">
        <v>49.298026499999999</v>
      </c>
      <c r="G1382">
        <v>14.517970800000001</v>
      </c>
      <c r="H1382" s="1" t="s">
        <v>26155</v>
      </c>
    </row>
    <row r="1383" spans="1:8" hidden="1" x14ac:dyDescent="0.25">
      <c r="A1383">
        <v>364765701</v>
      </c>
      <c r="B1383" s="1" t="s">
        <v>56562</v>
      </c>
      <c r="C1383" s="1" t="s">
        <v>26146</v>
      </c>
      <c r="D1383" s="1" t="s">
        <v>26146</v>
      </c>
      <c r="E1383" s="1" t="str">
        <f>_xlfn.CONCAT(B1383," (",H1383,")")</f>
        <v>Beziny (Pardubický)</v>
      </c>
      <c r="F1383">
        <v>49.949919999999999</v>
      </c>
      <c r="G1383">
        <v>16.012576299999999</v>
      </c>
      <c r="H1383" s="1" t="s">
        <v>26161</v>
      </c>
    </row>
    <row r="1384" spans="1:8" hidden="1" x14ac:dyDescent="0.25">
      <c r="A1384">
        <v>5047632003</v>
      </c>
      <c r="B1384" s="1" t="s">
        <v>38805</v>
      </c>
      <c r="C1384" s="1" t="s">
        <v>26146</v>
      </c>
      <c r="D1384" s="1" t="s">
        <v>26146</v>
      </c>
      <c r="E1384" s="1" t="str">
        <f>_xlfn.CONCAT(B1384," (",H1384,")")</f>
        <v>Bezkoutí (Jihočeský)</v>
      </c>
      <c r="F1384">
        <v>49.427133900000001</v>
      </c>
      <c r="G1384">
        <v>14.6098584</v>
      </c>
      <c r="H1384" s="1" t="s">
        <v>26155</v>
      </c>
    </row>
    <row r="1385" spans="1:8" hidden="1" x14ac:dyDescent="0.25">
      <c r="A1385">
        <v>4196872624</v>
      </c>
      <c r="B1385" s="1" t="s">
        <v>36641</v>
      </c>
      <c r="C1385" s="1" t="s">
        <v>26146</v>
      </c>
      <c r="D1385" s="1" t="s">
        <v>26146</v>
      </c>
      <c r="E1385" s="1" t="str">
        <f>_xlfn.CONCAT(B1385," (",H1385,")")</f>
        <v>Bezkouty (Jihočeský)</v>
      </c>
      <c r="F1385">
        <v>49.037380499999998</v>
      </c>
      <c r="G1385">
        <v>14.294696800000001</v>
      </c>
      <c r="H1385" s="1" t="s">
        <v>26155</v>
      </c>
    </row>
    <row r="1386" spans="1:8" hidden="1" x14ac:dyDescent="0.25">
      <c r="A1386">
        <v>435838</v>
      </c>
      <c r="B1386" s="1" t="s">
        <v>1894</v>
      </c>
      <c r="C1386" s="1" t="s">
        <v>27246</v>
      </c>
      <c r="D1386" s="1" t="s">
        <v>1895</v>
      </c>
      <c r="E1386" s="1" t="str">
        <f>_xlfn.CONCAT(B1386," (",H1386,")")</f>
        <v>Bezkov (Jihomoravský)</v>
      </c>
      <c r="F1386">
        <v>48.8738016</v>
      </c>
      <c r="G1386">
        <v>15.944120699999999</v>
      </c>
      <c r="H1386" s="1" t="s">
        <v>26153</v>
      </c>
    </row>
    <row r="1387" spans="1:8" hidden="1" x14ac:dyDescent="0.25">
      <c r="A1387">
        <v>1601754978</v>
      </c>
      <c r="B1387" s="1" t="s">
        <v>1894</v>
      </c>
      <c r="C1387" s="1" t="s">
        <v>26146</v>
      </c>
      <c r="D1387" s="1" t="s">
        <v>26146</v>
      </c>
      <c r="E1387" s="1" t="str">
        <f>_xlfn.CONCAT(B1387," (",H1387,")")</f>
        <v>Bezkov (Jihomoravský)</v>
      </c>
      <c r="F1387">
        <v>48.8712205</v>
      </c>
      <c r="G1387">
        <v>15.9512512</v>
      </c>
      <c r="H1387" s="1" t="s">
        <v>26153</v>
      </c>
    </row>
    <row r="1388" spans="1:8" hidden="1" x14ac:dyDescent="0.25">
      <c r="A1388">
        <v>434717</v>
      </c>
      <c r="B1388" s="1" t="s">
        <v>11406</v>
      </c>
      <c r="C1388" s="1" t="s">
        <v>46138</v>
      </c>
      <c r="D1388" s="1" t="s">
        <v>11407</v>
      </c>
      <c r="E1388" s="1" t="str">
        <f>_xlfn.CONCAT(B1388," (",H1388,")")</f>
        <v>Bezměrov (Zlínský)</v>
      </c>
      <c r="F1388">
        <v>49.326797399999997</v>
      </c>
      <c r="G1388">
        <v>17.341508999999999</v>
      </c>
      <c r="H1388" s="1" t="s">
        <v>26157</v>
      </c>
    </row>
    <row r="1389" spans="1:8" hidden="1" x14ac:dyDescent="0.25">
      <c r="A1389">
        <v>1598911144</v>
      </c>
      <c r="B1389" s="1" t="s">
        <v>11406</v>
      </c>
      <c r="C1389" s="1" t="s">
        <v>26146</v>
      </c>
      <c r="D1389" s="1" t="s">
        <v>46335</v>
      </c>
      <c r="E1389" s="1" t="str">
        <f>_xlfn.CONCAT(B1389," (",H1389,")")</f>
        <v>Bezměrov (Zlínský)</v>
      </c>
      <c r="F1389">
        <v>49.329819700000002</v>
      </c>
      <c r="G1389">
        <v>17.334819799999998</v>
      </c>
      <c r="H1389" s="1" t="s">
        <v>26157</v>
      </c>
    </row>
    <row r="1390" spans="1:8" hidden="1" x14ac:dyDescent="0.25">
      <c r="A1390">
        <v>434428</v>
      </c>
      <c r="B1390" s="1" t="s">
        <v>9636</v>
      </c>
      <c r="C1390" s="1" t="s">
        <v>41827</v>
      </c>
      <c r="D1390" s="1" t="s">
        <v>9637</v>
      </c>
      <c r="E1390" s="1" t="str">
        <f>_xlfn.CONCAT(B1390," (",H1390,")")</f>
        <v>Bezmíř (Středočeský)</v>
      </c>
      <c r="F1390">
        <v>49.645994199999997</v>
      </c>
      <c r="G1390">
        <v>14.539748599999999</v>
      </c>
      <c r="H1390" s="1" t="s">
        <v>26156</v>
      </c>
    </row>
    <row r="1391" spans="1:8" hidden="1" x14ac:dyDescent="0.25">
      <c r="A1391">
        <v>1600656028</v>
      </c>
      <c r="B1391" s="1" t="s">
        <v>9636</v>
      </c>
      <c r="C1391" s="1" t="s">
        <v>26146</v>
      </c>
      <c r="D1391" s="1" t="s">
        <v>42825</v>
      </c>
      <c r="E1391" s="1" t="str">
        <f>_xlfn.CONCAT(B1391," (",H1391,")")</f>
        <v>Bezmíř (Středočeský)</v>
      </c>
      <c r="F1391">
        <v>49.652158499999999</v>
      </c>
      <c r="G1391">
        <v>14.5386539</v>
      </c>
      <c r="H1391" s="1" t="s">
        <v>26156</v>
      </c>
    </row>
    <row r="1392" spans="1:8" hidden="1" x14ac:dyDescent="0.25">
      <c r="A1392">
        <v>430208</v>
      </c>
      <c r="B1392" s="1" t="s">
        <v>22372</v>
      </c>
      <c r="C1392" s="1" t="s">
        <v>60200</v>
      </c>
      <c r="D1392" s="1" t="s">
        <v>22373</v>
      </c>
      <c r="E1392" s="1" t="str">
        <f>_xlfn.CONCAT(B1392," (",H1392,")")</f>
        <v>Bezník (Královéhradecký)</v>
      </c>
      <c r="F1392">
        <v>50.449726400000003</v>
      </c>
      <c r="G1392">
        <v>15.643829800000001</v>
      </c>
      <c r="H1392" s="1" t="s">
        <v>26163</v>
      </c>
    </row>
    <row r="1393" spans="1:8" hidden="1" x14ac:dyDescent="0.25">
      <c r="A1393">
        <v>311163010</v>
      </c>
      <c r="B1393" s="1" t="s">
        <v>22372</v>
      </c>
      <c r="C1393" s="1" t="s">
        <v>26146</v>
      </c>
      <c r="D1393" s="1" t="s">
        <v>26146</v>
      </c>
      <c r="E1393" s="1" t="str">
        <f>_xlfn.CONCAT(B1393," (",H1393,")")</f>
        <v>Bezník (Královéhradecký)</v>
      </c>
      <c r="F1393">
        <v>50.446765599999999</v>
      </c>
      <c r="G1393">
        <v>15.645525299999999</v>
      </c>
      <c r="H1393" s="1" t="s">
        <v>26163</v>
      </c>
    </row>
    <row r="1394" spans="1:8" hidden="1" x14ac:dyDescent="0.25">
      <c r="A1394">
        <v>6203267835</v>
      </c>
      <c r="B1394" s="1" t="s">
        <v>46716</v>
      </c>
      <c r="C1394" s="1" t="s">
        <v>26146</v>
      </c>
      <c r="D1394" s="1" t="s">
        <v>26146</v>
      </c>
      <c r="E1394" s="1" t="str">
        <f>_xlfn.CONCAT(B1394," (",H1394,")")</f>
        <v>Bezníková (Zlínský)</v>
      </c>
      <c r="F1394">
        <v>49.309492599999999</v>
      </c>
      <c r="G1394">
        <v>18.255565199999999</v>
      </c>
      <c r="H1394" s="1" t="s">
        <v>26157</v>
      </c>
    </row>
    <row r="1395" spans="1:8" hidden="1" x14ac:dyDescent="0.25">
      <c r="A1395">
        <v>430102</v>
      </c>
      <c r="B1395" s="1" t="s">
        <v>8897</v>
      </c>
      <c r="C1395" s="1" t="s">
        <v>41457</v>
      </c>
      <c r="D1395" s="1" t="s">
        <v>8898</v>
      </c>
      <c r="E1395" s="1" t="str">
        <f>_xlfn.CONCAT(B1395," (",H1395,")")</f>
        <v>Bezno (Středočeský)</v>
      </c>
      <c r="F1395">
        <v>50.3649427</v>
      </c>
      <c r="G1395">
        <v>14.805786400000001</v>
      </c>
      <c r="H1395" s="1" t="s">
        <v>26156</v>
      </c>
    </row>
    <row r="1396" spans="1:8" hidden="1" x14ac:dyDescent="0.25">
      <c r="A1396">
        <v>1601122783</v>
      </c>
      <c r="B1396" s="1" t="s">
        <v>8897</v>
      </c>
      <c r="C1396" s="1" t="s">
        <v>26146</v>
      </c>
      <c r="D1396" s="1" t="s">
        <v>43702</v>
      </c>
      <c r="E1396" s="1" t="str">
        <f>_xlfn.CONCAT(B1396," (",H1396,")")</f>
        <v>Bezno (Středočeský)</v>
      </c>
      <c r="F1396">
        <v>50.367338199999999</v>
      </c>
      <c r="G1396">
        <v>14.795720299999999</v>
      </c>
      <c r="H1396" s="1" t="s">
        <v>26156</v>
      </c>
    </row>
    <row r="1397" spans="1:8" hidden="1" x14ac:dyDescent="0.25">
      <c r="A1397">
        <v>10199484789</v>
      </c>
      <c r="B1397" s="1" t="s">
        <v>66314</v>
      </c>
      <c r="C1397" s="1" t="s">
        <v>26146</v>
      </c>
      <c r="D1397" s="1" t="s">
        <v>26146</v>
      </c>
      <c r="E1397" s="1" t="str">
        <f>_xlfn.CONCAT(B1397," (",H1397,")")</f>
        <v>Bezovka (Plzeňský)</v>
      </c>
      <c r="F1397">
        <v>49.733044200000002</v>
      </c>
      <c r="G1397">
        <v>13.3662335</v>
      </c>
      <c r="H1397" s="1" t="s">
        <v>26164</v>
      </c>
    </row>
    <row r="1398" spans="1:8" hidden="1" x14ac:dyDescent="0.25">
      <c r="A1398">
        <v>606999021</v>
      </c>
      <c r="B1398" s="1" t="s">
        <v>54445</v>
      </c>
      <c r="C1398" s="1" t="s">
        <v>26146</v>
      </c>
      <c r="D1398" s="1" t="s">
        <v>26146</v>
      </c>
      <c r="E1398" s="1" t="str">
        <f>_xlfn.CONCAT(B1398," (",H1398,")")</f>
        <v>Bezový vrch (Olomoucký)</v>
      </c>
      <c r="F1398">
        <v>50.282888900000003</v>
      </c>
      <c r="G1398">
        <v>17.177545299999998</v>
      </c>
      <c r="H1398" s="1" t="s">
        <v>26160</v>
      </c>
    </row>
    <row r="1399" spans="1:8" hidden="1" x14ac:dyDescent="0.25">
      <c r="A1399">
        <v>8467371975</v>
      </c>
      <c r="B1399" s="1" t="s">
        <v>54445</v>
      </c>
      <c r="C1399" s="1" t="s">
        <v>26146</v>
      </c>
      <c r="D1399" s="1" t="s">
        <v>26146</v>
      </c>
      <c r="E1399" s="1" t="str">
        <f>_xlfn.CONCAT(B1399," (",H1399,")")</f>
        <v>Bezový vrch (Olomoucký)</v>
      </c>
      <c r="F1399">
        <v>50.278670300000002</v>
      </c>
      <c r="G1399">
        <v>17.169001000000002</v>
      </c>
      <c r="H1399" s="1" t="s">
        <v>26160</v>
      </c>
    </row>
    <row r="1400" spans="1:8" hidden="1" x14ac:dyDescent="0.25">
      <c r="A1400">
        <v>7644205908</v>
      </c>
      <c r="B1400" s="1" t="s">
        <v>57332</v>
      </c>
      <c r="C1400" s="1" t="s">
        <v>26146</v>
      </c>
      <c r="D1400" s="1" t="s">
        <v>57333</v>
      </c>
      <c r="E1400" s="1" t="str">
        <f>_xlfn.CONCAT(B1400," (",H1400,")")</f>
        <v>Bezpráví (Pardubický)</v>
      </c>
      <c r="F1400">
        <v>49.999368500000003</v>
      </c>
      <c r="G1400">
        <v>16.335050200000001</v>
      </c>
      <c r="H1400" s="1" t="s">
        <v>26161</v>
      </c>
    </row>
    <row r="1401" spans="1:8" hidden="1" x14ac:dyDescent="0.25">
      <c r="A1401">
        <v>424123</v>
      </c>
      <c r="B1401" s="1" t="s">
        <v>24138</v>
      </c>
      <c r="C1401" s="1" t="s">
        <v>62768</v>
      </c>
      <c r="D1401" s="1" t="s">
        <v>24139</v>
      </c>
      <c r="E1401" s="1" t="str">
        <f>_xlfn.CONCAT(B1401," (",H1401,")")</f>
        <v>Bezpravovice (Plzeňský)</v>
      </c>
      <c r="F1401">
        <v>49.449627800000002</v>
      </c>
      <c r="G1401">
        <v>13.1454868</v>
      </c>
      <c r="H1401" s="1" t="s">
        <v>26164</v>
      </c>
    </row>
    <row r="1402" spans="1:8" hidden="1" x14ac:dyDescent="0.25">
      <c r="A1402">
        <v>1572563467</v>
      </c>
      <c r="B1402" s="1" t="s">
        <v>24138</v>
      </c>
      <c r="C1402" s="1" t="s">
        <v>26146</v>
      </c>
      <c r="D1402" s="1" t="s">
        <v>26146</v>
      </c>
      <c r="E1402" s="1" t="str">
        <f>_xlfn.CONCAT(B1402," (",H1402,")")</f>
        <v>Bezpravovice (Plzeňský)</v>
      </c>
      <c r="F1402">
        <v>49.448216899999998</v>
      </c>
      <c r="G1402">
        <v>13.144049900000001</v>
      </c>
      <c r="H1402" s="1" t="s">
        <v>26164</v>
      </c>
    </row>
    <row r="1403" spans="1:8" hidden="1" x14ac:dyDescent="0.25">
      <c r="A1403">
        <v>417007794</v>
      </c>
      <c r="B1403" s="1" t="s">
        <v>58347</v>
      </c>
      <c r="C1403" s="1" t="s">
        <v>26146</v>
      </c>
      <c r="D1403" s="1" t="s">
        <v>26146</v>
      </c>
      <c r="E1403" s="1" t="str">
        <f>_xlfn.CONCAT(B1403," (",H1403,")")</f>
        <v>Bezručova osada (Moravskoslezský)</v>
      </c>
      <c r="F1403">
        <v>49.747612599999997</v>
      </c>
      <c r="G1403">
        <v>18.144000500000001</v>
      </c>
      <c r="H1403" s="1" t="s">
        <v>26162</v>
      </c>
    </row>
    <row r="1404" spans="1:8" hidden="1" x14ac:dyDescent="0.25">
      <c r="A1404">
        <v>4183434971</v>
      </c>
      <c r="B1404" s="1" t="s">
        <v>36524</v>
      </c>
      <c r="C1404" s="1" t="s">
        <v>26146</v>
      </c>
      <c r="D1404" s="1" t="s">
        <v>26146</v>
      </c>
      <c r="E1404" s="1" t="str">
        <f>_xlfn.CONCAT(B1404," (",H1404,")")</f>
        <v>Bezručovy sady (Jihočeský)</v>
      </c>
      <c r="F1404">
        <v>49.165913400000001</v>
      </c>
      <c r="G1404">
        <v>13.880073400000001</v>
      </c>
      <c r="H1404" s="1" t="s">
        <v>26155</v>
      </c>
    </row>
    <row r="1405" spans="1:8" hidden="1" x14ac:dyDescent="0.25">
      <c r="A1405">
        <v>436058</v>
      </c>
      <c r="B1405" s="1" t="s">
        <v>10368</v>
      </c>
      <c r="C1405" s="1" t="s">
        <v>42193</v>
      </c>
      <c r="D1405" s="1" t="s">
        <v>10369</v>
      </c>
      <c r="E1405" s="1" t="str">
        <f>_xlfn.CONCAT(B1405," (",H1405,")")</f>
        <v>Beztahov (Středočeský)</v>
      </c>
      <c r="F1405">
        <v>49.635483399999998</v>
      </c>
      <c r="G1405">
        <v>14.601491599999999</v>
      </c>
      <c r="H1405" s="1" t="s">
        <v>26156</v>
      </c>
    </row>
    <row r="1406" spans="1:8" hidden="1" x14ac:dyDescent="0.25">
      <c r="A1406">
        <v>615871274</v>
      </c>
      <c r="B1406" s="1" t="s">
        <v>10368</v>
      </c>
      <c r="C1406" s="1" t="s">
        <v>26146</v>
      </c>
      <c r="D1406" s="1" t="s">
        <v>42617</v>
      </c>
      <c r="E1406" s="1" t="str">
        <f>_xlfn.CONCAT(B1406," (",H1406,")")</f>
        <v>Beztahov (Středočeský)</v>
      </c>
      <c r="F1406">
        <v>49.639743299999999</v>
      </c>
      <c r="G1406">
        <v>14.6110927</v>
      </c>
      <c r="H1406" s="1" t="s">
        <v>26156</v>
      </c>
    </row>
    <row r="1407" spans="1:8" hidden="1" x14ac:dyDescent="0.25">
      <c r="A1407">
        <v>430507</v>
      </c>
      <c r="B1407" s="1" t="s">
        <v>17436</v>
      </c>
      <c r="C1407" s="1" t="s">
        <v>53801</v>
      </c>
      <c r="D1407" s="1" t="s">
        <v>17437</v>
      </c>
      <c r="E1407" s="1" t="str">
        <f>_xlfn.CONCAT(B1407," (",H1407,")")</f>
        <v>Bezuchov (Olomoucký)</v>
      </c>
      <c r="F1407">
        <v>49.463838099999997</v>
      </c>
      <c r="G1407">
        <v>17.607407200000001</v>
      </c>
      <c r="H1407" s="1" t="s">
        <v>26160</v>
      </c>
    </row>
    <row r="1408" spans="1:8" hidden="1" x14ac:dyDescent="0.25">
      <c r="A1408">
        <v>1599377467</v>
      </c>
      <c r="B1408" s="1" t="s">
        <v>17436</v>
      </c>
      <c r="C1408" s="1" t="s">
        <v>26146</v>
      </c>
      <c r="D1408" s="1" t="s">
        <v>54724</v>
      </c>
      <c r="E1408" s="1" t="str">
        <f>_xlfn.CONCAT(B1408," (",H1408,")")</f>
        <v>Bezuchov (Olomoucký)</v>
      </c>
      <c r="F1408">
        <v>49.462772100000002</v>
      </c>
      <c r="G1408">
        <v>17.6091765</v>
      </c>
      <c r="H1408" s="1" t="s">
        <v>26160</v>
      </c>
    </row>
    <row r="1409" spans="1:8" hidden="1" x14ac:dyDescent="0.25">
      <c r="A1409">
        <v>1599034274</v>
      </c>
      <c r="B1409" s="1" t="s">
        <v>25120</v>
      </c>
      <c r="C1409" s="1" t="s">
        <v>26146</v>
      </c>
      <c r="D1409" s="1" t="s">
        <v>26146</v>
      </c>
      <c r="E1409" s="1" t="str">
        <f>_xlfn.CONCAT(B1409," (",H1409,")")</f>
        <v>Bezvěrov (Karlovarský)</v>
      </c>
      <c r="F1409">
        <v>49.947072200000001</v>
      </c>
      <c r="G1409">
        <v>12.823330199999999</v>
      </c>
      <c r="H1409" s="1" t="s">
        <v>26154</v>
      </c>
    </row>
    <row r="1410" spans="1:8" hidden="1" x14ac:dyDescent="0.25">
      <c r="A1410">
        <v>424912</v>
      </c>
      <c r="B1410" s="1" t="s">
        <v>25120</v>
      </c>
      <c r="C1410" s="1" t="s">
        <v>63259</v>
      </c>
      <c r="D1410" s="1" t="s">
        <v>25121</v>
      </c>
      <c r="E1410" s="1" t="str">
        <f>_xlfn.CONCAT(B1410," (",H1410,")")</f>
        <v>Bezvěrov (Plzeňský)</v>
      </c>
      <c r="F1410">
        <v>49.995659099999997</v>
      </c>
      <c r="G1410">
        <v>13.047630399999999</v>
      </c>
      <c r="H1410" s="1" t="s">
        <v>26164</v>
      </c>
    </row>
    <row r="1411" spans="1:8" hidden="1" x14ac:dyDescent="0.25">
      <c r="A1411">
        <v>671286293</v>
      </c>
      <c r="B1411" s="1" t="s">
        <v>25120</v>
      </c>
      <c r="C1411" s="1" t="s">
        <v>26146</v>
      </c>
      <c r="D1411" s="1" t="s">
        <v>63946</v>
      </c>
      <c r="E1411" s="1" t="str">
        <f>_xlfn.CONCAT(B1411," (",H1411,")")</f>
        <v>Bezvěrov (Plzeňský)</v>
      </c>
      <c r="F1411">
        <v>49.995007700000002</v>
      </c>
      <c r="G1411">
        <v>13.058999699999999</v>
      </c>
      <c r="H1411" s="1" t="s">
        <v>26164</v>
      </c>
    </row>
    <row r="1412" spans="1:8" hidden="1" x14ac:dyDescent="0.25">
      <c r="A1412">
        <v>424676</v>
      </c>
      <c r="B1412" s="1" t="s">
        <v>24816</v>
      </c>
      <c r="C1412" s="1" t="s">
        <v>63107</v>
      </c>
      <c r="D1412" s="1" t="s">
        <v>24817</v>
      </c>
      <c r="E1412" s="1" t="str">
        <f>_xlfn.CONCAT(B1412," (",H1412,")")</f>
        <v>Bezvěrov I (Plzeňský)</v>
      </c>
      <c r="F1412">
        <v>49.5435151</v>
      </c>
      <c r="G1412">
        <v>12.698292</v>
      </c>
      <c r="H1412" s="1" t="s">
        <v>26164</v>
      </c>
    </row>
    <row r="1413" spans="1:8" hidden="1" x14ac:dyDescent="0.25">
      <c r="A1413">
        <v>424779</v>
      </c>
      <c r="B1413" s="1" t="s">
        <v>25010</v>
      </c>
      <c r="C1413" s="1" t="s">
        <v>63204</v>
      </c>
      <c r="D1413" s="1" t="s">
        <v>25011</v>
      </c>
      <c r="E1413" s="1" t="str">
        <f>_xlfn.CONCAT(B1413," (",H1413,")")</f>
        <v>Bezvěrov II (Plzeňský)</v>
      </c>
      <c r="F1413">
        <v>49.535467699999998</v>
      </c>
      <c r="G1413">
        <v>12.709151800000001</v>
      </c>
      <c r="H1413" s="1" t="s">
        <v>26164</v>
      </c>
    </row>
    <row r="1414" spans="1:8" hidden="1" x14ac:dyDescent="0.25">
      <c r="A1414">
        <v>425627</v>
      </c>
      <c r="B1414" s="1" t="s">
        <v>2712</v>
      </c>
      <c r="C1414" s="1" t="s">
        <v>29479</v>
      </c>
      <c r="D1414" s="1" t="s">
        <v>2713</v>
      </c>
      <c r="E1414" s="1" t="str">
        <f>_xlfn.CONCAT(B1414," (",H1414,")")</f>
        <v>Bezvěrov u Teplé (Karlovarský)</v>
      </c>
      <c r="F1414">
        <v>49.944446800000001</v>
      </c>
      <c r="G1414">
        <v>12.821094499999999</v>
      </c>
      <c r="H1414" s="1" t="s">
        <v>26154</v>
      </c>
    </row>
    <row r="1415" spans="1:8" hidden="1" x14ac:dyDescent="0.25">
      <c r="A1415">
        <v>11394474423</v>
      </c>
      <c r="B1415" s="1" t="s">
        <v>59719</v>
      </c>
      <c r="C1415" s="1" t="s">
        <v>26146</v>
      </c>
      <c r="D1415" s="1" t="s">
        <v>26146</v>
      </c>
      <c r="E1415" s="1" t="str">
        <f>_xlfn.CONCAT(B1415," (",H1415,")")</f>
        <v>Bialoně (Moravskoslezský)</v>
      </c>
      <c r="F1415">
        <v>49.549544400000002</v>
      </c>
      <c r="G1415">
        <v>18.833266699999999</v>
      </c>
      <c r="H1415" s="1" t="s">
        <v>26162</v>
      </c>
    </row>
    <row r="1416" spans="1:8" hidden="1" x14ac:dyDescent="0.25">
      <c r="A1416">
        <v>412234513</v>
      </c>
      <c r="B1416" s="1" t="s">
        <v>60946</v>
      </c>
      <c r="C1416" s="1" t="s">
        <v>26146</v>
      </c>
      <c r="D1416" s="1" t="s">
        <v>26146</v>
      </c>
      <c r="E1416" s="1" t="str">
        <f>_xlfn.CONCAT(B1416," (",H1416,")")</f>
        <v>Bicanka (Královéhradecký)</v>
      </c>
      <c r="F1416">
        <v>50.466293100000001</v>
      </c>
      <c r="G1416">
        <v>15.2204307</v>
      </c>
      <c r="H1416" s="1" t="s">
        <v>26163</v>
      </c>
    </row>
    <row r="1417" spans="1:8" hidden="1" x14ac:dyDescent="0.25">
      <c r="A1417">
        <v>4235429954</v>
      </c>
      <c r="B1417" s="1" t="s">
        <v>37227</v>
      </c>
      <c r="C1417" s="1" t="s">
        <v>26146</v>
      </c>
      <c r="D1417" s="1" t="s">
        <v>26146</v>
      </c>
      <c r="E1417" s="1" t="str">
        <f>_xlfn.CONCAT(B1417," (",H1417,")")</f>
        <v>Bičoňovec (Jihočeský)</v>
      </c>
      <c r="F1417">
        <v>49.118861199999998</v>
      </c>
      <c r="G1417">
        <v>13.950939699999999</v>
      </c>
      <c r="H1417" s="1" t="s">
        <v>26155</v>
      </c>
    </row>
    <row r="1418" spans="1:8" hidden="1" x14ac:dyDescent="0.25">
      <c r="A1418">
        <v>3771156182</v>
      </c>
      <c r="B1418" s="1" t="s">
        <v>35275</v>
      </c>
      <c r="C1418" s="1" t="s">
        <v>26146</v>
      </c>
      <c r="D1418" s="1" t="s">
        <v>26146</v>
      </c>
      <c r="E1418" s="1" t="str">
        <f>_xlfn.CONCAT(B1418," (",H1418,")")</f>
        <v>Bída (Jihočeský)</v>
      </c>
      <c r="F1418">
        <v>48.771278500000001</v>
      </c>
      <c r="G1418">
        <v>14.5345795</v>
      </c>
      <c r="H1418" s="1" t="s">
        <v>26155</v>
      </c>
    </row>
    <row r="1419" spans="1:8" hidden="1" x14ac:dyDescent="0.25">
      <c r="A1419">
        <v>691000397</v>
      </c>
      <c r="B1419" s="1" t="s">
        <v>35275</v>
      </c>
      <c r="C1419" s="1" t="s">
        <v>26146</v>
      </c>
      <c r="D1419" s="1" t="s">
        <v>26146</v>
      </c>
      <c r="E1419" s="1" t="str">
        <f>_xlfn.CONCAT(B1419," (",H1419,")")</f>
        <v>Bída (Středočeský)</v>
      </c>
      <c r="F1419">
        <v>49.596847199999999</v>
      </c>
      <c r="G1419">
        <v>14.5802497</v>
      </c>
      <c r="H1419" s="1" t="s">
        <v>26156</v>
      </c>
    </row>
    <row r="1420" spans="1:8" hidden="1" x14ac:dyDescent="0.25">
      <c r="A1420">
        <v>2541651568</v>
      </c>
      <c r="B1420" s="1" t="s">
        <v>66069</v>
      </c>
      <c r="C1420" s="1" t="s">
        <v>26146</v>
      </c>
      <c r="D1420" s="1" t="s">
        <v>26146</v>
      </c>
      <c r="E1420" s="1" t="str">
        <f>_xlfn.CONCAT(B1420," (",H1420,")")</f>
        <v>Bídov (Olomoucký)</v>
      </c>
      <c r="F1420">
        <v>49.583398600000002</v>
      </c>
      <c r="G1420">
        <v>16.892600999999999</v>
      </c>
      <c r="H1420" s="1" t="s">
        <v>26160</v>
      </c>
    </row>
    <row r="1421" spans="1:8" hidden="1" x14ac:dyDescent="0.25">
      <c r="A1421">
        <v>9947474314</v>
      </c>
      <c r="B1421" s="1" t="s">
        <v>55501</v>
      </c>
      <c r="C1421" s="1" t="s">
        <v>26146</v>
      </c>
      <c r="D1421" s="1" t="s">
        <v>26146</v>
      </c>
      <c r="E1421" s="1" t="str">
        <f>_xlfn.CONCAT(B1421," (",H1421,")")</f>
        <v>Biengarten (Olomoucký)</v>
      </c>
      <c r="F1421">
        <v>49.670205099999997</v>
      </c>
      <c r="G1421">
        <v>17.5243675</v>
      </c>
      <c r="H1421" s="1" t="s">
        <v>26160</v>
      </c>
    </row>
    <row r="1422" spans="1:8" hidden="1" x14ac:dyDescent="0.25">
      <c r="A1422">
        <v>948590451</v>
      </c>
      <c r="B1422" s="1" t="s">
        <v>27462</v>
      </c>
      <c r="C1422" s="1" t="s">
        <v>26146</v>
      </c>
      <c r="D1422" s="1" t="s">
        <v>26146</v>
      </c>
      <c r="E1422" s="1" t="str">
        <f>_xlfn.CONCAT(B1422," (",H1422,")")</f>
        <v>Bike Arena Netroufalky (Jihomoravský)</v>
      </c>
      <c r="F1422">
        <v>49.183477799999999</v>
      </c>
      <c r="G1422">
        <v>16.570474900000001</v>
      </c>
      <c r="H1422" s="1" t="s">
        <v>26153</v>
      </c>
    </row>
    <row r="1423" spans="1:8" hidden="1" x14ac:dyDescent="0.25">
      <c r="A1423">
        <v>5499954221</v>
      </c>
      <c r="B1423" s="1" t="s">
        <v>28754</v>
      </c>
      <c r="C1423" s="1" t="s">
        <v>26146</v>
      </c>
      <c r="D1423" s="1" t="s">
        <v>26146</v>
      </c>
      <c r="E1423" s="1" t="str">
        <f>_xlfn.CONCAT(B1423," (",H1423,")")</f>
        <v>Bikearéna Anthropos (Jihomoravský)</v>
      </c>
      <c r="F1423">
        <v>49.187406899999999</v>
      </c>
      <c r="G1423">
        <v>16.565240500000002</v>
      </c>
      <c r="H1423" s="1" t="s">
        <v>26153</v>
      </c>
    </row>
    <row r="1424" spans="1:8" hidden="1" x14ac:dyDescent="0.25">
      <c r="A1424">
        <v>1599164393</v>
      </c>
      <c r="B1424" s="1" t="s">
        <v>20968</v>
      </c>
      <c r="C1424" s="1" t="s">
        <v>26146</v>
      </c>
      <c r="D1424" s="1" t="s">
        <v>26146</v>
      </c>
      <c r="E1424" s="1" t="str">
        <f>_xlfn.CONCAT(B1424," (",H1424,")")</f>
        <v>Bílá (Jihočeský)</v>
      </c>
      <c r="F1424">
        <v>49.070335900000003</v>
      </c>
      <c r="G1424">
        <v>15.0487874</v>
      </c>
      <c r="H1424" s="1" t="s">
        <v>26155</v>
      </c>
    </row>
    <row r="1425" spans="1:8" x14ac:dyDescent="0.25">
      <c r="A1425">
        <v>1587363634</v>
      </c>
      <c r="B1425" s="1" t="s">
        <v>20968</v>
      </c>
      <c r="C1425" s="1" t="s">
        <v>26146</v>
      </c>
      <c r="D1425" s="1" t="s">
        <v>52878</v>
      </c>
      <c r="E1425" s="1" t="str">
        <f>_xlfn.CONCAT(B1425," (",H1425,")")</f>
        <v>Bílá (Liberecký)</v>
      </c>
      <c r="F1425">
        <v>50.664830000000002</v>
      </c>
      <c r="G1425">
        <v>15.0354133</v>
      </c>
      <c r="H1425" s="1" t="s">
        <v>26159</v>
      </c>
    </row>
    <row r="1426" spans="1:8" hidden="1" x14ac:dyDescent="0.25">
      <c r="A1426">
        <v>433432</v>
      </c>
      <c r="B1426" s="1" t="s">
        <v>20968</v>
      </c>
      <c r="C1426" s="1" t="s">
        <v>58094</v>
      </c>
      <c r="D1426" s="1" t="s">
        <v>20969</v>
      </c>
      <c r="E1426" s="1" t="str">
        <f>_xlfn.CONCAT(B1426," (",H1426,")")</f>
        <v>Bílá (Moravskoslezský)</v>
      </c>
      <c r="F1426">
        <v>49.444676000000001</v>
      </c>
      <c r="G1426">
        <v>18.452695500000001</v>
      </c>
      <c r="H1426" s="1" t="s">
        <v>26162</v>
      </c>
    </row>
    <row r="1427" spans="1:8" hidden="1" x14ac:dyDescent="0.25">
      <c r="A1427">
        <v>440785721</v>
      </c>
      <c r="B1427" s="1" t="s">
        <v>20968</v>
      </c>
      <c r="C1427" s="1" t="s">
        <v>26146</v>
      </c>
      <c r="D1427" s="1" t="s">
        <v>58357</v>
      </c>
      <c r="E1427" s="1" t="str">
        <f>_xlfn.CONCAT(B1427," (",H1427,")")</f>
        <v>Bílá (Moravskoslezský)</v>
      </c>
      <c r="F1427">
        <v>49.442008299999998</v>
      </c>
      <c r="G1427">
        <v>18.4531685</v>
      </c>
      <c r="H1427" s="1" t="s">
        <v>26162</v>
      </c>
    </row>
    <row r="1428" spans="1:8" hidden="1" x14ac:dyDescent="0.25">
      <c r="A1428">
        <v>672608413</v>
      </c>
      <c r="B1428" s="1" t="s">
        <v>58420</v>
      </c>
      <c r="C1428" s="1" t="s">
        <v>26146</v>
      </c>
      <c r="D1428" s="1" t="s">
        <v>58421</v>
      </c>
      <c r="E1428" s="1" t="str">
        <f>_xlfn.CONCAT(B1428," (",H1428,")")</f>
        <v>Bílá Bříza (Moravskoslezský)</v>
      </c>
      <c r="F1428">
        <v>49.970275700000002</v>
      </c>
      <c r="G1428">
        <v>18.017398199999999</v>
      </c>
      <c r="H1428" s="1" t="s">
        <v>26162</v>
      </c>
    </row>
    <row r="1429" spans="1:8" hidden="1" x14ac:dyDescent="0.25">
      <c r="A1429">
        <v>3728850274</v>
      </c>
      <c r="B1429" s="1" t="s">
        <v>34840</v>
      </c>
      <c r="C1429" s="1" t="s">
        <v>26146</v>
      </c>
      <c r="D1429" s="1" t="s">
        <v>26146</v>
      </c>
      <c r="E1429" s="1" t="str">
        <f>_xlfn.CONCAT(B1429," (",H1429,")")</f>
        <v>Bílá hlína (Jihočeský)</v>
      </c>
      <c r="F1429">
        <v>49.106411299999998</v>
      </c>
      <c r="G1429">
        <v>14.807856900000001</v>
      </c>
      <c r="H1429" s="1" t="s">
        <v>26155</v>
      </c>
    </row>
    <row r="1430" spans="1:8" hidden="1" x14ac:dyDescent="0.25">
      <c r="A1430">
        <v>4169611951</v>
      </c>
      <c r="B1430" s="1" t="s">
        <v>34840</v>
      </c>
      <c r="C1430" s="1" t="s">
        <v>26146</v>
      </c>
      <c r="D1430" s="1" t="s">
        <v>26146</v>
      </c>
      <c r="E1430" s="1" t="str">
        <f>_xlfn.CONCAT(B1430," (",H1430,")")</f>
        <v>Bílá hlína (Jihočeský)</v>
      </c>
      <c r="F1430">
        <v>49.091497799999999</v>
      </c>
      <c r="G1430">
        <v>14.7599176</v>
      </c>
      <c r="H1430" s="1" t="s">
        <v>26155</v>
      </c>
    </row>
    <row r="1431" spans="1:8" hidden="1" x14ac:dyDescent="0.25">
      <c r="A1431">
        <v>426794</v>
      </c>
      <c r="B1431" s="1" t="s">
        <v>7404</v>
      </c>
      <c r="C1431" s="1" t="s">
        <v>40709</v>
      </c>
      <c r="D1431" s="1" t="s">
        <v>7405</v>
      </c>
      <c r="E1431" s="1" t="str">
        <f>_xlfn.CONCAT(B1431," (",H1431,")")</f>
        <v>Bílá Hlína (Středočeský)</v>
      </c>
      <c r="F1431">
        <v>50.524963499999998</v>
      </c>
      <c r="G1431">
        <v>14.907538199999999</v>
      </c>
      <c r="H1431" s="1" t="s">
        <v>26156</v>
      </c>
    </row>
    <row r="1432" spans="1:8" hidden="1" x14ac:dyDescent="0.25">
      <c r="A1432">
        <v>370416855</v>
      </c>
      <c r="B1432" s="1" t="s">
        <v>7404</v>
      </c>
      <c r="C1432" s="1" t="s">
        <v>26146</v>
      </c>
      <c r="D1432" s="1" t="s">
        <v>42378</v>
      </c>
      <c r="E1432" s="1" t="str">
        <f>_xlfn.CONCAT(B1432," (",H1432,")")</f>
        <v>Bílá Hlína (Středočeský)</v>
      </c>
      <c r="F1432">
        <v>50.532589899999998</v>
      </c>
      <c r="G1432">
        <v>14.9251606</v>
      </c>
      <c r="H1432" s="1" t="s">
        <v>26156</v>
      </c>
    </row>
    <row r="1433" spans="1:8" hidden="1" x14ac:dyDescent="0.25">
      <c r="A1433">
        <v>6326204118</v>
      </c>
      <c r="B1433" s="1" t="s">
        <v>34840</v>
      </c>
      <c r="C1433" s="1" t="s">
        <v>26146</v>
      </c>
      <c r="D1433" s="1" t="s">
        <v>26146</v>
      </c>
      <c r="E1433" s="1" t="str">
        <f>_xlfn.CONCAT(B1433," (",H1433,")")</f>
        <v>Bílá hlína (Zlínský)</v>
      </c>
      <c r="F1433">
        <v>49.385714800000002</v>
      </c>
      <c r="G1433">
        <v>18.214656099999999</v>
      </c>
      <c r="H1433" s="1" t="s">
        <v>26157</v>
      </c>
    </row>
    <row r="1434" spans="1:8" hidden="1" x14ac:dyDescent="0.25">
      <c r="A1434">
        <v>4936477568</v>
      </c>
      <c r="B1434" s="1" t="s">
        <v>38752</v>
      </c>
      <c r="C1434" s="1" t="s">
        <v>26146</v>
      </c>
      <c r="D1434" s="1" t="s">
        <v>26146</v>
      </c>
      <c r="E1434" s="1" t="str">
        <f>_xlfn.CONCAT(B1434," (",H1434,")")</f>
        <v>Bílá hora (Jihočeský)</v>
      </c>
      <c r="F1434">
        <v>48.7781655</v>
      </c>
      <c r="G1434">
        <v>14.722910799999999</v>
      </c>
      <c r="H1434" s="1" t="s">
        <v>26155</v>
      </c>
    </row>
    <row r="1435" spans="1:8" hidden="1" x14ac:dyDescent="0.25">
      <c r="A1435">
        <v>2321142557</v>
      </c>
      <c r="B1435" s="1" t="s">
        <v>38752</v>
      </c>
      <c r="C1435" s="1" t="s">
        <v>26146</v>
      </c>
      <c r="D1435" s="1" t="s">
        <v>26146</v>
      </c>
      <c r="E1435" s="1" t="str">
        <f>_xlfn.CONCAT(B1435," (",H1435,")")</f>
        <v>Bílá hora (Moravskoslezský)</v>
      </c>
      <c r="F1435">
        <v>49.595395799999999</v>
      </c>
      <c r="G1435">
        <v>18.1273494</v>
      </c>
      <c r="H1435" s="1" t="s">
        <v>26162</v>
      </c>
    </row>
    <row r="1436" spans="1:8" hidden="1" x14ac:dyDescent="0.25">
      <c r="A1436">
        <v>6774522321</v>
      </c>
      <c r="B1436" s="1" t="s">
        <v>38752</v>
      </c>
      <c r="C1436" s="1" t="s">
        <v>26146</v>
      </c>
      <c r="D1436" s="1" t="s">
        <v>26146</v>
      </c>
      <c r="E1436" s="1" t="str">
        <f>_xlfn.CONCAT(B1436," (",H1436,")")</f>
        <v>Bílá hora (Plzeňský)</v>
      </c>
      <c r="F1436">
        <v>49.772134999999999</v>
      </c>
      <c r="G1436">
        <v>13.4077441</v>
      </c>
      <c r="H1436" s="1" t="s">
        <v>26164</v>
      </c>
    </row>
    <row r="1437" spans="1:8" hidden="1" x14ac:dyDescent="0.25">
      <c r="A1437">
        <v>2409622081</v>
      </c>
      <c r="B1437" s="1" t="s">
        <v>33730</v>
      </c>
      <c r="C1437" s="1" t="s">
        <v>26146</v>
      </c>
      <c r="D1437" s="1" t="s">
        <v>33731</v>
      </c>
      <c r="E1437" s="1" t="str">
        <f>_xlfn.CONCAT(B1437," (",H1437,")")</f>
        <v>Bílá Hůrka (Jihočeský)</v>
      </c>
      <c r="F1437">
        <v>49.154648799999997</v>
      </c>
      <c r="G1437">
        <v>14.305185099999999</v>
      </c>
      <c r="H1437" s="1" t="s">
        <v>26155</v>
      </c>
    </row>
    <row r="1438" spans="1:8" hidden="1" x14ac:dyDescent="0.25">
      <c r="A1438">
        <v>3926066041</v>
      </c>
      <c r="B1438" s="1" t="s">
        <v>35411</v>
      </c>
      <c r="C1438" s="1" t="s">
        <v>26146</v>
      </c>
      <c r="D1438" s="1" t="s">
        <v>26146</v>
      </c>
      <c r="E1438" s="1" t="str">
        <f>_xlfn.CONCAT(B1438," (",H1438,")")</f>
        <v>Bílá kobyla (Jihočeský)</v>
      </c>
      <c r="F1438">
        <v>49.159885699999997</v>
      </c>
      <c r="G1438">
        <v>14.051641800000001</v>
      </c>
      <c r="H1438" s="1" t="s">
        <v>26155</v>
      </c>
    </row>
    <row r="1439" spans="1:8" x14ac:dyDescent="0.25">
      <c r="A1439">
        <v>565802027</v>
      </c>
      <c r="B1439" s="1" t="s">
        <v>52493</v>
      </c>
      <c r="C1439" s="1" t="s">
        <v>26146</v>
      </c>
      <c r="D1439" s="1" t="s">
        <v>26146</v>
      </c>
      <c r="E1439" s="1" t="str">
        <f>_xlfn.CONCAT(B1439," (",H1439,")")</f>
        <v>Bílá kuchyně (Liberecký)</v>
      </c>
      <c r="F1439">
        <v>50.847305800000001</v>
      </c>
      <c r="G1439">
        <v>15.1520159</v>
      </c>
      <c r="H1439" s="1" t="s">
        <v>26159</v>
      </c>
    </row>
    <row r="1440" spans="1:8" hidden="1" x14ac:dyDescent="0.25">
      <c r="A1440">
        <v>433669</v>
      </c>
      <c r="B1440" s="1" t="s">
        <v>18318</v>
      </c>
      <c r="C1440" s="1" t="s">
        <v>54242</v>
      </c>
      <c r="D1440" s="1" t="s">
        <v>18319</v>
      </c>
      <c r="E1440" s="1" t="str">
        <f>_xlfn.CONCAT(B1440," (",H1440,")")</f>
        <v>Bílá Lhota (Olomoucký)</v>
      </c>
      <c r="F1440">
        <v>49.701754899999997</v>
      </c>
      <c r="G1440">
        <v>16.962544300000001</v>
      </c>
      <c r="H1440" s="1" t="s">
        <v>26160</v>
      </c>
    </row>
    <row r="1441" spans="1:8" hidden="1" x14ac:dyDescent="0.25">
      <c r="A1441">
        <v>1599306250</v>
      </c>
      <c r="B1441" s="1" t="s">
        <v>18318</v>
      </c>
      <c r="C1441" s="1" t="s">
        <v>26146</v>
      </c>
      <c r="D1441" s="1" t="s">
        <v>26146</v>
      </c>
      <c r="E1441" s="1" t="str">
        <f>_xlfn.CONCAT(B1441," (",H1441,")")</f>
        <v>Bílá Lhota (Olomoucký)</v>
      </c>
      <c r="F1441">
        <v>49.709530299999997</v>
      </c>
      <c r="G1441">
        <v>16.975073999999999</v>
      </c>
      <c r="H1441" s="1" t="s">
        <v>26160</v>
      </c>
    </row>
    <row r="1442" spans="1:8" hidden="1" x14ac:dyDescent="0.25">
      <c r="A1442">
        <v>4223463697</v>
      </c>
      <c r="B1442" s="1" t="s">
        <v>36847</v>
      </c>
      <c r="C1442" s="1" t="s">
        <v>26146</v>
      </c>
      <c r="D1442" s="1" t="s">
        <v>26146</v>
      </c>
      <c r="E1442" s="1" t="str">
        <f>_xlfn.CONCAT(B1442," (",H1442,")")</f>
        <v>Bílá skála (Jihočeský)</v>
      </c>
      <c r="F1442">
        <v>49.0881878</v>
      </c>
      <c r="G1442">
        <v>15.107513000000001</v>
      </c>
      <c r="H1442" s="1" t="s">
        <v>26155</v>
      </c>
    </row>
    <row r="1443" spans="1:8" hidden="1" x14ac:dyDescent="0.25">
      <c r="A1443">
        <v>9476158190</v>
      </c>
      <c r="B1443" s="1" t="s">
        <v>36847</v>
      </c>
      <c r="C1443" s="1" t="s">
        <v>26146</v>
      </c>
      <c r="D1443" s="1" t="s">
        <v>26146</v>
      </c>
      <c r="E1443" s="1" t="str">
        <f>_xlfn.CONCAT(B1443," (",H1443,")")</f>
        <v>Bílá skála (Středočeský)</v>
      </c>
      <c r="F1443">
        <v>49.842633200000002</v>
      </c>
      <c r="G1443">
        <v>14.4463367</v>
      </c>
      <c r="H1443" s="1" t="s">
        <v>26156</v>
      </c>
    </row>
    <row r="1444" spans="1:8" hidden="1" x14ac:dyDescent="0.25">
      <c r="A1444">
        <v>2983745258</v>
      </c>
      <c r="B1444" s="1" t="s">
        <v>36847</v>
      </c>
      <c r="C1444" s="1" t="s">
        <v>26146</v>
      </c>
      <c r="D1444" s="1" t="s">
        <v>26146</v>
      </c>
      <c r="E1444" s="1" t="str">
        <f>_xlfn.CONCAT(B1444," (",H1444,")")</f>
        <v>Bílá skála (Vysočina)</v>
      </c>
      <c r="F1444">
        <v>49.587155099999997</v>
      </c>
      <c r="G1444">
        <v>16.044318499999999</v>
      </c>
      <c r="H1444" s="1" t="s">
        <v>66333</v>
      </c>
    </row>
    <row r="1445" spans="1:8" hidden="1" x14ac:dyDescent="0.25">
      <c r="A1445">
        <v>4851913013</v>
      </c>
      <c r="B1445" s="1" t="s">
        <v>36847</v>
      </c>
      <c r="C1445" s="1" t="s">
        <v>26146</v>
      </c>
      <c r="D1445" s="1" t="s">
        <v>26146</v>
      </c>
      <c r="E1445" s="1" t="str">
        <f>_xlfn.CONCAT(B1445," (",H1445,")")</f>
        <v>Bílá skála (Vysočina)</v>
      </c>
      <c r="F1445">
        <v>49.360081299999997</v>
      </c>
      <c r="G1445">
        <v>15.682518699999999</v>
      </c>
      <c r="H1445" s="1" t="s">
        <v>66333</v>
      </c>
    </row>
    <row r="1446" spans="1:8" hidden="1" x14ac:dyDescent="0.25">
      <c r="A1446">
        <v>330280989</v>
      </c>
      <c r="B1446" s="1" t="s">
        <v>63828</v>
      </c>
      <c r="C1446" s="1" t="s">
        <v>26146</v>
      </c>
      <c r="D1446" s="1" t="s">
        <v>63829</v>
      </c>
      <c r="E1446" s="1" t="str">
        <f>_xlfn.CONCAT(B1446," (",H1446,")")</f>
        <v>Bílá Skála (Plzeňský)</v>
      </c>
      <c r="F1446">
        <v>49.885295999999997</v>
      </c>
      <c r="G1446">
        <v>13.677508700000001</v>
      </c>
      <c r="H1446" s="1" t="s">
        <v>26164</v>
      </c>
    </row>
    <row r="1447" spans="1:8" hidden="1" x14ac:dyDescent="0.25">
      <c r="A1447">
        <v>9874988012</v>
      </c>
      <c r="B1447" s="1" t="s">
        <v>36847</v>
      </c>
      <c r="C1447" s="1" t="s">
        <v>26146</v>
      </c>
      <c r="D1447" s="1" t="s">
        <v>26146</v>
      </c>
      <c r="E1447" s="1" t="str">
        <f>_xlfn.CONCAT(B1447," (",H1447,")")</f>
        <v>Bílá skála (Plzeňský)</v>
      </c>
      <c r="F1447">
        <v>49.597149999999999</v>
      </c>
      <c r="G1447">
        <v>13.6569948</v>
      </c>
      <c r="H1447" s="1" t="s">
        <v>26164</v>
      </c>
    </row>
    <row r="1448" spans="1:8" hidden="1" x14ac:dyDescent="0.25">
      <c r="A1448">
        <v>4272969947</v>
      </c>
      <c r="B1448" s="1" t="s">
        <v>64864</v>
      </c>
      <c r="C1448" s="1" t="s">
        <v>26146</v>
      </c>
      <c r="D1448" s="1" t="s">
        <v>26146</v>
      </c>
      <c r="E1448" s="1" t="str">
        <f>_xlfn.CONCAT(B1448," (",H1448,")")</f>
        <v>Bílá strž (Plzeňský)</v>
      </c>
      <c r="F1448">
        <v>49.191015</v>
      </c>
      <c r="G1448">
        <v>13.1585137</v>
      </c>
      <c r="H1448" s="1" t="s">
        <v>26164</v>
      </c>
    </row>
    <row r="1449" spans="1:8" hidden="1" x14ac:dyDescent="0.25">
      <c r="A1449">
        <v>4183033683</v>
      </c>
      <c r="B1449" s="1" t="s">
        <v>36505</v>
      </c>
      <c r="C1449" s="1" t="s">
        <v>26146</v>
      </c>
      <c r="D1449" s="1" t="s">
        <v>26146</v>
      </c>
      <c r="E1449" s="1" t="str">
        <f>_xlfn.CONCAT(B1449," (",H1449,")")</f>
        <v>Bílá studánka (Jihočeský)</v>
      </c>
      <c r="F1449">
        <v>49.169724899999999</v>
      </c>
      <c r="G1449">
        <v>13.9290365</v>
      </c>
      <c r="H1449" s="1" t="s">
        <v>26155</v>
      </c>
    </row>
    <row r="1450" spans="1:8" hidden="1" x14ac:dyDescent="0.25">
      <c r="A1450">
        <v>3924243274</v>
      </c>
      <c r="B1450" s="1" t="s">
        <v>59068</v>
      </c>
      <c r="C1450" s="1" t="s">
        <v>26146</v>
      </c>
      <c r="D1450" s="1" t="s">
        <v>26146</v>
      </c>
      <c r="E1450" s="1" t="str">
        <f>_xlfn.CONCAT(B1450," (",H1450,")")</f>
        <v>Bílá studna (Moravskoslezský)</v>
      </c>
      <c r="F1450">
        <v>49.619369800000001</v>
      </c>
      <c r="G1450">
        <v>18.233035300000001</v>
      </c>
      <c r="H1450" s="1" t="s">
        <v>26162</v>
      </c>
    </row>
    <row r="1451" spans="1:8" hidden="1" x14ac:dyDescent="0.25">
      <c r="A1451">
        <v>1586596920</v>
      </c>
      <c r="B1451" s="1" t="s">
        <v>56873</v>
      </c>
      <c r="C1451" s="1" t="s">
        <v>26146</v>
      </c>
      <c r="D1451" s="1" t="s">
        <v>26146</v>
      </c>
      <c r="E1451" s="1" t="str">
        <f>_xlfn.CONCAT(B1451," (",H1451,")")</f>
        <v>Bílá Studně (Pardubický)</v>
      </c>
      <c r="F1451">
        <v>49.7854429</v>
      </c>
      <c r="G1451">
        <v>16.688033799999999</v>
      </c>
      <c r="H1451" s="1" t="s">
        <v>26161</v>
      </c>
    </row>
    <row r="1452" spans="1:8" hidden="1" x14ac:dyDescent="0.25">
      <c r="A1452">
        <v>435012</v>
      </c>
      <c r="B1452" s="1" t="s">
        <v>23254</v>
      </c>
      <c r="C1452" s="1" t="s">
        <v>60641</v>
      </c>
      <c r="D1452" s="1" t="s">
        <v>23255</v>
      </c>
      <c r="E1452" s="1" t="str">
        <f>_xlfn.CONCAT(B1452," (",H1452,")")</f>
        <v>Bílá Třemešná (Královéhradecký)</v>
      </c>
      <c r="F1452">
        <v>50.444923500000002</v>
      </c>
      <c r="G1452">
        <v>15.746709900000001</v>
      </c>
      <c r="H1452" s="1" t="s">
        <v>26163</v>
      </c>
    </row>
    <row r="1453" spans="1:8" hidden="1" x14ac:dyDescent="0.25">
      <c r="A1453">
        <v>1587266437</v>
      </c>
      <c r="B1453" s="1" t="s">
        <v>23254</v>
      </c>
      <c r="C1453" s="1" t="s">
        <v>26146</v>
      </c>
      <c r="D1453" s="1" t="s">
        <v>61308</v>
      </c>
      <c r="E1453" s="1" t="str">
        <f>_xlfn.CONCAT(B1453," (",H1453,")")</f>
        <v>Bílá Třemešná (Královéhradecký)</v>
      </c>
      <c r="F1453">
        <v>50.444650500000002</v>
      </c>
      <c r="G1453">
        <v>15.7410136</v>
      </c>
      <c r="H1453" s="1" t="s">
        <v>26163</v>
      </c>
    </row>
    <row r="1454" spans="1:8" x14ac:dyDescent="0.25">
      <c r="A1454">
        <v>430495</v>
      </c>
      <c r="B1454" s="1" t="s">
        <v>16494</v>
      </c>
      <c r="C1454" s="1" t="s">
        <v>52088</v>
      </c>
      <c r="D1454" s="1" t="s">
        <v>16495</v>
      </c>
      <c r="E1454" s="1" t="str">
        <f>_xlfn.CONCAT(B1454," (",H1454,")")</f>
        <v>Bílá u Českého Dubu (Liberecký)</v>
      </c>
      <c r="F1454">
        <v>50.663456500000002</v>
      </c>
      <c r="G1454">
        <v>15.031359699999999</v>
      </c>
      <c r="H1454" s="1" t="s">
        <v>26159</v>
      </c>
    </row>
    <row r="1455" spans="1:8" hidden="1" x14ac:dyDescent="0.25">
      <c r="A1455">
        <v>432453</v>
      </c>
      <c r="B1455" s="1" t="s">
        <v>5029</v>
      </c>
      <c r="C1455" s="1" t="s">
        <v>31268</v>
      </c>
      <c r="D1455" s="1" t="s">
        <v>5030</v>
      </c>
      <c r="E1455" s="1" t="str">
        <f>_xlfn.CONCAT(B1455," (",H1455,")")</f>
        <v>Bílá u Sedla (Jihočeský)</v>
      </c>
      <c r="F1455">
        <v>49.074013399999998</v>
      </c>
      <c r="G1455">
        <v>15.044396300000001</v>
      </c>
      <c r="H1455" s="1" t="s">
        <v>26155</v>
      </c>
    </row>
    <row r="1456" spans="1:8" hidden="1" x14ac:dyDescent="0.25">
      <c r="A1456">
        <v>268573976</v>
      </c>
      <c r="B1456" s="1" t="s">
        <v>29734</v>
      </c>
      <c r="C1456" s="1" t="s">
        <v>26146</v>
      </c>
      <c r="D1456" s="1" t="s">
        <v>26146</v>
      </c>
      <c r="E1456" s="1" t="str">
        <f>_xlfn.CONCAT(B1456," (",H1456,")")</f>
        <v>Bílá voda (Karlovarský)</v>
      </c>
      <c r="F1456">
        <v>50.254525100000002</v>
      </c>
      <c r="G1456">
        <v>12.744816800000001</v>
      </c>
      <c r="H1456" s="1" t="s">
        <v>26154</v>
      </c>
    </row>
    <row r="1457" spans="1:8" hidden="1" x14ac:dyDescent="0.25">
      <c r="A1457">
        <v>1599276468</v>
      </c>
      <c r="B1457" s="1" t="s">
        <v>18634</v>
      </c>
      <c r="C1457" s="1" t="s">
        <v>26146</v>
      </c>
      <c r="D1457" s="1" t="s">
        <v>54543</v>
      </c>
      <c r="E1457" s="1" t="str">
        <f>_xlfn.CONCAT(B1457," (",H1457,")")</f>
        <v>Bílá Voda (Olomoucký)</v>
      </c>
      <c r="F1457">
        <v>50.441947900000002</v>
      </c>
      <c r="G1457">
        <v>16.9156914</v>
      </c>
      <c r="H1457" s="1" t="s">
        <v>26160</v>
      </c>
    </row>
    <row r="1458" spans="1:8" hidden="1" x14ac:dyDescent="0.25">
      <c r="A1458">
        <v>426026</v>
      </c>
      <c r="B1458" s="1" t="s">
        <v>18634</v>
      </c>
      <c r="C1458" s="1" t="s">
        <v>55689</v>
      </c>
      <c r="D1458" s="1" t="s">
        <v>18635</v>
      </c>
      <c r="E1458" s="1" t="str">
        <f>_xlfn.CONCAT(B1458," (",H1458,")")</f>
        <v>Bílá Voda (Pardubický)</v>
      </c>
      <c r="F1458">
        <v>50.0201384</v>
      </c>
      <c r="G1458">
        <v>16.762506500000001</v>
      </c>
      <c r="H1458" s="1" t="s">
        <v>26161</v>
      </c>
    </row>
    <row r="1459" spans="1:8" hidden="1" x14ac:dyDescent="0.25">
      <c r="A1459">
        <v>1586645592</v>
      </c>
      <c r="B1459" s="1" t="s">
        <v>18634</v>
      </c>
      <c r="C1459" s="1" t="s">
        <v>26146</v>
      </c>
      <c r="D1459" s="1" t="s">
        <v>18635</v>
      </c>
      <c r="E1459" s="1" t="str">
        <f>_xlfn.CONCAT(B1459," (",H1459,")")</f>
        <v>Bílá Voda (Pardubický)</v>
      </c>
      <c r="F1459">
        <v>50.017534699999999</v>
      </c>
      <c r="G1459">
        <v>16.748358199999998</v>
      </c>
      <c r="H1459" s="1" t="s">
        <v>26161</v>
      </c>
    </row>
    <row r="1460" spans="1:8" hidden="1" x14ac:dyDescent="0.25">
      <c r="A1460">
        <v>433812</v>
      </c>
      <c r="B1460" s="1" t="s">
        <v>18418</v>
      </c>
      <c r="C1460" s="1" t="s">
        <v>54292</v>
      </c>
      <c r="D1460" s="1" t="s">
        <v>18419</v>
      </c>
      <c r="E1460" s="1" t="str">
        <f>_xlfn.CONCAT(B1460," (",H1460,")")</f>
        <v>Bílá Voda u Javorníka (Olomoucký)</v>
      </c>
      <c r="F1460">
        <v>50.423929000000001</v>
      </c>
      <c r="G1460">
        <v>16.891592500000002</v>
      </c>
      <c r="H1460" s="1" t="s">
        <v>26160</v>
      </c>
    </row>
    <row r="1461" spans="1:8" hidden="1" x14ac:dyDescent="0.25">
      <c r="A1461">
        <v>1586391584</v>
      </c>
      <c r="B1461" s="1" t="s">
        <v>50963</v>
      </c>
      <c r="C1461" s="1" t="s">
        <v>26146</v>
      </c>
      <c r="D1461" s="1" t="s">
        <v>50964</v>
      </c>
      <c r="E1461" s="1" t="str">
        <f>_xlfn.CONCAT(B1461," (",H1461,")")</f>
        <v>Bilantova Lhota (Vysočina)</v>
      </c>
      <c r="F1461">
        <v>49.660082099999997</v>
      </c>
      <c r="G1461">
        <v>15.3282433</v>
      </c>
      <c r="H1461" s="1" t="s">
        <v>66333</v>
      </c>
    </row>
    <row r="1462" spans="1:8" hidden="1" x14ac:dyDescent="0.25">
      <c r="A1462">
        <v>426163</v>
      </c>
      <c r="B1462" s="1" t="s">
        <v>10576</v>
      </c>
      <c r="C1462" s="1" t="s">
        <v>45723</v>
      </c>
      <c r="D1462" s="1" t="s">
        <v>10577</v>
      </c>
      <c r="E1462" s="1" t="str">
        <f>_xlfn.CONCAT(B1462," (",H1462,")")</f>
        <v>Bílany (Zlínský)</v>
      </c>
      <c r="F1462">
        <v>49.302932300000002</v>
      </c>
      <c r="G1462">
        <v>17.4358559</v>
      </c>
      <c r="H1462" s="1" t="s">
        <v>26157</v>
      </c>
    </row>
    <row r="1463" spans="1:8" hidden="1" x14ac:dyDescent="0.25">
      <c r="A1463">
        <v>832907930</v>
      </c>
      <c r="B1463" s="1" t="s">
        <v>10576</v>
      </c>
      <c r="C1463" s="1" t="s">
        <v>26146</v>
      </c>
      <c r="D1463" s="1" t="s">
        <v>26146</v>
      </c>
      <c r="E1463" s="1" t="str">
        <f>_xlfn.CONCAT(B1463," (",H1463,")")</f>
        <v>Bílany (Zlínský)</v>
      </c>
      <c r="F1463">
        <v>49.310398399999997</v>
      </c>
      <c r="G1463">
        <v>17.424558999999999</v>
      </c>
      <c r="H1463" s="1" t="s">
        <v>26157</v>
      </c>
    </row>
    <row r="1464" spans="1:8" hidden="1" x14ac:dyDescent="0.25">
      <c r="A1464">
        <v>433816</v>
      </c>
      <c r="B1464" s="1" t="s">
        <v>11332</v>
      </c>
      <c r="C1464" s="1" t="s">
        <v>46101</v>
      </c>
      <c r="D1464" s="1" t="s">
        <v>11333</v>
      </c>
      <c r="E1464" s="1" t="str">
        <f>_xlfn.CONCAT(B1464," (",H1464,")")</f>
        <v>Bílavsko (Zlínský)</v>
      </c>
      <c r="F1464">
        <v>49.384962299999998</v>
      </c>
      <c r="G1464">
        <v>17.630184799999999</v>
      </c>
      <c r="H1464" s="1" t="s">
        <v>26157</v>
      </c>
    </row>
    <row r="1465" spans="1:8" hidden="1" x14ac:dyDescent="0.25">
      <c r="A1465">
        <v>668035121</v>
      </c>
      <c r="B1465" s="1" t="s">
        <v>11332</v>
      </c>
      <c r="C1465" s="1" t="s">
        <v>26146</v>
      </c>
      <c r="D1465" s="1" t="s">
        <v>26146</v>
      </c>
      <c r="E1465" s="1" t="str">
        <f>_xlfn.CONCAT(B1465," (",H1465,")")</f>
        <v>Bílavsko (Zlínský)</v>
      </c>
      <c r="F1465">
        <v>49.384430100000003</v>
      </c>
      <c r="G1465">
        <v>17.645705599999999</v>
      </c>
      <c r="H1465" s="1" t="s">
        <v>26157</v>
      </c>
    </row>
    <row r="1466" spans="1:8" hidden="1" x14ac:dyDescent="0.25">
      <c r="A1466">
        <v>432881</v>
      </c>
      <c r="B1466" s="1" t="s">
        <v>20846</v>
      </c>
      <c r="C1466" s="1" t="s">
        <v>58033</v>
      </c>
      <c r="D1466" s="1" t="s">
        <v>20847</v>
      </c>
      <c r="E1466" s="1" t="str">
        <f>_xlfn.CONCAT(B1466," (",H1466,")")</f>
        <v>Bílčice (Moravskoslezský)</v>
      </c>
      <c r="F1466">
        <v>49.876076500000003</v>
      </c>
      <c r="G1466">
        <v>17.570480199999999</v>
      </c>
      <c r="H1466" s="1" t="s">
        <v>26162</v>
      </c>
    </row>
    <row r="1467" spans="1:8" hidden="1" x14ac:dyDescent="0.25">
      <c r="A1467">
        <v>1601394323</v>
      </c>
      <c r="B1467" s="1" t="s">
        <v>20846</v>
      </c>
      <c r="C1467" s="1" t="s">
        <v>26146</v>
      </c>
      <c r="D1467" s="1" t="s">
        <v>58576</v>
      </c>
      <c r="E1467" s="1" t="str">
        <f>_xlfn.CONCAT(B1467," (",H1467,")")</f>
        <v>Bílčice (Moravskoslezský)</v>
      </c>
      <c r="F1467">
        <v>49.869824899999998</v>
      </c>
      <c r="G1467">
        <v>17.5659095</v>
      </c>
      <c r="H1467" s="1" t="s">
        <v>26162</v>
      </c>
    </row>
    <row r="1468" spans="1:8" hidden="1" x14ac:dyDescent="0.25">
      <c r="A1468">
        <v>9963285310</v>
      </c>
      <c r="B1468" s="1" t="s">
        <v>29059</v>
      </c>
      <c r="C1468" s="1" t="s">
        <v>26146</v>
      </c>
      <c r="D1468" s="1" t="s">
        <v>26146</v>
      </c>
      <c r="E1468" s="1" t="str">
        <f>_xlfn.CONCAT(B1468," (",H1468,")")</f>
        <v>Bílé hlíny (Jihomoravský)</v>
      </c>
      <c r="F1468">
        <v>49.196533700000003</v>
      </c>
      <c r="G1468">
        <v>16.662011100000001</v>
      </c>
      <c r="H1468" s="1" t="s">
        <v>26153</v>
      </c>
    </row>
    <row r="1469" spans="1:8" hidden="1" x14ac:dyDescent="0.25">
      <c r="A1469">
        <v>9952618995</v>
      </c>
      <c r="B1469" s="1" t="s">
        <v>29059</v>
      </c>
      <c r="C1469" s="1" t="s">
        <v>26146</v>
      </c>
      <c r="D1469" s="1" t="s">
        <v>26146</v>
      </c>
      <c r="E1469" s="1" t="str">
        <f>_xlfn.CONCAT(B1469," (",H1469,")")</f>
        <v>Bílé hlíny (Plzeňský)</v>
      </c>
      <c r="F1469">
        <v>49.879086800000003</v>
      </c>
      <c r="G1469">
        <v>13.4395463</v>
      </c>
      <c r="H1469" s="1" t="s">
        <v>26164</v>
      </c>
    </row>
    <row r="1470" spans="1:8" hidden="1" x14ac:dyDescent="0.25">
      <c r="A1470">
        <v>436342</v>
      </c>
      <c r="B1470" s="1" t="s">
        <v>10440</v>
      </c>
      <c r="C1470" s="1" t="s">
        <v>42229</v>
      </c>
      <c r="D1470" s="1" t="s">
        <v>10441</v>
      </c>
      <c r="E1470" s="1" t="str">
        <f>_xlfn.CONCAT(B1470," (",H1470,")")</f>
        <v>Bílé Podolí (Středočeský)</v>
      </c>
      <c r="F1470">
        <v>49.961673099999999</v>
      </c>
      <c r="G1470">
        <v>15.4816865</v>
      </c>
      <c r="H1470" s="1" t="s">
        <v>26156</v>
      </c>
    </row>
    <row r="1471" spans="1:8" hidden="1" x14ac:dyDescent="0.25">
      <c r="A1471">
        <v>1600680919</v>
      </c>
      <c r="B1471" s="1" t="s">
        <v>10440</v>
      </c>
      <c r="C1471" s="1" t="s">
        <v>26146</v>
      </c>
      <c r="D1471" s="1" t="s">
        <v>43408</v>
      </c>
      <c r="E1471" s="1" t="str">
        <f>_xlfn.CONCAT(B1471," (",H1471,")")</f>
        <v>Bílé Podolí (Středočeský)</v>
      </c>
      <c r="F1471">
        <v>49.956485600000001</v>
      </c>
      <c r="G1471">
        <v>15.4910222</v>
      </c>
      <c r="H1471" s="1" t="s">
        <v>26156</v>
      </c>
    </row>
    <row r="1472" spans="1:8" hidden="1" x14ac:dyDescent="0.25">
      <c r="A1472">
        <v>432019</v>
      </c>
      <c r="B1472" s="1" t="s">
        <v>22872</v>
      </c>
      <c r="C1472" s="1" t="s">
        <v>60450</v>
      </c>
      <c r="D1472" s="1" t="s">
        <v>22873</v>
      </c>
      <c r="E1472" s="1" t="str">
        <f>_xlfn.CONCAT(B1472," (",H1472,")")</f>
        <v>Bílé Poličany (Královéhradecký)</v>
      </c>
      <c r="F1472">
        <v>50.394588499999998</v>
      </c>
      <c r="G1472">
        <v>15.7339848</v>
      </c>
      <c r="H1472" s="1" t="s">
        <v>26163</v>
      </c>
    </row>
    <row r="1473" spans="1:8" hidden="1" x14ac:dyDescent="0.25">
      <c r="A1473">
        <v>1587266428</v>
      </c>
      <c r="B1473" s="1" t="s">
        <v>22872</v>
      </c>
      <c r="C1473" s="1" t="s">
        <v>26146</v>
      </c>
      <c r="D1473" s="1" t="s">
        <v>26146</v>
      </c>
      <c r="E1473" s="1" t="str">
        <f>_xlfn.CONCAT(B1473," (",H1473,")")</f>
        <v>Bílé Poličany (Královéhradecký)</v>
      </c>
      <c r="F1473">
        <v>50.390795799999999</v>
      </c>
      <c r="G1473">
        <v>15.731878999999999</v>
      </c>
      <c r="H1473" s="1" t="s">
        <v>26163</v>
      </c>
    </row>
    <row r="1474" spans="1:8" hidden="1" x14ac:dyDescent="0.25">
      <c r="A1474">
        <v>1585113428</v>
      </c>
      <c r="B1474" s="1" t="s">
        <v>56825</v>
      </c>
      <c r="C1474" s="1" t="s">
        <v>26146</v>
      </c>
      <c r="D1474" s="1" t="s">
        <v>56826</v>
      </c>
      <c r="E1474" s="1" t="str">
        <f>_xlfn.CONCAT(B1474," (",H1474,")")</f>
        <v>Bílé Předměstí (Pardubický)</v>
      </c>
      <c r="F1474">
        <v>50.039743700000002</v>
      </c>
      <c r="G1474">
        <v>15.7910749</v>
      </c>
      <c r="H1474" s="1" t="s">
        <v>26161</v>
      </c>
    </row>
    <row r="1475" spans="1:8" hidden="1" x14ac:dyDescent="0.25">
      <c r="A1475">
        <v>4225324942</v>
      </c>
      <c r="B1475" s="1" t="s">
        <v>49114</v>
      </c>
      <c r="C1475" s="1" t="s">
        <v>26146</v>
      </c>
      <c r="D1475" s="1" t="s">
        <v>26146</v>
      </c>
      <c r="E1475" s="1" t="str">
        <f>_xlfn.CONCAT(B1475," (",H1475,")")</f>
        <v>Bílé stráně (Ústecký)</v>
      </c>
      <c r="F1475">
        <v>50.633558000000001</v>
      </c>
      <c r="G1475">
        <v>14.038746400000001</v>
      </c>
      <c r="H1475" s="1" t="s">
        <v>26158</v>
      </c>
    </row>
    <row r="1476" spans="1:8" hidden="1" x14ac:dyDescent="0.25">
      <c r="A1476">
        <v>8358365908</v>
      </c>
      <c r="B1476" s="1" t="s">
        <v>49322</v>
      </c>
      <c r="C1476" s="1" t="s">
        <v>26146</v>
      </c>
      <c r="D1476" s="1" t="s">
        <v>26146</v>
      </c>
      <c r="E1476" s="1" t="str">
        <f>_xlfn.CONCAT(B1476," (",H1476,")")</f>
        <v>Bílé stráně u Třtěna (Ústecký)</v>
      </c>
      <c r="F1476">
        <v>50.430605900000003</v>
      </c>
      <c r="G1476">
        <v>13.8712026</v>
      </c>
      <c r="H1476" s="1" t="s">
        <v>26158</v>
      </c>
    </row>
    <row r="1477" spans="1:8" hidden="1" x14ac:dyDescent="0.25">
      <c r="A1477">
        <v>426483</v>
      </c>
      <c r="B1477" s="1" t="s">
        <v>18652</v>
      </c>
      <c r="C1477" s="1" t="s">
        <v>55698</v>
      </c>
      <c r="D1477" s="1" t="s">
        <v>18653</v>
      </c>
      <c r="E1477" s="1" t="str">
        <f>_xlfn.CONCAT(B1477," (",H1477,")")</f>
        <v>Bílé Vchynice (Pardubický)</v>
      </c>
      <c r="F1477">
        <v>50.095741799999999</v>
      </c>
      <c r="G1477">
        <v>15.446625600000001</v>
      </c>
      <c r="H1477" s="1" t="s">
        <v>26161</v>
      </c>
    </row>
    <row r="1478" spans="1:8" hidden="1" x14ac:dyDescent="0.25">
      <c r="A1478">
        <v>340429400</v>
      </c>
      <c r="B1478" s="1" t="s">
        <v>18652</v>
      </c>
      <c r="C1478" s="1" t="s">
        <v>26146</v>
      </c>
      <c r="D1478" s="1" t="s">
        <v>18653</v>
      </c>
      <c r="E1478" s="1" t="str">
        <f>_xlfn.CONCAT(B1478," (",H1478,")")</f>
        <v>Bílé Vchynice (Pardubický)</v>
      </c>
      <c r="F1478">
        <v>50.0949916</v>
      </c>
      <c r="G1478">
        <v>15.438716400000001</v>
      </c>
      <c r="H1478" s="1" t="s">
        <v>26161</v>
      </c>
    </row>
    <row r="1479" spans="1:8" hidden="1" x14ac:dyDescent="0.25">
      <c r="A1479">
        <v>428730</v>
      </c>
      <c r="B1479" s="1" t="s">
        <v>14624</v>
      </c>
      <c r="C1479" s="1" t="s">
        <v>49998</v>
      </c>
      <c r="D1479" s="1" t="s">
        <v>14625</v>
      </c>
      <c r="E1479" s="1" t="str">
        <f>_xlfn.CONCAT(B1479," (",H1479,")")</f>
        <v>Bílek (Vysočina)</v>
      </c>
      <c r="F1479">
        <v>49.692525699999997</v>
      </c>
      <c r="G1479">
        <v>15.7520121</v>
      </c>
      <c r="H1479" s="1" t="s">
        <v>66333</v>
      </c>
    </row>
    <row r="1480" spans="1:8" hidden="1" x14ac:dyDescent="0.25">
      <c r="A1480">
        <v>1586392682</v>
      </c>
      <c r="B1480" s="1" t="s">
        <v>14624</v>
      </c>
      <c r="C1480" s="1" t="s">
        <v>26146</v>
      </c>
      <c r="D1480" s="1" t="s">
        <v>14625</v>
      </c>
      <c r="E1480" s="1" t="str">
        <f>_xlfn.CONCAT(B1480," (",H1480,")")</f>
        <v>Bílek (Vysočina)</v>
      </c>
      <c r="F1480">
        <v>49.703309400000002</v>
      </c>
      <c r="G1480">
        <v>15.7295984</v>
      </c>
      <c r="H1480" s="1" t="s">
        <v>66333</v>
      </c>
    </row>
    <row r="1481" spans="1:8" hidden="1" x14ac:dyDescent="0.25">
      <c r="A1481">
        <v>425181</v>
      </c>
      <c r="B1481" s="1" t="s">
        <v>11778</v>
      </c>
      <c r="C1481" s="1" t="s">
        <v>47076</v>
      </c>
      <c r="D1481" s="1" t="s">
        <v>11779</v>
      </c>
      <c r="E1481" s="1" t="str">
        <f>_xlfn.CONCAT(B1481," (",H1481,")")</f>
        <v>Bílence (Ústecký)</v>
      </c>
      <c r="F1481">
        <v>50.426416600000003</v>
      </c>
      <c r="G1481">
        <v>13.5176733</v>
      </c>
      <c r="H1481" s="1" t="s">
        <v>26158</v>
      </c>
    </row>
    <row r="1482" spans="1:8" hidden="1" x14ac:dyDescent="0.25">
      <c r="A1482">
        <v>1598422542</v>
      </c>
      <c r="B1482" s="1" t="s">
        <v>11778</v>
      </c>
      <c r="C1482" s="1" t="s">
        <v>26146</v>
      </c>
      <c r="D1482" s="1" t="s">
        <v>48497</v>
      </c>
      <c r="E1482" s="1" t="str">
        <f>_xlfn.CONCAT(B1482," (",H1482,")")</f>
        <v>Bílence (Ústecký)</v>
      </c>
      <c r="F1482">
        <v>50.424558900000001</v>
      </c>
      <c r="G1482">
        <v>13.5056993</v>
      </c>
      <c r="H1482" s="1" t="s">
        <v>26158</v>
      </c>
    </row>
    <row r="1483" spans="1:8" hidden="1" x14ac:dyDescent="0.25">
      <c r="A1483">
        <v>425173</v>
      </c>
      <c r="B1483" s="1" t="s">
        <v>11766</v>
      </c>
      <c r="C1483" s="1" t="s">
        <v>47070</v>
      </c>
      <c r="D1483" s="1" t="s">
        <v>11767</v>
      </c>
      <c r="E1483" s="1" t="str">
        <f>_xlfn.CONCAT(B1483," (",H1483,")")</f>
        <v>Bílenec (Ústecký)</v>
      </c>
      <c r="F1483">
        <v>50.1403082</v>
      </c>
      <c r="G1483">
        <v>13.470017800000001</v>
      </c>
      <c r="H1483" s="1" t="s">
        <v>26158</v>
      </c>
    </row>
    <row r="1484" spans="1:8" hidden="1" x14ac:dyDescent="0.25">
      <c r="A1484">
        <v>1598419374</v>
      </c>
      <c r="B1484" s="1" t="s">
        <v>11766</v>
      </c>
      <c r="C1484" s="1" t="s">
        <v>26146</v>
      </c>
      <c r="D1484" s="1" t="s">
        <v>11767</v>
      </c>
      <c r="E1484" s="1" t="str">
        <f>_xlfn.CONCAT(B1484," (",H1484,")")</f>
        <v>Bílenec (Ústecký)</v>
      </c>
      <c r="F1484">
        <v>50.136468299999997</v>
      </c>
      <c r="G1484">
        <v>13.4638066</v>
      </c>
      <c r="H1484" s="1" t="s">
        <v>26158</v>
      </c>
    </row>
    <row r="1485" spans="1:8" hidden="1" x14ac:dyDescent="0.25">
      <c r="A1485">
        <v>436411</v>
      </c>
      <c r="B1485" s="1" t="s">
        <v>26118</v>
      </c>
      <c r="C1485" s="1" t="s">
        <v>63758</v>
      </c>
      <c r="D1485" s="1" t="s">
        <v>26119</v>
      </c>
      <c r="E1485" s="1" t="str">
        <f>_xlfn.CONCAT(B1485," (",H1485,")")</f>
        <v>Bílenice (Plzeňský)</v>
      </c>
      <c r="F1485">
        <v>49.2367311</v>
      </c>
      <c r="G1485">
        <v>13.647256</v>
      </c>
      <c r="H1485" s="1" t="s">
        <v>26164</v>
      </c>
    </row>
    <row r="1486" spans="1:8" hidden="1" x14ac:dyDescent="0.25">
      <c r="A1486">
        <v>276780171</v>
      </c>
      <c r="B1486" s="1" t="s">
        <v>26118</v>
      </c>
      <c r="C1486" s="1" t="s">
        <v>26146</v>
      </c>
      <c r="D1486" s="1" t="s">
        <v>26119</v>
      </c>
      <c r="E1486" s="1" t="str">
        <f>_xlfn.CONCAT(B1486," (",H1486,")")</f>
        <v>Bílenice (Plzeňský)</v>
      </c>
      <c r="F1486">
        <v>49.238501300000003</v>
      </c>
      <c r="G1486">
        <v>13.642006</v>
      </c>
      <c r="H1486" s="1" t="s">
        <v>26164</v>
      </c>
    </row>
    <row r="1487" spans="1:8" hidden="1" x14ac:dyDescent="0.25">
      <c r="A1487">
        <v>1599474216</v>
      </c>
      <c r="B1487" s="1" t="s">
        <v>64520</v>
      </c>
      <c r="C1487" s="1" t="s">
        <v>26146</v>
      </c>
      <c r="D1487" s="1" t="s">
        <v>26146</v>
      </c>
      <c r="E1487" s="1" t="str">
        <f>_xlfn.CONCAT(B1487," (",H1487,")")</f>
        <v>Bíletín (Plzeňský)</v>
      </c>
      <c r="F1487">
        <v>49.8115363</v>
      </c>
      <c r="G1487">
        <v>12.6784473</v>
      </c>
      <c r="H1487" s="1" t="s">
        <v>26164</v>
      </c>
    </row>
    <row r="1488" spans="1:8" hidden="1" x14ac:dyDescent="0.25">
      <c r="A1488">
        <v>425857</v>
      </c>
      <c r="B1488" s="1" t="s">
        <v>6933</v>
      </c>
      <c r="C1488" s="1" t="s">
        <v>40473</v>
      </c>
      <c r="D1488" s="1" t="s">
        <v>6934</v>
      </c>
      <c r="E1488" s="1" t="str">
        <f>_xlfn.CONCAT(B1488," (",H1488,")")</f>
        <v>Bílichov (Středočeský)</v>
      </c>
      <c r="F1488">
        <v>50.256430399999999</v>
      </c>
      <c r="G1488">
        <v>13.896755499999999</v>
      </c>
      <c r="H1488" s="1" t="s">
        <v>26156</v>
      </c>
    </row>
    <row r="1489" spans="1:8" hidden="1" x14ac:dyDescent="0.25">
      <c r="A1489">
        <v>1600669522</v>
      </c>
      <c r="B1489" s="1" t="s">
        <v>6933</v>
      </c>
      <c r="C1489" s="1" t="s">
        <v>26146</v>
      </c>
      <c r="D1489" s="1" t="s">
        <v>43208</v>
      </c>
      <c r="E1489" s="1" t="str">
        <f>_xlfn.CONCAT(B1489," (",H1489,")")</f>
        <v>Bílichov (Středočeský)</v>
      </c>
      <c r="F1489">
        <v>50.262045999999998</v>
      </c>
      <c r="G1489">
        <v>13.916348899999999</v>
      </c>
      <c r="H1489" s="1" t="s">
        <v>26156</v>
      </c>
    </row>
    <row r="1490" spans="1:8" hidden="1" x14ac:dyDescent="0.25">
      <c r="A1490">
        <v>427026</v>
      </c>
      <c r="B1490" s="1" t="s">
        <v>4269</v>
      </c>
      <c r="C1490" s="1" t="s">
        <v>30888</v>
      </c>
      <c r="D1490" s="1" t="s">
        <v>4270</v>
      </c>
      <c r="E1490" s="1" t="str">
        <f>_xlfn.CONCAT(B1490," (",H1490,")")</f>
        <v>Bilina (Jihočeský)</v>
      </c>
      <c r="F1490">
        <v>49.380994700000002</v>
      </c>
      <c r="G1490">
        <v>14.3635112</v>
      </c>
      <c r="H1490" s="1" t="s">
        <v>26155</v>
      </c>
    </row>
    <row r="1491" spans="1:8" hidden="1" x14ac:dyDescent="0.25">
      <c r="A1491">
        <v>1599176328</v>
      </c>
      <c r="B1491" s="1" t="s">
        <v>4269</v>
      </c>
      <c r="C1491" s="1" t="s">
        <v>26146</v>
      </c>
      <c r="D1491" s="1" t="s">
        <v>26146</v>
      </c>
      <c r="E1491" s="1" t="str">
        <f>_xlfn.CONCAT(B1491," (",H1491,")")</f>
        <v>Bilina (Jihočeský)</v>
      </c>
      <c r="F1491">
        <v>49.381559899999999</v>
      </c>
      <c r="G1491">
        <v>14.3661683</v>
      </c>
      <c r="H1491" s="1" t="s">
        <v>26155</v>
      </c>
    </row>
    <row r="1492" spans="1:8" hidden="1" x14ac:dyDescent="0.25">
      <c r="A1492">
        <v>434368</v>
      </c>
      <c r="B1492" s="1" t="s">
        <v>13170</v>
      </c>
      <c r="C1492" s="1" t="s">
        <v>47772</v>
      </c>
      <c r="D1492" s="1" t="s">
        <v>13171</v>
      </c>
      <c r="E1492" s="1" t="str">
        <f>_xlfn.CONCAT(B1492," (",H1492,")")</f>
        <v>Bílina (Ústecký)</v>
      </c>
      <c r="F1492">
        <v>50.546572900000001</v>
      </c>
      <c r="G1492">
        <v>13.780734499999999</v>
      </c>
      <c r="H1492" s="1" t="s">
        <v>26158</v>
      </c>
    </row>
    <row r="1493" spans="1:8" hidden="1" x14ac:dyDescent="0.25">
      <c r="A1493">
        <v>1598413771</v>
      </c>
      <c r="B1493" s="1" t="s">
        <v>13170</v>
      </c>
      <c r="C1493" s="1" t="s">
        <v>26146</v>
      </c>
      <c r="D1493" s="1" t="s">
        <v>48270</v>
      </c>
      <c r="E1493" s="1" t="str">
        <f>_xlfn.CONCAT(B1493," (",H1493,")")</f>
        <v>Bílina (Ústecký)</v>
      </c>
      <c r="F1493">
        <v>50.548605899999998</v>
      </c>
      <c r="G1493">
        <v>13.7746622</v>
      </c>
      <c r="H1493" s="1" t="s">
        <v>26158</v>
      </c>
    </row>
    <row r="1494" spans="1:8" hidden="1" x14ac:dyDescent="0.25">
      <c r="A1494">
        <v>432486</v>
      </c>
      <c r="B1494" s="1" t="s">
        <v>12824</v>
      </c>
      <c r="C1494" s="1" t="s">
        <v>47599</v>
      </c>
      <c r="D1494" s="1" t="s">
        <v>12825</v>
      </c>
      <c r="E1494" s="1" t="str">
        <f>_xlfn.CONCAT(B1494," (",H1494,")")</f>
        <v>Bílina-Újezd (Ústecký)</v>
      </c>
      <c r="F1494">
        <v>50.536541399999997</v>
      </c>
      <c r="G1494">
        <v>13.768678400000001</v>
      </c>
      <c r="H1494" s="1" t="s">
        <v>26158</v>
      </c>
    </row>
    <row r="1495" spans="1:8" hidden="1" x14ac:dyDescent="0.25">
      <c r="A1495">
        <v>427370</v>
      </c>
      <c r="B1495" s="1" t="s">
        <v>4397</v>
      </c>
      <c r="C1495" s="1" t="s">
        <v>30952</v>
      </c>
      <c r="D1495" s="1" t="s">
        <v>4398</v>
      </c>
      <c r="E1495" s="1" t="str">
        <f>_xlfn.CONCAT(B1495," (",H1495,")")</f>
        <v>Bilinka (Jihočeský)</v>
      </c>
      <c r="F1495">
        <v>49.352675300000001</v>
      </c>
      <c r="G1495">
        <v>14.358391900000001</v>
      </c>
      <c r="H1495" s="1" t="s">
        <v>26155</v>
      </c>
    </row>
    <row r="1496" spans="1:8" hidden="1" x14ac:dyDescent="0.25">
      <c r="A1496">
        <v>488567448</v>
      </c>
      <c r="B1496" s="1" t="s">
        <v>4397</v>
      </c>
      <c r="C1496" s="1" t="s">
        <v>26146</v>
      </c>
      <c r="D1496" s="1" t="s">
        <v>26146</v>
      </c>
      <c r="E1496" s="1" t="str">
        <f>_xlfn.CONCAT(B1496," (",H1496,")")</f>
        <v>Bilinka (Jihočeský)</v>
      </c>
      <c r="F1496">
        <v>49.3578908</v>
      </c>
      <c r="G1496">
        <v>14.377685100000001</v>
      </c>
      <c r="H1496" s="1" t="s">
        <v>26155</v>
      </c>
    </row>
    <row r="1497" spans="1:8" hidden="1" x14ac:dyDescent="0.25">
      <c r="A1497">
        <v>364751902</v>
      </c>
      <c r="B1497" s="1" t="s">
        <v>48001</v>
      </c>
      <c r="C1497" s="1" t="s">
        <v>26146</v>
      </c>
      <c r="D1497" s="1" t="s">
        <v>48002</v>
      </c>
      <c r="E1497" s="1" t="str">
        <f>_xlfn.CONCAT(B1497," (",H1497,")")</f>
        <v>Bílinka (Ústecký)</v>
      </c>
      <c r="F1497">
        <v>50.521234100000001</v>
      </c>
      <c r="G1497">
        <v>14.002435</v>
      </c>
      <c r="H1497" s="1" t="s">
        <v>26158</v>
      </c>
    </row>
    <row r="1498" spans="1:8" hidden="1" x14ac:dyDescent="0.25">
      <c r="A1498">
        <v>4225324941</v>
      </c>
      <c r="B1498" s="1" t="s">
        <v>49113</v>
      </c>
      <c r="C1498" s="1" t="s">
        <v>26146</v>
      </c>
      <c r="D1498" s="1" t="s">
        <v>26146</v>
      </c>
      <c r="E1498" s="1" t="str">
        <f>_xlfn.CONCAT(B1498," (",H1498,")")</f>
        <v>Bílinská pole (Ústecký)</v>
      </c>
      <c r="F1498">
        <v>50.610218699999997</v>
      </c>
      <c r="G1498">
        <v>13.815240599999999</v>
      </c>
      <c r="H1498" s="1" t="s">
        <v>26158</v>
      </c>
    </row>
    <row r="1499" spans="1:8" hidden="1" x14ac:dyDescent="0.25">
      <c r="A1499">
        <v>435836</v>
      </c>
      <c r="B1499" s="1" t="s">
        <v>13452</v>
      </c>
      <c r="C1499" s="1" t="s">
        <v>47913</v>
      </c>
      <c r="D1499" s="1" t="s">
        <v>13453</v>
      </c>
      <c r="E1499" s="1" t="str">
        <f>_xlfn.CONCAT(B1499," (",H1499,")")</f>
        <v>Bílka (Ústecký)</v>
      </c>
      <c r="F1499">
        <v>50.565959800000002</v>
      </c>
      <c r="G1499">
        <v>13.9392674</v>
      </c>
      <c r="H1499" s="1" t="s">
        <v>26158</v>
      </c>
    </row>
    <row r="1500" spans="1:8" hidden="1" x14ac:dyDescent="0.25">
      <c r="A1500">
        <v>488409948</v>
      </c>
      <c r="B1500" s="1" t="s">
        <v>13452</v>
      </c>
      <c r="C1500" s="1" t="s">
        <v>26146</v>
      </c>
      <c r="D1500" s="1" t="s">
        <v>13453</v>
      </c>
      <c r="E1500" s="1" t="str">
        <f>_xlfn.CONCAT(B1500," (",H1500,")")</f>
        <v>Bílka (Ústecký)</v>
      </c>
      <c r="F1500">
        <v>50.567656900000003</v>
      </c>
      <c r="G1500">
        <v>13.9334597</v>
      </c>
      <c r="H1500" s="1" t="s">
        <v>26158</v>
      </c>
    </row>
    <row r="1501" spans="1:8" hidden="1" x14ac:dyDescent="0.25">
      <c r="A1501">
        <v>434633</v>
      </c>
      <c r="B1501" s="1" t="s">
        <v>5475</v>
      </c>
      <c r="C1501" s="1" t="s">
        <v>31491</v>
      </c>
      <c r="D1501" s="1" t="s">
        <v>5476</v>
      </c>
      <c r="E1501" s="1" t="str">
        <f>_xlfn.CONCAT(B1501," (",H1501,")")</f>
        <v>Bílkov (Jihočeský)</v>
      </c>
      <c r="F1501">
        <v>49.090545300000002</v>
      </c>
      <c r="G1501">
        <v>15.4863804</v>
      </c>
      <c r="H1501" s="1" t="s">
        <v>26155</v>
      </c>
    </row>
    <row r="1502" spans="1:8" hidden="1" x14ac:dyDescent="0.25">
      <c r="A1502">
        <v>1099388030</v>
      </c>
      <c r="B1502" s="1" t="s">
        <v>5475</v>
      </c>
      <c r="C1502" s="1" t="s">
        <v>26146</v>
      </c>
      <c r="D1502" s="1" t="s">
        <v>26146</v>
      </c>
      <c r="E1502" s="1" t="str">
        <f>_xlfn.CONCAT(B1502," (",H1502,")")</f>
        <v>Bílkov (Jihočeský)</v>
      </c>
      <c r="F1502">
        <v>49.085243900000002</v>
      </c>
      <c r="G1502">
        <v>15.478313200000001</v>
      </c>
      <c r="H1502" s="1" t="s">
        <v>26155</v>
      </c>
    </row>
    <row r="1503" spans="1:8" hidden="1" x14ac:dyDescent="0.25">
      <c r="A1503">
        <v>426445</v>
      </c>
      <c r="B1503" s="1" t="s">
        <v>7165</v>
      </c>
      <c r="C1503" s="1" t="s">
        <v>40589</v>
      </c>
      <c r="D1503" s="1" t="s">
        <v>7166</v>
      </c>
      <c r="E1503" s="1" t="str">
        <f>_xlfn.CONCAT(B1503," (",H1503,")")</f>
        <v>Bílkovice (Středočeský)</v>
      </c>
      <c r="F1503">
        <v>49.759660400000001</v>
      </c>
      <c r="G1503">
        <v>14.8505743</v>
      </c>
      <c r="H1503" s="1" t="s">
        <v>26156</v>
      </c>
    </row>
    <row r="1504" spans="1:8" hidden="1" x14ac:dyDescent="0.25">
      <c r="A1504">
        <v>1600657305</v>
      </c>
      <c r="B1504" s="1" t="s">
        <v>7165</v>
      </c>
      <c r="C1504" s="1" t="s">
        <v>26146</v>
      </c>
      <c r="D1504" s="1" t="s">
        <v>42965</v>
      </c>
      <c r="E1504" s="1" t="str">
        <f>_xlfn.CONCAT(B1504," (",H1504,")")</f>
        <v>Bílkovice (Středočeský)</v>
      </c>
      <c r="F1504">
        <v>49.7598354</v>
      </c>
      <c r="G1504">
        <v>14.8607783</v>
      </c>
      <c r="H1504" s="1" t="s">
        <v>26156</v>
      </c>
    </row>
    <row r="1505" spans="1:8" hidden="1" x14ac:dyDescent="0.25">
      <c r="A1505">
        <v>430978</v>
      </c>
      <c r="B1505" s="1" t="s">
        <v>20446</v>
      </c>
      <c r="C1505" s="1" t="s">
        <v>57833</v>
      </c>
      <c r="D1505" s="1" t="s">
        <v>20447</v>
      </c>
      <c r="E1505" s="1" t="str">
        <f>_xlfn.CONCAT(B1505," (",H1505,")")</f>
        <v>Bílov (Moravskoslezský)</v>
      </c>
      <c r="F1505">
        <v>49.731528400000002</v>
      </c>
      <c r="G1505">
        <v>18.001525999999998</v>
      </c>
      <c r="H1505" s="1" t="s">
        <v>26162</v>
      </c>
    </row>
    <row r="1506" spans="1:8" hidden="1" x14ac:dyDescent="0.25">
      <c r="A1506">
        <v>1601461505</v>
      </c>
      <c r="B1506" s="1" t="s">
        <v>20446</v>
      </c>
      <c r="C1506" s="1" t="s">
        <v>26146</v>
      </c>
      <c r="D1506" s="1" t="s">
        <v>58738</v>
      </c>
      <c r="E1506" s="1" t="str">
        <f>_xlfn.CONCAT(B1506," (",H1506,")")</f>
        <v>Bílov (Moravskoslezský)</v>
      </c>
      <c r="F1506">
        <v>49.734404099999999</v>
      </c>
      <c r="G1506">
        <v>18.00187</v>
      </c>
      <c r="H1506" s="1" t="s">
        <v>26162</v>
      </c>
    </row>
    <row r="1507" spans="1:8" hidden="1" x14ac:dyDescent="0.25">
      <c r="A1507">
        <v>1599468019</v>
      </c>
      <c r="B1507" s="1" t="s">
        <v>20446</v>
      </c>
      <c r="C1507" s="1" t="s">
        <v>26146</v>
      </c>
      <c r="D1507" s="1" t="s">
        <v>64467</v>
      </c>
      <c r="E1507" s="1" t="str">
        <f>_xlfn.CONCAT(B1507," (",H1507,")")</f>
        <v>Bílov (Plzeňský)</v>
      </c>
      <c r="F1507">
        <v>50.017773099999999</v>
      </c>
      <c r="G1507">
        <v>13.425705300000001</v>
      </c>
      <c r="H1507" s="1" t="s">
        <v>26164</v>
      </c>
    </row>
    <row r="1508" spans="1:8" hidden="1" x14ac:dyDescent="0.25">
      <c r="A1508">
        <v>425282</v>
      </c>
      <c r="B1508" s="1" t="s">
        <v>25222</v>
      </c>
      <c r="C1508" s="1" t="s">
        <v>63310</v>
      </c>
      <c r="D1508" s="1" t="s">
        <v>25223</v>
      </c>
      <c r="E1508" s="1" t="str">
        <f>_xlfn.CONCAT(B1508," (",H1508,")")</f>
        <v>Bílov v Čechách (Plzeňský)</v>
      </c>
      <c r="F1508">
        <v>50.020041900000002</v>
      </c>
      <c r="G1508">
        <v>13.421443500000001</v>
      </c>
      <c r="H1508" s="1" t="s">
        <v>26164</v>
      </c>
    </row>
    <row r="1509" spans="1:8" hidden="1" x14ac:dyDescent="0.25">
      <c r="A1509">
        <v>4188950157</v>
      </c>
      <c r="B1509" s="1" t="s">
        <v>36553</v>
      </c>
      <c r="C1509" s="1" t="s">
        <v>26146</v>
      </c>
      <c r="D1509" s="1" t="s">
        <v>26146</v>
      </c>
      <c r="E1509" s="1" t="str">
        <f>_xlfn.CONCAT(B1509," (",H1509,")")</f>
        <v>Bílova (Jihočeský)</v>
      </c>
      <c r="F1509">
        <v>49.1617709</v>
      </c>
      <c r="G1509">
        <v>13.7956596</v>
      </c>
      <c r="H1509" s="1" t="s">
        <v>26155</v>
      </c>
    </row>
    <row r="1510" spans="1:8" hidden="1" x14ac:dyDescent="0.25">
      <c r="A1510">
        <v>6161926347</v>
      </c>
      <c r="B1510" s="1" t="s">
        <v>46699</v>
      </c>
      <c r="C1510" s="1" t="s">
        <v>26146</v>
      </c>
      <c r="D1510" s="1" t="s">
        <v>26146</v>
      </c>
      <c r="E1510" s="1" t="str">
        <f>_xlfn.CONCAT(B1510," (",H1510,")")</f>
        <v>Bílová (Zlínský)</v>
      </c>
      <c r="F1510">
        <v>49.409886800000002</v>
      </c>
      <c r="G1510">
        <v>17.847788900000001</v>
      </c>
      <c r="H1510" s="1" t="s">
        <v>26157</v>
      </c>
    </row>
    <row r="1511" spans="1:8" hidden="1" x14ac:dyDescent="0.25">
      <c r="A1511">
        <v>1601461501</v>
      </c>
      <c r="B1511" s="1" t="s">
        <v>58736</v>
      </c>
      <c r="C1511" s="1" t="s">
        <v>26146</v>
      </c>
      <c r="D1511" s="1" t="s">
        <v>58737</v>
      </c>
      <c r="E1511" s="1" t="str">
        <f>_xlfn.CONCAT(B1511," (",H1511,")")</f>
        <v>Bílovec (Moravskoslezský)</v>
      </c>
      <c r="F1511">
        <v>49.756766399999997</v>
      </c>
      <c r="G1511">
        <v>18.01623</v>
      </c>
      <c r="H1511" s="1" t="s">
        <v>26162</v>
      </c>
    </row>
    <row r="1512" spans="1:8" hidden="1" x14ac:dyDescent="0.25">
      <c r="A1512">
        <v>431508</v>
      </c>
      <c r="B1512" s="1" t="s">
        <v>20540</v>
      </c>
      <c r="C1512" s="1" t="s">
        <v>57880</v>
      </c>
      <c r="D1512" s="1" t="s">
        <v>20541</v>
      </c>
      <c r="E1512" s="1" t="str">
        <f>_xlfn.CONCAT(B1512," (",H1512,")")</f>
        <v>Bílovec-Dolní Předměstí (Moravskoslezský)</v>
      </c>
      <c r="F1512">
        <v>49.775878499999997</v>
      </c>
      <c r="G1512">
        <v>17.990603</v>
      </c>
      <c r="H1512" s="1" t="s">
        <v>26162</v>
      </c>
    </row>
    <row r="1513" spans="1:8" hidden="1" x14ac:dyDescent="0.25">
      <c r="A1513">
        <v>434672</v>
      </c>
      <c r="B1513" s="1" t="s">
        <v>21292</v>
      </c>
      <c r="C1513" s="1" t="s">
        <v>58257</v>
      </c>
      <c r="D1513" s="1" t="s">
        <v>21293</v>
      </c>
      <c r="E1513" s="1" t="str">
        <f>_xlfn.CONCAT(B1513," (",H1513,")")</f>
        <v>Bílovec-Horní Předměstí (Moravskoslezský)</v>
      </c>
      <c r="F1513">
        <v>49.7740917</v>
      </c>
      <c r="G1513">
        <v>18.0128427</v>
      </c>
      <c r="H1513" s="1" t="s">
        <v>26162</v>
      </c>
    </row>
    <row r="1514" spans="1:8" hidden="1" x14ac:dyDescent="0.25">
      <c r="A1514">
        <v>9578994647</v>
      </c>
      <c r="B1514" s="1" t="s">
        <v>59616</v>
      </c>
      <c r="C1514" s="1" t="s">
        <v>26146</v>
      </c>
      <c r="D1514" s="1" t="s">
        <v>26146</v>
      </c>
      <c r="E1514" s="1" t="str">
        <f>_xlfn.CONCAT(B1514," (",H1514,")")</f>
        <v>Bílovecká hůra (Moravskoslezský)</v>
      </c>
      <c r="F1514">
        <v>49.785224800000002</v>
      </c>
      <c r="G1514">
        <v>17.994583500000001</v>
      </c>
      <c r="H1514" s="1" t="s">
        <v>26162</v>
      </c>
    </row>
    <row r="1515" spans="1:8" hidden="1" x14ac:dyDescent="0.25">
      <c r="A1515">
        <v>431516</v>
      </c>
      <c r="B1515" s="1" t="s">
        <v>20542</v>
      </c>
      <c r="C1515" s="1" t="s">
        <v>57881</v>
      </c>
      <c r="D1515" s="1" t="s">
        <v>20543</v>
      </c>
      <c r="E1515" s="1" t="str">
        <f>_xlfn.CONCAT(B1515," (",H1515,")")</f>
        <v>Bílovec-město (Moravskoslezský)</v>
      </c>
      <c r="F1515">
        <v>49.761377799999998</v>
      </c>
      <c r="G1515">
        <v>18.013139599999999</v>
      </c>
      <c r="H1515" s="1" t="s">
        <v>26162</v>
      </c>
    </row>
    <row r="1516" spans="1:8" hidden="1" x14ac:dyDescent="0.25">
      <c r="A1516">
        <v>8805216671</v>
      </c>
      <c r="B1516" s="1" t="s">
        <v>17456</v>
      </c>
      <c r="C1516" s="1" t="s">
        <v>26146</v>
      </c>
      <c r="D1516" s="1" t="s">
        <v>26146</v>
      </c>
      <c r="E1516" s="1" t="str">
        <f>_xlfn.CONCAT(B1516," (",H1516,")")</f>
        <v>Bílovice (Jihočeský)</v>
      </c>
      <c r="F1516">
        <v>48.835212499999997</v>
      </c>
      <c r="G1516">
        <v>14.183627299999999</v>
      </c>
      <c r="H1516" s="1" t="s">
        <v>26155</v>
      </c>
    </row>
    <row r="1517" spans="1:8" hidden="1" x14ac:dyDescent="0.25">
      <c r="A1517">
        <v>1598944866</v>
      </c>
      <c r="B1517" s="1" t="s">
        <v>17456</v>
      </c>
      <c r="C1517" s="1" t="s">
        <v>26146</v>
      </c>
      <c r="D1517" s="1" t="s">
        <v>46349</v>
      </c>
      <c r="E1517" s="1" t="str">
        <f>_xlfn.CONCAT(B1517," (",H1517,")")</f>
        <v>Bílovice (Zlínský)</v>
      </c>
      <c r="F1517">
        <v>49.099649800000002</v>
      </c>
      <c r="G1517">
        <v>17.549607000000002</v>
      </c>
      <c r="H1517" s="1" t="s">
        <v>26157</v>
      </c>
    </row>
    <row r="1518" spans="1:8" hidden="1" x14ac:dyDescent="0.25">
      <c r="A1518">
        <v>430571</v>
      </c>
      <c r="B1518" s="1" t="s">
        <v>17456</v>
      </c>
      <c r="C1518" s="1" t="s">
        <v>53811</v>
      </c>
      <c r="D1518" s="1" t="s">
        <v>17457</v>
      </c>
      <c r="E1518" s="1" t="str">
        <f>_xlfn.CONCAT(B1518," (",H1518,")")</f>
        <v>Bílovice (Olomoucký)</v>
      </c>
      <c r="F1518">
        <v>49.511689799999999</v>
      </c>
      <c r="G1518">
        <v>17.018158199999998</v>
      </c>
      <c r="H1518" s="1" t="s">
        <v>26160</v>
      </c>
    </row>
    <row r="1519" spans="1:8" hidden="1" x14ac:dyDescent="0.25">
      <c r="A1519">
        <v>1599348607</v>
      </c>
      <c r="B1519" s="1" t="s">
        <v>17456</v>
      </c>
      <c r="C1519" s="1" t="s">
        <v>26146</v>
      </c>
      <c r="D1519" s="1" t="s">
        <v>17457</v>
      </c>
      <c r="E1519" s="1" t="str">
        <f>_xlfn.CONCAT(B1519," (",H1519,")")</f>
        <v>Bílovice (Olomoucký)</v>
      </c>
      <c r="F1519">
        <v>49.510987999999998</v>
      </c>
      <c r="G1519">
        <v>17.040052299999999</v>
      </c>
      <c r="H1519" s="1" t="s">
        <v>26160</v>
      </c>
    </row>
    <row r="1520" spans="1:8" hidden="1" x14ac:dyDescent="0.25">
      <c r="A1520">
        <v>429745</v>
      </c>
      <c r="B1520" s="1" t="s">
        <v>1092</v>
      </c>
      <c r="C1520" s="1" t="s">
        <v>26845</v>
      </c>
      <c r="D1520" s="1" t="s">
        <v>1093</v>
      </c>
      <c r="E1520" s="1" t="str">
        <f>_xlfn.CONCAT(B1520," (",H1520,")")</f>
        <v>Bílovice nad Svitavou (Jihomoravský)</v>
      </c>
      <c r="F1520">
        <v>49.260367700000003</v>
      </c>
      <c r="G1520">
        <v>16.655186700000002</v>
      </c>
      <c r="H1520" s="1" t="s">
        <v>26153</v>
      </c>
    </row>
    <row r="1521" spans="1:8" hidden="1" x14ac:dyDescent="0.25">
      <c r="A1521">
        <v>1601617575</v>
      </c>
      <c r="B1521" s="1" t="s">
        <v>1092</v>
      </c>
      <c r="C1521" s="1" t="s">
        <v>26146</v>
      </c>
      <c r="D1521" s="1" t="s">
        <v>27843</v>
      </c>
      <c r="E1521" s="1" t="str">
        <f>_xlfn.CONCAT(B1521," (",H1521,")")</f>
        <v>Bílovice nad Svitavou (Jihomoravský)</v>
      </c>
      <c r="F1521">
        <v>49.247149899999997</v>
      </c>
      <c r="G1521">
        <v>16.672363699999998</v>
      </c>
      <c r="H1521" s="1" t="s">
        <v>26153</v>
      </c>
    </row>
    <row r="1522" spans="1:8" hidden="1" x14ac:dyDescent="0.25">
      <c r="A1522">
        <v>429400</v>
      </c>
      <c r="B1522" s="1" t="s">
        <v>10758</v>
      </c>
      <c r="C1522" s="1" t="s">
        <v>45814</v>
      </c>
      <c r="D1522" s="1" t="s">
        <v>10759</v>
      </c>
      <c r="E1522" s="1" t="str">
        <f>_xlfn.CONCAT(B1522," (",H1522,")")</f>
        <v>Bílovice u Uherského Hradiště (Zlínský)</v>
      </c>
      <c r="F1522">
        <v>49.098308099999997</v>
      </c>
      <c r="G1522">
        <v>17.554734499999999</v>
      </c>
      <c r="H1522" s="1" t="s">
        <v>26157</v>
      </c>
    </row>
    <row r="1523" spans="1:8" hidden="1" x14ac:dyDescent="0.25">
      <c r="A1523">
        <v>667861557</v>
      </c>
      <c r="B1523" s="1" t="s">
        <v>54454</v>
      </c>
      <c r="C1523" s="1" t="s">
        <v>26146</v>
      </c>
      <c r="D1523" s="1" t="s">
        <v>26146</v>
      </c>
      <c r="E1523" s="1" t="str">
        <f>_xlfn.CONCAT(B1523," (",H1523,")")</f>
        <v>Bílovice-Lutotín (Olomoucký)</v>
      </c>
      <c r="F1523">
        <v>49.511256400000001</v>
      </c>
      <c r="G1523">
        <v>17.0400101</v>
      </c>
      <c r="H1523" s="1" t="s">
        <v>26160</v>
      </c>
    </row>
    <row r="1524" spans="1:8" hidden="1" x14ac:dyDescent="0.25">
      <c r="A1524">
        <v>1544651540</v>
      </c>
      <c r="B1524" s="1" t="s">
        <v>64004</v>
      </c>
      <c r="C1524" s="1" t="s">
        <v>26146</v>
      </c>
      <c r="D1524" s="1" t="s">
        <v>26146</v>
      </c>
      <c r="E1524" s="1" t="str">
        <f>_xlfn.CONCAT(B1524," (",H1524,")")</f>
        <v>Bílovky (Plzeňský)</v>
      </c>
      <c r="F1524">
        <v>49.337295400000002</v>
      </c>
      <c r="G1524">
        <v>13.603447900000001</v>
      </c>
      <c r="H1524" s="1" t="s">
        <v>26164</v>
      </c>
    </row>
    <row r="1525" spans="1:8" hidden="1" x14ac:dyDescent="0.25">
      <c r="A1525">
        <v>1599237150</v>
      </c>
      <c r="B1525" s="1" t="s">
        <v>18466</v>
      </c>
      <c r="C1525" s="1" t="s">
        <v>26146</v>
      </c>
      <c r="D1525" s="1" t="s">
        <v>26146</v>
      </c>
      <c r="E1525" s="1" t="str">
        <f>_xlfn.CONCAT(B1525," (",H1525,")")</f>
        <v>Bílsko (Jihočeský)</v>
      </c>
      <c r="F1525">
        <v>49.1590384</v>
      </c>
      <c r="G1525">
        <v>14.0590058</v>
      </c>
      <c r="H1525" s="1" t="s">
        <v>26155</v>
      </c>
    </row>
    <row r="1526" spans="1:8" hidden="1" x14ac:dyDescent="0.25">
      <c r="A1526">
        <v>434119</v>
      </c>
      <c r="B1526" s="1" t="s">
        <v>18466</v>
      </c>
      <c r="C1526" s="1" t="s">
        <v>54316</v>
      </c>
      <c r="D1526" s="1" t="s">
        <v>18467</v>
      </c>
      <c r="E1526" s="1" t="str">
        <f>_xlfn.CONCAT(B1526," (",H1526,")")</f>
        <v>Bílsko (Olomoucký)</v>
      </c>
      <c r="F1526">
        <v>49.644353299999999</v>
      </c>
      <c r="G1526">
        <v>17.0177084</v>
      </c>
      <c r="H1526" s="1" t="s">
        <v>26160</v>
      </c>
    </row>
    <row r="1527" spans="1:8" hidden="1" x14ac:dyDescent="0.25">
      <c r="A1527">
        <v>1599306264</v>
      </c>
      <c r="B1527" s="1" t="s">
        <v>18466</v>
      </c>
      <c r="C1527" s="1" t="s">
        <v>26146</v>
      </c>
      <c r="D1527" s="1" t="s">
        <v>54620</v>
      </c>
      <c r="E1527" s="1" t="str">
        <f>_xlfn.CONCAT(B1527," (",H1527,")")</f>
        <v>Bílsko (Olomoucký)</v>
      </c>
      <c r="F1527">
        <v>49.644053399999997</v>
      </c>
      <c r="G1527">
        <v>17.021201399999999</v>
      </c>
      <c r="H1527" s="1" t="s">
        <v>26160</v>
      </c>
    </row>
    <row r="1528" spans="1:8" hidden="1" x14ac:dyDescent="0.25">
      <c r="A1528">
        <v>1586675965</v>
      </c>
      <c r="B1528" s="1" t="s">
        <v>18466</v>
      </c>
      <c r="C1528" s="1" t="s">
        <v>26146</v>
      </c>
      <c r="D1528" s="1" t="s">
        <v>23333</v>
      </c>
      <c r="E1528" s="1" t="str">
        <f>_xlfn.CONCAT(B1528," (",H1528,")")</f>
        <v>Bílsko (Královéhradecký)</v>
      </c>
      <c r="F1528">
        <v>50.348588700000001</v>
      </c>
      <c r="G1528">
        <v>15.2666425</v>
      </c>
      <c r="H1528" s="1" t="s">
        <v>26163</v>
      </c>
    </row>
    <row r="1529" spans="1:8" hidden="1" x14ac:dyDescent="0.25">
      <c r="A1529">
        <v>432006</v>
      </c>
      <c r="B1529" s="1" t="s">
        <v>22858</v>
      </c>
      <c r="C1529" s="1" t="s">
        <v>60443</v>
      </c>
      <c r="D1529" s="1" t="s">
        <v>22859</v>
      </c>
      <c r="E1529" s="1" t="str">
        <f>_xlfn.CONCAT(B1529," (",H1529,")")</f>
        <v>Bílsko u Hořic (Královéhradecký)</v>
      </c>
      <c r="F1529">
        <v>50.364872599999998</v>
      </c>
      <c r="G1529">
        <v>15.600317199999999</v>
      </c>
      <c r="H1529" s="1" t="s">
        <v>26163</v>
      </c>
    </row>
    <row r="1530" spans="1:8" hidden="1" x14ac:dyDescent="0.25">
      <c r="A1530">
        <v>671305010</v>
      </c>
      <c r="B1530" s="1" t="s">
        <v>22858</v>
      </c>
      <c r="C1530" s="1" t="s">
        <v>26146</v>
      </c>
      <c r="D1530" s="1" t="s">
        <v>61018</v>
      </c>
      <c r="E1530" s="1" t="str">
        <f>_xlfn.CONCAT(B1530," (",H1530,")")</f>
        <v>Bílsko u Hořic (Královéhradecký)</v>
      </c>
      <c r="F1530">
        <v>50.369657400000001</v>
      </c>
      <c r="G1530">
        <v>15.6004468</v>
      </c>
      <c r="H1530" s="1" t="s">
        <v>26163</v>
      </c>
    </row>
    <row r="1531" spans="1:8" hidden="1" x14ac:dyDescent="0.25">
      <c r="A1531">
        <v>435971</v>
      </c>
      <c r="B1531" s="1" t="s">
        <v>23332</v>
      </c>
      <c r="C1531" s="1" t="s">
        <v>60680</v>
      </c>
      <c r="D1531" s="1" t="s">
        <v>23333</v>
      </c>
      <c r="E1531" s="1" t="str">
        <f>_xlfn.CONCAT(B1531," (",H1531,")")</f>
        <v>Bílsko u Kopidlna (Královéhradecký)</v>
      </c>
      <c r="F1531">
        <v>50.350567300000002</v>
      </c>
      <c r="G1531">
        <v>15.2670656</v>
      </c>
      <c r="H1531" s="1" t="s">
        <v>26163</v>
      </c>
    </row>
    <row r="1532" spans="1:8" hidden="1" x14ac:dyDescent="0.25">
      <c r="A1532">
        <v>423270</v>
      </c>
      <c r="B1532" s="1" t="s">
        <v>3172</v>
      </c>
      <c r="C1532" s="1" t="s">
        <v>30339</v>
      </c>
      <c r="D1532" s="1" t="s">
        <v>3173</v>
      </c>
      <c r="E1532" s="1" t="str">
        <f>_xlfn.CONCAT(B1532," (",H1532,")")</f>
        <v>Bílsko u Vodňan (Jihočeský)</v>
      </c>
      <c r="F1532">
        <v>49.160430499999997</v>
      </c>
      <c r="G1532">
        <v>14.061264400000001</v>
      </c>
      <c r="H1532" s="1" t="s">
        <v>26155</v>
      </c>
    </row>
    <row r="1533" spans="1:8" hidden="1" x14ac:dyDescent="0.25">
      <c r="A1533">
        <v>424086</v>
      </c>
      <c r="B1533" s="1" t="s">
        <v>24080</v>
      </c>
      <c r="C1533" s="1" t="s">
        <v>62739</v>
      </c>
      <c r="D1533" s="1" t="s">
        <v>24081</v>
      </c>
      <c r="E1533" s="1" t="str">
        <f>_xlfn.CONCAT(B1533," (",H1533,")")</f>
        <v>Bíluky (Plzeňský)</v>
      </c>
      <c r="F1533">
        <v>49.471890299999998</v>
      </c>
      <c r="G1533">
        <v>13.4222853</v>
      </c>
      <c r="H1533" s="1" t="s">
        <v>26164</v>
      </c>
    </row>
    <row r="1534" spans="1:8" hidden="1" x14ac:dyDescent="0.25">
      <c r="A1534">
        <v>366321832</v>
      </c>
      <c r="B1534" s="1" t="s">
        <v>24080</v>
      </c>
      <c r="C1534" s="1" t="s">
        <v>26146</v>
      </c>
      <c r="D1534" s="1" t="s">
        <v>24081</v>
      </c>
      <c r="E1534" s="1" t="str">
        <f>_xlfn.CONCAT(B1534," (",H1534,")")</f>
        <v>Bíluky (Plzeňský)</v>
      </c>
      <c r="F1534">
        <v>49.4686035</v>
      </c>
      <c r="G1534">
        <v>13.4237646</v>
      </c>
      <c r="H1534" s="1" t="s">
        <v>26164</v>
      </c>
    </row>
    <row r="1535" spans="1:8" hidden="1" x14ac:dyDescent="0.25">
      <c r="A1535">
        <v>940093195</v>
      </c>
      <c r="B1535" s="1" t="s">
        <v>32486</v>
      </c>
      <c r="C1535" s="1" t="s">
        <v>26146</v>
      </c>
      <c r="D1535" s="1" t="s">
        <v>26146</v>
      </c>
      <c r="E1535" s="1" t="str">
        <f>_xlfn.CONCAT(B1535," (",H1535,")")</f>
        <v>Bílý (Jihočeský)</v>
      </c>
      <c r="F1535">
        <v>48.9939137</v>
      </c>
      <c r="G1535">
        <v>14.385719399999999</v>
      </c>
      <c r="H1535" s="1" t="s">
        <v>26155</v>
      </c>
    </row>
    <row r="1536" spans="1:8" hidden="1" x14ac:dyDescent="0.25">
      <c r="A1536">
        <v>4648457304</v>
      </c>
      <c r="B1536" s="1" t="s">
        <v>38305</v>
      </c>
      <c r="C1536" s="1" t="s">
        <v>26146</v>
      </c>
      <c r="D1536" s="1" t="s">
        <v>26146</v>
      </c>
      <c r="E1536" s="1" t="str">
        <f>_xlfn.CONCAT(B1536," (",H1536,")")</f>
        <v>Bílý kámen (Jihočeský)</v>
      </c>
      <c r="F1536">
        <v>48.851794599999998</v>
      </c>
      <c r="G1536">
        <v>14.311858600000001</v>
      </c>
      <c r="H1536" s="1" t="s">
        <v>26155</v>
      </c>
    </row>
    <row r="1537" spans="1:8" hidden="1" x14ac:dyDescent="0.25">
      <c r="A1537">
        <v>616345266</v>
      </c>
      <c r="B1537" s="1" t="s">
        <v>15124</v>
      </c>
      <c r="C1537" s="1" t="s">
        <v>26146</v>
      </c>
      <c r="D1537" s="1" t="s">
        <v>26146</v>
      </c>
      <c r="E1537" s="1" t="str">
        <f>_xlfn.CONCAT(B1537," (",H1537,")")</f>
        <v>Bílý Kámen (Středočeský)</v>
      </c>
      <c r="F1537">
        <v>49.848269999999999</v>
      </c>
      <c r="G1537">
        <v>14.171781899999999</v>
      </c>
      <c r="H1537" s="1" t="s">
        <v>26156</v>
      </c>
    </row>
    <row r="1538" spans="1:8" hidden="1" x14ac:dyDescent="0.25">
      <c r="A1538">
        <v>430405</v>
      </c>
      <c r="B1538" s="1" t="s">
        <v>15124</v>
      </c>
      <c r="C1538" s="1" t="s">
        <v>50248</v>
      </c>
      <c r="D1538" s="1" t="s">
        <v>15125</v>
      </c>
      <c r="E1538" s="1" t="str">
        <f>_xlfn.CONCAT(B1538," (",H1538,")")</f>
        <v>Bílý Kámen (Vysočina)</v>
      </c>
      <c r="F1538">
        <v>49.443885100000003</v>
      </c>
      <c r="G1538">
        <v>15.501616</v>
      </c>
      <c r="H1538" s="1" t="s">
        <v>66333</v>
      </c>
    </row>
    <row r="1539" spans="1:8" hidden="1" x14ac:dyDescent="0.25">
      <c r="A1539">
        <v>566669011</v>
      </c>
      <c r="B1539" s="1" t="s">
        <v>15124</v>
      </c>
      <c r="C1539" s="1" t="s">
        <v>26146</v>
      </c>
      <c r="D1539" s="1" t="s">
        <v>50760</v>
      </c>
      <c r="E1539" s="1" t="str">
        <f>_xlfn.CONCAT(B1539," (",H1539,")")</f>
        <v>Bílý Kámen (Vysočina)</v>
      </c>
      <c r="F1539">
        <v>49.436241600000002</v>
      </c>
      <c r="G1539">
        <v>15.508832999999999</v>
      </c>
      <c r="H1539" s="1" t="s">
        <v>66333</v>
      </c>
    </row>
    <row r="1540" spans="1:8" hidden="1" x14ac:dyDescent="0.25">
      <c r="A1540">
        <v>4102356925</v>
      </c>
      <c r="B1540" s="1" t="s">
        <v>38305</v>
      </c>
      <c r="C1540" s="1" t="s">
        <v>26146</v>
      </c>
      <c r="D1540" s="1" t="s">
        <v>26146</v>
      </c>
      <c r="E1540" s="1" t="str">
        <f>_xlfn.CONCAT(B1540," (",H1540,")")</f>
        <v>Bílý kámen (Olomoucký)</v>
      </c>
      <c r="F1540">
        <v>49.619790000000002</v>
      </c>
      <c r="G1540">
        <v>17.4531353</v>
      </c>
      <c r="H1540" s="1" t="s">
        <v>26160</v>
      </c>
    </row>
    <row r="1541" spans="1:8" hidden="1" x14ac:dyDescent="0.25">
      <c r="A1541">
        <v>4273765053</v>
      </c>
      <c r="B1541" s="1" t="s">
        <v>38305</v>
      </c>
      <c r="C1541" s="1" t="s">
        <v>26146</v>
      </c>
      <c r="D1541" s="1" t="s">
        <v>26146</v>
      </c>
      <c r="E1541" s="1" t="str">
        <f>_xlfn.CONCAT(B1541," (",H1541,")")</f>
        <v>Bílý kámen (Olomoucký)</v>
      </c>
      <c r="F1541">
        <v>50.255824699999998</v>
      </c>
      <c r="G1541">
        <v>17.303812400000002</v>
      </c>
      <c r="H1541" s="1" t="s">
        <v>26160</v>
      </c>
    </row>
    <row r="1542" spans="1:8" hidden="1" x14ac:dyDescent="0.25">
      <c r="A1542">
        <v>10788437049</v>
      </c>
      <c r="B1542" s="1" t="s">
        <v>38305</v>
      </c>
      <c r="C1542" s="1" t="s">
        <v>26146</v>
      </c>
      <c r="D1542" s="1" t="s">
        <v>26146</v>
      </c>
      <c r="E1542" s="1" t="str">
        <f>_xlfn.CONCAT(B1542," (",H1542,")")</f>
        <v>Bílý kámen (Olomoucký)</v>
      </c>
      <c r="F1542">
        <v>49.6435666</v>
      </c>
      <c r="G1542">
        <v>17.577258799999999</v>
      </c>
      <c r="H1542" s="1" t="s">
        <v>26160</v>
      </c>
    </row>
    <row r="1543" spans="1:8" hidden="1" x14ac:dyDescent="0.25">
      <c r="A1543">
        <v>1236318629</v>
      </c>
      <c r="B1543" s="1" t="s">
        <v>15124</v>
      </c>
      <c r="C1543" s="1" t="s">
        <v>26146</v>
      </c>
      <c r="D1543" s="1" t="s">
        <v>26146</v>
      </c>
      <c r="E1543" s="1" t="str">
        <f>_xlfn.CONCAT(B1543," (",H1543,")")</f>
        <v>Bílý Kámen (Pardubický)</v>
      </c>
      <c r="F1543">
        <v>49.929955300000003</v>
      </c>
      <c r="G1543">
        <v>15.548243299999999</v>
      </c>
      <c r="H1543" s="1" t="s">
        <v>26161</v>
      </c>
    </row>
    <row r="1544" spans="1:8" x14ac:dyDescent="0.25">
      <c r="A1544">
        <v>432027</v>
      </c>
      <c r="B1544" s="1" t="s">
        <v>16782</v>
      </c>
      <c r="C1544" s="1" t="s">
        <v>52232</v>
      </c>
      <c r="D1544" s="1" t="s">
        <v>16783</v>
      </c>
      <c r="E1544" s="1" t="str">
        <f>_xlfn.CONCAT(B1544," (",H1544,")")</f>
        <v>Bílý Kostel nad Nisou (Liberecký)</v>
      </c>
      <c r="F1544">
        <v>50.814376699999997</v>
      </c>
      <c r="G1544">
        <v>14.9081195</v>
      </c>
      <c r="H1544" s="1" t="s">
        <v>26159</v>
      </c>
    </row>
    <row r="1545" spans="1:8" x14ac:dyDescent="0.25">
      <c r="A1545">
        <v>1587363607</v>
      </c>
      <c r="B1545" s="1" t="s">
        <v>16782</v>
      </c>
      <c r="C1545" s="1" t="s">
        <v>26146</v>
      </c>
      <c r="D1545" s="1" t="s">
        <v>52870</v>
      </c>
      <c r="E1545" s="1" t="str">
        <f>_xlfn.CONCAT(B1545," (",H1545,")")</f>
        <v>Bílý Kostel nad Nisou (Liberecký)</v>
      </c>
      <c r="F1545">
        <v>50.822894400000003</v>
      </c>
      <c r="G1545">
        <v>14.9244734</v>
      </c>
      <c r="H1545" s="1" t="s">
        <v>26159</v>
      </c>
    </row>
    <row r="1546" spans="1:8" hidden="1" x14ac:dyDescent="0.25">
      <c r="A1546">
        <v>431652</v>
      </c>
      <c r="B1546" s="1" t="s">
        <v>12682</v>
      </c>
      <c r="C1546" s="1" t="s">
        <v>47528</v>
      </c>
      <c r="D1546" s="1" t="s">
        <v>12683</v>
      </c>
      <c r="E1546" s="1" t="str">
        <f>_xlfn.CONCAT(B1546," (",H1546,")")</f>
        <v>Bílý Kostelec (Ústecký)</v>
      </c>
      <c r="F1546">
        <v>50.640719699999998</v>
      </c>
      <c r="G1546">
        <v>14.3377176</v>
      </c>
      <c r="H1546" s="1" t="s">
        <v>26158</v>
      </c>
    </row>
    <row r="1547" spans="1:8" hidden="1" x14ac:dyDescent="0.25">
      <c r="A1547">
        <v>390961107</v>
      </c>
      <c r="B1547" s="1" t="s">
        <v>12682</v>
      </c>
      <c r="C1547" s="1" t="s">
        <v>26146</v>
      </c>
      <c r="D1547" s="1" t="s">
        <v>12683</v>
      </c>
      <c r="E1547" s="1" t="str">
        <f>_xlfn.CONCAT(B1547," (",H1547,")")</f>
        <v>Bílý Kostelec (Ústecký)</v>
      </c>
      <c r="F1547">
        <v>50.635586199999999</v>
      </c>
      <c r="G1547">
        <v>14.336310599999999</v>
      </c>
      <c r="H1547" s="1" t="s">
        <v>26158</v>
      </c>
    </row>
    <row r="1548" spans="1:8" hidden="1" x14ac:dyDescent="0.25">
      <c r="A1548">
        <v>5238799221</v>
      </c>
      <c r="B1548" s="1" t="s">
        <v>49272</v>
      </c>
      <c r="C1548" s="1" t="s">
        <v>26146</v>
      </c>
      <c r="D1548" s="1" t="s">
        <v>26146</v>
      </c>
      <c r="E1548" s="1" t="str">
        <f>_xlfn.CONCAT(B1548," (",H1548,")")</f>
        <v>Bílý kříž (Ústecký)</v>
      </c>
      <c r="F1548">
        <v>50.401156399999998</v>
      </c>
      <c r="G1548">
        <v>13.020194999999999</v>
      </c>
      <c r="H1548" s="1" t="s">
        <v>26158</v>
      </c>
    </row>
    <row r="1549" spans="1:8" hidden="1" x14ac:dyDescent="0.25">
      <c r="A1549">
        <v>364818202</v>
      </c>
      <c r="B1549" s="1" t="s">
        <v>56566</v>
      </c>
      <c r="C1549" s="1" t="s">
        <v>26146</v>
      </c>
      <c r="D1549" s="1" t="s">
        <v>56567</v>
      </c>
      <c r="E1549" s="1" t="str">
        <f>_xlfn.CONCAT(B1549," (",H1549,")")</f>
        <v>Bílý Kůň (Pardubický)</v>
      </c>
      <c r="F1549">
        <v>49.882059499999997</v>
      </c>
      <c r="G1549">
        <v>16.0670948</v>
      </c>
      <c r="H1549" s="1" t="s">
        <v>26161</v>
      </c>
    </row>
    <row r="1550" spans="1:8" hidden="1" x14ac:dyDescent="0.25">
      <c r="A1550">
        <v>8777592116</v>
      </c>
      <c r="B1550" s="1" t="s">
        <v>39238</v>
      </c>
      <c r="C1550" s="1" t="s">
        <v>26146</v>
      </c>
      <c r="D1550" s="1" t="s">
        <v>26146</v>
      </c>
      <c r="E1550" s="1" t="str">
        <f>_xlfn.CONCAT(B1550," (",H1550,")")</f>
        <v>Bílý mech (Jihočeský)</v>
      </c>
      <c r="F1550">
        <v>48.897636800000001</v>
      </c>
      <c r="G1550">
        <v>14.3435386</v>
      </c>
      <c r="H1550" s="1" t="s">
        <v>26155</v>
      </c>
    </row>
    <row r="1551" spans="1:8" hidden="1" x14ac:dyDescent="0.25">
      <c r="A1551">
        <v>392188406</v>
      </c>
      <c r="B1551" s="1" t="s">
        <v>60933</v>
      </c>
      <c r="C1551" s="1" t="s">
        <v>26146</v>
      </c>
      <c r="D1551" s="1" t="s">
        <v>26146</v>
      </c>
      <c r="E1551" s="1" t="str">
        <f>_xlfn.CONCAT(B1551," (",H1551,")")</f>
        <v>Bílý Mlýn (Královéhradecký)</v>
      </c>
      <c r="F1551">
        <v>50.453816799999998</v>
      </c>
      <c r="G1551">
        <v>15.3599111</v>
      </c>
      <c r="H1551" s="1" t="s">
        <v>26163</v>
      </c>
    </row>
    <row r="1552" spans="1:8" x14ac:dyDescent="0.25">
      <c r="A1552">
        <v>1587363596</v>
      </c>
      <c r="B1552" s="1" t="s">
        <v>18568</v>
      </c>
      <c r="C1552" s="1" t="s">
        <v>26146</v>
      </c>
      <c r="D1552" s="1" t="s">
        <v>26146</v>
      </c>
      <c r="E1552" s="1" t="str">
        <f>_xlfn.CONCAT(B1552," (",H1552,")")</f>
        <v>Bílý Potok (Liberecký)</v>
      </c>
      <c r="F1552">
        <v>50.873674899999997</v>
      </c>
      <c r="G1552">
        <v>15.221633000000001</v>
      </c>
      <c r="H1552" s="1" t="s">
        <v>26159</v>
      </c>
    </row>
    <row r="1553" spans="1:8" hidden="1" x14ac:dyDescent="0.25">
      <c r="A1553">
        <v>434884</v>
      </c>
      <c r="B1553" s="1" t="s">
        <v>18568</v>
      </c>
      <c r="C1553" s="1" t="s">
        <v>54367</v>
      </c>
      <c r="D1553" s="1" t="s">
        <v>18569</v>
      </c>
      <c r="E1553" s="1" t="str">
        <f>_xlfn.CONCAT(B1553," (",H1553,")")</f>
        <v>Bílý Potok (Olomoucký)</v>
      </c>
      <c r="F1553">
        <v>50.407673000000003</v>
      </c>
      <c r="G1553">
        <v>16.996044000000001</v>
      </c>
      <c r="H1553" s="1" t="s">
        <v>26160</v>
      </c>
    </row>
    <row r="1554" spans="1:8" hidden="1" x14ac:dyDescent="0.25">
      <c r="A1554">
        <v>1599276429</v>
      </c>
      <c r="B1554" s="1" t="s">
        <v>18568</v>
      </c>
      <c r="C1554" s="1" t="s">
        <v>26146</v>
      </c>
      <c r="D1554" s="1" t="s">
        <v>18569</v>
      </c>
      <c r="E1554" s="1" t="str">
        <f>_xlfn.CONCAT(B1554," (",H1554,")")</f>
        <v>Bílý Potok (Olomoucký)</v>
      </c>
      <c r="F1554">
        <v>50.411586499999999</v>
      </c>
      <c r="G1554">
        <v>16.994802199999999</v>
      </c>
      <c r="H1554" s="1" t="s">
        <v>26160</v>
      </c>
    </row>
    <row r="1555" spans="1:8" hidden="1" x14ac:dyDescent="0.25">
      <c r="A1555">
        <v>1601393628</v>
      </c>
      <c r="B1555" s="1" t="s">
        <v>18568</v>
      </c>
      <c r="C1555" s="1" t="s">
        <v>26146</v>
      </c>
      <c r="D1555" s="1" t="s">
        <v>58541</v>
      </c>
      <c r="E1555" s="1" t="str">
        <f>_xlfn.CONCAT(B1555," (",H1555,")")</f>
        <v>Bílý Potok (Moravskoslezský)</v>
      </c>
      <c r="F1555">
        <v>50.130588299999999</v>
      </c>
      <c r="G1555">
        <v>17.3194266</v>
      </c>
      <c r="H1555" s="1" t="s">
        <v>26162</v>
      </c>
    </row>
    <row r="1556" spans="1:8" hidden="1" x14ac:dyDescent="0.25">
      <c r="A1556">
        <v>3139071583</v>
      </c>
      <c r="B1556" s="1" t="s">
        <v>58964</v>
      </c>
      <c r="C1556" s="1" t="s">
        <v>26146</v>
      </c>
      <c r="D1556" s="1" t="s">
        <v>26146</v>
      </c>
      <c r="E1556" s="1" t="str">
        <f>_xlfn.CONCAT(B1556," (",H1556,")")</f>
        <v>Bílý potok (Moravskoslezský)</v>
      </c>
      <c r="F1556">
        <v>49.5672286</v>
      </c>
      <c r="G1556">
        <v>18.396449499999999</v>
      </c>
      <c r="H1556" s="1" t="s">
        <v>26162</v>
      </c>
    </row>
    <row r="1557" spans="1:8" hidden="1" x14ac:dyDescent="0.25">
      <c r="A1557">
        <v>3509396759</v>
      </c>
      <c r="B1557" s="1" t="s">
        <v>18568</v>
      </c>
      <c r="C1557" s="1" t="s">
        <v>26146</v>
      </c>
      <c r="D1557" s="1" t="s">
        <v>26146</v>
      </c>
      <c r="E1557" s="1" t="str">
        <f>_xlfn.CONCAT(B1557," (",H1557,")")</f>
        <v>Bílý Potok (Plzeňský)</v>
      </c>
      <c r="F1557">
        <v>49.107558699999998</v>
      </c>
      <c r="G1557">
        <v>13.567369299999999</v>
      </c>
      <c r="H1557" s="1" t="s">
        <v>26164</v>
      </c>
    </row>
    <row r="1558" spans="1:8" x14ac:dyDescent="0.25">
      <c r="A1558">
        <v>425812</v>
      </c>
      <c r="B1558" s="1" t="s">
        <v>16132</v>
      </c>
      <c r="C1558" s="1" t="s">
        <v>51907</v>
      </c>
      <c r="D1558" s="1" t="s">
        <v>16133</v>
      </c>
      <c r="E1558" s="1" t="str">
        <f>_xlfn.CONCAT(B1558," (",H1558,")")</f>
        <v>Bílý Potok pod Smrkem (Liberecký)</v>
      </c>
      <c r="F1558">
        <v>50.860911999999999</v>
      </c>
      <c r="G1558">
        <v>15.2547655</v>
      </c>
      <c r="H1558" s="1" t="s">
        <v>26159</v>
      </c>
    </row>
    <row r="1559" spans="1:8" hidden="1" x14ac:dyDescent="0.25">
      <c r="A1559">
        <v>435823</v>
      </c>
      <c r="B1559" s="1" t="s">
        <v>13448</v>
      </c>
      <c r="C1559" s="1" t="s">
        <v>47911</v>
      </c>
      <c r="D1559" s="1" t="s">
        <v>13449</v>
      </c>
      <c r="E1559" s="1" t="str">
        <f>_xlfn.CONCAT(B1559," (",H1559,")")</f>
        <v>Bílý Újezd (Ústecký)</v>
      </c>
      <c r="F1559">
        <v>50.550849800000002</v>
      </c>
      <c r="G1559">
        <v>13.976579600000001</v>
      </c>
      <c r="H1559" s="1" t="s">
        <v>26158</v>
      </c>
    </row>
    <row r="1560" spans="1:8" hidden="1" x14ac:dyDescent="0.25">
      <c r="A1560">
        <v>1128169821</v>
      </c>
      <c r="B1560" s="1" t="s">
        <v>13448</v>
      </c>
      <c r="C1560" s="1" t="s">
        <v>26146</v>
      </c>
      <c r="D1560" s="1" t="s">
        <v>48142</v>
      </c>
      <c r="E1560" s="1" t="str">
        <f>_xlfn.CONCAT(B1560," (",H1560,")")</f>
        <v>Bílý Újezd (Ústecký)</v>
      </c>
      <c r="F1560">
        <v>50.547083200000003</v>
      </c>
      <c r="G1560">
        <v>13.9763234</v>
      </c>
      <c r="H1560" s="1" t="s">
        <v>26158</v>
      </c>
    </row>
    <row r="1561" spans="1:8" hidden="1" x14ac:dyDescent="0.25">
      <c r="A1561">
        <v>1587268017</v>
      </c>
      <c r="B1561" s="1" t="s">
        <v>13448</v>
      </c>
      <c r="C1561" s="1" t="s">
        <v>26146</v>
      </c>
      <c r="D1561" s="1" t="s">
        <v>61344</v>
      </c>
      <c r="E1561" s="1" t="str">
        <f>_xlfn.CONCAT(B1561," (",H1561,")")</f>
        <v>Bílý Újezd (Královéhradecký)</v>
      </c>
      <c r="F1561">
        <v>50.2384439</v>
      </c>
      <c r="G1561">
        <v>16.225265499999999</v>
      </c>
      <c r="H1561" s="1" t="s">
        <v>26163</v>
      </c>
    </row>
    <row r="1562" spans="1:8" hidden="1" x14ac:dyDescent="0.25">
      <c r="A1562">
        <v>428178</v>
      </c>
      <c r="B1562" s="1" t="s">
        <v>21786</v>
      </c>
      <c r="C1562" s="1" t="s">
        <v>59907</v>
      </c>
      <c r="D1562" s="1" t="s">
        <v>21787</v>
      </c>
      <c r="E1562" s="1" t="str">
        <f>_xlfn.CONCAT(B1562," (",H1562,")")</f>
        <v>Bílý Újezd u Dobrušky (Královéhradecký)</v>
      </c>
      <c r="F1562">
        <v>50.2420939</v>
      </c>
      <c r="G1562">
        <v>16.2325667</v>
      </c>
      <c r="H1562" s="1" t="s">
        <v>26163</v>
      </c>
    </row>
    <row r="1563" spans="1:8" hidden="1" x14ac:dyDescent="0.25">
      <c r="A1563">
        <v>827589927</v>
      </c>
      <c r="B1563" s="1" t="s">
        <v>50868</v>
      </c>
      <c r="C1563" s="1" t="s">
        <v>26146</v>
      </c>
      <c r="D1563" s="1" t="s">
        <v>26146</v>
      </c>
      <c r="E1563" s="1" t="str">
        <f>_xlfn.CONCAT(B1563," (",H1563,")")</f>
        <v>Binka (Vysočina)</v>
      </c>
      <c r="F1563">
        <v>49.0390321</v>
      </c>
      <c r="G1563">
        <v>16.059277000000002</v>
      </c>
      <c r="H1563" s="1" t="s">
        <v>66333</v>
      </c>
    </row>
    <row r="1564" spans="1:8" hidden="1" x14ac:dyDescent="0.25">
      <c r="A1564">
        <v>4045815139</v>
      </c>
      <c r="B1564" s="1" t="s">
        <v>36038</v>
      </c>
      <c r="C1564" s="1" t="s">
        <v>26146</v>
      </c>
      <c r="D1564" s="1" t="s">
        <v>26146</v>
      </c>
      <c r="E1564" s="1" t="str">
        <f>_xlfn.CONCAT(B1564," (",H1564,")")</f>
        <v>Binojice (Jihočeský)</v>
      </c>
      <c r="F1564">
        <v>48.912119300000001</v>
      </c>
      <c r="G1564">
        <v>14.480107200000001</v>
      </c>
      <c r="H1564" s="1" t="s">
        <v>26155</v>
      </c>
    </row>
    <row r="1565" spans="1:8" hidden="1" x14ac:dyDescent="0.25">
      <c r="A1565">
        <v>2196924879</v>
      </c>
      <c r="B1565" s="1" t="s">
        <v>28167</v>
      </c>
      <c r="C1565" s="1" t="s">
        <v>26146</v>
      </c>
      <c r="D1565" s="1" t="s">
        <v>26146</v>
      </c>
      <c r="E1565" s="1" t="str">
        <f>_xlfn.CONCAT(B1565," (",H1565,")")</f>
        <v>Bioveta (Jihomoravský)</v>
      </c>
      <c r="F1565">
        <v>49.255668499999999</v>
      </c>
      <c r="G1565">
        <v>16.957659199999998</v>
      </c>
      <c r="H1565" s="1" t="s">
        <v>26153</v>
      </c>
    </row>
    <row r="1566" spans="1:8" hidden="1" x14ac:dyDescent="0.25">
      <c r="A1566">
        <v>5174779802</v>
      </c>
      <c r="B1566" s="1" t="s">
        <v>61579</v>
      </c>
      <c r="C1566" s="1" t="s">
        <v>26146</v>
      </c>
      <c r="D1566" s="1" t="s">
        <v>26146</v>
      </c>
      <c r="E1566" s="1" t="str">
        <f>_xlfn.CONCAT(B1566," (",H1566,")")</f>
        <v>Biřička (Královéhradecký)</v>
      </c>
      <c r="F1566">
        <v>50.165332499999998</v>
      </c>
      <c r="G1566">
        <v>15.859593500000001</v>
      </c>
      <c r="H1566" s="1" t="s">
        <v>26163</v>
      </c>
    </row>
    <row r="1567" spans="1:8" hidden="1" x14ac:dyDescent="0.25">
      <c r="A1567">
        <v>6565864879</v>
      </c>
      <c r="B1567" s="1" t="s">
        <v>65057</v>
      </c>
      <c r="C1567" s="1" t="s">
        <v>26146</v>
      </c>
      <c r="D1567" s="1" t="s">
        <v>26146</v>
      </c>
      <c r="E1567" s="1" t="str">
        <f>_xlfn.CONCAT(B1567," (",H1567,")")</f>
        <v>Birkenfilz (Plzeňský)</v>
      </c>
      <c r="F1567">
        <v>48.963763299999997</v>
      </c>
      <c r="G1567">
        <v>13.4806331</v>
      </c>
      <c r="H1567" s="1" t="s">
        <v>26164</v>
      </c>
    </row>
    <row r="1568" spans="1:8" hidden="1" x14ac:dyDescent="0.25">
      <c r="A1568">
        <v>423950</v>
      </c>
      <c r="B1568" s="1" t="s">
        <v>23814</v>
      </c>
      <c r="C1568" s="1" t="s">
        <v>62606</v>
      </c>
      <c r="D1568" s="1" t="s">
        <v>23815</v>
      </c>
      <c r="E1568" s="1" t="str">
        <f>_xlfn.CONCAT(B1568," (",H1568,")")</f>
        <v>Biřkov (Plzeňský)</v>
      </c>
      <c r="F1568">
        <v>49.5151003</v>
      </c>
      <c r="G1568">
        <v>13.228746900000001</v>
      </c>
      <c r="H1568" s="1" t="s">
        <v>26164</v>
      </c>
    </row>
    <row r="1569" spans="1:8" hidden="1" x14ac:dyDescent="0.25">
      <c r="A1569">
        <v>1599446693</v>
      </c>
      <c r="B1569" s="1" t="s">
        <v>23814</v>
      </c>
      <c r="C1569" s="1" t="s">
        <v>26146</v>
      </c>
      <c r="D1569" s="1" t="s">
        <v>64299</v>
      </c>
      <c r="E1569" s="1" t="str">
        <f>_xlfn.CONCAT(B1569," (",H1569,")")</f>
        <v>Biřkov (Plzeňský)</v>
      </c>
      <c r="F1569">
        <v>49.518046200000001</v>
      </c>
      <c r="G1569">
        <v>13.230147499999999</v>
      </c>
      <c r="H1569" s="1" t="s">
        <v>26164</v>
      </c>
    </row>
    <row r="1570" spans="1:8" hidden="1" x14ac:dyDescent="0.25">
      <c r="A1570">
        <v>8428033577</v>
      </c>
      <c r="B1570" s="1" t="s">
        <v>61931</v>
      </c>
      <c r="C1570" s="1" t="s">
        <v>26146</v>
      </c>
      <c r="D1570" s="1" t="s">
        <v>61932</v>
      </c>
      <c r="E1570" s="1" t="str">
        <f>_xlfn.CONCAT(B1570," (",H1570,")")</f>
        <v>Bischofsteinská Záboř (Královéhradecký)</v>
      </c>
      <c r="F1570">
        <v>50.581629499999998</v>
      </c>
      <c r="G1570">
        <v>16.120259000000001</v>
      </c>
      <c r="H1570" s="1" t="s">
        <v>26163</v>
      </c>
    </row>
    <row r="1571" spans="1:8" hidden="1" x14ac:dyDescent="0.25">
      <c r="A1571">
        <v>6876091385</v>
      </c>
      <c r="B1571" s="1" t="s">
        <v>39067</v>
      </c>
      <c r="C1571" s="1" t="s">
        <v>26146</v>
      </c>
      <c r="D1571" s="1" t="s">
        <v>26146</v>
      </c>
      <c r="E1571" s="1" t="str">
        <f>_xlfn.CONCAT(B1571," (",H1571,")")</f>
        <v>Bisingrov (Jihočeský)</v>
      </c>
      <c r="F1571">
        <v>49.465766799999997</v>
      </c>
      <c r="G1571">
        <v>14.0857954</v>
      </c>
      <c r="H1571" s="1" t="s">
        <v>26155</v>
      </c>
    </row>
    <row r="1572" spans="1:8" hidden="1" x14ac:dyDescent="0.25">
      <c r="A1572">
        <v>1601617644</v>
      </c>
      <c r="B1572" s="1" t="s">
        <v>25476</v>
      </c>
      <c r="C1572" s="1" t="s">
        <v>26146</v>
      </c>
      <c r="D1572" s="1" t="s">
        <v>26146</v>
      </c>
      <c r="E1572" s="1" t="str">
        <f>_xlfn.CONCAT(B1572," (",H1572,")")</f>
        <v>Biskoupky (Jihomoravský)</v>
      </c>
      <c r="F1572">
        <v>49.097688599999998</v>
      </c>
      <c r="G1572">
        <v>16.281281799999999</v>
      </c>
      <c r="H1572" s="1" t="s">
        <v>26153</v>
      </c>
    </row>
    <row r="1573" spans="1:8" hidden="1" x14ac:dyDescent="0.25">
      <c r="A1573">
        <v>425532</v>
      </c>
      <c r="B1573" s="1" t="s">
        <v>25476</v>
      </c>
      <c r="C1573" s="1" t="s">
        <v>63437</v>
      </c>
      <c r="D1573" s="1" t="s">
        <v>25477</v>
      </c>
      <c r="E1573" s="1" t="str">
        <f>_xlfn.CONCAT(B1573," (",H1573,")")</f>
        <v>Biskoupky (Plzeňský)</v>
      </c>
      <c r="F1573">
        <v>49.876777300000001</v>
      </c>
      <c r="G1573">
        <v>13.689468099999999</v>
      </c>
      <c r="H1573" s="1" t="s">
        <v>26164</v>
      </c>
    </row>
    <row r="1574" spans="1:8" hidden="1" x14ac:dyDescent="0.25">
      <c r="A1574">
        <v>330280987</v>
      </c>
      <c r="B1574" s="1" t="s">
        <v>25476</v>
      </c>
      <c r="C1574" s="1" t="s">
        <v>26146</v>
      </c>
      <c r="D1574" s="1" t="s">
        <v>25477</v>
      </c>
      <c r="E1574" s="1" t="str">
        <f>_xlfn.CONCAT(B1574," (",H1574,")")</f>
        <v>Biskoupky (Plzeňský)</v>
      </c>
      <c r="F1574">
        <v>49.874777000000002</v>
      </c>
      <c r="G1574">
        <v>13.681354199999999</v>
      </c>
      <c r="H1574" s="1" t="s">
        <v>26164</v>
      </c>
    </row>
    <row r="1575" spans="1:8" hidden="1" x14ac:dyDescent="0.25">
      <c r="A1575">
        <v>426776</v>
      </c>
      <c r="B1575" s="1" t="s">
        <v>471</v>
      </c>
      <c r="C1575" s="1" t="s">
        <v>26534</v>
      </c>
      <c r="D1575" s="1" t="s">
        <v>472</v>
      </c>
      <c r="E1575" s="1" t="str">
        <f>_xlfn.CONCAT(B1575," (",H1575,")")</f>
        <v>Biskoupky na Moravě (Jihomoravský)</v>
      </c>
      <c r="F1575">
        <v>49.1039046</v>
      </c>
      <c r="G1575">
        <v>16.268957199999999</v>
      </c>
      <c r="H1575" s="1" t="s">
        <v>26153</v>
      </c>
    </row>
    <row r="1576" spans="1:8" hidden="1" x14ac:dyDescent="0.25">
      <c r="A1576">
        <v>4262388696</v>
      </c>
      <c r="B1576" s="1" t="s">
        <v>37581</v>
      </c>
      <c r="C1576" s="1" t="s">
        <v>26146</v>
      </c>
      <c r="D1576" s="1" t="s">
        <v>26146</v>
      </c>
      <c r="E1576" s="1" t="str">
        <f>_xlfn.CONCAT(B1576," (",H1576,")")</f>
        <v>Biskup (Jihočeský)</v>
      </c>
      <c r="F1576">
        <v>49.1649356</v>
      </c>
      <c r="G1576">
        <v>13.685677500000001</v>
      </c>
      <c r="H1576" s="1" t="s">
        <v>26155</v>
      </c>
    </row>
    <row r="1577" spans="1:8" hidden="1" x14ac:dyDescent="0.25">
      <c r="A1577">
        <v>1598988240</v>
      </c>
      <c r="B1577" s="1" t="s">
        <v>46473</v>
      </c>
      <c r="C1577" s="1" t="s">
        <v>26146</v>
      </c>
      <c r="D1577" s="1" t="s">
        <v>46474</v>
      </c>
      <c r="E1577" s="1" t="str">
        <f>_xlfn.CONCAT(B1577," (",H1577,")")</f>
        <v>Biskupice (Zlínský)</v>
      </c>
      <c r="F1577">
        <v>49.083108299999999</v>
      </c>
      <c r="G1577">
        <v>17.7104173</v>
      </c>
      <c r="H1577" s="1" t="s">
        <v>26157</v>
      </c>
    </row>
    <row r="1578" spans="1:8" hidden="1" x14ac:dyDescent="0.25">
      <c r="A1578">
        <v>423747112</v>
      </c>
      <c r="B1578" s="1" t="s">
        <v>46473</v>
      </c>
      <c r="C1578" s="1" t="s">
        <v>26146</v>
      </c>
      <c r="D1578" s="1" t="s">
        <v>26146</v>
      </c>
      <c r="E1578" s="1" t="str">
        <f>_xlfn.CONCAT(B1578," (",H1578,")")</f>
        <v>Biskupice (Vysočina)</v>
      </c>
      <c r="F1578">
        <v>49.037665699999998</v>
      </c>
      <c r="G1578">
        <v>16.011024500000001</v>
      </c>
      <c r="H1578" s="1" t="s">
        <v>66333</v>
      </c>
    </row>
    <row r="1579" spans="1:8" hidden="1" x14ac:dyDescent="0.25">
      <c r="A1579">
        <v>1599348784</v>
      </c>
      <c r="B1579" s="1" t="s">
        <v>46473</v>
      </c>
      <c r="C1579" s="1" t="s">
        <v>26146</v>
      </c>
      <c r="D1579" s="1" t="s">
        <v>26146</v>
      </c>
      <c r="E1579" s="1" t="str">
        <f>_xlfn.CONCAT(B1579," (",H1579,")")</f>
        <v>Biskupice (Olomoucký)</v>
      </c>
      <c r="F1579">
        <v>49.459674499999998</v>
      </c>
      <c r="G1579">
        <v>17.236591399999998</v>
      </c>
      <c r="H1579" s="1" t="s">
        <v>26160</v>
      </c>
    </row>
    <row r="1580" spans="1:8" hidden="1" x14ac:dyDescent="0.25">
      <c r="A1580">
        <v>1584551994</v>
      </c>
      <c r="B1580" s="1" t="s">
        <v>46473</v>
      </c>
      <c r="C1580" s="1" t="s">
        <v>26146</v>
      </c>
      <c r="D1580" s="1" t="s">
        <v>56708</v>
      </c>
      <c r="E1580" s="1" t="str">
        <f>_xlfn.CONCAT(B1580," (",H1580,")")</f>
        <v>Biskupice (Pardubický)</v>
      </c>
      <c r="F1580">
        <v>49.872761099999998</v>
      </c>
      <c r="G1580">
        <v>15.512802199999999</v>
      </c>
      <c r="H1580" s="1" t="s">
        <v>26161</v>
      </c>
    </row>
    <row r="1581" spans="1:8" hidden="1" x14ac:dyDescent="0.25">
      <c r="A1581">
        <v>1586597771</v>
      </c>
      <c r="B1581" s="1" t="s">
        <v>46473</v>
      </c>
      <c r="C1581" s="1" t="s">
        <v>26146</v>
      </c>
      <c r="D1581" s="1" t="s">
        <v>26146</v>
      </c>
      <c r="E1581" s="1" t="str">
        <f>_xlfn.CONCAT(B1581," (",H1581,")")</f>
        <v>Biskupice (Pardubický)</v>
      </c>
      <c r="F1581">
        <v>49.647473599999998</v>
      </c>
      <c r="G1581">
        <v>16.758042</v>
      </c>
      <c r="H1581" s="1" t="s">
        <v>26161</v>
      </c>
    </row>
    <row r="1582" spans="1:8" hidden="1" x14ac:dyDescent="0.25">
      <c r="A1582">
        <v>1856176326</v>
      </c>
      <c r="B1582" s="1" t="s">
        <v>46473</v>
      </c>
      <c r="C1582" s="1" t="s">
        <v>26146</v>
      </c>
      <c r="D1582" s="1" t="s">
        <v>26146</v>
      </c>
      <c r="E1582" s="1" t="str">
        <f>_xlfn.CONCAT(B1582," (",H1582,")")</f>
        <v>Biskupice (Moravskoslezský)</v>
      </c>
      <c r="F1582">
        <v>50.176017999999999</v>
      </c>
      <c r="G1582">
        <v>17.610298799999999</v>
      </c>
      <c r="H1582" s="1" t="s">
        <v>26162</v>
      </c>
    </row>
    <row r="1583" spans="1:8" hidden="1" x14ac:dyDescent="0.25">
      <c r="A1583">
        <v>432249</v>
      </c>
      <c r="B1583" s="1" t="s">
        <v>17832</v>
      </c>
      <c r="C1583" s="1" t="s">
        <v>53999</v>
      </c>
      <c r="D1583" s="1" t="s">
        <v>17833</v>
      </c>
      <c r="E1583" s="1" t="str">
        <f>_xlfn.CONCAT(B1583," (",H1583,")")</f>
        <v>Biskupice na Hané (Olomoucký)</v>
      </c>
      <c r="F1583">
        <v>49.467274799999998</v>
      </c>
      <c r="G1583">
        <v>17.232344099999999</v>
      </c>
      <c r="H1583" s="1" t="s">
        <v>26160</v>
      </c>
    </row>
    <row r="1584" spans="1:8" hidden="1" x14ac:dyDescent="0.25">
      <c r="A1584">
        <v>435475</v>
      </c>
      <c r="B1584" s="1" t="s">
        <v>15890</v>
      </c>
      <c r="C1584" s="1" t="s">
        <v>50631</v>
      </c>
      <c r="D1584" s="1" t="s">
        <v>15891</v>
      </c>
      <c r="E1584" s="1" t="str">
        <f>_xlfn.CONCAT(B1584," (",H1584,")")</f>
        <v>Biskupice u Hrotovic (Vysočina)</v>
      </c>
      <c r="F1584">
        <v>49.044174400000003</v>
      </c>
      <c r="G1584">
        <v>16.012665200000001</v>
      </c>
      <c r="H1584" s="1" t="s">
        <v>66333</v>
      </c>
    </row>
    <row r="1585" spans="1:8" hidden="1" x14ac:dyDescent="0.25">
      <c r="A1585">
        <v>429972</v>
      </c>
      <c r="B1585" s="1" t="s">
        <v>19374</v>
      </c>
      <c r="C1585" s="1" t="s">
        <v>56059</v>
      </c>
      <c r="D1585" s="1" t="s">
        <v>19375</v>
      </c>
      <c r="E1585" s="1" t="str">
        <f>_xlfn.CONCAT(B1585," (",H1585,")")</f>
        <v>Biskupice u Jevíčka (Pardubický)</v>
      </c>
      <c r="F1585">
        <v>49.649156900000001</v>
      </c>
      <c r="G1585">
        <v>16.758210099999999</v>
      </c>
      <c r="H1585" s="1" t="s">
        <v>26161</v>
      </c>
    </row>
    <row r="1586" spans="1:8" hidden="1" x14ac:dyDescent="0.25">
      <c r="A1586">
        <v>429092</v>
      </c>
      <c r="B1586" s="1" t="s">
        <v>10718</v>
      </c>
      <c r="C1586" s="1" t="s">
        <v>45794</v>
      </c>
      <c r="D1586" s="1" t="s">
        <v>10719</v>
      </c>
      <c r="E1586" s="1" t="str">
        <f>_xlfn.CONCAT(B1586," (",H1586,")")</f>
        <v>Biskupice u Luhačovic (Zlínský)</v>
      </c>
      <c r="F1586">
        <v>49.084508599999999</v>
      </c>
      <c r="G1586">
        <v>17.7113905</v>
      </c>
      <c r="H1586" s="1" t="s">
        <v>26157</v>
      </c>
    </row>
    <row r="1587" spans="1:8" hidden="1" x14ac:dyDescent="0.25">
      <c r="A1587">
        <v>429042</v>
      </c>
      <c r="B1587" s="1" t="s">
        <v>19066</v>
      </c>
      <c r="C1587" s="1" t="s">
        <v>55905</v>
      </c>
      <c r="D1587" s="1" t="s">
        <v>19067</v>
      </c>
      <c r="E1587" s="1" t="str">
        <f>_xlfn.CONCAT(B1587," (",H1587,")")</f>
        <v>Biskupice u Ronova nad Doubravou (Pardubický)</v>
      </c>
      <c r="F1587">
        <v>49.873276099999998</v>
      </c>
      <c r="G1587">
        <v>15.510726399999999</v>
      </c>
      <c r="H1587" s="1" t="s">
        <v>26161</v>
      </c>
    </row>
    <row r="1588" spans="1:8" hidden="1" x14ac:dyDescent="0.25">
      <c r="A1588">
        <v>423747553</v>
      </c>
      <c r="B1588" s="1" t="s">
        <v>50737</v>
      </c>
      <c r="C1588" s="1" t="s">
        <v>26146</v>
      </c>
      <c r="D1588" s="1" t="s">
        <v>26146</v>
      </c>
      <c r="E1588" s="1" t="str">
        <f>_xlfn.CONCAT(B1588," (",H1588,")")</f>
        <v>Biskupice-Pulkov (Vysočina)</v>
      </c>
      <c r="F1588">
        <v>49.037933700000004</v>
      </c>
      <c r="G1588">
        <v>16.010977199999999</v>
      </c>
      <c r="H1588" s="1" t="s">
        <v>66333</v>
      </c>
    </row>
    <row r="1589" spans="1:8" hidden="1" x14ac:dyDescent="0.25">
      <c r="A1589">
        <v>5300692235</v>
      </c>
      <c r="B1589" s="1" t="s">
        <v>57283</v>
      </c>
      <c r="C1589" s="1" t="s">
        <v>26146</v>
      </c>
      <c r="D1589" s="1" t="s">
        <v>26146</v>
      </c>
      <c r="E1589" s="1" t="str">
        <f>_xlfn.CONCAT(B1589," (",H1589,")")</f>
        <v>Biskupický Mlýn (Pardubický)</v>
      </c>
      <c r="F1589">
        <v>49.655278899999999</v>
      </c>
      <c r="G1589">
        <v>16.741369500000001</v>
      </c>
      <c r="H1589" s="1" t="s">
        <v>26161</v>
      </c>
    </row>
    <row r="1590" spans="1:8" hidden="1" x14ac:dyDescent="0.25">
      <c r="A1590">
        <v>8147285030</v>
      </c>
      <c r="B1590" s="1" t="s">
        <v>59482</v>
      </c>
      <c r="C1590" s="1" t="s">
        <v>26146</v>
      </c>
      <c r="D1590" s="1" t="s">
        <v>26146</v>
      </c>
      <c r="E1590" s="1" t="str">
        <f>_xlfn.CONCAT(B1590," (",H1590,")")</f>
        <v>Biskupova skála (Moravskoslezský)</v>
      </c>
      <c r="F1590">
        <v>49.681300100000001</v>
      </c>
      <c r="G1590">
        <v>17.730350600000001</v>
      </c>
      <c r="H1590" s="1" t="s">
        <v>26162</v>
      </c>
    </row>
    <row r="1591" spans="1:8" hidden="1" x14ac:dyDescent="0.25">
      <c r="A1591">
        <v>8591915133</v>
      </c>
      <c r="B1591" s="1" t="s">
        <v>59524</v>
      </c>
      <c r="C1591" s="1" t="s">
        <v>26146</v>
      </c>
      <c r="D1591" s="1" t="s">
        <v>26146</v>
      </c>
      <c r="E1591" s="1" t="str">
        <f>_xlfn.CONCAT(B1591," (",H1591,")")</f>
        <v>Biskupy (Moravskoslezský)</v>
      </c>
      <c r="F1591">
        <v>49.7188418</v>
      </c>
      <c r="G1591">
        <v>18.478794700000002</v>
      </c>
      <c r="H1591" s="1" t="s">
        <v>26162</v>
      </c>
    </row>
    <row r="1592" spans="1:8" hidden="1" x14ac:dyDescent="0.25">
      <c r="A1592">
        <v>2880595101</v>
      </c>
      <c r="B1592" s="1" t="s">
        <v>28255</v>
      </c>
      <c r="C1592" s="1" t="s">
        <v>26146</v>
      </c>
      <c r="D1592" s="1" t="s">
        <v>26146</v>
      </c>
      <c r="E1592" s="1" t="str">
        <f>_xlfn.CONCAT(B1592," (",H1592,")")</f>
        <v>Bítešsko (Jihomoravský)</v>
      </c>
      <c r="F1592">
        <v>49.251657999999999</v>
      </c>
      <c r="G1592">
        <v>16.424931600000001</v>
      </c>
      <c r="H1592" s="1" t="s">
        <v>26153</v>
      </c>
    </row>
    <row r="1593" spans="1:8" hidden="1" x14ac:dyDescent="0.25">
      <c r="A1593">
        <v>427674</v>
      </c>
      <c r="B1593" s="1" t="s">
        <v>14232</v>
      </c>
      <c r="C1593" s="1" t="s">
        <v>49802</v>
      </c>
      <c r="D1593" s="1" t="s">
        <v>14233</v>
      </c>
      <c r="E1593" s="1" t="str">
        <f>_xlfn.CONCAT(B1593," (",H1593,")")</f>
        <v>Bitětice (Vysočina)</v>
      </c>
      <c r="F1593">
        <v>49.467968399999997</v>
      </c>
      <c r="G1593">
        <v>15.148460200000001</v>
      </c>
      <c r="H1593" s="1" t="s">
        <v>66333</v>
      </c>
    </row>
    <row r="1594" spans="1:8" hidden="1" x14ac:dyDescent="0.25">
      <c r="A1594">
        <v>1586655809</v>
      </c>
      <c r="B1594" s="1" t="s">
        <v>14232</v>
      </c>
      <c r="C1594" s="1" t="s">
        <v>26146</v>
      </c>
      <c r="D1594" s="1" t="s">
        <v>26146</v>
      </c>
      <c r="E1594" s="1" t="str">
        <f>_xlfn.CONCAT(B1594," (",H1594,")")</f>
        <v>Bitětice (Vysočina)</v>
      </c>
      <c r="F1594">
        <v>49.466343299999998</v>
      </c>
      <c r="G1594">
        <v>15.148705400000001</v>
      </c>
      <c r="H1594" s="1" t="s">
        <v>66333</v>
      </c>
    </row>
    <row r="1595" spans="1:8" hidden="1" x14ac:dyDescent="0.25">
      <c r="A1595">
        <v>4009131359</v>
      </c>
      <c r="B1595" s="1" t="s">
        <v>35836</v>
      </c>
      <c r="C1595" s="1" t="s">
        <v>26146</v>
      </c>
      <c r="D1595" s="1" t="s">
        <v>26146</v>
      </c>
      <c r="E1595" s="1" t="str">
        <f>_xlfn.CONCAT(B1595," (",H1595,")")</f>
        <v>Bitice (Jihočeský)</v>
      </c>
      <c r="F1595">
        <v>48.845390799999997</v>
      </c>
      <c r="G1595">
        <v>14.3867695</v>
      </c>
      <c r="H1595" s="1" t="s">
        <v>26155</v>
      </c>
    </row>
    <row r="1596" spans="1:8" hidden="1" x14ac:dyDescent="0.25">
      <c r="A1596">
        <v>1601122722</v>
      </c>
      <c r="B1596" s="1" t="s">
        <v>43693</v>
      </c>
      <c r="C1596" s="1" t="s">
        <v>26146</v>
      </c>
      <c r="D1596" s="1" t="s">
        <v>43694</v>
      </c>
      <c r="E1596" s="1" t="str">
        <f>_xlfn.CONCAT(B1596," (",H1596,")")</f>
        <v>Bítouchov (Středočeský)</v>
      </c>
      <c r="F1596">
        <v>50.475780399999998</v>
      </c>
      <c r="G1596">
        <v>14.8894149</v>
      </c>
      <c r="H1596" s="1" t="s">
        <v>26156</v>
      </c>
    </row>
    <row r="1597" spans="1:8" x14ac:dyDescent="0.25">
      <c r="A1597">
        <v>304751262</v>
      </c>
      <c r="B1597" s="1" t="s">
        <v>43693</v>
      </c>
      <c r="C1597" s="1" t="s">
        <v>26146</v>
      </c>
      <c r="D1597" s="1" t="s">
        <v>26146</v>
      </c>
      <c r="E1597" s="1" t="str">
        <f>_xlfn.CONCAT(B1597," (",H1597,")")</f>
        <v>Bítouchov (Liberecký)</v>
      </c>
      <c r="F1597">
        <v>50.616017599999999</v>
      </c>
      <c r="G1597">
        <v>15.321054500000001</v>
      </c>
      <c r="H1597" s="1" t="s">
        <v>26159</v>
      </c>
    </row>
    <row r="1598" spans="1:8" x14ac:dyDescent="0.25">
      <c r="A1598">
        <v>1587332524</v>
      </c>
      <c r="B1598" s="1" t="s">
        <v>43693</v>
      </c>
      <c r="C1598" s="1" t="s">
        <v>26146</v>
      </c>
      <c r="D1598" s="1" t="s">
        <v>17017</v>
      </c>
      <c r="E1598" s="1" t="str">
        <f>_xlfn.CONCAT(B1598," (",H1598,")")</f>
        <v>Bítouchov (Liberecký)</v>
      </c>
      <c r="F1598">
        <v>50.532611799999998</v>
      </c>
      <c r="G1598">
        <v>15.3041543</v>
      </c>
      <c r="H1598" s="1" t="s">
        <v>26159</v>
      </c>
    </row>
    <row r="1599" spans="1:8" hidden="1" x14ac:dyDescent="0.25">
      <c r="A1599">
        <v>426620</v>
      </c>
      <c r="B1599" s="1" t="s">
        <v>7269</v>
      </c>
      <c r="C1599" s="1" t="s">
        <v>40641</v>
      </c>
      <c r="D1599" s="1" t="s">
        <v>7270</v>
      </c>
      <c r="E1599" s="1" t="str">
        <f>_xlfn.CONCAT(B1599," (",H1599,")")</f>
        <v>Bítouchov u Mladé Boleslavi (Středočeský)</v>
      </c>
      <c r="F1599">
        <v>50.482460600000003</v>
      </c>
      <c r="G1599">
        <v>14.8970769</v>
      </c>
      <c r="H1599" s="1" t="s">
        <v>26156</v>
      </c>
    </row>
    <row r="1600" spans="1:8" x14ac:dyDescent="0.25">
      <c r="A1600">
        <v>423379</v>
      </c>
      <c r="B1600" s="1" t="s">
        <v>16098</v>
      </c>
      <c r="C1600" s="1" t="s">
        <v>51890</v>
      </c>
      <c r="D1600" s="1" t="s">
        <v>16099</v>
      </c>
      <c r="E1600" s="1" t="str">
        <f>_xlfn.CONCAT(B1600," (",H1600,")")</f>
        <v>Bítouchov u Semil (Liberecký)</v>
      </c>
      <c r="F1600">
        <v>50.620990999999997</v>
      </c>
      <c r="G1600">
        <v>15.3232447</v>
      </c>
      <c r="H1600" s="1" t="s">
        <v>26159</v>
      </c>
    </row>
    <row r="1601" spans="1:8" x14ac:dyDescent="0.25">
      <c r="A1601">
        <v>434800</v>
      </c>
      <c r="B1601" s="1" t="s">
        <v>17016</v>
      </c>
      <c r="C1601" s="1" t="s">
        <v>52349</v>
      </c>
      <c r="D1601" s="1" t="s">
        <v>17017</v>
      </c>
      <c r="E1601" s="1" t="str">
        <f>_xlfn.CONCAT(B1601," (",H1601,")")</f>
        <v>Bítouchov u Veselé (Liberecký)</v>
      </c>
      <c r="F1601">
        <v>50.5342755</v>
      </c>
      <c r="G1601">
        <v>15.3036998</v>
      </c>
      <c r="H1601" s="1" t="s">
        <v>26159</v>
      </c>
    </row>
    <row r="1602" spans="1:8" hidden="1" x14ac:dyDescent="0.25">
      <c r="A1602">
        <v>426603</v>
      </c>
      <c r="B1602" s="1" t="s">
        <v>433</v>
      </c>
      <c r="C1602" s="1" t="s">
        <v>26515</v>
      </c>
      <c r="D1602" s="1" t="s">
        <v>434</v>
      </c>
      <c r="E1602" s="1" t="str">
        <f>_xlfn.CONCAT(B1602," (",H1602,")")</f>
        <v>Bítov (Jihomoravský)</v>
      </c>
      <c r="F1602">
        <v>48.936367199999999</v>
      </c>
      <c r="G1602">
        <v>15.718558</v>
      </c>
      <c r="H1602" s="1" t="s">
        <v>26153</v>
      </c>
    </row>
    <row r="1603" spans="1:8" hidden="1" x14ac:dyDescent="0.25">
      <c r="A1603">
        <v>942389121</v>
      </c>
      <c r="B1603" s="1" t="s">
        <v>433</v>
      </c>
      <c r="C1603" s="1" t="s">
        <v>26146</v>
      </c>
      <c r="D1603" s="1" t="s">
        <v>27461</v>
      </c>
      <c r="E1603" s="1" t="str">
        <f>_xlfn.CONCAT(B1603," (",H1603,")")</f>
        <v>Bítov (Jihomoravský)</v>
      </c>
      <c r="F1603">
        <v>48.936514500000001</v>
      </c>
      <c r="G1603">
        <v>15.7290268</v>
      </c>
      <c r="H1603" s="1" t="s">
        <v>26153</v>
      </c>
    </row>
    <row r="1604" spans="1:8" hidden="1" x14ac:dyDescent="0.25">
      <c r="A1604">
        <v>825442297</v>
      </c>
      <c r="B1604" s="1" t="s">
        <v>433</v>
      </c>
      <c r="C1604" s="1" t="s">
        <v>26146</v>
      </c>
      <c r="D1604" s="1" t="s">
        <v>26146</v>
      </c>
      <c r="E1604" s="1" t="str">
        <f>_xlfn.CONCAT(B1604," (",H1604,")")</f>
        <v>Bítov (Jihočeský)</v>
      </c>
      <c r="F1604">
        <v>49.378750599999996</v>
      </c>
      <c r="G1604">
        <v>14.8183658</v>
      </c>
      <c r="H1604" s="1" t="s">
        <v>26155</v>
      </c>
    </row>
    <row r="1605" spans="1:8" hidden="1" x14ac:dyDescent="0.25">
      <c r="A1605">
        <v>1600665978</v>
      </c>
      <c r="B1605" s="1" t="s">
        <v>433</v>
      </c>
      <c r="C1605" s="1" t="s">
        <v>26146</v>
      </c>
      <c r="D1605" s="1" t="s">
        <v>6644</v>
      </c>
      <c r="E1605" s="1" t="str">
        <f>_xlfn.CONCAT(B1605," (",H1605,")")</f>
        <v>Bítov (Středočeský)</v>
      </c>
      <c r="F1605">
        <v>49.929270700000004</v>
      </c>
      <c r="G1605">
        <v>14.065284200000001</v>
      </c>
      <c r="H1605" s="1" t="s">
        <v>26156</v>
      </c>
    </row>
    <row r="1606" spans="1:8" hidden="1" x14ac:dyDescent="0.25">
      <c r="A1606">
        <v>1601461468</v>
      </c>
      <c r="B1606" s="1" t="s">
        <v>433</v>
      </c>
      <c r="C1606" s="1" t="s">
        <v>26146</v>
      </c>
      <c r="D1606" s="1" t="s">
        <v>58731</v>
      </c>
      <c r="E1606" s="1" t="str">
        <f>_xlfn.CONCAT(B1606," (",H1606,")")</f>
        <v>Bítov (Moravskoslezský)</v>
      </c>
      <c r="F1606">
        <v>49.8003243</v>
      </c>
      <c r="G1606">
        <v>18.0474839</v>
      </c>
      <c r="H1606" s="1" t="s">
        <v>26162</v>
      </c>
    </row>
    <row r="1607" spans="1:8" hidden="1" x14ac:dyDescent="0.25">
      <c r="A1607">
        <v>1599467898</v>
      </c>
      <c r="B1607" s="1" t="s">
        <v>433</v>
      </c>
      <c r="C1607" s="1" t="s">
        <v>26146</v>
      </c>
      <c r="D1607" s="1" t="s">
        <v>26146</v>
      </c>
      <c r="E1607" s="1" t="str">
        <f>_xlfn.CONCAT(B1607," (",H1607,")")</f>
        <v>Bítov (Plzeňský)</v>
      </c>
      <c r="F1607">
        <v>49.694868700000001</v>
      </c>
      <c r="G1607">
        <v>13.0975769</v>
      </c>
      <c r="H1607" s="1" t="s">
        <v>26164</v>
      </c>
    </row>
    <row r="1608" spans="1:8" hidden="1" x14ac:dyDescent="0.25">
      <c r="A1608">
        <v>4587488634</v>
      </c>
      <c r="B1608" s="1" t="s">
        <v>28712</v>
      </c>
      <c r="C1608" s="1" t="s">
        <v>26146</v>
      </c>
      <c r="D1608" s="1" t="s">
        <v>26146</v>
      </c>
      <c r="E1608" s="1" t="str">
        <f>_xlfn.CONCAT(B1608," (",H1608,")")</f>
        <v>Bítov (starý) (Jihomoravský)</v>
      </c>
      <c r="F1608">
        <v>48.942498100000002</v>
      </c>
      <c r="G1608">
        <v>15.6997918</v>
      </c>
      <c r="H1608" s="1" t="s">
        <v>26153</v>
      </c>
    </row>
    <row r="1609" spans="1:8" hidden="1" x14ac:dyDescent="0.25">
      <c r="A1609">
        <v>433871</v>
      </c>
      <c r="B1609" s="1" t="s">
        <v>21144</v>
      </c>
      <c r="C1609" s="1" t="s">
        <v>58182</v>
      </c>
      <c r="D1609" s="1" t="s">
        <v>21145</v>
      </c>
      <c r="E1609" s="1" t="str">
        <f>_xlfn.CONCAT(B1609," (",H1609,")")</f>
        <v>Bítov u Bílovce (Moravskoslezský)</v>
      </c>
      <c r="F1609">
        <v>49.798182699999998</v>
      </c>
      <c r="G1609">
        <v>18.055113800000001</v>
      </c>
      <c r="H1609" s="1" t="s">
        <v>26162</v>
      </c>
    </row>
    <row r="1610" spans="1:8" hidden="1" x14ac:dyDescent="0.25">
      <c r="A1610">
        <v>425237</v>
      </c>
      <c r="B1610" s="1" t="s">
        <v>6643</v>
      </c>
      <c r="C1610" s="1" t="s">
        <v>40328</v>
      </c>
      <c r="D1610" s="1" t="s">
        <v>6644</v>
      </c>
      <c r="E1610" s="1" t="str">
        <f>_xlfn.CONCAT(B1610," (",H1610,")")</f>
        <v>Bítov u Koněprus (Středočeský)</v>
      </c>
      <c r="F1610">
        <v>49.929120099999999</v>
      </c>
      <c r="G1610">
        <v>14.059187100000001</v>
      </c>
      <c r="H1610" s="1" t="s">
        <v>26156</v>
      </c>
    </row>
    <row r="1611" spans="1:8" hidden="1" x14ac:dyDescent="0.25">
      <c r="A1611">
        <v>423990</v>
      </c>
      <c r="B1611" s="1" t="s">
        <v>23894</v>
      </c>
      <c r="C1611" s="1" t="s">
        <v>62646</v>
      </c>
      <c r="D1611" s="1" t="s">
        <v>23895</v>
      </c>
      <c r="E1611" s="1" t="str">
        <f>_xlfn.CONCAT(B1611," (",H1611,")")</f>
        <v>Bítov u Přehýšova (Plzeňský)</v>
      </c>
      <c r="F1611">
        <v>49.6947385</v>
      </c>
      <c r="G1611">
        <v>13.0998784</v>
      </c>
      <c r="H1611" s="1" t="s">
        <v>26164</v>
      </c>
    </row>
    <row r="1612" spans="1:8" hidden="1" x14ac:dyDescent="0.25">
      <c r="A1612">
        <v>434945</v>
      </c>
      <c r="B1612" s="1" t="s">
        <v>5627</v>
      </c>
      <c r="C1612" s="1" t="s">
        <v>31567</v>
      </c>
      <c r="D1612" s="1" t="s">
        <v>5628</v>
      </c>
      <c r="E1612" s="1" t="str">
        <f>_xlfn.CONCAT(B1612," (",H1612,")")</f>
        <v>Bítov u Radenína (Jihočeský)</v>
      </c>
      <c r="F1612">
        <v>49.375275199999997</v>
      </c>
      <c r="G1612">
        <v>14.809439299999999</v>
      </c>
      <c r="H1612" s="1" t="s">
        <v>26155</v>
      </c>
    </row>
    <row r="1613" spans="1:8" hidden="1" x14ac:dyDescent="0.25">
      <c r="A1613">
        <v>10647290837</v>
      </c>
      <c r="B1613" s="1" t="s">
        <v>57578</v>
      </c>
      <c r="C1613" s="1" t="s">
        <v>26146</v>
      </c>
      <c r="D1613" s="1" t="s">
        <v>26146</v>
      </c>
      <c r="E1613" s="1" t="str">
        <f>_xlfn.CONCAT(B1613," (",H1613,")")</f>
        <v>Bítovanka (Pardubický)</v>
      </c>
      <c r="F1613">
        <v>49.885027000000001</v>
      </c>
      <c r="G1613">
        <v>15.8754198</v>
      </c>
      <c r="H1613" s="1" t="s">
        <v>26161</v>
      </c>
    </row>
    <row r="1614" spans="1:8" hidden="1" x14ac:dyDescent="0.25">
      <c r="A1614">
        <v>436321</v>
      </c>
      <c r="B1614" s="1" t="s">
        <v>16024</v>
      </c>
      <c r="C1614" s="1" t="s">
        <v>50698</v>
      </c>
      <c r="D1614" s="1" t="s">
        <v>16025</v>
      </c>
      <c r="E1614" s="1" t="str">
        <f>_xlfn.CONCAT(B1614," (",H1614,")")</f>
        <v>Bítovánky (Vysočina)</v>
      </c>
      <c r="F1614">
        <v>49.155334799999999</v>
      </c>
      <c r="G1614">
        <v>15.690514800000001</v>
      </c>
      <c r="H1614" s="1" t="s">
        <v>66333</v>
      </c>
    </row>
    <row r="1615" spans="1:8" hidden="1" x14ac:dyDescent="0.25">
      <c r="A1615">
        <v>918218095</v>
      </c>
      <c r="B1615" s="1" t="s">
        <v>16024</v>
      </c>
      <c r="C1615" s="1" t="s">
        <v>26146</v>
      </c>
      <c r="D1615" s="1" t="s">
        <v>26146</v>
      </c>
      <c r="E1615" s="1" t="str">
        <f>_xlfn.CONCAT(B1615," (",H1615,")")</f>
        <v>Bítovánky (Vysočina)</v>
      </c>
      <c r="F1615">
        <v>49.145571699999998</v>
      </c>
      <c r="G1615">
        <v>15.691274</v>
      </c>
      <c r="H1615" s="1" t="s">
        <v>66333</v>
      </c>
    </row>
    <row r="1616" spans="1:8" hidden="1" x14ac:dyDescent="0.25">
      <c r="A1616">
        <v>305756153</v>
      </c>
      <c r="B1616" s="1" t="s">
        <v>16024</v>
      </c>
      <c r="C1616" s="1" t="s">
        <v>26146</v>
      </c>
      <c r="D1616" s="1" t="s">
        <v>26146</v>
      </c>
      <c r="E1616" s="1" t="str">
        <f>_xlfn.CONCAT(B1616," (",H1616,")")</f>
        <v>Bítovánky (Pardubický)</v>
      </c>
      <c r="F1616">
        <v>49.892562099999999</v>
      </c>
      <c r="G1616">
        <v>15.8760128</v>
      </c>
      <c r="H1616" s="1" t="s">
        <v>26161</v>
      </c>
    </row>
    <row r="1617" spans="1:8" hidden="1" x14ac:dyDescent="0.25">
      <c r="A1617">
        <v>428803</v>
      </c>
      <c r="B1617" s="1" t="s">
        <v>19022</v>
      </c>
      <c r="C1617" s="1" t="s">
        <v>55883</v>
      </c>
      <c r="D1617" s="1" t="s">
        <v>19023</v>
      </c>
      <c r="E1617" s="1" t="str">
        <f>_xlfn.CONCAT(B1617," (",H1617,")")</f>
        <v>Bítovany (Pardubický)</v>
      </c>
      <c r="F1617">
        <v>49.8996724</v>
      </c>
      <c r="G1617">
        <v>15.864159900000001</v>
      </c>
      <c r="H1617" s="1" t="s">
        <v>26161</v>
      </c>
    </row>
    <row r="1618" spans="1:8" hidden="1" x14ac:dyDescent="0.25">
      <c r="A1618">
        <v>1584553022</v>
      </c>
      <c r="B1618" s="1" t="s">
        <v>19022</v>
      </c>
      <c r="C1618" s="1" t="s">
        <v>26146</v>
      </c>
      <c r="D1618" s="1" t="s">
        <v>26146</v>
      </c>
      <c r="E1618" s="1" t="str">
        <f>_xlfn.CONCAT(B1618," (",H1618,")")</f>
        <v>Bítovany (Pardubický)</v>
      </c>
      <c r="F1618">
        <v>49.897207700000003</v>
      </c>
      <c r="G1618">
        <v>15.864624900000001</v>
      </c>
      <c r="H1618" s="1" t="s">
        <v>26161</v>
      </c>
    </row>
    <row r="1619" spans="1:8" hidden="1" x14ac:dyDescent="0.25">
      <c r="A1619">
        <v>525532907</v>
      </c>
      <c r="B1619" s="1" t="s">
        <v>50746</v>
      </c>
      <c r="C1619" s="1" t="s">
        <v>26146</v>
      </c>
      <c r="D1619" s="1" t="s">
        <v>50747</v>
      </c>
      <c r="E1619" s="1" t="str">
        <f>_xlfn.CONCAT(B1619," (",H1619,")")</f>
        <v>Bítovčice (Vysočina)</v>
      </c>
      <c r="F1619">
        <v>49.367348</v>
      </c>
      <c r="G1619">
        <v>15.734999999999999</v>
      </c>
      <c r="H1619" s="1" t="s">
        <v>66333</v>
      </c>
    </row>
    <row r="1620" spans="1:8" hidden="1" x14ac:dyDescent="0.25">
      <c r="A1620">
        <v>425121</v>
      </c>
      <c r="B1620" s="1" t="s">
        <v>11722</v>
      </c>
      <c r="C1620" s="1" t="s">
        <v>47048</v>
      </c>
      <c r="D1620" s="1" t="s">
        <v>11723</v>
      </c>
      <c r="E1620" s="1" t="str">
        <f>_xlfn.CONCAT(B1620," (",H1620,")")</f>
        <v>Bitozeves (Ústecký)</v>
      </c>
      <c r="F1620">
        <v>50.370731800000001</v>
      </c>
      <c r="G1620">
        <v>13.637623</v>
      </c>
      <c r="H1620" s="1" t="s">
        <v>26158</v>
      </c>
    </row>
    <row r="1621" spans="1:8" hidden="1" x14ac:dyDescent="0.25">
      <c r="A1621">
        <v>1598419686</v>
      </c>
      <c r="B1621" s="1" t="s">
        <v>11722</v>
      </c>
      <c r="C1621" s="1" t="s">
        <v>26146</v>
      </c>
      <c r="D1621" s="1" t="s">
        <v>48406</v>
      </c>
      <c r="E1621" s="1" t="str">
        <f>_xlfn.CONCAT(B1621," (",H1621,")")</f>
        <v>Bitozeves (Ústecký)</v>
      </c>
      <c r="F1621">
        <v>50.373153600000002</v>
      </c>
      <c r="G1621">
        <v>13.6406811</v>
      </c>
      <c r="H1621" s="1" t="s">
        <v>26158</v>
      </c>
    </row>
    <row r="1622" spans="1:8" hidden="1" x14ac:dyDescent="0.25">
      <c r="A1622">
        <v>8694941818</v>
      </c>
      <c r="B1622" s="1" t="s">
        <v>29012</v>
      </c>
      <c r="C1622" s="1" t="s">
        <v>26146</v>
      </c>
      <c r="D1622" s="1" t="s">
        <v>26146</v>
      </c>
      <c r="E1622" s="1" t="str">
        <f>_xlfn.CONCAT(B1622," (",H1622,")")</f>
        <v>Bitýška (Jihomoravský)</v>
      </c>
      <c r="F1622">
        <v>49.478262299999997</v>
      </c>
      <c r="G1622">
        <v>16.5247606</v>
      </c>
      <c r="H1622" s="1" t="s">
        <v>26153</v>
      </c>
    </row>
    <row r="1623" spans="1:8" hidden="1" x14ac:dyDescent="0.25">
      <c r="A1623">
        <v>9897804769</v>
      </c>
      <c r="B1623" s="1" t="s">
        <v>39645</v>
      </c>
      <c r="C1623" s="1" t="s">
        <v>26146</v>
      </c>
      <c r="D1623" s="1" t="s">
        <v>26146</v>
      </c>
      <c r="E1623" s="1" t="str">
        <f>_xlfn.CONCAT(B1623," (",H1623,")")</f>
        <v>Bláha (Jihočeský)</v>
      </c>
      <c r="F1623">
        <v>48.745221299999997</v>
      </c>
      <c r="G1623">
        <v>14.265650900000001</v>
      </c>
      <c r="H1623" s="1" t="s">
        <v>26155</v>
      </c>
    </row>
    <row r="1624" spans="1:8" hidden="1" x14ac:dyDescent="0.25">
      <c r="A1624">
        <v>9925641276</v>
      </c>
      <c r="B1624" s="1" t="s">
        <v>59656</v>
      </c>
      <c r="C1624" s="1" t="s">
        <v>26146</v>
      </c>
      <c r="D1624" s="1" t="s">
        <v>26146</v>
      </c>
      <c r="E1624" s="1" t="str">
        <f>_xlfn.CONCAT(B1624," (",H1624,")")</f>
        <v>Blahetovec (Moravskoslezský)</v>
      </c>
      <c r="F1624">
        <v>49.922344099999997</v>
      </c>
      <c r="G1624">
        <v>18.178405099999999</v>
      </c>
      <c r="H1624" s="1" t="s">
        <v>26162</v>
      </c>
    </row>
    <row r="1625" spans="1:8" hidden="1" x14ac:dyDescent="0.25">
      <c r="A1625">
        <v>436418</v>
      </c>
      <c r="B1625" s="1" t="s">
        <v>2008</v>
      </c>
      <c r="C1625" s="1" t="s">
        <v>27303</v>
      </c>
      <c r="D1625" s="1" t="s">
        <v>2009</v>
      </c>
      <c r="E1625" s="1" t="str">
        <f>_xlfn.CONCAT(B1625," (",H1625,")")</f>
        <v>Blahoňov (Jihomoravský)</v>
      </c>
      <c r="F1625">
        <v>49.334394500000002</v>
      </c>
      <c r="G1625">
        <v>16.310241999999999</v>
      </c>
      <c r="H1625" s="1" t="s">
        <v>26153</v>
      </c>
    </row>
    <row r="1626" spans="1:8" hidden="1" x14ac:dyDescent="0.25">
      <c r="A1626">
        <v>512732720</v>
      </c>
      <c r="B1626" s="1" t="s">
        <v>2008</v>
      </c>
      <c r="C1626" s="1" t="s">
        <v>26146</v>
      </c>
      <c r="D1626" s="1" t="s">
        <v>26146</v>
      </c>
      <c r="E1626" s="1" t="str">
        <f>_xlfn.CONCAT(B1626," (",H1626,")")</f>
        <v>Blahoňov (Jihomoravský)</v>
      </c>
      <c r="F1626">
        <v>49.334809499999999</v>
      </c>
      <c r="G1626">
        <v>16.3133968</v>
      </c>
      <c r="H1626" s="1" t="s">
        <v>26153</v>
      </c>
    </row>
    <row r="1627" spans="1:8" hidden="1" x14ac:dyDescent="0.25">
      <c r="A1627">
        <v>430810</v>
      </c>
      <c r="B1627" s="1" t="s">
        <v>8973</v>
      </c>
      <c r="C1627" s="1" t="s">
        <v>41495</v>
      </c>
      <c r="D1627" s="1" t="s">
        <v>8974</v>
      </c>
      <c r="E1627" s="1" t="str">
        <f>_xlfn.CONCAT(B1627," (",H1627,")")</f>
        <v>Blahotice (Středočeský)</v>
      </c>
      <c r="F1627">
        <v>50.2345465</v>
      </c>
      <c r="G1627">
        <v>14.126312499999999</v>
      </c>
      <c r="H1627" s="1" t="s">
        <v>26156</v>
      </c>
    </row>
    <row r="1628" spans="1:8" hidden="1" x14ac:dyDescent="0.25">
      <c r="A1628">
        <v>1600669245</v>
      </c>
      <c r="B1628" s="1" t="s">
        <v>8973</v>
      </c>
      <c r="C1628" s="1" t="s">
        <v>26146</v>
      </c>
      <c r="D1628" s="1" t="s">
        <v>8974</v>
      </c>
      <c r="E1628" s="1" t="str">
        <f>_xlfn.CONCAT(B1628," (",H1628,")")</f>
        <v>Blahotice (Středočeský)</v>
      </c>
      <c r="F1628">
        <v>50.2375884</v>
      </c>
      <c r="G1628">
        <v>14.119873</v>
      </c>
      <c r="H1628" s="1" t="s">
        <v>26156</v>
      </c>
    </row>
    <row r="1629" spans="1:8" hidden="1" x14ac:dyDescent="0.25">
      <c r="A1629">
        <v>2767338509</v>
      </c>
      <c r="B1629" s="1" t="s">
        <v>57050</v>
      </c>
      <c r="C1629" s="1" t="s">
        <v>26146</v>
      </c>
      <c r="D1629" s="1" t="s">
        <v>26146</v>
      </c>
      <c r="E1629" s="1" t="str">
        <f>_xlfn.CONCAT(B1629," (",H1629,")")</f>
        <v>Blahotinec (Pardubický)</v>
      </c>
      <c r="F1629">
        <v>49.991456499999998</v>
      </c>
      <c r="G1629">
        <v>16.556810599999999</v>
      </c>
      <c r="H1629" s="1" t="s">
        <v>26161</v>
      </c>
    </row>
    <row r="1630" spans="1:8" hidden="1" x14ac:dyDescent="0.25">
      <c r="A1630">
        <v>433698</v>
      </c>
      <c r="B1630" s="1" t="s">
        <v>26012</v>
      </c>
      <c r="C1630" s="1" t="s">
        <v>63705</v>
      </c>
      <c r="D1630" s="1" t="s">
        <v>26013</v>
      </c>
      <c r="E1630" s="1" t="str">
        <f>_xlfn.CONCAT(B1630," (",H1630,")")</f>
        <v>Blahousty (Plzeňský)</v>
      </c>
      <c r="F1630">
        <v>49.803646100000002</v>
      </c>
      <c r="G1630">
        <v>13.0820528</v>
      </c>
      <c r="H1630" s="1" t="s">
        <v>26164</v>
      </c>
    </row>
    <row r="1631" spans="1:8" hidden="1" x14ac:dyDescent="0.25">
      <c r="A1631">
        <v>1599474319</v>
      </c>
      <c r="B1631" s="1" t="s">
        <v>26012</v>
      </c>
      <c r="C1631" s="1" t="s">
        <v>26146</v>
      </c>
      <c r="D1631" s="1" t="s">
        <v>64559</v>
      </c>
      <c r="E1631" s="1" t="str">
        <f>_xlfn.CONCAT(B1631," (",H1631,")")</f>
        <v>Blahousty (Plzeňský)</v>
      </c>
      <c r="F1631">
        <v>49.802714899999998</v>
      </c>
      <c r="G1631">
        <v>13.0841034</v>
      </c>
      <c r="H1631" s="1" t="s">
        <v>26164</v>
      </c>
    </row>
    <row r="1632" spans="1:8" hidden="1" x14ac:dyDescent="0.25">
      <c r="A1632">
        <v>1865944334</v>
      </c>
      <c r="B1632" s="1" t="s">
        <v>12476</v>
      </c>
      <c r="C1632" s="1" t="s">
        <v>26146</v>
      </c>
      <c r="D1632" s="1" t="s">
        <v>26146</v>
      </c>
      <c r="E1632" s="1" t="str">
        <f>_xlfn.CONCAT(B1632," (",H1632,")")</f>
        <v>Bláhov (Jihočeský)</v>
      </c>
      <c r="F1632">
        <v>49.086476699999999</v>
      </c>
      <c r="G1632">
        <v>13.654112599999999</v>
      </c>
      <c r="H1632" s="1" t="s">
        <v>26155</v>
      </c>
    </row>
    <row r="1633" spans="1:8" hidden="1" x14ac:dyDescent="0.25">
      <c r="A1633">
        <v>430389</v>
      </c>
      <c r="B1633" s="1" t="s">
        <v>12476</v>
      </c>
      <c r="C1633" s="1" t="s">
        <v>47425</v>
      </c>
      <c r="D1633" s="1" t="s">
        <v>12477</v>
      </c>
      <c r="E1633" s="1" t="str">
        <f>_xlfn.CONCAT(B1633," (",H1633,")")</f>
        <v>Bláhov (Ústecký)</v>
      </c>
      <c r="F1633">
        <v>50.637174799999997</v>
      </c>
      <c r="G1633">
        <v>14.2020815</v>
      </c>
      <c r="H1633" s="1" t="s">
        <v>26158</v>
      </c>
    </row>
    <row r="1634" spans="1:8" hidden="1" x14ac:dyDescent="0.25">
      <c r="A1634">
        <v>390961126</v>
      </c>
      <c r="B1634" s="1" t="s">
        <v>12476</v>
      </c>
      <c r="C1634" s="1" t="s">
        <v>26146</v>
      </c>
      <c r="D1634" s="1" t="s">
        <v>12477</v>
      </c>
      <c r="E1634" s="1" t="str">
        <f>_xlfn.CONCAT(B1634," (",H1634,")")</f>
        <v>Bláhov (Ústecký)</v>
      </c>
      <c r="F1634">
        <v>50.632785300000002</v>
      </c>
      <c r="G1634">
        <v>14.202476799999999</v>
      </c>
      <c r="H1634" s="1" t="s">
        <v>26158</v>
      </c>
    </row>
    <row r="1635" spans="1:8" hidden="1" x14ac:dyDescent="0.25">
      <c r="A1635">
        <v>567104008</v>
      </c>
      <c r="B1635" s="1" t="s">
        <v>42608</v>
      </c>
      <c r="C1635" s="1" t="s">
        <v>26146</v>
      </c>
      <c r="D1635" s="1" t="s">
        <v>26146</v>
      </c>
      <c r="E1635" s="1" t="str">
        <f>_xlfn.CONCAT(B1635," (",H1635,")")</f>
        <v>Bláhova Lhota (Středočeský)</v>
      </c>
      <c r="F1635">
        <v>49.610360100000001</v>
      </c>
      <c r="G1635">
        <v>14.3405603</v>
      </c>
      <c r="H1635" s="1" t="s">
        <v>26156</v>
      </c>
    </row>
    <row r="1636" spans="1:8" hidden="1" x14ac:dyDescent="0.25">
      <c r="A1636">
        <v>9897795544</v>
      </c>
      <c r="B1636" s="1" t="s">
        <v>39644</v>
      </c>
      <c r="C1636" s="1" t="s">
        <v>26146</v>
      </c>
      <c r="D1636" s="1" t="s">
        <v>26146</v>
      </c>
      <c r="E1636" s="1" t="str">
        <f>_xlfn.CONCAT(B1636," (",H1636,")")</f>
        <v>Bláhovina (Jihočeský)</v>
      </c>
      <c r="F1636">
        <v>48.7444864</v>
      </c>
      <c r="G1636">
        <v>14.270513100000001</v>
      </c>
      <c r="H1636" s="1" t="s">
        <v>26155</v>
      </c>
    </row>
    <row r="1637" spans="1:8" hidden="1" x14ac:dyDescent="0.25">
      <c r="A1637">
        <v>6769227305</v>
      </c>
      <c r="B1637" s="1" t="s">
        <v>65094</v>
      </c>
      <c r="C1637" s="1" t="s">
        <v>26146</v>
      </c>
      <c r="D1637" s="1" t="s">
        <v>26146</v>
      </c>
      <c r="E1637" s="1" t="str">
        <f>_xlfn.CONCAT(B1637," (",H1637,")")</f>
        <v>Blahovy (Plzeňský)</v>
      </c>
      <c r="F1637">
        <v>49.3418037</v>
      </c>
      <c r="G1637">
        <v>13.206459600000001</v>
      </c>
      <c r="H1637" s="1" t="s">
        <v>26164</v>
      </c>
    </row>
    <row r="1638" spans="1:8" hidden="1" x14ac:dyDescent="0.25">
      <c r="A1638">
        <v>425061</v>
      </c>
      <c r="B1638" s="1" t="s">
        <v>11658</v>
      </c>
      <c r="C1638" s="1" t="s">
        <v>47016</v>
      </c>
      <c r="D1638" s="1" t="s">
        <v>11659</v>
      </c>
      <c r="E1638" s="1" t="str">
        <f>_xlfn.CONCAT(B1638," (",H1638,")")</f>
        <v>Blahuňov (Ústecký)</v>
      </c>
      <c r="F1638">
        <v>50.450517300000001</v>
      </c>
      <c r="G1638">
        <v>13.290911100000001</v>
      </c>
      <c r="H1638" s="1" t="s">
        <v>26158</v>
      </c>
    </row>
    <row r="1639" spans="1:8" hidden="1" x14ac:dyDescent="0.25">
      <c r="A1639">
        <v>1598422176</v>
      </c>
      <c r="B1639" s="1" t="s">
        <v>11658</v>
      </c>
      <c r="C1639" s="1" t="s">
        <v>26146</v>
      </c>
      <c r="D1639" s="1" t="s">
        <v>11659</v>
      </c>
      <c r="E1639" s="1" t="str">
        <f>_xlfn.CONCAT(B1639," (",H1639,")")</f>
        <v>Blahuňov (Ústecký)</v>
      </c>
      <c r="F1639">
        <v>50.449538500000003</v>
      </c>
      <c r="G1639">
        <v>13.290253699999999</v>
      </c>
      <c r="H1639" s="1" t="s">
        <v>26158</v>
      </c>
    </row>
    <row r="1640" spans="1:8" hidden="1" x14ac:dyDescent="0.25">
      <c r="A1640">
        <v>426037</v>
      </c>
      <c r="B1640" s="1" t="s">
        <v>20222</v>
      </c>
      <c r="C1640" s="1" t="s">
        <v>57721</v>
      </c>
      <c r="D1640" s="1" t="s">
        <v>20223</v>
      </c>
      <c r="E1640" s="1" t="str">
        <f>_xlfn.CONCAT(B1640," (",H1640,")")</f>
        <v>Blahutovice (Moravskoslezský)</v>
      </c>
      <c r="F1640">
        <v>49.587870600000002</v>
      </c>
      <c r="G1640">
        <v>17.869554999999998</v>
      </c>
      <c r="H1640" s="1" t="s">
        <v>26162</v>
      </c>
    </row>
    <row r="1641" spans="1:8" hidden="1" x14ac:dyDescent="0.25">
      <c r="A1641">
        <v>338733012</v>
      </c>
      <c r="B1641" s="1" t="s">
        <v>20222</v>
      </c>
      <c r="C1641" s="1" t="s">
        <v>26146</v>
      </c>
      <c r="D1641" s="1" t="s">
        <v>20223</v>
      </c>
      <c r="E1641" s="1" t="str">
        <f>_xlfn.CONCAT(B1641," (",H1641,")")</f>
        <v>Blahutovice (Moravskoslezský)</v>
      </c>
      <c r="F1641">
        <v>49.5862044</v>
      </c>
      <c r="G1641">
        <v>17.870230500000002</v>
      </c>
      <c r="H1641" s="1" t="s">
        <v>26162</v>
      </c>
    </row>
    <row r="1642" spans="1:8" hidden="1" x14ac:dyDescent="0.25">
      <c r="A1642">
        <v>444529986</v>
      </c>
      <c r="B1642" s="1" t="s">
        <v>32087</v>
      </c>
      <c r="C1642" s="1" t="s">
        <v>26146</v>
      </c>
      <c r="D1642" s="1" t="s">
        <v>26146</v>
      </c>
      <c r="E1642" s="1" t="str">
        <f>_xlfn.CONCAT(B1642," (",H1642,")")</f>
        <v>Bláhův mlýn (Jihočeský)</v>
      </c>
      <c r="F1642">
        <v>48.814552999999997</v>
      </c>
      <c r="G1642">
        <v>14.2682489</v>
      </c>
      <c r="H1642" s="1" t="s">
        <v>26155</v>
      </c>
    </row>
    <row r="1643" spans="1:8" hidden="1" x14ac:dyDescent="0.25">
      <c r="A1643">
        <v>4039855764</v>
      </c>
      <c r="B1643" s="1" t="s">
        <v>36014</v>
      </c>
      <c r="C1643" s="1" t="s">
        <v>26146</v>
      </c>
      <c r="D1643" s="1" t="s">
        <v>26146</v>
      </c>
      <c r="E1643" s="1" t="str">
        <f>_xlfn.CONCAT(B1643," (",H1643,")")</f>
        <v>Blana (Jihočeský)</v>
      </c>
      <c r="F1643">
        <v>49.0909032</v>
      </c>
      <c r="G1643">
        <v>14.3920241</v>
      </c>
      <c r="H1643" s="1" t="s">
        <v>26155</v>
      </c>
    </row>
    <row r="1644" spans="1:8" hidden="1" x14ac:dyDescent="0.25">
      <c r="A1644">
        <v>4223810889</v>
      </c>
      <c r="B1644" s="1" t="s">
        <v>36014</v>
      </c>
      <c r="C1644" s="1" t="s">
        <v>26146</v>
      </c>
      <c r="D1644" s="1" t="s">
        <v>26146</v>
      </c>
      <c r="E1644" s="1" t="str">
        <f>_xlfn.CONCAT(B1644," (",H1644,")")</f>
        <v>Blana (Jihočeský)</v>
      </c>
      <c r="F1644">
        <v>49.039602299999999</v>
      </c>
      <c r="G1644">
        <v>14.166703200000001</v>
      </c>
      <c r="H1644" s="1" t="s">
        <v>26155</v>
      </c>
    </row>
    <row r="1645" spans="1:8" hidden="1" x14ac:dyDescent="0.25">
      <c r="A1645">
        <v>4273098689</v>
      </c>
      <c r="B1645" s="1" t="s">
        <v>36014</v>
      </c>
      <c r="C1645" s="1" t="s">
        <v>26146</v>
      </c>
      <c r="D1645" s="1" t="s">
        <v>26146</v>
      </c>
      <c r="E1645" s="1" t="str">
        <f>_xlfn.CONCAT(B1645," (",H1645,")")</f>
        <v>Blana (Jihočeský)</v>
      </c>
      <c r="F1645">
        <v>49.195499499999997</v>
      </c>
      <c r="G1645">
        <v>13.8706567</v>
      </c>
      <c r="H1645" s="1" t="s">
        <v>26155</v>
      </c>
    </row>
    <row r="1646" spans="1:8" hidden="1" x14ac:dyDescent="0.25">
      <c r="A1646">
        <v>4290215562</v>
      </c>
      <c r="B1646" s="1" t="s">
        <v>36014</v>
      </c>
      <c r="C1646" s="1" t="s">
        <v>26146</v>
      </c>
      <c r="D1646" s="1" t="s">
        <v>26146</v>
      </c>
      <c r="E1646" s="1" t="str">
        <f>_xlfn.CONCAT(B1646," (",H1646,")")</f>
        <v>Blana (Jihočeský)</v>
      </c>
      <c r="F1646">
        <v>49.038472499999997</v>
      </c>
      <c r="G1646">
        <v>14.1726785</v>
      </c>
      <c r="H1646" s="1" t="s">
        <v>26155</v>
      </c>
    </row>
    <row r="1647" spans="1:8" hidden="1" x14ac:dyDescent="0.25">
      <c r="A1647">
        <v>5611699650</v>
      </c>
      <c r="B1647" s="1" t="s">
        <v>36014</v>
      </c>
      <c r="C1647" s="1" t="s">
        <v>26146</v>
      </c>
      <c r="D1647" s="1" t="s">
        <v>26146</v>
      </c>
      <c r="E1647" s="1" t="str">
        <f>_xlfn.CONCAT(B1647," (",H1647,")")</f>
        <v>Blana (Jihočeský)</v>
      </c>
      <c r="F1647">
        <v>49.042988000000001</v>
      </c>
      <c r="G1647">
        <v>14.1538238</v>
      </c>
      <c r="H1647" s="1" t="s">
        <v>26155</v>
      </c>
    </row>
    <row r="1648" spans="1:8" hidden="1" x14ac:dyDescent="0.25">
      <c r="A1648">
        <v>423639</v>
      </c>
      <c r="B1648" s="1" t="s">
        <v>3310</v>
      </c>
      <c r="C1648" s="1" t="s">
        <v>30408</v>
      </c>
      <c r="D1648" s="1" t="s">
        <v>3311</v>
      </c>
      <c r="E1648" s="1" t="str">
        <f>_xlfn.CONCAT(B1648," (",H1648,")")</f>
        <v>Blanice (Jihočeský)</v>
      </c>
      <c r="F1648">
        <v>49.101309000000001</v>
      </c>
      <c r="G1648">
        <v>14.062657400000001</v>
      </c>
      <c r="H1648" s="1" t="s">
        <v>26155</v>
      </c>
    </row>
    <row r="1649" spans="1:8" hidden="1" x14ac:dyDescent="0.25">
      <c r="A1649">
        <v>488567327</v>
      </c>
      <c r="B1649" s="1" t="s">
        <v>3310</v>
      </c>
      <c r="C1649" s="1" t="s">
        <v>26146</v>
      </c>
      <c r="D1649" s="1" t="s">
        <v>26146</v>
      </c>
      <c r="E1649" s="1" t="str">
        <f>_xlfn.CONCAT(B1649," (",H1649,")")</f>
        <v>Blanice (Jihočeský)</v>
      </c>
      <c r="F1649">
        <v>49.507009600000004</v>
      </c>
      <c r="G1649">
        <v>14.796427100000001</v>
      </c>
      <c r="H1649" s="1" t="s">
        <v>26155</v>
      </c>
    </row>
    <row r="1650" spans="1:8" hidden="1" x14ac:dyDescent="0.25">
      <c r="A1650">
        <v>1599237348</v>
      </c>
      <c r="B1650" s="1" t="s">
        <v>3310</v>
      </c>
      <c r="C1650" s="1" t="s">
        <v>26146</v>
      </c>
      <c r="D1650" s="1" t="s">
        <v>26146</v>
      </c>
      <c r="E1650" s="1" t="str">
        <f>_xlfn.CONCAT(B1650," (",H1650,")")</f>
        <v>Blanice (Jihočeský)</v>
      </c>
      <c r="F1650">
        <v>49.1006991</v>
      </c>
      <c r="G1650">
        <v>14.073367599999999</v>
      </c>
      <c r="H1650" s="1" t="s">
        <v>26155</v>
      </c>
    </row>
    <row r="1651" spans="1:8" hidden="1" x14ac:dyDescent="0.25">
      <c r="A1651">
        <v>431863</v>
      </c>
      <c r="B1651" s="1" t="s">
        <v>4973</v>
      </c>
      <c r="C1651" s="1" t="s">
        <v>31240</v>
      </c>
      <c r="D1651" s="1" t="s">
        <v>4974</v>
      </c>
      <c r="E1651" s="1" t="str">
        <f>_xlfn.CONCAT(B1651," (",H1651,")")</f>
        <v>Blanice u Mladé Vožice (Jihočeský)</v>
      </c>
      <c r="F1651">
        <v>49.506693800000001</v>
      </c>
      <c r="G1651">
        <v>14.798256200000001</v>
      </c>
      <c r="H1651" s="1" t="s">
        <v>26155</v>
      </c>
    </row>
    <row r="1652" spans="1:8" hidden="1" x14ac:dyDescent="0.25">
      <c r="A1652">
        <v>427574</v>
      </c>
      <c r="B1652" s="1" t="s">
        <v>4475</v>
      </c>
      <c r="C1652" s="1" t="s">
        <v>30991</v>
      </c>
      <c r="D1652" s="1" t="s">
        <v>4476</v>
      </c>
      <c r="E1652" s="1" t="str">
        <f>_xlfn.CONCAT(B1652," (",H1652,")")</f>
        <v>Blanička (Jihočeský)</v>
      </c>
      <c r="F1652">
        <v>49.4724693</v>
      </c>
      <c r="G1652">
        <v>14.8406219</v>
      </c>
      <c r="H1652" s="1" t="s">
        <v>26155</v>
      </c>
    </row>
    <row r="1653" spans="1:8" hidden="1" x14ac:dyDescent="0.25">
      <c r="A1653">
        <v>488567358</v>
      </c>
      <c r="B1653" s="1" t="s">
        <v>4475</v>
      </c>
      <c r="C1653" s="1" t="s">
        <v>26146</v>
      </c>
      <c r="D1653" s="1" t="s">
        <v>4476</v>
      </c>
      <c r="E1653" s="1" t="str">
        <f>_xlfn.CONCAT(B1653," (",H1653,")")</f>
        <v>Blanička (Jihočeský)</v>
      </c>
      <c r="F1653">
        <v>49.477958399999999</v>
      </c>
      <c r="G1653">
        <v>14.841304900000001</v>
      </c>
      <c r="H1653" s="1" t="s">
        <v>26155</v>
      </c>
    </row>
    <row r="1654" spans="1:8" hidden="1" x14ac:dyDescent="0.25">
      <c r="A1654">
        <v>1599209694</v>
      </c>
      <c r="B1654" s="1" t="s">
        <v>4475</v>
      </c>
      <c r="C1654" s="1" t="s">
        <v>26146</v>
      </c>
      <c r="D1654" s="1" t="s">
        <v>26146</v>
      </c>
      <c r="E1654" s="1" t="str">
        <f>_xlfn.CONCAT(B1654," (",H1654,")")</f>
        <v>Blanička (Jihočeský)</v>
      </c>
      <c r="F1654">
        <v>49.094704200000002</v>
      </c>
      <c r="G1654">
        <v>14.074481</v>
      </c>
      <c r="H1654" s="1" t="s">
        <v>26155</v>
      </c>
    </row>
    <row r="1655" spans="1:8" hidden="1" x14ac:dyDescent="0.25">
      <c r="A1655">
        <v>9008100321</v>
      </c>
      <c r="B1655" s="1" t="s">
        <v>57364</v>
      </c>
      <c r="C1655" s="1" t="s">
        <v>26146</v>
      </c>
      <c r="D1655" s="1" t="s">
        <v>26146</v>
      </c>
      <c r="E1655" s="1" t="str">
        <f>_xlfn.CONCAT(B1655," (",H1655,")")</f>
        <v>Blanická stráň (Pardubický)</v>
      </c>
      <c r="F1655">
        <v>50.030604500000003</v>
      </c>
      <c r="G1655">
        <v>16.0696546</v>
      </c>
      <c r="H1655" s="1" t="s">
        <v>26161</v>
      </c>
    </row>
    <row r="1656" spans="1:8" hidden="1" x14ac:dyDescent="0.25">
      <c r="A1656">
        <v>736026759</v>
      </c>
      <c r="B1656" s="1" t="s">
        <v>65684</v>
      </c>
      <c r="C1656" s="1" t="s">
        <v>26146</v>
      </c>
      <c r="D1656" s="1" t="s">
        <v>26146</v>
      </c>
      <c r="E1656" s="1" t="str">
        <f>_xlfn.CONCAT(B1656," (",H1656,")")</f>
        <v>Blanické předměstí (Jihočeský)</v>
      </c>
      <c r="F1656">
        <v>49.416827300000001</v>
      </c>
      <c r="G1656">
        <v>14.6790261</v>
      </c>
      <c r="H1656" s="1" t="s">
        <v>26155</v>
      </c>
    </row>
    <row r="1657" spans="1:8" hidden="1" x14ac:dyDescent="0.25">
      <c r="A1657">
        <v>434391</v>
      </c>
      <c r="B1657" s="1" t="s">
        <v>13178</v>
      </c>
      <c r="C1657" s="1" t="s">
        <v>47776</v>
      </c>
      <c r="D1657" s="1" t="s">
        <v>13179</v>
      </c>
      <c r="E1657" s="1" t="str">
        <f>_xlfn.CONCAT(B1657," (",H1657,")")</f>
        <v>Blankartice (Ústecký)</v>
      </c>
      <c r="F1657">
        <v>50.699725600000001</v>
      </c>
      <c r="G1657">
        <v>14.2884975</v>
      </c>
      <c r="H1657" s="1" t="s">
        <v>26158</v>
      </c>
    </row>
    <row r="1658" spans="1:8" hidden="1" x14ac:dyDescent="0.25">
      <c r="A1658">
        <v>1598883449</v>
      </c>
      <c r="B1658" s="1" t="s">
        <v>13178</v>
      </c>
      <c r="C1658" s="1" t="s">
        <v>26146</v>
      </c>
      <c r="D1658" s="1" t="s">
        <v>13179</v>
      </c>
      <c r="E1658" s="1" t="str">
        <f>_xlfn.CONCAT(B1658," (",H1658,")")</f>
        <v>Blankartice (Ústecký)</v>
      </c>
      <c r="F1658">
        <v>50.701166299999997</v>
      </c>
      <c r="G1658">
        <v>14.2995871</v>
      </c>
      <c r="H1658" s="1" t="s">
        <v>26158</v>
      </c>
    </row>
    <row r="1659" spans="1:8" hidden="1" x14ac:dyDescent="0.25">
      <c r="A1659">
        <v>434329</v>
      </c>
      <c r="B1659" s="1" t="s">
        <v>1722</v>
      </c>
      <c r="C1659" s="1" t="s">
        <v>27160</v>
      </c>
      <c r="D1659" s="1" t="s">
        <v>1723</v>
      </c>
      <c r="E1659" s="1" t="str">
        <f>_xlfn.CONCAT(B1659," (",H1659,")")</f>
        <v>Blanné (Jihomoravský)</v>
      </c>
      <c r="F1659">
        <v>48.996535399999999</v>
      </c>
      <c r="G1659">
        <v>15.880928300000001</v>
      </c>
      <c r="H1659" s="1" t="s">
        <v>26153</v>
      </c>
    </row>
    <row r="1660" spans="1:8" hidden="1" x14ac:dyDescent="0.25">
      <c r="A1660">
        <v>1601754977</v>
      </c>
      <c r="B1660" s="1" t="s">
        <v>1722</v>
      </c>
      <c r="C1660" s="1" t="s">
        <v>26146</v>
      </c>
      <c r="D1660" s="1" t="s">
        <v>28081</v>
      </c>
      <c r="E1660" s="1" t="str">
        <f>_xlfn.CONCAT(B1660," (",H1660,")")</f>
        <v>Blanné (Jihomoravský)</v>
      </c>
      <c r="F1660">
        <v>48.991935400000003</v>
      </c>
      <c r="G1660">
        <v>15.883243800000001</v>
      </c>
      <c r="H1660" s="1" t="s">
        <v>26153</v>
      </c>
    </row>
    <row r="1661" spans="1:8" hidden="1" x14ac:dyDescent="0.25">
      <c r="A1661">
        <v>3999205326</v>
      </c>
      <c r="B1661" s="1" t="s">
        <v>35798</v>
      </c>
      <c r="C1661" s="1" t="s">
        <v>26146</v>
      </c>
      <c r="D1661" s="1" t="s">
        <v>26146</v>
      </c>
      <c r="E1661" s="1" t="str">
        <f>_xlfn.CONCAT(B1661," (",H1661,")")</f>
        <v>Blanská kotlina (Jihočeský)</v>
      </c>
      <c r="F1661">
        <v>48.743184800000002</v>
      </c>
      <c r="G1661">
        <v>14.5070438</v>
      </c>
      <c r="H1661" s="1" t="s">
        <v>26155</v>
      </c>
    </row>
    <row r="1662" spans="1:8" hidden="1" x14ac:dyDescent="0.25">
      <c r="A1662">
        <v>429673</v>
      </c>
      <c r="B1662" s="1" t="s">
        <v>1058</v>
      </c>
      <c r="C1662" s="1" t="s">
        <v>26828</v>
      </c>
      <c r="D1662" s="1" t="s">
        <v>1059</v>
      </c>
      <c r="E1662" s="1" t="str">
        <f>_xlfn.CONCAT(B1662," (",H1662,")")</f>
        <v>Blansko (Jihomoravský)</v>
      </c>
      <c r="F1662">
        <v>49.362212499999998</v>
      </c>
      <c r="G1662">
        <v>16.6584015</v>
      </c>
      <c r="H1662" s="1" t="s">
        <v>26153</v>
      </c>
    </row>
    <row r="1663" spans="1:8" hidden="1" x14ac:dyDescent="0.25">
      <c r="A1663">
        <v>1601563389</v>
      </c>
      <c r="B1663" s="1" t="s">
        <v>1058</v>
      </c>
      <c r="C1663" s="1" t="s">
        <v>26146</v>
      </c>
      <c r="D1663" s="1" t="s">
        <v>27702</v>
      </c>
      <c r="E1663" s="1" t="str">
        <f>_xlfn.CONCAT(B1663," (",H1663,")")</f>
        <v>Blansko (Jihomoravský)</v>
      </c>
      <c r="F1663">
        <v>49.3636494</v>
      </c>
      <c r="G1663">
        <v>16.6442394</v>
      </c>
      <c r="H1663" s="1" t="s">
        <v>26153</v>
      </c>
    </row>
    <row r="1664" spans="1:8" hidden="1" x14ac:dyDescent="0.25">
      <c r="A1664">
        <v>1599136734</v>
      </c>
      <c r="B1664" s="1" t="s">
        <v>1058</v>
      </c>
      <c r="C1664" s="1" t="s">
        <v>26146</v>
      </c>
      <c r="D1664" s="1" t="s">
        <v>6262</v>
      </c>
      <c r="E1664" s="1" t="str">
        <f>_xlfn.CONCAT(B1664," (",H1664,")")</f>
        <v>Blansko (Jihočeský)</v>
      </c>
      <c r="F1664">
        <v>48.740673000000001</v>
      </c>
      <c r="G1664">
        <v>14.5162874</v>
      </c>
      <c r="H1664" s="1" t="s">
        <v>26155</v>
      </c>
    </row>
    <row r="1665" spans="1:8" hidden="1" x14ac:dyDescent="0.25">
      <c r="A1665">
        <v>8680950542</v>
      </c>
      <c r="B1665" s="1" t="s">
        <v>1058</v>
      </c>
      <c r="C1665" s="1" t="s">
        <v>26146</v>
      </c>
      <c r="D1665" s="1" t="s">
        <v>26146</v>
      </c>
      <c r="E1665" s="1" t="str">
        <f>_xlfn.CONCAT(B1665," (",H1665,")")</f>
        <v>Blansko (Ústecký)</v>
      </c>
      <c r="F1665">
        <v>50.701787299999999</v>
      </c>
      <c r="G1665">
        <v>14.098695599999999</v>
      </c>
      <c r="H1665" s="1" t="s">
        <v>26158</v>
      </c>
    </row>
    <row r="1666" spans="1:8" x14ac:dyDescent="0.25">
      <c r="A1666">
        <v>1587333253</v>
      </c>
      <c r="B1666" s="1" t="s">
        <v>1058</v>
      </c>
      <c r="C1666" s="1" t="s">
        <v>26146</v>
      </c>
      <c r="D1666" s="1" t="s">
        <v>26146</v>
      </c>
      <c r="E1666" s="1" t="str">
        <f>_xlfn.CONCAT(B1666," (",H1666,")")</f>
        <v>Blansko (Liberecký)</v>
      </c>
      <c r="F1666">
        <v>50.705629600000002</v>
      </c>
      <c r="G1666">
        <v>15.422279700000001</v>
      </c>
      <c r="H1666" s="1" t="s">
        <v>26159</v>
      </c>
    </row>
    <row r="1667" spans="1:8" hidden="1" x14ac:dyDescent="0.25">
      <c r="A1667">
        <v>364272250</v>
      </c>
      <c r="B1667" s="1" t="s">
        <v>1058</v>
      </c>
      <c r="C1667" s="1" t="s">
        <v>26146</v>
      </c>
      <c r="D1667" s="1" t="s">
        <v>56559</v>
      </c>
      <c r="E1667" s="1" t="str">
        <f>_xlfn.CONCAT(B1667," (",H1667,")")</f>
        <v>Blansko (Pardubický)</v>
      </c>
      <c r="F1667">
        <v>49.947510000000001</v>
      </c>
      <c r="G1667">
        <v>15.939443900000001</v>
      </c>
      <c r="H1667" s="1" t="s">
        <v>26161</v>
      </c>
    </row>
    <row r="1668" spans="1:8" hidden="1" x14ac:dyDescent="0.25">
      <c r="A1668">
        <v>431465</v>
      </c>
      <c r="B1668" s="1" t="s">
        <v>19656</v>
      </c>
      <c r="C1668" s="1" t="s">
        <v>56200</v>
      </c>
      <c r="D1668" s="1" t="s">
        <v>19657</v>
      </c>
      <c r="E1668" s="1" t="str">
        <f>_xlfn.CONCAT(B1668," (",H1668,")")</f>
        <v>Blansko u Hrochova Týnce (Pardubický)</v>
      </c>
      <c r="F1668">
        <v>49.949467200000001</v>
      </c>
      <c r="G1668">
        <v>15.9382191</v>
      </c>
      <c r="H1668" s="1" t="s">
        <v>26161</v>
      </c>
    </row>
    <row r="1669" spans="1:8" hidden="1" x14ac:dyDescent="0.25">
      <c r="A1669">
        <v>436279</v>
      </c>
      <c r="B1669" s="1" t="s">
        <v>6261</v>
      </c>
      <c r="C1669" s="1" t="s">
        <v>31884</v>
      </c>
      <c r="D1669" s="1" t="s">
        <v>6262</v>
      </c>
      <c r="E1669" s="1" t="str">
        <f>_xlfn.CONCAT(B1669," (",H1669,")")</f>
        <v>Blansko u Kaplice (Jihočeský)</v>
      </c>
      <c r="F1669">
        <v>48.746859399999998</v>
      </c>
      <c r="G1669">
        <v>14.5179177</v>
      </c>
      <c r="H1669" s="1" t="s">
        <v>26155</v>
      </c>
    </row>
    <row r="1670" spans="1:8" hidden="1" x14ac:dyDescent="0.25">
      <c r="A1670">
        <v>2418990808</v>
      </c>
      <c r="B1670" s="1" t="s">
        <v>25000</v>
      </c>
      <c r="C1670" s="1" t="s">
        <v>26146</v>
      </c>
      <c r="D1670" s="1" t="s">
        <v>26146</v>
      </c>
      <c r="E1670" s="1" t="str">
        <f>_xlfn.CONCAT(B1670," (",H1670,")")</f>
        <v>Blata (Jihočeský)</v>
      </c>
      <c r="F1670">
        <v>49.083525799999997</v>
      </c>
      <c r="G1670">
        <v>14.3038665</v>
      </c>
      <c r="H1670" s="1" t="s">
        <v>26155</v>
      </c>
    </row>
    <row r="1671" spans="1:8" hidden="1" x14ac:dyDescent="0.25">
      <c r="A1671">
        <v>2419032320</v>
      </c>
      <c r="B1671" s="1" t="s">
        <v>25000</v>
      </c>
      <c r="C1671" s="1" t="s">
        <v>26146</v>
      </c>
      <c r="D1671" s="1" t="s">
        <v>26146</v>
      </c>
      <c r="E1671" s="1" t="str">
        <f>_xlfn.CONCAT(B1671," (",H1671,")")</f>
        <v>Blata (Jihočeský)</v>
      </c>
      <c r="F1671">
        <v>49.080651099999997</v>
      </c>
      <c r="G1671">
        <v>14.3389457</v>
      </c>
      <c r="H1671" s="1" t="s">
        <v>26155</v>
      </c>
    </row>
    <row r="1672" spans="1:8" hidden="1" x14ac:dyDescent="0.25">
      <c r="A1672">
        <v>2419032321</v>
      </c>
      <c r="B1672" s="1" t="s">
        <v>25000</v>
      </c>
      <c r="C1672" s="1" t="s">
        <v>26146</v>
      </c>
      <c r="D1672" s="1" t="s">
        <v>26146</v>
      </c>
      <c r="E1672" s="1" t="str">
        <f>_xlfn.CONCAT(B1672," (",H1672,")")</f>
        <v>Blata (Jihočeský)</v>
      </c>
      <c r="F1672">
        <v>49.081688999999997</v>
      </c>
      <c r="G1672">
        <v>14.3314725</v>
      </c>
      <c r="H1672" s="1" t="s">
        <v>26155</v>
      </c>
    </row>
    <row r="1673" spans="1:8" hidden="1" x14ac:dyDescent="0.25">
      <c r="A1673">
        <v>2419032322</v>
      </c>
      <c r="B1673" s="1" t="s">
        <v>25000</v>
      </c>
      <c r="C1673" s="1" t="s">
        <v>26146</v>
      </c>
      <c r="D1673" s="1" t="s">
        <v>26146</v>
      </c>
      <c r="E1673" s="1" t="str">
        <f>_xlfn.CONCAT(B1673," (",H1673,")")</f>
        <v>Blata (Jihočeský)</v>
      </c>
      <c r="F1673">
        <v>49.085275699999997</v>
      </c>
      <c r="G1673">
        <v>14.3318891</v>
      </c>
      <c r="H1673" s="1" t="s">
        <v>26155</v>
      </c>
    </row>
    <row r="1674" spans="1:8" hidden="1" x14ac:dyDescent="0.25">
      <c r="A1674">
        <v>2424113303</v>
      </c>
      <c r="B1674" s="1" t="s">
        <v>25000</v>
      </c>
      <c r="C1674" s="1" t="s">
        <v>26146</v>
      </c>
      <c r="D1674" s="1" t="s">
        <v>26146</v>
      </c>
      <c r="E1674" s="1" t="str">
        <f>_xlfn.CONCAT(B1674," (",H1674,")")</f>
        <v>Blata (Jihočeský)</v>
      </c>
      <c r="F1674">
        <v>49.078044599999998</v>
      </c>
      <c r="G1674">
        <v>14.344305</v>
      </c>
      <c r="H1674" s="1" t="s">
        <v>26155</v>
      </c>
    </row>
    <row r="1675" spans="1:8" hidden="1" x14ac:dyDescent="0.25">
      <c r="A1675">
        <v>2424139906</v>
      </c>
      <c r="B1675" s="1" t="s">
        <v>25000</v>
      </c>
      <c r="C1675" s="1" t="s">
        <v>26146</v>
      </c>
      <c r="D1675" s="1" t="s">
        <v>26146</v>
      </c>
      <c r="E1675" s="1" t="str">
        <f>_xlfn.CONCAT(B1675," (",H1675,")")</f>
        <v>Blata (Jihočeský)</v>
      </c>
      <c r="F1675">
        <v>49.072724600000001</v>
      </c>
      <c r="G1675">
        <v>14.3379335</v>
      </c>
      <c r="H1675" s="1" t="s">
        <v>26155</v>
      </c>
    </row>
    <row r="1676" spans="1:8" hidden="1" x14ac:dyDescent="0.25">
      <c r="A1676">
        <v>3752912593</v>
      </c>
      <c r="B1676" s="1" t="s">
        <v>25000</v>
      </c>
      <c r="C1676" s="1" t="s">
        <v>26146</v>
      </c>
      <c r="D1676" s="1" t="s">
        <v>26146</v>
      </c>
      <c r="E1676" s="1" t="str">
        <f>_xlfn.CONCAT(B1676," (",H1676,")")</f>
        <v>Blata (Jihočeský)</v>
      </c>
      <c r="F1676">
        <v>49.131822399999997</v>
      </c>
      <c r="G1676">
        <v>14.758033599999999</v>
      </c>
      <c r="H1676" s="1" t="s">
        <v>26155</v>
      </c>
    </row>
    <row r="1677" spans="1:8" hidden="1" x14ac:dyDescent="0.25">
      <c r="A1677">
        <v>3755811360</v>
      </c>
      <c r="B1677" s="1" t="s">
        <v>25000</v>
      </c>
      <c r="C1677" s="1" t="s">
        <v>26146</v>
      </c>
      <c r="D1677" s="1" t="s">
        <v>26146</v>
      </c>
      <c r="E1677" s="1" t="str">
        <f>_xlfn.CONCAT(B1677," (",H1677,")")</f>
        <v>Blata (Jihočeský)</v>
      </c>
      <c r="F1677">
        <v>49.156925800000003</v>
      </c>
      <c r="G1677">
        <v>14.6449204</v>
      </c>
      <c r="H1677" s="1" t="s">
        <v>26155</v>
      </c>
    </row>
    <row r="1678" spans="1:8" hidden="1" x14ac:dyDescent="0.25">
      <c r="A1678">
        <v>4209082945</v>
      </c>
      <c r="B1678" s="1" t="s">
        <v>25000</v>
      </c>
      <c r="C1678" s="1" t="s">
        <v>26146</v>
      </c>
      <c r="D1678" s="1" t="s">
        <v>26146</v>
      </c>
      <c r="E1678" s="1" t="str">
        <f>_xlfn.CONCAT(B1678," (",H1678,")")</f>
        <v>Blata (Jihočeský)</v>
      </c>
      <c r="F1678">
        <v>48.922618</v>
      </c>
      <c r="G1678">
        <v>14.2577108</v>
      </c>
      <c r="H1678" s="1" t="s">
        <v>26155</v>
      </c>
    </row>
    <row r="1679" spans="1:8" hidden="1" x14ac:dyDescent="0.25">
      <c r="A1679">
        <v>4228217558</v>
      </c>
      <c r="B1679" s="1" t="s">
        <v>25000</v>
      </c>
      <c r="C1679" s="1" t="s">
        <v>26146</v>
      </c>
      <c r="D1679" s="1" t="s">
        <v>26146</v>
      </c>
      <c r="E1679" s="1" t="str">
        <f>_xlfn.CONCAT(B1679," (",H1679,")")</f>
        <v>Blata (Jihočeský)</v>
      </c>
      <c r="F1679">
        <v>49.076729399999998</v>
      </c>
      <c r="G1679">
        <v>14.336608500000001</v>
      </c>
      <c r="H1679" s="1" t="s">
        <v>26155</v>
      </c>
    </row>
    <row r="1680" spans="1:8" hidden="1" x14ac:dyDescent="0.25">
      <c r="A1680">
        <v>4298250841</v>
      </c>
      <c r="B1680" s="1" t="s">
        <v>25000</v>
      </c>
      <c r="C1680" s="1" t="s">
        <v>26146</v>
      </c>
      <c r="D1680" s="1" t="s">
        <v>26146</v>
      </c>
      <c r="E1680" s="1" t="str">
        <f>_xlfn.CONCAT(B1680," (",H1680,")")</f>
        <v>Blata (Jihočeský)</v>
      </c>
      <c r="F1680">
        <v>49.0849543</v>
      </c>
      <c r="G1680">
        <v>14.314342099999999</v>
      </c>
      <c r="H1680" s="1" t="s">
        <v>26155</v>
      </c>
    </row>
    <row r="1681" spans="1:8" hidden="1" x14ac:dyDescent="0.25">
      <c r="A1681">
        <v>4402146293</v>
      </c>
      <c r="B1681" s="1" t="s">
        <v>25000</v>
      </c>
      <c r="C1681" s="1" t="s">
        <v>26146</v>
      </c>
      <c r="D1681" s="1" t="s">
        <v>26146</v>
      </c>
      <c r="E1681" s="1" t="str">
        <f>_xlfn.CONCAT(B1681," (",H1681,")")</f>
        <v>Blata (Jihočeský)</v>
      </c>
      <c r="F1681">
        <v>48.8460404</v>
      </c>
      <c r="G1681">
        <v>14.946017899999999</v>
      </c>
      <c r="H1681" s="1" t="s">
        <v>26155</v>
      </c>
    </row>
    <row r="1682" spans="1:8" hidden="1" x14ac:dyDescent="0.25">
      <c r="A1682">
        <v>8798215434</v>
      </c>
      <c r="B1682" s="1" t="s">
        <v>25000</v>
      </c>
      <c r="C1682" s="1" t="s">
        <v>26146</v>
      </c>
      <c r="D1682" s="1" t="s">
        <v>26146</v>
      </c>
      <c r="E1682" s="1" t="str">
        <f>_xlfn.CONCAT(B1682," (",H1682,")")</f>
        <v>Blata (Jihočeský)</v>
      </c>
      <c r="F1682">
        <v>48.834862000000001</v>
      </c>
      <c r="G1682">
        <v>14.836898400000001</v>
      </c>
      <c r="H1682" s="1" t="s">
        <v>26155</v>
      </c>
    </row>
    <row r="1683" spans="1:8" hidden="1" x14ac:dyDescent="0.25">
      <c r="A1683">
        <v>412499604</v>
      </c>
      <c r="B1683" s="1" t="s">
        <v>25000</v>
      </c>
      <c r="C1683" s="1" t="s">
        <v>26146</v>
      </c>
      <c r="D1683" s="1" t="s">
        <v>60963</v>
      </c>
      <c r="E1683" s="1" t="str">
        <f>_xlfn.CONCAT(B1683," (",H1683,")")</f>
        <v>Blata (Královéhradecký)</v>
      </c>
      <c r="F1683">
        <v>50.470890400000002</v>
      </c>
      <c r="G1683">
        <v>15.2638737</v>
      </c>
      <c r="H1683" s="1" t="s">
        <v>26163</v>
      </c>
    </row>
    <row r="1684" spans="1:8" hidden="1" x14ac:dyDescent="0.25">
      <c r="A1684">
        <v>5174839287</v>
      </c>
      <c r="B1684" s="1" t="s">
        <v>25000</v>
      </c>
      <c r="C1684" s="1" t="s">
        <v>26146</v>
      </c>
      <c r="D1684" s="1" t="s">
        <v>26146</v>
      </c>
      <c r="E1684" s="1" t="str">
        <f>_xlfn.CONCAT(B1684," (",H1684,")")</f>
        <v>Blata (Královéhradecký)</v>
      </c>
      <c r="F1684">
        <v>50.1771356</v>
      </c>
      <c r="G1684">
        <v>15.9160167</v>
      </c>
      <c r="H1684" s="1" t="s">
        <v>26163</v>
      </c>
    </row>
    <row r="1685" spans="1:8" hidden="1" x14ac:dyDescent="0.25">
      <c r="A1685">
        <v>424774</v>
      </c>
      <c r="B1685" s="1" t="s">
        <v>25000</v>
      </c>
      <c r="C1685" s="1" t="s">
        <v>63199</v>
      </c>
      <c r="D1685" s="1" t="s">
        <v>25001</v>
      </c>
      <c r="E1685" s="1" t="str">
        <f>_xlfn.CONCAT(B1685," (",H1685,")")</f>
        <v>Blata (Plzeňský)</v>
      </c>
      <c r="F1685">
        <v>49.301946299999997</v>
      </c>
      <c r="G1685">
        <v>13.192738</v>
      </c>
      <c r="H1685" s="1" t="s">
        <v>26164</v>
      </c>
    </row>
    <row r="1686" spans="1:8" hidden="1" x14ac:dyDescent="0.25">
      <c r="A1686">
        <v>1599446155</v>
      </c>
      <c r="B1686" s="1" t="s">
        <v>25000</v>
      </c>
      <c r="C1686" s="1" t="s">
        <v>26146</v>
      </c>
      <c r="D1686" s="1" t="s">
        <v>26146</v>
      </c>
      <c r="E1686" s="1" t="str">
        <f>_xlfn.CONCAT(B1686," (",H1686,")")</f>
        <v>Blata (Plzeňský)</v>
      </c>
      <c r="F1686">
        <v>49.3016687</v>
      </c>
      <c r="G1686">
        <v>13.1969032</v>
      </c>
      <c r="H1686" s="1" t="s">
        <v>26164</v>
      </c>
    </row>
    <row r="1687" spans="1:8" x14ac:dyDescent="0.25">
      <c r="A1687">
        <v>426495</v>
      </c>
      <c r="B1687" s="1" t="s">
        <v>16180</v>
      </c>
      <c r="C1687" s="1" t="s">
        <v>51931</v>
      </c>
      <c r="D1687" s="1" t="s">
        <v>16181</v>
      </c>
      <c r="E1687" s="1" t="str">
        <f>_xlfn.CONCAT(B1687," (",H1687,")")</f>
        <v>Blatce (Liberecký)</v>
      </c>
      <c r="F1687">
        <v>50.506948600000001</v>
      </c>
      <c r="G1687">
        <v>14.588886</v>
      </c>
      <c r="H1687" s="1" t="s">
        <v>26159</v>
      </c>
    </row>
    <row r="1688" spans="1:8" x14ac:dyDescent="0.25">
      <c r="A1688">
        <v>1587522051</v>
      </c>
      <c r="B1688" s="1" t="s">
        <v>16180</v>
      </c>
      <c r="C1688" s="1" t="s">
        <v>26146</v>
      </c>
      <c r="D1688" s="1" t="s">
        <v>26146</v>
      </c>
      <c r="E1688" s="1" t="str">
        <f>_xlfn.CONCAT(B1688," (",H1688,")")</f>
        <v>Blatce (Liberecký)</v>
      </c>
      <c r="F1688">
        <v>50.502883799999999</v>
      </c>
      <c r="G1688">
        <v>14.6031414</v>
      </c>
      <c r="H1688" s="1" t="s">
        <v>26159</v>
      </c>
    </row>
    <row r="1689" spans="1:8" hidden="1" x14ac:dyDescent="0.25">
      <c r="A1689">
        <v>1599258378</v>
      </c>
      <c r="B1689" s="1" t="s">
        <v>17462</v>
      </c>
      <c r="C1689" s="1" t="s">
        <v>26146</v>
      </c>
      <c r="D1689" s="1" t="s">
        <v>26146</v>
      </c>
      <c r="E1689" s="1" t="str">
        <f>_xlfn.CONCAT(B1689," (",H1689,")")</f>
        <v>Blatec (Jihočeský)</v>
      </c>
      <c r="F1689">
        <v>49.261657599999999</v>
      </c>
      <c r="G1689">
        <v>14.535332800000001</v>
      </c>
      <c r="H1689" s="1" t="s">
        <v>26155</v>
      </c>
    </row>
    <row r="1690" spans="1:8" x14ac:dyDescent="0.25">
      <c r="A1690">
        <v>1587332676</v>
      </c>
      <c r="B1690" s="1" t="s">
        <v>17462</v>
      </c>
      <c r="C1690" s="1" t="s">
        <v>26146</v>
      </c>
      <c r="D1690" s="1" t="s">
        <v>52674</v>
      </c>
      <c r="E1690" s="1" t="str">
        <f>_xlfn.CONCAT(B1690," (",H1690,")")</f>
        <v>Blatec (Liberecký)</v>
      </c>
      <c r="F1690">
        <v>50.549221299999999</v>
      </c>
      <c r="G1690">
        <v>15.2466142</v>
      </c>
      <c r="H1690" s="1" t="s">
        <v>26159</v>
      </c>
    </row>
    <row r="1691" spans="1:8" hidden="1" x14ac:dyDescent="0.25">
      <c r="A1691">
        <v>430608</v>
      </c>
      <c r="B1691" s="1" t="s">
        <v>17462</v>
      </c>
      <c r="C1691" s="1" t="s">
        <v>53814</v>
      </c>
      <c r="D1691" s="1" t="s">
        <v>17463</v>
      </c>
      <c r="E1691" s="1" t="str">
        <f>_xlfn.CONCAT(B1691," (",H1691,")")</f>
        <v>Blatec (Olomoucký)</v>
      </c>
      <c r="F1691">
        <v>49.524598400000002</v>
      </c>
      <c r="G1691">
        <v>17.2421376</v>
      </c>
      <c r="H1691" s="1" t="s">
        <v>26160</v>
      </c>
    </row>
    <row r="1692" spans="1:8" hidden="1" x14ac:dyDescent="0.25">
      <c r="A1692">
        <v>1599306392</v>
      </c>
      <c r="B1692" s="1" t="s">
        <v>17462</v>
      </c>
      <c r="C1692" s="1" t="s">
        <v>26146</v>
      </c>
      <c r="D1692" s="1" t="s">
        <v>26146</v>
      </c>
      <c r="E1692" s="1" t="str">
        <f>_xlfn.CONCAT(B1692," (",H1692,")")</f>
        <v>Blatec (Olomoucký)</v>
      </c>
      <c r="F1692">
        <v>49.528344699999998</v>
      </c>
      <c r="G1692">
        <v>17.238565999999999</v>
      </c>
      <c r="H1692" s="1" t="s">
        <v>26160</v>
      </c>
    </row>
    <row r="1693" spans="1:8" hidden="1" x14ac:dyDescent="0.25">
      <c r="A1693">
        <v>434233</v>
      </c>
      <c r="B1693" s="1" t="s">
        <v>5341</v>
      </c>
      <c r="C1693" s="1" t="s">
        <v>31424</v>
      </c>
      <c r="D1693" s="1" t="s">
        <v>5342</v>
      </c>
      <c r="E1693" s="1" t="str">
        <f>_xlfn.CONCAT(B1693," (",H1693,")")</f>
        <v>Blatec u Hodětína (Jihočeský)</v>
      </c>
      <c r="F1693">
        <v>49.265142599999997</v>
      </c>
      <c r="G1693">
        <v>14.538685299999999</v>
      </c>
      <c r="H1693" s="1" t="s">
        <v>26155</v>
      </c>
    </row>
    <row r="1694" spans="1:8" hidden="1" x14ac:dyDescent="0.25">
      <c r="A1694">
        <v>3947961012</v>
      </c>
      <c r="B1694" s="1" t="s">
        <v>35566</v>
      </c>
      <c r="C1694" s="1" t="s">
        <v>26146</v>
      </c>
      <c r="D1694" s="1" t="s">
        <v>26146</v>
      </c>
      <c r="E1694" s="1" t="str">
        <f>_xlfn.CONCAT(B1694," (",H1694,")")</f>
        <v>Blatečka (Jihočeský)</v>
      </c>
      <c r="F1694">
        <v>49.065281800000001</v>
      </c>
      <c r="G1694">
        <v>14.344454199999999</v>
      </c>
      <c r="H1694" s="1" t="s">
        <v>26155</v>
      </c>
    </row>
    <row r="1695" spans="1:8" x14ac:dyDescent="0.25">
      <c r="A1695">
        <v>1587522031</v>
      </c>
      <c r="B1695" s="1" t="s">
        <v>52999</v>
      </c>
      <c r="C1695" s="1" t="s">
        <v>26146</v>
      </c>
      <c r="D1695" s="1" t="s">
        <v>53000</v>
      </c>
      <c r="E1695" s="1" t="str">
        <f>_xlfn.CONCAT(B1695," (",H1695,")")</f>
        <v>Blatečky (Liberecký)</v>
      </c>
      <c r="F1695">
        <v>50.495937699999999</v>
      </c>
      <c r="G1695">
        <v>14.5875033</v>
      </c>
      <c r="H1695" s="1" t="s">
        <v>26159</v>
      </c>
    </row>
    <row r="1696" spans="1:8" hidden="1" x14ac:dyDescent="0.25">
      <c r="A1696">
        <v>9794298858</v>
      </c>
      <c r="B1696" s="1" t="s">
        <v>55439</v>
      </c>
      <c r="C1696" s="1" t="s">
        <v>26146</v>
      </c>
      <c r="D1696" s="1" t="s">
        <v>26146</v>
      </c>
      <c r="E1696" s="1" t="str">
        <f>_xlfn.CONCAT(B1696," (",H1696,")")</f>
        <v>Blatecký mlýn (Olomoucký)</v>
      </c>
      <c r="F1696">
        <v>49.529526500000003</v>
      </c>
      <c r="G1696">
        <v>17.280782899999998</v>
      </c>
      <c r="H1696" s="1" t="s">
        <v>26160</v>
      </c>
    </row>
    <row r="1697" spans="1:8" hidden="1" x14ac:dyDescent="0.25">
      <c r="A1697">
        <v>424258</v>
      </c>
      <c r="B1697" s="1" t="s">
        <v>3715</v>
      </c>
      <c r="C1697" s="1" t="s">
        <v>30611</v>
      </c>
      <c r="D1697" s="1" t="s">
        <v>3716</v>
      </c>
      <c r="E1697" s="1" t="str">
        <f>_xlfn.CONCAT(B1697," (",H1697,")")</f>
        <v>Blatenka (Jihočeský)</v>
      </c>
      <c r="F1697">
        <v>49.402329000000002</v>
      </c>
      <c r="G1697">
        <v>13.853771999999999</v>
      </c>
      <c r="H1697" s="1" t="s">
        <v>26155</v>
      </c>
    </row>
    <row r="1698" spans="1:8" hidden="1" x14ac:dyDescent="0.25">
      <c r="A1698">
        <v>1599237244</v>
      </c>
      <c r="B1698" s="1" t="s">
        <v>3715</v>
      </c>
      <c r="C1698" s="1" t="s">
        <v>26146</v>
      </c>
      <c r="D1698" s="1" t="s">
        <v>26146</v>
      </c>
      <c r="E1698" s="1" t="str">
        <f>_xlfn.CONCAT(B1698," (",H1698,")")</f>
        <v>Blatenka (Jihočeský)</v>
      </c>
      <c r="F1698">
        <v>49.401269399999997</v>
      </c>
      <c r="G1698">
        <v>13.8564031</v>
      </c>
      <c r="H1698" s="1" t="s">
        <v>26155</v>
      </c>
    </row>
    <row r="1699" spans="1:8" hidden="1" x14ac:dyDescent="0.25">
      <c r="A1699">
        <v>9879065762</v>
      </c>
      <c r="B1699" s="1" t="s">
        <v>39581</v>
      </c>
      <c r="C1699" s="1" t="s">
        <v>26146</v>
      </c>
      <c r="D1699" s="1" t="s">
        <v>26146</v>
      </c>
      <c r="E1699" s="1" t="str">
        <f>_xlfn.CONCAT(B1699," (",H1699,")")</f>
        <v>Blatenská (Jihočeský)</v>
      </c>
      <c r="F1699">
        <v>48.671174499999999</v>
      </c>
      <c r="G1699">
        <v>14.167449899999999</v>
      </c>
      <c r="H1699" s="1" t="s">
        <v>26155</v>
      </c>
    </row>
    <row r="1700" spans="1:8" hidden="1" x14ac:dyDescent="0.25">
      <c r="A1700">
        <v>1649075266</v>
      </c>
      <c r="B1700" s="1" t="s">
        <v>64574</v>
      </c>
      <c r="C1700" s="1" t="s">
        <v>26146</v>
      </c>
      <c r="D1700" s="1" t="s">
        <v>26146</v>
      </c>
      <c r="E1700" s="1" t="str">
        <f>_xlfn.CONCAT(B1700," (",H1700,")")</f>
        <v>Blatenská slať (Plzeňský)</v>
      </c>
      <c r="F1700">
        <v>48.9725915</v>
      </c>
      <c r="G1700">
        <v>13.452827600000001</v>
      </c>
      <c r="H1700" s="1" t="s">
        <v>26164</v>
      </c>
    </row>
    <row r="1701" spans="1:8" x14ac:dyDescent="0.25">
      <c r="A1701">
        <v>9482205007</v>
      </c>
      <c r="B1701" s="1" t="s">
        <v>53472</v>
      </c>
      <c r="C1701" s="1" t="s">
        <v>26146</v>
      </c>
      <c r="D1701" s="1" t="s">
        <v>26146</v>
      </c>
      <c r="E1701" s="1" t="str">
        <f>_xlfn.CONCAT(B1701," (",H1701,")")</f>
        <v>Blatina (Liberecký)</v>
      </c>
      <c r="F1701">
        <v>50.639629200000002</v>
      </c>
      <c r="G1701">
        <v>15.225790699999999</v>
      </c>
      <c r="H1701" s="1" t="s">
        <v>26159</v>
      </c>
    </row>
    <row r="1702" spans="1:8" hidden="1" x14ac:dyDescent="0.25">
      <c r="A1702">
        <v>1572734978</v>
      </c>
      <c r="B1702" s="1" t="s">
        <v>53472</v>
      </c>
      <c r="C1702" s="1" t="s">
        <v>26146</v>
      </c>
      <c r="D1702" s="1" t="s">
        <v>26146</v>
      </c>
      <c r="E1702" s="1" t="str">
        <f>_xlfn.CONCAT(B1702," (",H1702,")")</f>
        <v>Blatina (Pardubický)</v>
      </c>
      <c r="F1702">
        <v>49.7253854</v>
      </c>
      <c r="G1702">
        <v>16.150808000000001</v>
      </c>
      <c r="H1702" s="1" t="s">
        <v>26161</v>
      </c>
    </row>
    <row r="1703" spans="1:8" hidden="1" x14ac:dyDescent="0.25">
      <c r="A1703">
        <v>660137964</v>
      </c>
      <c r="B1703" s="1" t="s">
        <v>50810</v>
      </c>
      <c r="C1703" s="1" t="s">
        <v>26146</v>
      </c>
      <c r="D1703" s="1" t="s">
        <v>26146</v>
      </c>
      <c r="E1703" s="1" t="str">
        <f>_xlfn.CONCAT(B1703," (",H1703,")")</f>
        <v>Blatinské hájenství (Vysočina)</v>
      </c>
      <c r="F1703">
        <v>49.652608800000003</v>
      </c>
      <c r="G1703">
        <v>16.077305200000001</v>
      </c>
      <c r="H1703" s="1" t="s">
        <v>66333</v>
      </c>
    </row>
    <row r="1704" spans="1:8" hidden="1" x14ac:dyDescent="0.25">
      <c r="A1704">
        <v>648479593</v>
      </c>
      <c r="B1704" s="1" t="s">
        <v>13650</v>
      </c>
      <c r="C1704" s="1" t="s">
        <v>26146</v>
      </c>
      <c r="D1704" s="1" t="s">
        <v>26146</v>
      </c>
      <c r="E1704" s="1" t="str">
        <f>_xlfn.CONCAT(B1704," (",H1704,")")</f>
        <v>Blatiny (Jihočeský)</v>
      </c>
      <c r="F1704">
        <v>49.454544400000003</v>
      </c>
      <c r="G1704">
        <v>14.9191868</v>
      </c>
      <c r="H1704" s="1" t="s">
        <v>26155</v>
      </c>
    </row>
    <row r="1705" spans="1:8" hidden="1" x14ac:dyDescent="0.25">
      <c r="A1705">
        <v>426145</v>
      </c>
      <c r="B1705" s="1" t="s">
        <v>13650</v>
      </c>
      <c r="C1705" s="1" t="s">
        <v>49511</v>
      </c>
      <c r="D1705" s="1" t="s">
        <v>13651</v>
      </c>
      <c r="E1705" s="1" t="str">
        <f>_xlfn.CONCAT(B1705," (",H1705,")")</f>
        <v>Blatiny (Vysočina)</v>
      </c>
      <c r="F1705">
        <v>49.654578299999997</v>
      </c>
      <c r="G1705">
        <v>16.0746745</v>
      </c>
      <c r="H1705" s="1" t="s">
        <v>66333</v>
      </c>
    </row>
    <row r="1706" spans="1:8" hidden="1" x14ac:dyDescent="0.25">
      <c r="A1706">
        <v>162837587</v>
      </c>
      <c r="B1706" s="1" t="s">
        <v>13650</v>
      </c>
      <c r="C1706" s="1" t="s">
        <v>26146</v>
      </c>
      <c r="D1706" s="1" t="s">
        <v>26146</v>
      </c>
      <c r="E1706" s="1" t="str">
        <f>_xlfn.CONCAT(B1706," (",H1706,")")</f>
        <v>Blatiny (Vysočina)</v>
      </c>
      <c r="F1706">
        <v>49.649628300000003</v>
      </c>
      <c r="G1706">
        <v>16.092667299999999</v>
      </c>
      <c r="H1706" s="1" t="s">
        <v>66333</v>
      </c>
    </row>
    <row r="1707" spans="1:8" hidden="1" x14ac:dyDescent="0.25">
      <c r="A1707">
        <v>3761272823</v>
      </c>
      <c r="B1707" s="1" t="s">
        <v>13650</v>
      </c>
      <c r="C1707" s="1" t="s">
        <v>26146</v>
      </c>
      <c r="D1707" s="1" t="s">
        <v>26146</v>
      </c>
      <c r="E1707" s="1" t="str">
        <f>_xlfn.CONCAT(B1707," (",H1707,")")</f>
        <v>Blatiny (Královéhradecký)</v>
      </c>
      <c r="F1707">
        <v>50.165800699999998</v>
      </c>
      <c r="G1707">
        <v>16.3345226</v>
      </c>
      <c r="H1707" s="1" t="s">
        <v>26163</v>
      </c>
    </row>
    <row r="1708" spans="1:8" hidden="1" x14ac:dyDescent="0.25">
      <c r="A1708">
        <v>4418502451</v>
      </c>
      <c r="B1708" s="1" t="s">
        <v>51531</v>
      </c>
      <c r="C1708" s="1" t="s">
        <v>26146</v>
      </c>
      <c r="D1708" s="1" t="s">
        <v>26146</v>
      </c>
      <c r="E1708" s="1" t="str">
        <f>_xlfn.CONCAT(B1708," (",H1708,")")</f>
        <v>Blatka (Vysočina)</v>
      </c>
      <c r="F1708">
        <v>49.6502555</v>
      </c>
      <c r="G1708">
        <v>16.049157999999998</v>
      </c>
      <c r="H1708" s="1" t="s">
        <v>66333</v>
      </c>
    </row>
    <row r="1709" spans="1:8" hidden="1" x14ac:dyDescent="0.25">
      <c r="A1709">
        <v>425511</v>
      </c>
      <c r="B1709" s="1" t="s">
        <v>3795</v>
      </c>
      <c r="C1709" s="1" t="s">
        <v>30651</v>
      </c>
      <c r="D1709" s="1" t="s">
        <v>3796</v>
      </c>
      <c r="E1709" s="1" t="str">
        <f>_xlfn.CONCAT(B1709," (",H1709,")")</f>
        <v>Blatná (Jihočeský)</v>
      </c>
      <c r="F1709">
        <v>49.423915999999998</v>
      </c>
      <c r="G1709">
        <v>13.873606199999999</v>
      </c>
      <c r="H1709" s="1" t="s">
        <v>26155</v>
      </c>
    </row>
    <row r="1710" spans="1:8" hidden="1" x14ac:dyDescent="0.25">
      <c r="A1710">
        <v>702730566</v>
      </c>
      <c r="B1710" s="1" t="s">
        <v>3795</v>
      </c>
      <c r="C1710" s="1" t="s">
        <v>26146</v>
      </c>
      <c r="D1710" s="1" t="s">
        <v>32359</v>
      </c>
      <c r="E1710" s="1" t="str">
        <f>_xlfn.CONCAT(B1710," (",H1710,")")</f>
        <v>Blatná (Jihočeský)</v>
      </c>
      <c r="F1710">
        <v>48.695304800000002</v>
      </c>
      <c r="G1710">
        <v>14.196765299999999</v>
      </c>
      <c r="H1710" s="1" t="s">
        <v>26155</v>
      </c>
    </row>
    <row r="1711" spans="1:8" hidden="1" x14ac:dyDescent="0.25">
      <c r="A1711">
        <v>1599237285</v>
      </c>
      <c r="B1711" s="1" t="s">
        <v>3795</v>
      </c>
      <c r="C1711" s="1" t="s">
        <v>26146</v>
      </c>
      <c r="D1711" s="1" t="s">
        <v>33147</v>
      </c>
      <c r="E1711" s="1" t="str">
        <f>_xlfn.CONCAT(B1711," (",H1711,")")</f>
        <v>Blatná (Jihočeský)</v>
      </c>
      <c r="F1711">
        <v>49.425123999999997</v>
      </c>
      <c r="G1711">
        <v>13.882597799999999</v>
      </c>
      <c r="H1711" s="1" t="s">
        <v>26155</v>
      </c>
    </row>
    <row r="1712" spans="1:8" hidden="1" x14ac:dyDescent="0.25">
      <c r="A1712">
        <v>310616983</v>
      </c>
      <c r="B1712" s="1" t="s">
        <v>15674</v>
      </c>
      <c r="C1712" s="1" t="s">
        <v>26146</v>
      </c>
      <c r="D1712" s="1" t="s">
        <v>26146</v>
      </c>
      <c r="E1712" s="1" t="str">
        <f>_xlfn.CONCAT(B1712," (",H1712,")")</f>
        <v>Blatnice (Jihočeský)</v>
      </c>
      <c r="F1712">
        <v>49.5127253</v>
      </c>
      <c r="G1712">
        <v>14.899157000000001</v>
      </c>
      <c r="H1712" s="1" t="s">
        <v>26155</v>
      </c>
    </row>
    <row r="1713" spans="1:8" hidden="1" x14ac:dyDescent="0.25">
      <c r="A1713">
        <v>4241138152</v>
      </c>
      <c r="B1713" s="1" t="s">
        <v>15674</v>
      </c>
      <c r="C1713" s="1" t="s">
        <v>26146</v>
      </c>
      <c r="D1713" s="1" t="s">
        <v>26146</v>
      </c>
      <c r="E1713" s="1" t="str">
        <f>_xlfn.CONCAT(B1713," (",H1713,")")</f>
        <v>Blatnice (Jihočeský)</v>
      </c>
      <c r="F1713">
        <v>49.1230148</v>
      </c>
      <c r="G1713">
        <v>13.6861034</v>
      </c>
      <c r="H1713" s="1" t="s">
        <v>26155</v>
      </c>
    </row>
    <row r="1714" spans="1:8" hidden="1" x14ac:dyDescent="0.25">
      <c r="A1714">
        <v>1782490265</v>
      </c>
      <c r="B1714" s="1" t="s">
        <v>15674</v>
      </c>
      <c r="C1714" s="1" t="s">
        <v>26146</v>
      </c>
      <c r="D1714" s="1" t="s">
        <v>26146</v>
      </c>
      <c r="E1714" s="1" t="str">
        <f>_xlfn.CONCAT(B1714," (",H1714,")")</f>
        <v>Blatnice (Středočeský)</v>
      </c>
      <c r="F1714">
        <v>49.655556500000003</v>
      </c>
      <c r="G1714">
        <v>14.252475499999999</v>
      </c>
      <c r="H1714" s="1" t="s">
        <v>26156</v>
      </c>
    </row>
    <row r="1715" spans="1:8" hidden="1" x14ac:dyDescent="0.25">
      <c r="A1715">
        <v>434230</v>
      </c>
      <c r="B1715" s="1" t="s">
        <v>15674</v>
      </c>
      <c r="C1715" s="1" t="s">
        <v>50523</v>
      </c>
      <c r="D1715" s="1" t="s">
        <v>15675</v>
      </c>
      <c r="E1715" s="1" t="str">
        <f>_xlfn.CONCAT(B1715," (",H1715,")")</f>
        <v>Blatnice (Vysočina)</v>
      </c>
      <c r="F1715">
        <v>49.060277800000001</v>
      </c>
      <c r="G1715">
        <v>15.8692461</v>
      </c>
      <c r="H1715" s="1" t="s">
        <v>66333</v>
      </c>
    </row>
    <row r="1716" spans="1:8" hidden="1" x14ac:dyDescent="0.25">
      <c r="A1716">
        <v>1280379685</v>
      </c>
      <c r="B1716" s="1" t="s">
        <v>15674</v>
      </c>
      <c r="C1716" s="1" t="s">
        <v>26146</v>
      </c>
      <c r="D1716" s="1" t="s">
        <v>26146</v>
      </c>
      <c r="E1716" s="1" t="str">
        <f>_xlfn.CONCAT(B1716," (",H1716,")")</f>
        <v>Blatnice (Vysočina)</v>
      </c>
      <c r="F1716">
        <v>49.763168</v>
      </c>
      <c r="G1716">
        <v>15.698609599999999</v>
      </c>
      <c r="H1716" s="1" t="s">
        <v>66333</v>
      </c>
    </row>
    <row r="1717" spans="1:8" hidden="1" x14ac:dyDescent="0.25">
      <c r="A1717">
        <v>1586663394</v>
      </c>
      <c r="B1717" s="1" t="s">
        <v>15674</v>
      </c>
      <c r="C1717" s="1" t="s">
        <v>26146</v>
      </c>
      <c r="D1717" s="1" t="s">
        <v>26146</v>
      </c>
      <c r="E1717" s="1" t="str">
        <f>_xlfn.CONCAT(B1717," (",H1717,")")</f>
        <v>Blatnice (Vysočina)</v>
      </c>
      <c r="F1717">
        <v>49.070133499999997</v>
      </c>
      <c r="G1717">
        <v>15.8713286</v>
      </c>
      <c r="H1717" s="1" t="s">
        <v>66333</v>
      </c>
    </row>
    <row r="1718" spans="1:8" hidden="1" x14ac:dyDescent="0.25">
      <c r="A1718">
        <v>1599468024</v>
      </c>
      <c r="B1718" s="1" t="s">
        <v>15674</v>
      </c>
      <c r="C1718" s="1" t="s">
        <v>26146</v>
      </c>
      <c r="D1718" s="1" t="s">
        <v>26146</v>
      </c>
      <c r="E1718" s="1" t="str">
        <f>_xlfn.CONCAT(B1718," (",H1718,")")</f>
        <v>Blatnice (Plzeňský)</v>
      </c>
      <c r="F1718">
        <v>49.719713800000001</v>
      </c>
      <c r="G1718">
        <v>13.1559861</v>
      </c>
      <c r="H1718" s="1" t="s">
        <v>26164</v>
      </c>
    </row>
    <row r="1719" spans="1:8" hidden="1" x14ac:dyDescent="0.25">
      <c r="A1719">
        <v>429576</v>
      </c>
      <c r="B1719" s="1" t="s">
        <v>984</v>
      </c>
      <c r="C1719" s="1" t="s">
        <v>26791</v>
      </c>
      <c r="D1719" s="1" t="s">
        <v>985</v>
      </c>
      <c r="E1719" s="1" t="str">
        <f>_xlfn.CONCAT(B1719," (",H1719,")")</f>
        <v>Blatnice pod Svatým Antonínkem (Jihomoravský)</v>
      </c>
      <c r="F1719">
        <v>48.945094500000003</v>
      </c>
      <c r="G1719">
        <v>17.470648600000001</v>
      </c>
      <c r="H1719" s="1" t="s">
        <v>26153</v>
      </c>
    </row>
    <row r="1720" spans="1:8" hidden="1" x14ac:dyDescent="0.25">
      <c r="A1720">
        <v>1601694857</v>
      </c>
      <c r="B1720" s="1" t="s">
        <v>984</v>
      </c>
      <c r="C1720" s="1" t="s">
        <v>26146</v>
      </c>
      <c r="D1720" s="1" t="s">
        <v>27943</v>
      </c>
      <c r="E1720" s="1" t="str">
        <f>_xlfn.CONCAT(B1720," (",H1720,")")</f>
        <v>Blatnice pod Svatým Antonínkem (Jihomoravský)</v>
      </c>
      <c r="F1720">
        <v>48.946724199999998</v>
      </c>
      <c r="G1720">
        <v>17.465960299999999</v>
      </c>
      <c r="H1720" s="1" t="s">
        <v>26153</v>
      </c>
    </row>
    <row r="1721" spans="1:8" hidden="1" x14ac:dyDescent="0.25">
      <c r="A1721">
        <v>423480</v>
      </c>
      <c r="B1721" s="1" t="s">
        <v>23506</v>
      </c>
      <c r="C1721" s="1" t="s">
        <v>62452</v>
      </c>
      <c r="D1721" s="1" t="s">
        <v>23507</v>
      </c>
      <c r="E1721" s="1" t="str">
        <f>_xlfn.CONCAT(B1721," (",H1721,")")</f>
        <v>Blatnice u Nýřan (Plzeňský)</v>
      </c>
      <c r="F1721">
        <v>49.718073400000002</v>
      </c>
      <c r="G1721">
        <v>13.161447799999999</v>
      </c>
      <c r="H1721" s="1" t="s">
        <v>26164</v>
      </c>
    </row>
    <row r="1722" spans="1:8" hidden="1" x14ac:dyDescent="0.25">
      <c r="A1722">
        <v>433123</v>
      </c>
      <c r="B1722" s="1" t="s">
        <v>1612</v>
      </c>
      <c r="C1722" s="1" t="s">
        <v>27105</v>
      </c>
      <c r="D1722" s="1" t="s">
        <v>1613</v>
      </c>
      <c r="E1722" s="1" t="str">
        <f>_xlfn.CONCAT(B1722," (",H1722,")")</f>
        <v>Blatnička (Jihomoravský)</v>
      </c>
      <c r="F1722">
        <v>48.939386800000001</v>
      </c>
      <c r="G1722">
        <v>17.529143600000001</v>
      </c>
      <c r="H1722" s="1" t="s">
        <v>26153</v>
      </c>
    </row>
    <row r="1723" spans="1:8" hidden="1" x14ac:dyDescent="0.25">
      <c r="A1723">
        <v>1601694923</v>
      </c>
      <c r="B1723" s="1" t="s">
        <v>1612</v>
      </c>
      <c r="C1723" s="1" t="s">
        <v>26146</v>
      </c>
      <c r="D1723" s="1" t="s">
        <v>26146</v>
      </c>
      <c r="E1723" s="1" t="str">
        <f>_xlfn.CONCAT(B1723," (",H1723,")")</f>
        <v>Blatnička (Jihomoravský)</v>
      </c>
      <c r="F1723">
        <v>48.935735399999999</v>
      </c>
      <c r="G1723">
        <v>17.529396299999998</v>
      </c>
      <c r="H1723" s="1" t="s">
        <v>26153</v>
      </c>
    </row>
    <row r="1724" spans="1:8" hidden="1" x14ac:dyDescent="0.25">
      <c r="A1724">
        <v>2090964448</v>
      </c>
      <c r="B1724" s="1" t="s">
        <v>1612</v>
      </c>
      <c r="C1724" s="1" t="s">
        <v>26146</v>
      </c>
      <c r="D1724" s="1" t="s">
        <v>26146</v>
      </c>
      <c r="E1724" s="1" t="str">
        <f>_xlfn.CONCAT(B1724," (",H1724,")")</f>
        <v>Blatnička (Jihomoravský)</v>
      </c>
      <c r="F1724">
        <v>49.308922699999997</v>
      </c>
      <c r="G1724">
        <v>16.570909400000001</v>
      </c>
      <c r="H1724" s="1" t="s">
        <v>26153</v>
      </c>
    </row>
    <row r="1725" spans="1:8" hidden="1" x14ac:dyDescent="0.25">
      <c r="A1725">
        <v>8261904315</v>
      </c>
      <c r="B1725" s="1" t="s">
        <v>28947</v>
      </c>
      <c r="C1725" s="1" t="s">
        <v>26146</v>
      </c>
      <c r="D1725" s="1" t="s">
        <v>26146</v>
      </c>
      <c r="E1725" s="1" t="str">
        <f>_xlfn.CONCAT(B1725," (",H1725,")")</f>
        <v>Blatníky (Jihomoravský)</v>
      </c>
      <c r="F1725">
        <v>49.127947399999996</v>
      </c>
      <c r="G1725">
        <v>16.291995</v>
      </c>
      <c r="H1725" s="1" t="s">
        <v>26153</v>
      </c>
    </row>
    <row r="1726" spans="1:8" hidden="1" x14ac:dyDescent="0.25">
      <c r="A1726">
        <v>1598419685</v>
      </c>
      <c r="B1726" s="1" t="s">
        <v>48404</v>
      </c>
      <c r="C1726" s="1" t="s">
        <v>26146</v>
      </c>
      <c r="D1726" s="1" t="s">
        <v>48405</v>
      </c>
      <c r="E1726" s="1" t="str">
        <f>_xlfn.CONCAT(B1726," (",H1726,")")</f>
        <v>Blatno (Ústecký)</v>
      </c>
      <c r="F1726">
        <v>50.097015300000002</v>
      </c>
      <c r="G1726">
        <v>13.389542799999999</v>
      </c>
      <c r="H1726" s="1" t="s">
        <v>26158</v>
      </c>
    </row>
    <row r="1727" spans="1:8" hidden="1" x14ac:dyDescent="0.25">
      <c r="A1727">
        <v>1598422586</v>
      </c>
      <c r="B1727" s="1" t="s">
        <v>48404</v>
      </c>
      <c r="C1727" s="1" t="s">
        <v>26146</v>
      </c>
      <c r="D1727" s="1" t="s">
        <v>48499</v>
      </c>
      <c r="E1727" s="1" t="str">
        <f>_xlfn.CONCAT(B1727," (",H1727,")")</f>
        <v>Blatno (Ústecký)</v>
      </c>
      <c r="F1727">
        <v>50.511782500000002</v>
      </c>
      <c r="G1727">
        <v>13.358110099999999</v>
      </c>
      <c r="H1727" s="1" t="s">
        <v>26158</v>
      </c>
    </row>
    <row r="1728" spans="1:8" hidden="1" x14ac:dyDescent="0.25">
      <c r="A1728">
        <v>1584552881</v>
      </c>
      <c r="B1728" s="1" t="s">
        <v>48404</v>
      </c>
      <c r="C1728" s="1" t="s">
        <v>26146</v>
      </c>
      <c r="D1728" s="1" t="s">
        <v>26146</v>
      </c>
      <c r="E1728" s="1" t="str">
        <f>_xlfn.CONCAT(B1728," (",H1728,")")</f>
        <v>Blatno (Pardubický)</v>
      </c>
      <c r="F1728">
        <v>49.759726800000003</v>
      </c>
      <c r="G1728">
        <v>15.9233236</v>
      </c>
      <c r="H1728" s="1" t="s">
        <v>26161</v>
      </c>
    </row>
    <row r="1729" spans="1:8" hidden="1" x14ac:dyDescent="0.25">
      <c r="A1729">
        <v>434220</v>
      </c>
      <c r="B1729" s="1" t="s">
        <v>13112</v>
      </c>
      <c r="C1729" s="1" t="s">
        <v>47743</v>
      </c>
      <c r="D1729" s="1" t="s">
        <v>13113</v>
      </c>
      <c r="E1729" s="1" t="str">
        <f>_xlfn.CONCAT(B1729," (",H1729,")")</f>
        <v>Blatno u Chomutova (Ústecký)</v>
      </c>
      <c r="F1729">
        <v>50.510940599999998</v>
      </c>
      <c r="G1729">
        <v>13.3541115</v>
      </c>
      <c r="H1729" s="1" t="s">
        <v>26158</v>
      </c>
    </row>
    <row r="1730" spans="1:8" hidden="1" x14ac:dyDescent="0.25">
      <c r="A1730">
        <v>428341</v>
      </c>
      <c r="B1730" s="1" t="s">
        <v>18798</v>
      </c>
      <c r="C1730" s="1" t="s">
        <v>55771</v>
      </c>
      <c r="D1730" s="1" t="s">
        <v>18799</v>
      </c>
      <c r="E1730" s="1" t="str">
        <f>_xlfn.CONCAT(B1730," (",H1730,")")</f>
        <v>Blatno u Hlinska (Pardubický)</v>
      </c>
      <c r="F1730">
        <v>49.755478699999998</v>
      </c>
      <c r="G1730">
        <v>15.9339795</v>
      </c>
      <c r="H1730" s="1" t="s">
        <v>26161</v>
      </c>
    </row>
    <row r="1731" spans="1:8" hidden="1" x14ac:dyDescent="0.25">
      <c r="A1731">
        <v>427892</v>
      </c>
      <c r="B1731" s="1" t="s">
        <v>12280</v>
      </c>
      <c r="C1731" s="1" t="s">
        <v>47327</v>
      </c>
      <c r="D1731" s="1" t="s">
        <v>12281</v>
      </c>
      <c r="E1731" s="1" t="str">
        <f>_xlfn.CONCAT(B1731," (",H1731,")")</f>
        <v>Blatno u Podbořan (Ústecký)</v>
      </c>
      <c r="F1731">
        <v>50.091307899999997</v>
      </c>
      <c r="G1731">
        <v>13.3902994</v>
      </c>
      <c r="H1731" s="1" t="s">
        <v>26158</v>
      </c>
    </row>
    <row r="1732" spans="1:8" x14ac:dyDescent="0.25">
      <c r="A1732">
        <v>565802022</v>
      </c>
      <c r="B1732" s="1" t="s">
        <v>52491</v>
      </c>
      <c r="C1732" s="1" t="s">
        <v>26146</v>
      </c>
      <c r="D1732" s="1" t="s">
        <v>26146</v>
      </c>
      <c r="E1732" s="1" t="str">
        <f>_xlfn.CONCAT(B1732," (",H1732,")")</f>
        <v>Blatný rybník (Liberecký)</v>
      </c>
      <c r="F1732">
        <v>50.809477999999999</v>
      </c>
      <c r="G1732">
        <v>15.1649762</v>
      </c>
      <c r="H1732" s="1" t="s">
        <v>26159</v>
      </c>
    </row>
    <row r="1733" spans="1:8" hidden="1" x14ac:dyDescent="0.25">
      <c r="A1733">
        <v>1599164597</v>
      </c>
      <c r="B1733" s="1" t="s">
        <v>19560</v>
      </c>
      <c r="C1733" s="1" t="s">
        <v>26146</v>
      </c>
      <c r="D1733" s="1" t="s">
        <v>4584</v>
      </c>
      <c r="E1733" s="1" t="str">
        <f>_xlfn.CONCAT(B1733," (",H1733,")")</f>
        <v>Blato (Jihočeský)</v>
      </c>
      <c r="F1733">
        <v>49.040071099999999</v>
      </c>
      <c r="G1733">
        <v>15.168565900000001</v>
      </c>
      <c r="H1733" s="1" t="s">
        <v>26155</v>
      </c>
    </row>
    <row r="1734" spans="1:8" hidden="1" x14ac:dyDescent="0.25">
      <c r="A1734">
        <v>8815254154</v>
      </c>
      <c r="B1734" s="1" t="s">
        <v>19560</v>
      </c>
      <c r="C1734" s="1" t="s">
        <v>26146</v>
      </c>
      <c r="D1734" s="1" t="s">
        <v>26146</v>
      </c>
      <c r="E1734" s="1" t="str">
        <f>_xlfn.CONCAT(B1734," (",H1734,")")</f>
        <v>Blato (Jihočeský)</v>
      </c>
      <c r="F1734">
        <v>48.878239999999998</v>
      </c>
      <c r="G1734">
        <v>14.7889459</v>
      </c>
      <c r="H1734" s="1" t="s">
        <v>26155</v>
      </c>
    </row>
    <row r="1735" spans="1:8" hidden="1" x14ac:dyDescent="0.25">
      <c r="A1735">
        <v>4833534850</v>
      </c>
      <c r="B1735" s="1" t="s">
        <v>19560</v>
      </c>
      <c r="C1735" s="1" t="s">
        <v>26146</v>
      </c>
      <c r="D1735" s="1" t="s">
        <v>26146</v>
      </c>
      <c r="E1735" s="1" t="str">
        <f>_xlfn.CONCAT(B1735," (",H1735,")")</f>
        <v>Blato (Středočeský)</v>
      </c>
      <c r="F1735">
        <v>50.184375899999999</v>
      </c>
      <c r="G1735">
        <v>15.147391799999999</v>
      </c>
      <c r="H1735" s="1" t="s">
        <v>26156</v>
      </c>
    </row>
    <row r="1736" spans="1:8" hidden="1" x14ac:dyDescent="0.25">
      <c r="A1736">
        <v>4833534851</v>
      </c>
      <c r="B1736" s="1" t="s">
        <v>19560</v>
      </c>
      <c r="C1736" s="1" t="s">
        <v>26146</v>
      </c>
      <c r="D1736" s="1" t="s">
        <v>26146</v>
      </c>
      <c r="E1736" s="1" t="str">
        <f>_xlfn.CONCAT(B1736," (",H1736,")")</f>
        <v>Blato (Středočeský)</v>
      </c>
      <c r="F1736">
        <v>50.1858298</v>
      </c>
      <c r="G1736">
        <v>15.152442600000001</v>
      </c>
      <c r="H1736" s="1" t="s">
        <v>26156</v>
      </c>
    </row>
    <row r="1737" spans="1:8" hidden="1" x14ac:dyDescent="0.25">
      <c r="A1737">
        <v>4833534852</v>
      </c>
      <c r="B1737" s="1" t="s">
        <v>19560</v>
      </c>
      <c r="C1737" s="1" t="s">
        <v>26146</v>
      </c>
      <c r="D1737" s="1" t="s">
        <v>26146</v>
      </c>
      <c r="E1737" s="1" t="str">
        <f>_xlfn.CONCAT(B1737," (",H1737,")")</f>
        <v>Blato (Středočeský)</v>
      </c>
      <c r="F1737">
        <v>50.190290599999997</v>
      </c>
      <c r="G1737">
        <v>15.1471038</v>
      </c>
      <c r="H1737" s="1" t="s">
        <v>26156</v>
      </c>
    </row>
    <row r="1738" spans="1:8" hidden="1" x14ac:dyDescent="0.25">
      <c r="A1738">
        <v>4833534853</v>
      </c>
      <c r="B1738" s="1" t="s">
        <v>19560</v>
      </c>
      <c r="C1738" s="1" t="s">
        <v>26146</v>
      </c>
      <c r="D1738" s="1" t="s">
        <v>26146</v>
      </c>
      <c r="E1738" s="1" t="str">
        <f>_xlfn.CONCAT(B1738," (",H1738,")")</f>
        <v>Blato (Středočeský)</v>
      </c>
      <c r="F1738">
        <v>50.187659500000002</v>
      </c>
      <c r="G1738">
        <v>15.1704861</v>
      </c>
      <c r="H1738" s="1" t="s">
        <v>26156</v>
      </c>
    </row>
    <row r="1739" spans="1:8" hidden="1" x14ac:dyDescent="0.25">
      <c r="A1739">
        <v>4833534854</v>
      </c>
      <c r="B1739" s="1" t="s">
        <v>19560</v>
      </c>
      <c r="C1739" s="1" t="s">
        <v>26146</v>
      </c>
      <c r="D1739" s="1" t="s">
        <v>26146</v>
      </c>
      <c r="E1739" s="1" t="str">
        <f>_xlfn.CONCAT(B1739," (",H1739,")")</f>
        <v>Blato (Středočeský)</v>
      </c>
      <c r="F1739">
        <v>50.191056500000002</v>
      </c>
      <c r="G1739">
        <v>15.1659337</v>
      </c>
      <c r="H1739" s="1" t="s">
        <v>26156</v>
      </c>
    </row>
    <row r="1740" spans="1:8" hidden="1" x14ac:dyDescent="0.25">
      <c r="A1740">
        <v>4833601911</v>
      </c>
      <c r="B1740" s="1" t="s">
        <v>19560</v>
      </c>
      <c r="C1740" s="1" t="s">
        <v>26146</v>
      </c>
      <c r="D1740" s="1" t="s">
        <v>26146</v>
      </c>
      <c r="E1740" s="1" t="str">
        <f>_xlfn.CONCAT(B1740," (",H1740,")")</f>
        <v>Blato (Středočeský)</v>
      </c>
      <c r="F1740">
        <v>50.196650499999997</v>
      </c>
      <c r="G1740">
        <v>15.1822921</v>
      </c>
      <c r="H1740" s="1" t="s">
        <v>26156</v>
      </c>
    </row>
    <row r="1741" spans="1:8" hidden="1" x14ac:dyDescent="0.25">
      <c r="A1741">
        <v>5228411865</v>
      </c>
      <c r="B1741" s="1" t="s">
        <v>19560</v>
      </c>
      <c r="C1741" s="1" t="s">
        <v>26146</v>
      </c>
      <c r="D1741" s="1" t="s">
        <v>26146</v>
      </c>
      <c r="E1741" s="1" t="str">
        <f>_xlfn.CONCAT(B1741," (",H1741,")")</f>
        <v>Blato (Středočeský)</v>
      </c>
      <c r="F1741">
        <v>50.183211900000003</v>
      </c>
      <c r="G1741">
        <v>15.176655200000001</v>
      </c>
      <c r="H1741" s="1" t="s">
        <v>26156</v>
      </c>
    </row>
    <row r="1742" spans="1:8" hidden="1" x14ac:dyDescent="0.25">
      <c r="A1742">
        <v>431070</v>
      </c>
      <c r="B1742" s="1" t="s">
        <v>19560</v>
      </c>
      <c r="C1742" s="1" t="s">
        <v>56152</v>
      </c>
      <c r="D1742" s="1" t="s">
        <v>19561</v>
      </c>
      <c r="E1742" s="1" t="str">
        <f>_xlfn.CONCAT(B1742," (",H1742,")")</f>
        <v>Blato (Pardubický)</v>
      </c>
      <c r="F1742">
        <v>49.9898588</v>
      </c>
      <c r="G1742">
        <v>15.7653078</v>
      </c>
      <c r="H1742" s="1" t="s">
        <v>26161</v>
      </c>
    </row>
    <row r="1743" spans="1:8" hidden="1" x14ac:dyDescent="0.25">
      <c r="A1743">
        <v>343500716</v>
      </c>
      <c r="B1743" s="1" t="s">
        <v>19560</v>
      </c>
      <c r="C1743" s="1" t="s">
        <v>26146</v>
      </c>
      <c r="D1743" s="1" t="s">
        <v>56519</v>
      </c>
      <c r="E1743" s="1" t="str">
        <f>_xlfn.CONCAT(B1743," (",H1743,")")</f>
        <v>Blato (Pardubický)</v>
      </c>
      <c r="F1743">
        <v>49.989843100000002</v>
      </c>
      <c r="G1743">
        <v>15.7641279</v>
      </c>
      <c r="H1743" s="1" t="s">
        <v>26161</v>
      </c>
    </row>
    <row r="1744" spans="1:8" hidden="1" x14ac:dyDescent="0.25">
      <c r="A1744">
        <v>5799709759</v>
      </c>
      <c r="B1744" s="1" t="s">
        <v>19560</v>
      </c>
      <c r="C1744" s="1" t="s">
        <v>26146</v>
      </c>
      <c r="D1744" s="1" t="s">
        <v>26146</v>
      </c>
      <c r="E1744" s="1" t="str">
        <f>_xlfn.CONCAT(B1744," (",H1744,")")</f>
        <v>Blato (Moravskoslezský)</v>
      </c>
      <c r="F1744">
        <v>49.4536473</v>
      </c>
      <c r="G1744">
        <v>18.338456099999998</v>
      </c>
      <c r="H1744" s="1" t="s">
        <v>26162</v>
      </c>
    </row>
    <row r="1745" spans="1:8" hidden="1" x14ac:dyDescent="0.25">
      <c r="A1745">
        <v>7435542092</v>
      </c>
      <c r="B1745" s="1" t="s">
        <v>19560</v>
      </c>
      <c r="C1745" s="1" t="s">
        <v>26146</v>
      </c>
      <c r="D1745" s="1" t="s">
        <v>26146</v>
      </c>
      <c r="E1745" s="1" t="str">
        <f>_xlfn.CONCAT(B1745," (",H1745,")")</f>
        <v>Blato (Moravskoslezský)</v>
      </c>
      <c r="F1745">
        <v>49.445120299999999</v>
      </c>
      <c r="G1745">
        <v>18.365755700000001</v>
      </c>
      <c r="H1745" s="1" t="s">
        <v>26162</v>
      </c>
    </row>
    <row r="1746" spans="1:8" hidden="1" x14ac:dyDescent="0.25">
      <c r="A1746">
        <v>429428</v>
      </c>
      <c r="B1746" s="1" t="s">
        <v>8681</v>
      </c>
      <c r="C1746" s="1" t="s">
        <v>41349</v>
      </c>
      <c r="D1746" s="1" t="s">
        <v>8682</v>
      </c>
      <c r="E1746" s="1" t="str">
        <f>_xlfn.CONCAT(B1746," (",H1746,")")</f>
        <v>Bláto (Středočeský)</v>
      </c>
      <c r="F1746">
        <v>49.891196200000003</v>
      </c>
      <c r="G1746">
        <v>15.029260900000001</v>
      </c>
      <c r="H1746" s="1" t="s">
        <v>26156</v>
      </c>
    </row>
    <row r="1747" spans="1:8" hidden="1" x14ac:dyDescent="0.25">
      <c r="A1747">
        <v>1600680644</v>
      </c>
      <c r="B1747" s="1" t="s">
        <v>8681</v>
      </c>
      <c r="C1747" s="1" t="s">
        <v>26146</v>
      </c>
      <c r="D1747" s="1" t="s">
        <v>8682</v>
      </c>
      <c r="E1747" s="1" t="str">
        <f>_xlfn.CONCAT(B1747," (",H1747,")")</f>
        <v>Bláto (Středočeský)</v>
      </c>
      <c r="F1747">
        <v>49.889826900000003</v>
      </c>
      <c r="G1747">
        <v>15.0293952</v>
      </c>
      <c r="H1747" s="1" t="s">
        <v>26156</v>
      </c>
    </row>
    <row r="1748" spans="1:8" hidden="1" x14ac:dyDescent="0.25">
      <c r="A1748">
        <v>427946</v>
      </c>
      <c r="B1748" s="1" t="s">
        <v>4583</v>
      </c>
      <c r="C1748" s="1" t="s">
        <v>31045</v>
      </c>
      <c r="D1748" s="1" t="s">
        <v>4584</v>
      </c>
      <c r="E1748" s="1" t="str">
        <f>_xlfn.CONCAT(B1748," (",H1748,")")</f>
        <v>Blato u Hůrek (Jihočeský)</v>
      </c>
      <c r="F1748">
        <v>49.041947800000003</v>
      </c>
      <c r="G1748">
        <v>15.176117100000001</v>
      </c>
      <c r="H1748" s="1" t="s">
        <v>26155</v>
      </c>
    </row>
    <row r="1749" spans="1:8" hidden="1" x14ac:dyDescent="0.25">
      <c r="A1749">
        <v>8201699473</v>
      </c>
      <c r="B1749" s="1" t="s">
        <v>65615</v>
      </c>
      <c r="C1749" s="1" t="s">
        <v>26146</v>
      </c>
      <c r="D1749" s="1" t="s">
        <v>26146</v>
      </c>
      <c r="E1749" s="1" t="str">
        <f>_xlfn.CONCAT(B1749," (",H1749,")")</f>
        <v>Blatov (Praha)</v>
      </c>
      <c r="F1749">
        <v>50.078340799999999</v>
      </c>
      <c r="G1749">
        <v>14.6441365</v>
      </c>
      <c r="H1749" s="1" t="s">
        <v>26319</v>
      </c>
    </row>
    <row r="1750" spans="1:8" hidden="1" x14ac:dyDescent="0.25">
      <c r="A1750">
        <v>5799709760</v>
      </c>
      <c r="B1750" s="1" t="s">
        <v>59296</v>
      </c>
      <c r="C1750" s="1" t="s">
        <v>26146</v>
      </c>
      <c r="D1750" s="1" t="s">
        <v>26146</v>
      </c>
      <c r="E1750" s="1" t="str">
        <f>_xlfn.CONCAT(B1750," (",H1750,")")</f>
        <v>Blatový Grůň (Moravskoslezský)</v>
      </c>
      <c r="F1750">
        <v>49.451903700000003</v>
      </c>
      <c r="G1750">
        <v>18.3288914</v>
      </c>
      <c r="H1750" s="1" t="s">
        <v>26162</v>
      </c>
    </row>
    <row r="1751" spans="1:8" hidden="1" x14ac:dyDescent="0.25">
      <c r="A1751">
        <v>2989475602</v>
      </c>
      <c r="B1751" s="1" t="s">
        <v>34325</v>
      </c>
      <c r="C1751" s="1" t="s">
        <v>26146</v>
      </c>
      <c r="D1751" s="1" t="s">
        <v>26146</v>
      </c>
      <c r="E1751" s="1" t="str">
        <f>_xlfn.CONCAT(B1751," (",H1751,")")</f>
        <v>Blatská Bašta (Jihočeský)</v>
      </c>
      <c r="F1751">
        <v>49.051094900000002</v>
      </c>
      <c r="G1751">
        <v>14.9642889</v>
      </c>
      <c r="H1751" s="1" t="s">
        <v>26155</v>
      </c>
    </row>
    <row r="1752" spans="1:8" hidden="1" x14ac:dyDescent="0.25">
      <c r="A1752">
        <v>2989475603</v>
      </c>
      <c r="B1752" s="1" t="s">
        <v>34326</v>
      </c>
      <c r="C1752" s="1" t="s">
        <v>26146</v>
      </c>
      <c r="D1752" s="1" t="s">
        <v>26146</v>
      </c>
      <c r="E1752" s="1" t="str">
        <f>_xlfn.CONCAT(B1752," (",H1752,")")</f>
        <v>Blatská Hajnice (Jihočeský)</v>
      </c>
      <c r="F1752">
        <v>49.044977400000001</v>
      </c>
      <c r="G1752">
        <v>14.975951</v>
      </c>
      <c r="H1752" s="1" t="s">
        <v>26155</v>
      </c>
    </row>
    <row r="1753" spans="1:8" hidden="1" x14ac:dyDescent="0.25">
      <c r="A1753">
        <v>3727800624</v>
      </c>
      <c r="B1753" s="1" t="s">
        <v>34732</v>
      </c>
      <c r="C1753" s="1" t="s">
        <v>26146</v>
      </c>
      <c r="D1753" s="1" t="s">
        <v>26146</v>
      </c>
      <c r="E1753" s="1" t="str">
        <f>_xlfn.CONCAT(B1753," (",H1753,")")</f>
        <v>Blatské (Jihočeský)</v>
      </c>
      <c r="F1753">
        <v>49.095481399999997</v>
      </c>
      <c r="G1753">
        <v>14.579439799999999</v>
      </c>
      <c r="H1753" s="1" t="s">
        <v>26155</v>
      </c>
    </row>
    <row r="1754" spans="1:8" hidden="1" x14ac:dyDescent="0.25">
      <c r="A1754">
        <v>4223336666</v>
      </c>
      <c r="B1754" s="1" t="s">
        <v>34732</v>
      </c>
      <c r="C1754" s="1" t="s">
        <v>26146</v>
      </c>
      <c r="D1754" s="1" t="s">
        <v>26146</v>
      </c>
      <c r="E1754" s="1" t="str">
        <f>_xlfn.CONCAT(B1754," (",H1754,")")</f>
        <v>Blatské (Jihočeský)</v>
      </c>
      <c r="F1754">
        <v>48.908424099999998</v>
      </c>
      <c r="G1754">
        <v>14.7857082</v>
      </c>
      <c r="H1754" s="1" t="s">
        <v>26155</v>
      </c>
    </row>
    <row r="1755" spans="1:8" hidden="1" x14ac:dyDescent="0.25">
      <c r="A1755">
        <v>8511149128</v>
      </c>
      <c r="B1755" s="1" t="s">
        <v>55242</v>
      </c>
      <c r="C1755" s="1" t="s">
        <v>26146</v>
      </c>
      <c r="D1755" s="1" t="s">
        <v>26146</v>
      </c>
      <c r="E1755" s="1" t="str">
        <f>_xlfn.CONCAT(B1755," (",H1755,")")</f>
        <v>Blaue Pfütze (Olomoucký)</v>
      </c>
      <c r="F1755">
        <v>49.761217500000001</v>
      </c>
      <c r="G1755">
        <v>17.548562199999999</v>
      </c>
      <c r="H1755" s="1" t="s">
        <v>26160</v>
      </c>
    </row>
    <row r="1756" spans="1:8" hidden="1" x14ac:dyDescent="0.25">
      <c r="A1756">
        <v>427594</v>
      </c>
      <c r="B1756" s="1" t="s">
        <v>4479</v>
      </c>
      <c r="C1756" s="1" t="s">
        <v>30993</v>
      </c>
      <c r="D1756" s="1" t="s">
        <v>4480</v>
      </c>
      <c r="E1756" s="1" t="str">
        <f>_xlfn.CONCAT(B1756," (",H1756,")")</f>
        <v>Blažejov (Jihočeský)</v>
      </c>
      <c r="F1756">
        <v>49.1394868</v>
      </c>
      <c r="G1756">
        <v>15.097176599999999</v>
      </c>
      <c r="H1756" s="1" t="s">
        <v>26155</v>
      </c>
    </row>
    <row r="1757" spans="1:8" hidden="1" x14ac:dyDescent="0.25">
      <c r="A1757">
        <v>1599164851</v>
      </c>
      <c r="B1757" s="1" t="s">
        <v>4479</v>
      </c>
      <c r="C1757" s="1" t="s">
        <v>26146</v>
      </c>
      <c r="D1757" s="1" t="s">
        <v>32895</v>
      </c>
      <c r="E1757" s="1" t="str">
        <f>_xlfn.CONCAT(B1757," (",H1757,")")</f>
        <v>Blažejov (Jihočeský)</v>
      </c>
      <c r="F1757">
        <v>49.142192000000001</v>
      </c>
      <c r="G1757">
        <v>15.0964516</v>
      </c>
      <c r="H1757" s="1" t="s">
        <v>26155</v>
      </c>
    </row>
    <row r="1758" spans="1:8" hidden="1" x14ac:dyDescent="0.25">
      <c r="A1758">
        <v>1599209592</v>
      </c>
      <c r="B1758" s="1" t="s">
        <v>9540</v>
      </c>
      <c r="C1758" s="1" t="s">
        <v>26146</v>
      </c>
      <c r="D1758" s="1" t="s">
        <v>26146</v>
      </c>
      <c r="E1758" s="1" t="str">
        <f>_xlfn.CONCAT(B1758," (",H1758,")")</f>
        <v>Blažejovice (Jihočeský)</v>
      </c>
      <c r="F1758">
        <v>48.952949799999999</v>
      </c>
      <c r="G1758">
        <v>13.9500929</v>
      </c>
      <c r="H1758" s="1" t="s">
        <v>26155</v>
      </c>
    </row>
    <row r="1759" spans="1:8" hidden="1" x14ac:dyDescent="0.25">
      <c r="A1759">
        <v>434143</v>
      </c>
      <c r="B1759" s="1" t="s">
        <v>9540</v>
      </c>
      <c r="C1759" s="1" t="s">
        <v>41779</v>
      </c>
      <c r="D1759" s="1" t="s">
        <v>9541</v>
      </c>
      <c r="E1759" s="1" t="str">
        <f>_xlfn.CONCAT(B1759," (",H1759,")")</f>
        <v>Blažejovice (Středočeský)</v>
      </c>
      <c r="F1759">
        <v>49.622500799999997</v>
      </c>
      <c r="G1759">
        <v>15.2011404</v>
      </c>
      <c r="H1759" s="1" t="s">
        <v>26156</v>
      </c>
    </row>
    <row r="1760" spans="1:8" hidden="1" x14ac:dyDescent="0.25">
      <c r="A1760">
        <v>1600657433</v>
      </c>
      <c r="B1760" s="1" t="s">
        <v>9540</v>
      </c>
      <c r="C1760" s="1" t="s">
        <v>26146</v>
      </c>
      <c r="D1760" s="1" t="s">
        <v>26146</v>
      </c>
      <c r="E1760" s="1" t="str">
        <f>_xlfn.CONCAT(B1760," (",H1760,")")</f>
        <v>Blažejovice (Středočeský)</v>
      </c>
      <c r="F1760">
        <v>49.620018100000003</v>
      </c>
      <c r="G1760">
        <v>15.199902099999999</v>
      </c>
      <c r="H1760" s="1" t="s">
        <v>26156</v>
      </c>
    </row>
    <row r="1761" spans="1:8" hidden="1" x14ac:dyDescent="0.25">
      <c r="A1761">
        <v>1586412501</v>
      </c>
      <c r="B1761" s="1" t="s">
        <v>9540</v>
      </c>
      <c r="C1761" s="1" t="s">
        <v>26146</v>
      </c>
      <c r="D1761" s="1" t="s">
        <v>14777</v>
      </c>
      <c r="E1761" s="1" t="str">
        <f>_xlfn.CONCAT(B1761," (",H1761,")")</f>
        <v>Blažejovice (Vysočina)</v>
      </c>
      <c r="F1761">
        <v>49.5151641</v>
      </c>
      <c r="G1761">
        <v>16.202020600000001</v>
      </c>
      <c r="H1761" s="1" t="s">
        <v>66333</v>
      </c>
    </row>
    <row r="1762" spans="1:8" hidden="1" x14ac:dyDescent="0.25">
      <c r="A1762">
        <v>429161</v>
      </c>
      <c r="B1762" s="1" t="s">
        <v>14776</v>
      </c>
      <c r="C1762" s="1" t="s">
        <v>50074</v>
      </c>
      <c r="D1762" s="1" t="s">
        <v>14777</v>
      </c>
      <c r="E1762" s="1" t="str">
        <f>_xlfn.CONCAT(B1762," (",H1762,")")</f>
        <v>Blažejovice u Rozsoch (Vysočina)</v>
      </c>
      <c r="F1762">
        <v>49.512587799999999</v>
      </c>
      <c r="G1762">
        <v>16.195117799999998</v>
      </c>
      <c r="H1762" s="1" t="s">
        <v>66333</v>
      </c>
    </row>
    <row r="1763" spans="1:8" hidden="1" x14ac:dyDescent="0.25">
      <c r="A1763">
        <v>4019702684</v>
      </c>
      <c r="B1763" s="1" t="s">
        <v>35886</v>
      </c>
      <c r="C1763" s="1" t="s">
        <v>26146</v>
      </c>
      <c r="D1763" s="1" t="s">
        <v>26146</v>
      </c>
      <c r="E1763" s="1" t="str">
        <f>_xlfn.CONCAT(B1763," (",H1763,")")</f>
        <v>Blažejovický lesík (Jihočeský)</v>
      </c>
      <c r="F1763">
        <v>48.962488999999998</v>
      </c>
      <c r="G1763">
        <v>13.955741700000001</v>
      </c>
      <c r="H1763" s="1" t="s">
        <v>26155</v>
      </c>
    </row>
    <row r="1764" spans="1:8" hidden="1" x14ac:dyDescent="0.25">
      <c r="A1764">
        <v>435504</v>
      </c>
      <c r="B1764" s="1" t="s">
        <v>10140</v>
      </c>
      <c r="C1764" s="1" t="s">
        <v>42079</v>
      </c>
      <c r="D1764" s="1" t="s">
        <v>10141</v>
      </c>
      <c r="E1764" s="1" t="str">
        <f>_xlfn.CONCAT(B1764," (",H1764,")")</f>
        <v>Blaženice (Středočeský)</v>
      </c>
      <c r="F1764">
        <v>49.786770699999998</v>
      </c>
      <c r="G1764">
        <v>14.4466199</v>
      </c>
      <c r="H1764" s="1" t="s">
        <v>26156</v>
      </c>
    </row>
    <row r="1765" spans="1:8" hidden="1" x14ac:dyDescent="0.25">
      <c r="A1765">
        <v>1600656235</v>
      </c>
      <c r="B1765" s="1" t="s">
        <v>10140</v>
      </c>
      <c r="C1765" s="1" t="s">
        <v>26146</v>
      </c>
      <c r="D1765" s="1" t="s">
        <v>42868</v>
      </c>
      <c r="E1765" s="1" t="str">
        <f>_xlfn.CONCAT(B1765," (",H1765,")")</f>
        <v>Blaženice (Středočeský)</v>
      </c>
      <c r="F1765">
        <v>49.789088399999997</v>
      </c>
      <c r="G1765">
        <v>14.469585500000001</v>
      </c>
      <c r="H1765" s="1" t="s">
        <v>26156</v>
      </c>
    </row>
    <row r="1766" spans="1:8" hidden="1" x14ac:dyDescent="0.25">
      <c r="A1766">
        <v>430853</v>
      </c>
      <c r="B1766" s="1" t="s">
        <v>10926</v>
      </c>
      <c r="C1766" s="1" t="s">
        <v>45898</v>
      </c>
      <c r="D1766" s="1" t="s">
        <v>10927</v>
      </c>
      <c r="E1766" s="1" t="str">
        <f>_xlfn.CONCAT(B1766," (",H1766,")")</f>
        <v>Blazice (Zlínský)</v>
      </c>
      <c r="F1766">
        <v>49.440502199999997</v>
      </c>
      <c r="G1766">
        <v>17.644088199999999</v>
      </c>
      <c r="H1766" s="1" t="s">
        <v>26157</v>
      </c>
    </row>
    <row r="1767" spans="1:8" hidden="1" x14ac:dyDescent="0.25">
      <c r="A1767">
        <v>1598911143</v>
      </c>
      <c r="B1767" s="1" t="s">
        <v>10926</v>
      </c>
      <c r="C1767" s="1" t="s">
        <v>26146</v>
      </c>
      <c r="D1767" s="1" t="s">
        <v>46334</v>
      </c>
      <c r="E1767" s="1" t="str">
        <f>_xlfn.CONCAT(B1767," (",H1767,")")</f>
        <v>Blazice (Zlínský)</v>
      </c>
      <c r="F1767">
        <v>49.442470900000004</v>
      </c>
      <c r="G1767">
        <v>17.6452928</v>
      </c>
      <c r="H1767" s="1" t="s">
        <v>26157</v>
      </c>
    </row>
    <row r="1768" spans="1:8" hidden="1" x14ac:dyDescent="0.25">
      <c r="A1768">
        <v>1600656506</v>
      </c>
      <c r="B1768" s="1" t="s">
        <v>11810</v>
      </c>
      <c r="C1768" s="1" t="s">
        <v>26146</v>
      </c>
      <c r="D1768" s="1" t="s">
        <v>9679</v>
      </c>
      <c r="E1768" s="1" t="str">
        <f>_xlfn.CONCAT(B1768," (",H1768,")")</f>
        <v>Blažim (Středočeský)</v>
      </c>
      <c r="F1768">
        <v>49.761881899999999</v>
      </c>
      <c r="G1768">
        <v>14.453319</v>
      </c>
      <c r="H1768" s="1" t="s">
        <v>26156</v>
      </c>
    </row>
    <row r="1769" spans="1:8" hidden="1" x14ac:dyDescent="0.25">
      <c r="A1769">
        <v>425201</v>
      </c>
      <c r="B1769" s="1" t="s">
        <v>11810</v>
      </c>
      <c r="C1769" s="1" t="s">
        <v>47092</v>
      </c>
      <c r="D1769" s="1" t="s">
        <v>11811</v>
      </c>
      <c r="E1769" s="1" t="str">
        <f>_xlfn.CONCAT(B1769," (",H1769,")")</f>
        <v>Blažim (Ústecký)</v>
      </c>
      <c r="F1769">
        <v>50.4052711</v>
      </c>
      <c r="G1769">
        <v>13.626943000000001</v>
      </c>
      <c r="H1769" s="1" t="s">
        <v>26158</v>
      </c>
    </row>
    <row r="1770" spans="1:8" hidden="1" x14ac:dyDescent="0.25">
      <c r="A1770">
        <v>1598419684</v>
      </c>
      <c r="B1770" s="1" t="s">
        <v>11810</v>
      </c>
      <c r="C1770" s="1" t="s">
        <v>26146</v>
      </c>
      <c r="D1770" s="1" t="s">
        <v>48403</v>
      </c>
      <c r="E1770" s="1" t="str">
        <f>_xlfn.CONCAT(B1770," (",H1770,")")</f>
        <v>Blažim (Ústecký)</v>
      </c>
      <c r="F1770">
        <v>50.406843299999998</v>
      </c>
      <c r="G1770">
        <v>13.6285699</v>
      </c>
      <c r="H1770" s="1" t="s">
        <v>26158</v>
      </c>
    </row>
    <row r="1771" spans="1:8" hidden="1" x14ac:dyDescent="0.25">
      <c r="A1771">
        <v>1599468023</v>
      </c>
      <c r="B1771" s="1" t="s">
        <v>11810</v>
      </c>
      <c r="C1771" s="1" t="s">
        <v>26146</v>
      </c>
      <c r="D1771" s="1" t="s">
        <v>64468</v>
      </c>
      <c r="E1771" s="1" t="str">
        <f>_xlfn.CONCAT(B1771," (",H1771,")")</f>
        <v>Blažim (Plzeňský)</v>
      </c>
      <c r="F1771">
        <v>49.915914299999997</v>
      </c>
      <c r="G1771">
        <v>13.0476118</v>
      </c>
      <c r="H1771" s="1" t="s">
        <v>26164</v>
      </c>
    </row>
    <row r="1772" spans="1:8" hidden="1" x14ac:dyDescent="0.25">
      <c r="A1772">
        <v>434480</v>
      </c>
      <c r="B1772" s="1" t="s">
        <v>9678</v>
      </c>
      <c r="C1772" s="1" t="s">
        <v>41848</v>
      </c>
      <c r="D1772" s="1" t="s">
        <v>9679</v>
      </c>
      <c r="E1772" s="1" t="str">
        <f>_xlfn.CONCAT(B1772," (",H1772,")")</f>
        <v>Blažim nad Vltavou (Středočeský)</v>
      </c>
      <c r="F1772">
        <v>49.759019700000003</v>
      </c>
      <c r="G1772">
        <v>14.451478</v>
      </c>
      <c r="H1772" s="1" t="s">
        <v>26156</v>
      </c>
    </row>
    <row r="1773" spans="1:8" hidden="1" x14ac:dyDescent="0.25">
      <c r="A1773">
        <v>424535</v>
      </c>
      <c r="B1773" s="1" t="s">
        <v>24602</v>
      </c>
      <c r="C1773" s="1" t="s">
        <v>63000</v>
      </c>
      <c r="D1773" s="1" t="s">
        <v>24603</v>
      </c>
      <c r="E1773" s="1" t="str">
        <f>_xlfn.CONCAT(B1773," (",H1773,")")</f>
        <v>Blažim u Bezdružic (Plzeňský)</v>
      </c>
      <c r="F1773">
        <v>49.913768300000001</v>
      </c>
      <c r="G1773">
        <v>13.041433400000001</v>
      </c>
      <c r="H1773" s="1" t="s">
        <v>26164</v>
      </c>
    </row>
    <row r="1774" spans="1:8" hidden="1" x14ac:dyDescent="0.25">
      <c r="A1774">
        <v>332448300</v>
      </c>
      <c r="B1774" s="1" t="s">
        <v>14912</v>
      </c>
      <c r="C1774" s="1" t="s">
        <v>26146</v>
      </c>
      <c r="D1774" s="1" t="s">
        <v>26146</v>
      </c>
      <c r="E1774" s="1" t="str">
        <f>_xlfn.CONCAT(B1774," (",H1774,")")</f>
        <v>Blažkov (Jihočeský)</v>
      </c>
      <c r="F1774">
        <v>48.741031100000001</v>
      </c>
      <c r="G1774">
        <v>14.449892200000001</v>
      </c>
      <c r="H1774" s="1" t="s">
        <v>26155</v>
      </c>
    </row>
    <row r="1775" spans="1:8" hidden="1" x14ac:dyDescent="0.25">
      <c r="A1775">
        <v>429518</v>
      </c>
      <c r="B1775" s="1" t="s">
        <v>14912</v>
      </c>
      <c r="C1775" s="1" t="s">
        <v>50142</v>
      </c>
      <c r="D1775" s="1" t="s">
        <v>14913</v>
      </c>
      <c r="E1775" s="1" t="str">
        <f>_xlfn.CONCAT(B1775," (",H1775,")")</f>
        <v>Blažkov (Vysočina)</v>
      </c>
      <c r="F1775">
        <v>49.4739802</v>
      </c>
      <c r="G1775">
        <v>16.191049499999998</v>
      </c>
      <c r="H1775" s="1" t="s">
        <v>66333</v>
      </c>
    </row>
    <row r="1776" spans="1:8" hidden="1" x14ac:dyDescent="0.25">
      <c r="A1776">
        <v>1586413209</v>
      </c>
      <c r="B1776" s="1" t="s">
        <v>14912</v>
      </c>
      <c r="C1776" s="1" t="s">
        <v>26146</v>
      </c>
      <c r="D1776" s="1" t="s">
        <v>26146</v>
      </c>
      <c r="E1776" s="1" t="str">
        <f>_xlfn.CONCAT(B1776," (",H1776,")")</f>
        <v>Blažkov (Vysočina)</v>
      </c>
      <c r="F1776">
        <v>49.473073300000003</v>
      </c>
      <c r="G1776">
        <v>16.185162900000002</v>
      </c>
      <c r="H1776" s="1" t="s">
        <v>66333</v>
      </c>
    </row>
    <row r="1777" spans="1:8" hidden="1" x14ac:dyDescent="0.25">
      <c r="A1777">
        <v>355926382</v>
      </c>
      <c r="B1777" s="1" t="s">
        <v>14912</v>
      </c>
      <c r="C1777" s="1" t="s">
        <v>26146</v>
      </c>
      <c r="D1777" s="1" t="s">
        <v>26146</v>
      </c>
      <c r="E1777" s="1" t="str">
        <f>_xlfn.CONCAT(B1777," (",H1777,")")</f>
        <v>Blažkov (Královéhradecký)</v>
      </c>
      <c r="F1777">
        <v>50.345950500000001</v>
      </c>
      <c r="G1777">
        <v>16.189338200000002</v>
      </c>
      <c r="H1777" s="1" t="s">
        <v>26163</v>
      </c>
    </row>
    <row r="1778" spans="1:8" hidden="1" x14ac:dyDescent="0.25">
      <c r="A1778">
        <v>433169</v>
      </c>
      <c r="B1778" s="1" t="s">
        <v>22986</v>
      </c>
      <c r="C1778" s="1" t="s">
        <v>60507</v>
      </c>
      <c r="D1778" s="1" t="s">
        <v>22987</v>
      </c>
      <c r="E1778" s="1" t="str">
        <f>_xlfn.CONCAT(B1778," (",H1778,")")</f>
        <v>Blažkov u Slavoňova (Královéhradecký)</v>
      </c>
      <c r="F1778">
        <v>50.345494000000002</v>
      </c>
      <c r="G1778">
        <v>16.187788099999999</v>
      </c>
      <c r="H1778" s="1" t="s">
        <v>26163</v>
      </c>
    </row>
    <row r="1779" spans="1:8" hidden="1" x14ac:dyDescent="0.25">
      <c r="A1779">
        <v>4231375615</v>
      </c>
      <c r="B1779" s="1" t="s">
        <v>37055</v>
      </c>
      <c r="C1779" s="1" t="s">
        <v>26146</v>
      </c>
      <c r="D1779" s="1" t="s">
        <v>26146</v>
      </c>
      <c r="E1779" s="1" t="str">
        <f>_xlfn.CONCAT(B1779," (",H1779,")")</f>
        <v>Blažkova (Jihočeský)</v>
      </c>
      <c r="F1779">
        <v>49.095348899999998</v>
      </c>
      <c r="G1779">
        <v>13.847923700000001</v>
      </c>
      <c r="H1779" s="1" t="s">
        <v>26155</v>
      </c>
    </row>
    <row r="1780" spans="1:8" hidden="1" x14ac:dyDescent="0.25">
      <c r="A1780">
        <v>8815316917</v>
      </c>
      <c r="B1780" s="1" t="s">
        <v>39362</v>
      </c>
      <c r="C1780" s="1" t="s">
        <v>26146</v>
      </c>
      <c r="D1780" s="1" t="s">
        <v>26146</v>
      </c>
      <c r="E1780" s="1" t="str">
        <f>_xlfn.CONCAT(B1780," (",H1780,")")</f>
        <v>Blažkovský kopec (Jihočeský)</v>
      </c>
      <c r="F1780">
        <v>48.737009100000002</v>
      </c>
      <c r="G1780">
        <v>14.451928499999999</v>
      </c>
      <c r="H1780" s="1" t="s">
        <v>26155</v>
      </c>
    </row>
    <row r="1781" spans="1:8" hidden="1" x14ac:dyDescent="0.25">
      <c r="A1781">
        <v>6314774579</v>
      </c>
      <c r="B1781" s="1" t="s">
        <v>46736</v>
      </c>
      <c r="C1781" s="1" t="s">
        <v>26146</v>
      </c>
      <c r="D1781" s="1" t="s">
        <v>26146</v>
      </c>
      <c r="E1781" s="1" t="str">
        <f>_xlfn.CONCAT(B1781," (",H1781,")")</f>
        <v>Blažkův mlýn (Zlínský)</v>
      </c>
      <c r="F1781">
        <v>49.310029499999999</v>
      </c>
      <c r="G1781">
        <v>18.047915199999998</v>
      </c>
      <c r="H1781" s="1" t="s">
        <v>26157</v>
      </c>
    </row>
    <row r="1782" spans="1:8" hidden="1" x14ac:dyDescent="0.25">
      <c r="A1782">
        <v>1586656339</v>
      </c>
      <c r="B1782" s="1" t="s">
        <v>51283</v>
      </c>
      <c r="C1782" s="1" t="s">
        <v>26146</v>
      </c>
      <c r="D1782" s="1" t="s">
        <v>26146</v>
      </c>
      <c r="E1782" s="1" t="str">
        <f>_xlfn.CONCAT(B1782," (",H1782,")")</f>
        <v>Blažnov (Vysočina)</v>
      </c>
      <c r="F1782">
        <v>49.576969099999999</v>
      </c>
      <c r="G1782">
        <v>15.052550699999999</v>
      </c>
      <c r="H1782" s="1" t="s">
        <v>66333</v>
      </c>
    </row>
    <row r="1783" spans="1:8" hidden="1" x14ac:dyDescent="0.25">
      <c r="A1783">
        <v>423407</v>
      </c>
      <c r="B1783" s="1" t="s">
        <v>17124</v>
      </c>
      <c r="C1783" s="1" t="s">
        <v>53645</v>
      </c>
      <c r="D1783" s="1" t="s">
        <v>17125</v>
      </c>
      <c r="E1783" s="1" t="str">
        <f>_xlfn.CONCAT(B1783," (",H1783,")")</f>
        <v>Blažov (Olomoucký)</v>
      </c>
      <c r="F1783">
        <v>49.680165299999999</v>
      </c>
      <c r="G1783">
        <v>16.8841714</v>
      </c>
      <c r="H1783" s="1" t="s">
        <v>26160</v>
      </c>
    </row>
    <row r="1784" spans="1:8" hidden="1" x14ac:dyDescent="0.25">
      <c r="A1784">
        <v>334670817</v>
      </c>
      <c r="B1784" s="1" t="s">
        <v>17124</v>
      </c>
      <c r="C1784" s="1" t="s">
        <v>26146</v>
      </c>
      <c r="D1784" s="1" t="s">
        <v>26146</v>
      </c>
      <c r="E1784" s="1" t="str">
        <f>_xlfn.CONCAT(B1784," (",H1784,")")</f>
        <v>Blažov (Olomoucký)</v>
      </c>
      <c r="F1784">
        <v>49.683945799999996</v>
      </c>
      <c r="G1784">
        <v>16.883510300000001</v>
      </c>
      <c r="H1784" s="1" t="s">
        <v>26160</v>
      </c>
    </row>
    <row r="1785" spans="1:8" hidden="1" x14ac:dyDescent="0.25">
      <c r="A1785">
        <v>432298</v>
      </c>
      <c r="B1785" s="1" t="s">
        <v>1410</v>
      </c>
      <c r="C1785" s="1" t="s">
        <v>27004</v>
      </c>
      <c r="D1785" s="1" t="s">
        <v>1411</v>
      </c>
      <c r="E1785" s="1" t="str">
        <f>_xlfn.CONCAT(B1785," (",H1785,")")</f>
        <v>Blažovice (Jihomoravský)</v>
      </c>
      <c r="F1785">
        <v>49.159742100000003</v>
      </c>
      <c r="G1785">
        <v>16.785783500000001</v>
      </c>
      <c r="H1785" s="1" t="s">
        <v>26153</v>
      </c>
    </row>
    <row r="1786" spans="1:8" hidden="1" x14ac:dyDescent="0.25">
      <c r="A1786">
        <v>1601617642</v>
      </c>
      <c r="B1786" s="1" t="s">
        <v>1410</v>
      </c>
      <c r="C1786" s="1" t="s">
        <v>26146</v>
      </c>
      <c r="D1786" s="1" t="s">
        <v>27846</v>
      </c>
      <c r="E1786" s="1" t="str">
        <f>_xlfn.CONCAT(B1786," (",H1786,")")</f>
        <v>Blažovice (Jihomoravský)</v>
      </c>
      <c r="F1786">
        <v>49.165706</v>
      </c>
      <c r="G1786">
        <v>16.785838200000001</v>
      </c>
      <c r="H1786" s="1" t="s">
        <v>26153</v>
      </c>
    </row>
    <row r="1787" spans="1:8" hidden="1" x14ac:dyDescent="0.25">
      <c r="A1787">
        <v>1827656354</v>
      </c>
      <c r="B1787" s="1" t="s">
        <v>65780</v>
      </c>
      <c r="C1787" s="1" t="s">
        <v>26146</v>
      </c>
      <c r="D1787" s="1" t="s">
        <v>26146</v>
      </c>
      <c r="E1787" s="1" t="str">
        <f>_xlfn.CONCAT(B1787," (",H1787,")")</f>
        <v>Blechův mlýn (Středočeský)</v>
      </c>
      <c r="F1787">
        <v>49.723364400000001</v>
      </c>
      <c r="G1787">
        <v>14.5062593</v>
      </c>
      <c r="H1787" s="1" t="s">
        <v>26156</v>
      </c>
    </row>
    <row r="1788" spans="1:8" hidden="1" x14ac:dyDescent="0.25">
      <c r="A1788">
        <v>6215845949</v>
      </c>
      <c r="B1788" s="1" t="s">
        <v>46724</v>
      </c>
      <c r="C1788" s="1" t="s">
        <v>26146</v>
      </c>
      <c r="D1788" s="1" t="s">
        <v>26146</v>
      </c>
      <c r="E1788" s="1" t="str">
        <f>_xlfn.CONCAT(B1788," (",H1788,")")</f>
        <v>Bledá (Zlínský)</v>
      </c>
      <c r="F1788">
        <v>49.402161200000002</v>
      </c>
      <c r="G1788">
        <v>18.127080400000001</v>
      </c>
      <c r="H1788" s="1" t="s">
        <v>26157</v>
      </c>
    </row>
    <row r="1789" spans="1:8" hidden="1" x14ac:dyDescent="0.25">
      <c r="A1789">
        <v>427974</v>
      </c>
      <c r="B1789" s="1" t="s">
        <v>4597</v>
      </c>
      <c r="C1789" s="1" t="s">
        <v>31052</v>
      </c>
      <c r="D1789" s="1" t="s">
        <v>4598</v>
      </c>
      <c r="E1789" s="1" t="str">
        <f>_xlfn.CONCAT(B1789," (",H1789,")")</f>
        <v>Blehov (Jihočeský)</v>
      </c>
      <c r="F1789">
        <v>49.4868296</v>
      </c>
      <c r="G1789">
        <v>14.3864201</v>
      </c>
      <c r="H1789" s="1" t="s">
        <v>26155</v>
      </c>
    </row>
    <row r="1790" spans="1:8" hidden="1" x14ac:dyDescent="0.25">
      <c r="A1790">
        <v>696892035</v>
      </c>
      <c r="B1790" s="1" t="s">
        <v>4597</v>
      </c>
      <c r="C1790" s="1" t="s">
        <v>26146</v>
      </c>
      <c r="D1790" s="1" t="s">
        <v>26146</v>
      </c>
      <c r="E1790" s="1" t="str">
        <f>_xlfn.CONCAT(B1790," (",H1790,")")</f>
        <v>Blehov (Jihočeský)</v>
      </c>
      <c r="F1790">
        <v>49.492427200000002</v>
      </c>
      <c r="G1790">
        <v>14.399087700000001</v>
      </c>
      <c r="H1790" s="1" t="s">
        <v>26155</v>
      </c>
    </row>
    <row r="1791" spans="1:8" hidden="1" x14ac:dyDescent="0.25">
      <c r="A1791">
        <v>8657996628</v>
      </c>
      <c r="B1791" s="1" t="s">
        <v>55331</v>
      </c>
      <c r="C1791" s="1" t="s">
        <v>26146</v>
      </c>
      <c r="D1791" s="1" t="s">
        <v>26146</v>
      </c>
      <c r="E1791" s="1" t="str">
        <f>_xlfn.CONCAT(B1791," (",H1791,")")</f>
        <v>Bleiche (Olomoucký)</v>
      </c>
      <c r="F1791">
        <v>49.6455178</v>
      </c>
      <c r="G1791">
        <v>17.542723599999999</v>
      </c>
      <c r="H1791" s="1" t="s">
        <v>26160</v>
      </c>
    </row>
    <row r="1792" spans="1:8" hidden="1" x14ac:dyDescent="0.25">
      <c r="A1792">
        <v>8544373503</v>
      </c>
      <c r="B1792" s="1" t="s">
        <v>55265</v>
      </c>
      <c r="C1792" s="1" t="s">
        <v>26146</v>
      </c>
      <c r="D1792" s="1" t="s">
        <v>55266</v>
      </c>
      <c r="E1792" s="1" t="str">
        <f>_xlfn.CONCAT(B1792," (",H1792,")")</f>
        <v>Bleiss (Olomoucký)</v>
      </c>
      <c r="F1792">
        <v>49.6869576</v>
      </c>
      <c r="G1792">
        <v>17.5644189</v>
      </c>
      <c r="H1792" s="1" t="s">
        <v>26160</v>
      </c>
    </row>
    <row r="1793" spans="1:8" hidden="1" x14ac:dyDescent="0.25">
      <c r="A1793">
        <v>4267856454</v>
      </c>
      <c r="B1793" s="1" t="s">
        <v>37630</v>
      </c>
      <c r="C1793" s="1" t="s">
        <v>26146</v>
      </c>
      <c r="D1793" s="1" t="s">
        <v>26146</v>
      </c>
      <c r="E1793" s="1" t="str">
        <f>_xlfn.CONCAT(B1793," (",H1793,")")</f>
        <v>Blejště (Jihočeský)</v>
      </c>
      <c r="F1793">
        <v>49.183160999999998</v>
      </c>
      <c r="G1793">
        <v>13.7975762</v>
      </c>
      <c r="H1793" s="1" t="s">
        <v>26155</v>
      </c>
    </row>
    <row r="1794" spans="1:8" hidden="1" x14ac:dyDescent="0.25">
      <c r="A1794">
        <v>1598884152</v>
      </c>
      <c r="B1794" s="1" t="s">
        <v>22582</v>
      </c>
      <c r="C1794" s="1" t="s">
        <v>26146</v>
      </c>
      <c r="D1794" s="1" t="s">
        <v>48659</v>
      </c>
      <c r="E1794" s="1" t="str">
        <f>_xlfn.CONCAT(B1794," (",H1794,")")</f>
        <v>Blešno (Ústecký)</v>
      </c>
      <c r="F1794">
        <v>50.481246800000001</v>
      </c>
      <c r="G1794">
        <v>13.9035841</v>
      </c>
      <c r="H1794" s="1" t="s">
        <v>26158</v>
      </c>
    </row>
    <row r="1795" spans="1:8" hidden="1" x14ac:dyDescent="0.25">
      <c r="A1795">
        <v>431069</v>
      </c>
      <c r="B1795" s="1" t="s">
        <v>22582</v>
      </c>
      <c r="C1795" s="1" t="s">
        <v>60305</v>
      </c>
      <c r="D1795" s="1" t="s">
        <v>22583</v>
      </c>
      <c r="E1795" s="1" t="str">
        <f>_xlfn.CONCAT(B1795," (",H1795,")")</f>
        <v>Blešno (Královéhradecký)</v>
      </c>
      <c r="F1795">
        <v>50.217242599999999</v>
      </c>
      <c r="G1795">
        <v>15.931232899999999</v>
      </c>
      <c r="H1795" s="1" t="s">
        <v>26163</v>
      </c>
    </row>
    <row r="1796" spans="1:8" hidden="1" x14ac:dyDescent="0.25">
      <c r="A1796">
        <v>1586377560</v>
      </c>
      <c r="B1796" s="1" t="s">
        <v>22582</v>
      </c>
      <c r="C1796" s="1" t="s">
        <v>26146</v>
      </c>
      <c r="D1796" s="1" t="s">
        <v>26146</v>
      </c>
      <c r="E1796" s="1" t="str">
        <f>_xlfn.CONCAT(B1796," (",H1796,")")</f>
        <v>Blešno (Královéhradecký)</v>
      </c>
      <c r="F1796">
        <v>50.213912999999998</v>
      </c>
      <c r="G1796">
        <v>15.930640800000001</v>
      </c>
      <c r="H1796" s="1" t="s">
        <v>26163</v>
      </c>
    </row>
    <row r="1797" spans="1:8" hidden="1" x14ac:dyDescent="0.25">
      <c r="A1797">
        <v>431330</v>
      </c>
      <c r="B1797" s="1" t="s">
        <v>9022</v>
      </c>
      <c r="C1797" s="1" t="s">
        <v>41520</v>
      </c>
      <c r="D1797" s="1" t="s">
        <v>9023</v>
      </c>
      <c r="E1797" s="1" t="str">
        <f>_xlfn.CONCAT(B1797," (",H1797,")")</f>
        <v>Blevice (Středočeský)</v>
      </c>
      <c r="F1797">
        <v>50.211745499999999</v>
      </c>
      <c r="G1797">
        <v>14.236511200000001</v>
      </c>
      <c r="H1797" s="1" t="s">
        <v>26156</v>
      </c>
    </row>
    <row r="1798" spans="1:8" hidden="1" x14ac:dyDescent="0.25">
      <c r="A1798">
        <v>1600669559</v>
      </c>
      <c r="B1798" s="1" t="s">
        <v>9022</v>
      </c>
      <c r="C1798" s="1" t="s">
        <v>26146</v>
      </c>
      <c r="D1798" s="1" t="s">
        <v>43213</v>
      </c>
      <c r="E1798" s="1" t="str">
        <f>_xlfn.CONCAT(B1798," (",H1798,")")</f>
        <v>Blevice (Středočeský)</v>
      </c>
      <c r="F1798">
        <v>50.209721600000002</v>
      </c>
      <c r="G1798">
        <v>14.2361585</v>
      </c>
      <c r="H1798" s="1" t="s">
        <v>26156</v>
      </c>
    </row>
    <row r="1799" spans="1:8" hidden="1" x14ac:dyDescent="0.25">
      <c r="A1799">
        <v>429209</v>
      </c>
      <c r="B1799" s="1" t="s">
        <v>8617</v>
      </c>
      <c r="C1799" s="1" t="s">
        <v>41317</v>
      </c>
      <c r="D1799" s="1" t="s">
        <v>8618</v>
      </c>
      <c r="E1799" s="1" t="str">
        <f>_xlfn.CONCAT(B1799," (",H1799,")")</f>
        <v>Blinka (Středočeský)</v>
      </c>
      <c r="F1799">
        <v>50.0425921</v>
      </c>
      <c r="G1799">
        <v>15.0578018</v>
      </c>
      <c r="H1799" s="1" t="s">
        <v>26156</v>
      </c>
    </row>
    <row r="1800" spans="1:8" hidden="1" x14ac:dyDescent="0.25">
      <c r="A1800">
        <v>1600675580</v>
      </c>
      <c r="B1800" s="1" t="s">
        <v>8617</v>
      </c>
      <c r="C1800" s="1" t="s">
        <v>26146</v>
      </c>
      <c r="D1800" s="1" t="s">
        <v>26146</v>
      </c>
      <c r="E1800" s="1" t="str">
        <f>_xlfn.CONCAT(B1800," (",H1800,")")</f>
        <v>Blinka (Středočeský)</v>
      </c>
      <c r="F1800">
        <v>50.038668999999999</v>
      </c>
      <c r="G1800">
        <v>15.0605928</v>
      </c>
      <c r="H1800" s="1" t="s">
        <v>26156</v>
      </c>
    </row>
    <row r="1801" spans="1:8" hidden="1" x14ac:dyDescent="0.25">
      <c r="A1801">
        <v>432974</v>
      </c>
      <c r="B1801" s="1" t="s">
        <v>11262</v>
      </c>
      <c r="C1801" s="1" t="s">
        <v>46066</v>
      </c>
      <c r="D1801" s="1" t="s">
        <v>11263</v>
      </c>
      <c r="E1801" s="1" t="str">
        <f>_xlfn.CONCAT(B1801," (",H1801,")")</f>
        <v>Blišice (Zlínský)</v>
      </c>
      <c r="F1801">
        <v>49.125877899999999</v>
      </c>
      <c r="G1801">
        <v>17.161290999999999</v>
      </c>
      <c r="H1801" s="1" t="s">
        <v>26157</v>
      </c>
    </row>
    <row r="1802" spans="1:8" hidden="1" x14ac:dyDescent="0.25">
      <c r="A1802">
        <v>1598911120</v>
      </c>
      <c r="B1802" s="1" t="s">
        <v>11262</v>
      </c>
      <c r="C1802" s="1" t="s">
        <v>26146</v>
      </c>
      <c r="D1802" s="1" t="s">
        <v>26146</v>
      </c>
      <c r="E1802" s="1" t="str">
        <f>_xlfn.CONCAT(B1802," (",H1802,")")</f>
        <v>Blišice (Zlínský)</v>
      </c>
      <c r="F1802">
        <v>49.121578999999997</v>
      </c>
      <c r="G1802">
        <v>17.163843</v>
      </c>
      <c r="H1802" s="1" t="s">
        <v>26157</v>
      </c>
    </row>
    <row r="1803" spans="1:8" hidden="1" x14ac:dyDescent="0.25">
      <c r="A1803">
        <v>3259526250</v>
      </c>
      <c r="B1803" s="1" t="s">
        <v>34407</v>
      </c>
      <c r="C1803" s="1" t="s">
        <v>26146</v>
      </c>
      <c r="D1803" s="1" t="s">
        <v>26146</v>
      </c>
      <c r="E1803" s="1" t="str">
        <f>_xlfn.CONCAT(B1803," (",H1803,")")</f>
        <v>Blivanky (Jihočeský)</v>
      </c>
      <c r="F1803">
        <v>48.896392599999999</v>
      </c>
      <c r="G1803">
        <v>14.402382299999999</v>
      </c>
      <c r="H1803" s="1" t="s">
        <v>26155</v>
      </c>
    </row>
    <row r="1804" spans="1:8" hidden="1" x14ac:dyDescent="0.25">
      <c r="A1804">
        <v>4550667648</v>
      </c>
      <c r="B1804" s="1" t="s">
        <v>34407</v>
      </c>
      <c r="C1804" s="1" t="s">
        <v>26146</v>
      </c>
      <c r="D1804" s="1" t="s">
        <v>26146</v>
      </c>
      <c r="E1804" s="1" t="str">
        <f>_xlfn.CONCAT(B1804," (",H1804,")")</f>
        <v>Blivanky (Jihočeský)</v>
      </c>
      <c r="F1804">
        <v>48.900163399999997</v>
      </c>
      <c r="G1804">
        <v>14.405881900000001</v>
      </c>
      <c r="H1804" s="1" t="s">
        <v>26155</v>
      </c>
    </row>
    <row r="1805" spans="1:8" hidden="1" x14ac:dyDescent="0.25">
      <c r="A1805">
        <v>432317</v>
      </c>
      <c r="B1805" s="1" t="s">
        <v>25864</v>
      </c>
      <c r="C1805" s="1" t="s">
        <v>63631</v>
      </c>
      <c r="D1805" s="1" t="s">
        <v>25865</v>
      </c>
      <c r="E1805" s="1" t="str">
        <f>_xlfn.CONCAT(B1805," (",H1805,")")</f>
        <v>Bližanovy (Plzeňský)</v>
      </c>
      <c r="F1805">
        <v>49.423484100000003</v>
      </c>
      <c r="G1805">
        <v>13.495428199999999</v>
      </c>
      <c r="H1805" s="1" t="s">
        <v>26164</v>
      </c>
    </row>
    <row r="1806" spans="1:8" hidden="1" x14ac:dyDescent="0.25">
      <c r="A1806">
        <v>1599446128</v>
      </c>
      <c r="B1806" s="1" t="s">
        <v>25864</v>
      </c>
      <c r="C1806" s="1" t="s">
        <v>26146</v>
      </c>
      <c r="D1806" s="1" t="s">
        <v>25865</v>
      </c>
      <c r="E1806" s="1" t="str">
        <f>_xlfn.CONCAT(B1806," (",H1806,")")</f>
        <v>Bližanovy (Plzeňský)</v>
      </c>
      <c r="F1806">
        <v>49.425220500000002</v>
      </c>
      <c r="G1806">
        <v>13.503743</v>
      </c>
      <c r="H1806" s="1" t="s">
        <v>26164</v>
      </c>
    </row>
    <row r="1807" spans="1:8" hidden="1" x14ac:dyDescent="0.25">
      <c r="A1807">
        <v>430999</v>
      </c>
      <c r="B1807" s="1" t="s">
        <v>25730</v>
      </c>
      <c r="C1807" s="1" t="s">
        <v>63564</v>
      </c>
      <c r="D1807" s="1" t="s">
        <v>25731</v>
      </c>
      <c r="E1807" s="1" t="str">
        <f>_xlfn.CONCAT(B1807," (",H1807,")")</f>
        <v>Blížejov (Plzeňský)</v>
      </c>
      <c r="F1807">
        <v>49.503782700000002</v>
      </c>
      <c r="G1807">
        <v>12.9861953</v>
      </c>
      <c r="H1807" s="1" t="s">
        <v>26164</v>
      </c>
    </row>
    <row r="1808" spans="1:8" hidden="1" x14ac:dyDescent="0.25">
      <c r="A1808">
        <v>1599437778</v>
      </c>
      <c r="B1808" s="1" t="s">
        <v>25730</v>
      </c>
      <c r="C1808" s="1" t="s">
        <v>26146</v>
      </c>
      <c r="D1808" s="1" t="s">
        <v>64122</v>
      </c>
      <c r="E1808" s="1" t="str">
        <f>_xlfn.CONCAT(B1808," (",H1808,")")</f>
        <v>Blížejov (Plzeňský)</v>
      </c>
      <c r="F1808">
        <v>49.500207000000003</v>
      </c>
      <c r="G1808">
        <v>12.9891857</v>
      </c>
      <c r="H1808" s="1" t="s">
        <v>26164</v>
      </c>
    </row>
    <row r="1809" spans="1:8" hidden="1" x14ac:dyDescent="0.25">
      <c r="A1809">
        <v>9887732551</v>
      </c>
      <c r="B1809" s="1" t="s">
        <v>39618</v>
      </c>
      <c r="C1809" s="1" t="s">
        <v>26146</v>
      </c>
      <c r="D1809" s="1" t="s">
        <v>26146</v>
      </c>
      <c r="E1809" s="1" t="str">
        <f>_xlfn.CONCAT(B1809," (",H1809,")")</f>
        <v>Blíženský les (Jihočeský)</v>
      </c>
      <c r="F1809">
        <v>48.7093797</v>
      </c>
      <c r="G1809">
        <v>14.0987206</v>
      </c>
      <c r="H1809" s="1" t="s">
        <v>26155</v>
      </c>
    </row>
    <row r="1810" spans="1:8" x14ac:dyDescent="0.25">
      <c r="A1810">
        <v>426930</v>
      </c>
      <c r="B1810" s="1" t="s">
        <v>16268</v>
      </c>
      <c r="C1810" s="1" t="s">
        <v>51975</v>
      </c>
      <c r="D1810" s="1" t="s">
        <v>16269</v>
      </c>
      <c r="E1810" s="1" t="str">
        <f>_xlfn.CONCAT(B1810," (",H1810,")")</f>
        <v>Blíževedly (Liberecký)</v>
      </c>
      <c r="F1810">
        <v>50.604985499999998</v>
      </c>
      <c r="G1810">
        <v>14.401948000000001</v>
      </c>
      <c r="H1810" s="1" t="s">
        <v>26159</v>
      </c>
    </row>
    <row r="1811" spans="1:8" x14ac:dyDescent="0.25">
      <c r="A1811">
        <v>1587522029</v>
      </c>
      <c r="B1811" s="1" t="s">
        <v>16268</v>
      </c>
      <c r="C1811" s="1" t="s">
        <v>26146</v>
      </c>
      <c r="D1811" s="1" t="s">
        <v>52998</v>
      </c>
      <c r="E1811" s="1" t="str">
        <f>_xlfn.CONCAT(B1811," (",H1811,")")</f>
        <v>Blíževedly (Liberecký)</v>
      </c>
      <c r="F1811">
        <v>50.608400099999997</v>
      </c>
      <c r="G1811">
        <v>14.3964873</v>
      </c>
      <c r="H1811" s="1" t="s">
        <v>26159</v>
      </c>
    </row>
    <row r="1812" spans="1:8" hidden="1" x14ac:dyDescent="0.25">
      <c r="A1812">
        <v>427437</v>
      </c>
      <c r="B1812" s="1" t="s">
        <v>14070</v>
      </c>
      <c r="C1812" s="1" t="s">
        <v>49721</v>
      </c>
      <c r="D1812" s="1" t="s">
        <v>14071</v>
      </c>
      <c r="E1812" s="1" t="str">
        <f>_xlfn.CONCAT(B1812," (",H1812,")")</f>
        <v>Blízkov (Vysočina)</v>
      </c>
      <c r="F1812">
        <v>49.403950600000002</v>
      </c>
      <c r="G1812">
        <v>15.9164029</v>
      </c>
      <c r="H1812" s="1" t="s">
        <v>66333</v>
      </c>
    </row>
    <row r="1813" spans="1:8" hidden="1" x14ac:dyDescent="0.25">
      <c r="A1813">
        <v>1586413206</v>
      </c>
      <c r="B1813" s="1" t="s">
        <v>14070</v>
      </c>
      <c r="C1813" s="1" t="s">
        <v>26146</v>
      </c>
      <c r="D1813" s="1" t="s">
        <v>51168</v>
      </c>
      <c r="E1813" s="1" t="str">
        <f>_xlfn.CONCAT(B1813," (",H1813,")")</f>
        <v>Blízkov (Vysočina)</v>
      </c>
      <c r="F1813">
        <v>49.4004829</v>
      </c>
      <c r="G1813">
        <v>15.9087064</v>
      </c>
      <c r="H1813" s="1" t="s">
        <v>66333</v>
      </c>
    </row>
    <row r="1814" spans="1:8" hidden="1" x14ac:dyDescent="0.25">
      <c r="A1814">
        <v>1601754976</v>
      </c>
      <c r="B1814" s="1" t="s">
        <v>28079</v>
      </c>
      <c r="C1814" s="1" t="s">
        <v>26146</v>
      </c>
      <c r="D1814" s="1" t="s">
        <v>28080</v>
      </c>
      <c r="E1814" s="1" t="str">
        <f>_xlfn.CONCAT(B1814," (",H1814,")")</f>
        <v>Blížkovice (Jihomoravský)</v>
      </c>
      <c r="F1814">
        <v>49.000020800000001</v>
      </c>
      <c r="G1814">
        <v>15.8352074</v>
      </c>
      <c r="H1814" s="1" t="s">
        <v>26153</v>
      </c>
    </row>
    <row r="1815" spans="1:8" hidden="1" x14ac:dyDescent="0.25">
      <c r="A1815">
        <v>573384010</v>
      </c>
      <c r="B1815" s="1" t="s">
        <v>32184</v>
      </c>
      <c r="C1815" s="1" t="s">
        <v>26146</v>
      </c>
      <c r="D1815" s="1" t="s">
        <v>32185</v>
      </c>
      <c r="E1815" s="1" t="str">
        <f>_xlfn.CONCAT(B1815," (",H1815,")")</f>
        <v>Bližná (Jihočeský)</v>
      </c>
      <c r="F1815">
        <v>48.722028899999998</v>
      </c>
      <c r="G1815">
        <v>14.0965966</v>
      </c>
      <c r="H1815" s="1" t="s">
        <v>26155</v>
      </c>
    </row>
    <row r="1816" spans="1:8" hidden="1" x14ac:dyDescent="0.25">
      <c r="A1816">
        <v>430886</v>
      </c>
      <c r="B1816" s="1" t="s">
        <v>19544</v>
      </c>
      <c r="C1816" s="1" t="s">
        <v>56144</v>
      </c>
      <c r="D1816" s="1" t="s">
        <v>19545</v>
      </c>
      <c r="E1816" s="1" t="str">
        <f>_xlfn.CONCAT(B1816," (",H1816,")")</f>
        <v>Blížňovice (Pardubický)</v>
      </c>
      <c r="F1816">
        <v>49.958717700000001</v>
      </c>
      <c r="G1816">
        <v>15.946987099999999</v>
      </c>
      <c r="H1816" s="1" t="s">
        <v>26161</v>
      </c>
    </row>
    <row r="1817" spans="1:8" hidden="1" x14ac:dyDescent="0.25">
      <c r="A1817">
        <v>364767513</v>
      </c>
      <c r="B1817" s="1" t="s">
        <v>19544</v>
      </c>
      <c r="C1817" s="1" t="s">
        <v>26146</v>
      </c>
      <c r="D1817" s="1" t="s">
        <v>26146</v>
      </c>
      <c r="E1817" s="1" t="str">
        <f>_xlfn.CONCAT(B1817," (",H1817,")")</f>
        <v>Blížňovice (Pardubický)</v>
      </c>
      <c r="F1817">
        <v>49.953988299999999</v>
      </c>
      <c r="G1817">
        <v>15.951513200000001</v>
      </c>
      <c r="H1817" s="1" t="s">
        <v>26161</v>
      </c>
    </row>
    <row r="1818" spans="1:8" hidden="1" x14ac:dyDescent="0.25">
      <c r="A1818">
        <v>339922244</v>
      </c>
      <c r="B1818" s="1" t="s">
        <v>32048</v>
      </c>
      <c r="C1818" s="1" t="s">
        <v>26146</v>
      </c>
      <c r="D1818" s="1" t="s">
        <v>32049</v>
      </c>
      <c r="E1818" s="1" t="str">
        <f>_xlfn.CONCAT(B1818," (",H1818,")")</f>
        <v>Bližší Lhota (Jihočeský)</v>
      </c>
      <c r="F1818">
        <v>48.756443400000002</v>
      </c>
      <c r="G1818">
        <v>14.0125548</v>
      </c>
      <c r="H1818" s="1" t="s">
        <v>26155</v>
      </c>
    </row>
    <row r="1819" spans="1:8" hidden="1" x14ac:dyDescent="0.25">
      <c r="A1819">
        <v>1598422138</v>
      </c>
      <c r="B1819" s="1" t="s">
        <v>48416</v>
      </c>
      <c r="C1819" s="1" t="s">
        <v>26146</v>
      </c>
      <c r="D1819" s="1" t="s">
        <v>48417</v>
      </c>
      <c r="E1819" s="1" t="str">
        <f>_xlfn.CONCAT(B1819," (",H1819,")")</f>
        <v>Blov (Ústecký)</v>
      </c>
      <c r="F1819">
        <v>50.325517699999999</v>
      </c>
      <c r="G1819">
        <v>13.295685000000001</v>
      </c>
      <c r="H1819" s="1" t="s">
        <v>26158</v>
      </c>
    </row>
    <row r="1820" spans="1:8" hidden="1" x14ac:dyDescent="0.25">
      <c r="A1820">
        <v>425375</v>
      </c>
      <c r="B1820" s="1" t="s">
        <v>25324</v>
      </c>
      <c r="C1820" s="1" t="s">
        <v>63361</v>
      </c>
      <c r="D1820" s="1" t="s">
        <v>25325</v>
      </c>
      <c r="E1820" s="1" t="str">
        <f>_xlfn.CONCAT(B1820," (",H1820,")")</f>
        <v>Blovice (Plzeňský)</v>
      </c>
      <c r="F1820">
        <v>49.5946146</v>
      </c>
      <c r="G1820">
        <v>13.5402203</v>
      </c>
      <c r="H1820" s="1" t="s">
        <v>26164</v>
      </c>
    </row>
    <row r="1821" spans="1:8" hidden="1" x14ac:dyDescent="0.25">
      <c r="A1821">
        <v>1599462484</v>
      </c>
      <c r="B1821" s="1" t="s">
        <v>25324</v>
      </c>
      <c r="C1821" s="1" t="s">
        <v>26146</v>
      </c>
      <c r="D1821" s="1" t="s">
        <v>64386</v>
      </c>
      <c r="E1821" s="1" t="str">
        <f>_xlfn.CONCAT(B1821," (",H1821,")")</f>
        <v>Blovice (Plzeňský)</v>
      </c>
      <c r="F1821">
        <v>49.582178900000002</v>
      </c>
      <c r="G1821">
        <v>13.5403535</v>
      </c>
      <c r="H1821" s="1" t="s">
        <v>26164</v>
      </c>
    </row>
    <row r="1822" spans="1:8" hidden="1" x14ac:dyDescent="0.25">
      <c r="A1822">
        <v>425342</v>
      </c>
      <c r="B1822" s="1" t="s">
        <v>11886</v>
      </c>
      <c r="C1822" s="1" t="s">
        <v>47130</v>
      </c>
      <c r="D1822" s="1" t="s">
        <v>11887</v>
      </c>
      <c r="E1822" s="1" t="str">
        <f>_xlfn.CONCAT(B1822," (",H1822,")")</f>
        <v>Blšany (Ústecký)</v>
      </c>
      <c r="F1822">
        <v>50.221919300000003</v>
      </c>
      <c r="G1822">
        <v>13.4731173</v>
      </c>
      <c r="H1822" s="1" t="s">
        <v>26158</v>
      </c>
    </row>
    <row r="1823" spans="1:8" hidden="1" x14ac:dyDescent="0.25">
      <c r="A1823">
        <v>1598419683</v>
      </c>
      <c r="B1823" s="1" t="s">
        <v>11886</v>
      </c>
      <c r="C1823" s="1" t="s">
        <v>26146</v>
      </c>
      <c r="D1823" s="1" t="s">
        <v>48402</v>
      </c>
      <c r="E1823" s="1" t="str">
        <f>_xlfn.CONCAT(B1823," (",H1823,")")</f>
        <v>Blšany (Ústecký)</v>
      </c>
      <c r="F1823">
        <v>50.2173339</v>
      </c>
      <c r="G1823">
        <v>13.471200700000001</v>
      </c>
      <c r="H1823" s="1" t="s">
        <v>26158</v>
      </c>
    </row>
    <row r="1824" spans="1:8" hidden="1" x14ac:dyDescent="0.25">
      <c r="A1824">
        <v>432489</v>
      </c>
      <c r="B1824" s="1" t="s">
        <v>12828</v>
      </c>
      <c r="C1824" s="1" t="s">
        <v>47601</v>
      </c>
      <c r="D1824" s="1" t="s">
        <v>12829</v>
      </c>
      <c r="E1824" s="1" t="str">
        <f>_xlfn.CONCAT(B1824," (",H1824,")")</f>
        <v>Blšany u Loun (Ústecký)</v>
      </c>
      <c r="F1824">
        <v>50.347241699999998</v>
      </c>
      <c r="G1824">
        <v>13.853433799999999</v>
      </c>
      <c r="H1824" s="1" t="s">
        <v>26158</v>
      </c>
    </row>
    <row r="1825" spans="1:8" hidden="1" x14ac:dyDescent="0.25">
      <c r="A1825">
        <v>670925617</v>
      </c>
      <c r="B1825" s="1" t="s">
        <v>12828</v>
      </c>
      <c r="C1825" s="1" t="s">
        <v>26146</v>
      </c>
      <c r="D1825" s="1" t="s">
        <v>48124</v>
      </c>
      <c r="E1825" s="1" t="str">
        <f>_xlfn.CONCAT(B1825," (",H1825,")")</f>
        <v>Blšany u Loun (Ústecký)</v>
      </c>
      <c r="F1825">
        <v>50.3469804</v>
      </c>
      <c r="G1825">
        <v>13.852646200000001</v>
      </c>
      <c r="H1825" s="1" t="s">
        <v>26158</v>
      </c>
    </row>
    <row r="1826" spans="1:8" hidden="1" x14ac:dyDescent="0.25">
      <c r="A1826">
        <v>426252</v>
      </c>
      <c r="B1826" s="1" t="s">
        <v>397</v>
      </c>
      <c r="C1826" s="1" t="s">
        <v>26497</v>
      </c>
      <c r="D1826" s="1" t="s">
        <v>398</v>
      </c>
      <c r="E1826" s="1" t="str">
        <f>_xlfn.CONCAT(B1826," (",H1826,")")</f>
        <v>Blučina (Jihomoravský)</v>
      </c>
      <c r="F1826">
        <v>49.050987300000003</v>
      </c>
      <c r="G1826">
        <v>16.654552500000001</v>
      </c>
      <c r="H1826" s="1" t="s">
        <v>26153</v>
      </c>
    </row>
    <row r="1827" spans="1:8" hidden="1" x14ac:dyDescent="0.25">
      <c r="A1827">
        <v>1601617634</v>
      </c>
      <c r="B1827" s="1" t="s">
        <v>397</v>
      </c>
      <c r="C1827" s="1" t="s">
        <v>26146</v>
      </c>
      <c r="D1827" s="1" t="s">
        <v>27845</v>
      </c>
      <c r="E1827" s="1" t="str">
        <f>_xlfn.CONCAT(B1827," (",H1827,")")</f>
        <v>Blučina (Jihomoravský)</v>
      </c>
      <c r="F1827">
        <v>49.055210600000002</v>
      </c>
      <c r="G1827">
        <v>16.6451368</v>
      </c>
      <c r="H1827" s="1" t="s">
        <v>26153</v>
      </c>
    </row>
    <row r="1828" spans="1:8" hidden="1" x14ac:dyDescent="0.25">
      <c r="A1828">
        <v>5200883281</v>
      </c>
      <c r="B1828" s="1" t="s">
        <v>29993</v>
      </c>
      <c r="C1828" s="1" t="s">
        <v>26146</v>
      </c>
      <c r="D1828" s="1" t="s">
        <v>26146</v>
      </c>
      <c r="E1828" s="1" t="str">
        <f>_xlfn.CONCAT(B1828," (",H1828,")")</f>
        <v>Bludiště (Karlovarský)</v>
      </c>
      <c r="F1828">
        <v>50.401456099999997</v>
      </c>
      <c r="G1828">
        <v>12.7865892</v>
      </c>
      <c r="H1828" s="1" t="s">
        <v>26154</v>
      </c>
    </row>
    <row r="1829" spans="1:8" x14ac:dyDescent="0.25">
      <c r="A1829">
        <v>7947602870</v>
      </c>
      <c r="B1829" s="1" t="s">
        <v>29993</v>
      </c>
      <c r="C1829" s="1" t="s">
        <v>26146</v>
      </c>
      <c r="D1829" s="1" t="s">
        <v>26146</v>
      </c>
      <c r="E1829" s="1" t="str">
        <f>_xlfn.CONCAT(B1829," (",H1829,")")</f>
        <v>Bludiště (Liberecký)</v>
      </c>
      <c r="F1829">
        <v>50.488512499999999</v>
      </c>
      <c r="G1829">
        <v>14.5815419</v>
      </c>
      <c r="H1829" s="1" t="s">
        <v>26159</v>
      </c>
    </row>
    <row r="1830" spans="1:8" hidden="1" x14ac:dyDescent="0.25">
      <c r="A1830">
        <v>557045159</v>
      </c>
      <c r="B1830" s="1" t="s">
        <v>29762</v>
      </c>
      <c r="C1830" s="1" t="s">
        <v>26146</v>
      </c>
      <c r="D1830" s="1" t="s">
        <v>26146</v>
      </c>
      <c r="E1830" s="1" t="str">
        <f>_xlfn.CONCAT(B1830," (",H1830,")")</f>
        <v>Bludná (Karlovarský)</v>
      </c>
      <c r="F1830">
        <v>50.399831499999998</v>
      </c>
      <c r="G1830">
        <v>12.813931500000001</v>
      </c>
      <c r="H1830" s="1" t="s">
        <v>26154</v>
      </c>
    </row>
    <row r="1831" spans="1:8" hidden="1" x14ac:dyDescent="0.25">
      <c r="A1831">
        <v>5200883286</v>
      </c>
      <c r="B1831" s="1" t="s">
        <v>29762</v>
      </c>
      <c r="C1831" s="1" t="s">
        <v>26146</v>
      </c>
      <c r="D1831" s="1" t="s">
        <v>26146</v>
      </c>
      <c r="E1831" s="1" t="str">
        <f>_xlfn.CONCAT(B1831," (",H1831,")")</f>
        <v>Bludná (Karlovarský)</v>
      </c>
      <c r="F1831">
        <v>50.401472599999998</v>
      </c>
      <c r="G1831">
        <v>12.806345</v>
      </c>
      <c r="H1831" s="1" t="s">
        <v>26154</v>
      </c>
    </row>
    <row r="1832" spans="1:8" hidden="1" x14ac:dyDescent="0.25">
      <c r="A1832">
        <v>11185268462</v>
      </c>
      <c r="B1832" s="1" t="s">
        <v>51785</v>
      </c>
      <c r="C1832" s="1" t="s">
        <v>26146</v>
      </c>
      <c r="D1832" s="1" t="s">
        <v>26146</v>
      </c>
      <c r="E1832" s="1" t="str">
        <f>_xlfn.CONCAT(B1832," (",H1832,")")</f>
        <v>Bludný kopec (Vysočina)</v>
      </c>
      <c r="F1832">
        <v>49.318154700000001</v>
      </c>
      <c r="G1832">
        <v>15.5112801</v>
      </c>
      <c r="H1832" s="1" t="s">
        <v>66333</v>
      </c>
    </row>
    <row r="1833" spans="1:8" hidden="1" x14ac:dyDescent="0.25">
      <c r="A1833">
        <v>1600680951</v>
      </c>
      <c r="B1833" s="1" t="s">
        <v>17280</v>
      </c>
      <c r="C1833" s="1" t="s">
        <v>26146</v>
      </c>
      <c r="D1833" s="1" t="s">
        <v>26146</v>
      </c>
      <c r="E1833" s="1" t="str">
        <f>_xlfn.CONCAT(B1833," (",H1833,")")</f>
        <v>Bludov (Středočeský)</v>
      </c>
      <c r="F1833">
        <v>49.807490799999997</v>
      </c>
      <c r="G1833">
        <v>15.255181500000001</v>
      </c>
      <c r="H1833" s="1" t="s">
        <v>26156</v>
      </c>
    </row>
    <row r="1834" spans="1:8" hidden="1" x14ac:dyDescent="0.25">
      <c r="A1834">
        <v>428927</v>
      </c>
      <c r="B1834" s="1" t="s">
        <v>17280</v>
      </c>
      <c r="C1834" s="1" t="s">
        <v>53723</v>
      </c>
      <c r="D1834" s="1" t="s">
        <v>17281</v>
      </c>
      <c r="E1834" s="1" t="str">
        <f>_xlfn.CONCAT(B1834," (",H1834,")")</f>
        <v>Bludov (Olomoucký)</v>
      </c>
      <c r="F1834">
        <v>49.941051000000002</v>
      </c>
      <c r="G1834">
        <v>16.923953699999998</v>
      </c>
      <c r="H1834" s="1" t="s">
        <v>26160</v>
      </c>
    </row>
    <row r="1835" spans="1:8" hidden="1" x14ac:dyDescent="0.25">
      <c r="A1835">
        <v>1599401842</v>
      </c>
      <c r="B1835" s="1" t="s">
        <v>17280</v>
      </c>
      <c r="C1835" s="1" t="s">
        <v>26146</v>
      </c>
      <c r="D1835" s="1" t="s">
        <v>54784</v>
      </c>
      <c r="E1835" s="1" t="str">
        <f>_xlfn.CONCAT(B1835," (",H1835,")")</f>
        <v>Bludov (Olomoucký)</v>
      </c>
      <c r="F1835">
        <v>49.940832999999998</v>
      </c>
      <c r="G1835">
        <v>16.9283927</v>
      </c>
      <c r="H1835" s="1" t="s">
        <v>26160</v>
      </c>
    </row>
    <row r="1836" spans="1:8" hidden="1" x14ac:dyDescent="0.25">
      <c r="A1836">
        <v>427818</v>
      </c>
      <c r="B1836" s="1" t="s">
        <v>8173</v>
      </c>
      <c r="C1836" s="1" t="s">
        <v>41094</v>
      </c>
      <c r="D1836" s="1" t="s">
        <v>8174</v>
      </c>
      <c r="E1836" s="1" t="str">
        <f>_xlfn.CONCAT(B1836," (",H1836,")")</f>
        <v>Bludov v Čechách (Středočeský)</v>
      </c>
      <c r="F1836">
        <v>49.805555200000001</v>
      </c>
      <c r="G1836">
        <v>15.2508345</v>
      </c>
      <c r="H1836" s="1" t="s">
        <v>26156</v>
      </c>
    </row>
    <row r="1837" spans="1:8" hidden="1" x14ac:dyDescent="0.25">
      <c r="A1837">
        <v>435408</v>
      </c>
      <c r="B1837" s="1" t="s">
        <v>21326</v>
      </c>
      <c r="C1837" s="1" t="s">
        <v>58274</v>
      </c>
      <c r="D1837" s="1" t="s">
        <v>21327</v>
      </c>
      <c r="E1837" s="1" t="str">
        <f>_xlfn.CONCAT(B1837," (",H1837,")")</f>
        <v>Bludovice (Moravskoslezský)</v>
      </c>
      <c r="F1837">
        <v>49.770957899999999</v>
      </c>
      <c r="G1837">
        <v>18.458216499999999</v>
      </c>
      <c r="H1837" s="1" t="s">
        <v>26162</v>
      </c>
    </row>
    <row r="1838" spans="1:8" hidden="1" x14ac:dyDescent="0.25">
      <c r="A1838">
        <v>1601422935</v>
      </c>
      <c r="B1838" s="1" t="s">
        <v>21326</v>
      </c>
      <c r="C1838" s="1" t="s">
        <v>26146</v>
      </c>
      <c r="D1838" s="1" t="s">
        <v>58674</v>
      </c>
      <c r="E1838" s="1" t="str">
        <f>_xlfn.CONCAT(B1838," (",H1838,")")</f>
        <v>Bludovice (Moravskoslezský)</v>
      </c>
      <c r="F1838">
        <v>49.7621149</v>
      </c>
      <c r="G1838">
        <v>18.465355800000001</v>
      </c>
      <c r="H1838" s="1" t="s">
        <v>26162</v>
      </c>
    </row>
    <row r="1839" spans="1:8" hidden="1" x14ac:dyDescent="0.25">
      <c r="A1839">
        <v>1601461186</v>
      </c>
      <c r="B1839" s="1" t="s">
        <v>21326</v>
      </c>
      <c r="C1839" s="1" t="s">
        <v>26146</v>
      </c>
      <c r="D1839" s="1" t="s">
        <v>20757</v>
      </c>
      <c r="E1839" s="1" t="str">
        <f>_xlfn.CONCAT(B1839," (",H1839,")")</f>
        <v>Bludovice (Moravskoslezský)</v>
      </c>
      <c r="F1839">
        <v>49.573849199999998</v>
      </c>
      <c r="G1839">
        <v>18.020871899999999</v>
      </c>
      <c r="H1839" s="1" t="s">
        <v>26162</v>
      </c>
    </row>
    <row r="1840" spans="1:8" hidden="1" x14ac:dyDescent="0.25">
      <c r="A1840">
        <v>432300</v>
      </c>
      <c r="B1840" s="1" t="s">
        <v>20756</v>
      </c>
      <c r="C1840" s="1" t="s">
        <v>57988</v>
      </c>
      <c r="D1840" s="1" t="s">
        <v>20757</v>
      </c>
      <c r="E1840" s="1" t="str">
        <f>_xlfn.CONCAT(B1840," (",H1840,")")</f>
        <v>Bludovice u Nového Jičína (Moravskoslezský)</v>
      </c>
      <c r="F1840">
        <v>49.565782800000001</v>
      </c>
      <c r="G1840">
        <v>18.017769600000001</v>
      </c>
      <c r="H1840" s="1" t="s">
        <v>26162</v>
      </c>
    </row>
    <row r="1841" spans="1:8" hidden="1" x14ac:dyDescent="0.25">
      <c r="A1841">
        <v>333735657</v>
      </c>
      <c r="B1841" s="1" t="s">
        <v>54415</v>
      </c>
      <c r="C1841" s="1" t="s">
        <v>26146</v>
      </c>
      <c r="D1841" s="1" t="s">
        <v>54416</v>
      </c>
      <c r="E1841" s="1" t="str">
        <f>_xlfn.CONCAT(B1841," (",H1841,")")</f>
        <v>Bludovský mlýn (Olomoucký)</v>
      </c>
      <c r="F1841">
        <v>49.9282775</v>
      </c>
      <c r="G1841">
        <v>16.9200081</v>
      </c>
      <c r="H1841" s="1" t="s">
        <v>26160</v>
      </c>
    </row>
    <row r="1842" spans="1:8" hidden="1" x14ac:dyDescent="0.25">
      <c r="A1842">
        <v>330793003</v>
      </c>
      <c r="B1842" s="1" t="s">
        <v>60836</v>
      </c>
      <c r="C1842" s="1" t="s">
        <v>26146</v>
      </c>
      <c r="D1842" s="1" t="s">
        <v>26146</v>
      </c>
      <c r="E1842" s="1" t="str">
        <f>_xlfn.CONCAT(B1842," (",H1842,")")</f>
        <v>Bludy (Královéhradecký)</v>
      </c>
      <c r="F1842">
        <v>50.155411200000003</v>
      </c>
      <c r="G1842">
        <v>15.38036</v>
      </c>
      <c r="H1842" s="1" t="s">
        <v>26163</v>
      </c>
    </row>
    <row r="1843" spans="1:8" hidden="1" x14ac:dyDescent="0.25">
      <c r="A1843">
        <v>7293776137</v>
      </c>
      <c r="B1843" s="1" t="s">
        <v>55163</v>
      </c>
      <c r="C1843" s="1" t="s">
        <v>26146</v>
      </c>
      <c r="D1843" s="1" t="s">
        <v>26146</v>
      </c>
      <c r="E1843" s="1" t="str">
        <f>_xlfn.CONCAT(B1843," (",H1843,")")</f>
        <v>Blumenau (Olomoucký)</v>
      </c>
      <c r="F1843">
        <v>49.644517700000002</v>
      </c>
      <c r="G1843">
        <v>17.519336200000001</v>
      </c>
      <c r="H1843" s="1" t="s">
        <v>26160</v>
      </c>
    </row>
    <row r="1844" spans="1:8" hidden="1" x14ac:dyDescent="0.25">
      <c r="A1844">
        <v>9985129875</v>
      </c>
      <c r="B1844" s="1" t="s">
        <v>55163</v>
      </c>
      <c r="C1844" s="1" t="s">
        <v>26146</v>
      </c>
      <c r="D1844" s="1" t="s">
        <v>26146</v>
      </c>
      <c r="E1844" s="1" t="str">
        <f>_xlfn.CONCAT(B1844," (",H1844,")")</f>
        <v>Blumenau (Olomoucký)</v>
      </c>
      <c r="F1844">
        <v>49.641101800000001</v>
      </c>
      <c r="G1844">
        <v>17.5079691</v>
      </c>
      <c r="H1844" s="1" t="s">
        <v>26160</v>
      </c>
    </row>
    <row r="1845" spans="1:8" hidden="1" x14ac:dyDescent="0.25">
      <c r="A1845">
        <v>11359064281</v>
      </c>
      <c r="B1845" s="1" t="s">
        <v>55665</v>
      </c>
      <c r="C1845" s="1" t="s">
        <v>26146</v>
      </c>
      <c r="D1845" s="1" t="s">
        <v>26146</v>
      </c>
      <c r="E1845" s="1" t="str">
        <f>_xlfn.CONCAT(B1845," (",H1845,")")</f>
        <v>Blumenbach (Olomoucký)</v>
      </c>
      <c r="F1845">
        <v>50.178964200000003</v>
      </c>
      <c r="G1845">
        <v>16.936211700000001</v>
      </c>
      <c r="H1845" s="1" t="s">
        <v>26160</v>
      </c>
    </row>
    <row r="1846" spans="1:8" hidden="1" x14ac:dyDescent="0.25">
      <c r="A1846">
        <v>3919438609</v>
      </c>
      <c r="B1846" s="1" t="s">
        <v>35360</v>
      </c>
      <c r="C1846" s="1" t="s">
        <v>26146</v>
      </c>
      <c r="D1846" s="1" t="s">
        <v>26146</v>
      </c>
      <c r="E1846" s="1" t="str">
        <f>_xlfn.CONCAT(B1846," (",H1846,")")</f>
        <v>Blyštice (Jihočeský)</v>
      </c>
      <c r="F1846">
        <v>49.151948400000002</v>
      </c>
      <c r="G1846">
        <v>14.1275336</v>
      </c>
      <c r="H1846" s="1" t="s">
        <v>26155</v>
      </c>
    </row>
    <row r="1847" spans="1:8" hidden="1" x14ac:dyDescent="0.25">
      <c r="A1847">
        <v>4548581503</v>
      </c>
      <c r="B1847" s="1" t="s">
        <v>59153</v>
      </c>
      <c r="C1847" s="1" t="s">
        <v>26146</v>
      </c>
      <c r="D1847" s="1" t="s">
        <v>26146</v>
      </c>
      <c r="E1847" s="1" t="str">
        <f>_xlfn.CONCAT(B1847," (",H1847,")")</f>
        <v>Bobčok (Moravskoslezský)</v>
      </c>
      <c r="F1847">
        <v>49.764375299999998</v>
      </c>
      <c r="G1847">
        <v>18.392102999999999</v>
      </c>
      <c r="H1847" s="1" t="s">
        <v>26162</v>
      </c>
    </row>
    <row r="1848" spans="1:8" hidden="1" x14ac:dyDescent="0.25">
      <c r="A1848">
        <v>429137</v>
      </c>
      <c r="B1848" s="1" t="s">
        <v>8595</v>
      </c>
      <c r="C1848" s="1" t="s">
        <v>41306</v>
      </c>
      <c r="D1848" s="1" t="s">
        <v>8596</v>
      </c>
      <c r="E1848" s="1" t="str">
        <f>_xlfn.CONCAT(B1848," (",H1848,")")</f>
        <v>Bobnice (Středočeský)</v>
      </c>
      <c r="F1848">
        <v>50.226111000000003</v>
      </c>
      <c r="G1848">
        <v>15.054420800000001</v>
      </c>
      <c r="H1848" s="1" t="s">
        <v>26156</v>
      </c>
    </row>
    <row r="1849" spans="1:8" hidden="1" x14ac:dyDescent="0.25">
      <c r="A1849">
        <v>1601148748</v>
      </c>
      <c r="B1849" s="1" t="s">
        <v>8595</v>
      </c>
      <c r="C1849" s="1" t="s">
        <v>26146</v>
      </c>
      <c r="D1849" s="1" t="s">
        <v>43795</v>
      </c>
      <c r="E1849" s="1" t="str">
        <f>_xlfn.CONCAT(B1849," (",H1849,")")</f>
        <v>Bobnice (Středočeský)</v>
      </c>
      <c r="F1849">
        <v>50.219580499999999</v>
      </c>
      <c r="G1849">
        <v>15.0535158</v>
      </c>
      <c r="H1849" s="1" t="s">
        <v>26156</v>
      </c>
    </row>
    <row r="1850" spans="1:8" x14ac:dyDescent="0.25">
      <c r="A1850">
        <v>1048931037</v>
      </c>
      <c r="B1850" s="1" t="s">
        <v>52558</v>
      </c>
      <c r="C1850" s="1" t="s">
        <v>26146</v>
      </c>
      <c r="D1850" s="1" t="s">
        <v>52559</v>
      </c>
      <c r="E1850" s="1" t="str">
        <f>_xlfn.CONCAT(B1850," (",H1850,")")</f>
        <v>Bobov (Liberecký)</v>
      </c>
      <c r="F1850">
        <v>50.656691799999997</v>
      </c>
      <c r="G1850">
        <v>15.1841896</v>
      </c>
      <c r="H1850" s="1" t="s">
        <v>26159</v>
      </c>
    </row>
    <row r="1851" spans="1:8" hidden="1" x14ac:dyDescent="0.25">
      <c r="A1851">
        <v>9893103914</v>
      </c>
      <c r="B1851" s="1" t="s">
        <v>39632</v>
      </c>
      <c r="C1851" s="1" t="s">
        <v>26146</v>
      </c>
      <c r="D1851" s="1" t="s">
        <v>26146</v>
      </c>
      <c r="E1851" s="1" t="str">
        <f>_xlfn.CONCAT(B1851," (",H1851,")")</f>
        <v>Bobovec (Jihočeský)</v>
      </c>
      <c r="F1851">
        <v>48.705932099999998</v>
      </c>
      <c r="G1851">
        <v>14.1708307</v>
      </c>
      <c r="H1851" s="1" t="s">
        <v>26155</v>
      </c>
    </row>
    <row r="1852" spans="1:8" hidden="1" x14ac:dyDescent="0.25">
      <c r="A1852">
        <v>426686</v>
      </c>
      <c r="B1852" s="1" t="s">
        <v>21630</v>
      </c>
      <c r="C1852" s="1" t="s">
        <v>59829</v>
      </c>
      <c r="D1852" s="1" t="s">
        <v>21631</v>
      </c>
      <c r="E1852" s="1" t="str">
        <f>_xlfn.CONCAT(B1852," (",H1852,")")</f>
        <v>Bobr (Královéhradecký)</v>
      </c>
      <c r="F1852">
        <v>50.671053999999998</v>
      </c>
      <c r="G1852">
        <v>15.897698200000001</v>
      </c>
      <c r="H1852" s="1" t="s">
        <v>26163</v>
      </c>
    </row>
    <row r="1853" spans="1:8" hidden="1" x14ac:dyDescent="0.25">
      <c r="A1853">
        <v>1587265801</v>
      </c>
      <c r="B1853" s="1" t="s">
        <v>21630</v>
      </c>
      <c r="C1853" s="1" t="s">
        <v>26146</v>
      </c>
      <c r="D1853" s="1" t="s">
        <v>21631</v>
      </c>
      <c r="E1853" s="1" t="str">
        <f>_xlfn.CONCAT(B1853," (",H1853,")")</f>
        <v>Bobr (Královéhradecký)</v>
      </c>
      <c r="F1853">
        <v>50.6708748</v>
      </c>
      <c r="G1853">
        <v>15.896515300000001</v>
      </c>
      <c r="H1853" s="1" t="s">
        <v>26163</v>
      </c>
    </row>
    <row r="1854" spans="1:8" hidden="1" x14ac:dyDescent="0.25">
      <c r="A1854">
        <v>1499626826</v>
      </c>
      <c r="B1854" s="1" t="s">
        <v>46278</v>
      </c>
      <c r="C1854" s="1" t="s">
        <v>26146</v>
      </c>
      <c r="D1854" s="1" t="s">
        <v>26146</v>
      </c>
      <c r="E1854" s="1" t="str">
        <f>_xlfn.CONCAT(B1854," (",H1854,")")</f>
        <v>Bobrky (Zlínský)</v>
      </c>
      <c r="F1854">
        <v>49.365497599999998</v>
      </c>
      <c r="G1854">
        <v>17.967538300000001</v>
      </c>
      <c r="H1854" s="1" t="s">
        <v>26157</v>
      </c>
    </row>
    <row r="1855" spans="1:8" hidden="1" x14ac:dyDescent="0.25">
      <c r="A1855">
        <v>1586413192</v>
      </c>
      <c r="B1855" s="1" t="s">
        <v>51166</v>
      </c>
      <c r="C1855" s="1" t="s">
        <v>26146</v>
      </c>
      <c r="D1855" s="1" t="s">
        <v>51167</v>
      </c>
      <c r="E1855" s="1" t="str">
        <f>_xlfn.CONCAT(B1855," (",H1855,")")</f>
        <v>Bobrová (Vysočina)</v>
      </c>
      <c r="F1855">
        <v>49.475596699999997</v>
      </c>
      <c r="G1855">
        <v>16.118478100000001</v>
      </c>
      <c r="H1855" s="1" t="s">
        <v>66333</v>
      </c>
    </row>
    <row r="1856" spans="1:8" hidden="1" x14ac:dyDescent="0.25">
      <c r="A1856">
        <v>607162942</v>
      </c>
      <c r="B1856" s="1" t="s">
        <v>54446</v>
      </c>
      <c r="C1856" s="1" t="s">
        <v>26146</v>
      </c>
      <c r="D1856" s="1" t="s">
        <v>26146</v>
      </c>
      <c r="E1856" s="1" t="str">
        <f>_xlfn.CONCAT(B1856," (",H1856,")")</f>
        <v>Bobrovník (Olomoucký)</v>
      </c>
      <c r="F1856">
        <v>50.221554300000001</v>
      </c>
      <c r="G1856">
        <v>17.167433299999999</v>
      </c>
      <c r="H1856" s="1" t="s">
        <v>26160</v>
      </c>
    </row>
    <row r="1857" spans="1:8" hidden="1" x14ac:dyDescent="0.25">
      <c r="A1857">
        <v>434584</v>
      </c>
      <c r="B1857" s="1" t="s">
        <v>21268</v>
      </c>
      <c r="C1857" s="1" t="s">
        <v>58245</v>
      </c>
      <c r="D1857" s="1" t="s">
        <v>21269</v>
      </c>
      <c r="E1857" s="1" t="str">
        <f>_xlfn.CONCAT(B1857," (",H1857,")")</f>
        <v>Bobrovníky (Moravskoslezský)</v>
      </c>
      <c r="F1857">
        <v>49.867746599999997</v>
      </c>
      <c r="G1857">
        <v>18.2054087</v>
      </c>
      <c r="H1857" s="1" t="s">
        <v>26162</v>
      </c>
    </row>
    <row r="1858" spans="1:8" hidden="1" x14ac:dyDescent="0.25">
      <c r="A1858">
        <v>928699262</v>
      </c>
      <c r="B1858" s="1" t="s">
        <v>21268</v>
      </c>
      <c r="C1858" s="1" t="s">
        <v>26146</v>
      </c>
      <c r="D1858" s="1" t="s">
        <v>21269</v>
      </c>
      <c r="E1858" s="1" t="str">
        <f>_xlfn.CONCAT(B1858," (",H1858,")")</f>
        <v>Bobrovníky (Moravskoslezský)</v>
      </c>
      <c r="F1858">
        <v>49.871299299999997</v>
      </c>
      <c r="G1858">
        <v>18.210524499999998</v>
      </c>
      <c r="H1858" s="1" t="s">
        <v>26162</v>
      </c>
    </row>
    <row r="1859" spans="1:8" hidden="1" x14ac:dyDescent="0.25">
      <c r="A1859">
        <v>429706</v>
      </c>
      <c r="B1859" s="1" t="s">
        <v>14990</v>
      </c>
      <c r="C1859" s="1" t="s">
        <v>50181</v>
      </c>
      <c r="D1859" s="1" t="s">
        <v>14991</v>
      </c>
      <c r="E1859" s="1" t="str">
        <f>_xlfn.CONCAT(B1859," (",H1859,")")</f>
        <v>Bobrůvka (Vysočina)</v>
      </c>
      <c r="F1859">
        <v>49.453032700000001</v>
      </c>
      <c r="G1859">
        <v>16.093151500000001</v>
      </c>
      <c r="H1859" s="1" t="s">
        <v>66333</v>
      </c>
    </row>
    <row r="1860" spans="1:8" hidden="1" x14ac:dyDescent="0.25">
      <c r="A1860">
        <v>1586413191</v>
      </c>
      <c r="B1860" s="1" t="s">
        <v>14990</v>
      </c>
      <c r="C1860" s="1" t="s">
        <v>26146</v>
      </c>
      <c r="D1860" s="1" t="s">
        <v>51165</v>
      </c>
      <c r="E1860" s="1" t="str">
        <f>_xlfn.CONCAT(B1860," (",H1860,")")</f>
        <v>Bobrůvka (Vysočina)</v>
      </c>
      <c r="F1860">
        <v>49.448369200000002</v>
      </c>
      <c r="G1860">
        <v>16.095942399999998</v>
      </c>
      <c r="H1860" s="1" t="s">
        <v>66333</v>
      </c>
    </row>
    <row r="1861" spans="1:8" hidden="1" x14ac:dyDescent="0.25">
      <c r="A1861">
        <v>424787</v>
      </c>
      <c r="B1861" s="1" t="s">
        <v>2440</v>
      </c>
      <c r="C1861" s="1" t="s">
        <v>29343</v>
      </c>
      <c r="D1861" s="1" t="s">
        <v>2441</v>
      </c>
      <c r="E1861" s="1" t="str">
        <f>_xlfn.CONCAT(B1861," (",H1861,")")</f>
        <v>Boč (Karlovarský)</v>
      </c>
      <c r="F1861">
        <v>50.361437799999997</v>
      </c>
      <c r="G1861">
        <v>13.0788788</v>
      </c>
      <c r="H1861" s="1" t="s">
        <v>26154</v>
      </c>
    </row>
    <row r="1862" spans="1:8" hidden="1" x14ac:dyDescent="0.25">
      <c r="A1862">
        <v>1599049895</v>
      </c>
      <c r="B1862" s="1" t="s">
        <v>2440</v>
      </c>
      <c r="C1862" s="1" t="s">
        <v>26146</v>
      </c>
      <c r="D1862" s="1" t="s">
        <v>2441</v>
      </c>
      <c r="E1862" s="1" t="str">
        <f>_xlfn.CONCAT(B1862," (",H1862,")")</f>
        <v>Boč (Karlovarský)</v>
      </c>
      <c r="F1862">
        <v>50.3617664</v>
      </c>
      <c r="G1862">
        <v>13.0829472</v>
      </c>
      <c r="H1862" s="1" t="s">
        <v>26154</v>
      </c>
    </row>
    <row r="1863" spans="1:8" hidden="1" x14ac:dyDescent="0.25">
      <c r="A1863">
        <v>433086</v>
      </c>
      <c r="B1863" s="1" t="s">
        <v>20910</v>
      </c>
      <c r="C1863" s="1" t="s">
        <v>58065</v>
      </c>
      <c r="D1863" s="1" t="s">
        <v>20911</v>
      </c>
      <c r="E1863" s="1" t="str">
        <f>_xlfn.CONCAT(B1863," (",H1863,")")</f>
        <v>Bocanovice (Moravskoslezský)</v>
      </c>
      <c r="F1863">
        <v>49.564380300000003</v>
      </c>
      <c r="G1863">
        <v>18.7272465</v>
      </c>
      <c r="H1863" s="1" t="s">
        <v>26162</v>
      </c>
    </row>
    <row r="1864" spans="1:8" hidden="1" x14ac:dyDescent="0.25">
      <c r="A1864">
        <v>670349615</v>
      </c>
      <c r="B1864" s="1" t="s">
        <v>20910</v>
      </c>
      <c r="C1864" s="1" t="s">
        <v>26146</v>
      </c>
      <c r="D1864" s="1" t="s">
        <v>58408</v>
      </c>
      <c r="E1864" s="1" t="str">
        <f>_xlfn.CONCAT(B1864," (",H1864,")")</f>
        <v>Bocanovice (Moravskoslezský)</v>
      </c>
      <c r="F1864">
        <v>49.569074299999997</v>
      </c>
      <c r="G1864">
        <v>18.738402700000002</v>
      </c>
      <c r="H1864" s="1" t="s">
        <v>26162</v>
      </c>
    </row>
    <row r="1865" spans="1:8" hidden="1" x14ac:dyDescent="0.25">
      <c r="A1865">
        <v>7164753326</v>
      </c>
      <c r="B1865" s="1" t="s">
        <v>59428</v>
      </c>
      <c r="C1865" s="1" t="s">
        <v>26146</v>
      </c>
      <c r="D1865" s="1" t="s">
        <v>26146</v>
      </c>
      <c r="E1865" s="1" t="str">
        <f>_xlfn.CONCAT(B1865," (",H1865,")")</f>
        <v>Bocány (Moravskoslezský)</v>
      </c>
      <c r="F1865">
        <v>49.697023000000002</v>
      </c>
      <c r="G1865">
        <v>18.5938561</v>
      </c>
      <c r="H1865" s="1" t="s">
        <v>26162</v>
      </c>
    </row>
    <row r="1866" spans="1:8" hidden="1" x14ac:dyDescent="0.25">
      <c r="A1866">
        <v>8123404260</v>
      </c>
      <c r="B1866" s="1" t="s">
        <v>45230</v>
      </c>
      <c r="C1866" s="1" t="s">
        <v>26146</v>
      </c>
      <c r="D1866" s="1" t="s">
        <v>26146</v>
      </c>
      <c r="E1866" s="1" t="str">
        <f>_xlfn.CONCAT(B1866," (",H1866,")")</f>
        <v>Bochánek (Středočeský)</v>
      </c>
      <c r="F1866">
        <v>50.398338299999999</v>
      </c>
      <c r="G1866">
        <v>14.5865157</v>
      </c>
      <c r="H1866" s="1" t="s">
        <v>26156</v>
      </c>
    </row>
    <row r="1867" spans="1:8" hidden="1" x14ac:dyDescent="0.25">
      <c r="A1867">
        <v>4045815140</v>
      </c>
      <c r="B1867" s="1" t="s">
        <v>36039</v>
      </c>
      <c r="C1867" s="1" t="s">
        <v>26146</v>
      </c>
      <c r="D1867" s="1" t="s">
        <v>26146</v>
      </c>
      <c r="E1867" s="1" t="str">
        <f>_xlfn.CONCAT(B1867," (",H1867,")")</f>
        <v>Bochle (Jihočeský)</v>
      </c>
      <c r="F1867">
        <v>48.9061612</v>
      </c>
      <c r="G1867">
        <v>14.4671159</v>
      </c>
      <c r="H1867" s="1" t="s">
        <v>26155</v>
      </c>
    </row>
    <row r="1868" spans="1:8" hidden="1" x14ac:dyDescent="0.25">
      <c r="A1868">
        <v>433716</v>
      </c>
      <c r="B1868" s="1" t="s">
        <v>18330</v>
      </c>
      <c r="C1868" s="1" t="s">
        <v>54248</v>
      </c>
      <c r="D1868" s="1" t="s">
        <v>18331</v>
      </c>
      <c r="E1868" s="1" t="str">
        <f>_xlfn.CONCAT(B1868," (",H1868,")")</f>
        <v>Bochoř (Olomoucký)</v>
      </c>
      <c r="F1868">
        <v>49.419489300000002</v>
      </c>
      <c r="G1868">
        <v>17.4066984</v>
      </c>
      <c r="H1868" s="1" t="s">
        <v>26160</v>
      </c>
    </row>
    <row r="1869" spans="1:8" hidden="1" x14ac:dyDescent="0.25">
      <c r="A1869">
        <v>1599377491</v>
      </c>
      <c r="B1869" s="1" t="s">
        <v>18330</v>
      </c>
      <c r="C1869" s="1" t="s">
        <v>26146</v>
      </c>
      <c r="D1869" s="1" t="s">
        <v>26146</v>
      </c>
      <c r="E1869" s="1" t="str">
        <f>_xlfn.CONCAT(B1869," (",H1869,")")</f>
        <v>Bochoř (Olomoucký)</v>
      </c>
      <c r="F1869">
        <v>49.421375900000001</v>
      </c>
      <c r="G1869">
        <v>17.428351500000002</v>
      </c>
      <c r="H1869" s="1" t="s">
        <v>26160</v>
      </c>
    </row>
    <row r="1870" spans="1:8" hidden="1" x14ac:dyDescent="0.25">
      <c r="A1870">
        <v>425554</v>
      </c>
      <c r="B1870" s="1" t="s">
        <v>2662</v>
      </c>
      <c r="C1870" s="1" t="s">
        <v>29454</v>
      </c>
      <c r="D1870" s="1" t="s">
        <v>2663</v>
      </c>
      <c r="E1870" s="1" t="str">
        <f>_xlfn.CONCAT(B1870," (",H1870,")")</f>
        <v>Bochov (Karlovarský)</v>
      </c>
      <c r="F1870">
        <v>50.148192199999997</v>
      </c>
      <c r="G1870">
        <v>13.037820399999999</v>
      </c>
      <c r="H1870" s="1" t="s">
        <v>26154</v>
      </c>
    </row>
    <row r="1871" spans="1:8" hidden="1" x14ac:dyDescent="0.25">
      <c r="A1871">
        <v>1599050621</v>
      </c>
      <c r="B1871" s="1" t="s">
        <v>2662</v>
      </c>
      <c r="C1871" s="1" t="s">
        <v>26146</v>
      </c>
      <c r="D1871" s="1" t="s">
        <v>29909</v>
      </c>
      <c r="E1871" s="1" t="str">
        <f>_xlfn.CONCAT(B1871," (",H1871,")")</f>
        <v>Bochov (Karlovarský)</v>
      </c>
      <c r="F1871">
        <v>50.150416700000001</v>
      </c>
      <c r="G1871">
        <v>13.045410800000001</v>
      </c>
      <c r="H1871" s="1" t="s">
        <v>26154</v>
      </c>
    </row>
    <row r="1872" spans="1:8" hidden="1" x14ac:dyDescent="0.25">
      <c r="A1872">
        <v>429154</v>
      </c>
      <c r="B1872" s="1" t="s">
        <v>14766</v>
      </c>
      <c r="C1872" s="1" t="s">
        <v>50069</v>
      </c>
      <c r="D1872" s="1" t="s">
        <v>14767</v>
      </c>
      <c r="E1872" s="1" t="str">
        <f>_xlfn.CONCAT(B1872," (",H1872,")")</f>
        <v>Bochovice (Vysočina)</v>
      </c>
      <c r="F1872">
        <v>49.321420400000001</v>
      </c>
      <c r="G1872">
        <v>15.893621</v>
      </c>
      <c r="H1872" s="1" t="s">
        <v>66333</v>
      </c>
    </row>
    <row r="1873" spans="1:8" hidden="1" x14ac:dyDescent="0.25">
      <c r="A1873">
        <v>1586663387</v>
      </c>
      <c r="B1873" s="1" t="s">
        <v>14766</v>
      </c>
      <c r="C1873" s="1" t="s">
        <v>26146</v>
      </c>
      <c r="D1873" s="1" t="s">
        <v>51399</v>
      </c>
      <c r="E1873" s="1" t="str">
        <f>_xlfn.CONCAT(B1873," (",H1873,")")</f>
        <v>Bochovice (Vysočina)</v>
      </c>
      <c r="F1873">
        <v>49.320822999999997</v>
      </c>
      <c r="G1873">
        <v>15.896319999999999</v>
      </c>
      <c r="H1873" s="1" t="s">
        <v>66333</v>
      </c>
    </row>
    <row r="1874" spans="1:8" hidden="1" x14ac:dyDescent="0.25">
      <c r="A1874">
        <v>9382147709</v>
      </c>
      <c r="B1874" s="1" t="s">
        <v>59589</v>
      </c>
      <c r="C1874" s="1" t="s">
        <v>26146</v>
      </c>
      <c r="D1874" s="1" t="s">
        <v>26146</v>
      </c>
      <c r="E1874" s="1" t="str">
        <f>_xlfn.CONCAT(B1874," (",H1874,")")</f>
        <v>Bockov (Moravskoslezský)</v>
      </c>
      <c r="F1874">
        <v>49.570393099999997</v>
      </c>
      <c r="G1874">
        <v>18.734209400000001</v>
      </c>
      <c r="H1874" s="1" t="s">
        <v>26162</v>
      </c>
    </row>
    <row r="1875" spans="1:8" hidden="1" x14ac:dyDescent="0.25">
      <c r="A1875">
        <v>11294431022</v>
      </c>
      <c r="B1875" s="1" t="s">
        <v>40156</v>
      </c>
      <c r="C1875" s="1" t="s">
        <v>26146</v>
      </c>
      <c r="D1875" s="1" t="s">
        <v>26146</v>
      </c>
      <c r="E1875" s="1" t="str">
        <f>_xlfn.CONCAT(B1875," (",H1875,")")</f>
        <v>Bočkovo (Jihočeský)</v>
      </c>
      <c r="F1875">
        <v>49.182865200000002</v>
      </c>
      <c r="G1875">
        <v>14.9213378</v>
      </c>
      <c r="H1875" s="1" t="s">
        <v>26155</v>
      </c>
    </row>
    <row r="1876" spans="1:8" hidden="1" x14ac:dyDescent="0.25">
      <c r="A1876">
        <v>5076832048</v>
      </c>
      <c r="B1876" s="1" t="s">
        <v>29987</v>
      </c>
      <c r="C1876" s="1" t="s">
        <v>26146</v>
      </c>
      <c r="D1876" s="1" t="s">
        <v>26146</v>
      </c>
      <c r="E1876" s="1" t="str">
        <f>_xlfn.CONCAT(B1876," (",H1876,")")</f>
        <v>Boden (Karlovarský)</v>
      </c>
      <c r="F1876">
        <v>49.990254700000001</v>
      </c>
      <c r="G1876">
        <v>12.4415982</v>
      </c>
      <c r="H1876" s="1" t="s">
        <v>26154</v>
      </c>
    </row>
    <row r="1877" spans="1:8" hidden="1" x14ac:dyDescent="0.25">
      <c r="A1877">
        <v>9276025101</v>
      </c>
      <c r="B1877" s="1" t="s">
        <v>55366</v>
      </c>
      <c r="C1877" s="1" t="s">
        <v>26146</v>
      </c>
      <c r="D1877" s="1" t="s">
        <v>26146</v>
      </c>
      <c r="E1877" s="1" t="str">
        <f>_xlfn.CONCAT(B1877," (",H1877,")")</f>
        <v>Bodenwald (Olomoucký)</v>
      </c>
      <c r="F1877">
        <v>49.749387900000002</v>
      </c>
      <c r="G1877">
        <v>17.638249399999999</v>
      </c>
      <c r="H1877" s="1" t="s">
        <v>26160</v>
      </c>
    </row>
    <row r="1878" spans="1:8" hidden="1" x14ac:dyDescent="0.25">
      <c r="A1878">
        <v>9276025100</v>
      </c>
      <c r="B1878" s="1" t="s">
        <v>55365</v>
      </c>
      <c r="C1878" s="1" t="s">
        <v>26146</v>
      </c>
      <c r="D1878" s="1" t="s">
        <v>26146</v>
      </c>
      <c r="E1878" s="1" t="str">
        <f>_xlfn.CONCAT(B1878," (",H1878,")")</f>
        <v>Bodenwies (Olomoucký)</v>
      </c>
      <c r="F1878">
        <v>49.749975399999997</v>
      </c>
      <c r="G1878">
        <v>17.638042899999999</v>
      </c>
      <c r="H1878" s="1" t="s">
        <v>26160</v>
      </c>
    </row>
    <row r="1879" spans="1:8" x14ac:dyDescent="0.25">
      <c r="A1879">
        <v>566161178</v>
      </c>
      <c r="B1879" s="1" t="s">
        <v>52516</v>
      </c>
      <c r="C1879" s="1" t="s">
        <v>26146</v>
      </c>
      <c r="D1879" s="1" t="s">
        <v>26146</v>
      </c>
      <c r="E1879" s="1" t="str">
        <f>_xlfn.CONCAT(B1879," (",H1879,")")</f>
        <v>Bodlavka (Liberecký)</v>
      </c>
      <c r="F1879">
        <v>50.730876799999997</v>
      </c>
      <c r="G1879">
        <v>15.3626708</v>
      </c>
      <c r="H1879" s="1" t="s">
        <v>26159</v>
      </c>
    </row>
    <row r="1880" spans="1:8" hidden="1" x14ac:dyDescent="0.25">
      <c r="A1880">
        <v>7529503033</v>
      </c>
      <c r="B1880" s="1" t="s">
        <v>45161</v>
      </c>
      <c r="C1880" s="1" t="s">
        <v>26146</v>
      </c>
      <c r="D1880" s="1" t="s">
        <v>26146</v>
      </c>
      <c r="E1880" s="1" t="str">
        <f>_xlfn.CONCAT(B1880," (",H1880,")")</f>
        <v>Boháček (Středočeský)</v>
      </c>
      <c r="F1880">
        <v>49.991963699999999</v>
      </c>
      <c r="G1880">
        <v>14.5545258</v>
      </c>
      <c r="H1880" s="1" t="s">
        <v>26156</v>
      </c>
    </row>
    <row r="1881" spans="1:8" hidden="1" x14ac:dyDescent="0.25">
      <c r="A1881">
        <v>430213</v>
      </c>
      <c r="B1881" s="1" t="s">
        <v>22382</v>
      </c>
      <c r="C1881" s="1" t="s">
        <v>60205</v>
      </c>
      <c r="D1881" s="1" t="s">
        <v>22383</v>
      </c>
      <c r="E1881" s="1" t="str">
        <f>_xlfn.CONCAT(B1881," (",H1881,")")</f>
        <v>Boháňka (Královéhradecký)</v>
      </c>
      <c r="F1881">
        <v>50.3647347</v>
      </c>
      <c r="G1881">
        <v>15.695920299999999</v>
      </c>
      <c r="H1881" s="1" t="s">
        <v>26163</v>
      </c>
    </row>
    <row r="1882" spans="1:8" hidden="1" x14ac:dyDescent="0.25">
      <c r="A1882">
        <v>1586676764</v>
      </c>
      <c r="B1882" s="1" t="s">
        <v>22382</v>
      </c>
      <c r="C1882" s="1" t="s">
        <v>26146</v>
      </c>
      <c r="D1882" s="1" t="s">
        <v>26146</v>
      </c>
      <c r="E1882" s="1" t="str">
        <f>_xlfn.CONCAT(B1882," (",H1882,")")</f>
        <v>Boháňka (Královéhradecký)</v>
      </c>
      <c r="F1882">
        <v>50.365795400000003</v>
      </c>
      <c r="G1882">
        <v>15.7083789</v>
      </c>
      <c r="H1882" s="1" t="s">
        <v>26163</v>
      </c>
    </row>
    <row r="1883" spans="1:8" hidden="1" x14ac:dyDescent="0.25">
      <c r="A1883">
        <v>431490</v>
      </c>
      <c r="B1883" s="1" t="s">
        <v>22690</v>
      </c>
      <c r="C1883" s="1" t="s">
        <v>60359</v>
      </c>
      <c r="D1883" s="1" t="s">
        <v>22691</v>
      </c>
      <c r="E1883" s="1" t="str">
        <f>_xlfn.CONCAT(B1883," (",H1883,")")</f>
        <v>Boharyně (Královéhradecký)</v>
      </c>
      <c r="F1883">
        <v>50.203813400000001</v>
      </c>
      <c r="G1883">
        <v>15.627739800000001</v>
      </c>
      <c r="H1883" s="1" t="s">
        <v>26163</v>
      </c>
    </row>
    <row r="1884" spans="1:8" hidden="1" x14ac:dyDescent="0.25">
      <c r="A1884">
        <v>1586377559</v>
      </c>
      <c r="B1884" s="1" t="s">
        <v>22690</v>
      </c>
      <c r="C1884" s="1" t="s">
        <v>26146</v>
      </c>
      <c r="D1884" s="1" t="s">
        <v>26146</v>
      </c>
      <c r="E1884" s="1" t="str">
        <f>_xlfn.CONCAT(B1884," (",H1884,")")</f>
        <v>Boharyně (Královéhradecký)</v>
      </c>
      <c r="F1884">
        <v>50.203811999999999</v>
      </c>
      <c r="G1884">
        <v>15.6308553</v>
      </c>
      <c r="H1884" s="1" t="s">
        <v>26163</v>
      </c>
    </row>
    <row r="1885" spans="1:8" hidden="1" x14ac:dyDescent="0.25">
      <c r="A1885">
        <v>426164</v>
      </c>
      <c r="B1885" s="1" t="s">
        <v>375</v>
      </c>
      <c r="C1885" s="1" t="s">
        <v>26486</v>
      </c>
      <c r="D1885" s="1" t="s">
        <v>376</v>
      </c>
      <c r="E1885" s="1" t="str">
        <f>_xlfn.CONCAT(B1885," (",H1885,")")</f>
        <v>Bohaté Málkovice (Jihomoravský)</v>
      </c>
      <c r="F1885">
        <v>49.1879743</v>
      </c>
      <c r="G1885">
        <v>17.0078277</v>
      </c>
      <c r="H1885" s="1" t="s">
        <v>26153</v>
      </c>
    </row>
    <row r="1886" spans="1:8" hidden="1" x14ac:dyDescent="0.25">
      <c r="A1886">
        <v>1601724894</v>
      </c>
      <c r="B1886" s="1" t="s">
        <v>375</v>
      </c>
      <c r="C1886" s="1" t="s">
        <v>26146</v>
      </c>
      <c r="D1886" s="1" t="s">
        <v>26146</v>
      </c>
      <c r="E1886" s="1" t="str">
        <f>_xlfn.CONCAT(B1886," (",H1886,")")</f>
        <v>Bohaté Málkovice (Jihomoravský)</v>
      </c>
      <c r="F1886">
        <v>49.188853100000003</v>
      </c>
      <c r="G1886">
        <v>17.016423700000001</v>
      </c>
      <c r="H1886" s="1" t="s">
        <v>26153</v>
      </c>
    </row>
    <row r="1887" spans="1:8" hidden="1" x14ac:dyDescent="0.25">
      <c r="A1887">
        <v>425077</v>
      </c>
      <c r="B1887" s="1" t="s">
        <v>2616</v>
      </c>
      <c r="C1887" s="1" t="s">
        <v>29431</v>
      </c>
      <c r="D1887" s="1" t="s">
        <v>2617</v>
      </c>
      <c r="E1887" s="1" t="str">
        <f>_xlfn.CONCAT(B1887," (",H1887,")")</f>
        <v>Bohatice (Karlovarský)</v>
      </c>
      <c r="F1887">
        <v>50.2426526</v>
      </c>
      <c r="G1887">
        <v>12.879368700000001</v>
      </c>
      <c r="H1887" s="1" t="s">
        <v>26154</v>
      </c>
    </row>
    <row r="1888" spans="1:8" hidden="1" x14ac:dyDescent="0.25">
      <c r="A1888">
        <v>1599050239</v>
      </c>
      <c r="B1888" s="1" t="s">
        <v>2616</v>
      </c>
      <c r="C1888" s="1" t="s">
        <v>26146</v>
      </c>
      <c r="D1888" s="1" t="s">
        <v>2617</v>
      </c>
      <c r="E1888" s="1" t="str">
        <f>_xlfn.CONCAT(B1888," (",H1888,")")</f>
        <v>Bohatice (Karlovarský)</v>
      </c>
      <c r="F1888">
        <v>50.239979200000001</v>
      </c>
      <c r="G1888">
        <v>12.879455</v>
      </c>
      <c r="H1888" s="1" t="s">
        <v>26154</v>
      </c>
    </row>
    <row r="1889" spans="1:8" x14ac:dyDescent="0.25">
      <c r="A1889">
        <v>1587522003</v>
      </c>
      <c r="B1889" s="1" t="s">
        <v>2616</v>
      </c>
      <c r="C1889" s="1" t="s">
        <v>26146</v>
      </c>
      <c r="D1889" s="1" t="s">
        <v>52997</v>
      </c>
      <c r="E1889" s="1" t="str">
        <f>_xlfn.CONCAT(B1889," (",H1889,")")</f>
        <v>Bohatice (Liberecký)</v>
      </c>
      <c r="F1889">
        <v>50.668853800000001</v>
      </c>
      <c r="G1889">
        <v>14.679110400000001</v>
      </c>
      <c r="H1889" s="1" t="s">
        <v>26159</v>
      </c>
    </row>
    <row r="1890" spans="1:8" x14ac:dyDescent="0.25">
      <c r="A1890">
        <v>430666</v>
      </c>
      <c r="B1890" s="1" t="s">
        <v>16602</v>
      </c>
      <c r="C1890" s="1" t="s">
        <v>52142</v>
      </c>
      <c r="D1890" s="1" t="s">
        <v>16603</v>
      </c>
      <c r="E1890" s="1" t="str">
        <f>_xlfn.CONCAT(B1890," (",H1890,")")</f>
        <v>Bohatice u Zákup (Liberecký)</v>
      </c>
      <c r="F1890">
        <v>50.6679575</v>
      </c>
      <c r="G1890">
        <v>14.676785199999999</v>
      </c>
      <c r="H1890" s="1" t="s">
        <v>26159</v>
      </c>
    </row>
    <row r="1891" spans="1:8" hidden="1" x14ac:dyDescent="0.25">
      <c r="A1891">
        <v>427658</v>
      </c>
      <c r="B1891" s="1" t="s">
        <v>14216</v>
      </c>
      <c r="C1891" s="1" t="s">
        <v>49794</v>
      </c>
      <c r="D1891" s="1" t="s">
        <v>14217</v>
      </c>
      <c r="E1891" s="1" t="str">
        <f>_xlfn.CONCAT(B1891," (",H1891,")")</f>
        <v>Bohdalec (Vysočina)</v>
      </c>
      <c r="F1891">
        <v>49.473609600000003</v>
      </c>
      <c r="G1891">
        <v>16.048451799999999</v>
      </c>
      <c r="H1891" s="1" t="s">
        <v>66333</v>
      </c>
    </row>
    <row r="1892" spans="1:8" hidden="1" x14ac:dyDescent="0.25">
      <c r="A1892">
        <v>1586413187</v>
      </c>
      <c r="B1892" s="1" t="s">
        <v>14216</v>
      </c>
      <c r="C1892" s="1" t="s">
        <v>26146</v>
      </c>
      <c r="D1892" s="1" t="s">
        <v>51164</v>
      </c>
      <c r="E1892" s="1" t="str">
        <f>_xlfn.CONCAT(B1892," (",H1892,")")</f>
        <v>Bohdalec (Vysočina)</v>
      </c>
      <c r="F1892">
        <v>49.474283399999997</v>
      </c>
      <c r="G1892">
        <v>16.059926099999998</v>
      </c>
      <c r="H1892" s="1" t="s">
        <v>66333</v>
      </c>
    </row>
    <row r="1893" spans="1:8" hidden="1" x14ac:dyDescent="0.25">
      <c r="A1893">
        <v>433163</v>
      </c>
      <c r="B1893" s="1" t="s">
        <v>1620</v>
      </c>
      <c r="C1893" s="1" t="s">
        <v>27109</v>
      </c>
      <c r="D1893" s="1" t="s">
        <v>1621</v>
      </c>
      <c r="E1893" s="1" t="str">
        <f>_xlfn.CONCAT(B1893," (",H1893,")")</f>
        <v>Bohdalice (Jihomoravský)</v>
      </c>
      <c r="F1893">
        <v>49.2206324</v>
      </c>
      <c r="G1893">
        <v>17.031612500000001</v>
      </c>
      <c r="H1893" s="1" t="s">
        <v>26153</v>
      </c>
    </row>
    <row r="1894" spans="1:8" hidden="1" x14ac:dyDescent="0.25">
      <c r="A1894">
        <v>667952507</v>
      </c>
      <c r="B1894" s="1" t="s">
        <v>1620</v>
      </c>
      <c r="C1894" s="1" t="s">
        <v>26146</v>
      </c>
      <c r="D1894" s="1" t="s">
        <v>26146</v>
      </c>
      <c r="E1894" s="1" t="str">
        <f>_xlfn.CONCAT(B1894," (",H1894,")")</f>
        <v>Bohdalice (Jihomoravský)</v>
      </c>
      <c r="F1894">
        <v>49.212595999999998</v>
      </c>
      <c r="G1894">
        <v>17.028094500000002</v>
      </c>
      <c r="H1894" s="1" t="s">
        <v>26153</v>
      </c>
    </row>
    <row r="1895" spans="1:8" hidden="1" x14ac:dyDescent="0.25">
      <c r="A1895">
        <v>435580</v>
      </c>
      <c r="B1895" s="1" t="s">
        <v>15924</v>
      </c>
      <c r="C1895" s="1" t="s">
        <v>50648</v>
      </c>
      <c r="D1895" s="1" t="s">
        <v>15925</v>
      </c>
      <c r="E1895" s="1" t="str">
        <f>_xlfn.CONCAT(B1895," (",H1895,")")</f>
        <v>Bohdalín (Vysočina)</v>
      </c>
      <c r="F1895">
        <v>49.312349900000001</v>
      </c>
      <c r="G1895">
        <v>15.015256900000001</v>
      </c>
      <c r="H1895" s="1" t="s">
        <v>66333</v>
      </c>
    </row>
    <row r="1896" spans="1:8" hidden="1" x14ac:dyDescent="0.25">
      <c r="A1896">
        <v>1586656764</v>
      </c>
      <c r="B1896" s="1" t="s">
        <v>15924</v>
      </c>
      <c r="C1896" s="1" t="s">
        <v>26146</v>
      </c>
      <c r="D1896" s="1" t="s">
        <v>51320</v>
      </c>
      <c r="E1896" s="1" t="str">
        <f>_xlfn.CONCAT(B1896," (",H1896,")")</f>
        <v>Bohdalín (Vysočina)</v>
      </c>
      <c r="F1896">
        <v>49.3076778</v>
      </c>
      <c r="G1896">
        <v>15.0158407</v>
      </c>
      <c r="H1896" s="1" t="s">
        <v>66333</v>
      </c>
    </row>
    <row r="1897" spans="1:8" hidden="1" x14ac:dyDescent="0.25">
      <c r="A1897">
        <v>427609</v>
      </c>
      <c r="B1897" s="1" t="s">
        <v>14178</v>
      </c>
      <c r="C1897" s="1" t="s">
        <v>49775</v>
      </c>
      <c r="D1897" s="1" t="s">
        <v>14179</v>
      </c>
      <c r="E1897" s="1" t="str">
        <f>_xlfn.CONCAT(B1897," (",H1897,")")</f>
        <v>Bohdalov (Vysočina)</v>
      </c>
      <c r="F1897">
        <v>49.478966399999997</v>
      </c>
      <c r="G1897">
        <v>15.8760777</v>
      </c>
      <c r="H1897" s="1" t="s">
        <v>66333</v>
      </c>
    </row>
    <row r="1898" spans="1:8" hidden="1" x14ac:dyDescent="0.25">
      <c r="A1898">
        <v>1586413184</v>
      </c>
      <c r="B1898" s="1" t="s">
        <v>14178</v>
      </c>
      <c r="C1898" s="1" t="s">
        <v>26146</v>
      </c>
      <c r="D1898" s="1" t="s">
        <v>51163</v>
      </c>
      <c r="E1898" s="1" t="str">
        <f>_xlfn.CONCAT(B1898," (",H1898,")")</f>
        <v>Bohdalov (Vysočina)</v>
      </c>
      <c r="F1898">
        <v>49.479211499999998</v>
      </c>
      <c r="G1898">
        <v>15.875819099999999</v>
      </c>
      <c r="H1898" s="1" t="s">
        <v>66333</v>
      </c>
    </row>
    <row r="1899" spans="1:8" hidden="1" x14ac:dyDescent="0.25">
      <c r="A1899">
        <v>1586597151</v>
      </c>
      <c r="B1899" s="1" t="s">
        <v>14178</v>
      </c>
      <c r="C1899" s="1" t="s">
        <v>26146</v>
      </c>
      <c r="D1899" s="1" t="s">
        <v>26146</v>
      </c>
      <c r="E1899" s="1" t="str">
        <f>_xlfn.CONCAT(B1899," (",H1899,")")</f>
        <v>Bohdalov (Pardubický)</v>
      </c>
      <c r="F1899">
        <v>49.745985099999999</v>
      </c>
      <c r="G1899">
        <v>16.781470599999999</v>
      </c>
      <c r="H1899" s="1" t="s">
        <v>26161</v>
      </c>
    </row>
    <row r="1900" spans="1:8" hidden="1" x14ac:dyDescent="0.25">
      <c r="A1900">
        <v>429677</v>
      </c>
      <c r="B1900" s="1" t="s">
        <v>19276</v>
      </c>
      <c r="C1900" s="1" t="s">
        <v>56010</v>
      </c>
      <c r="D1900" s="1" t="s">
        <v>19277</v>
      </c>
      <c r="E1900" s="1" t="str">
        <f>_xlfn.CONCAT(B1900," (",H1900,")")</f>
        <v>Bohdalov u Městečka Trnávky (Pardubický)</v>
      </c>
      <c r="F1900">
        <v>49.744932800000001</v>
      </c>
      <c r="G1900">
        <v>16.788255199999998</v>
      </c>
      <c r="H1900" s="1" t="s">
        <v>26161</v>
      </c>
    </row>
    <row r="1901" spans="1:8" hidden="1" x14ac:dyDescent="0.25">
      <c r="A1901">
        <v>1599137080</v>
      </c>
      <c r="B1901" s="1" t="s">
        <v>16560</v>
      </c>
      <c r="C1901" s="1" t="s">
        <v>26146</v>
      </c>
      <c r="D1901" s="1" t="s">
        <v>32807</v>
      </c>
      <c r="E1901" s="1" t="str">
        <f>_xlfn.CONCAT(B1901," (",H1901,")")</f>
        <v>Bohdalovice (Jihočeský)</v>
      </c>
      <c r="F1901">
        <v>48.7427803</v>
      </c>
      <c r="G1901">
        <v>14.286630799999999</v>
      </c>
      <c r="H1901" s="1" t="s">
        <v>26155</v>
      </c>
    </row>
    <row r="1902" spans="1:8" x14ac:dyDescent="0.25">
      <c r="A1902">
        <v>430582</v>
      </c>
      <c r="B1902" s="1" t="s">
        <v>16560</v>
      </c>
      <c r="C1902" s="1" t="s">
        <v>52121</v>
      </c>
      <c r="D1902" s="1" t="s">
        <v>16561</v>
      </c>
      <c r="E1902" s="1" t="str">
        <f>_xlfn.CONCAT(B1902," (",H1902,")")</f>
        <v>Bohdalovice (Liberecký)</v>
      </c>
      <c r="F1902">
        <v>50.7207364</v>
      </c>
      <c r="G1902">
        <v>15.332080899999999</v>
      </c>
      <c r="H1902" s="1" t="s">
        <v>26159</v>
      </c>
    </row>
    <row r="1903" spans="1:8" x14ac:dyDescent="0.25">
      <c r="A1903">
        <v>304751245</v>
      </c>
      <c r="B1903" s="1" t="s">
        <v>16560</v>
      </c>
      <c r="C1903" s="1" t="s">
        <v>26146</v>
      </c>
      <c r="D1903" s="1" t="s">
        <v>26146</v>
      </c>
      <c r="E1903" s="1" t="str">
        <f>_xlfn.CONCAT(B1903," (",H1903,")")</f>
        <v>Bohdalovice (Liberecký)</v>
      </c>
      <c r="F1903">
        <v>50.716171600000003</v>
      </c>
      <c r="G1903">
        <v>15.3256386</v>
      </c>
      <c r="H1903" s="1" t="s">
        <v>26159</v>
      </c>
    </row>
    <row r="1904" spans="1:8" hidden="1" x14ac:dyDescent="0.25">
      <c r="A1904">
        <v>435138</v>
      </c>
      <c r="B1904" s="1" t="s">
        <v>5705</v>
      </c>
      <c r="C1904" s="1" t="s">
        <v>31606</v>
      </c>
      <c r="D1904" s="1" t="s">
        <v>5706</v>
      </c>
      <c r="E1904" s="1" t="str">
        <f>_xlfn.CONCAT(B1904," (",H1904,")")</f>
        <v>Bohdalovice u Větřní (Jihočeský)</v>
      </c>
      <c r="F1904">
        <v>48.751592000000002</v>
      </c>
      <c r="G1904">
        <v>14.276488799999999</v>
      </c>
      <c r="H1904" s="1" t="s">
        <v>26155</v>
      </c>
    </row>
    <row r="1905" spans="1:8" hidden="1" x14ac:dyDescent="0.25">
      <c r="A1905">
        <v>1600680943</v>
      </c>
      <c r="B1905" s="1" t="s">
        <v>43410</v>
      </c>
      <c r="C1905" s="1" t="s">
        <v>26146</v>
      </c>
      <c r="D1905" s="1" t="s">
        <v>43411</v>
      </c>
      <c r="E1905" s="1" t="str">
        <f>_xlfn.CONCAT(B1905," (",H1905,")")</f>
        <v>Bohdaneč (Středočeský)</v>
      </c>
      <c r="F1905">
        <v>49.778537399999998</v>
      </c>
      <c r="G1905">
        <v>15.222628800000001</v>
      </c>
      <c r="H1905" s="1" t="s">
        <v>26156</v>
      </c>
    </row>
    <row r="1906" spans="1:8" x14ac:dyDescent="0.25">
      <c r="A1906">
        <v>886350504</v>
      </c>
      <c r="B1906" s="1" t="s">
        <v>43410</v>
      </c>
      <c r="C1906" s="1" t="s">
        <v>26146</v>
      </c>
      <c r="D1906" s="1" t="s">
        <v>26146</v>
      </c>
      <c r="E1906" s="1" t="str">
        <f>_xlfn.CONCAT(B1906," (",H1906,")")</f>
        <v>Bohdaneč (Liberecký)</v>
      </c>
      <c r="F1906">
        <v>50.608769600000002</v>
      </c>
      <c r="G1906">
        <v>15.5464839</v>
      </c>
      <c r="H1906" s="1" t="s">
        <v>26159</v>
      </c>
    </row>
    <row r="1907" spans="1:8" hidden="1" x14ac:dyDescent="0.25">
      <c r="A1907">
        <v>434137</v>
      </c>
      <c r="B1907" s="1" t="s">
        <v>9534</v>
      </c>
      <c r="C1907" s="1" t="s">
        <v>41776</v>
      </c>
      <c r="D1907" s="1" t="s">
        <v>9535</v>
      </c>
      <c r="E1907" s="1" t="str">
        <f>_xlfn.CONCAT(B1907," (",H1907,")")</f>
        <v>Bohdaneč u Zbraslavic (Středočeský)</v>
      </c>
      <c r="F1907">
        <v>49.777216500000002</v>
      </c>
      <c r="G1907">
        <v>15.2268533</v>
      </c>
      <c r="H1907" s="1" t="s">
        <v>26156</v>
      </c>
    </row>
    <row r="1908" spans="1:8" x14ac:dyDescent="0.25">
      <c r="A1908">
        <v>1587363623</v>
      </c>
      <c r="B1908" s="1" t="s">
        <v>52874</v>
      </c>
      <c r="C1908" s="1" t="s">
        <v>26146</v>
      </c>
      <c r="D1908" s="1" t="s">
        <v>52875</v>
      </c>
      <c r="E1908" s="1" t="str">
        <f>_xlfn.CONCAT(B1908," (",H1908,")")</f>
        <v>Bohdánkov (Liberecký)</v>
      </c>
      <c r="F1908">
        <v>50.681607999999997</v>
      </c>
      <c r="G1908">
        <v>15.0526582</v>
      </c>
      <c r="H1908" s="1" t="s">
        <v>26159</v>
      </c>
    </row>
    <row r="1909" spans="1:8" hidden="1" x14ac:dyDescent="0.25">
      <c r="A1909">
        <v>433179</v>
      </c>
      <c r="B1909" s="1" t="s">
        <v>20928</v>
      </c>
      <c r="C1909" s="1" t="s">
        <v>58074</v>
      </c>
      <c r="D1909" s="1" t="s">
        <v>20929</v>
      </c>
      <c r="E1909" s="1" t="str">
        <f>_xlfn.CONCAT(B1909," (",H1909,")")</f>
        <v>Bohdanovice (Moravskoslezský)</v>
      </c>
      <c r="F1909">
        <v>49.902253199999997</v>
      </c>
      <c r="G1909">
        <v>17.625735899999999</v>
      </c>
      <c r="H1909" s="1" t="s">
        <v>26162</v>
      </c>
    </row>
    <row r="1910" spans="1:8" hidden="1" x14ac:dyDescent="0.25">
      <c r="A1910">
        <v>839041421</v>
      </c>
      <c r="B1910" s="1" t="s">
        <v>20928</v>
      </c>
      <c r="C1910" s="1" t="s">
        <v>26146</v>
      </c>
      <c r="D1910" s="1" t="s">
        <v>26146</v>
      </c>
      <c r="E1910" s="1" t="str">
        <f>_xlfn.CONCAT(B1910," (",H1910,")")</f>
        <v>Bohdanovice (Moravskoslezský)</v>
      </c>
      <c r="F1910">
        <v>49.899191799999997</v>
      </c>
      <c r="G1910">
        <v>17.638428600000001</v>
      </c>
      <c r="H1910" s="1" t="s">
        <v>26162</v>
      </c>
    </row>
    <row r="1911" spans="1:8" hidden="1" x14ac:dyDescent="0.25">
      <c r="A1911">
        <v>430605</v>
      </c>
      <c r="B1911" s="1" t="s">
        <v>25634</v>
      </c>
      <c r="C1911" s="1" t="s">
        <v>63516</v>
      </c>
      <c r="D1911" s="1" t="s">
        <v>25635</v>
      </c>
      <c r="E1911" s="1" t="str">
        <f>_xlfn.CONCAT(B1911," (",H1911,")")</f>
        <v>Bohdašice (Plzeňský)</v>
      </c>
      <c r="F1911">
        <v>49.176254499999999</v>
      </c>
      <c r="G1911">
        <v>13.5203495</v>
      </c>
      <c r="H1911" s="1" t="s">
        <v>26164</v>
      </c>
    </row>
    <row r="1912" spans="1:8" hidden="1" x14ac:dyDescent="0.25">
      <c r="A1912">
        <v>860155807</v>
      </c>
      <c r="B1912" s="1" t="s">
        <v>25634</v>
      </c>
      <c r="C1912" s="1" t="s">
        <v>26146</v>
      </c>
      <c r="D1912" s="1" t="s">
        <v>63959</v>
      </c>
      <c r="E1912" s="1" t="str">
        <f>_xlfn.CONCAT(B1912," (",H1912,")")</f>
        <v>Bohdašice (Plzeňský)</v>
      </c>
      <c r="F1912">
        <v>49.180452699999996</v>
      </c>
      <c r="G1912">
        <v>13.5223765</v>
      </c>
      <c r="H1912" s="1" t="s">
        <v>26164</v>
      </c>
    </row>
    <row r="1913" spans="1:8" hidden="1" x14ac:dyDescent="0.25">
      <c r="A1913">
        <v>432250</v>
      </c>
      <c r="B1913" s="1" t="s">
        <v>22918</v>
      </c>
      <c r="C1913" s="1" t="s">
        <v>60473</v>
      </c>
      <c r="D1913" s="1" t="s">
        <v>22919</v>
      </c>
      <c r="E1913" s="1" t="str">
        <f>_xlfn.CONCAT(B1913," (",H1913,")")</f>
        <v>Bohdašín (Královéhradecký)</v>
      </c>
      <c r="F1913">
        <v>50.5968169</v>
      </c>
      <c r="G1913">
        <v>16.209419100000002</v>
      </c>
      <c r="H1913" s="1" t="s">
        <v>26163</v>
      </c>
    </row>
    <row r="1914" spans="1:8" hidden="1" x14ac:dyDescent="0.25">
      <c r="A1914">
        <v>324392860</v>
      </c>
      <c r="B1914" s="1" t="s">
        <v>22918</v>
      </c>
      <c r="C1914" s="1" t="s">
        <v>26146</v>
      </c>
      <c r="D1914" s="1" t="s">
        <v>22919</v>
      </c>
      <c r="E1914" s="1" t="str">
        <f>_xlfn.CONCAT(B1914," (",H1914,")")</f>
        <v>Bohdašín (Královéhradecký)</v>
      </c>
      <c r="F1914">
        <v>50.592426600000003</v>
      </c>
      <c r="G1914">
        <v>16.196068199999999</v>
      </c>
      <c r="H1914" s="1" t="s">
        <v>26163</v>
      </c>
    </row>
    <row r="1915" spans="1:8" hidden="1" x14ac:dyDescent="0.25">
      <c r="A1915">
        <v>1586673721</v>
      </c>
      <c r="B1915" s="1" t="s">
        <v>22918</v>
      </c>
      <c r="C1915" s="1" t="s">
        <v>26146</v>
      </c>
      <c r="D1915" s="1" t="s">
        <v>26146</v>
      </c>
      <c r="E1915" s="1" t="str">
        <f>_xlfn.CONCAT(B1915," (",H1915,")")</f>
        <v>Bohdašín (Královéhradecký)</v>
      </c>
      <c r="F1915">
        <v>50.500000100000001</v>
      </c>
      <c r="G1915">
        <v>16.112704699999998</v>
      </c>
      <c r="H1915" s="1" t="s">
        <v>26163</v>
      </c>
    </row>
    <row r="1916" spans="1:8" hidden="1" x14ac:dyDescent="0.25">
      <c r="A1916">
        <v>1587268081</v>
      </c>
      <c r="B1916" s="1" t="s">
        <v>22918</v>
      </c>
      <c r="C1916" s="1" t="s">
        <v>26146</v>
      </c>
      <c r="D1916" s="1" t="s">
        <v>61346</v>
      </c>
      <c r="E1916" s="1" t="str">
        <f>_xlfn.CONCAT(B1916," (",H1916,")")</f>
        <v>Bohdašín (Královéhradecký)</v>
      </c>
      <c r="F1916">
        <v>50.338464000000002</v>
      </c>
      <c r="G1916">
        <v>16.225047700000001</v>
      </c>
      <c r="H1916" s="1" t="s">
        <v>26163</v>
      </c>
    </row>
    <row r="1917" spans="1:8" hidden="1" x14ac:dyDescent="0.25">
      <c r="A1917">
        <v>428314</v>
      </c>
      <c r="B1917" s="1" t="s">
        <v>21864</v>
      </c>
      <c r="C1917" s="1" t="s">
        <v>59946</v>
      </c>
      <c r="D1917" s="1" t="s">
        <v>21865</v>
      </c>
      <c r="E1917" s="1" t="str">
        <f>_xlfn.CONCAT(B1917," (",H1917,")")</f>
        <v>Bohdašín nad Olešnicí (Královéhradecký)</v>
      </c>
      <c r="F1917">
        <v>50.4998504</v>
      </c>
      <c r="G1917">
        <v>16.113318499999998</v>
      </c>
      <c r="H1917" s="1" t="s">
        <v>26163</v>
      </c>
    </row>
    <row r="1918" spans="1:8" hidden="1" x14ac:dyDescent="0.25">
      <c r="A1918">
        <v>428896</v>
      </c>
      <c r="B1918" s="1" t="s">
        <v>22160</v>
      </c>
      <c r="C1918" s="1" t="s">
        <v>60094</v>
      </c>
      <c r="D1918" s="1" t="s">
        <v>22161</v>
      </c>
      <c r="E1918" s="1" t="str">
        <f>_xlfn.CONCAT(B1918," (",H1918,")")</f>
        <v>Bohdašín v Orlických horách (Královéhradecký)</v>
      </c>
      <c r="F1918">
        <v>50.343202599999998</v>
      </c>
      <c r="G1918">
        <v>16.218357999999998</v>
      </c>
      <c r="H1918" s="1" t="s">
        <v>26163</v>
      </c>
    </row>
    <row r="1919" spans="1:8" hidden="1" x14ac:dyDescent="0.25">
      <c r="A1919">
        <v>667872259</v>
      </c>
      <c r="B1919" s="1" t="s">
        <v>54455</v>
      </c>
      <c r="C1919" s="1" t="s">
        <v>26146</v>
      </c>
      <c r="D1919" s="1" t="s">
        <v>54456</v>
      </c>
      <c r="E1919" s="1" t="str">
        <f>_xlfn.CONCAT(B1919," (",H1919,")")</f>
        <v>Bohdíkov (Olomoucký)</v>
      </c>
      <c r="F1919">
        <v>50.009961099999998</v>
      </c>
      <c r="G1919">
        <v>16.9043329</v>
      </c>
      <c r="H1919" s="1" t="s">
        <v>26160</v>
      </c>
    </row>
    <row r="1920" spans="1:8" hidden="1" x14ac:dyDescent="0.25">
      <c r="A1920">
        <v>326801200</v>
      </c>
      <c r="B1920" s="1" t="s">
        <v>63820</v>
      </c>
      <c r="C1920" s="1" t="s">
        <v>26146</v>
      </c>
      <c r="D1920" s="1" t="s">
        <v>26146</v>
      </c>
      <c r="E1920" s="1" t="str">
        <f>_xlfn.CONCAT(B1920," (",H1920,")")</f>
        <v>Bohemia (Plzeňský)</v>
      </c>
      <c r="F1920">
        <v>49.865386100000002</v>
      </c>
      <c r="G1920">
        <v>13.5696396</v>
      </c>
      <c r="H1920" s="1" t="s">
        <v>26164</v>
      </c>
    </row>
    <row r="1921" spans="1:8" hidden="1" x14ac:dyDescent="0.25">
      <c r="A1921">
        <v>7027811410</v>
      </c>
      <c r="B1921" s="1" t="s">
        <v>55140</v>
      </c>
      <c r="C1921" s="1" t="s">
        <v>26146</v>
      </c>
      <c r="D1921" s="1" t="s">
        <v>26146</v>
      </c>
      <c r="E1921" s="1" t="str">
        <f>_xlfn.CONCAT(B1921," (",H1921,")")</f>
        <v>Bohna (Olomoucký)</v>
      </c>
      <c r="F1921">
        <v>49.678451500000001</v>
      </c>
      <c r="G1921">
        <v>17.516332599999998</v>
      </c>
      <c r="H1921" s="1" t="s">
        <v>26160</v>
      </c>
    </row>
    <row r="1922" spans="1:8" hidden="1" x14ac:dyDescent="0.25">
      <c r="A1922">
        <v>11426082484</v>
      </c>
      <c r="B1922" s="1" t="s">
        <v>55140</v>
      </c>
      <c r="C1922" s="1" t="s">
        <v>26146</v>
      </c>
      <c r="D1922" s="1" t="s">
        <v>26146</v>
      </c>
      <c r="E1922" s="1" t="str">
        <f>_xlfn.CONCAT(B1922," (",H1922,")")</f>
        <v>Bohna (Olomoucký)</v>
      </c>
      <c r="F1922">
        <v>49.6724733</v>
      </c>
      <c r="G1922">
        <v>17.500291799999999</v>
      </c>
      <c r="H1922" s="1" t="s">
        <v>26160</v>
      </c>
    </row>
    <row r="1923" spans="1:8" hidden="1" x14ac:dyDescent="0.25">
      <c r="A1923">
        <v>9806951650</v>
      </c>
      <c r="B1923" s="1" t="s">
        <v>55454</v>
      </c>
      <c r="C1923" s="1" t="s">
        <v>26146</v>
      </c>
      <c r="D1923" s="1" t="s">
        <v>26146</v>
      </c>
      <c r="E1923" s="1" t="str">
        <f>_xlfn.CONCAT(B1923," (",H1923,")")</f>
        <v>Bohnerbla (Olomoucký)</v>
      </c>
      <c r="F1923">
        <v>49.672864300000001</v>
      </c>
      <c r="G1923">
        <v>17.5265263</v>
      </c>
      <c r="H1923" s="1" t="s">
        <v>26160</v>
      </c>
    </row>
    <row r="1924" spans="1:8" hidden="1" x14ac:dyDescent="0.25">
      <c r="A1924">
        <v>431326</v>
      </c>
      <c r="B1924" s="1" t="s">
        <v>159</v>
      </c>
      <c r="C1924" s="1" t="s">
        <v>26243</v>
      </c>
      <c r="D1924" s="1" t="s">
        <v>160</v>
      </c>
      <c r="E1924" s="1" t="str">
        <f>_xlfn.CONCAT(B1924," (",H1924,")")</f>
        <v>Bohnice (Praha)</v>
      </c>
      <c r="F1924">
        <v>50.137663099999997</v>
      </c>
      <c r="G1924">
        <v>14.420702800000001</v>
      </c>
      <c r="H1924" s="1" t="s">
        <v>26319</v>
      </c>
    </row>
    <row r="1925" spans="1:8" hidden="1" x14ac:dyDescent="0.25">
      <c r="A1925">
        <v>175767485</v>
      </c>
      <c r="B1925" s="1" t="s">
        <v>159</v>
      </c>
      <c r="C1925" s="1" t="s">
        <v>26146</v>
      </c>
      <c r="D1925" s="1" t="s">
        <v>160</v>
      </c>
      <c r="E1925" s="1" t="str">
        <f>_xlfn.CONCAT(B1925," (",H1925,")")</f>
        <v>Bohnice (Praha)</v>
      </c>
      <c r="F1925">
        <v>50.1341082</v>
      </c>
      <c r="G1925">
        <v>14.415990600000001</v>
      </c>
      <c r="H1925" s="1" t="s">
        <v>26319</v>
      </c>
    </row>
    <row r="1926" spans="1:8" hidden="1" x14ac:dyDescent="0.25">
      <c r="A1926">
        <v>4397360359</v>
      </c>
      <c r="B1926" s="1" t="s">
        <v>37921</v>
      </c>
      <c r="C1926" s="1" t="s">
        <v>26146</v>
      </c>
      <c r="D1926" s="1" t="s">
        <v>26146</v>
      </c>
      <c r="E1926" s="1" t="str">
        <f>_xlfn.CONCAT(B1926," (",H1926,")")</f>
        <v>Bohonky (Jihočeský)</v>
      </c>
      <c r="F1926">
        <v>49.029973499999997</v>
      </c>
      <c r="G1926">
        <v>14.033299700000001</v>
      </c>
      <c r="H1926" s="1" t="s">
        <v>26155</v>
      </c>
    </row>
    <row r="1927" spans="1:8" hidden="1" x14ac:dyDescent="0.25">
      <c r="A1927">
        <v>434726</v>
      </c>
      <c r="B1927" s="1" t="s">
        <v>9742</v>
      </c>
      <c r="C1927" s="1" t="s">
        <v>41880</v>
      </c>
      <c r="D1927" s="1" t="s">
        <v>9743</v>
      </c>
      <c r="E1927" s="1" t="str">
        <f>_xlfn.CONCAT(B1927," (",H1927,")")</f>
        <v>Bohostice (Středočeský)</v>
      </c>
      <c r="F1927">
        <v>49.603324999999998</v>
      </c>
      <c r="G1927">
        <v>14.142379099999999</v>
      </c>
      <c r="H1927" s="1" t="s">
        <v>26156</v>
      </c>
    </row>
    <row r="1928" spans="1:8" hidden="1" x14ac:dyDescent="0.25">
      <c r="A1928">
        <v>1601289436</v>
      </c>
      <c r="B1928" s="1" t="s">
        <v>9742</v>
      </c>
      <c r="C1928" s="1" t="s">
        <v>26146</v>
      </c>
      <c r="D1928" s="1" t="s">
        <v>44128</v>
      </c>
      <c r="E1928" s="1" t="str">
        <f>_xlfn.CONCAT(B1928," (",H1928,")")</f>
        <v>Bohostice (Středočeský)</v>
      </c>
      <c r="F1928">
        <v>49.602137200000001</v>
      </c>
      <c r="G1928">
        <v>14.1381272</v>
      </c>
      <c r="H1928" s="1" t="s">
        <v>26156</v>
      </c>
    </row>
    <row r="1929" spans="1:8" hidden="1" x14ac:dyDescent="0.25">
      <c r="A1929">
        <v>431601</v>
      </c>
      <c r="B1929" s="1" t="s">
        <v>12654</v>
      </c>
      <c r="C1929" s="1" t="s">
        <v>47514</v>
      </c>
      <c r="D1929" s="1" t="s">
        <v>12655</v>
      </c>
      <c r="E1929" s="1" t="str">
        <f>_xlfn.CONCAT(B1929," (",H1929,")")</f>
        <v>Bohosudov (Ústecký)</v>
      </c>
      <c r="F1929">
        <v>50.679961300000002</v>
      </c>
      <c r="G1929">
        <v>13.8756317</v>
      </c>
      <c r="H1929" s="1" t="s">
        <v>26158</v>
      </c>
    </row>
    <row r="1930" spans="1:8" hidden="1" x14ac:dyDescent="0.25">
      <c r="A1930">
        <v>487920331</v>
      </c>
      <c r="B1930" s="1" t="s">
        <v>12654</v>
      </c>
      <c r="C1930" s="1" t="s">
        <v>26146</v>
      </c>
      <c r="D1930" s="1" t="s">
        <v>12655</v>
      </c>
      <c r="E1930" s="1" t="str">
        <f>_xlfn.CONCAT(B1930," (",H1930,")")</f>
        <v>Bohosudov (Ústecký)</v>
      </c>
      <c r="F1930">
        <v>50.682107100000003</v>
      </c>
      <c r="G1930">
        <v>13.870896699999999</v>
      </c>
      <c r="H1930" s="1" t="s">
        <v>26158</v>
      </c>
    </row>
    <row r="1931" spans="1:8" hidden="1" x14ac:dyDescent="0.25">
      <c r="A1931">
        <v>1600675525</v>
      </c>
      <c r="B1931" s="1" t="s">
        <v>43222</v>
      </c>
      <c r="C1931" s="1" t="s">
        <v>26146</v>
      </c>
      <c r="D1931" s="1" t="s">
        <v>8560</v>
      </c>
      <c r="E1931" s="1" t="str">
        <f>_xlfn.CONCAT(B1931," (",H1931,")")</f>
        <v>Bohouňovice (Středočeský)</v>
      </c>
      <c r="F1931">
        <v>49.974249899999997</v>
      </c>
      <c r="G1931">
        <v>15.183731</v>
      </c>
      <c r="H1931" s="1" t="s">
        <v>26156</v>
      </c>
    </row>
    <row r="1932" spans="1:8" hidden="1" x14ac:dyDescent="0.25">
      <c r="A1932">
        <v>1600675626</v>
      </c>
      <c r="B1932" s="1" t="s">
        <v>43222</v>
      </c>
      <c r="C1932" s="1" t="s">
        <v>26146</v>
      </c>
      <c r="D1932" s="1" t="s">
        <v>26146</v>
      </c>
      <c r="E1932" s="1" t="str">
        <f>_xlfn.CONCAT(B1932," (",H1932,")")</f>
        <v>Bohouňovice (Středočeský)</v>
      </c>
      <c r="F1932">
        <v>49.914420399999997</v>
      </c>
      <c r="G1932">
        <v>14.971996600000001</v>
      </c>
      <c r="H1932" s="1" t="s">
        <v>26156</v>
      </c>
    </row>
    <row r="1933" spans="1:8" hidden="1" x14ac:dyDescent="0.25">
      <c r="A1933">
        <v>429009</v>
      </c>
      <c r="B1933" s="1" t="s">
        <v>8559</v>
      </c>
      <c r="C1933" s="1" t="s">
        <v>41288</v>
      </c>
      <c r="D1933" s="1" t="s">
        <v>8560</v>
      </c>
      <c r="E1933" s="1" t="str">
        <f>_xlfn.CONCAT(B1933," (",H1933,")")</f>
        <v>Bohouňovice I (Středočeský)</v>
      </c>
      <c r="F1933">
        <v>49.9776065</v>
      </c>
      <c r="G1933">
        <v>15.1811639</v>
      </c>
      <c r="H1933" s="1" t="s">
        <v>26156</v>
      </c>
    </row>
    <row r="1934" spans="1:8" hidden="1" x14ac:dyDescent="0.25">
      <c r="A1934">
        <v>435083</v>
      </c>
      <c r="B1934" s="1" t="s">
        <v>9958</v>
      </c>
      <c r="C1934" s="1" t="s">
        <v>41988</v>
      </c>
      <c r="D1934" s="1" t="s">
        <v>9959</v>
      </c>
      <c r="E1934" s="1" t="str">
        <f>_xlfn.CONCAT(B1934," (",H1934,")")</f>
        <v>Bohouňovice II (Středočeský)</v>
      </c>
      <c r="F1934">
        <v>49.9150688</v>
      </c>
      <c r="G1934">
        <v>14.9777024</v>
      </c>
      <c r="H1934" s="1" t="s">
        <v>26156</v>
      </c>
    </row>
    <row r="1935" spans="1:8" hidden="1" x14ac:dyDescent="0.25">
      <c r="A1935">
        <v>6415526899</v>
      </c>
      <c r="B1935" s="1" t="s">
        <v>51619</v>
      </c>
      <c r="C1935" s="1" t="s">
        <v>26146</v>
      </c>
      <c r="D1935" s="1" t="s">
        <v>26146</v>
      </c>
      <c r="E1935" s="1" t="str">
        <f>_xlfn.CONCAT(B1935," (",H1935,")")</f>
        <v>Bohousa (Vysočina)</v>
      </c>
      <c r="F1935">
        <v>49.240521800000003</v>
      </c>
      <c r="G1935">
        <v>15.940102599999999</v>
      </c>
      <c r="H1935" s="1" t="s">
        <v>66333</v>
      </c>
    </row>
    <row r="1936" spans="1:8" hidden="1" x14ac:dyDescent="0.25">
      <c r="A1936">
        <v>963244225</v>
      </c>
      <c r="B1936" s="1" t="s">
        <v>32501</v>
      </c>
      <c r="C1936" s="1" t="s">
        <v>26146</v>
      </c>
      <c r="D1936" s="1" t="s">
        <v>26146</v>
      </c>
      <c r="E1936" s="1" t="str">
        <f>_xlfn.CONCAT(B1936," (",H1936,")")</f>
        <v>Bohouškovice (Jihočeský)</v>
      </c>
      <c r="F1936">
        <v>48.923606800000002</v>
      </c>
      <c r="G1936">
        <v>14.3140091</v>
      </c>
      <c r="H1936" s="1" t="s">
        <v>26155</v>
      </c>
    </row>
    <row r="1937" spans="1:8" hidden="1" x14ac:dyDescent="0.25">
      <c r="A1937">
        <v>428229</v>
      </c>
      <c r="B1937" s="1" t="s">
        <v>18750</v>
      </c>
      <c r="C1937" s="1" t="s">
        <v>55747</v>
      </c>
      <c r="D1937" s="1" t="s">
        <v>18751</v>
      </c>
      <c r="E1937" s="1" t="str">
        <f>_xlfn.CONCAT(B1937," (",H1937,")")</f>
        <v>Bohousová (Pardubický)</v>
      </c>
      <c r="F1937">
        <v>50.083656900000001</v>
      </c>
      <c r="G1937">
        <v>16.3957455</v>
      </c>
      <c r="H1937" s="1" t="s">
        <v>26161</v>
      </c>
    </row>
    <row r="1938" spans="1:8" hidden="1" x14ac:dyDescent="0.25">
      <c r="A1938">
        <v>963890314</v>
      </c>
      <c r="B1938" s="1" t="s">
        <v>18750</v>
      </c>
      <c r="C1938" s="1" t="s">
        <v>26146</v>
      </c>
      <c r="D1938" s="1" t="s">
        <v>26146</v>
      </c>
      <c r="E1938" s="1" t="str">
        <f>_xlfn.CONCAT(B1938," (",H1938,")")</f>
        <v>Bohousová (Pardubický)</v>
      </c>
      <c r="F1938">
        <v>50.086032000000003</v>
      </c>
      <c r="G1938">
        <v>16.385600400000001</v>
      </c>
      <c r="H1938" s="1" t="s">
        <v>26161</v>
      </c>
    </row>
    <row r="1939" spans="1:8" hidden="1" x14ac:dyDescent="0.25">
      <c r="A1939">
        <v>430843</v>
      </c>
      <c r="B1939" s="1" t="s">
        <v>20420</v>
      </c>
      <c r="C1939" s="1" t="s">
        <v>57820</v>
      </c>
      <c r="D1939" s="1" t="s">
        <v>20421</v>
      </c>
      <c r="E1939" s="1" t="str">
        <f>_xlfn.CONCAT(B1939," (",H1939,")")</f>
        <v>Bohučovice (Moravskoslezský)</v>
      </c>
      <c r="F1939">
        <v>49.862922599999997</v>
      </c>
      <c r="G1939">
        <v>17.9037018</v>
      </c>
      <c r="H1939" s="1" t="s">
        <v>26162</v>
      </c>
    </row>
    <row r="1940" spans="1:8" hidden="1" x14ac:dyDescent="0.25">
      <c r="A1940">
        <v>698911570</v>
      </c>
      <c r="B1940" s="1" t="s">
        <v>20420</v>
      </c>
      <c r="C1940" s="1" t="s">
        <v>26146</v>
      </c>
      <c r="D1940" s="1" t="s">
        <v>20421</v>
      </c>
      <c r="E1940" s="1" t="str">
        <f>_xlfn.CONCAT(B1940," (",H1940,")")</f>
        <v>Bohučovice (Moravskoslezský)</v>
      </c>
      <c r="F1940">
        <v>49.866947099999997</v>
      </c>
      <c r="G1940">
        <v>17.902214300000001</v>
      </c>
      <c r="H1940" s="1" t="s">
        <v>26162</v>
      </c>
    </row>
    <row r="1941" spans="1:8" hidden="1" x14ac:dyDescent="0.25">
      <c r="A1941">
        <v>427804605</v>
      </c>
      <c r="B1941" s="1" t="s">
        <v>42444</v>
      </c>
      <c r="C1941" s="1" t="s">
        <v>26146</v>
      </c>
      <c r="D1941" s="1" t="s">
        <v>26146</v>
      </c>
      <c r="E1941" s="1" t="str">
        <f>_xlfn.CONCAT(B1941," (",H1941,")")</f>
        <v>Bohuliby (Středočeský)</v>
      </c>
      <c r="F1941">
        <v>49.882728499999999</v>
      </c>
      <c r="G1941">
        <v>14.458811499999999</v>
      </c>
      <c r="H1941" s="1" t="s">
        <v>26156</v>
      </c>
    </row>
    <row r="1942" spans="1:8" hidden="1" x14ac:dyDescent="0.25">
      <c r="A1942">
        <v>360301127</v>
      </c>
      <c r="B1942" s="1" t="s">
        <v>42360</v>
      </c>
      <c r="C1942" s="1" t="s">
        <v>26146</v>
      </c>
      <c r="D1942" s="1" t="s">
        <v>42361</v>
      </c>
      <c r="E1942" s="1" t="str">
        <f>_xlfn.CONCAT(B1942," (",H1942,")")</f>
        <v>Bohumil (Středočeský)</v>
      </c>
      <c r="F1942">
        <v>49.9779549</v>
      </c>
      <c r="G1942">
        <v>14.839286599999999</v>
      </c>
      <c r="H1942" s="1" t="s">
        <v>26156</v>
      </c>
    </row>
    <row r="1943" spans="1:8" x14ac:dyDescent="0.25">
      <c r="A1943">
        <v>1587362887</v>
      </c>
      <c r="B1943" s="1" t="s">
        <v>20068</v>
      </c>
      <c r="C1943" s="1" t="s">
        <v>26146</v>
      </c>
      <c r="D1943" s="1" t="s">
        <v>52736</v>
      </c>
      <c r="E1943" s="1" t="str">
        <f>_xlfn.CONCAT(B1943," (",H1943,")")</f>
        <v>Bohumileč (Liberecký)</v>
      </c>
      <c r="F1943">
        <v>50.6376025</v>
      </c>
      <c r="G1943">
        <v>14.983503600000001</v>
      </c>
      <c r="H1943" s="1" t="s">
        <v>26159</v>
      </c>
    </row>
    <row r="1944" spans="1:8" hidden="1" x14ac:dyDescent="0.25">
      <c r="A1944">
        <v>434983</v>
      </c>
      <c r="B1944" s="1" t="s">
        <v>20068</v>
      </c>
      <c r="C1944" s="1" t="s">
        <v>56406</v>
      </c>
      <c r="D1944" s="1" t="s">
        <v>20069</v>
      </c>
      <c r="E1944" s="1" t="str">
        <f>_xlfn.CONCAT(B1944," (",H1944,")")</f>
        <v>Bohumileč (Pardubický)</v>
      </c>
      <c r="F1944">
        <v>50.100411000000001</v>
      </c>
      <c r="G1944">
        <v>15.849755699999999</v>
      </c>
      <c r="H1944" s="1" t="s">
        <v>26161</v>
      </c>
    </row>
    <row r="1945" spans="1:8" hidden="1" x14ac:dyDescent="0.25">
      <c r="A1945">
        <v>343750983</v>
      </c>
      <c r="B1945" s="1" t="s">
        <v>20068</v>
      </c>
      <c r="C1945" s="1" t="s">
        <v>26146</v>
      </c>
      <c r="D1945" s="1" t="s">
        <v>20069</v>
      </c>
      <c r="E1945" s="1" t="str">
        <f>_xlfn.CONCAT(B1945," (",H1945,")")</f>
        <v>Bohumileč (Pardubický)</v>
      </c>
      <c r="F1945">
        <v>50.100965199999997</v>
      </c>
      <c r="G1945">
        <v>15.858163299999999</v>
      </c>
      <c r="H1945" s="1" t="s">
        <v>26161</v>
      </c>
    </row>
    <row r="1946" spans="1:8" hidden="1" x14ac:dyDescent="0.25">
      <c r="A1946">
        <v>7413813123</v>
      </c>
      <c r="B1946" s="1" t="s">
        <v>57326</v>
      </c>
      <c r="C1946" s="1" t="s">
        <v>26146</v>
      </c>
      <c r="D1946" s="1" t="s">
        <v>26146</v>
      </c>
      <c r="E1946" s="1" t="str">
        <f>_xlfn.CONCAT(B1946," (",H1946,")")</f>
        <v>Bohumilečský (Pardubický)</v>
      </c>
      <c r="F1946">
        <v>50.100228799999996</v>
      </c>
      <c r="G1946">
        <v>15.821009</v>
      </c>
      <c r="H1946" s="1" t="s">
        <v>26161</v>
      </c>
    </row>
    <row r="1947" spans="1:8" hidden="1" x14ac:dyDescent="0.25">
      <c r="A1947">
        <v>423368</v>
      </c>
      <c r="B1947" s="1" t="s">
        <v>241</v>
      </c>
      <c r="C1947" s="1" t="s">
        <v>26419</v>
      </c>
      <c r="D1947" s="1" t="s">
        <v>242</v>
      </c>
      <c r="E1947" s="1" t="str">
        <f>_xlfn.CONCAT(B1947," (",H1947,")")</f>
        <v>Bohumilice (Jihomoravský)</v>
      </c>
      <c r="F1947">
        <v>49.015845499999998</v>
      </c>
      <c r="G1947">
        <v>16.8923007</v>
      </c>
      <c r="H1947" s="1" t="s">
        <v>26153</v>
      </c>
    </row>
    <row r="1948" spans="1:8" hidden="1" x14ac:dyDescent="0.25">
      <c r="A1948">
        <v>1601662789</v>
      </c>
      <c r="B1948" s="1" t="s">
        <v>241</v>
      </c>
      <c r="C1948" s="1" t="s">
        <v>26146</v>
      </c>
      <c r="D1948" s="1" t="s">
        <v>26146</v>
      </c>
      <c r="E1948" s="1" t="str">
        <f>_xlfn.CONCAT(B1948," (",H1948,")")</f>
        <v>Bohumilice (Jihomoravský)</v>
      </c>
      <c r="F1948">
        <v>49.016631199999999</v>
      </c>
      <c r="G1948">
        <v>16.8948909</v>
      </c>
      <c r="H1948" s="1" t="s">
        <v>26153</v>
      </c>
    </row>
    <row r="1949" spans="1:8" hidden="1" x14ac:dyDescent="0.25">
      <c r="A1949">
        <v>1599209887</v>
      </c>
      <c r="B1949" s="1" t="s">
        <v>241</v>
      </c>
      <c r="C1949" s="1" t="s">
        <v>26146</v>
      </c>
      <c r="D1949" s="1" t="s">
        <v>26146</v>
      </c>
      <c r="E1949" s="1" t="str">
        <f>_xlfn.CONCAT(B1949," (",H1949,")")</f>
        <v>Bohumilice (Jihočeský)</v>
      </c>
      <c r="F1949">
        <v>49.096072900000003</v>
      </c>
      <c r="G1949">
        <v>13.8163394</v>
      </c>
      <c r="H1949" s="1" t="s">
        <v>26155</v>
      </c>
    </row>
    <row r="1950" spans="1:8" hidden="1" x14ac:dyDescent="0.25">
      <c r="A1950">
        <v>1586392283</v>
      </c>
      <c r="B1950" s="1" t="s">
        <v>241</v>
      </c>
      <c r="C1950" s="1" t="s">
        <v>26146</v>
      </c>
      <c r="D1950" s="1" t="s">
        <v>26146</v>
      </c>
      <c r="E1950" s="1" t="str">
        <f>_xlfn.CONCAT(B1950," (",H1950,")")</f>
        <v>Bohumilice (Vysočina)</v>
      </c>
      <c r="F1950">
        <v>49.693098300000003</v>
      </c>
      <c r="G1950">
        <v>15.253773000000001</v>
      </c>
      <c r="H1950" s="1" t="s">
        <v>66333</v>
      </c>
    </row>
    <row r="1951" spans="1:8" hidden="1" x14ac:dyDescent="0.25">
      <c r="A1951">
        <v>434019</v>
      </c>
      <c r="B1951" s="1" t="s">
        <v>15622</v>
      </c>
      <c r="C1951" s="1" t="s">
        <v>50497</v>
      </c>
      <c r="D1951" s="1" t="s">
        <v>15623</v>
      </c>
      <c r="E1951" s="1" t="str">
        <f>_xlfn.CONCAT(B1951," (",H1951,")")</f>
        <v>Bohumilice u Kožlí (Vysočina)</v>
      </c>
      <c r="F1951">
        <v>49.692621600000003</v>
      </c>
      <c r="G1951">
        <v>15.250836</v>
      </c>
      <c r="H1951" s="1" t="s">
        <v>66333</v>
      </c>
    </row>
    <row r="1952" spans="1:8" hidden="1" x14ac:dyDescent="0.25">
      <c r="A1952">
        <v>433959</v>
      </c>
      <c r="B1952" s="1" t="s">
        <v>5289</v>
      </c>
      <c r="C1952" s="1" t="s">
        <v>31398</v>
      </c>
      <c r="D1952" s="1" t="s">
        <v>5290</v>
      </c>
      <c r="E1952" s="1" t="str">
        <f>_xlfn.CONCAT(B1952," (",H1952,")")</f>
        <v>Bohumilice v Čechách (Jihočeský)</v>
      </c>
      <c r="F1952">
        <v>49.1002826</v>
      </c>
      <c r="G1952">
        <v>13.8179964</v>
      </c>
      <c r="H1952" s="1" t="s">
        <v>26155</v>
      </c>
    </row>
    <row r="1953" spans="1:8" hidden="1" x14ac:dyDescent="0.25">
      <c r="A1953">
        <v>1601423016</v>
      </c>
      <c r="B1953" s="1" t="s">
        <v>58685</v>
      </c>
      <c r="C1953" s="1" t="s">
        <v>26146</v>
      </c>
      <c r="D1953" s="1" t="s">
        <v>58686</v>
      </c>
      <c r="E1953" s="1" t="str">
        <f>_xlfn.CONCAT(B1953," (",H1953,")")</f>
        <v>Bohumín (Moravskoslezský)</v>
      </c>
      <c r="F1953">
        <v>49.904153700000002</v>
      </c>
      <c r="G1953">
        <v>18.357428800000001</v>
      </c>
      <c r="H1953" s="1" t="s">
        <v>26162</v>
      </c>
    </row>
    <row r="1954" spans="1:8" hidden="1" x14ac:dyDescent="0.25">
      <c r="A1954">
        <v>435053</v>
      </c>
      <c r="B1954" s="1" t="s">
        <v>1814</v>
      </c>
      <c r="C1954" s="1" t="s">
        <v>27206</v>
      </c>
      <c r="D1954" s="1" t="s">
        <v>1815</v>
      </c>
      <c r="E1954" s="1" t="str">
        <f>_xlfn.CONCAT(B1954," (",H1954,")")</f>
        <v>Bohunice (Jihomoravský)</v>
      </c>
      <c r="F1954">
        <v>49.170402600000003</v>
      </c>
      <c r="G1954">
        <v>16.578644400000002</v>
      </c>
      <c r="H1954" s="1" t="s">
        <v>26153</v>
      </c>
    </row>
    <row r="1955" spans="1:8" hidden="1" x14ac:dyDescent="0.25">
      <c r="A1955">
        <v>305914424</v>
      </c>
      <c r="B1955" s="1" t="s">
        <v>1814</v>
      </c>
      <c r="C1955" s="1" t="s">
        <v>26146</v>
      </c>
      <c r="D1955" s="1" t="s">
        <v>1815</v>
      </c>
      <c r="E1955" s="1" t="str">
        <f>_xlfn.CONCAT(B1955," (",H1955,")")</f>
        <v>Bohunice (Jihomoravský)</v>
      </c>
      <c r="F1955">
        <v>49.168079499999997</v>
      </c>
      <c r="G1955">
        <v>16.584630600000001</v>
      </c>
      <c r="H1955" s="1" t="s">
        <v>26153</v>
      </c>
    </row>
    <row r="1956" spans="1:8" hidden="1" x14ac:dyDescent="0.25">
      <c r="A1956">
        <v>897680065</v>
      </c>
      <c r="B1956" s="1" t="s">
        <v>1814</v>
      </c>
      <c r="C1956" s="1" t="s">
        <v>26146</v>
      </c>
      <c r="D1956" s="1" t="s">
        <v>32442</v>
      </c>
      <c r="E1956" s="1" t="str">
        <f>_xlfn.CONCAT(B1956," (",H1956,")")</f>
        <v>Bohunice (Jihočeský)</v>
      </c>
      <c r="F1956">
        <v>49.211325100000003</v>
      </c>
      <c r="G1956">
        <v>14.3798753</v>
      </c>
      <c r="H1956" s="1" t="s">
        <v>26155</v>
      </c>
    </row>
    <row r="1957" spans="1:8" hidden="1" x14ac:dyDescent="0.25">
      <c r="A1957">
        <v>1599209886</v>
      </c>
      <c r="B1957" s="1" t="s">
        <v>1814</v>
      </c>
      <c r="C1957" s="1" t="s">
        <v>26146</v>
      </c>
      <c r="D1957" s="1" t="s">
        <v>26146</v>
      </c>
      <c r="E1957" s="1" t="str">
        <f>_xlfn.CONCAT(B1957," (",H1957,")")</f>
        <v>Bohunice (Jihočeský)</v>
      </c>
      <c r="F1957">
        <v>49.132388900000002</v>
      </c>
      <c r="G1957">
        <v>13.973184699999999</v>
      </c>
      <c r="H1957" s="1" t="s">
        <v>26155</v>
      </c>
    </row>
    <row r="1958" spans="1:8" hidden="1" x14ac:dyDescent="0.25">
      <c r="A1958">
        <v>431117</v>
      </c>
      <c r="B1958" s="1" t="s">
        <v>4925</v>
      </c>
      <c r="C1958" s="1" t="s">
        <v>31216</v>
      </c>
      <c r="D1958" s="1" t="s">
        <v>4926</v>
      </c>
      <c r="E1958" s="1" t="str">
        <f>_xlfn.CONCAT(B1958," (",H1958,")")</f>
        <v>Bohunice nad Vltavou (Jihočeský)</v>
      </c>
      <c r="F1958">
        <v>49.2085212</v>
      </c>
      <c r="G1958">
        <v>14.3675085</v>
      </c>
      <c r="H1958" s="1" t="s">
        <v>26155</v>
      </c>
    </row>
    <row r="1959" spans="1:8" hidden="1" x14ac:dyDescent="0.25">
      <c r="A1959">
        <v>423920</v>
      </c>
      <c r="B1959" s="1" t="s">
        <v>3623</v>
      </c>
      <c r="C1959" s="1" t="s">
        <v>30565</v>
      </c>
      <c r="D1959" s="1" t="s">
        <v>3624</v>
      </c>
      <c r="E1959" s="1" t="str">
        <f>_xlfn.CONCAT(B1959," (",H1959,")")</f>
        <v>Bohunice u Tvrzic (Jihočeský)</v>
      </c>
      <c r="F1959">
        <v>49.132822300000001</v>
      </c>
      <c r="G1959">
        <v>13.978007699999999</v>
      </c>
      <c r="H1959" s="1" t="s">
        <v>26155</v>
      </c>
    </row>
    <row r="1960" spans="1:8" hidden="1" x14ac:dyDescent="0.25">
      <c r="A1960">
        <v>4218884153</v>
      </c>
      <c r="B1960" s="1" t="s">
        <v>36779</v>
      </c>
      <c r="C1960" s="1" t="s">
        <v>26146</v>
      </c>
      <c r="D1960" s="1" t="s">
        <v>26146</v>
      </c>
      <c r="E1960" s="1" t="str">
        <f>_xlfn.CONCAT(B1960," (",H1960,")")</f>
        <v>Bohunická hájovna (Jihočeský)</v>
      </c>
      <c r="F1960">
        <v>49.222760899999997</v>
      </c>
      <c r="G1960">
        <v>14.391299</v>
      </c>
      <c r="H1960" s="1" t="s">
        <v>26155</v>
      </c>
    </row>
    <row r="1961" spans="1:8" hidden="1" x14ac:dyDescent="0.25">
      <c r="A1961">
        <v>4218884154</v>
      </c>
      <c r="B1961" s="1" t="s">
        <v>36780</v>
      </c>
      <c r="C1961" s="1" t="s">
        <v>26146</v>
      </c>
      <c r="D1961" s="1" t="s">
        <v>26146</v>
      </c>
      <c r="E1961" s="1" t="str">
        <f>_xlfn.CONCAT(B1961," (",H1961,")")</f>
        <v>Bohunický les (Jihočeský)</v>
      </c>
      <c r="F1961">
        <v>49.220984100000003</v>
      </c>
      <c r="G1961">
        <v>14.393060800000001</v>
      </c>
      <c r="H1961" s="1" t="s">
        <v>26155</v>
      </c>
    </row>
    <row r="1962" spans="1:8" hidden="1" x14ac:dyDescent="0.25">
      <c r="A1962">
        <v>2422257658</v>
      </c>
      <c r="B1962" s="1" t="s">
        <v>28176</v>
      </c>
      <c r="C1962" s="1" t="s">
        <v>26146</v>
      </c>
      <c r="D1962" s="1" t="s">
        <v>26146</v>
      </c>
      <c r="E1962" s="1" t="str">
        <f>_xlfn.CONCAT(B1962," (",H1962,")")</f>
        <v>Bohunka (Jihomoravský)</v>
      </c>
      <c r="F1962">
        <v>49.036729200000003</v>
      </c>
      <c r="G1962">
        <v>16.0855994</v>
      </c>
      <c r="H1962" s="1" t="s">
        <v>26153</v>
      </c>
    </row>
    <row r="1963" spans="1:8" hidden="1" x14ac:dyDescent="0.25">
      <c r="A1963">
        <v>428444</v>
      </c>
      <c r="B1963" s="1" t="s">
        <v>14562</v>
      </c>
      <c r="C1963" s="1" t="s">
        <v>49967</v>
      </c>
      <c r="D1963" s="1" t="s">
        <v>14563</v>
      </c>
      <c r="E1963" s="1" t="str">
        <f>_xlfn.CONCAT(B1963," (",H1963,")")</f>
        <v>Bohuňov (Vysočina)</v>
      </c>
      <c r="F1963">
        <v>49.562621300000004</v>
      </c>
      <c r="G1963">
        <v>16.201711400000001</v>
      </c>
      <c r="H1963" s="1" t="s">
        <v>66333</v>
      </c>
    </row>
    <row r="1964" spans="1:8" hidden="1" x14ac:dyDescent="0.25">
      <c r="A1964">
        <v>1586413180</v>
      </c>
      <c r="B1964" s="1" t="s">
        <v>14562</v>
      </c>
      <c r="C1964" s="1" t="s">
        <v>26146</v>
      </c>
      <c r="D1964" s="1" t="s">
        <v>26146</v>
      </c>
      <c r="E1964" s="1" t="str">
        <f>_xlfn.CONCAT(B1964," (",H1964,")")</f>
        <v>Bohuňov (Vysočina)</v>
      </c>
      <c r="F1964">
        <v>49.560408099999997</v>
      </c>
      <c r="G1964">
        <v>16.202442000000001</v>
      </c>
      <c r="H1964" s="1" t="s">
        <v>66333</v>
      </c>
    </row>
    <row r="1965" spans="1:8" hidden="1" x14ac:dyDescent="0.25">
      <c r="A1965">
        <v>1586597768</v>
      </c>
      <c r="B1965" s="1" t="s">
        <v>14562</v>
      </c>
      <c r="C1965" s="1" t="s">
        <v>26146</v>
      </c>
      <c r="D1965" s="1" t="s">
        <v>26146</v>
      </c>
      <c r="E1965" s="1" t="str">
        <f>_xlfn.CONCAT(B1965," (",H1965,")")</f>
        <v>Bohuňov (Pardubický)</v>
      </c>
      <c r="F1965">
        <v>49.599098699999999</v>
      </c>
      <c r="G1965">
        <v>16.463849499999998</v>
      </c>
      <c r="H1965" s="1" t="s">
        <v>26161</v>
      </c>
    </row>
    <row r="1966" spans="1:8" hidden="1" x14ac:dyDescent="0.25">
      <c r="A1966">
        <v>436045</v>
      </c>
      <c r="B1966" s="1" t="s">
        <v>20172</v>
      </c>
      <c r="C1966" s="1" t="s">
        <v>56458</v>
      </c>
      <c r="D1966" s="1" t="s">
        <v>20173</v>
      </c>
      <c r="E1966" s="1" t="str">
        <f>_xlfn.CONCAT(B1966," (",H1966,")")</f>
        <v>Bohuňov nad Křetínkou (Pardubický)</v>
      </c>
      <c r="F1966">
        <v>49.596519999999998</v>
      </c>
      <c r="G1966">
        <v>16.466502200000001</v>
      </c>
      <c r="H1966" s="1" t="s">
        <v>26161</v>
      </c>
    </row>
    <row r="1967" spans="1:8" hidden="1" x14ac:dyDescent="0.25">
      <c r="A1967">
        <v>432891</v>
      </c>
      <c r="B1967" s="1" t="s">
        <v>18076</v>
      </c>
      <c r="C1967" s="1" t="s">
        <v>54121</v>
      </c>
      <c r="D1967" s="1" t="s">
        <v>18077</v>
      </c>
      <c r="E1967" s="1" t="str">
        <f>_xlfn.CONCAT(B1967," (",H1967,")")</f>
        <v>Bohuňovice (Olomoucký)</v>
      </c>
      <c r="F1967">
        <v>49.677954700000001</v>
      </c>
      <c r="G1967">
        <v>17.2919649</v>
      </c>
      <c r="H1967" s="1" t="s">
        <v>26160</v>
      </c>
    </row>
    <row r="1968" spans="1:8" hidden="1" x14ac:dyDescent="0.25">
      <c r="A1968">
        <v>1599306384</v>
      </c>
      <c r="B1968" s="1" t="s">
        <v>18076</v>
      </c>
      <c r="C1968" s="1" t="s">
        <v>26146</v>
      </c>
      <c r="D1968" s="1" t="s">
        <v>54623</v>
      </c>
      <c r="E1968" s="1" t="str">
        <f>_xlfn.CONCAT(B1968," (",H1968,")")</f>
        <v>Bohuňovice (Olomoucký)</v>
      </c>
      <c r="F1968">
        <v>49.662890099999998</v>
      </c>
      <c r="G1968">
        <v>17.286370699999999</v>
      </c>
      <c r="H1968" s="1" t="s">
        <v>26160</v>
      </c>
    </row>
    <row r="1969" spans="1:8" hidden="1" x14ac:dyDescent="0.25">
      <c r="A1969">
        <v>1586597767</v>
      </c>
      <c r="B1969" s="1" t="s">
        <v>18076</v>
      </c>
      <c r="C1969" s="1" t="s">
        <v>26146</v>
      </c>
      <c r="D1969" s="1" t="s">
        <v>26146</v>
      </c>
      <c r="E1969" s="1" t="str">
        <f>_xlfn.CONCAT(B1969," (",H1969,")")</f>
        <v>Bohuňovice (Pardubický)</v>
      </c>
      <c r="F1969">
        <v>49.907883599999998</v>
      </c>
      <c r="G1969">
        <v>16.262859299999999</v>
      </c>
      <c r="H1969" s="1" t="s">
        <v>26161</v>
      </c>
    </row>
    <row r="1970" spans="1:8" hidden="1" x14ac:dyDescent="0.25">
      <c r="A1970">
        <v>430221</v>
      </c>
      <c r="B1970" s="1" t="s">
        <v>19416</v>
      </c>
      <c r="C1970" s="1" t="s">
        <v>56080</v>
      </c>
      <c r="D1970" s="1" t="s">
        <v>19417</v>
      </c>
      <c r="E1970" s="1" t="str">
        <f>_xlfn.CONCAT(B1970," (",H1970,")")</f>
        <v>Bohuňovice u Litomyšle (Pardubický)</v>
      </c>
      <c r="F1970">
        <v>49.903220599999997</v>
      </c>
      <c r="G1970">
        <v>16.2546842</v>
      </c>
      <c r="H1970" s="1" t="s">
        <v>26161</v>
      </c>
    </row>
    <row r="1971" spans="1:8" x14ac:dyDescent="0.25">
      <c r="A1971">
        <v>1587333229</v>
      </c>
      <c r="B1971" s="1" t="s">
        <v>52712</v>
      </c>
      <c r="C1971" s="1" t="s">
        <v>26146</v>
      </c>
      <c r="D1971" s="1" t="s">
        <v>26146</v>
      </c>
      <c r="E1971" s="1" t="str">
        <f>_xlfn.CONCAT(B1971," (",H1971,")")</f>
        <v>Bohuňovsko (Liberecký)</v>
      </c>
      <c r="F1971">
        <v>50.6527441</v>
      </c>
      <c r="G1971">
        <v>15.328094500000001</v>
      </c>
      <c r="H1971" s="1" t="s">
        <v>26159</v>
      </c>
    </row>
    <row r="1972" spans="1:8" hidden="1" x14ac:dyDescent="0.25">
      <c r="A1972">
        <v>429883</v>
      </c>
      <c r="B1972" s="1" t="s">
        <v>15058</v>
      </c>
      <c r="C1972" s="1" t="s">
        <v>50215</v>
      </c>
      <c r="D1972" s="1" t="s">
        <v>15059</v>
      </c>
      <c r="E1972" s="1" t="str">
        <f>_xlfn.CONCAT(B1972," (",H1972,")")</f>
        <v>Bohušice (Vysočina)</v>
      </c>
      <c r="F1972">
        <v>49.084900500000003</v>
      </c>
      <c r="G1972">
        <v>15.8486826</v>
      </c>
      <c r="H1972" s="1" t="s">
        <v>66333</v>
      </c>
    </row>
    <row r="1973" spans="1:8" hidden="1" x14ac:dyDescent="0.25">
      <c r="A1973">
        <v>1586663382</v>
      </c>
      <c r="B1973" s="1" t="s">
        <v>15058</v>
      </c>
      <c r="C1973" s="1" t="s">
        <v>26146</v>
      </c>
      <c r="D1973" s="1" t="s">
        <v>26146</v>
      </c>
      <c r="E1973" s="1" t="str">
        <f>_xlfn.CONCAT(B1973," (",H1973,")")</f>
        <v>Bohušice (Vysočina)</v>
      </c>
      <c r="F1973">
        <v>49.085105400000003</v>
      </c>
      <c r="G1973">
        <v>15.8521234</v>
      </c>
      <c r="H1973" s="1" t="s">
        <v>66333</v>
      </c>
    </row>
    <row r="1974" spans="1:8" hidden="1" x14ac:dyDescent="0.25">
      <c r="A1974">
        <v>1599034229</v>
      </c>
      <c r="B1974" s="1" t="s">
        <v>24716</v>
      </c>
      <c r="C1974" s="1" t="s">
        <v>26146</v>
      </c>
      <c r="D1974" s="1" t="s">
        <v>26146</v>
      </c>
      <c r="E1974" s="1" t="str">
        <f>_xlfn.CONCAT(B1974," (",H1974,")")</f>
        <v>Bohuslav (Karlovarský)</v>
      </c>
      <c r="F1974">
        <v>50.033028199999997</v>
      </c>
      <c r="G1974">
        <v>12.8050712</v>
      </c>
      <c r="H1974" s="1" t="s">
        <v>26154</v>
      </c>
    </row>
    <row r="1975" spans="1:8" x14ac:dyDescent="0.25">
      <c r="A1975">
        <v>1587333300</v>
      </c>
      <c r="B1975" s="1" t="s">
        <v>24716</v>
      </c>
      <c r="C1975" s="1" t="s">
        <v>26146</v>
      </c>
      <c r="D1975" s="1" t="s">
        <v>52720</v>
      </c>
      <c r="E1975" s="1" t="str">
        <f>_xlfn.CONCAT(B1975," (",H1975,")")</f>
        <v>Bohuslav (Liberecký)</v>
      </c>
      <c r="F1975">
        <v>50.522112399999997</v>
      </c>
      <c r="G1975">
        <v>15.2044429</v>
      </c>
      <c r="H1975" s="1" t="s">
        <v>26159</v>
      </c>
    </row>
    <row r="1976" spans="1:8" hidden="1" x14ac:dyDescent="0.25">
      <c r="A1976">
        <v>424622</v>
      </c>
      <c r="B1976" s="1" t="s">
        <v>24716</v>
      </c>
      <c r="C1976" s="1" t="s">
        <v>63057</v>
      </c>
      <c r="D1976" s="1" t="s">
        <v>24717</v>
      </c>
      <c r="E1976" s="1" t="str">
        <f>_xlfn.CONCAT(B1976," (",H1976,")")</f>
        <v>Bohuslav (Plzeňský)</v>
      </c>
      <c r="F1976">
        <v>49.7044827</v>
      </c>
      <c r="G1976">
        <v>12.6300913</v>
      </c>
      <c r="H1976" s="1" t="s">
        <v>26164</v>
      </c>
    </row>
    <row r="1977" spans="1:8" hidden="1" x14ac:dyDescent="0.25">
      <c r="A1977">
        <v>427331</v>
      </c>
      <c r="B1977" s="1" t="s">
        <v>2932</v>
      </c>
      <c r="C1977" s="1" t="s">
        <v>29589</v>
      </c>
      <c r="D1977" s="1" t="s">
        <v>2933</v>
      </c>
      <c r="E1977" s="1" t="str">
        <f>_xlfn.CONCAT(B1977," (",H1977,")")</f>
        <v>Bohuslav u Poutnova (Karlovarský)</v>
      </c>
      <c r="F1977">
        <v>50.033625700000002</v>
      </c>
      <c r="G1977">
        <v>12.8141414</v>
      </c>
      <c r="H1977" s="1" t="s">
        <v>26154</v>
      </c>
    </row>
    <row r="1978" spans="1:8" hidden="1" x14ac:dyDescent="0.25">
      <c r="A1978">
        <v>370231797</v>
      </c>
      <c r="B1978" s="1" t="s">
        <v>15894</v>
      </c>
      <c r="C1978" s="1" t="s">
        <v>26146</v>
      </c>
      <c r="D1978" s="1" t="s">
        <v>26146</v>
      </c>
      <c r="E1978" s="1" t="str">
        <f>_xlfn.CONCAT(B1978," (",H1978,")")</f>
        <v>Bohuslavice (Jihomoravský)</v>
      </c>
      <c r="F1978">
        <v>49.050423299999999</v>
      </c>
      <c r="G1978">
        <v>17.122338299999999</v>
      </c>
      <c r="H1978" s="1" t="s">
        <v>26153</v>
      </c>
    </row>
    <row r="1979" spans="1:8" hidden="1" x14ac:dyDescent="0.25">
      <c r="A1979">
        <v>435518</v>
      </c>
      <c r="B1979" s="1" t="s">
        <v>15894</v>
      </c>
      <c r="C1979" s="1" t="s">
        <v>50633</v>
      </c>
      <c r="D1979" s="1" t="s">
        <v>15895</v>
      </c>
      <c r="E1979" s="1" t="str">
        <f>_xlfn.CONCAT(B1979," (",H1979,")")</f>
        <v>Bohuslavice (Vysočina)</v>
      </c>
      <c r="F1979">
        <v>49.151561000000001</v>
      </c>
      <c r="G1979">
        <v>15.580115599999999</v>
      </c>
      <c r="H1979" s="1" t="s">
        <v>66333</v>
      </c>
    </row>
    <row r="1980" spans="1:8" hidden="1" x14ac:dyDescent="0.25">
      <c r="A1980">
        <v>1586423242</v>
      </c>
      <c r="B1980" s="1" t="s">
        <v>15894</v>
      </c>
      <c r="C1980" s="1" t="s">
        <v>26146</v>
      </c>
      <c r="D1980" s="1" t="s">
        <v>26146</v>
      </c>
      <c r="E1980" s="1" t="str">
        <f>_xlfn.CONCAT(B1980," (",H1980,")")</f>
        <v>Bohuslavice (Vysočina)</v>
      </c>
      <c r="F1980">
        <v>49.149222299999998</v>
      </c>
      <c r="G1980">
        <v>15.5755587</v>
      </c>
      <c r="H1980" s="1" t="s">
        <v>66333</v>
      </c>
    </row>
    <row r="1981" spans="1:8" hidden="1" x14ac:dyDescent="0.25">
      <c r="A1981">
        <v>1599348774</v>
      </c>
      <c r="B1981" s="1" t="s">
        <v>15894</v>
      </c>
      <c r="C1981" s="1" t="s">
        <v>26146</v>
      </c>
      <c r="D1981" s="1" t="s">
        <v>26146</v>
      </c>
      <c r="E1981" s="1" t="str">
        <f>_xlfn.CONCAT(B1981," (",H1981,")")</f>
        <v>Bohuslavice (Olomoucký)</v>
      </c>
      <c r="F1981">
        <v>49.620962400000003</v>
      </c>
      <c r="G1981">
        <v>16.9546122</v>
      </c>
      <c r="H1981" s="1" t="s">
        <v>26160</v>
      </c>
    </row>
    <row r="1982" spans="1:8" hidden="1" x14ac:dyDescent="0.25">
      <c r="A1982">
        <v>1599401828</v>
      </c>
      <c r="B1982" s="1" t="s">
        <v>15894</v>
      </c>
      <c r="C1982" s="1" t="s">
        <v>26146</v>
      </c>
      <c r="D1982" s="1" t="s">
        <v>54783</v>
      </c>
      <c r="E1982" s="1" t="str">
        <f>_xlfn.CONCAT(B1982," (",H1982,")")</f>
        <v>Bohuslavice (Olomoucký)</v>
      </c>
      <c r="F1982">
        <v>49.826100099999998</v>
      </c>
      <c r="G1982">
        <v>16.9405018</v>
      </c>
      <c r="H1982" s="1" t="s">
        <v>26160</v>
      </c>
    </row>
    <row r="1983" spans="1:8" hidden="1" x14ac:dyDescent="0.25">
      <c r="A1983">
        <v>1601511666</v>
      </c>
      <c r="B1983" s="1" t="s">
        <v>15894</v>
      </c>
      <c r="C1983" s="1" t="s">
        <v>26146</v>
      </c>
      <c r="D1983" s="1" t="s">
        <v>58800</v>
      </c>
      <c r="E1983" s="1" t="str">
        <f>_xlfn.CONCAT(B1983," (",H1983,")")</f>
        <v>Bohuslavice (Moravskoslezský)</v>
      </c>
      <c r="F1983">
        <v>49.942318200000003</v>
      </c>
      <c r="G1983">
        <v>18.1286573</v>
      </c>
      <c r="H1983" s="1" t="s">
        <v>26162</v>
      </c>
    </row>
    <row r="1984" spans="1:8" hidden="1" x14ac:dyDescent="0.25">
      <c r="A1984">
        <v>1586673927</v>
      </c>
      <c r="B1984" s="1" t="s">
        <v>15894</v>
      </c>
      <c r="C1984" s="1" t="s">
        <v>26146</v>
      </c>
      <c r="D1984" s="1" t="s">
        <v>61173</v>
      </c>
      <c r="E1984" s="1" t="str">
        <f>_xlfn.CONCAT(B1984," (",H1984,")")</f>
        <v>Bohuslavice (Královéhradecký)</v>
      </c>
      <c r="F1984">
        <v>50.312583799999999</v>
      </c>
      <c r="G1984">
        <v>16.088260900000002</v>
      </c>
      <c r="H1984" s="1" t="s">
        <v>26163</v>
      </c>
    </row>
    <row r="1985" spans="1:8" hidden="1" x14ac:dyDescent="0.25">
      <c r="A1985">
        <v>1587266034</v>
      </c>
      <c r="B1985" s="1" t="s">
        <v>15894</v>
      </c>
      <c r="C1985" s="1" t="s">
        <v>26146</v>
      </c>
      <c r="D1985" s="1" t="s">
        <v>61278</v>
      </c>
      <c r="E1985" s="1" t="str">
        <f>_xlfn.CONCAT(B1985," (",H1985,")")</f>
        <v>Bohuslavice (Královéhradecký)</v>
      </c>
      <c r="F1985">
        <v>50.548728699999998</v>
      </c>
      <c r="G1985">
        <v>15.9809158</v>
      </c>
      <c r="H1985" s="1" t="s">
        <v>26163</v>
      </c>
    </row>
    <row r="1986" spans="1:8" hidden="1" x14ac:dyDescent="0.25">
      <c r="A1986">
        <v>430813</v>
      </c>
      <c r="B1986" s="1" t="s">
        <v>22530</v>
      </c>
      <c r="C1986" s="1" t="s">
        <v>60279</v>
      </c>
      <c r="D1986" s="1" t="s">
        <v>22531</v>
      </c>
      <c r="E1986" s="1" t="str">
        <f>_xlfn.CONCAT(B1986," (",H1986,")")</f>
        <v>Bohuslavice nad Metují (Královéhradecký)</v>
      </c>
      <c r="F1986">
        <v>50.3080821</v>
      </c>
      <c r="G1986">
        <v>16.087648099999999</v>
      </c>
      <c r="H1986" s="1" t="s">
        <v>26163</v>
      </c>
    </row>
    <row r="1987" spans="1:8" hidden="1" x14ac:dyDescent="0.25">
      <c r="A1987">
        <v>433278</v>
      </c>
      <c r="B1987" s="1" t="s">
        <v>18194</v>
      </c>
      <c r="C1987" s="1" t="s">
        <v>54180</v>
      </c>
      <c r="D1987" s="1" t="s">
        <v>18195</v>
      </c>
      <c r="E1987" s="1" t="str">
        <f>_xlfn.CONCAT(B1987," (",H1987,")")</f>
        <v>Bohuslavice nad Moravou (Olomoucký)</v>
      </c>
      <c r="F1987">
        <v>49.822752100000002</v>
      </c>
      <c r="G1987">
        <v>16.936745599999998</v>
      </c>
      <c r="H1987" s="1" t="s">
        <v>26160</v>
      </c>
    </row>
    <row r="1988" spans="1:8" hidden="1" x14ac:dyDescent="0.25">
      <c r="A1988">
        <v>428390</v>
      </c>
      <c r="B1988" s="1" t="s">
        <v>21912</v>
      </c>
      <c r="C1988" s="1" t="s">
        <v>59970</v>
      </c>
      <c r="D1988" s="1" t="s">
        <v>21913</v>
      </c>
      <c r="E1988" s="1" t="str">
        <f>_xlfn.CONCAT(B1988," (",H1988,")")</f>
        <v>Bohuslavice nad Úpou (Královéhradecký)</v>
      </c>
      <c r="F1988">
        <v>50.552009599999998</v>
      </c>
      <c r="G1988">
        <v>15.979161100000001</v>
      </c>
      <c r="H1988" s="1" t="s">
        <v>26163</v>
      </c>
    </row>
    <row r="1989" spans="1:8" hidden="1" x14ac:dyDescent="0.25">
      <c r="A1989">
        <v>429705</v>
      </c>
      <c r="B1989" s="1" t="s">
        <v>10814</v>
      </c>
      <c r="C1989" s="1" t="s">
        <v>45842</v>
      </c>
      <c r="D1989" s="1" t="s">
        <v>10815</v>
      </c>
      <c r="E1989" s="1" t="str">
        <f>_xlfn.CONCAT(B1989," (",H1989,")")</f>
        <v>Bohuslavice nad Vláří (Zlínský)</v>
      </c>
      <c r="F1989">
        <v>49.088672199999998</v>
      </c>
      <c r="G1989">
        <v>17.937921899999999</v>
      </c>
      <c r="H1989" s="1" t="s">
        <v>26157</v>
      </c>
    </row>
    <row r="1990" spans="1:8" hidden="1" x14ac:dyDescent="0.25">
      <c r="A1990">
        <v>671455836</v>
      </c>
      <c r="B1990" s="1" t="s">
        <v>10814</v>
      </c>
      <c r="C1990" s="1" t="s">
        <v>26146</v>
      </c>
      <c r="D1990" s="1" t="s">
        <v>26146</v>
      </c>
      <c r="E1990" s="1" t="str">
        <f>_xlfn.CONCAT(B1990," (",H1990,")")</f>
        <v>Bohuslavice nad Vláří (Zlínský)</v>
      </c>
      <c r="F1990">
        <v>49.090193800000002</v>
      </c>
      <c r="G1990">
        <v>17.926620100000001</v>
      </c>
      <c r="H1990" s="1" t="s">
        <v>26157</v>
      </c>
    </row>
    <row r="1991" spans="1:8" hidden="1" x14ac:dyDescent="0.25">
      <c r="A1991">
        <v>432712</v>
      </c>
      <c r="B1991" s="1" t="s">
        <v>20810</v>
      </c>
      <c r="C1991" s="1" t="s">
        <v>58015</v>
      </c>
      <c r="D1991" s="1" t="s">
        <v>20811</v>
      </c>
      <c r="E1991" s="1" t="str">
        <f>_xlfn.CONCAT(B1991," (",H1991,")")</f>
        <v>Bohuslavice u Hlučína (Moravskoslezský)</v>
      </c>
      <c r="F1991">
        <v>49.948264799999997</v>
      </c>
      <c r="G1991">
        <v>18.136017200000001</v>
      </c>
      <c r="H1991" s="1" t="s">
        <v>26162</v>
      </c>
    </row>
    <row r="1992" spans="1:8" hidden="1" x14ac:dyDescent="0.25">
      <c r="A1992">
        <v>432903</v>
      </c>
      <c r="B1992" s="1" t="s">
        <v>18098</v>
      </c>
      <c r="C1992" s="1" t="s">
        <v>54132</v>
      </c>
      <c r="D1992" s="1" t="s">
        <v>18099</v>
      </c>
      <c r="E1992" s="1" t="str">
        <f>_xlfn.CONCAT(B1992," (",H1992,")")</f>
        <v>Bohuslavice u Konice (Olomoucký)</v>
      </c>
      <c r="F1992">
        <v>49.6276419</v>
      </c>
      <c r="G1992">
        <v>16.961518999999999</v>
      </c>
      <c r="H1992" s="1" t="s">
        <v>26160</v>
      </c>
    </row>
    <row r="1993" spans="1:8" hidden="1" x14ac:dyDescent="0.25">
      <c r="A1993">
        <v>432987</v>
      </c>
      <c r="B1993" s="1" t="s">
        <v>1542</v>
      </c>
      <c r="C1993" s="1" t="s">
        <v>27070</v>
      </c>
      <c r="D1993" s="1" t="s">
        <v>1543</v>
      </c>
      <c r="E1993" s="1" t="str">
        <f>_xlfn.CONCAT(B1993," (",H1993,")")</f>
        <v>Bohuslavice u Kyjova (Jihomoravský)</v>
      </c>
      <c r="F1993">
        <v>49.056731900000003</v>
      </c>
      <c r="G1993">
        <v>17.117854000000001</v>
      </c>
      <c r="H1993" s="1" t="s">
        <v>26153</v>
      </c>
    </row>
    <row r="1994" spans="1:8" hidden="1" x14ac:dyDescent="0.25">
      <c r="A1994">
        <v>428387</v>
      </c>
      <c r="B1994" s="1" t="s">
        <v>10634</v>
      </c>
      <c r="C1994" s="1" t="s">
        <v>45752</v>
      </c>
      <c r="D1994" s="1" t="s">
        <v>10635</v>
      </c>
      <c r="E1994" s="1" t="str">
        <f>_xlfn.CONCAT(B1994," (",H1994,")")</f>
        <v>Bohuslavice u Zlína (Zlínský)</v>
      </c>
      <c r="F1994">
        <v>49.165809299999999</v>
      </c>
      <c r="G1994">
        <v>17.644595299999999</v>
      </c>
      <c r="H1994" s="1" t="s">
        <v>26157</v>
      </c>
    </row>
    <row r="1995" spans="1:8" hidden="1" x14ac:dyDescent="0.25">
      <c r="A1995">
        <v>578388938</v>
      </c>
      <c r="B1995" s="1" t="s">
        <v>10634</v>
      </c>
      <c r="C1995" s="1" t="s">
        <v>26146</v>
      </c>
      <c r="D1995" s="1" t="s">
        <v>26146</v>
      </c>
      <c r="E1995" s="1" t="str">
        <f>_xlfn.CONCAT(B1995," (",H1995,")")</f>
        <v>Bohuslavice u Zlína (Zlínský)</v>
      </c>
      <c r="F1995">
        <v>49.163100999999997</v>
      </c>
      <c r="G1995">
        <v>17.636754700000001</v>
      </c>
      <c r="H1995" s="1" t="s">
        <v>26157</v>
      </c>
    </row>
    <row r="1996" spans="1:8" hidden="1" x14ac:dyDescent="0.25">
      <c r="A1996">
        <v>432473</v>
      </c>
      <c r="B1996" s="1" t="s">
        <v>17916</v>
      </c>
      <c r="C1996" s="1" t="s">
        <v>54041</v>
      </c>
      <c r="D1996" s="1" t="s">
        <v>17917</v>
      </c>
      <c r="E1996" s="1" t="str">
        <f>_xlfn.CONCAT(B1996," (",H1996,")")</f>
        <v>Bohuslávky (Olomoucký)</v>
      </c>
      <c r="F1996">
        <v>49.556145000000001</v>
      </c>
      <c r="G1996">
        <v>17.569153700000001</v>
      </c>
      <c r="H1996" s="1" t="s">
        <v>26160</v>
      </c>
    </row>
    <row r="1997" spans="1:8" hidden="1" x14ac:dyDescent="0.25">
      <c r="A1997">
        <v>1599377490</v>
      </c>
      <c r="B1997" s="1" t="s">
        <v>17916</v>
      </c>
      <c r="C1997" s="1" t="s">
        <v>26146</v>
      </c>
      <c r="D1997" s="1" t="s">
        <v>54728</v>
      </c>
      <c r="E1997" s="1" t="str">
        <f>_xlfn.CONCAT(B1997," (",H1997,")")</f>
        <v>Bohuslávky (Olomoucký)</v>
      </c>
      <c r="F1997">
        <v>49.5551575</v>
      </c>
      <c r="G1997">
        <v>17.567778300000001</v>
      </c>
      <c r="H1997" s="1" t="s">
        <v>26160</v>
      </c>
    </row>
    <row r="1998" spans="1:8" hidden="1" x14ac:dyDescent="0.25">
      <c r="A1998">
        <v>1630074967</v>
      </c>
      <c r="B1998" s="1" t="s">
        <v>33268</v>
      </c>
      <c r="C1998" s="1" t="s">
        <v>26146</v>
      </c>
      <c r="D1998" s="1" t="s">
        <v>26146</v>
      </c>
      <c r="E1998" s="1" t="str">
        <f>_xlfn.CONCAT(B1998," (",H1998,")")</f>
        <v>Bohuslavský (Jihočeský)</v>
      </c>
      <c r="F1998">
        <v>49.4296674</v>
      </c>
      <c r="G1998">
        <v>14.233067399999999</v>
      </c>
      <c r="H1998" s="1" t="s">
        <v>26155</v>
      </c>
    </row>
    <row r="1999" spans="1:8" hidden="1" x14ac:dyDescent="0.25">
      <c r="A1999">
        <v>1586423203</v>
      </c>
      <c r="B1999" s="1" t="s">
        <v>51209</v>
      </c>
      <c r="C1999" s="1" t="s">
        <v>26146</v>
      </c>
      <c r="D1999" s="1" t="s">
        <v>26146</v>
      </c>
      <c r="E1999" s="1" t="str">
        <f>_xlfn.CONCAT(B1999," (",H1999,")")</f>
        <v>Bohusoudov (Vysočina)</v>
      </c>
      <c r="F1999">
        <v>49.107153199999999</v>
      </c>
      <c r="G1999">
        <v>15.5740228</v>
      </c>
      <c r="H1999" s="1" t="s">
        <v>66333</v>
      </c>
    </row>
    <row r="2000" spans="1:8" hidden="1" x14ac:dyDescent="0.25">
      <c r="A2000">
        <v>432693</v>
      </c>
      <c r="B2000" s="1" t="s">
        <v>20802</v>
      </c>
      <c r="C2000" s="1" t="s">
        <v>58011</v>
      </c>
      <c r="D2000" s="1" t="s">
        <v>20803</v>
      </c>
      <c r="E2000" s="1" t="str">
        <f>_xlfn.CONCAT(B2000," (",H2000,")")</f>
        <v>Bohušov (Moravskoslezský)</v>
      </c>
      <c r="F2000">
        <v>50.2403233</v>
      </c>
      <c r="G2000">
        <v>17.709135100000001</v>
      </c>
      <c r="H2000" s="1" t="s">
        <v>26162</v>
      </c>
    </row>
    <row r="2001" spans="1:8" hidden="1" x14ac:dyDescent="0.25">
      <c r="A2001">
        <v>1601394332</v>
      </c>
      <c r="B2001" s="1" t="s">
        <v>20802</v>
      </c>
      <c r="C2001" s="1" t="s">
        <v>26146</v>
      </c>
      <c r="D2001" s="1" t="s">
        <v>26146</v>
      </c>
      <c r="E2001" s="1" t="str">
        <f>_xlfn.CONCAT(B2001," (",H2001,")")</f>
        <v>Bohušov (Moravskoslezský)</v>
      </c>
      <c r="F2001">
        <v>50.243292699999998</v>
      </c>
      <c r="G2001">
        <v>17.713857999999998</v>
      </c>
      <c r="H2001" s="1" t="s">
        <v>26162</v>
      </c>
    </row>
    <row r="2002" spans="1:8" hidden="1" x14ac:dyDescent="0.25">
      <c r="A2002">
        <v>1599462478</v>
      </c>
      <c r="B2002" s="1" t="s">
        <v>20802</v>
      </c>
      <c r="C2002" s="1" t="s">
        <v>26146</v>
      </c>
      <c r="D2002" s="1" t="s">
        <v>26146</v>
      </c>
      <c r="E2002" s="1" t="str">
        <f>_xlfn.CONCAT(B2002," (",H2002,")")</f>
        <v>Bohušov (Plzeňský)</v>
      </c>
      <c r="F2002">
        <v>49.578749500000001</v>
      </c>
      <c r="G2002">
        <v>13.547441600000001</v>
      </c>
      <c r="H2002" s="1" t="s">
        <v>26164</v>
      </c>
    </row>
    <row r="2003" spans="1:8" hidden="1" x14ac:dyDescent="0.25">
      <c r="A2003">
        <v>429740</v>
      </c>
      <c r="B2003" s="1" t="s">
        <v>12410</v>
      </c>
      <c r="C2003" s="1" t="s">
        <v>47392</v>
      </c>
      <c r="D2003" s="1" t="s">
        <v>12411</v>
      </c>
      <c r="E2003" s="1" t="str">
        <f>_xlfn.CONCAT(B2003," (",H2003,")")</f>
        <v>Bohušovice nad Ohří (Ústecký)</v>
      </c>
      <c r="F2003">
        <v>50.4939076</v>
      </c>
      <c r="G2003">
        <v>14.134989600000001</v>
      </c>
      <c r="H2003" s="1" t="s">
        <v>26158</v>
      </c>
    </row>
    <row r="2004" spans="1:8" hidden="1" x14ac:dyDescent="0.25">
      <c r="A2004">
        <v>450566204</v>
      </c>
      <c r="B2004" s="1" t="s">
        <v>12410</v>
      </c>
      <c r="C2004" s="1" t="s">
        <v>26146</v>
      </c>
      <c r="D2004" s="1" t="s">
        <v>48068</v>
      </c>
      <c r="E2004" s="1" t="str">
        <f>_xlfn.CONCAT(B2004," (",H2004,")")</f>
        <v>Bohušovice nad Ohří (Ústecký)</v>
      </c>
      <c r="F2004">
        <v>50.493160000000003</v>
      </c>
      <c r="G2004">
        <v>14.150483599999999</v>
      </c>
      <c r="H2004" s="1" t="s">
        <v>26158</v>
      </c>
    </row>
    <row r="2005" spans="1:8" hidden="1" x14ac:dyDescent="0.25">
      <c r="A2005">
        <v>426413</v>
      </c>
      <c r="B2005" s="1" t="s">
        <v>419</v>
      </c>
      <c r="C2005" s="1" t="s">
        <v>26508</v>
      </c>
      <c r="D2005" s="1" t="s">
        <v>420</v>
      </c>
      <c r="E2005" s="1" t="str">
        <f>_xlfn.CONCAT(B2005," (",H2005,")")</f>
        <v>Bohutice (Jihomoravský)</v>
      </c>
      <c r="F2005">
        <v>48.989972600000002</v>
      </c>
      <c r="G2005">
        <v>16.3506201</v>
      </c>
      <c r="H2005" s="1" t="s">
        <v>26153</v>
      </c>
    </row>
    <row r="2006" spans="1:8" hidden="1" x14ac:dyDescent="0.25">
      <c r="A2006">
        <v>1601754975</v>
      </c>
      <c r="B2006" s="1" t="s">
        <v>419</v>
      </c>
      <c r="C2006" s="1" t="s">
        <v>26146</v>
      </c>
      <c r="D2006" s="1" t="s">
        <v>28078</v>
      </c>
      <c r="E2006" s="1" t="str">
        <f>_xlfn.CONCAT(B2006," (",H2006,")")</f>
        <v>Bohutice (Jihomoravský)</v>
      </c>
      <c r="F2006">
        <v>48.991289999999999</v>
      </c>
      <c r="G2006">
        <v>16.3572487</v>
      </c>
      <c r="H2006" s="1" t="s">
        <v>26153</v>
      </c>
    </row>
    <row r="2007" spans="1:8" hidden="1" x14ac:dyDescent="0.25">
      <c r="A2007">
        <v>10692852954</v>
      </c>
      <c r="B2007" s="1" t="s">
        <v>29073</v>
      </c>
      <c r="C2007" s="1" t="s">
        <v>26146</v>
      </c>
      <c r="D2007" s="1" t="s">
        <v>26146</v>
      </c>
      <c r="E2007" s="1" t="str">
        <f>_xlfn.CONCAT(B2007," (",H2007,")")</f>
        <v>Bohutický les (Jihomoravský)</v>
      </c>
      <c r="F2007">
        <v>48.9959323</v>
      </c>
      <c r="G2007">
        <v>16.336571299999999</v>
      </c>
      <c r="H2007" s="1" t="s">
        <v>26153</v>
      </c>
    </row>
    <row r="2008" spans="1:8" hidden="1" x14ac:dyDescent="0.25">
      <c r="A2008">
        <v>425521</v>
      </c>
      <c r="B2008" s="1" t="s">
        <v>6781</v>
      </c>
      <c r="C2008" s="1" t="s">
        <v>40397</v>
      </c>
      <c r="D2008" s="1" t="s">
        <v>6782</v>
      </c>
      <c r="E2008" s="1" t="str">
        <f>_xlfn.CONCAT(B2008," (",H2008,")")</f>
        <v>Bohutín (Středočeský)</v>
      </c>
      <c r="F2008">
        <v>49.657232700000002</v>
      </c>
      <c r="G2008">
        <v>13.9384718</v>
      </c>
      <c r="H2008" s="1" t="s">
        <v>26156</v>
      </c>
    </row>
    <row r="2009" spans="1:8" hidden="1" x14ac:dyDescent="0.25">
      <c r="A2009">
        <v>1601289427</v>
      </c>
      <c r="B2009" s="1" t="s">
        <v>6781</v>
      </c>
      <c r="C2009" s="1" t="s">
        <v>26146</v>
      </c>
      <c r="D2009" s="1" t="s">
        <v>26146</v>
      </c>
      <c r="E2009" s="1" t="str">
        <f>_xlfn.CONCAT(B2009," (",H2009,")")</f>
        <v>Bohutín (Středočeský)</v>
      </c>
      <c r="F2009">
        <v>49.655513800000001</v>
      </c>
      <c r="G2009">
        <v>13.943887999999999</v>
      </c>
      <c r="H2009" s="1" t="s">
        <v>26156</v>
      </c>
    </row>
    <row r="2010" spans="1:8" hidden="1" x14ac:dyDescent="0.25">
      <c r="A2010">
        <v>1586656294</v>
      </c>
      <c r="B2010" s="1" t="s">
        <v>6781</v>
      </c>
      <c r="C2010" s="1" t="s">
        <v>26146</v>
      </c>
      <c r="D2010" s="1" t="s">
        <v>26146</v>
      </c>
      <c r="E2010" s="1" t="str">
        <f>_xlfn.CONCAT(B2010," (",H2010,")")</f>
        <v>Bohutín (Vysočina)</v>
      </c>
      <c r="F2010">
        <v>49.374960199999997</v>
      </c>
      <c r="G2010">
        <v>15.0192446</v>
      </c>
      <c r="H2010" s="1" t="s">
        <v>66333</v>
      </c>
    </row>
    <row r="2011" spans="1:8" hidden="1" x14ac:dyDescent="0.25">
      <c r="A2011">
        <v>1599401824</v>
      </c>
      <c r="B2011" s="1" t="s">
        <v>6781</v>
      </c>
      <c r="C2011" s="1" t="s">
        <v>26146</v>
      </c>
      <c r="D2011" s="1" t="s">
        <v>54782</v>
      </c>
      <c r="E2011" s="1" t="str">
        <f>_xlfn.CONCAT(B2011," (",H2011,")")</f>
        <v>Bohutín (Olomoucký)</v>
      </c>
      <c r="F2011">
        <v>49.953508200000002</v>
      </c>
      <c r="G2011">
        <v>16.881490700000001</v>
      </c>
      <c r="H2011" s="1" t="s">
        <v>26160</v>
      </c>
    </row>
    <row r="2012" spans="1:8" hidden="1" x14ac:dyDescent="0.25">
      <c r="A2012">
        <v>423330</v>
      </c>
      <c r="B2012" s="1" t="s">
        <v>17082</v>
      </c>
      <c r="C2012" s="1" t="s">
        <v>53624</v>
      </c>
      <c r="D2012" s="1" t="s">
        <v>17083</v>
      </c>
      <c r="E2012" s="1" t="str">
        <f>_xlfn.CONCAT(B2012," (",H2012,")")</f>
        <v>Bohutín nad Moravou (Olomoucký)</v>
      </c>
      <c r="F2012">
        <v>49.954279399999997</v>
      </c>
      <c r="G2012">
        <v>16.8800949</v>
      </c>
      <c r="H2012" s="1" t="s">
        <v>26160</v>
      </c>
    </row>
    <row r="2013" spans="1:8" hidden="1" x14ac:dyDescent="0.25">
      <c r="A2013">
        <v>425251</v>
      </c>
      <c r="B2013" s="1" t="s">
        <v>25214</v>
      </c>
      <c r="C2013" s="1" t="s">
        <v>63306</v>
      </c>
      <c r="D2013" s="1" t="s">
        <v>25215</v>
      </c>
      <c r="E2013" s="1" t="str">
        <f>_xlfn.CONCAT(B2013," (",H2013,")")</f>
        <v>Bohy (Plzeňský)</v>
      </c>
      <c r="F2013">
        <v>49.938606399999998</v>
      </c>
      <c r="G2013">
        <v>13.575985599999999</v>
      </c>
      <c r="H2013" s="1" t="s">
        <v>26164</v>
      </c>
    </row>
    <row r="2014" spans="1:8" hidden="1" x14ac:dyDescent="0.25">
      <c r="A2014">
        <v>330278697</v>
      </c>
      <c r="B2014" s="1" t="s">
        <v>25214</v>
      </c>
      <c r="C2014" s="1" t="s">
        <v>26146</v>
      </c>
      <c r="D2014" s="1" t="s">
        <v>63826</v>
      </c>
      <c r="E2014" s="1" t="str">
        <f>_xlfn.CONCAT(B2014," (",H2014,")")</f>
        <v>Bohy (Plzeňský)</v>
      </c>
      <c r="F2014">
        <v>49.937896799999997</v>
      </c>
      <c r="G2014">
        <v>13.5756678</v>
      </c>
      <c r="H2014" s="1" t="s">
        <v>26164</v>
      </c>
    </row>
    <row r="2015" spans="1:8" hidden="1" x14ac:dyDescent="0.25">
      <c r="A2015">
        <v>4196872625</v>
      </c>
      <c r="B2015" s="1" t="s">
        <v>36642</v>
      </c>
      <c r="C2015" s="1" t="s">
        <v>26146</v>
      </c>
      <c r="D2015" s="1" t="s">
        <v>26146</v>
      </c>
      <c r="E2015" s="1" t="str">
        <f>_xlfn.CONCAT(B2015," (",H2015,")")</f>
        <v>Bohyně (Jihočeský)</v>
      </c>
      <c r="F2015">
        <v>49.077990900000003</v>
      </c>
      <c r="G2015">
        <v>14.227604700000001</v>
      </c>
      <c r="H2015" s="1" t="s">
        <v>26155</v>
      </c>
    </row>
    <row r="2016" spans="1:8" hidden="1" x14ac:dyDescent="0.25">
      <c r="A2016">
        <v>1586412886</v>
      </c>
      <c r="B2016" s="1" t="s">
        <v>19004</v>
      </c>
      <c r="C2016" s="1" t="s">
        <v>26146</v>
      </c>
      <c r="D2016" s="1" t="s">
        <v>26146</v>
      </c>
      <c r="E2016" s="1" t="str">
        <f>_xlfn.CONCAT(B2016," (",H2016,")")</f>
        <v>Bojanov (Vysočina)</v>
      </c>
      <c r="F2016">
        <v>49.395112599999997</v>
      </c>
      <c r="G2016">
        <v>16.159363899999999</v>
      </c>
      <c r="H2016" s="1" t="s">
        <v>66333</v>
      </c>
    </row>
    <row r="2017" spans="1:8" hidden="1" x14ac:dyDescent="0.25">
      <c r="A2017">
        <v>428786</v>
      </c>
      <c r="B2017" s="1" t="s">
        <v>19004</v>
      </c>
      <c r="C2017" s="1" t="s">
        <v>55874</v>
      </c>
      <c r="D2017" s="1" t="s">
        <v>19005</v>
      </c>
      <c r="E2017" s="1" t="str">
        <f>_xlfn.CONCAT(B2017," (",H2017,")")</f>
        <v>Bojanov (Pardubický)</v>
      </c>
      <c r="F2017">
        <v>49.841857099999999</v>
      </c>
      <c r="G2017">
        <v>15.713758500000001</v>
      </c>
      <c r="H2017" s="1" t="s">
        <v>26161</v>
      </c>
    </row>
    <row r="2018" spans="1:8" hidden="1" x14ac:dyDescent="0.25">
      <c r="A2018">
        <v>1584553068</v>
      </c>
      <c r="B2018" s="1" t="s">
        <v>19004</v>
      </c>
      <c r="C2018" s="1" t="s">
        <v>26146</v>
      </c>
      <c r="D2018" s="1" t="s">
        <v>26146</v>
      </c>
      <c r="E2018" s="1" t="str">
        <f>_xlfn.CONCAT(B2018," (",H2018,")")</f>
        <v>Bojanov (Pardubický)</v>
      </c>
      <c r="F2018">
        <v>49.841314300000001</v>
      </c>
      <c r="G2018">
        <v>15.7048801</v>
      </c>
      <c r="H2018" s="1" t="s">
        <v>26161</v>
      </c>
    </row>
    <row r="2019" spans="1:8" hidden="1" x14ac:dyDescent="0.25">
      <c r="A2019">
        <v>432700</v>
      </c>
      <c r="B2019" s="1" t="s">
        <v>15378</v>
      </c>
      <c r="C2019" s="1" t="s">
        <v>50375</v>
      </c>
      <c r="D2019" s="1" t="s">
        <v>15379</v>
      </c>
      <c r="E2019" s="1" t="str">
        <f>_xlfn.CONCAT(B2019," (",H2019,")")</f>
        <v>Bojanov u Dolní Libochové (Vysočina)</v>
      </c>
      <c r="F2019">
        <v>49.399282399999997</v>
      </c>
      <c r="G2019">
        <v>16.161654200000001</v>
      </c>
      <c r="H2019" s="1" t="s">
        <v>66333</v>
      </c>
    </row>
    <row r="2020" spans="1:8" hidden="1" x14ac:dyDescent="0.25">
      <c r="A2020">
        <v>1601754974</v>
      </c>
      <c r="B2020" s="1" t="s">
        <v>9456</v>
      </c>
      <c r="C2020" s="1" t="s">
        <v>26146</v>
      </c>
      <c r="D2020" s="1" t="s">
        <v>26146</v>
      </c>
      <c r="E2020" s="1" t="str">
        <f>_xlfn.CONCAT(B2020," (",H2020,")")</f>
        <v>Bojanovice (Jihomoravský)</v>
      </c>
      <c r="F2020">
        <v>48.968158600000002</v>
      </c>
      <c r="G2020">
        <v>15.9890574</v>
      </c>
      <c r="H2020" s="1" t="s">
        <v>26153</v>
      </c>
    </row>
    <row r="2021" spans="1:8" hidden="1" x14ac:dyDescent="0.25">
      <c r="A2021">
        <v>433629</v>
      </c>
      <c r="B2021" s="1" t="s">
        <v>9456</v>
      </c>
      <c r="C2021" s="1" t="s">
        <v>41737</v>
      </c>
      <c r="D2021" s="1" t="s">
        <v>9457</v>
      </c>
      <c r="E2021" s="1" t="str">
        <f>_xlfn.CONCAT(B2021," (",H2021,")")</f>
        <v>Bojanovice (Středočeský)</v>
      </c>
      <c r="F2021">
        <v>49.852922800000002</v>
      </c>
      <c r="G2021">
        <v>14.355710999999999</v>
      </c>
      <c r="H2021" s="1" t="s">
        <v>26156</v>
      </c>
    </row>
    <row r="2022" spans="1:8" hidden="1" x14ac:dyDescent="0.25">
      <c r="A2022">
        <v>1601232632</v>
      </c>
      <c r="B2022" s="1" t="s">
        <v>9456</v>
      </c>
      <c r="C2022" s="1" t="s">
        <v>26146</v>
      </c>
      <c r="D2022" s="1" t="s">
        <v>43968</v>
      </c>
      <c r="E2022" s="1" t="str">
        <f>_xlfn.CONCAT(B2022," (",H2022,")")</f>
        <v>Bojanovice (Středočeský)</v>
      </c>
      <c r="F2022">
        <v>49.854662500000003</v>
      </c>
      <c r="G2022">
        <v>14.352082100000001</v>
      </c>
      <c r="H2022" s="1" t="s">
        <v>26156</v>
      </c>
    </row>
    <row r="2023" spans="1:8" hidden="1" x14ac:dyDescent="0.25">
      <c r="A2023">
        <v>1598911040</v>
      </c>
      <c r="B2023" s="1" t="s">
        <v>9456</v>
      </c>
      <c r="C2023" s="1" t="s">
        <v>26146</v>
      </c>
      <c r="D2023" s="1" t="s">
        <v>10867</v>
      </c>
      <c r="E2023" s="1" t="str">
        <f>_xlfn.CONCAT(B2023," (",H2023,")")</f>
        <v>Bojanovice (Zlínský)</v>
      </c>
      <c r="F2023">
        <v>49.309695699999999</v>
      </c>
      <c r="G2023">
        <v>17.312283300000001</v>
      </c>
      <c r="H2023" s="1" t="s">
        <v>26157</v>
      </c>
    </row>
    <row r="2024" spans="1:8" hidden="1" x14ac:dyDescent="0.25">
      <c r="A2024">
        <v>364372386</v>
      </c>
      <c r="B2024" s="1" t="s">
        <v>9456</v>
      </c>
      <c r="C2024" s="1" t="s">
        <v>26146</v>
      </c>
      <c r="D2024" s="1" t="s">
        <v>24285</v>
      </c>
      <c r="E2024" s="1" t="str">
        <f>_xlfn.CONCAT(B2024," (",H2024,")")</f>
        <v>Bojanovice (Plzeňský)</v>
      </c>
      <c r="F2024">
        <v>49.293626799999998</v>
      </c>
      <c r="G2024">
        <v>13.6374347</v>
      </c>
      <c r="H2024" s="1" t="s">
        <v>26164</v>
      </c>
    </row>
    <row r="2025" spans="1:8" hidden="1" x14ac:dyDescent="0.25">
      <c r="A2025">
        <v>424202</v>
      </c>
      <c r="B2025" s="1" t="s">
        <v>24284</v>
      </c>
      <c r="C2025" s="1" t="s">
        <v>62841</v>
      </c>
      <c r="D2025" s="1" t="s">
        <v>24285</v>
      </c>
      <c r="E2025" s="1" t="str">
        <f>_xlfn.CONCAT(B2025," (",H2025,")")</f>
        <v>Bojanovice pod Rabím (Plzeňský)</v>
      </c>
      <c r="F2025">
        <v>49.296291699999998</v>
      </c>
      <c r="G2025">
        <v>13.6325214</v>
      </c>
      <c r="H2025" s="1" t="s">
        <v>26164</v>
      </c>
    </row>
    <row r="2026" spans="1:8" hidden="1" x14ac:dyDescent="0.25">
      <c r="A2026">
        <v>430414</v>
      </c>
      <c r="B2026" s="1" t="s">
        <v>10866</v>
      </c>
      <c r="C2026" s="1" t="s">
        <v>45868</v>
      </c>
      <c r="D2026" s="1" t="s">
        <v>10867</v>
      </c>
      <c r="E2026" s="1" t="str">
        <f>_xlfn.CONCAT(B2026," (",H2026,")")</f>
        <v>Bojanovice u Zlobic (Zlínský)</v>
      </c>
      <c r="F2026">
        <v>49.3098235</v>
      </c>
      <c r="G2026">
        <v>17.308280499999999</v>
      </c>
      <c r="H2026" s="1" t="s">
        <v>26157</v>
      </c>
    </row>
    <row r="2027" spans="1:8" hidden="1" x14ac:dyDescent="0.25">
      <c r="A2027">
        <v>434397</v>
      </c>
      <c r="B2027" s="1" t="s">
        <v>1748</v>
      </c>
      <c r="C2027" s="1" t="s">
        <v>27173</v>
      </c>
      <c r="D2027" s="1" t="s">
        <v>1749</v>
      </c>
      <c r="E2027" s="1" t="str">
        <f>_xlfn.CONCAT(B2027," (",H2027,")")</f>
        <v>Bojanovice u Znojma (Jihomoravský)</v>
      </c>
      <c r="F2027">
        <v>48.955300600000001</v>
      </c>
      <c r="G2027">
        <v>15.985008799999999</v>
      </c>
      <c r="H2027" s="1" t="s">
        <v>26153</v>
      </c>
    </row>
    <row r="2028" spans="1:8" hidden="1" x14ac:dyDescent="0.25">
      <c r="A2028">
        <v>424007</v>
      </c>
      <c r="B2028" s="1" t="s">
        <v>23928</v>
      </c>
      <c r="C2028" s="1" t="s">
        <v>62663</v>
      </c>
      <c r="D2028" s="1" t="s">
        <v>23929</v>
      </c>
      <c r="E2028" s="1" t="str">
        <f>_xlfn.CONCAT(B2028," (",H2028,")")</f>
        <v>Boječnice (Plzeňský)</v>
      </c>
      <c r="F2028">
        <v>49.689817099999999</v>
      </c>
      <c r="G2028">
        <v>12.810591499999999</v>
      </c>
      <c r="H2028" s="1" t="s">
        <v>26164</v>
      </c>
    </row>
    <row r="2029" spans="1:8" hidden="1" x14ac:dyDescent="0.25">
      <c r="A2029">
        <v>366698479</v>
      </c>
      <c r="B2029" s="1" t="s">
        <v>23928</v>
      </c>
      <c r="C2029" s="1" t="s">
        <v>26146</v>
      </c>
      <c r="D2029" s="1" t="s">
        <v>26146</v>
      </c>
      <c r="E2029" s="1" t="str">
        <f>_xlfn.CONCAT(B2029," (",H2029,")")</f>
        <v>Boječnice (Plzeňský)</v>
      </c>
      <c r="F2029">
        <v>49.685012100000002</v>
      </c>
      <c r="G2029">
        <v>12.8146471</v>
      </c>
      <c r="H2029" s="1" t="s">
        <v>26164</v>
      </c>
    </row>
    <row r="2030" spans="1:8" hidden="1" x14ac:dyDescent="0.25">
      <c r="A2030">
        <v>5523479733</v>
      </c>
      <c r="B2030" s="1" t="s">
        <v>61873</v>
      </c>
      <c r="C2030" s="1" t="s">
        <v>26146</v>
      </c>
      <c r="D2030" s="1" t="s">
        <v>26146</v>
      </c>
      <c r="E2030" s="1" t="str">
        <f>_xlfn.CONCAT(B2030," (",H2030,")")</f>
        <v>Bojek (Královéhradecký)</v>
      </c>
      <c r="F2030">
        <v>50.177342199999998</v>
      </c>
      <c r="G2030">
        <v>16.0006545</v>
      </c>
      <c r="H2030" s="1" t="s">
        <v>26163</v>
      </c>
    </row>
    <row r="2031" spans="1:8" hidden="1" x14ac:dyDescent="0.25">
      <c r="A2031">
        <v>432786</v>
      </c>
      <c r="B2031" s="1" t="s">
        <v>5131</v>
      </c>
      <c r="C2031" s="1" t="s">
        <v>31319</v>
      </c>
      <c r="D2031" s="1" t="s">
        <v>5132</v>
      </c>
      <c r="E2031" s="1" t="str">
        <f>_xlfn.CONCAT(B2031," (",H2031,")")</f>
        <v>Bojenice (Jihočeský)</v>
      </c>
      <c r="F2031">
        <v>49.364895400000002</v>
      </c>
      <c r="G2031">
        <v>14.3605228</v>
      </c>
      <c r="H2031" s="1" t="s">
        <v>26155</v>
      </c>
    </row>
    <row r="2032" spans="1:8" hidden="1" x14ac:dyDescent="0.25">
      <c r="A2032">
        <v>488567460</v>
      </c>
      <c r="B2032" s="1" t="s">
        <v>5131</v>
      </c>
      <c r="C2032" s="1" t="s">
        <v>26146</v>
      </c>
      <c r="D2032" s="1" t="s">
        <v>26146</v>
      </c>
      <c r="E2032" s="1" t="str">
        <f>_xlfn.CONCAT(B2032," (",H2032,")")</f>
        <v>Bojenice (Jihočeský)</v>
      </c>
      <c r="F2032">
        <v>49.361214199999999</v>
      </c>
      <c r="G2032">
        <v>14.3587059</v>
      </c>
      <c r="H2032" s="1" t="s">
        <v>26155</v>
      </c>
    </row>
    <row r="2033" spans="1:8" hidden="1" x14ac:dyDescent="0.25">
      <c r="A2033">
        <v>425608</v>
      </c>
      <c r="B2033" s="1" t="s">
        <v>3877</v>
      </c>
      <c r="C2033" s="1" t="s">
        <v>30692</v>
      </c>
      <c r="D2033" s="1" t="s">
        <v>3878</v>
      </c>
      <c r="E2033" s="1" t="str">
        <f>_xlfn.CONCAT(B2033," (",H2033,")")</f>
        <v>Boješice (Jihočeský)</v>
      </c>
      <c r="F2033">
        <v>49.537373199999998</v>
      </c>
      <c r="G2033">
        <v>14.042535600000001</v>
      </c>
      <c r="H2033" s="1" t="s">
        <v>26155</v>
      </c>
    </row>
    <row r="2034" spans="1:8" hidden="1" x14ac:dyDescent="0.25">
      <c r="A2034">
        <v>1599176393</v>
      </c>
      <c r="B2034" s="1" t="s">
        <v>3877</v>
      </c>
      <c r="C2034" s="1" t="s">
        <v>26146</v>
      </c>
      <c r="D2034" s="1" t="s">
        <v>3878</v>
      </c>
      <c r="E2034" s="1" t="str">
        <f>_xlfn.CONCAT(B2034," (",H2034,")")</f>
        <v>Boješice (Jihočeský)</v>
      </c>
      <c r="F2034">
        <v>49.538881099999998</v>
      </c>
      <c r="G2034">
        <v>14.0423244</v>
      </c>
      <c r="H2034" s="1" t="s">
        <v>26155</v>
      </c>
    </row>
    <row r="2035" spans="1:8" hidden="1" x14ac:dyDescent="0.25">
      <c r="A2035">
        <v>429958</v>
      </c>
      <c r="B2035" s="1" t="s">
        <v>8811</v>
      </c>
      <c r="C2035" s="1" t="s">
        <v>41414</v>
      </c>
      <c r="D2035" s="1" t="s">
        <v>8812</v>
      </c>
      <c r="E2035" s="1" t="str">
        <f>_xlfn.CONCAT(B2035," (",H2035,")")</f>
        <v>Bojetice (Středočeský)</v>
      </c>
      <c r="F2035">
        <v>50.3853127</v>
      </c>
      <c r="G2035">
        <v>14.9608036</v>
      </c>
      <c r="H2035" s="1" t="s">
        <v>26156</v>
      </c>
    </row>
    <row r="2036" spans="1:8" hidden="1" x14ac:dyDescent="0.25">
      <c r="A2036">
        <v>1601122582</v>
      </c>
      <c r="B2036" s="1" t="s">
        <v>8811</v>
      </c>
      <c r="C2036" s="1" t="s">
        <v>26146</v>
      </c>
      <c r="D2036" s="1" t="s">
        <v>8812</v>
      </c>
      <c r="E2036" s="1" t="str">
        <f>_xlfn.CONCAT(B2036," (",H2036,")")</f>
        <v>Bojetice (Středočeský)</v>
      </c>
      <c r="F2036">
        <v>50.3773245</v>
      </c>
      <c r="G2036">
        <v>14.9675694</v>
      </c>
      <c r="H2036" s="1" t="s">
        <v>26156</v>
      </c>
    </row>
    <row r="2037" spans="1:8" hidden="1" x14ac:dyDescent="0.25">
      <c r="A2037">
        <v>4218884155</v>
      </c>
      <c r="B2037" s="1" t="s">
        <v>14532</v>
      </c>
      <c r="C2037" s="1" t="s">
        <v>26146</v>
      </c>
      <c r="D2037" s="1" t="s">
        <v>26146</v>
      </c>
      <c r="E2037" s="1" t="str">
        <f>_xlfn.CONCAT(B2037," (",H2037,")")</f>
        <v>Bojiště (Jihočeský)</v>
      </c>
      <c r="F2037">
        <v>49.219901499999999</v>
      </c>
      <c r="G2037">
        <v>14.3792647</v>
      </c>
      <c r="H2037" s="1" t="s">
        <v>26155</v>
      </c>
    </row>
    <row r="2038" spans="1:8" hidden="1" x14ac:dyDescent="0.25">
      <c r="A2038">
        <v>1600675524</v>
      </c>
      <c r="B2038" s="1" t="s">
        <v>14532</v>
      </c>
      <c r="C2038" s="1" t="s">
        <v>26146</v>
      </c>
      <c r="D2038" s="1" t="s">
        <v>26146</v>
      </c>
      <c r="E2038" s="1" t="str">
        <f>_xlfn.CONCAT(B2038," (",H2038,")")</f>
        <v>Bojiště (Středočeský)</v>
      </c>
      <c r="F2038">
        <v>49.970537</v>
      </c>
      <c r="G2038">
        <v>15.2013313</v>
      </c>
      <c r="H2038" s="1" t="s">
        <v>26156</v>
      </c>
    </row>
    <row r="2039" spans="1:8" hidden="1" x14ac:dyDescent="0.25">
      <c r="A2039">
        <v>428400</v>
      </c>
      <c r="B2039" s="1" t="s">
        <v>14532</v>
      </c>
      <c r="C2039" s="1" t="s">
        <v>49952</v>
      </c>
      <c r="D2039" s="1" t="s">
        <v>14533</v>
      </c>
      <c r="E2039" s="1" t="str">
        <f>_xlfn.CONCAT(B2039," (",H2039,")")</f>
        <v>Bojiště (Vysočina)</v>
      </c>
      <c r="F2039">
        <v>49.667687600000001</v>
      </c>
      <c r="G2039">
        <v>15.279472</v>
      </c>
      <c r="H2039" s="1" t="s">
        <v>66333</v>
      </c>
    </row>
    <row r="2040" spans="1:8" hidden="1" x14ac:dyDescent="0.25">
      <c r="A2040">
        <v>1586392734</v>
      </c>
      <c r="B2040" s="1" t="s">
        <v>14532</v>
      </c>
      <c r="C2040" s="1" t="s">
        <v>26146</v>
      </c>
      <c r="D2040" s="1" t="s">
        <v>26146</v>
      </c>
      <c r="E2040" s="1" t="str">
        <f>_xlfn.CONCAT(B2040," (",H2040,")")</f>
        <v>Bojiště (Vysočina)</v>
      </c>
      <c r="F2040">
        <v>49.667786399999997</v>
      </c>
      <c r="G2040">
        <v>15.286794199999999</v>
      </c>
      <c r="H2040" s="1" t="s">
        <v>66333</v>
      </c>
    </row>
    <row r="2041" spans="1:8" hidden="1" x14ac:dyDescent="0.25">
      <c r="A2041">
        <v>5015818706</v>
      </c>
      <c r="B2041" s="1" t="s">
        <v>14532</v>
      </c>
      <c r="C2041" s="1" t="s">
        <v>26146</v>
      </c>
      <c r="D2041" s="1" t="s">
        <v>26146</v>
      </c>
      <c r="E2041" s="1" t="str">
        <f>_xlfn.CONCAT(B2041," (",H2041,")")</f>
        <v>Bojiště (Vysočina)</v>
      </c>
      <c r="F2041">
        <v>49.4163481</v>
      </c>
      <c r="G2041">
        <v>15.348629600000001</v>
      </c>
      <c r="H2041" s="1" t="s">
        <v>66333</v>
      </c>
    </row>
    <row r="2042" spans="1:8" hidden="1" x14ac:dyDescent="0.25">
      <c r="A2042">
        <v>1587266011</v>
      </c>
      <c r="B2042" s="1" t="s">
        <v>14532</v>
      </c>
      <c r="C2042" s="1" t="s">
        <v>26146</v>
      </c>
      <c r="D2042" s="1" t="s">
        <v>61276</v>
      </c>
      <c r="E2042" s="1" t="str">
        <f>_xlfn.CONCAT(B2042," (",H2042,")")</f>
        <v>Bojiště (Královéhradecký)</v>
      </c>
      <c r="F2042">
        <v>50.545647899999999</v>
      </c>
      <c r="G2042">
        <v>15.9117403</v>
      </c>
      <c r="H2042" s="1" t="s">
        <v>26163</v>
      </c>
    </row>
    <row r="2043" spans="1:8" hidden="1" x14ac:dyDescent="0.25">
      <c r="A2043">
        <v>6769159022</v>
      </c>
      <c r="B2043" s="1" t="s">
        <v>14532</v>
      </c>
      <c r="C2043" s="1" t="s">
        <v>26146</v>
      </c>
      <c r="D2043" s="1" t="s">
        <v>26146</v>
      </c>
      <c r="E2043" s="1" t="str">
        <f>_xlfn.CONCAT(B2043," (",H2043,")")</f>
        <v>Bojiště (Plzeňský)</v>
      </c>
      <c r="F2043">
        <v>49.306052700000002</v>
      </c>
      <c r="G2043">
        <v>13.238166</v>
      </c>
      <c r="H2043" s="1" t="s">
        <v>26164</v>
      </c>
    </row>
    <row r="2044" spans="1:8" hidden="1" x14ac:dyDescent="0.25">
      <c r="A2044">
        <v>428457</v>
      </c>
      <c r="B2044" s="1" t="s">
        <v>21926</v>
      </c>
      <c r="C2044" s="1" t="s">
        <v>59977</v>
      </c>
      <c r="D2044" s="1" t="s">
        <v>21927</v>
      </c>
      <c r="E2044" s="1" t="str">
        <f>_xlfn.CONCAT(B2044," (",H2044,")")</f>
        <v>Bojiště u Trutnova (Královéhradecký)</v>
      </c>
      <c r="F2044">
        <v>50.541460100000002</v>
      </c>
      <c r="G2044">
        <v>15.911918399999999</v>
      </c>
      <c r="H2044" s="1" t="s">
        <v>26163</v>
      </c>
    </row>
    <row r="2045" spans="1:8" hidden="1" x14ac:dyDescent="0.25">
      <c r="A2045">
        <v>428321</v>
      </c>
      <c r="B2045" s="1" t="s">
        <v>10624</v>
      </c>
      <c r="C2045" s="1" t="s">
        <v>45747</v>
      </c>
      <c r="D2045" s="1" t="s">
        <v>10625</v>
      </c>
      <c r="E2045" s="1" t="str">
        <f>_xlfn.CONCAT(B2045," (",H2045,")")</f>
        <v>Bojkovice (Zlínský)</v>
      </c>
      <c r="F2045">
        <v>49.040644800000003</v>
      </c>
      <c r="G2045">
        <v>17.811582399999999</v>
      </c>
      <c r="H2045" s="1" t="s">
        <v>26157</v>
      </c>
    </row>
    <row r="2046" spans="1:8" hidden="1" x14ac:dyDescent="0.25">
      <c r="A2046">
        <v>1598945157</v>
      </c>
      <c r="B2046" s="1" t="s">
        <v>10624</v>
      </c>
      <c r="C2046" s="1" t="s">
        <v>26146</v>
      </c>
      <c r="D2046" s="1" t="s">
        <v>46376</v>
      </c>
      <c r="E2046" s="1" t="str">
        <f>_xlfn.CONCAT(B2046," (",H2046,")")</f>
        <v>Bojkovice (Zlínský)</v>
      </c>
      <c r="F2046">
        <v>49.038913200000003</v>
      </c>
      <c r="G2046">
        <v>17.814834699999999</v>
      </c>
      <c r="H2046" s="1" t="s">
        <v>26157</v>
      </c>
    </row>
    <row r="2047" spans="1:8" hidden="1" x14ac:dyDescent="0.25">
      <c r="A2047">
        <v>427483</v>
      </c>
      <c r="B2047" s="1" t="s">
        <v>7929</v>
      </c>
      <c r="C2047" s="1" t="s">
        <v>40972</v>
      </c>
      <c r="D2047" s="1" t="s">
        <v>7930</v>
      </c>
      <c r="E2047" s="1" t="str">
        <f>_xlfn.CONCAT(B2047," (",H2047,")")</f>
        <v>Bojmany (Středočeský)</v>
      </c>
      <c r="F2047">
        <v>49.959066399999998</v>
      </c>
      <c r="G2047">
        <v>15.4398245</v>
      </c>
      <c r="H2047" s="1" t="s">
        <v>26156</v>
      </c>
    </row>
    <row r="2048" spans="1:8" hidden="1" x14ac:dyDescent="0.25">
      <c r="A2048">
        <v>1600680505</v>
      </c>
      <c r="B2048" s="1" t="s">
        <v>7929</v>
      </c>
      <c r="C2048" s="1" t="s">
        <v>26146</v>
      </c>
      <c r="D2048" s="1" t="s">
        <v>26146</v>
      </c>
      <c r="E2048" s="1" t="str">
        <f>_xlfn.CONCAT(B2048," (",H2048,")")</f>
        <v>Bojmany (Středočeský)</v>
      </c>
      <c r="F2048">
        <v>49.959445299999999</v>
      </c>
      <c r="G2048">
        <v>15.4369674</v>
      </c>
      <c r="H2048" s="1" t="s">
        <v>26156</v>
      </c>
    </row>
    <row r="2049" spans="1:8" hidden="1" x14ac:dyDescent="0.25">
      <c r="A2049">
        <v>928131812</v>
      </c>
      <c r="B2049" s="1" t="s">
        <v>42709</v>
      </c>
      <c r="C2049" s="1" t="s">
        <v>26146</v>
      </c>
      <c r="D2049" s="1" t="s">
        <v>42710</v>
      </c>
      <c r="E2049" s="1" t="str">
        <f>_xlfn.CONCAT(B2049," (",H2049,")")</f>
        <v>Bojov (Středočeský)</v>
      </c>
      <c r="F2049">
        <v>49.870377499999996</v>
      </c>
      <c r="G2049">
        <v>14.348087700000001</v>
      </c>
      <c r="H2049" s="1" t="s">
        <v>26156</v>
      </c>
    </row>
    <row r="2050" spans="1:8" hidden="1" x14ac:dyDescent="0.25">
      <c r="A2050">
        <v>2361278745</v>
      </c>
      <c r="B2050" s="1" t="s">
        <v>61460</v>
      </c>
      <c r="C2050" s="1" t="s">
        <v>26146</v>
      </c>
      <c r="D2050" s="1" t="s">
        <v>26146</v>
      </c>
      <c r="E2050" s="1" t="str">
        <f>_xlfn.CONCAT(B2050," (",H2050,")")</f>
        <v>Bokouš (Královéhradecký)</v>
      </c>
      <c r="F2050">
        <v>50.421099699999999</v>
      </c>
      <c r="G2050">
        <v>15.9359585</v>
      </c>
      <c r="H2050" s="1" t="s">
        <v>26163</v>
      </c>
    </row>
    <row r="2051" spans="1:8" hidden="1" x14ac:dyDescent="0.25">
      <c r="A2051">
        <v>4227922189</v>
      </c>
      <c r="B2051" s="1" t="s">
        <v>36906</v>
      </c>
      <c r="C2051" s="1" t="s">
        <v>26146</v>
      </c>
      <c r="D2051" s="1" t="s">
        <v>26146</v>
      </c>
      <c r="E2051" s="1" t="str">
        <f>_xlfn.CONCAT(B2051," (",H2051,")")</f>
        <v>Boková Huť (Jihočeský)</v>
      </c>
      <c r="F2051">
        <v>49.042091200000002</v>
      </c>
      <c r="G2051">
        <v>13.6553682</v>
      </c>
      <c r="H2051" s="1" t="s">
        <v>26155</v>
      </c>
    </row>
    <row r="2052" spans="1:8" hidden="1" x14ac:dyDescent="0.25">
      <c r="A2052">
        <v>433497</v>
      </c>
      <c r="B2052" s="1" t="s">
        <v>20982</v>
      </c>
      <c r="C2052" s="1" t="s">
        <v>58101</v>
      </c>
      <c r="D2052" s="1" t="s">
        <v>20983</v>
      </c>
      <c r="E2052" s="1" t="str">
        <f>_xlfn.CONCAT(B2052," (",H2052,")")</f>
        <v>Bolatice (Moravskoslezský)</v>
      </c>
      <c r="F2052">
        <v>49.953742400000003</v>
      </c>
      <c r="G2052">
        <v>18.089158600000001</v>
      </c>
      <c r="H2052" s="1" t="s">
        <v>26162</v>
      </c>
    </row>
    <row r="2053" spans="1:8" hidden="1" x14ac:dyDescent="0.25">
      <c r="A2053">
        <v>1601511711</v>
      </c>
      <c r="B2053" s="1" t="s">
        <v>20982</v>
      </c>
      <c r="C2053" s="1" t="s">
        <v>26146</v>
      </c>
      <c r="D2053" s="1" t="s">
        <v>58805</v>
      </c>
      <c r="E2053" s="1" t="str">
        <f>_xlfn.CONCAT(B2053," (",H2053,")")</f>
        <v>Bolatice (Moravskoslezský)</v>
      </c>
      <c r="F2053">
        <v>49.951837300000001</v>
      </c>
      <c r="G2053">
        <v>18.083492100000001</v>
      </c>
      <c r="H2053" s="1" t="s">
        <v>26162</v>
      </c>
    </row>
    <row r="2054" spans="1:8" hidden="1" x14ac:dyDescent="0.25">
      <c r="A2054">
        <v>4273016981</v>
      </c>
      <c r="B2054" s="1" t="s">
        <v>64870</v>
      </c>
      <c r="C2054" s="1" t="s">
        <v>26146</v>
      </c>
      <c r="D2054" s="1" t="s">
        <v>26146</v>
      </c>
      <c r="E2054" s="1" t="str">
        <f>_xlfn.CONCAT(B2054," (",H2054,")")</f>
        <v>Bolavá hlava (Plzeňský)</v>
      </c>
      <c r="F2054">
        <v>49.193799200000001</v>
      </c>
      <c r="G2054">
        <v>13.455354</v>
      </c>
      <c r="H2054" s="1" t="s">
        <v>26164</v>
      </c>
    </row>
    <row r="2055" spans="1:8" hidden="1" x14ac:dyDescent="0.25">
      <c r="A2055">
        <v>425159</v>
      </c>
      <c r="B2055" s="1" t="s">
        <v>11750</v>
      </c>
      <c r="C2055" s="1" t="s">
        <v>47062</v>
      </c>
      <c r="D2055" s="1" t="s">
        <v>11751</v>
      </c>
      <c r="E2055" s="1" t="str">
        <f>_xlfn.CONCAT(B2055," (",H2055,")")</f>
        <v>Boleboř (Ústecký)</v>
      </c>
      <c r="F2055">
        <v>50.537659699999999</v>
      </c>
      <c r="G2055">
        <v>13.414484099999999</v>
      </c>
      <c r="H2055" s="1" t="s">
        <v>26158</v>
      </c>
    </row>
    <row r="2056" spans="1:8" hidden="1" x14ac:dyDescent="0.25">
      <c r="A2056">
        <v>1598422555</v>
      </c>
      <c r="B2056" s="1" t="s">
        <v>11750</v>
      </c>
      <c r="C2056" s="1" t="s">
        <v>26146</v>
      </c>
      <c r="D2056" s="1" t="s">
        <v>48498</v>
      </c>
      <c r="E2056" s="1" t="str">
        <f>_xlfn.CONCAT(B2056," (",H2056,")")</f>
        <v>Boleboř (Ústecký)</v>
      </c>
      <c r="F2056">
        <v>50.540097799999998</v>
      </c>
      <c r="G2056">
        <v>13.413721300000001</v>
      </c>
      <c r="H2056" s="1" t="s">
        <v>26158</v>
      </c>
    </row>
    <row r="2057" spans="1:8" hidden="1" x14ac:dyDescent="0.25">
      <c r="A2057">
        <v>427663</v>
      </c>
      <c r="B2057" s="1" t="s">
        <v>14222</v>
      </c>
      <c r="C2057" s="1" t="s">
        <v>49797</v>
      </c>
      <c r="D2057" s="1" t="s">
        <v>14223</v>
      </c>
      <c r="E2057" s="1" t="str">
        <f>_xlfn.CONCAT(B2057," (",H2057,")")</f>
        <v>Bolechov (Vysočina)</v>
      </c>
      <c r="F2057">
        <v>49.539332199999997</v>
      </c>
      <c r="G2057">
        <v>15.20782</v>
      </c>
      <c r="H2057" s="1" t="s">
        <v>66333</v>
      </c>
    </row>
    <row r="2058" spans="1:8" hidden="1" x14ac:dyDescent="0.25">
      <c r="A2058">
        <v>1586655469</v>
      </c>
      <c r="B2058" s="1" t="s">
        <v>14222</v>
      </c>
      <c r="C2058" s="1" t="s">
        <v>26146</v>
      </c>
      <c r="D2058" s="1" t="s">
        <v>14223</v>
      </c>
      <c r="E2058" s="1" t="str">
        <f>_xlfn.CONCAT(B2058," (",H2058,")")</f>
        <v>Bolechov (Vysočina)</v>
      </c>
      <c r="F2058">
        <v>49.538384200000003</v>
      </c>
      <c r="G2058">
        <v>15.2067864</v>
      </c>
      <c r="H2058" s="1" t="s">
        <v>66333</v>
      </c>
    </row>
    <row r="2059" spans="1:8" hidden="1" x14ac:dyDescent="0.25">
      <c r="A2059">
        <v>1601287756</v>
      </c>
      <c r="B2059" s="1" t="s">
        <v>44007</v>
      </c>
      <c r="C2059" s="1" t="s">
        <v>26146</v>
      </c>
      <c r="D2059" s="1" t="s">
        <v>26146</v>
      </c>
      <c r="E2059" s="1" t="str">
        <f>_xlfn.CONCAT(B2059," (",H2059,")")</f>
        <v>Bolechovice (Středočeský)</v>
      </c>
      <c r="F2059">
        <v>49.611258200000002</v>
      </c>
      <c r="G2059">
        <v>14.500108900000001</v>
      </c>
      <c r="H2059" s="1" t="s">
        <v>26156</v>
      </c>
    </row>
    <row r="2060" spans="1:8" hidden="1" x14ac:dyDescent="0.25">
      <c r="A2060">
        <v>434928</v>
      </c>
      <c r="B2060" s="1" t="s">
        <v>9846</v>
      </c>
      <c r="C2060" s="1" t="s">
        <v>41932</v>
      </c>
      <c r="D2060" s="1" t="s">
        <v>9847</v>
      </c>
      <c r="E2060" s="1" t="str">
        <f>_xlfn.CONCAT(B2060," (",H2060,")")</f>
        <v>Bolechovice I (Středočeský)</v>
      </c>
      <c r="F2060">
        <v>49.6123701</v>
      </c>
      <c r="G2060">
        <v>14.504996</v>
      </c>
      <c r="H2060" s="1" t="s">
        <v>26156</v>
      </c>
    </row>
    <row r="2061" spans="1:8" hidden="1" x14ac:dyDescent="0.25">
      <c r="A2061">
        <v>434915</v>
      </c>
      <c r="B2061" s="1" t="s">
        <v>9844</v>
      </c>
      <c r="C2061" s="1" t="s">
        <v>41931</v>
      </c>
      <c r="D2061" s="1" t="s">
        <v>9845</v>
      </c>
      <c r="E2061" s="1" t="str">
        <f>_xlfn.CONCAT(B2061," (",H2061,")")</f>
        <v>Bolechovice II (Středočeský)</v>
      </c>
      <c r="F2061">
        <v>49.619463699999997</v>
      </c>
      <c r="G2061">
        <v>14.500484200000001</v>
      </c>
      <c r="H2061" s="1" t="s">
        <v>26156</v>
      </c>
    </row>
    <row r="2062" spans="1:8" hidden="1" x14ac:dyDescent="0.25">
      <c r="A2062">
        <v>429034</v>
      </c>
      <c r="B2062" s="1" t="s">
        <v>4681</v>
      </c>
      <c r="C2062" s="1" t="s">
        <v>31094</v>
      </c>
      <c r="D2062" s="1" t="s">
        <v>4682</v>
      </c>
      <c r="E2062" s="1" t="str">
        <f>_xlfn.CONCAT(B2062," (",H2062,")")</f>
        <v>Bolechy (Jihočeský)</v>
      </c>
      <c r="F2062">
        <v>48.661874099999999</v>
      </c>
      <c r="G2062">
        <v>14.2590036</v>
      </c>
      <c r="H2062" s="1" t="s">
        <v>26155</v>
      </c>
    </row>
    <row r="2063" spans="1:8" hidden="1" x14ac:dyDescent="0.25">
      <c r="A2063">
        <v>9920596732</v>
      </c>
      <c r="B2063" s="1" t="s">
        <v>4681</v>
      </c>
      <c r="C2063" s="1" t="s">
        <v>26146</v>
      </c>
      <c r="D2063" s="1" t="s">
        <v>26146</v>
      </c>
      <c r="E2063" s="1" t="str">
        <f>_xlfn.CONCAT(B2063," (",H2063,")")</f>
        <v>Bolechy (Jihočeský)</v>
      </c>
      <c r="F2063">
        <v>48.6633633</v>
      </c>
      <c r="G2063">
        <v>14.273209400000001</v>
      </c>
      <c r="H2063" s="1" t="s">
        <v>26155</v>
      </c>
    </row>
    <row r="2064" spans="1:8" hidden="1" x14ac:dyDescent="0.25">
      <c r="A2064">
        <v>428662</v>
      </c>
      <c r="B2064" s="1" t="s">
        <v>22052</v>
      </c>
      <c r="C2064" s="1" t="s">
        <v>60040</v>
      </c>
      <c r="D2064" s="1" t="s">
        <v>22053</v>
      </c>
      <c r="E2064" s="1" t="str">
        <f>_xlfn.CONCAT(B2064," (",H2064,")")</f>
        <v>Bolehošť (Královéhradecký)</v>
      </c>
      <c r="F2064">
        <v>50.2083315</v>
      </c>
      <c r="G2064">
        <v>16.084794200000001</v>
      </c>
      <c r="H2064" s="1" t="s">
        <v>26163</v>
      </c>
    </row>
    <row r="2065" spans="1:8" hidden="1" x14ac:dyDescent="0.25">
      <c r="A2065">
        <v>1587268070</v>
      </c>
      <c r="B2065" s="1" t="s">
        <v>22052</v>
      </c>
      <c r="C2065" s="1" t="s">
        <v>26146</v>
      </c>
      <c r="D2065" s="1" t="s">
        <v>61345</v>
      </c>
      <c r="E2065" s="1" t="str">
        <f>_xlfn.CONCAT(B2065," (",H2065,")")</f>
        <v>Bolehošť (Královéhradecký)</v>
      </c>
      <c r="F2065">
        <v>50.213823599999998</v>
      </c>
      <c r="G2065">
        <v>16.076931800000001</v>
      </c>
      <c r="H2065" s="1" t="s">
        <v>26163</v>
      </c>
    </row>
    <row r="2066" spans="1:8" hidden="1" x14ac:dyDescent="0.25">
      <c r="A2066">
        <v>346910322</v>
      </c>
      <c r="B2066" s="1" t="s">
        <v>60844</v>
      </c>
      <c r="C2066" s="1" t="s">
        <v>26146</v>
      </c>
      <c r="D2066" s="1" t="s">
        <v>60845</v>
      </c>
      <c r="E2066" s="1" t="str">
        <f>_xlfn.CONCAT(B2066," (",H2066,")")</f>
        <v>Bolehošťská Lhota (Královéhradecký)</v>
      </c>
      <c r="F2066">
        <v>50.206315699999998</v>
      </c>
      <c r="G2066">
        <v>16.084737100000002</v>
      </c>
      <c r="H2066" s="1" t="s">
        <v>26163</v>
      </c>
    </row>
    <row r="2067" spans="1:8" hidden="1" x14ac:dyDescent="0.25">
      <c r="A2067">
        <v>9273142059</v>
      </c>
      <c r="B2067" s="1" t="s">
        <v>62001</v>
      </c>
      <c r="C2067" s="1" t="s">
        <v>26146</v>
      </c>
      <c r="D2067" s="1" t="s">
        <v>26146</v>
      </c>
      <c r="E2067" s="1" t="str">
        <f>_xlfn.CONCAT(B2067," (",H2067,")")</f>
        <v>Bolehošťské bory (Královéhradecký)</v>
      </c>
      <c r="F2067">
        <v>50.196479500000002</v>
      </c>
      <c r="G2067">
        <v>16.073715199999999</v>
      </c>
      <c r="H2067" s="1" t="s">
        <v>26163</v>
      </c>
    </row>
    <row r="2068" spans="1:8" hidden="1" x14ac:dyDescent="0.25">
      <c r="A2068">
        <v>1599306112</v>
      </c>
      <c r="B2068" s="1" t="s">
        <v>54603</v>
      </c>
      <c r="C2068" s="1" t="s">
        <v>26146</v>
      </c>
      <c r="D2068" s="1" t="s">
        <v>26146</v>
      </c>
      <c r="E2068" s="1" t="str">
        <f>_xlfn.CONCAT(B2068," (",H2068,")")</f>
        <v>Bolelouc (Olomoucký)</v>
      </c>
      <c r="F2068">
        <v>49.494654300000001</v>
      </c>
      <c r="G2068">
        <v>17.271319399999999</v>
      </c>
      <c r="H2068" s="1" t="s">
        <v>26160</v>
      </c>
    </row>
    <row r="2069" spans="1:8" hidden="1" x14ac:dyDescent="0.25">
      <c r="A2069">
        <v>427517</v>
      </c>
      <c r="B2069" s="1" t="s">
        <v>557</v>
      </c>
      <c r="C2069" s="1" t="s">
        <v>26577</v>
      </c>
      <c r="D2069" s="1" t="s">
        <v>558</v>
      </c>
      <c r="E2069" s="1" t="str">
        <f>_xlfn.CONCAT(B2069," (",H2069,")")</f>
        <v>Boleradice (Jihomoravský)</v>
      </c>
      <c r="F2069">
        <v>48.966352700000002</v>
      </c>
      <c r="G2069">
        <v>16.8132792</v>
      </c>
      <c r="H2069" s="1" t="s">
        <v>26153</v>
      </c>
    </row>
    <row r="2070" spans="1:8" hidden="1" x14ac:dyDescent="0.25">
      <c r="A2070">
        <v>1601662899</v>
      </c>
      <c r="B2070" s="1" t="s">
        <v>557</v>
      </c>
      <c r="C2070" s="1" t="s">
        <v>26146</v>
      </c>
      <c r="D2070" s="1" t="s">
        <v>26146</v>
      </c>
      <c r="E2070" s="1" t="str">
        <f>_xlfn.CONCAT(B2070," (",H2070,")")</f>
        <v>Boleradice (Jihomoravský)</v>
      </c>
      <c r="F2070">
        <v>48.966676300000003</v>
      </c>
      <c r="G2070">
        <v>16.813920700000001</v>
      </c>
      <c r="H2070" s="1" t="s">
        <v>26153</v>
      </c>
    </row>
    <row r="2071" spans="1:8" hidden="1" x14ac:dyDescent="0.25">
      <c r="A2071">
        <v>2260206215</v>
      </c>
      <c r="B2071" s="1" t="s">
        <v>65634</v>
      </c>
      <c r="C2071" s="1" t="s">
        <v>26146</v>
      </c>
      <c r="D2071" s="1" t="s">
        <v>26146</v>
      </c>
      <c r="E2071" s="1" t="str">
        <f>_xlfn.CONCAT(B2071," (",H2071,")")</f>
        <v>Boleradický Mlýn (Jihomoravský)</v>
      </c>
      <c r="F2071">
        <v>48.962600100000003</v>
      </c>
      <c r="G2071">
        <v>16.834920199999999</v>
      </c>
      <c r="H2071" s="1" t="s">
        <v>26153</v>
      </c>
    </row>
    <row r="2072" spans="1:8" hidden="1" x14ac:dyDescent="0.25">
      <c r="A2072">
        <v>1601287708</v>
      </c>
      <c r="B2072" s="1" t="s">
        <v>14434</v>
      </c>
      <c r="C2072" s="1" t="s">
        <v>26146</v>
      </c>
      <c r="D2072" s="1" t="s">
        <v>26146</v>
      </c>
      <c r="E2072" s="1" t="str">
        <f>_xlfn.CONCAT(B2072," (",H2072,")")</f>
        <v>Bolešín (Středočeský)</v>
      </c>
      <c r="F2072">
        <v>49.556725100000001</v>
      </c>
      <c r="G2072">
        <v>14.514120999999999</v>
      </c>
      <c r="H2072" s="1" t="s">
        <v>26156</v>
      </c>
    </row>
    <row r="2073" spans="1:8" hidden="1" x14ac:dyDescent="0.25">
      <c r="A2073">
        <v>428182</v>
      </c>
      <c r="B2073" s="1" t="s">
        <v>14434</v>
      </c>
      <c r="C2073" s="1" t="s">
        <v>49903</v>
      </c>
      <c r="D2073" s="1" t="s">
        <v>14435</v>
      </c>
      <c r="E2073" s="1" t="str">
        <f>_xlfn.CONCAT(B2073," (",H2073,")")</f>
        <v>Bolešín (Vysočina)</v>
      </c>
      <c r="F2073">
        <v>49.546440400000002</v>
      </c>
      <c r="G2073">
        <v>16.359524499999999</v>
      </c>
      <c r="H2073" s="1" t="s">
        <v>66333</v>
      </c>
    </row>
    <row r="2074" spans="1:8" hidden="1" x14ac:dyDescent="0.25">
      <c r="A2074">
        <v>356262074</v>
      </c>
      <c r="B2074" s="1" t="s">
        <v>14434</v>
      </c>
      <c r="C2074" s="1" t="s">
        <v>26146</v>
      </c>
      <c r="D2074" s="1" t="s">
        <v>26146</v>
      </c>
      <c r="E2074" s="1" t="str">
        <f>_xlfn.CONCAT(B2074," (",H2074,")")</f>
        <v>Bolešín (Vysočina)</v>
      </c>
      <c r="F2074">
        <v>49.541829</v>
      </c>
      <c r="G2074">
        <v>16.3605479</v>
      </c>
      <c r="H2074" s="1" t="s">
        <v>66333</v>
      </c>
    </row>
    <row r="2075" spans="1:8" hidden="1" x14ac:dyDescent="0.25">
      <c r="A2075">
        <v>424799</v>
      </c>
      <c r="B2075" s="1" t="s">
        <v>25022</v>
      </c>
      <c r="C2075" s="1" t="s">
        <v>63210</v>
      </c>
      <c r="D2075" s="1" t="s">
        <v>25023</v>
      </c>
      <c r="E2075" s="1" t="str">
        <f>_xlfn.CONCAT(B2075," (",H2075,")")</f>
        <v>Bolešiny (Plzeňský)</v>
      </c>
      <c r="F2075">
        <v>49.407424900000002</v>
      </c>
      <c r="G2075">
        <v>13.359769500000001</v>
      </c>
      <c r="H2075" s="1" t="s">
        <v>26164</v>
      </c>
    </row>
    <row r="2076" spans="1:8" hidden="1" x14ac:dyDescent="0.25">
      <c r="A2076">
        <v>1599446685</v>
      </c>
      <c r="B2076" s="1" t="s">
        <v>25022</v>
      </c>
      <c r="C2076" s="1" t="s">
        <v>26146</v>
      </c>
      <c r="D2076" s="1" t="s">
        <v>64298</v>
      </c>
      <c r="E2076" s="1" t="str">
        <f>_xlfn.CONCAT(B2076," (",H2076,")")</f>
        <v>Bolešiny (Plzeňský)</v>
      </c>
      <c r="F2076">
        <v>49.4098927</v>
      </c>
      <c r="G2076">
        <v>13.361605600000001</v>
      </c>
      <c r="H2076" s="1" t="s">
        <v>26164</v>
      </c>
    </row>
    <row r="2077" spans="1:8" hidden="1" x14ac:dyDescent="0.25">
      <c r="A2077">
        <v>8699622169</v>
      </c>
      <c r="B2077" s="1" t="s">
        <v>16542</v>
      </c>
      <c r="C2077" s="1" t="s">
        <v>26146</v>
      </c>
      <c r="D2077" s="1" t="s">
        <v>26146</v>
      </c>
      <c r="E2077" s="1" t="str">
        <f>_xlfn.CONCAT(B2077," (",H2077,")")</f>
        <v>Boleslav (Středočeský)</v>
      </c>
      <c r="F2077">
        <v>50.294269200000002</v>
      </c>
      <c r="G2077">
        <v>15.1654248</v>
      </c>
      <c r="H2077" s="1" t="s">
        <v>26156</v>
      </c>
    </row>
    <row r="2078" spans="1:8" x14ac:dyDescent="0.25">
      <c r="A2078">
        <v>430551</v>
      </c>
      <c r="B2078" s="1" t="s">
        <v>16542</v>
      </c>
      <c r="C2078" s="1" t="s">
        <v>52112</v>
      </c>
      <c r="D2078" s="1" t="s">
        <v>16543</v>
      </c>
      <c r="E2078" s="1" t="str">
        <f>_xlfn.CONCAT(B2078," (",H2078,")")</f>
        <v>Boleslav (Liberecký)</v>
      </c>
      <c r="F2078">
        <v>51.002392899999997</v>
      </c>
      <c r="G2078">
        <v>15.026634700000001</v>
      </c>
      <c r="H2078" s="1" t="s">
        <v>26159</v>
      </c>
    </row>
    <row r="2079" spans="1:8" x14ac:dyDescent="0.25">
      <c r="A2079">
        <v>1587362936</v>
      </c>
      <c r="B2079" s="1" t="s">
        <v>16542</v>
      </c>
      <c r="C2079" s="1" t="s">
        <v>26146</v>
      </c>
      <c r="D2079" s="1" t="s">
        <v>26146</v>
      </c>
      <c r="E2079" s="1" t="str">
        <f>_xlfn.CONCAT(B2079," (",H2079,")")</f>
        <v>Boleslav (Liberecký)</v>
      </c>
      <c r="F2079">
        <v>51.006964500000002</v>
      </c>
      <c r="G2079">
        <v>15.0300118</v>
      </c>
      <c r="H2079" s="1" t="s">
        <v>26159</v>
      </c>
    </row>
    <row r="2080" spans="1:8" hidden="1" x14ac:dyDescent="0.25">
      <c r="A2080">
        <v>435444</v>
      </c>
      <c r="B2080" s="1" t="s">
        <v>5889</v>
      </c>
      <c r="C2080" s="1" t="s">
        <v>31698</v>
      </c>
      <c r="D2080" s="1" t="s">
        <v>5890</v>
      </c>
      <c r="E2080" s="1" t="str">
        <f>_xlfn.CONCAT(B2080," (",H2080,")")</f>
        <v>Boletice (Jihočeský)</v>
      </c>
      <c r="F2080">
        <v>48.837315599999997</v>
      </c>
      <c r="G2080">
        <v>14.195778600000001</v>
      </c>
      <c r="H2080" s="1" t="s">
        <v>26155</v>
      </c>
    </row>
    <row r="2081" spans="1:8" hidden="1" x14ac:dyDescent="0.25">
      <c r="A2081">
        <v>444530807</v>
      </c>
      <c r="B2081" s="1" t="s">
        <v>5889</v>
      </c>
      <c r="C2081" s="1" t="s">
        <v>26146</v>
      </c>
      <c r="D2081" s="1" t="s">
        <v>32089</v>
      </c>
      <c r="E2081" s="1" t="str">
        <f>_xlfn.CONCAT(B2081," (",H2081,")")</f>
        <v>Boletice (Jihočeský)</v>
      </c>
      <c r="F2081">
        <v>48.824815399999999</v>
      </c>
      <c r="G2081">
        <v>14.2173275</v>
      </c>
      <c r="H2081" s="1" t="s">
        <v>26155</v>
      </c>
    </row>
    <row r="2082" spans="1:8" hidden="1" x14ac:dyDescent="0.25">
      <c r="A2082">
        <v>426798</v>
      </c>
      <c r="B2082" s="1" t="s">
        <v>12054</v>
      </c>
      <c r="C2082" s="1" t="s">
        <v>47214</v>
      </c>
      <c r="D2082" s="1" t="s">
        <v>12055</v>
      </c>
      <c r="E2082" s="1" t="str">
        <f>_xlfn.CONCAT(B2082," (",H2082,")")</f>
        <v>Boletice nad Labem (Ústecký)</v>
      </c>
      <c r="F2082">
        <v>50.7403111</v>
      </c>
      <c r="G2082">
        <v>14.2014385</v>
      </c>
      <c r="H2082" s="1" t="s">
        <v>26158</v>
      </c>
    </row>
    <row r="2083" spans="1:8" hidden="1" x14ac:dyDescent="0.25">
      <c r="A2083">
        <v>1598927028</v>
      </c>
      <c r="B2083" s="1" t="s">
        <v>12054</v>
      </c>
      <c r="C2083" s="1" t="s">
        <v>26146</v>
      </c>
      <c r="D2083" s="1" t="s">
        <v>48773</v>
      </c>
      <c r="E2083" s="1" t="str">
        <f>_xlfn.CONCAT(B2083," (",H2083,")")</f>
        <v>Boletice nad Labem (Ústecký)</v>
      </c>
      <c r="F2083">
        <v>50.740340400000001</v>
      </c>
      <c r="G2083">
        <v>14.191006</v>
      </c>
      <c r="H2083" s="1" t="s">
        <v>26158</v>
      </c>
    </row>
    <row r="2084" spans="1:8" hidden="1" x14ac:dyDescent="0.25">
      <c r="A2084">
        <v>4178386587</v>
      </c>
      <c r="B2084" s="1" t="s">
        <v>36455</v>
      </c>
      <c r="C2084" s="1" t="s">
        <v>26146</v>
      </c>
      <c r="D2084" s="1" t="s">
        <v>26146</v>
      </c>
      <c r="E2084" s="1" t="str">
        <f>_xlfn.CONCAT(B2084," (",H2084,")")</f>
        <v>Boletické pole (Jihočeský)</v>
      </c>
      <c r="F2084">
        <v>48.818146900000002</v>
      </c>
      <c r="G2084">
        <v>14.2362836</v>
      </c>
      <c r="H2084" s="1" t="s">
        <v>26155</v>
      </c>
    </row>
    <row r="2085" spans="1:8" hidden="1" x14ac:dyDescent="0.25">
      <c r="A2085">
        <v>9772115470</v>
      </c>
      <c r="B2085" s="1" t="s">
        <v>36455</v>
      </c>
      <c r="C2085" s="1" t="s">
        <v>26146</v>
      </c>
      <c r="D2085" s="1" t="s">
        <v>26146</v>
      </c>
      <c r="E2085" s="1" t="str">
        <f>_xlfn.CONCAT(B2085," (",H2085,")")</f>
        <v>Boletické pole (Jihočeský)</v>
      </c>
      <c r="F2085">
        <v>48.820836800000002</v>
      </c>
      <c r="G2085">
        <v>14.242081199999999</v>
      </c>
      <c r="H2085" s="1" t="s">
        <v>26155</v>
      </c>
    </row>
    <row r="2086" spans="1:8" hidden="1" x14ac:dyDescent="0.25">
      <c r="A2086">
        <v>424272</v>
      </c>
      <c r="B2086" s="1" t="s">
        <v>24406</v>
      </c>
      <c r="C2086" s="1" t="s">
        <v>62902</v>
      </c>
      <c r="D2086" s="1" t="s">
        <v>24407</v>
      </c>
      <c r="E2086" s="1" t="str">
        <f>_xlfn.CONCAT(B2086," (",H2086,")")</f>
        <v>Bolevec (Plzeňský)</v>
      </c>
      <c r="F2086">
        <v>49.784988900000002</v>
      </c>
      <c r="G2086">
        <v>13.383320899999999</v>
      </c>
      <c r="H2086" s="1" t="s">
        <v>26164</v>
      </c>
    </row>
    <row r="2087" spans="1:8" hidden="1" x14ac:dyDescent="0.25">
      <c r="A2087">
        <v>273735893</v>
      </c>
      <c r="B2087" s="1" t="s">
        <v>24406</v>
      </c>
      <c r="C2087" s="1" t="s">
        <v>26146</v>
      </c>
      <c r="D2087" s="1" t="s">
        <v>26146</v>
      </c>
      <c r="E2087" s="1" t="str">
        <f>_xlfn.CONCAT(B2087," (",H2087,")")</f>
        <v>Bolevec (Plzeňský)</v>
      </c>
      <c r="F2087">
        <v>49.779128</v>
      </c>
      <c r="G2087">
        <v>13.375781999999999</v>
      </c>
      <c r="H2087" s="1" t="s">
        <v>26164</v>
      </c>
    </row>
    <row r="2088" spans="1:8" hidden="1" x14ac:dyDescent="0.25">
      <c r="A2088">
        <v>1599209567</v>
      </c>
      <c r="B2088" s="1" t="s">
        <v>15680</v>
      </c>
      <c r="C2088" s="1" t="s">
        <v>26146</v>
      </c>
      <c r="D2088" s="1" t="s">
        <v>26146</v>
      </c>
      <c r="E2088" s="1" t="str">
        <f>_xlfn.CONCAT(B2088," (",H2088,")")</f>
        <v>Bolíkovice (Jihočeský)</v>
      </c>
      <c r="F2088">
        <v>49.089562999999998</v>
      </c>
      <c r="G2088">
        <v>13.9002476</v>
      </c>
      <c r="H2088" s="1" t="s">
        <v>26155</v>
      </c>
    </row>
    <row r="2089" spans="1:8" hidden="1" x14ac:dyDescent="0.25">
      <c r="A2089">
        <v>434315</v>
      </c>
      <c r="B2089" s="1" t="s">
        <v>15680</v>
      </c>
      <c r="C2089" s="1" t="s">
        <v>50526</v>
      </c>
      <c r="D2089" s="1" t="s">
        <v>15681</v>
      </c>
      <c r="E2089" s="1" t="str">
        <f>_xlfn.CONCAT(B2089," (",H2089,")")</f>
        <v>Bolíkovice (Vysočina)</v>
      </c>
      <c r="F2089">
        <v>49.142006700000003</v>
      </c>
      <c r="G2089">
        <v>15.7543679</v>
      </c>
      <c r="H2089" s="1" t="s">
        <v>66333</v>
      </c>
    </row>
    <row r="2090" spans="1:8" hidden="1" x14ac:dyDescent="0.25">
      <c r="A2090">
        <v>1586662267</v>
      </c>
      <c r="B2090" s="1" t="s">
        <v>15680</v>
      </c>
      <c r="C2090" s="1" t="s">
        <v>26146</v>
      </c>
      <c r="D2090" s="1" t="s">
        <v>26146</v>
      </c>
      <c r="E2090" s="1" t="str">
        <f>_xlfn.CONCAT(B2090," (",H2090,")")</f>
        <v>Bolíkovice (Vysočina)</v>
      </c>
      <c r="F2090">
        <v>49.135371399999997</v>
      </c>
      <c r="G2090">
        <v>15.7694212</v>
      </c>
      <c r="H2090" s="1" t="s">
        <v>66333</v>
      </c>
    </row>
    <row r="2091" spans="1:8" hidden="1" x14ac:dyDescent="0.25">
      <c r="A2091">
        <v>430112</v>
      </c>
      <c r="B2091" s="1" t="s">
        <v>8913</v>
      </c>
      <c r="C2091" s="1" t="s">
        <v>41465</v>
      </c>
      <c r="D2091" s="1" t="s">
        <v>8914</v>
      </c>
      <c r="E2091" s="1" t="str">
        <f>_xlfn.CONCAT(B2091," (",H2091,")")</f>
        <v>Bolina (Středočeský)</v>
      </c>
      <c r="F2091">
        <v>49.680040699999999</v>
      </c>
      <c r="G2091">
        <v>14.942403499999999</v>
      </c>
      <c r="H2091" s="1" t="s">
        <v>26156</v>
      </c>
    </row>
    <row r="2092" spans="1:8" hidden="1" x14ac:dyDescent="0.25">
      <c r="A2092">
        <v>1600656033</v>
      </c>
      <c r="B2092" s="1" t="s">
        <v>8913</v>
      </c>
      <c r="C2092" s="1" t="s">
        <v>26146</v>
      </c>
      <c r="D2092" s="1" t="s">
        <v>26146</v>
      </c>
      <c r="E2092" s="1" t="str">
        <f>_xlfn.CONCAT(B2092," (",H2092,")")</f>
        <v>Bolina (Středočeský)</v>
      </c>
      <c r="F2092">
        <v>49.680312700000002</v>
      </c>
      <c r="G2092">
        <v>14.9540892</v>
      </c>
      <c r="H2092" s="1" t="s">
        <v>26156</v>
      </c>
    </row>
    <row r="2093" spans="1:8" hidden="1" x14ac:dyDescent="0.25">
      <c r="A2093">
        <v>467249131</v>
      </c>
      <c r="B2093" s="1" t="s">
        <v>42490</v>
      </c>
      <c r="C2093" s="1" t="s">
        <v>26146</v>
      </c>
      <c r="D2093" s="1" t="s">
        <v>26146</v>
      </c>
      <c r="E2093" s="1" t="str">
        <f>_xlfn.CONCAT(B2093," (",H2093,")")</f>
        <v>Bolinka (Středočeský)</v>
      </c>
      <c r="F2093">
        <v>49.687282500000002</v>
      </c>
      <c r="G2093">
        <v>14.9370245</v>
      </c>
      <c r="H2093" s="1" t="s">
        <v>26156</v>
      </c>
    </row>
    <row r="2094" spans="1:8" hidden="1" x14ac:dyDescent="0.25">
      <c r="A2094">
        <v>433212</v>
      </c>
      <c r="B2094" s="1" t="s">
        <v>23006</v>
      </c>
      <c r="C2094" s="1" t="s">
        <v>60517</v>
      </c>
      <c r="D2094" s="1" t="s">
        <v>23007</v>
      </c>
      <c r="E2094" s="1" t="str">
        <f>_xlfn.CONCAT(B2094," (",H2094,")")</f>
        <v>Bolkov (Královéhradecký)</v>
      </c>
      <c r="F2094">
        <v>50.625683199999997</v>
      </c>
      <c r="G2094">
        <v>15.7437881</v>
      </c>
      <c r="H2094" s="1" t="s">
        <v>26163</v>
      </c>
    </row>
    <row r="2095" spans="1:8" hidden="1" x14ac:dyDescent="0.25">
      <c r="A2095">
        <v>459802166</v>
      </c>
      <c r="B2095" s="1" t="s">
        <v>23006</v>
      </c>
      <c r="C2095" s="1" t="s">
        <v>26146</v>
      </c>
      <c r="D2095" s="1" t="s">
        <v>26146</v>
      </c>
      <c r="E2095" s="1" t="str">
        <f>_xlfn.CONCAT(B2095," (",H2095,")")</f>
        <v>Bolkov (Královéhradecký)</v>
      </c>
      <c r="F2095">
        <v>50.618046999999997</v>
      </c>
      <c r="G2095">
        <v>15.740689400000001</v>
      </c>
      <c r="H2095" s="1" t="s">
        <v>26163</v>
      </c>
    </row>
    <row r="2096" spans="1:8" hidden="1" x14ac:dyDescent="0.25">
      <c r="A2096">
        <v>1599462477</v>
      </c>
      <c r="B2096" s="1" t="s">
        <v>23006</v>
      </c>
      <c r="C2096" s="1" t="s">
        <v>26146</v>
      </c>
      <c r="D2096" s="1" t="s">
        <v>64385</v>
      </c>
      <c r="E2096" s="1" t="str">
        <f>_xlfn.CONCAT(B2096," (",H2096,")")</f>
        <v>Bolkov (Plzeňský)</v>
      </c>
      <c r="F2096">
        <v>49.533564499999997</v>
      </c>
      <c r="G2096">
        <v>13.223865099999999</v>
      </c>
      <c r="H2096" s="1" t="s">
        <v>26164</v>
      </c>
    </row>
    <row r="2097" spans="1:8" hidden="1" x14ac:dyDescent="0.25">
      <c r="A2097">
        <v>423951</v>
      </c>
      <c r="B2097" s="1" t="s">
        <v>23816</v>
      </c>
      <c r="C2097" s="1" t="s">
        <v>62607</v>
      </c>
      <c r="D2097" s="1" t="s">
        <v>23817</v>
      </c>
      <c r="E2097" s="1" t="str">
        <f>_xlfn.CONCAT(B2097," (",H2097,")")</f>
        <v>Bolkov u Roupova (Plzeňský)</v>
      </c>
      <c r="F2097">
        <v>49.531935500000003</v>
      </c>
      <c r="G2097">
        <v>13.2215758</v>
      </c>
      <c r="H2097" s="1" t="s">
        <v>26164</v>
      </c>
    </row>
    <row r="2098" spans="1:8" hidden="1" x14ac:dyDescent="0.25">
      <c r="A2098">
        <v>11279656404</v>
      </c>
      <c r="B2098" s="1" t="s">
        <v>40071</v>
      </c>
      <c r="C2098" s="1" t="s">
        <v>26146</v>
      </c>
      <c r="D2098" s="1" t="s">
        <v>26146</v>
      </c>
      <c r="E2098" s="1" t="str">
        <f>_xlfn.CONCAT(B2098," (",H2098,")")</f>
        <v>Boly (Jihočeský)</v>
      </c>
      <c r="F2098">
        <v>48.748125399999999</v>
      </c>
      <c r="G2098">
        <v>14.4507013</v>
      </c>
      <c r="H2098" s="1" t="s">
        <v>26155</v>
      </c>
    </row>
    <row r="2099" spans="1:8" hidden="1" x14ac:dyDescent="0.25">
      <c r="A2099">
        <v>423311</v>
      </c>
      <c r="B2099" s="1" t="s">
        <v>23392</v>
      </c>
      <c r="C2099" s="1" t="s">
        <v>62395</v>
      </c>
      <c r="D2099" s="1" t="s">
        <v>23393</v>
      </c>
      <c r="E2099" s="1" t="str">
        <f>_xlfn.CONCAT(B2099," (",H2099,")")</f>
        <v>Boněnov (Plzeňský)</v>
      </c>
      <c r="F2099">
        <v>49.9129334</v>
      </c>
      <c r="G2099">
        <v>12.8114241</v>
      </c>
      <c r="H2099" s="1" t="s">
        <v>26164</v>
      </c>
    </row>
    <row r="2100" spans="1:8" hidden="1" x14ac:dyDescent="0.25">
      <c r="A2100">
        <v>1599474331</v>
      </c>
      <c r="B2100" s="1" t="s">
        <v>23392</v>
      </c>
      <c r="C2100" s="1" t="s">
        <v>26146</v>
      </c>
      <c r="D2100" s="1" t="s">
        <v>26146</v>
      </c>
      <c r="E2100" s="1" t="str">
        <f>_xlfn.CONCAT(B2100," (",H2100,")")</f>
        <v>Boněnov (Plzeňský)</v>
      </c>
      <c r="F2100">
        <v>49.910800600000002</v>
      </c>
      <c r="G2100">
        <v>12.8026801</v>
      </c>
      <c r="H2100" s="1" t="s">
        <v>26164</v>
      </c>
    </row>
    <row r="2101" spans="1:8" hidden="1" x14ac:dyDescent="0.25">
      <c r="A2101">
        <v>424025</v>
      </c>
      <c r="B2101" s="1" t="s">
        <v>23960</v>
      </c>
      <c r="C2101" s="1" t="s">
        <v>62679</v>
      </c>
      <c r="D2101" s="1" t="s">
        <v>23961</v>
      </c>
      <c r="E2101" s="1" t="str">
        <f>_xlfn.CONCAT(B2101," (",H2101,")")</f>
        <v>Bonětice (Plzeňský)</v>
      </c>
      <c r="F2101">
        <v>49.6667804</v>
      </c>
      <c r="G2101">
        <v>12.815189200000001</v>
      </c>
      <c r="H2101" s="1" t="s">
        <v>26164</v>
      </c>
    </row>
    <row r="2102" spans="1:8" hidden="1" x14ac:dyDescent="0.25">
      <c r="A2102">
        <v>366698477</v>
      </c>
      <c r="B2102" s="1" t="s">
        <v>23960</v>
      </c>
      <c r="C2102" s="1" t="s">
        <v>26146</v>
      </c>
      <c r="D2102" s="1" t="s">
        <v>26146</v>
      </c>
      <c r="E2102" s="1" t="str">
        <f>_xlfn.CONCAT(B2102," (",H2102,")")</f>
        <v>Bonětice (Plzeňský)</v>
      </c>
      <c r="F2102">
        <v>49.665507499999997</v>
      </c>
      <c r="G2102">
        <v>12.827382</v>
      </c>
      <c r="H2102" s="1" t="s">
        <v>26164</v>
      </c>
    </row>
    <row r="2103" spans="1:8" hidden="1" x14ac:dyDescent="0.25">
      <c r="A2103">
        <v>424024</v>
      </c>
      <c r="B2103" s="1" t="s">
        <v>23958</v>
      </c>
      <c r="C2103" s="1" t="s">
        <v>62678</v>
      </c>
      <c r="D2103" s="1" t="s">
        <v>23959</v>
      </c>
      <c r="E2103" s="1" t="str">
        <f>_xlfn.CONCAT(B2103," (",H2103,")")</f>
        <v>Bonětičky (Plzeňský)</v>
      </c>
      <c r="F2103">
        <v>49.666378600000002</v>
      </c>
      <c r="G2103">
        <v>12.839227299999999</v>
      </c>
      <c r="H2103" s="1" t="s">
        <v>26164</v>
      </c>
    </row>
    <row r="2104" spans="1:8" hidden="1" x14ac:dyDescent="0.25">
      <c r="A2104">
        <v>1599474235</v>
      </c>
      <c r="B2104" s="1" t="s">
        <v>23958</v>
      </c>
      <c r="C2104" s="1" t="s">
        <v>26146</v>
      </c>
      <c r="D2104" s="1" t="s">
        <v>23959</v>
      </c>
      <c r="E2104" s="1" t="str">
        <f>_xlfn.CONCAT(B2104," (",H2104,")")</f>
        <v>Bonětičky (Plzeňský)</v>
      </c>
      <c r="F2104">
        <v>49.667178399999997</v>
      </c>
      <c r="G2104">
        <v>12.8412516</v>
      </c>
      <c r="H2104" s="1" t="s">
        <v>26164</v>
      </c>
    </row>
    <row r="2105" spans="1:8" hidden="1" x14ac:dyDescent="0.25">
      <c r="A2105">
        <v>2334746068</v>
      </c>
      <c r="B2105" s="1" t="s">
        <v>61412</v>
      </c>
      <c r="C2105" s="1" t="s">
        <v>26146</v>
      </c>
      <c r="D2105" s="1" t="s">
        <v>26146</v>
      </c>
      <c r="E2105" s="1" t="str">
        <f>_xlfn.CONCAT(B2105," (",H2105,")")</f>
        <v>Bönischovy boudy (Královéhradecký)</v>
      </c>
      <c r="F2105">
        <v>50.647893500000002</v>
      </c>
      <c r="G2105">
        <v>15.6972933</v>
      </c>
      <c r="H2105" s="1" t="s">
        <v>26163</v>
      </c>
    </row>
    <row r="2106" spans="1:8" hidden="1" x14ac:dyDescent="0.25">
      <c r="A2106">
        <v>3161504223</v>
      </c>
      <c r="B2106" s="1" t="s">
        <v>15008</v>
      </c>
      <c r="C2106" s="1" t="s">
        <v>26146</v>
      </c>
      <c r="D2106" s="1" t="s">
        <v>26146</v>
      </c>
      <c r="E2106" s="1" t="str">
        <f>_xlfn.CONCAT(B2106," (",H2106,")")</f>
        <v>Boňkov (Zlínský)</v>
      </c>
      <c r="F2106">
        <v>49.500149899999997</v>
      </c>
      <c r="G2106">
        <v>18.111141199999999</v>
      </c>
      <c r="H2106" s="1" t="s">
        <v>26157</v>
      </c>
    </row>
    <row r="2107" spans="1:8" hidden="1" x14ac:dyDescent="0.25">
      <c r="A2107">
        <v>429783</v>
      </c>
      <c r="B2107" s="1" t="s">
        <v>15008</v>
      </c>
      <c r="C2107" s="1" t="s">
        <v>50190</v>
      </c>
      <c r="D2107" s="1" t="s">
        <v>15009</v>
      </c>
      <c r="E2107" s="1" t="str">
        <f>_xlfn.CONCAT(B2107," (",H2107,")")</f>
        <v>Boňkov (Vysočina)</v>
      </c>
      <c r="F2107">
        <v>49.546954499999998</v>
      </c>
      <c r="G2107">
        <v>15.4435129</v>
      </c>
      <c r="H2107" s="1" t="s">
        <v>66333</v>
      </c>
    </row>
    <row r="2108" spans="1:8" hidden="1" x14ac:dyDescent="0.25">
      <c r="A2108">
        <v>1586392718</v>
      </c>
      <c r="B2108" s="1" t="s">
        <v>15008</v>
      </c>
      <c r="C2108" s="1" t="s">
        <v>26146</v>
      </c>
      <c r="D2108" s="1" t="s">
        <v>26146</v>
      </c>
      <c r="E2108" s="1" t="str">
        <f>_xlfn.CONCAT(B2108," (",H2108,")")</f>
        <v>Boňkov (Vysočina)</v>
      </c>
      <c r="F2108">
        <v>49.547048099999998</v>
      </c>
      <c r="G2108">
        <v>15.4474693</v>
      </c>
      <c r="H2108" s="1" t="s">
        <v>66333</v>
      </c>
    </row>
    <row r="2109" spans="1:8" hidden="1" x14ac:dyDescent="0.25">
      <c r="A2109">
        <v>100548932</v>
      </c>
      <c r="B2109" s="1" t="s">
        <v>15008</v>
      </c>
      <c r="C2109" s="1" t="s">
        <v>26146</v>
      </c>
      <c r="D2109" s="1" t="s">
        <v>26146</v>
      </c>
      <c r="E2109" s="1" t="str">
        <f>_xlfn.CONCAT(B2109," (",H2109,")")</f>
        <v>Boňkov (Vysočina)</v>
      </c>
      <c r="F2109">
        <v>49.546292800000003</v>
      </c>
      <c r="G2109">
        <v>15.4493335</v>
      </c>
      <c r="H2109" s="1" t="s">
        <v>66333</v>
      </c>
    </row>
    <row r="2110" spans="1:8" hidden="1" x14ac:dyDescent="0.25">
      <c r="A2110">
        <v>1599377165</v>
      </c>
      <c r="B2110" s="1" t="s">
        <v>15008</v>
      </c>
      <c r="C2110" s="1" t="s">
        <v>26146</v>
      </c>
      <c r="D2110" s="1" t="s">
        <v>26146</v>
      </c>
      <c r="E2110" s="1" t="str">
        <f>_xlfn.CONCAT(B2110," (",H2110,")")</f>
        <v>Boňkov (Olomoucký)</v>
      </c>
      <c r="F2110">
        <v>49.606081799999998</v>
      </c>
      <c r="G2110">
        <v>17.681997800000001</v>
      </c>
      <c r="H2110" s="1" t="s">
        <v>26160</v>
      </c>
    </row>
    <row r="2111" spans="1:8" hidden="1" x14ac:dyDescent="0.25">
      <c r="A2111">
        <v>432079</v>
      </c>
      <c r="B2111" s="1" t="s">
        <v>17798</v>
      </c>
      <c r="C2111" s="1" t="s">
        <v>53982</v>
      </c>
      <c r="D2111" s="1" t="s">
        <v>17799</v>
      </c>
      <c r="E2111" s="1" t="str">
        <f>_xlfn.CONCAT(B2111," (",H2111,")")</f>
        <v>Boňkov u Hranic (Olomoucký)</v>
      </c>
      <c r="F2111">
        <v>49.610038299999999</v>
      </c>
      <c r="G2111">
        <v>17.671818300000002</v>
      </c>
      <c r="H2111" s="1" t="s">
        <v>26160</v>
      </c>
    </row>
    <row r="2112" spans="1:8" hidden="1" x14ac:dyDescent="0.25">
      <c r="A2112">
        <v>435934</v>
      </c>
      <c r="B2112" s="1" t="s">
        <v>10304</v>
      </c>
      <c r="C2112" s="1" t="s">
        <v>42161</v>
      </c>
      <c r="D2112" s="1" t="s">
        <v>10305</v>
      </c>
      <c r="E2112" s="1" t="str">
        <f>_xlfn.CONCAT(B2112," (",H2112,")")</f>
        <v>Bonkovice (Středočeský)</v>
      </c>
      <c r="F2112">
        <v>49.533667399999999</v>
      </c>
      <c r="G2112">
        <v>14.593998600000001</v>
      </c>
      <c r="H2112" s="1" t="s">
        <v>26156</v>
      </c>
    </row>
    <row r="2113" spans="1:8" hidden="1" x14ac:dyDescent="0.25">
      <c r="A2113">
        <v>488567013</v>
      </c>
      <c r="B2113" s="1" t="s">
        <v>10304</v>
      </c>
      <c r="C2113" s="1" t="s">
        <v>26146</v>
      </c>
      <c r="D2113" s="1" t="s">
        <v>26146</v>
      </c>
      <c r="E2113" s="1" t="str">
        <f>_xlfn.CONCAT(B2113," (",H2113,")")</f>
        <v>Bonkovice (Středočeský)</v>
      </c>
      <c r="F2113">
        <v>49.527163999999999</v>
      </c>
      <c r="G2113">
        <v>14.595494800000001</v>
      </c>
      <c r="H2113" s="1" t="s">
        <v>26156</v>
      </c>
    </row>
    <row r="2114" spans="1:8" hidden="1" x14ac:dyDescent="0.25">
      <c r="A2114">
        <v>428983</v>
      </c>
      <c r="B2114" s="1" t="s">
        <v>14728</v>
      </c>
      <c r="C2114" s="1" t="s">
        <v>50050</v>
      </c>
      <c r="D2114" s="1" t="s">
        <v>14729</v>
      </c>
      <c r="E2114" s="1" t="str">
        <f>_xlfn.CONCAT(B2114," (",H2114,")")</f>
        <v>Boňov (Vysočina)</v>
      </c>
      <c r="F2114">
        <v>49.118501299999998</v>
      </c>
      <c r="G2114">
        <v>15.926891899999999</v>
      </c>
      <c r="H2114" s="1" t="s">
        <v>66333</v>
      </c>
    </row>
    <row r="2115" spans="1:8" hidden="1" x14ac:dyDescent="0.25">
      <c r="A2115">
        <v>364415075</v>
      </c>
      <c r="B2115" s="1" t="s">
        <v>14728</v>
      </c>
      <c r="C2115" s="1" t="s">
        <v>26146</v>
      </c>
      <c r="D2115" s="1" t="s">
        <v>14729</v>
      </c>
      <c r="E2115" s="1" t="str">
        <f>_xlfn.CONCAT(B2115," (",H2115,")")</f>
        <v>Boňov (Vysočina)</v>
      </c>
      <c r="F2115">
        <v>49.117789000000002</v>
      </c>
      <c r="G2115">
        <v>15.918561</v>
      </c>
      <c r="H2115" s="1" t="s">
        <v>66333</v>
      </c>
    </row>
    <row r="2116" spans="1:8" hidden="1" x14ac:dyDescent="0.25">
      <c r="A2116">
        <v>1599049942</v>
      </c>
      <c r="B2116" s="1" t="s">
        <v>5299</v>
      </c>
      <c r="C2116" s="1" t="s">
        <v>26146</v>
      </c>
      <c r="D2116" s="1" t="s">
        <v>26146</v>
      </c>
      <c r="E2116" s="1" t="str">
        <f>_xlfn.CONCAT(B2116," (",H2116,")")</f>
        <v>Bor (Karlovarský)</v>
      </c>
      <c r="F2116">
        <v>50.265479900000003</v>
      </c>
      <c r="G2116">
        <v>12.9360663</v>
      </c>
      <c r="H2116" s="1" t="s">
        <v>26154</v>
      </c>
    </row>
    <row r="2117" spans="1:8" hidden="1" x14ac:dyDescent="0.25">
      <c r="A2117">
        <v>3773703982</v>
      </c>
      <c r="B2117" s="1" t="s">
        <v>5299</v>
      </c>
      <c r="C2117" s="1" t="s">
        <v>26146</v>
      </c>
      <c r="D2117" s="1" t="s">
        <v>26146</v>
      </c>
      <c r="E2117" s="1" t="str">
        <f>_xlfn.CONCAT(B2117," (",H2117,")")</f>
        <v>Bor (Karlovarský)</v>
      </c>
      <c r="F2117">
        <v>50.190344699999997</v>
      </c>
      <c r="G2117">
        <v>12.8272478</v>
      </c>
      <c r="H2117" s="1" t="s">
        <v>26154</v>
      </c>
    </row>
    <row r="2118" spans="1:8" hidden="1" x14ac:dyDescent="0.25">
      <c r="A2118">
        <v>433985</v>
      </c>
      <c r="B2118" s="1" t="s">
        <v>5299</v>
      </c>
      <c r="C2118" s="1" t="s">
        <v>31403</v>
      </c>
      <c r="D2118" s="1" t="s">
        <v>5300</v>
      </c>
      <c r="E2118" s="1" t="str">
        <f>_xlfn.CONCAT(B2118," (",H2118,")")</f>
        <v>Bor (Jihočeský)</v>
      </c>
      <c r="F2118">
        <v>48.8941047</v>
      </c>
      <c r="G2118">
        <v>14.806252000000001</v>
      </c>
      <c r="H2118" s="1" t="s">
        <v>26155</v>
      </c>
    </row>
    <row r="2119" spans="1:8" hidden="1" x14ac:dyDescent="0.25">
      <c r="A2119">
        <v>1599136584</v>
      </c>
      <c r="B2119" s="1" t="s">
        <v>5299</v>
      </c>
      <c r="C2119" s="1" t="s">
        <v>26146</v>
      </c>
      <c r="D2119" s="1" t="s">
        <v>26146</v>
      </c>
      <c r="E2119" s="1" t="str">
        <f>_xlfn.CONCAT(B2119," (",H2119,")")</f>
        <v>Bor (Jihočeský)</v>
      </c>
      <c r="F2119">
        <v>48.813029800000002</v>
      </c>
      <c r="G2119">
        <v>14.449974900000001</v>
      </c>
      <c r="H2119" s="1" t="s">
        <v>26155</v>
      </c>
    </row>
    <row r="2120" spans="1:8" hidden="1" x14ac:dyDescent="0.25">
      <c r="A2120">
        <v>1599164427</v>
      </c>
      <c r="B2120" s="1" t="s">
        <v>5299</v>
      </c>
      <c r="C2120" s="1" t="s">
        <v>26146</v>
      </c>
      <c r="D2120" s="1" t="s">
        <v>26146</v>
      </c>
      <c r="E2120" s="1" t="str">
        <f>_xlfn.CONCAT(B2120," (",H2120,")")</f>
        <v>Bor (Jihočeský)</v>
      </c>
      <c r="F2120">
        <v>48.8833609</v>
      </c>
      <c r="G2120">
        <v>14.8173317</v>
      </c>
      <c r="H2120" s="1" t="s">
        <v>26155</v>
      </c>
    </row>
    <row r="2121" spans="1:8" hidden="1" x14ac:dyDescent="0.25">
      <c r="A2121">
        <v>1699453432</v>
      </c>
      <c r="B2121" s="1" t="s">
        <v>5299</v>
      </c>
      <c r="C2121" s="1" t="s">
        <v>26146</v>
      </c>
      <c r="D2121" s="1" t="s">
        <v>26146</v>
      </c>
      <c r="E2121" s="1" t="str">
        <f>_xlfn.CONCAT(B2121," (",H2121,")")</f>
        <v>Bor (Jihočeský)</v>
      </c>
      <c r="F2121">
        <v>49.551932899999997</v>
      </c>
      <c r="G2121">
        <v>14.8116459</v>
      </c>
      <c r="H2121" s="1" t="s">
        <v>26155</v>
      </c>
    </row>
    <row r="2122" spans="1:8" hidden="1" x14ac:dyDescent="0.25">
      <c r="A2122">
        <v>2940792740</v>
      </c>
      <c r="B2122" s="1" t="s">
        <v>5299</v>
      </c>
      <c r="C2122" s="1" t="s">
        <v>26146</v>
      </c>
      <c r="D2122" s="1" t="s">
        <v>26146</v>
      </c>
      <c r="E2122" s="1" t="str">
        <f>_xlfn.CONCAT(B2122," (",H2122,")")</f>
        <v>Bor (Jihočeský)</v>
      </c>
      <c r="F2122">
        <v>49.205326800000002</v>
      </c>
      <c r="G2122">
        <v>14.1797766</v>
      </c>
      <c r="H2122" s="1" t="s">
        <v>26155</v>
      </c>
    </row>
    <row r="2123" spans="1:8" hidden="1" x14ac:dyDescent="0.25">
      <c r="A2123">
        <v>3702512759</v>
      </c>
      <c r="B2123" s="1" t="s">
        <v>5299</v>
      </c>
      <c r="C2123" s="1" t="s">
        <v>26146</v>
      </c>
      <c r="D2123" s="1" t="s">
        <v>26146</v>
      </c>
      <c r="E2123" s="1" t="str">
        <f>_xlfn.CONCAT(B2123," (",H2123,")")</f>
        <v>Bor (Jihočeský)</v>
      </c>
      <c r="F2123">
        <v>48.984764300000002</v>
      </c>
      <c r="G2123">
        <v>14.426535400000001</v>
      </c>
      <c r="H2123" s="1" t="s">
        <v>26155</v>
      </c>
    </row>
    <row r="2124" spans="1:8" hidden="1" x14ac:dyDescent="0.25">
      <c r="A2124">
        <v>3728891648</v>
      </c>
      <c r="B2124" s="1" t="s">
        <v>5299</v>
      </c>
      <c r="C2124" s="1" t="s">
        <v>26146</v>
      </c>
      <c r="D2124" s="1" t="s">
        <v>26146</v>
      </c>
      <c r="E2124" s="1" t="str">
        <f>_xlfn.CONCAT(B2124," (",H2124,")")</f>
        <v>Bor (Jihočeský)</v>
      </c>
      <c r="F2124">
        <v>49.116351399999999</v>
      </c>
      <c r="G2124">
        <v>14.8288575</v>
      </c>
      <c r="H2124" s="1" t="s">
        <v>26155</v>
      </c>
    </row>
    <row r="2125" spans="1:8" hidden="1" x14ac:dyDescent="0.25">
      <c r="A2125">
        <v>4009344026</v>
      </c>
      <c r="B2125" s="1" t="s">
        <v>5299</v>
      </c>
      <c r="C2125" s="1" t="s">
        <v>26146</v>
      </c>
      <c r="D2125" s="1" t="s">
        <v>26146</v>
      </c>
      <c r="E2125" s="1" t="str">
        <f>_xlfn.CONCAT(B2125," (",H2125,")")</f>
        <v>Bor (Jihočeský)</v>
      </c>
      <c r="F2125">
        <v>49.052407500000001</v>
      </c>
      <c r="G2125">
        <v>14.404718799999999</v>
      </c>
      <c r="H2125" s="1" t="s">
        <v>26155</v>
      </c>
    </row>
    <row r="2126" spans="1:8" hidden="1" x14ac:dyDescent="0.25">
      <c r="A2126">
        <v>4047438124</v>
      </c>
      <c r="B2126" s="1" t="s">
        <v>5299</v>
      </c>
      <c r="C2126" s="1" t="s">
        <v>26146</v>
      </c>
      <c r="D2126" s="1" t="s">
        <v>26146</v>
      </c>
      <c r="E2126" s="1" t="str">
        <f>_xlfn.CONCAT(B2126," (",H2126,")")</f>
        <v>Bor (Jihočeský)</v>
      </c>
      <c r="F2126">
        <v>48.873828799999998</v>
      </c>
      <c r="G2126">
        <v>14.559160500000001</v>
      </c>
      <c r="H2126" s="1" t="s">
        <v>26155</v>
      </c>
    </row>
    <row r="2127" spans="1:8" hidden="1" x14ac:dyDescent="0.25">
      <c r="A2127">
        <v>4521212532</v>
      </c>
      <c r="B2127" s="1" t="s">
        <v>5299</v>
      </c>
      <c r="C2127" s="1" t="s">
        <v>26146</v>
      </c>
      <c r="D2127" s="1" t="s">
        <v>26146</v>
      </c>
      <c r="E2127" s="1" t="str">
        <f>_xlfn.CONCAT(B2127," (",H2127,")")</f>
        <v>Bor (Jihočeský)</v>
      </c>
      <c r="F2127">
        <v>49.263573899999997</v>
      </c>
      <c r="G2127">
        <v>14.4682923</v>
      </c>
      <c r="H2127" s="1" t="s">
        <v>26155</v>
      </c>
    </row>
    <row r="2128" spans="1:8" hidden="1" x14ac:dyDescent="0.25">
      <c r="A2128">
        <v>414185018</v>
      </c>
      <c r="B2128" s="1" t="s">
        <v>5299</v>
      </c>
      <c r="C2128" s="1" t="s">
        <v>26146</v>
      </c>
      <c r="D2128" s="1" t="s">
        <v>26146</v>
      </c>
      <c r="E2128" s="1" t="str">
        <f>_xlfn.CONCAT(B2128," (",H2128,")")</f>
        <v>Bor (Středočeský)</v>
      </c>
      <c r="F2128">
        <v>50.338749900000003</v>
      </c>
      <c r="G2128">
        <v>15.183680499999999</v>
      </c>
      <c r="H2128" s="1" t="s">
        <v>26156</v>
      </c>
    </row>
    <row r="2129" spans="1:8" hidden="1" x14ac:dyDescent="0.25">
      <c r="A2129">
        <v>1601121977</v>
      </c>
      <c r="B2129" s="1" t="s">
        <v>5299</v>
      </c>
      <c r="C2129" s="1" t="s">
        <v>26146</v>
      </c>
      <c r="D2129" s="1" t="s">
        <v>43548</v>
      </c>
      <c r="E2129" s="1" t="str">
        <f>_xlfn.CONCAT(B2129," (",H2129,")")</f>
        <v>Bor (Středočeský)</v>
      </c>
      <c r="F2129">
        <v>50.286734799999998</v>
      </c>
      <c r="G2129">
        <v>14.948633299999999</v>
      </c>
      <c r="H2129" s="1" t="s">
        <v>26156</v>
      </c>
    </row>
    <row r="2130" spans="1:8" hidden="1" x14ac:dyDescent="0.25">
      <c r="A2130">
        <v>1601288375</v>
      </c>
      <c r="B2130" s="1" t="s">
        <v>5299</v>
      </c>
      <c r="C2130" s="1" t="s">
        <v>26146</v>
      </c>
      <c r="D2130" s="1" t="s">
        <v>26146</v>
      </c>
      <c r="E2130" s="1" t="str">
        <f>_xlfn.CONCAT(B2130," (",H2130,")")</f>
        <v>Bor (Středočeský)</v>
      </c>
      <c r="F2130">
        <v>49.624684899999998</v>
      </c>
      <c r="G2130">
        <v>14.439484800000001</v>
      </c>
      <c r="H2130" s="1" t="s">
        <v>26156</v>
      </c>
    </row>
    <row r="2131" spans="1:8" hidden="1" x14ac:dyDescent="0.25">
      <c r="A2131">
        <v>1601289286</v>
      </c>
      <c r="B2131" s="1" t="s">
        <v>5299</v>
      </c>
      <c r="C2131" s="1" t="s">
        <v>26146</v>
      </c>
      <c r="D2131" s="1" t="s">
        <v>26146</v>
      </c>
      <c r="E2131" s="1" t="str">
        <f>_xlfn.CONCAT(B2131," (",H2131,")")</f>
        <v>Bor (Středočeský)</v>
      </c>
      <c r="F2131">
        <v>49.556312599999998</v>
      </c>
      <c r="G2131">
        <v>13.986347500000001</v>
      </c>
      <c r="H2131" s="1" t="s">
        <v>26156</v>
      </c>
    </row>
    <row r="2132" spans="1:8" hidden="1" x14ac:dyDescent="0.25">
      <c r="A2132">
        <v>5310940099</v>
      </c>
      <c r="B2132" s="1" t="s">
        <v>5299</v>
      </c>
      <c r="C2132" s="1" t="s">
        <v>26146</v>
      </c>
      <c r="D2132" s="1" t="s">
        <v>45054</v>
      </c>
      <c r="E2132" s="1" t="str">
        <f>_xlfn.CONCAT(B2132," (",H2132,")")</f>
        <v>Bor (Středočeský)</v>
      </c>
      <c r="F2132">
        <v>50.240306400000001</v>
      </c>
      <c r="G2132">
        <v>13.8647445</v>
      </c>
      <c r="H2132" s="1" t="s">
        <v>26156</v>
      </c>
    </row>
    <row r="2133" spans="1:8" hidden="1" x14ac:dyDescent="0.25">
      <c r="A2133">
        <v>9628217556</v>
      </c>
      <c r="B2133" s="1" t="s">
        <v>5299</v>
      </c>
      <c r="C2133" s="1" t="s">
        <v>26146</v>
      </c>
      <c r="D2133" s="1" t="s">
        <v>26146</v>
      </c>
      <c r="E2133" s="1" t="str">
        <f>_xlfn.CONCAT(B2133," (",H2133,")")</f>
        <v>Bor (Středočeský)</v>
      </c>
      <c r="F2133">
        <v>49.600075599999997</v>
      </c>
      <c r="G2133">
        <v>14.3018515</v>
      </c>
      <c r="H2133" s="1" t="s">
        <v>26156</v>
      </c>
    </row>
    <row r="2134" spans="1:8" hidden="1" x14ac:dyDescent="0.25">
      <c r="A2134">
        <v>1586412462</v>
      </c>
      <c r="B2134" s="1" t="s">
        <v>5299</v>
      </c>
      <c r="C2134" s="1" t="s">
        <v>26146</v>
      </c>
      <c r="D2134" s="1" t="s">
        <v>26146</v>
      </c>
      <c r="E2134" s="1" t="str">
        <f>_xlfn.CONCAT(B2134," (",H2134,")")</f>
        <v>Bor (Vysočina)</v>
      </c>
      <c r="F2134">
        <v>49.437289999999997</v>
      </c>
      <c r="G2134">
        <v>16.289237100000001</v>
      </c>
      <c r="H2134" s="1" t="s">
        <v>66333</v>
      </c>
    </row>
    <row r="2135" spans="1:8" hidden="1" x14ac:dyDescent="0.25">
      <c r="A2135">
        <v>1586655693</v>
      </c>
      <c r="B2135" s="1" t="s">
        <v>5299</v>
      </c>
      <c r="C2135" s="1" t="s">
        <v>26146</v>
      </c>
      <c r="D2135" s="1" t="s">
        <v>15935</v>
      </c>
      <c r="E2135" s="1" t="str">
        <f>_xlfn.CONCAT(B2135," (",H2135,")")</f>
        <v>Bor (Vysočina)</v>
      </c>
      <c r="F2135">
        <v>49.380045099999997</v>
      </c>
      <c r="G2135">
        <v>15.127240199999999</v>
      </c>
      <c r="H2135" s="1" t="s">
        <v>66333</v>
      </c>
    </row>
    <row r="2136" spans="1:8" hidden="1" x14ac:dyDescent="0.25">
      <c r="A2136">
        <v>307845342</v>
      </c>
      <c r="B2136" s="1" t="s">
        <v>5299</v>
      </c>
      <c r="C2136" s="1" t="s">
        <v>26146</v>
      </c>
      <c r="D2136" s="1" t="s">
        <v>26146</v>
      </c>
      <c r="E2136" s="1" t="str">
        <f>_xlfn.CONCAT(B2136," (",H2136,")")</f>
        <v>Bor (Královéhradecký)</v>
      </c>
      <c r="F2136">
        <v>50.243160099999997</v>
      </c>
      <c r="G2136">
        <v>15.729850000000001</v>
      </c>
      <c r="H2136" s="1" t="s">
        <v>26163</v>
      </c>
    </row>
    <row r="2137" spans="1:8" hidden="1" x14ac:dyDescent="0.25">
      <c r="A2137">
        <v>356286197</v>
      </c>
      <c r="B2137" s="1" t="s">
        <v>5299</v>
      </c>
      <c r="C2137" s="1" t="s">
        <v>26146</v>
      </c>
      <c r="D2137" s="1" t="s">
        <v>26146</v>
      </c>
      <c r="E2137" s="1" t="str">
        <f>_xlfn.CONCAT(B2137," (",H2137,")")</f>
        <v>Bor (Královéhradecký)</v>
      </c>
      <c r="F2137">
        <v>50.457127300000003</v>
      </c>
      <c r="G2137">
        <v>16.1473747</v>
      </c>
      <c r="H2137" s="1" t="s">
        <v>26163</v>
      </c>
    </row>
    <row r="2138" spans="1:8" hidden="1" x14ac:dyDescent="0.25">
      <c r="A2138">
        <v>1599474359</v>
      </c>
      <c r="B2138" s="1" t="s">
        <v>5299</v>
      </c>
      <c r="C2138" s="1" t="s">
        <v>26146</v>
      </c>
      <c r="D2138" s="1" t="s">
        <v>64570</v>
      </c>
      <c r="E2138" s="1" t="str">
        <f>_xlfn.CONCAT(B2138," (",H2138,")")</f>
        <v>Bor (Plzeňský)</v>
      </c>
      <c r="F2138">
        <v>49.711743499999997</v>
      </c>
      <c r="G2138">
        <v>12.7752132</v>
      </c>
      <c r="H2138" s="1" t="s">
        <v>26164</v>
      </c>
    </row>
    <row r="2139" spans="1:8" hidden="1" x14ac:dyDescent="0.25">
      <c r="A2139">
        <v>4262388697</v>
      </c>
      <c r="B2139" s="1" t="s">
        <v>5299</v>
      </c>
      <c r="C2139" s="1" t="s">
        <v>26146</v>
      </c>
      <c r="D2139" s="1" t="s">
        <v>26146</v>
      </c>
      <c r="E2139" s="1" t="str">
        <f>_xlfn.CONCAT(B2139," (",H2139,")")</f>
        <v>Bor (Plzeňský)</v>
      </c>
      <c r="F2139">
        <v>49.163455200000001</v>
      </c>
      <c r="G2139">
        <v>13.3630862</v>
      </c>
      <c r="H2139" s="1" t="s">
        <v>26164</v>
      </c>
    </row>
    <row r="2140" spans="1:8" hidden="1" x14ac:dyDescent="0.25">
      <c r="A2140">
        <v>9963437161</v>
      </c>
      <c r="B2140" s="1" t="s">
        <v>5299</v>
      </c>
      <c r="C2140" s="1" t="s">
        <v>26146</v>
      </c>
      <c r="D2140" s="1" t="s">
        <v>26146</v>
      </c>
      <c r="E2140" s="1" t="str">
        <f>_xlfn.CONCAT(B2140," (",H2140,")")</f>
        <v>Bor (Plzeňský)</v>
      </c>
      <c r="F2140">
        <v>49.940378600000003</v>
      </c>
      <c r="G2140">
        <v>13.3562502</v>
      </c>
      <c r="H2140" s="1" t="s">
        <v>26164</v>
      </c>
    </row>
    <row r="2141" spans="1:8" hidden="1" x14ac:dyDescent="0.25">
      <c r="A2141">
        <v>11368354995</v>
      </c>
      <c r="B2141" s="1" t="s">
        <v>62345</v>
      </c>
      <c r="C2141" s="1" t="s">
        <v>26146</v>
      </c>
      <c r="D2141" s="1" t="s">
        <v>26146</v>
      </c>
      <c r="E2141" s="1" t="str">
        <f>_xlfn.CONCAT(B2141," (",H2141,")")</f>
        <v>Bor 2. díl (Královéhradecký)</v>
      </c>
      <c r="F2141">
        <v>50.2433567</v>
      </c>
      <c r="G2141">
        <v>15.732337100000001</v>
      </c>
      <c r="H2141" s="1" t="s">
        <v>26163</v>
      </c>
    </row>
    <row r="2142" spans="1:8" hidden="1" x14ac:dyDescent="0.25">
      <c r="A2142">
        <v>435707</v>
      </c>
      <c r="B2142" s="1" t="s">
        <v>15934</v>
      </c>
      <c r="C2142" s="1" t="s">
        <v>50653</v>
      </c>
      <c r="D2142" s="1" t="s">
        <v>15935</v>
      </c>
      <c r="E2142" s="1" t="str">
        <f>_xlfn.CONCAT(B2142," (",H2142,")")</f>
        <v>Bor u Božejova (Vysočina)</v>
      </c>
      <c r="F2142">
        <v>49.380911599999997</v>
      </c>
      <c r="G2142">
        <v>15.1213955</v>
      </c>
      <c r="H2142" s="1" t="s">
        <v>66333</v>
      </c>
    </row>
    <row r="2143" spans="1:8" hidden="1" x14ac:dyDescent="0.25">
      <c r="A2143">
        <v>431668</v>
      </c>
      <c r="B2143" s="1" t="s">
        <v>9088</v>
      </c>
      <c r="C2143" s="1" t="s">
        <v>41553</v>
      </c>
      <c r="D2143" s="1" t="s">
        <v>9089</v>
      </c>
      <c r="E2143" s="1" t="str">
        <f>_xlfn.CONCAT(B2143," (",H2143,")")</f>
        <v>Bor u Březnice (Středočeský)</v>
      </c>
      <c r="F2143">
        <v>49.557060700000001</v>
      </c>
      <c r="G2143">
        <v>13.9939816</v>
      </c>
      <c r="H2143" s="1" t="s">
        <v>26156</v>
      </c>
    </row>
    <row r="2144" spans="1:8" hidden="1" x14ac:dyDescent="0.25">
      <c r="A2144">
        <v>435072</v>
      </c>
      <c r="B2144" s="1" t="s">
        <v>20094</v>
      </c>
      <c r="C2144" s="1" t="s">
        <v>56419</v>
      </c>
      <c r="D2144" s="1" t="s">
        <v>20095</v>
      </c>
      <c r="E2144" s="1" t="str">
        <f>_xlfn.CONCAT(B2144," (",H2144,")")</f>
        <v>Bor u Chroustovic (Pardubický)</v>
      </c>
      <c r="F2144">
        <v>49.923814100000001</v>
      </c>
      <c r="G2144">
        <v>15.9912285</v>
      </c>
      <c r="H2144" s="1" t="s">
        <v>26161</v>
      </c>
    </row>
    <row r="2145" spans="1:8" hidden="1" x14ac:dyDescent="0.25">
      <c r="A2145">
        <v>364766703</v>
      </c>
      <c r="B2145" s="1" t="s">
        <v>20094</v>
      </c>
      <c r="C2145" s="1" t="s">
        <v>26146</v>
      </c>
      <c r="D2145" s="1" t="s">
        <v>26146</v>
      </c>
      <c r="E2145" s="1" t="str">
        <f>_xlfn.CONCAT(B2145," (",H2145,")")</f>
        <v>Bor u Chroustovic (Pardubický)</v>
      </c>
      <c r="F2145">
        <v>49.928280700000002</v>
      </c>
      <c r="G2145">
        <v>15.9889112</v>
      </c>
      <c r="H2145" s="1" t="s">
        <v>26161</v>
      </c>
    </row>
    <row r="2146" spans="1:8" hidden="1" x14ac:dyDescent="0.25">
      <c r="A2146">
        <v>425731</v>
      </c>
      <c r="B2146" s="1" t="s">
        <v>2836</v>
      </c>
      <c r="C2146" s="1" t="s">
        <v>29541</v>
      </c>
      <c r="D2146" s="1" t="s">
        <v>2837</v>
      </c>
      <c r="E2146" s="1" t="str">
        <f>_xlfn.CONCAT(B2146," (",H2146,")")</f>
        <v>Bor u Karlových Var (Karlovarský)</v>
      </c>
      <c r="F2146">
        <v>50.251803700000004</v>
      </c>
      <c r="G2146">
        <v>12.9392835</v>
      </c>
      <c r="H2146" s="1" t="s">
        <v>26154</v>
      </c>
    </row>
    <row r="2147" spans="1:8" hidden="1" x14ac:dyDescent="0.25">
      <c r="A2147">
        <v>433555</v>
      </c>
      <c r="B2147" s="1" t="s">
        <v>3098</v>
      </c>
      <c r="C2147" s="1" t="s">
        <v>29672</v>
      </c>
      <c r="D2147" s="1" t="s">
        <v>3099</v>
      </c>
      <c r="E2147" s="1" t="str">
        <f>_xlfn.CONCAT(B2147," (",H2147,")")</f>
        <v>Bor u Kopaniny (Karlovarský)</v>
      </c>
      <c r="F2147">
        <v>50.176589100000001</v>
      </c>
      <c r="G2147">
        <v>12.4599536</v>
      </c>
      <c r="H2147" s="1" t="s">
        <v>26154</v>
      </c>
    </row>
    <row r="2148" spans="1:8" hidden="1" x14ac:dyDescent="0.25">
      <c r="A2148">
        <v>431293</v>
      </c>
      <c r="B2148" s="1" t="s">
        <v>15246</v>
      </c>
      <c r="C2148" s="1" t="s">
        <v>50309</v>
      </c>
      <c r="D2148" s="1" t="s">
        <v>15247</v>
      </c>
      <c r="E2148" s="1" t="str">
        <f>_xlfn.CONCAT(B2148," (",H2148,")")</f>
        <v>Bor u Nedvědice (Vysočina)</v>
      </c>
      <c r="F2148">
        <v>49.4366591</v>
      </c>
      <c r="G2148">
        <v>16.284637100000001</v>
      </c>
      <c r="H2148" s="1" t="s">
        <v>66333</v>
      </c>
    </row>
    <row r="2149" spans="1:8" hidden="1" x14ac:dyDescent="0.25">
      <c r="A2149">
        <v>434371</v>
      </c>
      <c r="B2149" s="1" t="s">
        <v>9622</v>
      </c>
      <c r="C2149" s="1" t="s">
        <v>41820</v>
      </c>
      <c r="D2149" s="1" t="s">
        <v>9623</v>
      </c>
      <c r="E2149" s="1" t="str">
        <f>_xlfn.CONCAT(B2149," (",H2149,")")</f>
        <v>Bor u Sedlčan (Středočeský)</v>
      </c>
      <c r="F2149">
        <v>49.6226202</v>
      </c>
      <c r="G2149">
        <v>14.4397289</v>
      </c>
      <c r="H2149" s="1" t="s">
        <v>26156</v>
      </c>
    </row>
    <row r="2150" spans="1:8" hidden="1" x14ac:dyDescent="0.25">
      <c r="A2150">
        <v>431742</v>
      </c>
      <c r="B2150" s="1" t="s">
        <v>19668</v>
      </c>
      <c r="C2150" s="1" t="s">
        <v>56206</v>
      </c>
      <c r="D2150" s="1" t="s">
        <v>19669</v>
      </c>
      <c r="E2150" s="1" t="str">
        <f>_xlfn.CONCAT(B2150," (",H2150,")")</f>
        <v>Bor u Skutče (Pardubický)</v>
      </c>
      <c r="F2150">
        <v>49.823690499999998</v>
      </c>
      <c r="G2150">
        <v>16.1284603</v>
      </c>
      <c r="H2150" s="1" t="s">
        <v>26161</v>
      </c>
    </row>
    <row r="2151" spans="1:8" hidden="1" x14ac:dyDescent="0.25">
      <c r="A2151">
        <v>1584553042</v>
      </c>
      <c r="B2151" s="1" t="s">
        <v>19668</v>
      </c>
      <c r="C2151" s="1" t="s">
        <v>26146</v>
      </c>
      <c r="D2151" s="1" t="s">
        <v>56791</v>
      </c>
      <c r="E2151" s="1" t="str">
        <f>_xlfn.CONCAT(B2151," (",H2151,")")</f>
        <v>Bor u Skutče (Pardubický)</v>
      </c>
      <c r="F2151">
        <v>49.822312699999998</v>
      </c>
      <c r="G2151">
        <v>16.126947600000001</v>
      </c>
      <c r="H2151" s="1" t="s">
        <v>26161</v>
      </c>
    </row>
    <row r="2152" spans="1:8" hidden="1" x14ac:dyDescent="0.25">
      <c r="A2152">
        <v>423997</v>
      </c>
      <c r="B2152" s="1" t="s">
        <v>23908</v>
      </c>
      <c r="C2152" s="1" t="s">
        <v>62653</v>
      </c>
      <c r="D2152" s="1" t="s">
        <v>23909</v>
      </c>
      <c r="E2152" s="1" t="str">
        <f>_xlfn.CONCAT(B2152," (",H2152,")")</f>
        <v>Bor u Tachova (Plzeňský)</v>
      </c>
      <c r="F2152">
        <v>49.705883999999998</v>
      </c>
      <c r="G2152">
        <v>12.7683269</v>
      </c>
      <c r="H2152" s="1" t="s">
        <v>26164</v>
      </c>
    </row>
    <row r="2153" spans="1:8" hidden="1" x14ac:dyDescent="0.25">
      <c r="A2153">
        <v>9236072666</v>
      </c>
      <c r="B2153" s="1" t="s">
        <v>57392</v>
      </c>
      <c r="C2153" s="1" t="s">
        <v>26146</v>
      </c>
      <c r="D2153" s="1" t="s">
        <v>26146</v>
      </c>
      <c r="E2153" s="1" t="str">
        <f>_xlfn.CONCAT(B2153," (",H2153,")")</f>
        <v>Bor u Veské (Pardubický)</v>
      </c>
      <c r="F2153">
        <v>50.041740099999998</v>
      </c>
      <c r="G2153">
        <v>15.84422</v>
      </c>
      <c r="H2153" s="1" t="s">
        <v>26161</v>
      </c>
    </row>
    <row r="2154" spans="1:8" hidden="1" x14ac:dyDescent="0.25">
      <c r="A2154">
        <v>2953811256</v>
      </c>
      <c r="B2154" s="1" t="s">
        <v>44485</v>
      </c>
      <c r="C2154" s="1" t="s">
        <v>26146</v>
      </c>
      <c r="D2154" s="1" t="s">
        <v>26146</v>
      </c>
      <c r="E2154" s="1" t="str">
        <f>_xlfn.CONCAT(B2154," (",H2154,")")</f>
        <v>Bora (Středočeský)</v>
      </c>
      <c r="F2154">
        <v>50.443648000000003</v>
      </c>
      <c r="G2154">
        <v>14.4366957</v>
      </c>
      <c r="H2154" s="1" t="s">
        <v>26156</v>
      </c>
    </row>
    <row r="2155" spans="1:8" hidden="1" x14ac:dyDescent="0.25">
      <c r="A2155">
        <v>431741</v>
      </c>
      <c r="B2155" s="1" t="s">
        <v>1346</v>
      </c>
      <c r="C2155" s="1" t="s">
        <v>26972</v>
      </c>
      <c r="D2155" s="1" t="s">
        <v>1347</v>
      </c>
      <c r="E2155" s="1" t="str">
        <f>_xlfn.CONCAT(B2155," (",H2155,")")</f>
        <v>Borač (Jihomoravský)</v>
      </c>
      <c r="F2155">
        <v>49.399519900000001</v>
      </c>
      <c r="G2155">
        <v>16.355865000000001</v>
      </c>
      <c r="H2155" s="1" t="s">
        <v>26153</v>
      </c>
    </row>
    <row r="2156" spans="1:8" hidden="1" x14ac:dyDescent="0.25">
      <c r="A2156">
        <v>1601617632</v>
      </c>
      <c r="B2156" s="1" t="s">
        <v>1346</v>
      </c>
      <c r="C2156" s="1" t="s">
        <v>26146</v>
      </c>
      <c r="D2156" s="1" t="s">
        <v>26146</v>
      </c>
      <c r="E2156" s="1" t="str">
        <f>_xlfn.CONCAT(B2156," (",H2156,")")</f>
        <v>Borač (Jihomoravský)</v>
      </c>
      <c r="F2156">
        <v>49.400815199999997</v>
      </c>
      <c r="G2156">
        <v>16.361111900000001</v>
      </c>
      <c r="H2156" s="1" t="s">
        <v>26153</v>
      </c>
    </row>
    <row r="2157" spans="1:8" hidden="1" x14ac:dyDescent="0.25">
      <c r="A2157">
        <v>1599209654</v>
      </c>
      <c r="B2157" s="1" t="s">
        <v>9112</v>
      </c>
      <c r="C2157" s="1" t="s">
        <v>26146</v>
      </c>
      <c r="D2157" s="1" t="s">
        <v>26146</v>
      </c>
      <c r="E2157" s="1" t="str">
        <f>_xlfn.CONCAT(B2157," (",H2157,")")</f>
        <v>Bořanovice (Jihočeský)</v>
      </c>
      <c r="F2157">
        <v>49.077591300000002</v>
      </c>
      <c r="G2157">
        <v>13.803925599999999</v>
      </c>
      <c r="H2157" s="1" t="s">
        <v>26155</v>
      </c>
    </row>
    <row r="2158" spans="1:8" hidden="1" x14ac:dyDescent="0.25">
      <c r="A2158">
        <v>431828</v>
      </c>
      <c r="B2158" s="1" t="s">
        <v>9112</v>
      </c>
      <c r="C2158" s="1" t="s">
        <v>41565</v>
      </c>
      <c r="D2158" s="1" t="s">
        <v>9113</v>
      </c>
      <c r="E2158" s="1" t="str">
        <f>_xlfn.CONCAT(B2158," (",H2158,")")</f>
        <v>Bořanovice (Středočeský)</v>
      </c>
      <c r="F2158">
        <v>50.1813869</v>
      </c>
      <c r="G2158">
        <v>14.4857741</v>
      </c>
      <c r="H2158" s="1" t="s">
        <v>26156</v>
      </c>
    </row>
    <row r="2159" spans="1:8" hidden="1" x14ac:dyDescent="0.25">
      <c r="A2159">
        <v>1601196702</v>
      </c>
      <c r="B2159" s="1" t="s">
        <v>9112</v>
      </c>
      <c r="C2159" s="1" t="s">
        <v>26146</v>
      </c>
      <c r="D2159" s="1" t="s">
        <v>26146</v>
      </c>
      <c r="E2159" s="1" t="str">
        <f>_xlfn.CONCAT(B2159," (",H2159,")")</f>
        <v>Bořanovice (Středočeský)</v>
      </c>
      <c r="F2159">
        <v>50.178597400000001</v>
      </c>
      <c r="G2159">
        <v>14.480305</v>
      </c>
      <c r="H2159" s="1" t="s">
        <v>26156</v>
      </c>
    </row>
    <row r="2160" spans="1:8" hidden="1" x14ac:dyDescent="0.25">
      <c r="A2160">
        <v>423946</v>
      </c>
      <c r="B2160" s="1" t="s">
        <v>3665</v>
      </c>
      <c r="C2160" s="1" t="s">
        <v>30586</v>
      </c>
      <c r="D2160" s="1" t="s">
        <v>3666</v>
      </c>
      <c r="E2160" s="1" t="str">
        <f>_xlfn.CONCAT(B2160," (",H2160,")")</f>
        <v>Bořanovice u Vimperka (Jihočeský)</v>
      </c>
      <c r="F2160">
        <v>49.076392499999997</v>
      </c>
      <c r="G2160">
        <v>13.802936799999999</v>
      </c>
      <c r="H2160" s="1" t="s">
        <v>26155</v>
      </c>
    </row>
    <row r="2161" spans="1:8" hidden="1" x14ac:dyDescent="0.25">
      <c r="A2161">
        <v>601857986</v>
      </c>
      <c r="B2161" s="1" t="s">
        <v>32195</v>
      </c>
      <c r="C2161" s="1" t="s">
        <v>26146</v>
      </c>
      <c r="D2161" s="1" t="s">
        <v>26146</v>
      </c>
      <c r="E2161" s="1" t="str">
        <f>_xlfn.CONCAT(B2161," (",H2161,")")</f>
        <v>Boratkov (Jihočeský)</v>
      </c>
      <c r="F2161">
        <v>49.515537600000002</v>
      </c>
      <c r="G2161">
        <v>14.5832067</v>
      </c>
      <c r="H2161" s="1" t="s">
        <v>26155</v>
      </c>
    </row>
    <row r="2162" spans="1:8" hidden="1" x14ac:dyDescent="0.25">
      <c r="A2162">
        <v>423281</v>
      </c>
      <c r="B2162" s="1" t="s">
        <v>3184</v>
      </c>
      <c r="C2162" s="1" t="s">
        <v>30345</v>
      </c>
      <c r="D2162" s="1" t="s">
        <v>3185</v>
      </c>
      <c r="E2162" s="1" t="str">
        <f>_xlfn.CONCAT(B2162," (",H2162,")")</f>
        <v>Borčice (Jihočeský)</v>
      </c>
      <c r="F2162">
        <v>49.110559700000003</v>
      </c>
      <c r="G2162">
        <v>14.032909699999999</v>
      </c>
      <c r="H2162" s="1" t="s">
        <v>26155</v>
      </c>
    </row>
    <row r="2163" spans="1:8" hidden="1" x14ac:dyDescent="0.25">
      <c r="A2163">
        <v>1599209827</v>
      </c>
      <c r="B2163" s="1" t="s">
        <v>3184</v>
      </c>
      <c r="C2163" s="1" t="s">
        <v>26146</v>
      </c>
      <c r="D2163" s="1" t="s">
        <v>26146</v>
      </c>
      <c r="E2163" s="1" t="str">
        <f>_xlfn.CONCAT(B2163," (",H2163,")")</f>
        <v>Borčice (Jihočeský)</v>
      </c>
      <c r="F2163">
        <v>49.109397999999999</v>
      </c>
      <c r="G2163">
        <v>14.0375312</v>
      </c>
      <c r="H2163" s="1" t="s">
        <v>26155</v>
      </c>
    </row>
    <row r="2164" spans="1:8" hidden="1" x14ac:dyDescent="0.25">
      <c r="A2164">
        <v>4231874810</v>
      </c>
      <c r="B2164" s="1" t="s">
        <v>3184</v>
      </c>
      <c r="C2164" s="1" t="s">
        <v>26146</v>
      </c>
      <c r="D2164" s="1" t="s">
        <v>26146</v>
      </c>
      <c r="E2164" s="1" t="str">
        <f>_xlfn.CONCAT(B2164," (",H2164,")")</f>
        <v>Borčice (Jihočeský)</v>
      </c>
      <c r="F2164">
        <v>49.109936300000001</v>
      </c>
      <c r="G2164">
        <v>14.038755200000001</v>
      </c>
      <c r="H2164" s="1" t="s">
        <v>26155</v>
      </c>
    </row>
    <row r="2165" spans="1:8" x14ac:dyDescent="0.25">
      <c r="A2165">
        <v>1281239892</v>
      </c>
      <c r="B2165" s="1" t="s">
        <v>3184</v>
      </c>
      <c r="C2165" s="1" t="s">
        <v>26146</v>
      </c>
      <c r="D2165" s="1" t="s">
        <v>26146</v>
      </c>
      <c r="E2165" s="1" t="str">
        <f>_xlfn.CONCAT(B2165," (",H2165,")")</f>
        <v>Borčice (Liberecký)</v>
      </c>
      <c r="F2165">
        <v>50.540376799999997</v>
      </c>
      <c r="G2165">
        <v>15.1069605</v>
      </c>
      <c r="H2165" s="1" t="s">
        <v>26159</v>
      </c>
    </row>
    <row r="2166" spans="1:8" hidden="1" x14ac:dyDescent="0.25">
      <c r="A2166">
        <v>426093</v>
      </c>
      <c r="B2166" s="1" t="s">
        <v>20230</v>
      </c>
      <c r="C2166" s="1" t="s">
        <v>57725</v>
      </c>
      <c r="D2166" s="1" t="s">
        <v>20231</v>
      </c>
      <c r="E2166" s="1" t="str">
        <f>_xlfn.CONCAT(B2166," (",H2166,")")</f>
        <v>Bordovice (Moravskoslezský)</v>
      </c>
      <c r="F2166">
        <v>49.541294600000001</v>
      </c>
      <c r="G2166">
        <v>18.160247099999999</v>
      </c>
      <c r="H2166" s="1" t="s">
        <v>26162</v>
      </c>
    </row>
    <row r="2167" spans="1:8" hidden="1" x14ac:dyDescent="0.25">
      <c r="A2167">
        <v>1601461515</v>
      </c>
      <c r="B2167" s="1" t="s">
        <v>20230</v>
      </c>
      <c r="C2167" s="1" t="s">
        <v>26146</v>
      </c>
      <c r="D2167" s="1" t="s">
        <v>58740</v>
      </c>
      <c r="E2167" s="1" t="str">
        <f>_xlfn.CONCAT(B2167," (",H2167,")")</f>
        <v>Bordovice (Moravskoslezský)</v>
      </c>
      <c r="F2167">
        <v>49.546880600000001</v>
      </c>
      <c r="G2167">
        <v>18.152618799999999</v>
      </c>
      <c r="H2167" s="1" t="s">
        <v>26162</v>
      </c>
    </row>
    <row r="2168" spans="1:8" hidden="1" x14ac:dyDescent="0.25">
      <c r="A2168">
        <v>426908</v>
      </c>
      <c r="B2168" s="1" t="s">
        <v>7500</v>
      </c>
      <c r="C2168" s="1" t="s">
        <v>40757</v>
      </c>
      <c r="D2168" s="1" t="s">
        <v>7501</v>
      </c>
      <c r="E2168" s="1" t="str">
        <f>_xlfn.CONCAT(B2168," (",H2168,")")</f>
        <v>Boreč (Středočeský)</v>
      </c>
      <c r="F2168">
        <v>50.410743600000004</v>
      </c>
      <c r="G2168">
        <v>14.726829</v>
      </c>
      <c r="H2168" s="1" t="s">
        <v>26156</v>
      </c>
    </row>
    <row r="2169" spans="1:8" hidden="1" x14ac:dyDescent="0.25">
      <c r="A2169">
        <v>1601122775</v>
      </c>
      <c r="B2169" s="1" t="s">
        <v>7500</v>
      </c>
      <c r="C2169" s="1" t="s">
        <v>26146</v>
      </c>
      <c r="D2169" s="1" t="s">
        <v>43701</v>
      </c>
      <c r="E2169" s="1" t="str">
        <f>_xlfn.CONCAT(B2169," (",H2169,")")</f>
        <v>Boreč (Středočeský)</v>
      </c>
      <c r="F2169">
        <v>50.407350899999997</v>
      </c>
      <c r="G2169">
        <v>14.732390000000001</v>
      </c>
      <c r="H2169" s="1" t="s">
        <v>26156</v>
      </c>
    </row>
    <row r="2170" spans="1:8" hidden="1" x14ac:dyDescent="0.25">
      <c r="A2170">
        <v>305974364</v>
      </c>
      <c r="B2170" s="1" t="s">
        <v>7500</v>
      </c>
      <c r="C2170" s="1" t="s">
        <v>26146</v>
      </c>
      <c r="D2170" s="1" t="s">
        <v>47988</v>
      </c>
      <c r="E2170" s="1" t="str">
        <f>_xlfn.CONCAT(B2170," (",H2170,")")</f>
        <v>Boreč (Ústecký)</v>
      </c>
      <c r="F2170">
        <v>50.5087543</v>
      </c>
      <c r="G2170">
        <v>13.9888181</v>
      </c>
      <c r="H2170" s="1" t="s">
        <v>26158</v>
      </c>
    </row>
    <row r="2171" spans="1:8" hidden="1" x14ac:dyDescent="0.25">
      <c r="A2171">
        <v>434721</v>
      </c>
      <c r="B2171" s="1" t="s">
        <v>13222</v>
      </c>
      <c r="C2171" s="1" t="s">
        <v>47798</v>
      </c>
      <c r="D2171" s="1" t="s">
        <v>13223</v>
      </c>
      <c r="E2171" s="1" t="str">
        <f>_xlfn.CONCAT(B2171," (",H2171,")")</f>
        <v>Boreč u Lovosic (Ústecký)</v>
      </c>
      <c r="F2171">
        <v>50.515005500000001</v>
      </c>
      <c r="G2171">
        <v>13.992234</v>
      </c>
      <c r="H2171" s="1" t="s">
        <v>26158</v>
      </c>
    </row>
    <row r="2172" spans="1:8" hidden="1" x14ac:dyDescent="0.25">
      <c r="A2172">
        <v>9787283611</v>
      </c>
      <c r="B2172" s="1" t="s">
        <v>16082</v>
      </c>
      <c r="C2172" s="1" t="s">
        <v>26146</v>
      </c>
      <c r="D2172" s="1" t="s">
        <v>26146</v>
      </c>
      <c r="E2172" s="1" t="str">
        <f>_xlfn.CONCAT(B2172," (",H2172,")")</f>
        <v>Boreček (Ústecký)</v>
      </c>
      <c r="F2172">
        <v>50.864626899999998</v>
      </c>
      <c r="G2172">
        <v>14.551456</v>
      </c>
      <c r="H2172" s="1" t="s">
        <v>26158</v>
      </c>
    </row>
    <row r="2173" spans="1:8" x14ac:dyDescent="0.25">
      <c r="A2173">
        <v>423334</v>
      </c>
      <c r="B2173" s="1" t="s">
        <v>16082</v>
      </c>
      <c r="C2173" s="1" t="s">
        <v>51882</v>
      </c>
      <c r="D2173" s="1" t="s">
        <v>16083</v>
      </c>
      <c r="E2173" s="1" t="str">
        <f>_xlfn.CONCAT(B2173," (",H2173,")")</f>
        <v>Boreček (Liberecký)</v>
      </c>
      <c r="F2173">
        <v>50.639216599999997</v>
      </c>
      <c r="G2173">
        <v>14.711035900000001</v>
      </c>
      <c r="H2173" s="1" t="s">
        <v>26159</v>
      </c>
    </row>
    <row r="2174" spans="1:8" x14ac:dyDescent="0.25">
      <c r="A2174">
        <v>760794499</v>
      </c>
      <c r="B2174" s="1" t="s">
        <v>16082</v>
      </c>
      <c r="C2174" s="1" t="s">
        <v>26146</v>
      </c>
      <c r="D2174" s="1" t="s">
        <v>16083</v>
      </c>
      <c r="E2174" s="1" t="str">
        <f>_xlfn.CONCAT(B2174," (",H2174,")")</f>
        <v>Boreček (Liberecký)</v>
      </c>
      <c r="F2174">
        <v>50.639494399999997</v>
      </c>
      <c r="G2174">
        <v>14.7162179</v>
      </c>
      <c r="H2174" s="1" t="s">
        <v>26159</v>
      </c>
    </row>
    <row r="2175" spans="1:8" x14ac:dyDescent="0.25">
      <c r="A2175">
        <v>5570676790</v>
      </c>
      <c r="B2175" s="1" t="s">
        <v>16082</v>
      </c>
      <c r="C2175" s="1" t="s">
        <v>26146</v>
      </c>
      <c r="D2175" s="1" t="s">
        <v>26146</v>
      </c>
      <c r="E2175" s="1" t="str">
        <f>_xlfn.CONCAT(B2175," (",H2175,")")</f>
        <v>Boreček (Liberecký)</v>
      </c>
      <c r="F2175">
        <v>50.639904100000003</v>
      </c>
      <c r="G2175">
        <v>14.676090800000001</v>
      </c>
      <c r="H2175" s="1" t="s">
        <v>26159</v>
      </c>
    </row>
    <row r="2176" spans="1:8" hidden="1" x14ac:dyDescent="0.25">
      <c r="A2176">
        <v>5175235363</v>
      </c>
      <c r="B2176" s="1" t="s">
        <v>57176</v>
      </c>
      <c r="C2176" s="1" t="s">
        <v>26146</v>
      </c>
      <c r="D2176" s="1" t="s">
        <v>26146</v>
      </c>
      <c r="E2176" s="1" t="str">
        <f>_xlfn.CONCAT(B2176," (",H2176,")")</f>
        <v>Borečky (Pardubický)</v>
      </c>
      <c r="F2176">
        <v>50.114945599999999</v>
      </c>
      <c r="G2176">
        <v>15.899227</v>
      </c>
      <c r="H2176" s="1" t="s">
        <v>26161</v>
      </c>
    </row>
    <row r="2177" spans="1:8" hidden="1" x14ac:dyDescent="0.25">
      <c r="A2177">
        <v>434384</v>
      </c>
      <c r="B2177" s="1" t="s">
        <v>5373</v>
      </c>
      <c r="C2177" s="1" t="s">
        <v>31440</v>
      </c>
      <c r="D2177" s="1" t="s">
        <v>5374</v>
      </c>
      <c r="E2177" s="1" t="str">
        <f>_xlfn.CONCAT(B2177," (",H2177,")")</f>
        <v>Borečnice (Jihočeský)</v>
      </c>
      <c r="F2177">
        <v>49.366805100000001</v>
      </c>
      <c r="G2177">
        <v>14.135091900000001</v>
      </c>
      <c r="H2177" s="1" t="s">
        <v>26155</v>
      </c>
    </row>
    <row r="2178" spans="1:8" hidden="1" x14ac:dyDescent="0.25">
      <c r="A2178">
        <v>1599176297</v>
      </c>
      <c r="B2178" s="1" t="s">
        <v>5373</v>
      </c>
      <c r="C2178" s="1" t="s">
        <v>26146</v>
      </c>
      <c r="D2178" s="1" t="s">
        <v>26146</v>
      </c>
      <c r="E2178" s="1" t="str">
        <f>_xlfn.CONCAT(B2178," (",H2178,")")</f>
        <v>Borečnice (Jihočeský)</v>
      </c>
      <c r="F2178">
        <v>49.360721099999999</v>
      </c>
      <c r="G2178">
        <v>14.1388406</v>
      </c>
      <c r="H2178" s="1" t="s">
        <v>26155</v>
      </c>
    </row>
    <row r="2179" spans="1:8" hidden="1" x14ac:dyDescent="0.25">
      <c r="A2179">
        <v>414184550</v>
      </c>
      <c r="B2179" s="1" t="s">
        <v>42418</v>
      </c>
      <c r="C2179" s="1" t="s">
        <v>26146</v>
      </c>
      <c r="D2179" s="1" t="s">
        <v>26146</v>
      </c>
      <c r="E2179" s="1" t="str">
        <f>_xlfn.CONCAT(B2179," (",H2179,")")</f>
        <v>Borečov (Středočeský)</v>
      </c>
      <c r="F2179">
        <v>50.3710606</v>
      </c>
      <c r="G2179">
        <v>15.1113699</v>
      </c>
      <c r="H2179" s="1" t="s">
        <v>26156</v>
      </c>
    </row>
    <row r="2180" spans="1:8" x14ac:dyDescent="0.25">
      <c r="A2180">
        <v>371775105</v>
      </c>
      <c r="B2180" s="1" t="s">
        <v>52430</v>
      </c>
      <c r="C2180" s="1" t="s">
        <v>26146</v>
      </c>
      <c r="D2180" s="1" t="s">
        <v>52431</v>
      </c>
      <c r="E2180" s="1" t="str">
        <f>_xlfn.CONCAT(B2180," (",H2180,")")</f>
        <v>Bořejov (Liberecký)</v>
      </c>
      <c r="F2180">
        <v>50.509471400000002</v>
      </c>
      <c r="G2180">
        <v>14.6188593</v>
      </c>
      <c r="H2180" s="1" t="s">
        <v>26159</v>
      </c>
    </row>
    <row r="2181" spans="1:8" hidden="1" x14ac:dyDescent="0.25">
      <c r="A2181">
        <v>447761034</v>
      </c>
      <c r="B2181" s="1" t="s">
        <v>20158</v>
      </c>
      <c r="C2181" s="1" t="s">
        <v>26146</v>
      </c>
      <c r="D2181" s="1" t="s">
        <v>26146</v>
      </c>
      <c r="E2181" s="1" t="str">
        <f>_xlfn.CONCAT(B2181," (",H2181,")")</f>
        <v>Borek (Karlovarský)</v>
      </c>
      <c r="F2181">
        <v>50.054794399999999</v>
      </c>
      <c r="G2181">
        <v>13.1439602</v>
      </c>
      <c r="H2181" s="1" t="s">
        <v>26154</v>
      </c>
    </row>
    <row r="2182" spans="1:8" hidden="1" x14ac:dyDescent="0.25">
      <c r="A2182">
        <v>1099388018</v>
      </c>
      <c r="B2182" s="1" t="s">
        <v>20158</v>
      </c>
      <c r="C2182" s="1" t="s">
        <v>26146</v>
      </c>
      <c r="D2182" s="1" t="s">
        <v>26146</v>
      </c>
      <c r="E2182" s="1" t="str">
        <f>_xlfn.CONCAT(B2182," (",H2182,")")</f>
        <v>Borek (Jihočeský)</v>
      </c>
      <c r="F2182">
        <v>49.075439000000003</v>
      </c>
      <c r="G2182">
        <v>15.461395</v>
      </c>
      <c r="H2182" s="1" t="s">
        <v>26155</v>
      </c>
    </row>
    <row r="2183" spans="1:8" hidden="1" x14ac:dyDescent="0.25">
      <c r="A2183">
        <v>1599120953</v>
      </c>
      <c r="B2183" s="1" t="s">
        <v>20158</v>
      </c>
      <c r="C2183" s="1" t="s">
        <v>26146</v>
      </c>
      <c r="D2183" s="1" t="s">
        <v>32715</v>
      </c>
      <c r="E2183" s="1" t="str">
        <f>_xlfn.CONCAT(B2183," (",H2183,")")</f>
        <v>Borek (Jihočeský)</v>
      </c>
      <c r="F2183">
        <v>49.023385900000001</v>
      </c>
      <c r="G2183">
        <v>14.5008841</v>
      </c>
      <c r="H2183" s="1" t="s">
        <v>26155</v>
      </c>
    </row>
    <row r="2184" spans="1:8" hidden="1" x14ac:dyDescent="0.25">
      <c r="A2184">
        <v>1599258360</v>
      </c>
      <c r="B2184" s="1" t="s">
        <v>20158</v>
      </c>
      <c r="C2184" s="1" t="s">
        <v>26146</v>
      </c>
      <c r="D2184" s="1" t="s">
        <v>33220</v>
      </c>
      <c r="E2184" s="1" t="str">
        <f>_xlfn.CONCAT(B2184," (",H2184,")")</f>
        <v>Borek (Jihočeský)</v>
      </c>
      <c r="F2184">
        <v>49.346042599999997</v>
      </c>
      <c r="G2184">
        <v>14.7599403</v>
      </c>
      <c r="H2184" s="1" t="s">
        <v>26155</v>
      </c>
    </row>
    <row r="2185" spans="1:8" hidden="1" x14ac:dyDescent="0.25">
      <c r="A2185">
        <v>4009131360</v>
      </c>
      <c r="B2185" s="1" t="s">
        <v>20158</v>
      </c>
      <c r="C2185" s="1" t="s">
        <v>26146</v>
      </c>
      <c r="D2185" s="1" t="s">
        <v>26146</v>
      </c>
      <c r="E2185" s="1" t="str">
        <f>_xlfn.CONCAT(B2185," (",H2185,")")</f>
        <v>Borek (Jihočeský)</v>
      </c>
      <c r="F2185">
        <v>48.849809100000002</v>
      </c>
      <c r="G2185">
        <v>14.385294200000001</v>
      </c>
      <c r="H2185" s="1" t="s">
        <v>26155</v>
      </c>
    </row>
    <row r="2186" spans="1:8" hidden="1" x14ac:dyDescent="0.25">
      <c r="A2186">
        <v>4209082946</v>
      </c>
      <c r="B2186" s="1" t="s">
        <v>20158</v>
      </c>
      <c r="C2186" s="1" t="s">
        <v>26146</v>
      </c>
      <c r="D2186" s="1" t="s">
        <v>26146</v>
      </c>
      <c r="E2186" s="1" t="str">
        <f>_xlfn.CONCAT(B2186," (",H2186,")")</f>
        <v>Borek (Jihočeský)</v>
      </c>
      <c r="F2186">
        <v>48.926363000000002</v>
      </c>
      <c r="G2186">
        <v>14.286455200000001</v>
      </c>
      <c r="H2186" s="1" t="s">
        <v>26155</v>
      </c>
    </row>
    <row r="2187" spans="1:8" hidden="1" x14ac:dyDescent="0.25">
      <c r="A2187">
        <v>4397360360</v>
      </c>
      <c r="B2187" s="1" t="s">
        <v>20158</v>
      </c>
      <c r="C2187" s="1" t="s">
        <v>26146</v>
      </c>
      <c r="D2187" s="1" t="s">
        <v>26146</v>
      </c>
      <c r="E2187" s="1" t="str">
        <f>_xlfn.CONCAT(B2187," (",H2187,")")</f>
        <v>Borek (Jihočeský)</v>
      </c>
      <c r="F2187">
        <v>49.030957800000003</v>
      </c>
      <c r="G2187">
        <v>14.045443300000001</v>
      </c>
      <c r="H2187" s="1" t="s">
        <v>26155</v>
      </c>
    </row>
    <row r="2188" spans="1:8" hidden="1" x14ac:dyDescent="0.25">
      <c r="A2188">
        <v>8826187527</v>
      </c>
      <c r="B2188" s="1" t="s">
        <v>20158</v>
      </c>
      <c r="C2188" s="1" t="s">
        <v>26146</v>
      </c>
      <c r="D2188" s="1" t="s">
        <v>26146</v>
      </c>
      <c r="E2188" s="1" t="str">
        <f>_xlfn.CONCAT(B2188," (",H2188,")")</f>
        <v>Borek (Jihočeský)</v>
      </c>
      <c r="F2188">
        <v>48.748572899999999</v>
      </c>
      <c r="G2188">
        <v>14.481476300000001</v>
      </c>
      <c r="H2188" s="1" t="s">
        <v>26155</v>
      </c>
    </row>
    <row r="2189" spans="1:8" hidden="1" x14ac:dyDescent="0.25">
      <c r="A2189">
        <v>294171913</v>
      </c>
      <c r="B2189" s="1" t="s">
        <v>20158</v>
      </c>
      <c r="C2189" s="1" t="s">
        <v>26146</v>
      </c>
      <c r="D2189" s="1" t="s">
        <v>26146</v>
      </c>
      <c r="E2189" s="1" t="str">
        <f>_xlfn.CONCAT(B2189," (",H2189,")")</f>
        <v>Borek (Středočeský)</v>
      </c>
      <c r="F2189">
        <v>49.879034799999999</v>
      </c>
      <c r="G2189">
        <v>14.505013</v>
      </c>
      <c r="H2189" s="1" t="s">
        <v>26156</v>
      </c>
    </row>
    <row r="2190" spans="1:8" hidden="1" x14ac:dyDescent="0.25">
      <c r="A2190">
        <v>1328306522</v>
      </c>
      <c r="B2190" s="1" t="s">
        <v>20158</v>
      </c>
      <c r="C2190" s="1" t="s">
        <v>26146</v>
      </c>
      <c r="D2190" s="1" t="s">
        <v>42747</v>
      </c>
      <c r="E2190" s="1" t="str">
        <f>_xlfn.CONCAT(B2190," (",H2190,")")</f>
        <v>Borek (Středočeský)</v>
      </c>
      <c r="F2190">
        <v>49.886651299999997</v>
      </c>
      <c r="G2190">
        <v>14.045256200000001</v>
      </c>
      <c r="H2190" s="1" t="s">
        <v>26156</v>
      </c>
    </row>
    <row r="2191" spans="1:8" hidden="1" x14ac:dyDescent="0.25">
      <c r="A2191">
        <v>1600675549</v>
      </c>
      <c r="B2191" s="1" t="s">
        <v>20158</v>
      </c>
      <c r="C2191" s="1" t="s">
        <v>26146</v>
      </c>
      <c r="D2191" s="1" t="s">
        <v>26146</v>
      </c>
      <c r="E2191" s="1" t="str">
        <f>_xlfn.CONCAT(B2191," (",H2191,")")</f>
        <v>Borek (Středočeský)</v>
      </c>
      <c r="F2191">
        <v>50.031787600000001</v>
      </c>
      <c r="G2191">
        <v>14.945407100000001</v>
      </c>
      <c r="H2191" s="1" t="s">
        <v>26156</v>
      </c>
    </row>
    <row r="2192" spans="1:8" hidden="1" x14ac:dyDescent="0.25">
      <c r="A2192">
        <v>1600680871</v>
      </c>
      <c r="B2192" s="1" t="s">
        <v>20158</v>
      </c>
      <c r="C2192" s="1" t="s">
        <v>26146</v>
      </c>
      <c r="D2192" s="1" t="s">
        <v>43390</v>
      </c>
      <c r="E2192" s="1" t="str">
        <f>_xlfn.CONCAT(B2192," (",H2192,")")</f>
        <v>Borek (Středočeský)</v>
      </c>
      <c r="F2192">
        <v>49.981398900000002</v>
      </c>
      <c r="G2192">
        <v>15.423154800000001</v>
      </c>
      <c r="H2192" s="1" t="s">
        <v>26156</v>
      </c>
    </row>
    <row r="2193" spans="1:8" hidden="1" x14ac:dyDescent="0.25">
      <c r="A2193">
        <v>1601196712</v>
      </c>
      <c r="B2193" s="1" t="s">
        <v>20158</v>
      </c>
      <c r="C2193" s="1" t="s">
        <v>26146</v>
      </c>
      <c r="D2193" s="1" t="s">
        <v>26146</v>
      </c>
      <c r="E2193" s="1" t="str">
        <f>_xlfn.CONCAT(B2193," (",H2193,")")</f>
        <v>Borek (Středočeský)</v>
      </c>
      <c r="F2193">
        <v>50.222582199999998</v>
      </c>
      <c r="G2193">
        <v>14.6474133</v>
      </c>
      <c r="H2193" s="1" t="s">
        <v>26156</v>
      </c>
    </row>
    <row r="2194" spans="1:8" hidden="1" x14ac:dyDescent="0.25">
      <c r="A2194">
        <v>10721525564</v>
      </c>
      <c r="B2194" s="1" t="s">
        <v>20158</v>
      </c>
      <c r="C2194" s="1" t="s">
        <v>26146</v>
      </c>
      <c r="D2194" s="1" t="s">
        <v>26146</v>
      </c>
      <c r="E2194" s="1" t="str">
        <f>_xlfn.CONCAT(B2194," (",H2194,")")</f>
        <v>Borek (Středočeský)</v>
      </c>
      <c r="F2194">
        <v>50.271156900000001</v>
      </c>
      <c r="G2194">
        <v>14.744789600000001</v>
      </c>
      <c r="H2194" s="1" t="s">
        <v>26156</v>
      </c>
    </row>
    <row r="2195" spans="1:8" hidden="1" x14ac:dyDescent="0.25">
      <c r="A2195">
        <v>390964943</v>
      </c>
      <c r="B2195" s="1" t="s">
        <v>20158</v>
      </c>
      <c r="C2195" s="1" t="s">
        <v>26146</v>
      </c>
      <c r="D2195" s="1" t="s">
        <v>48032</v>
      </c>
      <c r="E2195" s="1" t="str">
        <f>_xlfn.CONCAT(B2195," (",H2195,")")</f>
        <v>Borek (Ústecký)</v>
      </c>
      <c r="F2195">
        <v>50.7194693</v>
      </c>
      <c r="G2195">
        <v>14.173588000000001</v>
      </c>
      <c r="H2195" s="1" t="s">
        <v>26158</v>
      </c>
    </row>
    <row r="2196" spans="1:8" hidden="1" x14ac:dyDescent="0.25">
      <c r="A2196">
        <v>4214485848</v>
      </c>
      <c r="B2196" s="1" t="s">
        <v>20158</v>
      </c>
      <c r="C2196" s="1" t="s">
        <v>26146</v>
      </c>
      <c r="D2196" s="1" t="s">
        <v>26146</v>
      </c>
      <c r="E2196" s="1" t="str">
        <f>_xlfn.CONCAT(B2196," (",H2196,")")</f>
        <v>Borek (Ústecký)</v>
      </c>
      <c r="F2196">
        <v>50.437376899999997</v>
      </c>
      <c r="G2196">
        <v>14.1885087</v>
      </c>
      <c r="H2196" s="1" t="s">
        <v>26158</v>
      </c>
    </row>
    <row r="2197" spans="1:8" hidden="1" x14ac:dyDescent="0.25">
      <c r="A2197">
        <v>1586392731</v>
      </c>
      <c r="B2197" s="1" t="s">
        <v>20158</v>
      </c>
      <c r="C2197" s="1" t="s">
        <v>26146</v>
      </c>
      <c r="D2197" s="1" t="s">
        <v>26146</v>
      </c>
      <c r="E2197" s="1" t="str">
        <f>_xlfn.CONCAT(B2197," (",H2197,")")</f>
        <v>Borek (Vysočina)</v>
      </c>
      <c r="F2197">
        <v>49.791814299999999</v>
      </c>
      <c r="G2197">
        <v>15.5899787</v>
      </c>
      <c r="H2197" s="1" t="s">
        <v>66333</v>
      </c>
    </row>
    <row r="2198" spans="1:8" x14ac:dyDescent="0.25">
      <c r="A2198">
        <v>1587333320</v>
      </c>
      <c r="B2198" s="1" t="s">
        <v>20158</v>
      </c>
      <c r="C2198" s="1" t="s">
        <v>26146</v>
      </c>
      <c r="D2198" s="1" t="s">
        <v>52722</v>
      </c>
      <c r="E2198" s="1" t="str">
        <f>_xlfn.CONCAT(B2198," (",H2198,")")</f>
        <v>Borek (Liberecký)</v>
      </c>
      <c r="F2198">
        <v>50.537216000000001</v>
      </c>
      <c r="G2198">
        <v>15.231108600000001</v>
      </c>
      <c r="H2198" s="1" t="s">
        <v>26159</v>
      </c>
    </row>
    <row r="2199" spans="1:8" x14ac:dyDescent="0.25">
      <c r="A2199">
        <v>1587389842</v>
      </c>
      <c r="B2199" s="1" t="s">
        <v>20158</v>
      </c>
      <c r="C2199" s="1" t="s">
        <v>26146</v>
      </c>
      <c r="D2199" s="1" t="s">
        <v>52918</v>
      </c>
      <c r="E2199" s="1" t="str">
        <f>_xlfn.CONCAT(B2199," (",H2199,")")</f>
        <v>Borek (Liberecký)</v>
      </c>
      <c r="F2199">
        <v>50.622839599999999</v>
      </c>
      <c r="G2199">
        <v>15.1723777</v>
      </c>
      <c r="H2199" s="1" t="s">
        <v>26159</v>
      </c>
    </row>
    <row r="2200" spans="1:8" x14ac:dyDescent="0.25">
      <c r="A2200">
        <v>1587521464</v>
      </c>
      <c r="B2200" s="1" t="s">
        <v>20158</v>
      </c>
      <c r="C2200" s="1" t="s">
        <v>26146</v>
      </c>
      <c r="D2200" s="1" t="s">
        <v>26146</v>
      </c>
      <c r="E2200" s="1" t="str">
        <f>_xlfn.CONCAT(B2200," (",H2200,")")</f>
        <v>Borek (Liberecký)</v>
      </c>
      <c r="F2200">
        <v>50.618086499999997</v>
      </c>
      <c r="G2200">
        <v>14.5308207</v>
      </c>
      <c r="H2200" s="1" t="s">
        <v>26159</v>
      </c>
    </row>
    <row r="2201" spans="1:8" x14ac:dyDescent="0.25">
      <c r="A2201">
        <v>8512833067</v>
      </c>
      <c r="B2201" s="1" t="s">
        <v>20158</v>
      </c>
      <c r="C2201" s="1" t="s">
        <v>26146</v>
      </c>
      <c r="D2201" s="1" t="s">
        <v>26146</v>
      </c>
      <c r="E2201" s="1" t="str">
        <f>_xlfn.CONCAT(B2201," (",H2201,")")</f>
        <v>Borek (Liberecký)</v>
      </c>
      <c r="F2201">
        <v>50.639530800000003</v>
      </c>
      <c r="G2201">
        <v>14.9604768</v>
      </c>
      <c r="H2201" s="1" t="s">
        <v>26159</v>
      </c>
    </row>
    <row r="2202" spans="1:8" x14ac:dyDescent="0.25">
      <c r="A2202">
        <v>9482920497</v>
      </c>
      <c r="B2202" s="1" t="s">
        <v>20158</v>
      </c>
      <c r="C2202" s="1" t="s">
        <v>26146</v>
      </c>
      <c r="D2202" s="1" t="s">
        <v>26146</v>
      </c>
      <c r="E2202" s="1" t="str">
        <f>_xlfn.CONCAT(B2202," (",H2202,")")</f>
        <v>Borek (Liberecký)</v>
      </c>
      <c r="F2202">
        <v>50.551903000000003</v>
      </c>
      <c r="G2202">
        <v>15.1185393</v>
      </c>
      <c r="H2202" s="1" t="s">
        <v>26159</v>
      </c>
    </row>
    <row r="2203" spans="1:8" hidden="1" x14ac:dyDescent="0.25">
      <c r="A2203">
        <v>435629</v>
      </c>
      <c r="B2203" s="1" t="s">
        <v>20158</v>
      </c>
      <c r="C2203" s="1" t="s">
        <v>56451</v>
      </c>
      <c r="D2203" s="1" t="s">
        <v>20159</v>
      </c>
      <c r="E2203" s="1" t="str">
        <f>_xlfn.CONCAT(B2203," (",H2203,")")</f>
        <v>Borek (Pardubický)</v>
      </c>
      <c r="F2203">
        <v>50.132828099999998</v>
      </c>
      <c r="G2203">
        <v>15.855207200000001</v>
      </c>
      <c r="H2203" s="1" t="s">
        <v>26161</v>
      </c>
    </row>
    <row r="2204" spans="1:8" hidden="1" x14ac:dyDescent="0.25">
      <c r="A2204">
        <v>1584552165</v>
      </c>
      <c r="B2204" s="1" t="s">
        <v>20158</v>
      </c>
      <c r="C2204" s="1" t="s">
        <v>26146</v>
      </c>
      <c r="D2204" s="1" t="s">
        <v>26146</v>
      </c>
      <c r="E2204" s="1" t="str">
        <f>_xlfn.CONCAT(B2204," (",H2204,")")</f>
        <v>Borek (Pardubický)</v>
      </c>
      <c r="F2204">
        <v>49.842247999999998</v>
      </c>
      <c r="G2204">
        <v>16.057065699999999</v>
      </c>
      <c r="H2204" s="1" t="s">
        <v>26161</v>
      </c>
    </row>
    <row r="2205" spans="1:8" hidden="1" x14ac:dyDescent="0.25">
      <c r="A2205">
        <v>1585114276</v>
      </c>
      <c r="B2205" s="1" t="s">
        <v>20158</v>
      </c>
      <c r="C2205" s="1" t="s">
        <v>26146</v>
      </c>
      <c r="D2205" s="1" t="s">
        <v>56853</v>
      </c>
      <c r="E2205" s="1" t="str">
        <f>_xlfn.CONCAT(B2205," (",H2205,")")</f>
        <v>Borek (Pardubický)</v>
      </c>
      <c r="F2205">
        <v>50.127004499999998</v>
      </c>
      <c r="G2205">
        <v>15.8567877</v>
      </c>
      <c r="H2205" s="1" t="s">
        <v>26161</v>
      </c>
    </row>
    <row r="2206" spans="1:8" hidden="1" x14ac:dyDescent="0.25">
      <c r="A2206">
        <v>3135969911</v>
      </c>
      <c r="B2206" s="1" t="s">
        <v>20158</v>
      </c>
      <c r="C2206" s="1" t="s">
        <v>26146</v>
      </c>
      <c r="D2206" s="1" t="s">
        <v>26146</v>
      </c>
      <c r="E2206" s="1" t="str">
        <f>_xlfn.CONCAT(B2206," (",H2206,")")</f>
        <v>Borek (Moravskoslezský)</v>
      </c>
      <c r="F2206">
        <v>49.605269</v>
      </c>
      <c r="G2206">
        <v>18.666072100000001</v>
      </c>
      <c r="H2206" s="1" t="s">
        <v>26162</v>
      </c>
    </row>
    <row r="2207" spans="1:8" hidden="1" x14ac:dyDescent="0.25">
      <c r="A2207">
        <v>3135969912</v>
      </c>
      <c r="B2207" s="1" t="s">
        <v>20158</v>
      </c>
      <c r="C2207" s="1" t="s">
        <v>26146</v>
      </c>
      <c r="D2207" s="1" t="s">
        <v>26146</v>
      </c>
      <c r="E2207" s="1" t="str">
        <f>_xlfn.CONCAT(B2207," (",H2207,")")</f>
        <v>Borek (Moravskoslezský)</v>
      </c>
      <c r="F2207">
        <v>49.610747500000002</v>
      </c>
      <c r="G2207">
        <v>18.663013400000001</v>
      </c>
      <c r="H2207" s="1" t="s">
        <v>26162</v>
      </c>
    </row>
    <row r="2208" spans="1:8" hidden="1" x14ac:dyDescent="0.25">
      <c r="A2208">
        <v>3135969913</v>
      </c>
      <c r="B2208" s="1" t="s">
        <v>20158</v>
      </c>
      <c r="C2208" s="1" t="s">
        <v>26146</v>
      </c>
      <c r="D2208" s="1" t="s">
        <v>26146</v>
      </c>
      <c r="E2208" s="1" t="str">
        <f>_xlfn.CONCAT(B2208," (",H2208,")")</f>
        <v>Borek (Moravskoslezský)</v>
      </c>
      <c r="F2208">
        <v>49.619991599999999</v>
      </c>
      <c r="G2208">
        <v>18.700603600000001</v>
      </c>
      <c r="H2208" s="1" t="s">
        <v>26162</v>
      </c>
    </row>
    <row r="2209" spans="1:8" hidden="1" x14ac:dyDescent="0.25">
      <c r="A2209">
        <v>3135969914</v>
      </c>
      <c r="B2209" s="1" t="s">
        <v>20158</v>
      </c>
      <c r="C2209" s="1" t="s">
        <v>26146</v>
      </c>
      <c r="D2209" s="1" t="s">
        <v>26146</v>
      </c>
      <c r="E2209" s="1" t="str">
        <f>_xlfn.CONCAT(B2209," (",H2209,")")</f>
        <v>Borek (Moravskoslezský)</v>
      </c>
      <c r="F2209">
        <v>49.620199999999997</v>
      </c>
      <c r="G2209">
        <v>18.687157299999999</v>
      </c>
      <c r="H2209" s="1" t="s">
        <v>26162</v>
      </c>
    </row>
    <row r="2210" spans="1:8" hidden="1" x14ac:dyDescent="0.25">
      <c r="A2210">
        <v>4236538001</v>
      </c>
      <c r="B2210" s="1" t="s">
        <v>20158</v>
      </c>
      <c r="C2210" s="1" t="s">
        <v>26146</v>
      </c>
      <c r="D2210" s="1" t="s">
        <v>26146</v>
      </c>
      <c r="E2210" s="1" t="str">
        <f>_xlfn.CONCAT(B2210," (",H2210,")")</f>
        <v>Borek (Moravskoslezský)</v>
      </c>
      <c r="F2210">
        <v>49.619308199999999</v>
      </c>
      <c r="G2210">
        <v>18.673258700000002</v>
      </c>
      <c r="H2210" s="1" t="s">
        <v>26162</v>
      </c>
    </row>
    <row r="2211" spans="1:8" hidden="1" x14ac:dyDescent="0.25">
      <c r="A2211">
        <v>7733123965</v>
      </c>
      <c r="B2211" s="1" t="s">
        <v>20158</v>
      </c>
      <c r="C2211" s="1" t="s">
        <v>26146</v>
      </c>
      <c r="D2211" s="1" t="s">
        <v>26146</v>
      </c>
      <c r="E2211" s="1" t="str">
        <f>_xlfn.CONCAT(B2211," (",H2211,")")</f>
        <v>Borek (Moravskoslezský)</v>
      </c>
      <c r="F2211">
        <v>49.693397500000003</v>
      </c>
      <c r="G2211">
        <v>18.661311900000001</v>
      </c>
      <c r="H2211" s="1" t="s">
        <v>26162</v>
      </c>
    </row>
    <row r="2212" spans="1:8" hidden="1" x14ac:dyDescent="0.25">
      <c r="A2212">
        <v>348066024</v>
      </c>
      <c r="B2212" s="1" t="s">
        <v>20158</v>
      </c>
      <c r="C2212" s="1" t="s">
        <v>26146</v>
      </c>
      <c r="D2212" s="1" t="s">
        <v>26146</v>
      </c>
      <c r="E2212" s="1" t="str">
        <f>_xlfn.CONCAT(B2212," (",H2212,")")</f>
        <v>Borek (Královéhradecký)</v>
      </c>
      <c r="F2212">
        <v>50.143473899999996</v>
      </c>
      <c r="G2212">
        <v>16.057474599999999</v>
      </c>
      <c r="H2212" s="1" t="s">
        <v>26163</v>
      </c>
    </row>
    <row r="2213" spans="1:8" hidden="1" x14ac:dyDescent="0.25">
      <c r="A2213">
        <v>1586676754</v>
      </c>
      <c r="B2213" s="1" t="s">
        <v>20158</v>
      </c>
      <c r="C2213" s="1" t="s">
        <v>26146</v>
      </c>
      <c r="D2213" s="1" t="s">
        <v>26146</v>
      </c>
      <c r="E2213" s="1" t="str">
        <f>_xlfn.CONCAT(B2213," (",H2213,")")</f>
        <v>Borek (Královéhradecký)</v>
      </c>
      <c r="F2213">
        <v>50.438863300000001</v>
      </c>
      <c r="G2213">
        <v>15.6542394</v>
      </c>
      <c r="H2213" s="1" t="s">
        <v>26163</v>
      </c>
    </row>
    <row r="2214" spans="1:8" hidden="1" x14ac:dyDescent="0.25">
      <c r="A2214">
        <v>3120933212</v>
      </c>
      <c r="B2214" s="1" t="s">
        <v>20158</v>
      </c>
      <c r="C2214" s="1" t="s">
        <v>26146</v>
      </c>
      <c r="D2214" s="1" t="s">
        <v>26146</v>
      </c>
      <c r="E2214" s="1" t="str">
        <f>_xlfn.CONCAT(B2214," (",H2214,")")</f>
        <v>Borek (Královéhradecký)</v>
      </c>
      <c r="F2214">
        <v>50.419951099999999</v>
      </c>
      <c r="G2214">
        <v>15.835850499999999</v>
      </c>
      <c r="H2214" s="1" t="s">
        <v>26163</v>
      </c>
    </row>
    <row r="2215" spans="1:8" hidden="1" x14ac:dyDescent="0.25">
      <c r="A2215">
        <v>330277217</v>
      </c>
      <c r="B2215" s="1" t="s">
        <v>20158</v>
      </c>
      <c r="C2215" s="1" t="s">
        <v>26146</v>
      </c>
      <c r="D2215" s="1" t="s">
        <v>26146</v>
      </c>
      <c r="E2215" s="1" t="str">
        <f>_xlfn.CONCAT(B2215," (",H2215,")")</f>
        <v>Borek (Plzeňský)</v>
      </c>
      <c r="F2215">
        <v>49.918434599999998</v>
      </c>
      <c r="G2215">
        <v>13.517440199999999</v>
      </c>
      <c r="H2215" s="1" t="s">
        <v>26164</v>
      </c>
    </row>
    <row r="2216" spans="1:8" hidden="1" x14ac:dyDescent="0.25">
      <c r="A2216">
        <v>361065059</v>
      </c>
      <c r="B2216" s="1" t="s">
        <v>20158</v>
      </c>
      <c r="C2216" s="1" t="s">
        <v>26146</v>
      </c>
      <c r="D2216" s="1" t="s">
        <v>26146</v>
      </c>
      <c r="E2216" s="1" t="str">
        <f>_xlfn.CONCAT(B2216," (",H2216,")")</f>
        <v>Borek (Plzeňský)</v>
      </c>
      <c r="F2216">
        <v>49.636373399999997</v>
      </c>
      <c r="G2216">
        <v>12.7771937</v>
      </c>
      <c r="H2216" s="1" t="s">
        <v>26164</v>
      </c>
    </row>
    <row r="2217" spans="1:8" hidden="1" x14ac:dyDescent="0.25">
      <c r="A2217">
        <v>415579641</v>
      </c>
      <c r="B2217" s="1" t="s">
        <v>20158</v>
      </c>
      <c r="C2217" s="1" t="s">
        <v>26146</v>
      </c>
      <c r="D2217" s="1" t="s">
        <v>25497</v>
      </c>
      <c r="E2217" s="1" t="str">
        <f>_xlfn.CONCAT(B2217," (",H2217,")")</f>
        <v>Borek (Plzeňský)</v>
      </c>
      <c r="F2217">
        <v>49.751004199999997</v>
      </c>
      <c r="G2217">
        <v>13.6220274</v>
      </c>
      <c r="H2217" s="1" t="s">
        <v>26164</v>
      </c>
    </row>
    <row r="2218" spans="1:8" hidden="1" x14ac:dyDescent="0.25">
      <c r="A2218">
        <v>4687276557</v>
      </c>
      <c r="B2218" s="1" t="s">
        <v>20158</v>
      </c>
      <c r="C2218" s="1" t="s">
        <v>26146</v>
      </c>
      <c r="D2218" s="1" t="s">
        <v>26146</v>
      </c>
      <c r="E2218" s="1" t="str">
        <f>_xlfn.CONCAT(B2218," (",H2218,")")</f>
        <v>Borek (Plzeňský)</v>
      </c>
      <c r="F2218">
        <v>49.832945700000003</v>
      </c>
      <c r="G2218">
        <v>13.7856553</v>
      </c>
      <c r="H2218" s="1" t="s">
        <v>26164</v>
      </c>
    </row>
    <row r="2219" spans="1:8" hidden="1" x14ac:dyDescent="0.25">
      <c r="A2219">
        <v>9952674366</v>
      </c>
      <c r="B2219" s="1" t="s">
        <v>20158</v>
      </c>
      <c r="C2219" s="1" t="s">
        <v>26146</v>
      </c>
      <c r="D2219" s="1" t="s">
        <v>26146</v>
      </c>
      <c r="E2219" s="1" t="str">
        <f>_xlfn.CONCAT(B2219," (",H2219,")")</f>
        <v>Borek (Plzeňský)</v>
      </c>
      <c r="F2219">
        <v>49.793178599999997</v>
      </c>
      <c r="G2219">
        <v>13.3963567</v>
      </c>
      <c r="H2219" s="1" t="s">
        <v>26164</v>
      </c>
    </row>
    <row r="2220" spans="1:8" hidden="1" x14ac:dyDescent="0.25">
      <c r="A2220">
        <v>9963425785</v>
      </c>
      <c r="B2220" s="1" t="s">
        <v>20158</v>
      </c>
      <c r="C2220" s="1" t="s">
        <v>26146</v>
      </c>
      <c r="D2220" s="1" t="s">
        <v>26146</v>
      </c>
      <c r="E2220" s="1" t="str">
        <f>_xlfn.CONCAT(B2220," (",H2220,")")</f>
        <v>Borek (Plzeňský)</v>
      </c>
      <c r="F2220">
        <v>49.926469099999998</v>
      </c>
      <c r="G2220">
        <v>13.315029900000001</v>
      </c>
      <c r="H2220" s="1" t="s">
        <v>26164</v>
      </c>
    </row>
    <row r="2221" spans="1:8" hidden="1" x14ac:dyDescent="0.25">
      <c r="A2221">
        <v>425897</v>
      </c>
      <c r="B2221" s="1" t="s">
        <v>6955</v>
      </c>
      <c r="C2221" s="1" t="s">
        <v>40484</v>
      </c>
      <c r="D2221" s="1" t="s">
        <v>6956</v>
      </c>
      <c r="E2221" s="1" t="str">
        <f>_xlfn.CONCAT(B2221," (",H2221,")")</f>
        <v>Borek nad Labem (Středočeský)</v>
      </c>
      <c r="F2221">
        <v>50.215346099999998</v>
      </c>
      <c r="G2221">
        <v>14.6494933</v>
      </c>
      <c r="H2221" s="1" t="s">
        <v>26156</v>
      </c>
    </row>
    <row r="2222" spans="1:8" hidden="1" x14ac:dyDescent="0.25">
      <c r="A2222">
        <v>434379</v>
      </c>
      <c r="B2222" s="1" t="s">
        <v>9626</v>
      </c>
      <c r="C2222" s="1" t="s">
        <v>41822</v>
      </c>
      <c r="D2222" s="1" t="s">
        <v>9627</v>
      </c>
      <c r="E2222" s="1" t="str">
        <f>_xlfn.CONCAT(B2222," (",H2222,")")</f>
        <v>Borek nad Sázavou (Středočeský)</v>
      </c>
      <c r="F2222">
        <v>49.877620200000003</v>
      </c>
      <c r="G2222">
        <v>14.5060594</v>
      </c>
      <c r="H2222" s="1" t="s">
        <v>26156</v>
      </c>
    </row>
    <row r="2223" spans="1:8" hidden="1" x14ac:dyDescent="0.25">
      <c r="A2223">
        <v>427599</v>
      </c>
      <c r="B2223" s="1" t="s">
        <v>4485</v>
      </c>
      <c r="C2223" s="1" t="s">
        <v>30996</v>
      </c>
      <c r="D2223" s="1" t="s">
        <v>4486</v>
      </c>
      <c r="E2223" s="1" t="str">
        <f>_xlfn.CONCAT(B2223," (",H2223,")")</f>
        <v>Borek u Českých Budějovic (Jihočeský)</v>
      </c>
      <c r="F2223">
        <v>49.026779500000004</v>
      </c>
      <c r="G2223">
        <v>14.503627699999999</v>
      </c>
      <c r="H2223" s="1" t="s">
        <v>26155</v>
      </c>
    </row>
    <row r="2224" spans="1:8" hidden="1" x14ac:dyDescent="0.25">
      <c r="A2224">
        <v>428762</v>
      </c>
      <c r="B2224" s="1" t="s">
        <v>14646</v>
      </c>
      <c r="C2224" s="1" t="s">
        <v>50009</v>
      </c>
      <c r="D2224" s="1" t="s">
        <v>14647</v>
      </c>
      <c r="E2224" s="1" t="str">
        <f>_xlfn.CONCAT(B2224," (",H2224,")")</f>
        <v>Borek u Chotěboře (Vysočina)</v>
      </c>
      <c r="F2224">
        <v>49.793991300000002</v>
      </c>
      <c r="G2224">
        <v>15.5880955</v>
      </c>
      <c r="H2224" s="1" t="s">
        <v>66333</v>
      </c>
    </row>
    <row r="2225" spans="1:8" hidden="1" x14ac:dyDescent="0.25">
      <c r="A2225">
        <v>427849</v>
      </c>
      <c r="B2225" s="1" t="s">
        <v>4551</v>
      </c>
      <c r="C2225" s="1" t="s">
        <v>31029</v>
      </c>
      <c r="D2225" s="1" t="s">
        <v>4552</v>
      </c>
      <c r="E2225" s="1" t="str">
        <f>_xlfn.CONCAT(B2225," (",H2225,")")</f>
        <v>Borek u Dačic (Jihočeský)</v>
      </c>
      <c r="F2225">
        <v>49.066516100000001</v>
      </c>
      <c r="G2225">
        <v>15.480520200000001</v>
      </c>
      <c r="H2225" s="1" t="s">
        <v>26155</v>
      </c>
    </row>
    <row r="2226" spans="1:8" hidden="1" x14ac:dyDescent="0.25">
      <c r="A2226">
        <v>430368</v>
      </c>
      <c r="B2226" s="1" t="s">
        <v>12466</v>
      </c>
      <c r="C2226" s="1" t="s">
        <v>47420</v>
      </c>
      <c r="D2226" s="1" t="s">
        <v>12467</v>
      </c>
      <c r="E2226" s="1" t="str">
        <f>_xlfn.CONCAT(B2226," (",H2226,")")</f>
        <v>Borek u Děčína (Ústecký)</v>
      </c>
      <c r="F2226">
        <v>50.7211888</v>
      </c>
      <c r="G2226">
        <v>14.173041400000001</v>
      </c>
      <c r="H2226" s="1" t="s">
        <v>26158</v>
      </c>
    </row>
    <row r="2227" spans="1:8" hidden="1" x14ac:dyDescent="0.25">
      <c r="A2227">
        <v>425362</v>
      </c>
      <c r="B2227" s="1" t="s">
        <v>25298</v>
      </c>
      <c r="C2227" s="1" t="s">
        <v>63348</v>
      </c>
      <c r="D2227" s="1" t="s">
        <v>25299</v>
      </c>
      <c r="E2227" s="1" t="str">
        <f>_xlfn.CONCAT(B2227," (",H2227,")")</f>
        <v>Borek u Kozojed (Plzeňský)</v>
      </c>
      <c r="F2227">
        <v>49.920464500000001</v>
      </c>
      <c r="G2227">
        <v>13.5143623</v>
      </c>
      <c r="H2227" s="1" t="s">
        <v>26164</v>
      </c>
    </row>
    <row r="2228" spans="1:8" hidden="1" x14ac:dyDescent="0.25">
      <c r="A2228">
        <v>435013</v>
      </c>
      <c r="B2228" s="1" t="s">
        <v>23256</v>
      </c>
      <c r="C2228" s="1" t="s">
        <v>60642</v>
      </c>
      <c r="D2228" s="1" t="s">
        <v>23257</v>
      </c>
      <c r="E2228" s="1" t="str">
        <f>_xlfn.CONCAT(B2228," (",H2228,")")</f>
        <v>Borek u Miletína (Královéhradecký)</v>
      </c>
      <c r="F2228">
        <v>50.441289699999999</v>
      </c>
      <c r="G2228">
        <v>15.6529018</v>
      </c>
      <c r="H2228" s="1" t="s">
        <v>26163</v>
      </c>
    </row>
    <row r="2229" spans="1:8" hidden="1" x14ac:dyDescent="0.25">
      <c r="A2229">
        <v>425574</v>
      </c>
      <c r="B2229" s="1" t="s">
        <v>25496</v>
      </c>
      <c r="C2229" s="1" t="s">
        <v>63447</v>
      </c>
      <c r="D2229" s="1" t="s">
        <v>25497</v>
      </c>
      <c r="E2229" s="1" t="str">
        <f>_xlfn.CONCAT(B2229," (",H2229,")")</f>
        <v>Borek u Rokycan (Plzeňský)</v>
      </c>
      <c r="F2229">
        <v>49.752540600000003</v>
      </c>
      <c r="G2229">
        <v>13.624202800000001</v>
      </c>
      <c r="H2229" s="1" t="s">
        <v>26164</v>
      </c>
    </row>
    <row r="2230" spans="1:8" hidden="1" x14ac:dyDescent="0.25">
      <c r="A2230">
        <v>424911</v>
      </c>
      <c r="B2230" s="1" t="s">
        <v>2504</v>
      </c>
      <c r="C2230" s="1" t="s">
        <v>29375</v>
      </c>
      <c r="D2230" s="1" t="s">
        <v>2505</v>
      </c>
      <c r="E2230" s="1" t="str">
        <f>_xlfn.CONCAT(B2230," (",H2230,")")</f>
        <v>Borek u Štědré (Karlovarský)</v>
      </c>
      <c r="F2230">
        <v>50.059965599999998</v>
      </c>
      <c r="G2230">
        <v>13.140896100000001</v>
      </c>
      <c r="H2230" s="1" t="s">
        <v>26154</v>
      </c>
    </row>
    <row r="2231" spans="1:8" hidden="1" x14ac:dyDescent="0.25">
      <c r="A2231">
        <v>423509</v>
      </c>
      <c r="B2231" s="1" t="s">
        <v>23564</v>
      </c>
      <c r="C2231" s="1" t="s">
        <v>62481</v>
      </c>
      <c r="D2231" s="1" t="s">
        <v>23565</v>
      </c>
      <c r="E2231" s="1" t="str">
        <f>_xlfn.CONCAT(B2231," (",H2231,")")</f>
        <v>Borek u Tachova (Plzeňský)</v>
      </c>
      <c r="F2231">
        <v>49.640243099999999</v>
      </c>
      <c r="G2231">
        <v>12.7659857</v>
      </c>
      <c r="H2231" s="1" t="s">
        <v>26164</v>
      </c>
    </row>
    <row r="2232" spans="1:8" hidden="1" x14ac:dyDescent="0.25">
      <c r="A2232">
        <v>1601287240</v>
      </c>
      <c r="B2232" s="1" t="s">
        <v>43969</v>
      </c>
      <c r="C2232" s="1" t="s">
        <v>26146</v>
      </c>
      <c r="D2232" s="1" t="s">
        <v>43970</v>
      </c>
      <c r="E2232" s="1" t="str">
        <f>_xlfn.CONCAT(B2232," (",H2232,")")</f>
        <v>Bořená Hora (Středočeský)</v>
      </c>
      <c r="F2232">
        <v>49.6616097</v>
      </c>
      <c r="G2232">
        <v>14.506918000000001</v>
      </c>
      <c r="H2232" s="1" t="s">
        <v>26156</v>
      </c>
    </row>
    <row r="2233" spans="1:8" hidden="1" x14ac:dyDescent="0.25">
      <c r="A2233">
        <v>3889382307</v>
      </c>
      <c r="B2233" s="1" t="s">
        <v>61549</v>
      </c>
      <c r="C2233" s="1" t="s">
        <v>26146</v>
      </c>
      <c r="D2233" s="1" t="s">
        <v>26146</v>
      </c>
      <c r="E2233" s="1" t="str">
        <f>_xlfn.CONCAT(B2233," (",H2233,")")</f>
        <v>Bořenov (Královéhradecký)</v>
      </c>
      <c r="F2233">
        <v>50.469914600000003</v>
      </c>
      <c r="G2233">
        <v>15.1924385</v>
      </c>
      <c r="H2233" s="1" t="s">
        <v>26163</v>
      </c>
    </row>
    <row r="2234" spans="1:8" hidden="1" x14ac:dyDescent="0.25">
      <c r="A2234">
        <v>431157</v>
      </c>
      <c r="B2234" s="1" t="s">
        <v>10970</v>
      </c>
      <c r="C2234" s="1" t="s">
        <v>45920</v>
      </c>
      <c r="D2234" s="1" t="s">
        <v>10971</v>
      </c>
      <c r="E2234" s="1" t="str">
        <f>_xlfn.CONCAT(B2234," (",H2234,")")</f>
        <v>Bořenovice (Zlínský)</v>
      </c>
      <c r="F2234">
        <v>49.359226300000003</v>
      </c>
      <c r="G2234">
        <v>17.564848999999999</v>
      </c>
      <c r="H2234" s="1" t="s">
        <v>26157</v>
      </c>
    </row>
    <row r="2235" spans="1:8" hidden="1" x14ac:dyDescent="0.25">
      <c r="A2235">
        <v>1598911142</v>
      </c>
      <c r="B2235" s="1" t="s">
        <v>10970</v>
      </c>
      <c r="C2235" s="1" t="s">
        <v>26146</v>
      </c>
      <c r="D2235" s="1" t="s">
        <v>26146</v>
      </c>
      <c r="E2235" s="1" t="str">
        <f>_xlfn.CONCAT(B2235," (",H2235,")")</f>
        <v>Bořenovice (Zlínský)</v>
      </c>
      <c r="F2235">
        <v>49.361518699999998</v>
      </c>
      <c r="G2235">
        <v>17.5643639</v>
      </c>
      <c r="H2235" s="1" t="s">
        <v>26157</v>
      </c>
    </row>
    <row r="2236" spans="1:8" hidden="1" x14ac:dyDescent="0.25">
      <c r="A2236">
        <v>436394</v>
      </c>
      <c r="B2236" s="1" t="s">
        <v>10462</v>
      </c>
      <c r="C2236" s="1" t="s">
        <v>42240</v>
      </c>
      <c r="D2236" s="1" t="s">
        <v>10463</v>
      </c>
      <c r="E2236" s="1" t="str">
        <f>_xlfn.CONCAT(B2236," (",H2236,")")</f>
        <v>Bořeňovice (Středočeský)</v>
      </c>
      <c r="F2236">
        <v>49.765401599999997</v>
      </c>
      <c r="G2236">
        <v>14.796003000000001</v>
      </c>
      <c r="H2236" s="1" t="s">
        <v>26156</v>
      </c>
    </row>
    <row r="2237" spans="1:8" hidden="1" x14ac:dyDescent="0.25">
      <c r="A2237">
        <v>1600656139</v>
      </c>
      <c r="B2237" s="1" t="s">
        <v>10462</v>
      </c>
      <c r="C2237" s="1" t="s">
        <v>26146</v>
      </c>
      <c r="D2237" s="1" t="s">
        <v>10463</v>
      </c>
      <c r="E2237" s="1" t="str">
        <f>_xlfn.CONCAT(B2237," (",H2237,")")</f>
        <v>Bořeňovice (Středočeský)</v>
      </c>
      <c r="F2237">
        <v>49.763082699999998</v>
      </c>
      <c r="G2237">
        <v>14.7915185</v>
      </c>
      <c r="H2237" s="1" t="s">
        <v>26156</v>
      </c>
    </row>
    <row r="2238" spans="1:8" hidden="1" x14ac:dyDescent="0.25">
      <c r="A2238">
        <v>1601662932</v>
      </c>
      <c r="B2238" s="1" t="s">
        <v>13742</v>
      </c>
      <c r="C2238" s="1" t="s">
        <v>26146</v>
      </c>
      <c r="D2238" s="1" t="s">
        <v>27901</v>
      </c>
      <c r="E2238" s="1" t="str">
        <f>_xlfn.CONCAT(B2238," (",H2238,")")</f>
        <v>Bořetice (Jihomoravský)</v>
      </c>
      <c r="F2238">
        <v>48.913024900000003</v>
      </c>
      <c r="G2238">
        <v>16.853062699999999</v>
      </c>
      <c r="H2238" s="1" t="s">
        <v>26153</v>
      </c>
    </row>
    <row r="2239" spans="1:8" hidden="1" x14ac:dyDescent="0.25">
      <c r="A2239">
        <v>518146655</v>
      </c>
      <c r="B2239" s="1" t="s">
        <v>13742</v>
      </c>
      <c r="C2239" s="1" t="s">
        <v>26146</v>
      </c>
      <c r="D2239" s="1" t="s">
        <v>26146</v>
      </c>
      <c r="E2239" s="1" t="str">
        <f>_xlfn.CONCAT(B2239," (",H2239,")")</f>
        <v>Bořetice (Středočeský)</v>
      </c>
      <c r="F2239">
        <v>49.611960500000002</v>
      </c>
      <c r="G2239">
        <v>14.7083846</v>
      </c>
      <c r="H2239" s="1" t="s">
        <v>26156</v>
      </c>
    </row>
    <row r="2240" spans="1:8" hidden="1" x14ac:dyDescent="0.25">
      <c r="A2240">
        <v>1600675523</v>
      </c>
      <c r="B2240" s="1" t="s">
        <v>13742</v>
      </c>
      <c r="C2240" s="1" t="s">
        <v>26146</v>
      </c>
      <c r="D2240" s="1" t="s">
        <v>7551</v>
      </c>
      <c r="E2240" s="1" t="str">
        <f>_xlfn.CONCAT(B2240," (",H2240,")")</f>
        <v>Bořetice (Středočeský)</v>
      </c>
      <c r="F2240">
        <v>49.9666231</v>
      </c>
      <c r="G2240">
        <v>15.1688837</v>
      </c>
      <c r="H2240" s="1" t="s">
        <v>26156</v>
      </c>
    </row>
    <row r="2241" spans="1:8" hidden="1" x14ac:dyDescent="0.25">
      <c r="A2241">
        <v>426380</v>
      </c>
      <c r="B2241" s="1" t="s">
        <v>13742</v>
      </c>
      <c r="C2241" s="1" t="s">
        <v>49557</v>
      </c>
      <c r="D2241" s="1" t="s">
        <v>13743</v>
      </c>
      <c r="E2241" s="1" t="str">
        <f>_xlfn.CONCAT(B2241," (",H2241,")")</f>
        <v>Bořetice (Vysočina)</v>
      </c>
      <c r="F2241">
        <v>49.486912199999999</v>
      </c>
      <c r="G2241">
        <v>15.100339200000001</v>
      </c>
      <c r="H2241" s="1" t="s">
        <v>66333</v>
      </c>
    </row>
    <row r="2242" spans="1:8" hidden="1" x14ac:dyDescent="0.25">
      <c r="A2242">
        <v>942022461</v>
      </c>
      <c r="B2242" s="1" t="s">
        <v>13742</v>
      </c>
      <c r="C2242" s="1" t="s">
        <v>26146</v>
      </c>
      <c r="D2242" s="1" t="s">
        <v>50871</v>
      </c>
      <c r="E2242" s="1" t="str">
        <f>_xlfn.CONCAT(B2242," (",H2242,")")</f>
        <v>Bořetice (Vysočina)</v>
      </c>
      <c r="F2242">
        <v>49.496063700000001</v>
      </c>
      <c r="G2242">
        <v>15.1099465</v>
      </c>
      <c r="H2242" s="1" t="s">
        <v>66333</v>
      </c>
    </row>
    <row r="2243" spans="1:8" hidden="1" x14ac:dyDescent="0.25">
      <c r="A2243">
        <v>423331</v>
      </c>
      <c r="B2243" s="1" t="s">
        <v>235</v>
      </c>
      <c r="C2243" s="1" t="s">
        <v>26416</v>
      </c>
      <c r="D2243" s="1" t="s">
        <v>236</v>
      </c>
      <c r="E2243" s="1" t="str">
        <f>_xlfn.CONCAT(B2243," (",H2243,")")</f>
        <v>Bořetice u Hustopečí (Jihomoravský)</v>
      </c>
      <c r="F2243">
        <v>48.916631199999998</v>
      </c>
      <c r="G2243">
        <v>16.857471199999999</v>
      </c>
      <c r="H2243" s="1" t="s">
        <v>26153</v>
      </c>
    </row>
    <row r="2244" spans="1:8" hidden="1" x14ac:dyDescent="0.25">
      <c r="A2244">
        <v>426959</v>
      </c>
      <c r="B2244" s="1" t="s">
        <v>7550</v>
      </c>
      <c r="C2244" s="1" t="s">
        <v>40782</v>
      </c>
      <c r="D2244" s="1" t="s">
        <v>7551</v>
      </c>
      <c r="E2244" s="1" t="str">
        <f>_xlfn.CONCAT(B2244," (",H2244,")")</f>
        <v>Bořetice u Kolína (Středočeský)</v>
      </c>
      <c r="F2244">
        <v>49.967445900000001</v>
      </c>
      <c r="G2244">
        <v>15.16718</v>
      </c>
      <c r="H2244" s="1" t="s">
        <v>26156</v>
      </c>
    </row>
    <row r="2245" spans="1:8" hidden="1" x14ac:dyDescent="0.25">
      <c r="A2245">
        <v>566558571</v>
      </c>
      <c r="B2245" s="1" t="s">
        <v>15810</v>
      </c>
      <c r="C2245" s="1" t="s">
        <v>26146</v>
      </c>
      <c r="D2245" s="1" t="s">
        <v>32183</v>
      </c>
      <c r="E2245" s="1" t="str">
        <f>_xlfn.CONCAT(B2245," (",H2245,")")</f>
        <v>Bořetín (Jihočeský)</v>
      </c>
      <c r="F2245">
        <v>49.189218500000003</v>
      </c>
      <c r="G2245">
        <v>15.2118389</v>
      </c>
      <c r="H2245" s="1" t="s">
        <v>26155</v>
      </c>
    </row>
    <row r="2246" spans="1:8" hidden="1" x14ac:dyDescent="0.25">
      <c r="A2246">
        <v>435143</v>
      </c>
      <c r="B2246" s="1" t="s">
        <v>15810</v>
      </c>
      <c r="C2246" s="1" t="s">
        <v>50591</v>
      </c>
      <c r="D2246" s="1" t="s">
        <v>15811</v>
      </c>
      <c r="E2246" s="1" t="str">
        <f>_xlfn.CONCAT(B2246," (",H2246,")")</f>
        <v>Bořetín (Vysočina)</v>
      </c>
      <c r="F2246">
        <v>49.315611400000002</v>
      </c>
      <c r="G2246">
        <v>14.9441291</v>
      </c>
      <c r="H2246" s="1" t="s">
        <v>66333</v>
      </c>
    </row>
    <row r="2247" spans="1:8" hidden="1" x14ac:dyDescent="0.25">
      <c r="A2247">
        <v>1586656759</v>
      </c>
      <c r="B2247" s="1" t="s">
        <v>15810</v>
      </c>
      <c r="C2247" s="1" t="s">
        <v>26146</v>
      </c>
      <c r="D2247" s="1" t="s">
        <v>32183</v>
      </c>
      <c r="E2247" s="1" t="str">
        <f>_xlfn.CONCAT(B2247," (",H2247,")")</f>
        <v>Bořetín (Vysočina)</v>
      </c>
      <c r="F2247">
        <v>49.310388099999997</v>
      </c>
      <c r="G2247">
        <v>14.9475687</v>
      </c>
      <c r="H2247" s="1" t="s">
        <v>66333</v>
      </c>
    </row>
    <row r="2248" spans="1:8" x14ac:dyDescent="0.25">
      <c r="A2248">
        <v>447024072</v>
      </c>
      <c r="B2248" s="1" t="s">
        <v>15810</v>
      </c>
      <c r="C2248" s="1" t="s">
        <v>26146</v>
      </c>
      <c r="D2248" s="1" t="s">
        <v>26146</v>
      </c>
      <c r="E2248" s="1" t="str">
        <f>_xlfn.CONCAT(B2248," (",H2248,")")</f>
        <v>Bořetín (Liberecký)</v>
      </c>
      <c r="F2248">
        <v>50.669272200000002</v>
      </c>
      <c r="G2248">
        <v>14.4734751</v>
      </c>
      <c r="H2248" s="1" t="s">
        <v>26159</v>
      </c>
    </row>
    <row r="2249" spans="1:8" hidden="1" x14ac:dyDescent="0.25">
      <c r="A2249">
        <v>428005</v>
      </c>
      <c r="B2249" s="1" t="s">
        <v>4609</v>
      </c>
      <c r="C2249" s="1" t="s">
        <v>31058</v>
      </c>
      <c r="D2249" s="1" t="s">
        <v>4610</v>
      </c>
      <c r="E2249" s="1" t="str">
        <f>_xlfn.CONCAT(B2249," (",H2249,")")</f>
        <v>Bořetín u Strmilova (Jihočeský)</v>
      </c>
      <c r="F2249">
        <v>49.195449799999999</v>
      </c>
      <c r="G2249">
        <v>15.2035792</v>
      </c>
      <c r="H2249" s="1" t="s">
        <v>26155</v>
      </c>
    </row>
    <row r="2250" spans="1:8" hidden="1" x14ac:dyDescent="0.25">
      <c r="A2250">
        <v>8694941819</v>
      </c>
      <c r="B2250" s="1" t="s">
        <v>29013</v>
      </c>
      <c r="C2250" s="1" t="s">
        <v>26146</v>
      </c>
      <c r="D2250" s="1" t="s">
        <v>26146</v>
      </c>
      <c r="E2250" s="1" t="str">
        <f>_xlfn.CONCAT(B2250," (",H2250,")")</f>
        <v>Boří (Jihomoravský)</v>
      </c>
      <c r="F2250">
        <v>49.473720999999998</v>
      </c>
      <c r="G2250">
        <v>16.5226407</v>
      </c>
      <c r="H2250" s="1" t="s">
        <v>26153</v>
      </c>
    </row>
    <row r="2251" spans="1:8" hidden="1" x14ac:dyDescent="0.25">
      <c r="A2251">
        <v>5158344255</v>
      </c>
      <c r="B2251" s="1" t="s">
        <v>29013</v>
      </c>
      <c r="C2251" s="1" t="s">
        <v>26146</v>
      </c>
      <c r="D2251" s="1" t="s">
        <v>26146</v>
      </c>
      <c r="E2251" s="1" t="str">
        <f>_xlfn.CONCAT(B2251," (",H2251,")")</f>
        <v>Boří (Jihočeský)</v>
      </c>
      <c r="F2251">
        <v>48.801079600000001</v>
      </c>
      <c r="G2251">
        <v>14.5284855</v>
      </c>
      <c r="H2251" s="1" t="s">
        <v>26155</v>
      </c>
    </row>
    <row r="2252" spans="1:8" hidden="1" x14ac:dyDescent="0.25">
      <c r="A2252">
        <v>6815553238</v>
      </c>
      <c r="B2252" s="1" t="s">
        <v>29013</v>
      </c>
      <c r="C2252" s="1" t="s">
        <v>26146</v>
      </c>
      <c r="D2252" s="1" t="s">
        <v>26146</v>
      </c>
      <c r="E2252" s="1" t="str">
        <f>_xlfn.CONCAT(B2252," (",H2252,")")</f>
        <v>Boří (Olomoucký)</v>
      </c>
      <c r="F2252">
        <v>49.649348000000003</v>
      </c>
      <c r="G2252">
        <v>17.466588000000002</v>
      </c>
      <c r="H2252" s="1" t="s">
        <v>26160</v>
      </c>
    </row>
    <row r="2253" spans="1:8" hidden="1" x14ac:dyDescent="0.25">
      <c r="A2253">
        <v>9319294940</v>
      </c>
      <c r="B2253" s="1" t="s">
        <v>29013</v>
      </c>
      <c r="C2253" s="1" t="s">
        <v>26146</v>
      </c>
      <c r="D2253" s="1" t="s">
        <v>26146</v>
      </c>
      <c r="E2253" s="1" t="str">
        <f>_xlfn.CONCAT(B2253," (",H2253,")")</f>
        <v>Boří (Moravskoslezský)</v>
      </c>
      <c r="F2253">
        <v>49.603519300000002</v>
      </c>
      <c r="G2253">
        <v>17.971098099999999</v>
      </c>
      <c r="H2253" s="1" t="s">
        <v>26162</v>
      </c>
    </row>
    <row r="2254" spans="1:8" hidden="1" x14ac:dyDescent="0.25">
      <c r="A2254">
        <v>1599176416</v>
      </c>
      <c r="B2254" s="1" t="s">
        <v>32948</v>
      </c>
      <c r="C2254" s="1" t="s">
        <v>26146</v>
      </c>
      <c r="D2254" s="1" t="s">
        <v>26146</v>
      </c>
      <c r="E2254" s="1" t="str">
        <f>_xlfn.CONCAT(B2254," (",H2254,")")</f>
        <v>Bořice (Jihočeský)</v>
      </c>
      <c r="F2254">
        <v>49.402502699999999</v>
      </c>
      <c r="G2254">
        <v>14.0181959</v>
      </c>
      <c r="H2254" s="1" t="s">
        <v>26155</v>
      </c>
    </row>
    <row r="2255" spans="1:8" hidden="1" x14ac:dyDescent="0.25">
      <c r="A2255">
        <v>1584553034</v>
      </c>
      <c r="B2255" s="1" t="s">
        <v>32948</v>
      </c>
      <c r="C2255" s="1" t="s">
        <v>26146</v>
      </c>
      <c r="D2255" s="1" t="s">
        <v>26146</v>
      </c>
      <c r="E2255" s="1" t="str">
        <f>_xlfn.CONCAT(B2255," (",H2255,")")</f>
        <v>Bořice (Pardubický)</v>
      </c>
      <c r="F2255">
        <v>49.976691600000002</v>
      </c>
      <c r="G2255">
        <v>15.9255142</v>
      </c>
      <c r="H2255" s="1" t="s">
        <v>26161</v>
      </c>
    </row>
    <row r="2256" spans="1:8" hidden="1" x14ac:dyDescent="0.25">
      <c r="A2256">
        <v>1599437526</v>
      </c>
      <c r="B2256" s="1" t="s">
        <v>32948</v>
      </c>
      <c r="C2256" s="1" t="s">
        <v>26146</v>
      </c>
      <c r="D2256" s="1" t="s">
        <v>24959</v>
      </c>
      <c r="E2256" s="1" t="str">
        <f>_xlfn.CONCAT(B2256," (",H2256,")")</f>
        <v>Bořice (Plzeňský)</v>
      </c>
      <c r="F2256">
        <v>49.428398899999998</v>
      </c>
      <c r="G2256">
        <v>12.972462</v>
      </c>
      <c r="H2256" s="1" t="s">
        <v>26164</v>
      </c>
    </row>
    <row r="2257" spans="1:8" hidden="1" x14ac:dyDescent="0.25">
      <c r="A2257">
        <v>424753</v>
      </c>
      <c r="B2257" s="1" t="s">
        <v>24958</v>
      </c>
      <c r="C2257" s="1" t="s">
        <v>63178</v>
      </c>
      <c r="D2257" s="1" t="s">
        <v>24959</v>
      </c>
      <c r="E2257" s="1" t="str">
        <f>_xlfn.CONCAT(B2257," (",H2257,")")</f>
        <v>Bořice u Domažlic (Plzeňský)</v>
      </c>
      <c r="F2257">
        <v>49.428353600000001</v>
      </c>
      <c r="G2257">
        <v>12.973357200000001</v>
      </c>
      <c r="H2257" s="1" t="s">
        <v>26164</v>
      </c>
    </row>
    <row r="2258" spans="1:8" hidden="1" x14ac:dyDescent="0.25">
      <c r="A2258">
        <v>436338</v>
      </c>
      <c r="B2258" s="1" t="s">
        <v>20184</v>
      </c>
      <c r="C2258" s="1" t="s">
        <v>56464</v>
      </c>
      <c r="D2258" s="1" t="s">
        <v>20185</v>
      </c>
      <c r="E2258" s="1" t="str">
        <f>_xlfn.CONCAT(B2258," (",H2258,")")</f>
        <v>Bořice u Hrochova Týnce (Pardubický)</v>
      </c>
      <c r="F2258">
        <v>49.982440199999999</v>
      </c>
      <c r="G2258">
        <v>15.925402699999999</v>
      </c>
      <c r="H2258" s="1" t="s">
        <v>26161</v>
      </c>
    </row>
    <row r="2259" spans="1:8" hidden="1" x14ac:dyDescent="0.25">
      <c r="A2259">
        <v>425516</v>
      </c>
      <c r="B2259" s="1" t="s">
        <v>3803</v>
      </c>
      <c r="C2259" s="1" t="s">
        <v>30655</v>
      </c>
      <c r="D2259" s="1" t="s">
        <v>3804</v>
      </c>
      <c r="E2259" s="1" t="str">
        <f>_xlfn.CONCAT(B2259," (",H2259,")")</f>
        <v>Bořice u Mirotic (Jihočeský)</v>
      </c>
      <c r="F2259">
        <v>49.399648599999999</v>
      </c>
      <c r="G2259">
        <v>14.021085899999999</v>
      </c>
      <c r="H2259" s="1" t="s">
        <v>26155</v>
      </c>
    </row>
    <row r="2260" spans="1:8" hidden="1" x14ac:dyDescent="0.25">
      <c r="A2260">
        <v>424247</v>
      </c>
      <c r="B2260" s="1" t="s">
        <v>24366</v>
      </c>
      <c r="C2260" s="1" t="s">
        <v>62882</v>
      </c>
      <c r="D2260" s="1" t="s">
        <v>24367</v>
      </c>
      <c r="E2260" s="1" t="str">
        <f>_xlfn.CONCAT(B2260," (",H2260,")")</f>
        <v>Boříkovy (Plzeňský)</v>
      </c>
      <c r="F2260">
        <v>49.327012199999999</v>
      </c>
      <c r="G2260">
        <v>13.390496199999999</v>
      </c>
      <c r="H2260" s="1" t="s">
        <v>26164</v>
      </c>
    </row>
    <row r="2261" spans="1:8" hidden="1" x14ac:dyDescent="0.25">
      <c r="A2261">
        <v>597867982</v>
      </c>
      <c r="B2261" s="1" t="s">
        <v>24366</v>
      </c>
      <c r="C2261" s="1" t="s">
        <v>26146</v>
      </c>
      <c r="D2261" s="1" t="s">
        <v>26146</v>
      </c>
      <c r="E2261" s="1" t="str">
        <f>_xlfn.CONCAT(B2261," (",H2261,")")</f>
        <v>Boříkovy (Plzeňský)</v>
      </c>
      <c r="F2261">
        <v>49.327330500000002</v>
      </c>
      <c r="G2261">
        <v>13.3919424</v>
      </c>
      <c r="H2261" s="1" t="s">
        <v>26164</v>
      </c>
    </row>
    <row r="2262" spans="1:8" hidden="1" x14ac:dyDescent="0.25">
      <c r="A2262">
        <v>3088775281</v>
      </c>
      <c r="B2262" s="1" t="s">
        <v>28548</v>
      </c>
      <c r="C2262" s="1" t="s">
        <v>26146</v>
      </c>
      <c r="D2262" s="1" t="s">
        <v>26146</v>
      </c>
      <c r="E2262" s="1" t="str">
        <f>_xlfn.CONCAT(B2262," (",H2262,")")</f>
        <v>Bořina (Jihomoravský)</v>
      </c>
      <c r="F2262">
        <v>48.926712500000001</v>
      </c>
      <c r="G2262">
        <v>17.2069568</v>
      </c>
      <c r="H2262" s="1" t="s">
        <v>26153</v>
      </c>
    </row>
    <row r="2263" spans="1:8" hidden="1" x14ac:dyDescent="0.25">
      <c r="A2263">
        <v>5784814673</v>
      </c>
      <c r="B2263" s="1" t="s">
        <v>28548</v>
      </c>
      <c r="C2263" s="1" t="s">
        <v>26146</v>
      </c>
      <c r="D2263" s="1" t="s">
        <v>26146</v>
      </c>
      <c r="E2263" s="1" t="str">
        <f>_xlfn.CONCAT(B2263," (",H2263,")")</f>
        <v>Bořina (Vysočina)</v>
      </c>
      <c r="F2263">
        <v>49.625763499999998</v>
      </c>
      <c r="G2263">
        <v>16.119875799999999</v>
      </c>
      <c r="H2263" s="1" t="s">
        <v>66333</v>
      </c>
    </row>
    <row r="2264" spans="1:8" hidden="1" x14ac:dyDescent="0.25">
      <c r="A2264">
        <v>5198698632</v>
      </c>
      <c r="B2264" s="1" t="s">
        <v>28548</v>
      </c>
      <c r="C2264" s="1" t="s">
        <v>26146</v>
      </c>
      <c r="D2264" s="1" t="s">
        <v>26146</v>
      </c>
      <c r="E2264" s="1" t="str">
        <f>_xlfn.CONCAT(B2264," (",H2264,")")</f>
        <v>Bořina (Královéhradecký)</v>
      </c>
      <c r="F2264">
        <v>50.142446900000003</v>
      </c>
      <c r="G2264">
        <v>16.048621199999999</v>
      </c>
      <c r="H2264" s="1" t="s">
        <v>26163</v>
      </c>
    </row>
    <row r="2265" spans="1:8" hidden="1" x14ac:dyDescent="0.25">
      <c r="A2265">
        <v>2425608944</v>
      </c>
      <c r="B2265" s="1" t="s">
        <v>33839</v>
      </c>
      <c r="C2265" s="1" t="s">
        <v>26146</v>
      </c>
      <c r="D2265" s="1" t="s">
        <v>26146</v>
      </c>
      <c r="E2265" s="1" t="str">
        <f>_xlfn.CONCAT(B2265," (",H2265,")")</f>
        <v>Bořiny (Jihočeský)</v>
      </c>
      <c r="F2265">
        <v>49.116462599999998</v>
      </c>
      <c r="G2265">
        <v>14.2353723</v>
      </c>
      <c r="H2265" s="1" t="s">
        <v>26155</v>
      </c>
    </row>
    <row r="2266" spans="1:8" hidden="1" x14ac:dyDescent="0.25">
      <c r="A2266">
        <v>2439266705</v>
      </c>
      <c r="B2266" s="1" t="s">
        <v>33839</v>
      </c>
      <c r="C2266" s="1" t="s">
        <v>26146</v>
      </c>
      <c r="D2266" s="1" t="s">
        <v>26146</v>
      </c>
      <c r="E2266" s="1" t="str">
        <f>_xlfn.CONCAT(B2266," (",H2266,")")</f>
        <v>Bořiny (Jihočeský)</v>
      </c>
      <c r="F2266">
        <v>49.113418099999997</v>
      </c>
      <c r="G2266">
        <v>14.244114700000001</v>
      </c>
      <c r="H2266" s="1" t="s">
        <v>26155</v>
      </c>
    </row>
    <row r="2267" spans="1:8" hidden="1" x14ac:dyDescent="0.25">
      <c r="A2267">
        <v>435846</v>
      </c>
      <c r="B2267" s="1" t="s">
        <v>13460</v>
      </c>
      <c r="C2267" s="1" t="s">
        <v>47917</v>
      </c>
      <c r="D2267" s="1" t="s">
        <v>13461</v>
      </c>
      <c r="E2267" s="1" t="str">
        <f>_xlfn.CONCAT(B2267," (",H2267,")")</f>
        <v>Bořislav (Ústecký)</v>
      </c>
      <c r="F2267">
        <v>50.582653200000003</v>
      </c>
      <c r="G2267">
        <v>13.937189399999999</v>
      </c>
      <c r="H2267" s="1" t="s">
        <v>26158</v>
      </c>
    </row>
    <row r="2268" spans="1:8" hidden="1" x14ac:dyDescent="0.25">
      <c r="A2268">
        <v>772819343</v>
      </c>
      <c r="B2268" s="1" t="s">
        <v>13460</v>
      </c>
      <c r="C2268" s="1" t="s">
        <v>26146</v>
      </c>
      <c r="D2268" s="1" t="s">
        <v>48132</v>
      </c>
      <c r="E2268" s="1" t="str">
        <f>_xlfn.CONCAT(B2268," (",H2268,")")</f>
        <v>Bořislav (Ústecký)</v>
      </c>
      <c r="F2268">
        <v>50.579356500000003</v>
      </c>
      <c r="G2268">
        <v>13.9292002</v>
      </c>
      <c r="H2268" s="1" t="s">
        <v>26158</v>
      </c>
    </row>
    <row r="2269" spans="1:8" x14ac:dyDescent="0.25">
      <c r="A2269">
        <v>9420990463</v>
      </c>
      <c r="B2269" s="1" t="s">
        <v>53434</v>
      </c>
      <c r="C2269" s="1" t="s">
        <v>26146</v>
      </c>
      <c r="D2269" s="1" t="s">
        <v>26146</v>
      </c>
      <c r="E2269" s="1" t="str">
        <f>_xlfn.CONCAT(B2269," (",H2269,")")</f>
        <v>Borisova stráň (Liberecký)</v>
      </c>
      <c r="F2269">
        <v>50.911557199999997</v>
      </c>
      <c r="G2269">
        <v>15.2261066</v>
      </c>
      <c r="H2269" s="1" t="s">
        <v>26159</v>
      </c>
    </row>
    <row r="2270" spans="1:8" hidden="1" x14ac:dyDescent="0.25">
      <c r="A2270">
        <v>429737</v>
      </c>
      <c r="B2270" s="1" t="s">
        <v>1082</v>
      </c>
      <c r="C2270" s="1" t="s">
        <v>26840</v>
      </c>
      <c r="D2270" s="1" t="s">
        <v>1083</v>
      </c>
      <c r="E2270" s="1" t="str">
        <f>_xlfn.CONCAT(B2270," (",H2270,")")</f>
        <v>Bořitov (Jihomoravský)</v>
      </c>
      <c r="F2270">
        <v>49.433379100000003</v>
      </c>
      <c r="G2270">
        <v>16.5897085</v>
      </c>
      <c r="H2270" s="1" t="s">
        <v>26153</v>
      </c>
    </row>
    <row r="2271" spans="1:8" hidden="1" x14ac:dyDescent="0.25">
      <c r="A2271">
        <v>1601563343</v>
      </c>
      <c r="B2271" s="1" t="s">
        <v>1082</v>
      </c>
      <c r="C2271" s="1" t="s">
        <v>26146</v>
      </c>
      <c r="D2271" s="1" t="s">
        <v>27697</v>
      </c>
      <c r="E2271" s="1" t="str">
        <f>_xlfn.CONCAT(B2271," (",H2271,")")</f>
        <v>Bořitov (Jihomoravský)</v>
      </c>
      <c r="F2271">
        <v>49.4265568</v>
      </c>
      <c r="G2271">
        <v>16.590423000000001</v>
      </c>
      <c r="H2271" s="1" t="s">
        <v>26153</v>
      </c>
    </row>
    <row r="2272" spans="1:8" hidden="1" x14ac:dyDescent="0.25">
      <c r="A2272">
        <v>1586645961</v>
      </c>
      <c r="B2272" s="1" t="s">
        <v>1082</v>
      </c>
      <c r="C2272" s="1" t="s">
        <v>26146</v>
      </c>
      <c r="D2272" s="1" t="s">
        <v>26146</v>
      </c>
      <c r="E2272" s="1" t="str">
        <f>_xlfn.CONCAT(B2272," (",H2272,")")</f>
        <v>Bořitov (Pardubický)</v>
      </c>
      <c r="F2272">
        <v>50.060084500000002</v>
      </c>
      <c r="G2272">
        <v>16.586064499999999</v>
      </c>
      <c r="H2272" s="1" t="s">
        <v>26161</v>
      </c>
    </row>
    <row r="2273" spans="1:8" hidden="1" x14ac:dyDescent="0.25">
      <c r="A2273">
        <v>4273098690</v>
      </c>
      <c r="B2273" s="1" t="s">
        <v>37751</v>
      </c>
      <c r="C2273" s="1" t="s">
        <v>26146</v>
      </c>
      <c r="D2273" s="1" t="s">
        <v>26146</v>
      </c>
      <c r="E2273" s="1" t="str">
        <f>_xlfn.CONCAT(B2273," (",H2273,")")</f>
        <v>Bořivka (Jihočeský)</v>
      </c>
      <c r="F2273">
        <v>49.197119200000003</v>
      </c>
      <c r="G2273">
        <v>13.8216956</v>
      </c>
      <c r="H2273" s="1" t="s">
        <v>26155</v>
      </c>
    </row>
    <row r="2274" spans="1:8" hidden="1" x14ac:dyDescent="0.25">
      <c r="A2274">
        <v>2439249286</v>
      </c>
      <c r="B2274" s="1" t="s">
        <v>33895</v>
      </c>
      <c r="C2274" s="1" t="s">
        <v>26146</v>
      </c>
      <c r="D2274" s="1" t="s">
        <v>26146</v>
      </c>
      <c r="E2274" s="1" t="str">
        <f>_xlfn.CONCAT(B2274," (",H2274,")")</f>
        <v>Borka (Jihočeský)</v>
      </c>
      <c r="F2274">
        <v>49.144951599999999</v>
      </c>
      <c r="G2274">
        <v>14.216510299999999</v>
      </c>
      <c r="H2274" s="1" t="s">
        <v>26155</v>
      </c>
    </row>
    <row r="2275" spans="1:8" hidden="1" x14ac:dyDescent="0.25">
      <c r="A2275">
        <v>3026629232</v>
      </c>
      <c r="B2275" s="1" t="s">
        <v>33895</v>
      </c>
      <c r="C2275" s="1" t="s">
        <v>26146</v>
      </c>
      <c r="D2275" s="1" t="s">
        <v>26146</v>
      </c>
      <c r="E2275" s="1" t="str">
        <f>_xlfn.CONCAT(B2275," (",H2275,")")</f>
        <v>Borka (Středočeský)</v>
      </c>
      <c r="F2275">
        <v>49.854458299999997</v>
      </c>
      <c r="G2275">
        <v>14.7268039</v>
      </c>
      <c r="H2275" s="1" t="s">
        <v>26156</v>
      </c>
    </row>
    <row r="2276" spans="1:8" hidden="1" x14ac:dyDescent="0.25">
      <c r="A2276">
        <v>9802098957</v>
      </c>
      <c r="B2276" s="1" t="s">
        <v>33895</v>
      </c>
      <c r="C2276" s="1" t="s">
        <v>26146</v>
      </c>
      <c r="D2276" s="1" t="s">
        <v>26146</v>
      </c>
      <c r="E2276" s="1" t="str">
        <f>_xlfn.CONCAT(B2276," (",H2276,")")</f>
        <v>Borka (Plzeňský)</v>
      </c>
      <c r="F2276">
        <v>49.460082900000003</v>
      </c>
      <c r="G2276">
        <v>13.678447500000001</v>
      </c>
      <c r="H2276" s="1" t="s">
        <v>26164</v>
      </c>
    </row>
    <row r="2277" spans="1:8" x14ac:dyDescent="0.25">
      <c r="A2277">
        <v>428292</v>
      </c>
      <c r="B2277" s="1" t="s">
        <v>16352</v>
      </c>
      <c r="C2277" s="1" t="s">
        <v>52017</v>
      </c>
      <c r="D2277" s="1" t="s">
        <v>16353</v>
      </c>
      <c r="E2277" s="1" t="str">
        <f>_xlfn.CONCAT(B2277," (",H2277,")")</f>
        <v>Bořkov (Liberecký)</v>
      </c>
      <c r="F2277">
        <v>50.5911592</v>
      </c>
      <c r="G2277">
        <v>15.353851499999999</v>
      </c>
      <c r="H2277" s="1" t="s">
        <v>26159</v>
      </c>
    </row>
    <row r="2278" spans="1:8" x14ac:dyDescent="0.25">
      <c r="A2278">
        <v>611331717</v>
      </c>
      <c r="B2278" s="1" t="s">
        <v>16352</v>
      </c>
      <c r="C2278" s="1" t="s">
        <v>26146</v>
      </c>
      <c r="D2278" s="1" t="s">
        <v>26146</v>
      </c>
      <c r="E2278" s="1" t="str">
        <f>_xlfn.CONCAT(B2278," (",H2278,")")</f>
        <v>Bořkov (Liberecký)</v>
      </c>
      <c r="F2278">
        <v>50.587916700000001</v>
      </c>
      <c r="G2278">
        <v>15.347288000000001</v>
      </c>
      <c r="H2278" s="1" t="s">
        <v>26159</v>
      </c>
    </row>
    <row r="2279" spans="1:8" hidden="1" x14ac:dyDescent="0.25">
      <c r="A2279">
        <v>426799</v>
      </c>
      <c r="B2279" s="1" t="s">
        <v>487</v>
      </c>
      <c r="C2279" s="1" t="s">
        <v>26542</v>
      </c>
      <c r="D2279" s="1" t="s">
        <v>488</v>
      </c>
      <c r="E2279" s="1" t="str">
        <f>_xlfn.CONCAT(B2279," (",H2279,")")</f>
        <v>Borkovany (Jihomoravský)</v>
      </c>
      <c r="F2279">
        <v>49.032425799999999</v>
      </c>
      <c r="G2279">
        <v>16.824021999999999</v>
      </c>
      <c r="H2279" s="1" t="s">
        <v>26153</v>
      </c>
    </row>
    <row r="2280" spans="1:8" hidden="1" x14ac:dyDescent="0.25">
      <c r="A2280">
        <v>1601662945</v>
      </c>
      <c r="B2280" s="1" t="s">
        <v>487</v>
      </c>
      <c r="C2280" s="1" t="s">
        <v>26146</v>
      </c>
      <c r="D2280" s="1" t="s">
        <v>26146</v>
      </c>
      <c r="E2280" s="1" t="str">
        <f>_xlfn.CONCAT(B2280," (",H2280,")")</f>
        <v>Borkovany (Jihomoravský)</v>
      </c>
      <c r="F2280">
        <v>49.028163900000003</v>
      </c>
      <c r="G2280">
        <v>16.810105700000001</v>
      </c>
      <c r="H2280" s="1" t="s">
        <v>26153</v>
      </c>
    </row>
    <row r="2281" spans="1:8" hidden="1" x14ac:dyDescent="0.25">
      <c r="A2281">
        <v>423704</v>
      </c>
      <c r="B2281" s="1" t="s">
        <v>3371</v>
      </c>
      <c r="C2281" s="1" t="s">
        <v>30439</v>
      </c>
      <c r="D2281" s="1" t="s">
        <v>3372</v>
      </c>
      <c r="E2281" s="1" t="str">
        <f>_xlfn.CONCAT(B2281," (",H2281,")")</f>
        <v>Borkovice (Jihočeský)</v>
      </c>
      <c r="F2281">
        <v>49.218623299999997</v>
      </c>
      <c r="G2281">
        <v>14.646420300000001</v>
      </c>
      <c r="H2281" s="1" t="s">
        <v>26155</v>
      </c>
    </row>
    <row r="2282" spans="1:8" hidden="1" x14ac:dyDescent="0.25">
      <c r="A2282">
        <v>323105103</v>
      </c>
      <c r="B2282" s="1" t="s">
        <v>3371</v>
      </c>
      <c r="C2282" s="1" t="s">
        <v>26146</v>
      </c>
      <c r="D2282" s="1" t="s">
        <v>32003</v>
      </c>
      <c r="E2282" s="1" t="str">
        <f>_xlfn.CONCAT(B2282," (",H2282,")")</f>
        <v>Borkovice (Jihočeský)</v>
      </c>
      <c r="F2282">
        <v>49.207914899999999</v>
      </c>
      <c r="G2282">
        <v>14.643376200000001</v>
      </c>
      <c r="H2282" s="1" t="s">
        <v>26155</v>
      </c>
    </row>
    <row r="2283" spans="1:8" hidden="1" x14ac:dyDescent="0.25">
      <c r="A2283">
        <v>430097</v>
      </c>
      <c r="B2283" s="1" t="s">
        <v>8887</v>
      </c>
      <c r="C2283" s="1" t="s">
        <v>41452</v>
      </c>
      <c r="D2283" s="1" t="s">
        <v>8888</v>
      </c>
      <c r="E2283" s="1" t="str">
        <f>_xlfn.CONCAT(B2283," (",H2283,")")</f>
        <v>Bořkovice (Středočeský)</v>
      </c>
      <c r="F2283">
        <v>49.612139599999999</v>
      </c>
      <c r="G2283">
        <v>14.8008869</v>
      </c>
      <c r="H2283" s="1" t="s">
        <v>26156</v>
      </c>
    </row>
    <row r="2284" spans="1:8" hidden="1" x14ac:dyDescent="0.25">
      <c r="A2284">
        <v>1600655986</v>
      </c>
      <c r="B2284" s="1" t="s">
        <v>8887</v>
      </c>
      <c r="C2284" s="1" t="s">
        <v>26146</v>
      </c>
      <c r="D2284" s="1" t="s">
        <v>26146</v>
      </c>
      <c r="E2284" s="1" t="str">
        <f>_xlfn.CONCAT(B2284," (",H2284,")")</f>
        <v>Bořkovice (Středočeský)</v>
      </c>
      <c r="F2284">
        <v>49.613016000000002</v>
      </c>
      <c r="G2284">
        <v>14.7992589</v>
      </c>
      <c r="H2284" s="1" t="s">
        <v>26156</v>
      </c>
    </row>
    <row r="2285" spans="1:8" hidden="1" x14ac:dyDescent="0.25">
      <c r="A2285">
        <v>4169246353</v>
      </c>
      <c r="B2285" s="1" t="s">
        <v>36337</v>
      </c>
      <c r="C2285" s="1" t="s">
        <v>26146</v>
      </c>
      <c r="D2285" s="1" t="s">
        <v>26146</v>
      </c>
      <c r="E2285" s="1" t="str">
        <f>_xlfn.CONCAT(B2285," (",H2285,")")</f>
        <v>Borkoviště (Jihočeský)</v>
      </c>
      <c r="F2285">
        <v>48.979249699999997</v>
      </c>
      <c r="G2285">
        <v>14.7975941</v>
      </c>
      <c r="H2285" s="1" t="s">
        <v>26155</v>
      </c>
    </row>
    <row r="2286" spans="1:8" hidden="1" x14ac:dyDescent="0.25">
      <c r="A2286">
        <v>5174779798</v>
      </c>
      <c r="B2286" s="1" t="s">
        <v>57149</v>
      </c>
      <c r="C2286" s="1" t="s">
        <v>26146</v>
      </c>
      <c r="D2286" s="1" t="s">
        <v>26146</v>
      </c>
      <c r="E2286" s="1" t="str">
        <f>_xlfn.CONCAT(B2286," (",H2286,")")</f>
        <v>Borkovník (Pardubický)</v>
      </c>
      <c r="F2286">
        <v>50.135597300000001</v>
      </c>
      <c r="G2286">
        <v>15.877673</v>
      </c>
      <c r="H2286" s="1" t="s">
        <v>26161</v>
      </c>
    </row>
    <row r="2287" spans="1:8" hidden="1" x14ac:dyDescent="0.25">
      <c r="A2287">
        <v>5175235390</v>
      </c>
      <c r="B2287" s="1" t="s">
        <v>57182</v>
      </c>
      <c r="C2287" s="1" t="s">
        <v>26146</v>
      </c>
      <c r="D2287" s="1" t="s">
        <v>26146</v>
      </c>
      <c r="E2287" s="1" t="str">
        <f>_xlfn.CONCAT(B2287," (",H2287,")")</f>
        <v>Borkovský (Pardubický)</v>
      </c>
      <c r="F2287">
        <v>50.1367701</v>
      </c>
      <c r="G2287">
        <v>15.8548694</v>
      </c>
      <c r="H2287" s="1" t="s">
        <v>26161</v>
      </c>
    </row>
    <row r="2288" spans="1:8" hidden="1" x14ac:dyDescent="0.25">
      <c r="A2288">
        <v>4849888765</v>
      </c>
      <c r="B2288" s="1" t="s">
        <v>28732</v>
      </c>
      <c r="C2288" s="1" t="s">
        <v>26146</v>
      </c>
      <c r="D2288" s="1" t="s">
        <v>26146</v>
      </c>
      <c r="E2288" s="1" t="str">
        <f>_xlfn.CONCAT(B2288," (",H2288,")")</f>
        <v>Borky (Jihomoravský)</v>
      </c>
      <c r="F2288">
        <v>49.193527699999997</v>
      </c>
      <c r="G2288">
        <v>16.900177899999999</v>
      </c>
      <c r="H2288" s="1" t="s">
        <v>26153</v>
      </c>
    </row>
    <row r="2289" spans="1:8" hidden="1" x14ac:dyDescent="0.25">
      <c r="A2289">
        <v>2396213074</v>
      </c>
      <c r="B2289" s="1" t="s">
        <v>28732</v>
      </c>
      <c r="C2289" s="1" t="s">
        <v>26146</v>
      </c>
      <c r="D2289" s="1" t="s">
        <v>26146</v>
      </c>
      <c r="E2289" s="1" t="str">
        <f>_xlfn.CONCAT(B2289," (",H2289,")")</f>
        <v>Borky (Jihočeský)</v>
      </c>
      <c r="F2289">
        <v>49.199783099999998</v>
      </c>
      <c r="G2289">
        <v>14.431934099999999</v>
      </c>
      <c r="H2289" s="1" t="s">
        <v>26155</v>
      </c>
    </row>
    <row r="2290" spans="1:8" hidden="1" x14ac:dyDescent="0.25">
      <c r="A2290">
        <v>2439266704</v>
      </c>
      <c r="B2290" s="1" t="s">
        <v>28732</v>
      </c>
      <c r="C2290" s="1" t="s">
        <v>26146</v>
      </c>
      <c r="D2290" s="1" t="s">
        <v>26146</v>
      </c>
      <c r="E2290" s="1" t="str">
        <f>_xlfn.CONCAT(B2290," (",H2290,")")</f>
        <v>Borky (Jihočeský)</v>
      </c>
      <c r="F2290">
        <v>49.116943599999999</v>
      </c>
      <c r="G2290">
        <v>14.215267000000001</v>
      </c>
      <c r="H2290" s="1" t="s">
        <v>26155</v>
      </c>
    </row>
    <row r="2291" spans="1:8" hidden="1" x14ac:dyDescent="0.25">
      <c r="A2291">
        <v>4398789382</v>
      </c>
      <c r="B2291" s="1" t="s">
        <v>28732</v>
      </c>
      <c r="C2291" s="1" t="s">
        <v>26146</v>
      </c>
      <c r="D2291" s="1" t="s">
        <v>26146</v>
      </c>
      <c r="E2291" s="1" t="str">
        <f>_xlfn.CONCAT(B2291," (",H2291,")")</f>
        <v>Borky (Jihočeský)</v>
      </c>
      <c r="F2291">
        <v>49.019291299999999</v>
      </c>
      <c r="G2291">
        <v>14.0642227</v>
      </c>
      <c r="H2291" s="1" t="s">
        <v>26155</v>
      </c>
    </row>
    <row r="2292" spans="1:8" hidden="1" x14ac:dyDescent="0.25">
      <c r="A2292">
        <v>4521212533</v>
      </c>
      <c r="B2292" s="1" t="s">
        <v>28732</v>
      </c>
      <c r="C2292" s="1" t="s">
        <v>26146</v>
      </c>
      <c r="D2292" s="1" t="s">
        <v>26146</v>
      </c>
      <c r="E2292" s="1" t="str">
        <f>_xlfn.CONCAT(B2292," (",H2292,")")</f>
        <v>Borky (Jihočeský)</v>
      </c>
      <c r="F2292">
        <v>49.268644399999999</v>
      </c>
      <c r="G2292">
        <v>14.4621473</v>
      </c>
      <c r="H2292" s="1" t="s">
        <v>26155</v>
      </c>
    </row>
    <row r="2293" spans="1:8" hidden="1" x14ac:dyDescent="0.25">
      <c r="A2293">
        <v>4528143107</v>
      </c>
      <c r="B2293" s="1" t="s">
        <v>28732</v>
      </c>
      <c r="C2293" s="1" t="s">
        <v>26146</v>
      </c>
      <c r="D2293" s="1" t="s">
        <v>26146</v>
      </c>
      <c r="E2293" s="1" t="str">
        <f>_xlfn.CONCAT(B2293," (",H2293,")")</f>
        <v>Borky (Jihočeský)</v>
      </c>
      <c r="F2293">
        <v>49.053731999999997</v>
      </c>
      <c r="G2293">
        <v>14.664137</v>
      </c>
      <c r="H2293" s="1" t="s">
        <v>26155</v>
      </c>
    </row>
    <row r="2294" spans="1:8" hidden="1" x14ac:dyDescent="0.25">
      <c r="A2294">
        <v>4643902713</v>
      </c>
      <c r="B2294" s="1" t="s">
        <v>28732</v>
      </c>
      <c r="C2294" s="1" t="s">
        <v>26146</v>
      </c>
      <c r="D2294" s="1" t="s">
        <v>26146</v>
      </c>
      <c r="E2294" s="1" t="str">
        <f>_xlfn.CONCAT(B2294," (",H2294,")")</f>
        <v>Borky (Jihočeský)</v>
      </c>
      <c r="F2294">
        <v>48.888561199999998</v>
      </c>
      <c r="G2294">
        <v>14.3424345</v>
      </c>
      <c r="H2294" s="1" t="s">
        <v>26155</v>
      </c>
    </row>
    <row r="2295" spans="1:8" hidden="1" x14ac:dyDescent="0.25">
      <c r="A2295">
        <v>9349300995</v>
      </c>
      <c r="B2295" s="1" t="s">
        <v>28732</v>
      </c>
      <c r="C2295" s="1" t="s">
        <v>26146</v>
      </c>
      <c r="D2295" s="1" t="s">
        <v>26146</v>
      </c>
      <c r="E2295" s="1" t="str">
        <f>_xlfn.CONCAT(B2295," (",H2295,")")</f>
        <v>Borky (Středočeský)</v>
      </c>
      <c r="F2295">
        <v>50.495215299999998</v>
      </c>
      <c r="G2295">
        <v>14.5531001</v>
      </c>
      <c r="H2295" s="1" t="s">
        <v>26156</v>
      </c>
    </row>
    <row r="2296" spans="1:8" hidden="1" x14ac:dyDescent="0.25">
      <c r="A2296">
        <v>3182514057</v>
      </c>
      <c r="B2296" s="1" t="s">
        <v>28732</v>
      </c>
      <c r="C2296" s="1" t="s">
        <v>26146</v>
      </c>
      <c r="D2296" s="1" t="s">
        <v>26146</v>
      </c>
      <c r="E2296" s="1" t="str">
        <f>_xlfn.CONCAT(B2296," (",H2296,")")</f>
        <v>Borky (Vysočina)</v>
      </c>
      <c r="F2296">
        <v>49.402520600000003</v>
      </c>
      <c r="G2296">
        <v>16.2313881</v>
      </c>
      <c r="H2296" s="1" t="s">
        <v>66333</v>
      </c>
    </row>
    <row r="2297" spans="1:8" hidden="1" x14ac:dyDescent="0.25">
      <c r="A2297">
        <v>5175303003</v>
      </c>
      <c r="B2297" s="1" t="s">
        <v>28732</v>
      </c>
      <c r="C2297" s="1" t="s">
        <v>26146</v>
      </c>
      <c r="D2297" s="1" t="s">
        <v>26146</v>
      </c>
      <c r="E2297" s="1" t="str">
        <f>_xlfn.CONCAT(B2297," (",H2297,")")</f>
        <v>Borky (Pardubický)</v>
      </c>
      <c r="F2297">
        <v>50.103853800000003</v>
      </c>
      <c r="G2297">
        <v>15.9199789</v>
      </c>
      <c r="H2297" s="1" t="s">
        <v>26161</v>
      </c>
    </row>
    <row r="2298" spans="1:8" hidden="1" x14ac:dyDescent="0.25">
      <c r="A2298">
        <v>9664149565</v>
      </c>
      <c r="B2298" s="1" t="s">
        <v>62064</v>
      </c>
      <c r="C2298" s="1" t="s">
        <v>26146</v>
      </c>
      <c r="D2298" s="1" t="s">
        <v>26146</v>
      </c>
      <c r="E2298" s="1" t="str">
        <f>_xlfn.CONCAT(B2298," (",H2298,")")</f>
        <v>Bornova louka (Královéhradecký)</v>
      </c>
      <c r="F2298">
        <v>50.665273499999998</v>
      </c>
      <c r="G2298">
        <v>16.255753500000001</v>
      </c>
      <c r="H2298" s="1" t="s">
        <v>26163</v>
      </c>
    </row>
    <row r="2299" spans="1:8" hidden="1" x14ac:dyDescent="0.25">
      <c r="A2299">
        <v>430569</v>
      </c>
      <c r="B2299" s="1" t="s">
        <v>22504</v>
      </c>
      <c r="C2299" s="1" t="s">
        <v>60266</v>
      </c>
      <c r="D2299" s="1" t="s">
        <v>22505</v>
      </c>
      <c r="E2299" s="1" t="str">
        <f>_xlfn.CONCAT(B2299," (",H2299,")")</f>
        <v>Borohrádek (Královéhradecký)</v>
      </c>
      <c r="F2299">
        <v>50.101084399999998</v>
      </c>
      <c r="G2299">
        <v>16.0975155</v>
      </c>
      <c r="H2299" s="1" t="s">
        <v>26163</v>
      </c>
    </row>
    <row r="2300" spans="1:8" hidden="1" x14ac:dyDescent="0.25">
      <c r="A2300">
        <v>1587268060</v>
      </c>
      <c r="B2300" s="1" t="s">
        <v>22504</v>
      </c>
      <c r="C2300" s="1" t="s">
        <v>26146</v>
      </c>
      <c r="D2300" s="1" t="s">
        <v>26146</v>
      </c>
      <c r="E2300" s="1" t="str">
        <f>_xlfn.CONCAT(B2300," (",H2300,")")</f>
        <v>Borohrádek (Královéhradecký)</v>
      </c>
      <c r="F2300">
        <v>50.097803900000002</v>
      </c>
      <c r="G2300">
        <v>16.093251200000001</v>
      </c>
      <c r="H2300" s="1" t="s">
        <v>26163</v>
      </c>
    </row>
    <row r="2301" spans="1:8" hidden="1" x14ac:dyDescent="0.25">
      <c r="A2301">
        <v>1601754973</v>
      </c>
      <c r="B2301" s="1" t="s">
        <v>10072</v>
      </c>
      <c r="C2301" s="1" t="s">
        <v>26146</v>
      </c>
      <c r="D2301" s="1" t="s">
        <v>26146</v>
      </c>
      <c r="E2301" s="1" t="str">
        <f>_xlfn.CONCAT(B2301," (",H2301,")")</f>
        <v>Borotice (Jihomoravský)</v>
      </c>
      <c r="F2301">
        <v>48.857290499999998</v>
      </c>
      <c r="G2301">
        <v>16.242608499999999</v>
      </c>
      <c r="H2301" s="1" t="s">
        <v>26153</v>
      </c>
    </row>
    <row r="2302" spans="1:8" hidden="1" x14ac:dyDescent="0.25">
      <c r="A2302">
        <v>435282</v>
      </c>
      <c r="B2302" s="1" t="s">
        <v>10072</v>
      </c>
      <c r="C2302" s="1" t="s">
        <v>42045</v>
      </c>
      <c r="D2302" s="1" t="s">
        <v>10073</v>
      </c>
      <c r="E2302" s="1" t="str">
        <f>_xlfn.CONCAT(B2302," (",H2302,")")</f>
        <v>Borotice (Středočeský)</v>
      </c>
      <c r="F2302">
        <v>49.744815299999999</v>
      </c>
      <c r="G2302">
        <v>14.267813500000001</v>
      </c>
      <c r="H2302" s="1" t="s">
        <v>26156</v>
      </c>
    </row>
    <row r="2303" spans="1:8" hidden="1" x14ac:dyDescent="0.25">
      <c r="A2303">
        <v>1601289407</v>
      </c>
      <c r="B2303" s="1" t="s">
        <v>10072</v>
      </c>
      <c r="C2303" s="1" t="s">
        <v>26146</v>
      </c>
      <c r="D2303" s="1" t="s">
        <v>44127</v>
      </c>
      <c r="E2303" s="1" t="str">
        <f>_xlfn.CONCAT(B2303," (",H2303,")")</f>
        <v>Borotice (Středočeský)</v>
      </c>
      <c r="F2303">
        <v>49.734967400000002</v>
      </c>
      <c r="G2303">
        <v>14.2797023</v>
      </c>
      <c r="H2303" s="1" t="s">
        <v>26156</v>
      </c>
    </row>
    <row r="2304" spans="1:8" hidden="1" x14ac:dyDescent="0.25">
      <c r="A2304">
        <v>435927</v>
      </c>
      <c r="B2304" s="1" t="s">
        <v>1920</v>
      </c>
      <c r="C2304" s="1" t="s">
        <v>27259</v>
      </c>
      <c r="D2304" s="1" t="s">
        <v>1921</v>
      </c>
      <c r="E2304" s="1" t="str">
        <f>_xlfn.CONCAT(B2304," (",H2304,")")</f>
        <v>Borotice nad Jevišovkou (Jihomoravský)</v>
      </c>
      <c r="F2304">
        <v>48.857214499999998</v>
      </c>
      <c r="G2304">
        <v>16.2375431</v>
      </c>
      <c r="H2304" s="1" t="s">
        <v>26153</v>
      </c>
    </row>
    <row r="2305" spans="1:8" hidden="1" x14ac:dyDescent="0.25">
      <c r="A2305">
        <v>10683436289</v>
      </c>
      <c r="B2305" s="1" t="s">
        <v>29070</v>
      </c>
      <c r="C2305" s="1" t="s">
        <v>26146</v>
      </c>
      <c r="D2305" s="1" t="s">
        <v>29071</v>
      </c>
      <c r="E2305" s="1" t="str">
        <f>_xlfn.CONCAT(B2305," (",H2305,")")</f>
        <v>Borotín (Jihomoravský)</v>
      </c>
      <c r="F2305">
        <v>49.581304899999999</v>
      </c>
      <c r="G2305">
        <v>16.671460499999998</v>
      </c>
      <c r="H2305" s="1" t="s">
        <v>26153</v>
      </c>
    </row>
    <row r="2306" spans="1:8" hidden="1" x14ac:dyDescent="0.25">
      <c r="A2306">
        <v>1599258628</v>
      </c>
      <c r="B2306" s="1" t="s">
        <v>29070</v>
      </c>
      <c r="C2306" s="1" t="s">
        <v>26146</v>
      </c>
      <c r="D2306" s="1" t="s">
        <v>33245</v>
      </c>
      <c r="E2306" s="1" t="str">
        <f>_xlfn.CONCAT(B2306," (",H2306,")")</f>
        <v>Borotín (Jihočeský)</v>
      </c>
      <c r="F2306">
        <v>49.504749599999997</v>
      </c>
      <c r="G2306">
        <v>14.6128216</v>
      </c>
      <c r="H2306" s="1" t="s">
        <v>26155</v>
      </c>
    </row>
    <row r="2307" spans="1:8" hidden="1" x14ac:dyDescent="0.25">
      <c r="A2307">
        <v>430948</v>
      </c>
      <c r="B2307" s="1" t="s">
        <v>1254</v>
      </c>
      <c r="C2307" s="1" t="s">
        <v>26926</v>
      </c>
      <c r="D2307" s="1" t="s">
        <v>1255</v>
      </c>
      <c r="E2307" s="1" t="str">
        <f>_xlfn.CONCAT(B2307," (",H2307,")")</f>
        <v>Borotín u Boskovic (Jihomoravský)</v>
      </c>
      <c r="F2307">
        <v>49.585011899999998</v>
      </c>
      <c r="G2307">
        <v>16.677503300000001</v>
      </c>
      <c r="H2307" s="1" t="s">
        <v>26153</v>
      </c>
    </row>
    <row r="2308" spans="1:8" hidden="1" x14ac:dyDescent="0.25">
      <c r="A2308">
        <v>435340</v>
      </c>
      <c r="B2308" s="1" t="s">
        <v>5829</v>
      </c>
      <c r="C2308" s="1" t="s">
        <v>31668</v>
      </c>
      <c r="D2308" s="1" t="s">
        <v>5830</v>
      </c>
      <c r="E2308" s="1" t="str">
        <f>_xlfn.CONCAT(B2308," (",H2308,")")</f>
        <v>Borotín u Tábora (Jihočeský)</v>
      </c>
      <c r="F2308">
        <v>49.503558900000002</v>
      </c>
      <c r="G2308">
        <v>14.6178957</v>
      </c>
      <c r="H2308" s="1" t="s">
        <v>26155</v>
      </c>
    </row>
    <row r="2309" spans="1:8" hidden="1" x14ac:dyDescent="0.25">
      <c r="A2309">
        <v>897911003</v>
      </c>
      <c r="B2309" s="1" t="s">
        <v>22996</v>
      </c>
      <c r="C2309" s="1" t="s">
        <v>26146</v>
      </c>
      <c r="D2309" s="1" t="s">
        <v>5238</v>
      </c>
      <c r="E2309" s="1" t="str">
        <f>_xlfn.CONCAT(B2309," (",H2309,")")</f>
        <v>Borová (Jihočeský)</v>
      </c>
      <c r="F2309">
        <v>48.878365500000001</v>
      </c>
      <c r="G2309">
        <v>14.214657300000001</v>
      </c>
      <c r="H2309" s="1" t="s">
        <v>26155</v>
      </c>
    </row>
    <row r="2310" spans="1:8" hidden="1" x14ac:dyDescent="0.25">
      <c r="A2310">
        <v>1599164831</v>
      </c>
      <c r="B2310" s="1" t="s">
        <v>22996</v>
      </c>
      <c r="C2310" s="1" t="s">
        <v>26146</v>
      </c>
      <c r="D2310" s="1" t="s">
        <v>32894</v>
      </c>
      <c r="E2310" s="1" t="str">
        <f>_xlfn.CONCAT(B2310," (",H2310,")")</f>
        <v>Borová (Jihočeský)</v>
      </c>
      <c r="F2310">
        <v>49.0776909</v>
      </c>
      <c r="G2310">
        <v>15.5930766</v>
      </c>
      <c r="H2310" s="1" t="s">
        <v>26155</v>
      </c>
    </row>
    <row r="2311" spans="1:8" hidden="1" x14ac:dyDescent="0.25">
      <c r="A2311">
        <v>1600680589</v>
      </c>
      <c r="B2311" s="1" t="s">
        <v>22996</v>
      </c>
      <c r="C2311" s="1" t="s">
        <v>26146</v>
      </c>
      <c r="D2311" s="1" t="s">
        <v>26146</v>
      </c>
      <c r="E2311" s="1" t="str">
        <f>_xlfn.CONCAT(B2311," (",H2311,")")</f>
        <v>Borová (Středočeský)</v>
      </c>
      <c r="F2311">
        <v>49.797977400000001</v>
      </c>
      <c r="G2311">
        <v>15.182111900000001</v>
      </c>
      <c r="H2311" s="1" t="s">
        <v>26156</v>
      </c>
    </row>
    <row r="2312" spans="1:8" hidden="1" x14ac:dyDescent="0.25">
      <c r="A2312">
        <v>2961895049</v>
      </c>
      <c r="B2312" s="1" t="s">
        <v>22996</v>
      </c>
      <c r="C2312" s="1" t="s">
        <v>26146</v>
      </c>
      <c r="D2312" s="1" t="s">
        <v>26146</v>
      </c>
      <c r="E2312" s="1" t="str">
        <f>_xlfn.CONCAT(B2312," (",H2312,")")</f>
        <v>Borová (Olomoucký)</v>
      </c>
      <c r="F2312">
        <v>49.614264599999998</v>
      </c>
      <c r="G2312">
        <v>16.842307399999999</v>
      </c>
      <c r="H2312" s="1" t="s">
        <v>26160</v>
      </c>
    </row>
    <row r="2313" spans="1:8" hidden="1" x14ac:dyDescent="0.25">
      <c r="A2313">
        <v>365962522</v>
      </c>
      <c r="B2313" s="1" t="s">
        <v>22996</v>
      </c>
      <c r="C2313" s="1" t="s">
        <v>26146</v>
      </c>
      <c r="D2313" s="1" t="s">
        <v>26146</v>
      </c>
      <c r="E2313" s="1" t="str">
        <f>_xlfn.CONCAT(B2313," (",H2313,")")</f>
        <v>Borová (Pardubický)</v>
      </c>
      <c r="F2313">
        <v>49.929010400000003</v>
      </c>
      <c r="G2313">
        <v>16.274924299999999</v>
      </c>
      <c r="H2313" s="1" t="s">
        <v>26161</v>
      </c>
    </row>
    <row r="2314" spans="1:8" hidden="1" x14ac:dyDescent="0.25">
      <c r="A2314">
        <v>1586597756</v>
      </c>
      <c r="B2314" s="1" t="s">
        <v>22996</v>
      </c>
      <c r="C2314" s="1" t="s">
        <v>26146</v>
      </c>
      <c r="D2314" s="1" t="s">
        <v>56936</v>
      </c>
      <c r="E2314" s="1" t="str">
        <f>_xlfn.CONCAT(B2314," (",H2314,")")</f>
        <v>Borová (Pardubický)</v>
      </c>
      <c r="F2314">
        <v>49.741219800000003</v>
      </c>
      <c r="G2314">
        <v>16.162719800000001</v>
      </c>
      <c r="H2314" s="1" t="s">
        <v>26161</v>
      </c>
    </row>
    <row r="2315" spans="1:8" hidden="1" x14ac:dyDescent="0.25">
      <c r="A2315">
        <v>2575827667</v>
      </c>
      <c r="B2315" s="1" t="s">
        <v>22996</v>
      </c>
      <c r="C2315" s="1" t="s">
        <v>26146</v>
      </c>
      <c r="D2315" s="1" t="s">
        <v>26146</v>
      </c>
      <c r="E2315" s="1" t="str">
        <f>_xlfn.CONCAT(B2315," (",H2315,")")</f>
        <v>Borová (Pardubický)</v>
      </c>
      <c r="F2315">
        <v>49.708879199999998</v>
      </c>
      <c r="G2315">
        <v>16.6985131</v>
      </c>
      <c r="H2315" s="1" t="s">
        <v>26161</v>
      </c>
    </row>
    <row r="2316" spans="1:8" hidden="1" x14ac:dyDescent="0.25">
      <c r="A2316">
        <v>703567378</v>
      </c>
      <c r="B2316" s="1" t="s">
        <v>22996</v>
      </c>
      <c r="C2316" s="1" t="s">
        <v>26146</v>
      </c>
      <c r="D2316" s="1" t="s">
        <v>58437</v>
      </c>
      <c r="E2316" s="1" t="str">
        <f>_xlfn.CONCAT(B2316," (",H2316,")")</f>
        <v>Borová (Moravskoslezský)</v>
      </c>
      <c r="F2316">
        <v>49.958490400000002</v>
      </c>
      <c r="G2316">
        <v>18.103950300000001</v>
      </c>
      <c r="H2316" s="1" t="s">
        <v>26162</v>
      </c>
    </row>
    <row r="2317" spans="1:8" hidden="1" x14ac:dyDescent="0.25">
      <c r="A2317">
        <v>433180</v>
      </c>
      <c r="B2317" s="1" t="s">
        <v>22996</v>
      </c>
      <c r="C2317" s="1" t="s">
        <v>60512</v>
      </c>
      <c r="D2317" s="1" t="s">
        <v>22997</v>
      </c>
      <c r="E2317" s="1" t="str">
        <f>_xlfn.CONCAT(B2317," (",H2317,")")</f>
        <v>Borová (Královéhradecký)</v>
      </c>
      <c r="F2317">
        <v>50.384476599999999</v>
      </c>
      <c r="G2317">
        <v>16.253644699999999</v>
      </c>
      <c r="H2317" s="1" t="s">
        <v>26163</v>
      </c>
    </row>
    <row r="2318" spans="1:8" hidden="1" x14ac:dyDescent="0.25">
      <c r="A2318">
        <v>1586673922</v>
      </c>
      <c r="B2318" s="1" t="s">
        <v>22996</v>
      </c>
      <c r="C2318" s="1" t="s">
        <v>26146</v>
      </c>
      <c r="D2318" s="1" t="s">
        <v>61172</v>
      </c>
      <c r="E2318" s="1" t="str">
        <f>_xlfn.CONCAT(B2318," (",H2318,")")</f>
        <v>Borová (Královéhradecký)</v>
      </c>
      <c r="F2318">
        <v>50.385993999999997</v>
      </c>
      <c r="G2318">
        <v>16.2531818</v>
      </c>
      <c r="H2318" s="1" t="s">
        <v>26163</v>
      </c>
    </row>
    <row r="2319" spans="1:8" hidden="1" x14ac:dyDescent="0.25">
      <c r="A2319">
        <v>5274092219</v>
      </c>
      <c r="B2319" s="1" t="s">
        <v>22996</v>
      </c>
      <c r="C2319" s="1" t="s">
        <v>26146</v>
      </c>
      <c r="D2319" s="1" t="s">
        <v>26146</v>
      </c>
      <c r="E2319" s="1" t="str">
        <f>_xlfn.CONCAT(B2319," (",H2319,")")</f>
        <v>Borová (Královéhradecký)</v>
      </c>
      <c r="F2319">
        <v>50.233598800000003</v>
      </c>
      <c r="G2319">
        <v>15.9267371</v>
      </c>
      <c r="H2319" s="1" t="s">
        <v>26163</v>
      </c>
    </row>
    <row r="2320" spans="1:8" hidden="1" x14ac:dyDescent="0.25">
      <c r="A2320">
        <v>1327597774</v>
      </c>
      <c r="B2320" s="1" t="s">
        <v>56675</v>
      </c>
      <c r="C2320" s="1" t="s">
        <v>26146</v>
      </c>
      <c r="D2320" s="1" t="s">
        <v>26146</v>
      </c>
      <c r="E2320" s="1" t="str">
        <f>_xlfn.CONCAT(B2320," (",H2320,")")</f>
        <v>Borová Krčma (Pardubický)</v>
      </c>
      <c r="F2320">
        <v>49.733547000000002</v>
      </c>
      <c r="G2320">
        <v>16.3753353</v>
      </c>
      <c r="H2320" s="1" t="s">
        <v>26161</v>
      </c>
    </row>
    <row r="2321" spans="1:8" hidden="1" x14ac:dyDescent="0.25">
      <c r="A2321">
        <v>432740</v>
      </c>
      <c r="B2321" s="1" t="s">
        <v>5113</v>
      </c>
      <c r="C2321" s="1" t="s">
        <v>31310</v>
      </c>
      <c r="D2321" s="1" t="s">
        <v>5114</v>
      </c>
      <c r="E2321" s="1" t="str">
        <f>_xlfn.CONCAT(B2321," (",H2321,")")</f>
        <v>Borová Lada (Jihočeský)</v>
      </c>
      <c r="F2321">
        <v>48.989210300000003</v>
      </c>
      <c r="G2321">
        <v>13.6438331</v>
      </c>
      <c r="H2321" s="1" t="s">
        <v>26155</v>
      </c>
    </row>
    <row r="2322" spans="1:8" hidden="1" x14ac:dyDescent="0.25">
      <c r="A2322">
        <v>1599209880</v>
      </c>
      <c r="B2322" s="1" t="s">
        <v>5113</v>
      </c>
      <c r="C2322" s="1" t="s">
        <v>26146</v>
      </c>
      <c r="D2322" s="1" t="s">
        <v>26146</v>
      </c>
      <c r="E2322" s="1" t="str">
        <f>_xlfn.CONCAT(B2322," (",H2322,")")</f>
        <v>Borová Lada (Jihočeský)</v>
      </c>
      <c r="F2322">
        <v>48.9899086</v>
      </c>
      <c r="G2322">
        <v>13.6598205</v>
      </c>
      <c r="H2322" s="1" t="s">
        <v>26155</v>
      </c>
    </row>
    <row r="2323" spans="1:8" hidden="1" x14ac:dyDescent="0.25">
      <c r="A2323">
        <v>1600656274</v>
      </c>
      <c r="B2323" s="1" t="s">
        <v>42870</v>
      </c>
      <c r="C2323" s="1" t="s">
        <v>26146</v>
      </c>
      <c r="D2323" s="1" t="s">
        <v>26146</v>
      </c>
      <c r="E2323" s="1" t="str">
        <f>_xlfn.CONCAT(B2323," (",H2323,")")</f>
        <v>Borová Lhota (Středočeský)</v>
      </c>
      <c r="F2323">
        <v>49.856836000000001</v>
      </c>
      <c r="G2323">
        <v>14.678177099999999</v>
      </c>
      <c r="H2323" s="1" t="s">
        <v>26156</v>
      </c>
    </row>
    <row r="2324" spans="1:8" hidden="1" x14ac:dyDescent="0.25">
      <c r="A2324">
        <v>433394</v>
      </c>
      <c r="B2324" s="1" t="s">
        <v>5237</v>
      </c>
      <c r="C2324" s="1" t="s">
        <v>31372</v>
      </c>
      <c r="D2324" s="1" t="s">
        <v>5238</v>
      </c>
      <c r="E2324" s="1" t="str">
        <f>_xlfn.CONCAT(B2324," (",H2324,")")</f>
        <v>Borová u Chvalšin (Jihočeský)</v>
      </c>
      <c r="F2324">
        <v>48.880564999999997</v>
      </c>
      <c r="G2324">
        <v>14.2150204</v>
      </c>
      <c r="H2324" s="1" t="s">
        <v>26155</v>
      </c>
    </row>
    <row r="2325" spans="1:8" hidden="1" x14ac:dyDescent="0.25">
      <c r="A2325">
        <v>429858</v>
      </c>
      <c r="B2325" s="1" t="s">
        <v>19350</v>
      </c>
      <c r="C2325" s="1" t="s">
        <v>56047</v>
      </c>
      <c r="D2325" s="1" t="s">
        <v>19351</v>
      </c>
      <c r="E2325" s="1" t="str">
        <f>_xlfn.CONCAT(B2325," (",H2325,")")</f>
        <v>Borová u Poličky (Pardubický)</v>
      </c>
      <c r="F2325">
        <v>49.737453299999999</v>
      </c>
      <c r="G2325">
        <v>16.151150300000001</v>
      </c>
      <c r="H2325" s="1" t="s">
        <v>26161</v>
      </c>
    </row>
    <row r="2326" spans="1:8" hidden="1" x14ac:dyDescent="0.25">
      <c r="A2326">
        <v>4097033829</v>
      </c>
      <c r="B2326" s="1" t="s">
        <v>36213</v>
      </c>
      <c r="C2326" s="1" t="s">
        <v>26146</v>
      </c>
      <c r="D2326" s="1" t="s">
        <v>26146</v>
      </c>
      <c r="E2326" s="1" t="str">
        <f>_xlfn.CONCAT(B2326," (",H2326,")")</f>
        <v>Borovanský les (Jihočeský)</v>
      </c>
      <c r="F2326">
        <v>48.890017499999999</v>
      </c>
      <c r="G2326">
        <v>14.696277200000001</v>
      </c>
      <c r="H2326" s="1" t="s">
        <v>26155</v>
      </c>
    </row>
    <row r="2327" spans="1:8" hidden="1" x14ac:dyDescent="0.25">
      <c r="A2327">
        <v>7600492667</v>
      </c>
      <c r="B2327" s="1" t="s">
        <v>39126</v>
      </c>
      <c r="C2327" s="1" t="s">
        <v>26146</v>
      </c>
      <c r="D2327" s="1" t="s">
        <v>26146</v>
      </c>
      <c r="E2327" s="1" t="str">
        <f>_xlfn.CONCAT(B2327," (",H2327,")")</f>
        <v>Borovanský mlýn (Jihočeský)</v>
      </c>
      <c r="F2327">
        <v>48.883063700000001</v>
      </c>
      <c r="G2327">
        <v>14.626666999999999</v>
      </c>
      <c r="H2327" s="1" t="s">
        <v>26155</v>
      </c>
    </row>
    <row r="2328" spans="1:8" hidden="1" x14ac:dyDescent="0.25">
      <c r="A2328">
        <v>429927</v>
      </c>
      <c r="B2328" s="1" t="s">
        <v>4777</v>
      </c>
      <c r="C2328" s="1" t="s">
        <v>31142</v>
      </c>
      <c r="D2328" s="1" t="s">
        <v>4778</v>
      </c>
      <c r="E2328" s="1" t="str">
        <f>_xlfn.CONCAT(B2328," (",H2328,")")</f>
        <v>Borovany (Jihočeský)</v>
      </c>
      <c r="F2328">
        <v>48.8952192</v>
      </c>
      <c r="G2328">
        <v>14.640674300000001</v>
      </c>
      <c r="H2328" s="1" t="s">
        <v>26155</v>
      </c>
    </row>
    <row r="2329" spans="1:8" hidden="1" x14ac:dyDescent="0.25">
      <c r="A2329">
        <v>1599120952</v>
      </c>
      <c r="B2329" s="1" t="s">
        <v>4777</v>
      </c>
      <c r="C2329" s="1" t="s">
        <v>26146</v>
      </c>
      <c r="D2329" s="1" t="s">
        <v>32714</v>
      </c>
      <c r="E2329" s="1" t="str">
        <f>_xlfn.CONCAT(B2329," (",H2329,")")</f>
        <v>Borovany (Jihočeský)</v>
      </c>
      <c r="F2329">
        <v>48.8998724</v>
      </c>
      <c r="G2329">
        <v>14.6419628</v>
      </c>
      <c r="H2329" s="1" t="s">
        <v>26155</v>
      </c>
    </row>
    <row r="2330" spans="1:8" hidden="1" x14ac:dyDescent="0.25">
      <c r="A2330">
        <v>1599176869</v>
      </c>
      <c r="B2330" s="1" t="s">
        <v>4777</v>
      </c>
      <c r="C2330" s="1" t="s">
        <v>26146</v>
      </c>
      <c r="D2330" s="1" t="s">
        <v>26146</v>
      </c>
      <c r="E2330" s="1" t="str">
        <f>_xlfn.CONCAT(B2330," (",H2330,")")</f>
        <v>Borovany (Jihočeský)</v>
      </c>
      <c r="F2330">
        <v>49.342993800000002</v>
      </c>
      <c r="G2330">
        <v>14.3924637</v>
      </c>
      <c r="H2330" s="1" t="s">
        <v>26155</v>
      </c>
    </row>
    <row r="2331" spans="1:8" hidden="1" x14ac:dyDescent="0.25">
      <c r="A2331">
        <v>1599474356</v>
      </c>
      <c r="B2331" s="1" t="s">
        <v>4777</v>
      </c>
      <c r="C2331" s="1" t="s">
        <v>26146</v>
      </c>
      <c r="D2331" s="1" t="s">
        <v>25625</v>
      </c>
      <c r="E2331" s="1" t="str">
        <f>_xlfn.CONCAT(B2331," (",H2331,")")</f>
        <v>Borovany (Plzeňský)</v>
      </c>
      <c r="F2331">
        <v>49.693714900000003</v>
      </c>
      <c r="G2331">
        <v>12.8516548</v>
      </c>
      <c r="H2331" s="1" t="s">
        <v>26164</v>
      </c>
    </row>
    <row r="2332" spans="1:8" hidden="1" x14ac:dyDescent="0.25">
      <c r="A2332">
        <v>430561</v>
      </c>
      <c r="B2332" s="1" t="s">
        <v>25624</v>
      </c>
      <c r="C2332" s="1" t="s">
        <v>63511</v>
      </c>
      <c r="D2332" s="1" t="s">
        <v>25625</v>
      </c>
      <c r="E2332" s="1" t="str">
        <f>_xlfn.CONCAT(B2332," (",H2332,")")</f>
        <v>Borovany u Boru (Plzeňský)</v>
      </c>
      <c r="F2332">
        <v>49.689246900000001</v>
      </c>
      <c r="G2332">
        <v>12.863930999999999</v>
      </c>
      <c r="H2332" s="1" t="s">
        <v>26164</v>
      </c>
    </row>
    <row r="2333" spans="1:8" hidden="1" x14ac:dyDescent="0.25">
      <c r="A2333">
        <v>427056</v>
      </c>
      <c r="B2333" s="1" t="s">
        <v>4295</v>
      </c>
      <c r="C2333" s="1" t="s">
        <v>30901</v>
      </c>
      <c r="D2333" s="1" t="s">
        <v>4296</v>
      </c>
      <c r="E2333" s="1" t="str">
        <f>_xlfn.CONCAT(B2333," (",H2333,")")</f>
        <v>Borovany u Milevska (Jihočeský)</v>
      </c>
      <c r="F2333">
        <v>49.338580200000003</v>
      </c>
      <c r="G2333">
        <v>14.397031999999999</v>
      </c>
      <c r="H2333" s="1" t="s">
        <v>26155</v>
      </c>
    </row>
    <row r="2334" spans="1:8" hidden="1" x14ac:dyDescent="0.25">
      <c r="A2334">
        <v>436424</v>
      </c>
      <c r="B2334" s="1" t="s">
        <v>16048</v>
      </c>
      <c r="C2334" s="1" t="s">
        <v>50710</v>
      </c>
      <c r="D2334" s="1" t="s">
        <v>16049</v>
      </c>
      <c r="E2334" s="1" t="str">
        <f>_xlfn.CONCAT(B2334," (",H2334,")")</f>
        <v>Borovec (Vysočina)</v>
      </c>
      <c r="F2334">
        <v>49.5140539</v>
      </c>
      <c r="G2334">
        <v>16.343735500000001</v>
      </c>
      <c r="H2334" s="1" t="s">
        <v>66333</v>
      </c>
    </row>
    <row r="2335" spans="1:8" hidden="1" x14ac:dyDescent="0.25">
      <c r="A2335">
        <v>6786732326</v>
      </c>
      <c r="B2335" s="1" t="s">
        <v>16048</v>
      </c>
      <c r="C2335" s="1" t="s">
        <v>26146</v>
      </c>
      <c r="D2335" s="1" t="s">
        <v>26146</v>
      </c>
      <c r="E2335" s="1" t="str">
        <f>_xlfn.CONCAT(B2335," (",H2335,")")</f>
        <v>Borovec (Vysočina)</v>
      </c>
      <c r="F2335">
        <v>49.5122462</v>
      </c>
      <c r="G2335">
        <v>16.338450900000002</v>
      </c>
      <c r="H2335" s="1" t="s">
        <v>66333</v>
      </c>
    </row>
    <row r="2336" spans="1:8" hidden="1" x14ac:dyDescent="0.25">
      <c r="A2336">
        <v>8691258090</v>
      </c>
      <c r="B2336" s="1" t="s">
        <v>28976</v>
      </c>
      <c r="C2336" s="1" t="s">
        <v>26146</v>
      </c>
      <c r="D2336" s="1" t="s">
        <v>26146</v>
      </c>
      <c r="E2336" s="1" t="str">
        <f>_xlfn.CONCAT(B2336," (",H2336,")")</f>
        <v>Boroví (Jihomoravský)</v>
      </c>
      <c r="F2336">
        <v>48.826649699999997</v>
      </c>
      <c r="G2336">
        <v>16.1961248</v>
      </c>
      <c r="H2336" s="1" t="s">
        <v>26153</v>
      </c>
    </row>
    <row r="2337" spans="1:8" x14ac:dyDescent="0.25">
      <c r="A2337">
        <v>9482204994</v>
      </c>
      <c r="B2337" s="1" t="s">
        <v>28976</v>
      </c>
      <c r="C2337" s="1" t="s">
        <v>26146</v>
      </c>
      <c r="D2337" s="1" t="s">
        <v>26146</v>
      </c>
      <c r="E2337" s="1" t="str">
        <f>_xlfn.CONCAT(B2337," (",H2337,")")</f>
        <v>Boroví (Liberecký)</v>
      </c>
      <c r="F2337">
        <v>50.640121600000001</v>
      </c>
      <c r="G2337">
        <v>15.199691899999999</v>
      </c>
      <c r="H2337" s="1" t="s">
        <v>26159</v>
      </c>
    </row>
    <row r="2338" spans="1:8" hidden="1" x14ac:dyDescent="0.25">
      <c r="A2338">
        <v>426646</v>
      </c>
      <c r="B2338" s="1" t="s">
        <v>7301</v>
      </c>
      <c r="C2338" s="1" t="s">
        <v>40657</v>
      </c>
      <c r="D2338" s="1" t="s">
        <v>7302</v>
      </c>
      <c r="E2338" s="1" t="str">
        <f>_xlfn.CONCAT(B2338," (",H2338,")")</f>
        <v>Borovice (Středočeský)</v>
      </c>
      <c r="F2338">
        <v>50.558825499999998</v>
      </c>
      <c r="G2338">
        <v>14.924443800000001</v>
      </c>
      <c r="H2338" s="1" t="s">
        <v>26156</v>
      </c>
    </row>
    <row r="2339" spans="1:8" hidden="1" x14ac:dyDescent="0.25">
      <c r="A2339">
        <v>370680813</v>
      </c>
      <c r="B2339" s="1" t="s">
        <v>7301</v>
      </c>
      <c r="C2339" s="1" t="s">
        <v>26146</v>
      </c>
      <c r="D2339" s="1" t="s">
        <v>7302</v>
      </c>
      <c r="E2339" s="1" t="str">
        <f>_xlfn.CONCAT(B2339," (",H2339,")")</f>
        <v>Borovice (Středočeský)</v>
      </c>
      <c r="F2339">
        <v>50.561998500000001</v>
      </c>
      <c r="G2339">
        <v>14.9296428</v>
      </c>
      <c r="H2339" s="1" t="s">
        <v>26156</v>
      </c>
    </row>
    <row r="2340" spans="1:8" hidden="1" x14ac:dyDescent="0.25">
      <c r="A2340">
        <v>9288924482</v>
      </c>
      <c r="B2340" s="1" t="s">
        <v>7301</v>
      </c>
      <c r="C2340" s="1" t="s">
        <v>26146</v>
      </c>
      <c r="D2340" s="1" t="s">
        <v>26146</v>
      </c>
      <c r="E2340" s="1" t="str">
        <f>_xlfn.CONCAT(B2340," (",H2340,")")</f>
        <v>Borovice (Pardubický)</v>
      </c>
      <c r="F2340">
        <v>50.122266699999997</v>
      </c>
      <c r="G2340">
        <v>15.927319199999999</v>
      </c>
      <c r="H2340" s="1" t="s">
        <v>26161</v>
      </c>
    </row>
    <row r="2341" spans="1:8" hidden="1" x14ac:dyDescent="0.25">
      <c r="A2341">
        <v>315337799</v>
      </c>
      <c r="B2341" s="1" t="s">
        <v>7301</v>
      </c>
      <c r="C2341" s="1" t="s">
        <v>26146</v>
      </c>
      <c r="D2341" s="1" t="s">
        <v>26146</v>
      </c>
      <c r="E2341" s="1" t="str">
        <f>_xlfn.CONCAT(B2341," (",H2341,")")</f>
        <v>Borovice (Královéhradecký)</v>
      </c>
      <c r="F2341">
        <v>50.245043899999999</v>
      </c>
      <c r="G2341">
        <v>15.9814121</v>
      </c>
      <c r="H2341" s="1" t="s">
        <v>26163</v>
      </c>
    </row>
    <row r="2342" spans="1:8" hidden="1" x14ac:dyDescent="0.25">
      <c r="A2342">
        <v>488566891</v>
      </c>
      <c r="B2342" s="1" t="s">
        <v>7301</v>
      </c>
      <c r="C2342" s="1" t="s">
        <v>26146</v>
      </c>
      <c r="D2342" s="1" t="s">
        <v>26146</v>
      </c>
      <c r="E2342" s="1" t="str">
        <f>_xlfn.CONCAT(B2342," (",H2342,")")</f>
        <v>Borovice (Plzeňský)</v>
      </c>
      <c r="F2342">
        <v>49.567681399999998</v>
      </c>
      <c r="G2342">
        <v>12.9424908</v>
      </c>
      <c r="H2342" s="1" t="s">
        <v>26164</v>
      </c>
    </row>
    <row r="2343" spans="1:8" hidden="1" x14ac:dyDescent="0.25">
      <c r="A2343">
        <v>424715</v>
      </c>
      <c r="B2343" s="1" t="s">
        <v>24894</v>
      </c>
      <c r="C2343" s="1" t="s">
        <v>63146</v>
      </c>
      <c r="D2343" s="1" t="s">
        <v>24895</v>
      </c>
      <c r="E2343" s="1" t="str">
        <f>_xlfn.CONCAT(B2343," (",H2343,")")</f>
        <v>Borovice u Horšovského Týna (Plzeňský)</v>
      </c>
      <c r="F2343">
        <v>49.570535900000003</v>
      </c>
      <c r="G2343">
        <v>12.946659500000001</v>
      </c>
      <c r="H2343" s="1" t="s">
        <v>26164</v>
      </c>
    </row>
    <row r="2344" spans="1:8" hidden="1" x14ac:dyDescent="0.25">
      <c r="A2344">
        <v>10290341612</v>
      </c>
      <c r="B2344" s="1" t="s">
        <v>29065</v>
      </c>
      <c r="C2344" s="1" t="s">
        <v>26146</v>
      </c>
      <c r="D2344" s="1" t="s">
        <v>26146</v>
      </c>
      <c r="E2344" s="1" t="str">
        <f>_xlfn.CONCAT(B2344," (",H2344,")")</f>
        <v>Borovíček (Jihomoravský)</v>
      </c>
      <c r="F2344">
        <v>49.3406552</v>
      </c>
      <c r="G2344">
        <v>16.270359500000001</v>
      </c>
      <c r="H2344" s="1" t="s">
        <v>26153</v>
      </c>
    </row>
    <row r="2345" spans="1:8" hidden="1" x14ac:dyDescent="0.25">
      <c r="A2345">
        <v>2391390546</v>
      </c>
      <c r="B2345" s="1" t="s">
        <v>61465</v>
      </c>
      <c r="C2345" s="1" t="s">
        <v>26146</v>
      </c>
      <c r="D2345" s="1" t="s">
        <v>26146</v>
      </c>
      <c r="E2345" s="1" t="str">
        <f>_xlfn.CONCAT(B2345," (",H2345,")")</f>
        <v>Borovička (Královéhradecký)</v>
      </c>
      <c r="F2345">
        <v>50.439439700000001</v>
      </c>
      <c r="G2345">
        <v>15.789212600000001</v>
      </c>
      <c r="H2345" s="1" t="s">
        <v>26163</v>
      </c>
    </row>
    <row r="2346" spans="1:8" hidden="1" x14ac:dyDescent="0.25">
      <c r="A2346">
        <v>6694755342</v>
      </c>
      <c r="B2346" s="1" t="s">
        <v>51650</v>
      </c>
      <c r="C2346" s="1" t="s">
        <v>26146</v>
      </c>
      <c r="D2346" s="1" t="s">
        <v>26146</v>
      </c>
      <c r="E2346" s="1" t="str">
        <f>_xlfn.CONCAT(B2346," (",H2346,")")</f>
        <v>Borovičky (Vysočina)</v>
      </c>
      <c r="F2346">
        <v>49.371189200000003</v>
      </c>
      <c r="G2346">
        <v>15.9819531</v>
      </c>
      <c r="H2346" s="1" t="s">
        <v>66333</v>
      </c>
    </row>
    <row r="2347" spans="1:8" hidden="1" x14ac:dyDescent="0.25">
      <c r="A2347">
        <v>3928780731</v>
      </c>
      <c r="B2347" s="1" t="s">
        <v>35438</v>
      </c>
      <c r="C2347" s="1" t="s">
        <v>26146</v>
      </c>
      <c r="D2347" s="1" t="s">
        <v>26146</v>
      </c>
      <c r="E2347" s="1" t="str">
        <f>_xlfn.CONCAT(B2347," (",H2347,")")</f>
        <v>Borovina (Jihočeský)</v>
      </c>
      <c r="F2347">
        <v>48.891794400000002</v>
      </c>
      <c r="G2347">
        <v>14.305329800000001</v>
      </c>
      <c r="H2347" s="1" t="s">
        <v>26155</v>
      </c>
    </row>
    <row r="2348" spans="1:8" hidden="1" x14ac:dyDescent="0.25">
      <c r="A2348">
        <v>4216110296</v>
      </c>
      <c r="B2348" s="1" t="s">
        <v>35438</v>
      </c>
      <c r="C2348" s="1" t="s">
        <v>26146</v>
      </c>
      <c r="D2348" s="1" t="s">
        <v>26146</v>
      </c>
      <c r="E2348" s="1" t="str">
        <f>_xlfn.CONCAT(B2348," (",H2348,")")</f>
        <v>Borovina (Ústecký)</v>
      </c>
      <c r="F2348">
        <v>50.807882300000003</v>
      </c>
      <c r="G2348">
        <v>14.341044800000001</v>
      </c>
      <c r="H2348" s="1" t="s">
        <v>26158</v>
      </c>
    </row>
    <row r="2349" spans="1:8" hidden="1" x14ac:dyDescent="0.25">
      <c r="A2349">
        <v>4216110297</v>
      </c>
      <c r="B2349" s="1" t="s">
        <v>35438</v>
      </c>
      <c r="C2349" s="1" t="s">
        <v>26146</v>
      </c>
      <c r="D2349" s="1" t="s">
        <v>26146</v>
      </c>
      <c r="E2349" s="1" t="str">
        <f>_xlfn.CONCAT(B2349," (",H2349,")")</f>
        <v>Borovina (Ústecký)</v>
      </c>
      <c r="F2349">
        <v>50.845970899999998</v>
      </c>
      <c r="G2349">
        <v>14.319766700000001</v>
      </c>
      <c r="H2349" s="1" t="s">
        <v>26158</v>
      </c>
    </row>
    <row r="2350" spans="1:8" hidden="1" x14ac:dyDescent="0.25">
      <c r="A2350">
        <v>1586662512</v>
      </c>
      <c r="B2350" s="1" t="s">
        <v>35438</v>
      </c>
      <c r="C2350" s="1" t="s">
        <v>26146</v>
      </c>
      <c r="D2350" s="1" t="s">
        <v>51343</v>
      </c>
      <c r="E2350" s="1" t="str">
        <f>_xlfn.CONCAT(B2350," (",H2350,")")</f>
        <v>Borovina (Vysočina)</v>
      </c>
      <c r="F2350">
        <v>49.205801100000002</v>
      </c>
      <c r="G2350">
        <v>15.855852499999999</v>
      </c>
      <c r="H2350" s="1" t="s">
        <v>66333</v>
      </c>
    </row>
    <row r="2351" spans="1:8" hidden="1" x14ac:dyDescent="0.25">
      <c r="A2351">
        <v>4227520244</v>
      </c>
      <c r="B2351" s="1" t="s">
        <v>35438</v>
      </c>
      <c r="C2351" s="1" t="s">
        <v>26146</v>
      </c>
      <c r="D2351" s="1" t="s">
        <v>26146</v>
      </c>
      <c r="E2351" s="1" t="str">
        <f>_xlfn.CONCAT(B2351," (",H2351,")")</f>
        <v>Borovina (Pardubický)</v>
      </c>
      <c r="F2351">
        <v>49.827506200000002</v>
      </c>
      <c r="G2351">
        <v>15.655469699999999</v>
      </c>
      <c r="H2351" s="1" t="s">
        <v>26161</v>
      </c>
    </row>
    <row r="2352" spans="1:8" hidden="1" x14ac:dyDescent="0.25">
      <c r="A2352">
        <v>9937507329</v>
      </c>
      <c r="B2352" s="1" t="s">
        <v>35438</v>
      </c>
      <c r="C2352" s="1" t="s">
        <v>26146</v>
      </c>
      <c r="D2352" s="1" t="s">
        <v>26146</v>
      </c>
      <c r="E2352" s="1" t="str">
        <f>_xlfn.CONCAT(B2352," (",H2352,")")</f>
        <v>Borovina (Pardubický)</v>
      </c>
      <c r="F2352">
        <v>49.875386200000001</v>
      </c>
      <c r="G2352">
        <v>15.8863305</v>
      </c>
      <c r="H2352" s="1" t="s">
        <v>26161</v>
      </c>
    </row>
    <row r="2353" spans="1:8" hidden="1" x14ac:dyDescent="0.25">
      <c r="A2353">
        <v>9061695115</v>
      </c>
      <c r="B2353" s="1" t="s">
        <v>35438</v>
      </c>
      <c r="C2353" s="1" t="s">
        <v>26146</v>
      </c>
      <c r="D2353" s="1" t="s">
        <v>26146</v>
      </c>
      <c r="E2353" s="1" t="str">
        <f>_xlfn.CONCAT(B2353," (",H2353,")")</f>
        <v>Borovina (Královéhradecký)</v>
      </c>
      <c r="F2353">
        <v>50.195723399999999</v>
      </c>
      <c r="G2353">
        <v>15.6618529</v>
      </c>
      <c r="H2353" s="1" t="s">
        <v>26163</v>
      </c>
    </row>
    <row r="2354" spans="1:8" hidden="1" x14ac:dyDescent="0.25">
      <c r="A2354">
        <v>9423011278</v>
      </c>
      <c r="B2354" s="1" t="s">
        <v>35438</v>
      </c>
      <c r="C2354" s="1" t="s">
        <v>26146</v>
      </c>
      <c r="D2354" s="1" t="s">
        <v>26146</v>
      </c>
      <c r="E2354" s="1" t="str">
        <f>_xlfn.CONCAT(B2354," (",H2354,")")</f>
        <v>Borovina (Královéhradecký)</v>
      </c>
      <c r="F2354">
        <v>50.350663300000001</v>
      </c>
      <c r="G2354">
        <v>15.7146145</v>
      </c>
      <c r="H2354" s="1" t="s">
        <v>26163</v>
      </c>
    </row>
    <row r="2355" spans="1:8" hidden="1" x14ac:dyDescent="0.25">
      <c r="A2355">
        <v>1586392175</v>
      </c>
      <c r="B2355" s="1" t="s">
        <v>61116</v>
      </c>
      <c r="C2355" s="1" t="s">
        <v>26146</v>
      </c>
      <c r="D2355" s="1" t="s">
        <v>26146</v>
      </c>
      <c r="E2355" s="1" t="str">
        <f>_xlfn.CONCAT(B2355," (",H2355,")")</f>
        <v>Borovinka (Královéhradecký)</v>
      </c>
      <c r="F2355">
        <v>50.186464000000001</v>
      </c>
      <c r="G2355">
        <v>15.7848805</v>
      </c>
      <c r="H2355" s="1" t="s">
        <v>26163</v>
      </c>
    </row>
    <row r="2356" spans="1:8" hidden="1" x14ac:dyDescent="0.25">
      <c r="A2356">
        <v>11514478816</v>
      </c>
      <c r="B2356" s="1" t="s">
        <v>61116</v>
      </c>
      <c r="C2356" s="1" t="s">
        <v>26146</v>
      </c>
      <c r="D2356" s="1" t="s">
        <v>26146</v>
      </c>
      <c r="E2356" s="1" t="str">
        <f>_xlfn.CONCAT(B2356," (",H2356,")")</f>
        <v>Borovinka (Královéhradecký)</v>
      </c>
      <c r="F2356">
        <v>50.190726599999998</v>
      </c>
      <c r="G2356">
        <v>15.7912295</v>
      </c>
      <c r="H2356" s="1" t="s">
        <v>26163</v>
      </c>
    </row>
    <row r="2357" spans="1:8" hidden="1" x14ac:dyDescent="0.25">
      <c r="A2357">
        <v>2878098570</v>
      </c>
      <c r="B2357" s="1" t="s">
        <v>57052</v>
      </c>
      <c r="C2357" s="1" t="s">
        <v>26146</v>
      </c>
      <c r="D2357" s="1" t="s">
        <v>26146</v>
      </c>
      <c r="E2357" s="1" t="str">
        <f>_xlfn.CONCAT(B2357," (",H2357,")")</f>
        <v>Borovinky (Pardubický)</v>
      </c>
      <c r="F2357">
        <v>49.818456400000002</v>
      </c>
      <c r="G2357">
        <v>16.368214099999999</v>
      </c>
      <c r="H2357" s="1" t="s">
        <v>26161</v>
      </c>
    </row>
    <row r="2358" spans="1:8" hidden="1" x14ac:dyDescent="0.25">
      <c r="A2358">
        <v>1909294900</v>
      </c>
      <c r="B2358" s="1" t="s">
        <v>51418</v>
      </c>
      <c r="C2358" s="1" t="s">
        <v>26146</v>
      </c>
      <c r="D2358" s="1" t="s">
        <v>26146</v>
      </c>
      <c r="E2358" s="1" t="str">
        <f>_xlfn.CONCAT(B2358," (",H2358,")")</f>
        <v>Boroviny (Vysočina)</v>
      </c>
      <c r="F2358">
        <v>49.6415334</v>
      </c>
      <c r="G2358">
        <v>15.4550649</v>
      </c>
      <c r="H2358" s="1" t="s">
        <v>66333</v>
      </c>
    </row>
    <row r="2359" spans="1:8" hidden="1" x14ac:dyDescent="0.25">
      <c r="A2359">
        <v>6416421594</v>
      </c>
      <c r="B2359" s="1" t="s">
        <v>51418</v>
      </c>
      <c r="C2359" s="1" t="s">
        <v>26146</v>
      </c>
      <c r="D2359" s="1" t="s">
        <v>26146</v>
      </c>
      <c r="E2359" s="1" t="str">
        <f>_xlfn.CONCAT(B2359," (",H2359,")")</f>
        <v>Boroviny (Vysočina)</v>
      </c>
      <c r="F2359">
        <v>49.260342899999998</v>
      </c>
      <c r="G2359">
        <v>15.9884092</v>
      </c>
      <c r="H2359" s="1" t="s">
        <v>66333</v>
      </c>
    </row>
    <row r="2360" spans="1:8" hidden="1" x14ac:dyDescent="0.25">
      <c r="A2360">
        <v>347392919</v>
      </c>
      <c r="B2360" s="1" t="s">
        <v>51418</v>
      </c>
      <c r="C2360" s="1" t="s">
        <v>26146</v>
      </c>
      <c r="D2360" s="1" t="s">
        <v>26146</v>
      </c>
      <c r="E2360" s="1" t="str">
        <f>_xlfn.CONCAT(B2360," (",H2360,")")</f>
        <v>Boroviny (Královéhradecký)</v>
      </c>
      <c r="F2360">
        <v>50.228980800000002</v>
      </c>
      <c r="G2360">
        <v>16.256239699999998</v>
      </c>
      <c r="H2360" s="1" t="s">
        <v>26163</v>
      </c>
    </row>
    <row r="2361" spans="1:8" hidden="1" x14ac:dyDescent="0.25">
      <c r="A2361">
        <v>4054691130</v>
      </c>
      <c r="B2361" s="1" t="s">
        <v>36144</v>
      </c>
      <c r="C2361" s="1" t="s">
        <v>26146</v>
      </c>
      <c r="D2361" s="1" t="s">
        <v>26146</v>
      </c>
      <c r="E2361" s="1" t="str">
        <f>_xlfn.CONCAT(B2361," (",H2361,")")</f>
        <v>Borovka (Jihočeský)</v>
      </c>
      <c r="F2361">
        <v>48.977906400000002</v>
      </c>
      <c r="G2361">
        <v>14.2882924</v>
      </c>
      <c r="H2361" s="1" t="s">
        <v>26155</v>
      </c>
    </row>
    <row r="2362" spans="1:8" hidden="1" x14ac:dyDescent="0.25">
      <c r="A2362">
        <v>1600656484</v>
      </c>
      <c r="B2362" s="1" t="s">
        <v>36144</v>
      </c>
      <c r="C2362" s="1" t="s">
        <v>26146</v>
      </c>
      <c r="D2362" s="1" t="s">
        <v>42897</v>
      </c>
      <c r="E2362" s="1" t="str">
        <f>_xlfn.CONCAT(B2362," (",H2362,")")</f>
        <v>Borovka (Středočeský)</v>
      </c>
      <c r="F2362">
        <v>49.773651399999999</v>
      </c>
      <c r="G2362">
        <v>14.528803399999999</v>
      </c>
      <c r="H2362" s="1" t="s">
        <v>26156</v>
      </c>
    </row>
    <row r="2363" spans="1:8" hidden="1" x14ac:dyDescent="0.25">
      <c r="A2363">
        <v>2393980608</v>
      </c>
      <c r="B2363" s="1" t="s">
        <v>33544</v>
      </c>
      <c r="C2363" s="1" t="s">
        <v>26146</v>
      </c>
      <c r="D2363" s="1" t="s">
        <v>26146</v>
      </c>
      <c r="E2363" s="1" t="str">
        <f>_xlfn.CONCAT(B2363," (",H2363,")")</f>
        <v>Borovky (Jihočeský)</v>
      </c>
      <c r="F2363">
        <v>49.152016000000003</v>
      </c>
      <c r="G2363">
        <v>14.377724000000001</v>
      </c>
      <c r="H2363" s="1" t="s">
        <v>26155</v>
      </c>
    </row>
    <row r="2364" spans="1:8" hidden="1" x14ac:dyDescent="0.25">
      <c r="A2364">
        <v>426692</v>
      </c>
      <c r="B2364" s="1" t="s">
        <v>13850</v>
      </c>
      <c r="C2364" s="1" t="s">
        <v>49611</v>
      </c>
      <c r="D2364" s="1" t="s">
        <v>13851</v>
      </c>
      <c r="E2364" s="1" t="str">
        <f>_xlfn.CONCAT(B2364," (",H2364,")")</f>
        <v>Borovná (Vysočina)</v>
      </c>
      <c r="F2364">
        <v>49.1667974</v>
      </c>
      <c r="G2364">
        <v>15.393834500000001</v>
      </c>
      <c r="H2364" s="1" t="s">
        <v>66333</v>
      </c>
    </row>
    <row r="2365" spans="1:8" hidden="1" x14ac:dyDescent="0.25">
      <c r="A2365">
        <v>1586423241</v>
      </c>
      <c r="B2365" s="1" t="s">
        <v>13850</v>
      </c>
      <c r="C2365" s="1" t="s">
        <v>26146</v>
      </c>
      <c r="D2365" s="1" t="s">
        <v>26146</v>
      </c>
      <c r="E2365" s="1" t="str">
        <f>_xlfn.CONCAT(B2365," (",H2365,")")</f>
        <v>Borovná (Vysočina)</v>
      </c>
      <c r="F2365">
        <v>49.164595800000001</v>
      </c>
      <c r="G2365">
        <v>15.394609900000001</v>
      </c>
      <c r="H2365" s="1" t="s">
        <v>66333</v>
      </c>
    </row>
    <row r="2366" spans="1:8" hidden="1" x14ac:dyDescent="0.25">
      <c r="A2366">
        <v>1599120950</v>
      </c>
      <c r="B2366" s="1" t="s">
        <v>7125</v>
      </c>
      <c r="C2366" s="1" t="s">
        <v>26146</v>
      </c>
      <c r="D2366" s="1" t="s">
        <v>32713</v>
      </c>
      <c r="E2366" s="1" t="str">
        <f>_xlfn.CONCAT(B2366," (",H2366,")")</f>
        <v>Borovnice (Jihočeský)</v>
      </c>
      <c r="F2366">
        <v>48.912057699999998</v>
      </c>
      <c r="G2366">
        <v>14.519014</v>
      </c>
      <c r="H2366" s="1" t="s">
        <v>26155</v>
      </c>
    </row>
    <row r="2367" spans="1:8" hidden="1" x14ac:dyDescent="0.25">
      <c r="A2367">
        <v>426387</v>
      </c>
      <c r="B2367" s="1" t="s">
        <v>7125</v>
      </c>
      <c r="C2367" s="1" t="s">
        <v>40569</v>
      </c>
      <c r="D2367" s="1" t="s">
        <v>7126</v>
      </c>
      <c r="E2367" s="1" t="str">
        <f>_xlfn.CONCAT(B2367," (",H2367,")")</f>
        <v>Borovnice (Středočeský)</v>
      </c>
      <c r="F2367">
        <v>49.649060200000001</v>
      </c>
      <c r="G2367">
        <v>15.01623</v>
      </c>
      <c r="H2367" s="1" t="s">
        <v>26156</v>
      </c>
    </row>
    <row r="2368" spans="1:8" hidden="1" x14ac:dyDescent="0.25">
      <c r="A2368">
        <v>1600657416</v>
      </c>
      <c r="B2368" s="1" t="s">
        <v>7125</v>
      </c>
      <c r="C2368" s="1" t="s">
        <v>26146</v>
      </c>
      <c r="D2368" s="1" t="s">
        <v>26146</v>
      </c>
      <c r="E2368" s="1" t="str">
        <f>_xlfn.CONCAT(B2368," (",H2368,")")</f>
        <v>Borovnice (Středočeský)</v>
      </c>
      <c r="F2368">
        <v>49.648732299999999</v>
      </c>
      <c r="G2368">
        <v>15.0183336</v>
      </c>
      <c r="H2368" s="1" t="s">
        <v>26156</v>
      </c>
    </row>
    <row r="2369" spans="1:8" hidden="1" x14ac:dyDescent="0.25">
      <c r="A2369">
        <v>1586413172</v>
      </c>
      <c r="B2369" s="1" t="s">
        <v>7125</v>
      </c>
      <c r="C2369" s="1" t="s">
        <v>26146</v>
      </c>
      <c r="D2369" s="1" t="s">
        <v>26146</v>
      </c>
      <c r="E2369" s="1" t="str">
        <f>_xlfn.CONCAT(B2369," (",H2369,")")</f>
        <v>Borovnice (Vysočina)</v>
      </c>
      <c r="F2369">
        <v>49.667228899999998</v>
      </c>
      <c r="G2369">
        <v>16.2025492</v>
      </c>
      <c r="H2369" s="1" t="s">
        <v>66333</v>
      </c>
    </row>
    <row r="2370" spans="1:8" hidden="1" x14ac:dyDescent="0.25">
      <c r="A2370">
        <v>1587266452</v>
      </c>
      <c r="B2370" s="1" t="s">
        <v>7125</v>
      </c>
      <c r="C2370" s="1" t="s">
        <v>26146</v>
      </c>
      <c r="D2370" s="1" t="s">
        <v>61310</v>
      </c>
      <c r="E2370" s="1" t="str">
        <f>_xlfn.CONCAT(B2370," (",H2370,")")</f>
        <v>Borovnice (Královéhradecký)</v>
      </c>
      <c r="F2370">
        <v>50.509156900000001</v>
      </c>
      <c r="G2370">
        <v>15.617187700000001</v>
      </c>
      <c r="H2370" s="1" t="s">
        <v>26163</v>
      </c>
    </row>
    <row r="2371" spans="1:8" hidden="1" x14ac:dyDescent="0.25">
      <c r="A2371">
        <v>1587268041</v>
      </c>
      <c r="B2371" s="1" t="s">
        <v>7125</v>
      </c>
      <c r="C2371" s="1" t="s">
        <v>26146</v>
      </c>
      <c r="D2371" s="1" t="s">
        <v>26146</v>
      </c>
      <c r="E2371" s="1" t="str">
        <f>_xlfn.CONCAT(B2371," (",H2371,")")</f>
        <v>Borovnice (Královéhradecký)</v>
      </c>
      <c r="F2371">
        <v>50.062910299999999</v>
      </c>
      <c r="G2371">
        <v>16.245313700000001</v>
      </c>
      <c r="H2371" s="1" t="s">
        <v>26163</v>
      </c>
    </row>
    <row r="2372" spans="1:8" hidden="1" x14ac:dyDescent="0.25">
      <c r="A2372">
        <v>435329</v>
      </c>
      <c r="B2372" s="1" t="s">
        <v>5815</v>
      </c>
      <c r="C2372" s="1" t="s">
        <v>31661</v>
      </c>
      <c r="D2372" s="1" t="s">
        <v>5816</v>
      </c>
      <c r="E2372" s="1" t="str">
        <f>_xlfn.CONCAT(B2372," (",H2372,")")</f>
        <v>Borovnice u Českých Budějovic (Jihočeský)</v>
      </c>
      <c r="F2372">
        <v>48.9097388</v>
      </c>
      <c r="G2372">
        <v>14.525095800000001</v>
      </c>
      <c r="H2372" s="1" t="s">
        <v>26155</v>
      </c>
    </row>
    <row r="2373" spans="1:8" hidden="1" x14ac:dyDescent="0.25">
      <c r="A2373">
        <v>428542</v>
      </c>
      <c r="B2373" s="1" t="s">
        <v>14594</v>
      </c>
      <c r="C2373" s="1" t="s">
        <v>49983</v>
      </c>
      <c r="D2373" s="1" t="s">
        <v>14595</v>
      </c>
      <c r="E2373" s="1" t="str">
        <f>_xlfn.CONCAT(B2373," (",H2373,")")</f>
        <v>Borovnice u Jimramova (Vysočina)</v>
      </c>
      <c r="F2373">
        <v>49.658337600000003</v>
      </c>
      <c r="G2373">
        <v>16.192044599999999</v>
      </c>
      <c r="H2373" s="1" t="s">
        <v>66333</v>
      </c>
    </row>
    <row r="2374" spans="1:8" hidden="1" x14ac:dyDescent="0.25">
      <c r="A2374">
        <v>426066</v>
      </c>
      <c r="B2374" s="1" t="s">
        <v>21526</v>
      </c>
      <c r="C2374" s="1" t="s">
        <v>59777</v>
      </c>
      <c r="D2374" s="1" t="s">
        <v>21527</v>
      </c>
      <c r="E2374" s="1" t="str">
        <f>_xlfn.CONCAT(B2374," (",H2374,")")</f>
        <v>Borovnice u Potštejna (Královéhradecký)</v>
      </c>
      <c r="F2374">
        <v>50.056400199999999</v>
      </c>
      <c r="G2374">
        <v>16.2518125</v>
      </c>
      <c r="H2374" s="1" t="s">
        <v>26163</v>
      </c>
    </row>
    <row r="2375" spans="1:8" hidden="1" x14ac:dyDescent="0.25">
      <c r="A2375">
        <v>431620</v>
      </c>
      <c r="B2375" s="1" t="s">
        <v>22740</v>
      </c>
      <c r="C2375" s="1" t="s">
        <v>60384</v>
      </c>
      <c r="D2375" s="1" t="s">
        <v>22741</v>
      </c>
      <c r="E2375" s="1" t="str">
        <f>_xlfn.CONCAT(B2375," (",H2375,")")</f>
        <v>Borovnice u Staré Paky (Královéhradecký)</v>
      </c>
      <c r="F2375">
        <v>50.506844000000001</v>
      </c>
      <c r="G2375">
        <v>15.6196593</v>
      </c>
      <c r="H2375" s="1" t="s">
        <v>26163</v>
      </c>
    </row>
    <row r="2376" spans="1:8" hidden="1" x14ac:dyDescent="0.25">
      <c r="A2376">
        <v>426085</v>
      </c>
      <c r="B2376" s="1" t="s">
        <v>21542</v>
      </c>
      <c r="C2376" s="1" t="s">
        <v>59785</v>
      </c>
      <c r="D2376" s="1" t="s">
        <v>21543</v>
      </c>
      <c r="E2376" s="1" t="str">
        <f>_xlfn.CONCAT(B2376," (",H2376,")")</f>
        <v>Borovnička (Královéhradecký)</v>
      </c>
      <c r="F2376">
        <v>50.501762300000003</v>
      </c>
      <c r="G2376">
        <v>15.669873000000001</v>
      </c>
      <c r="H2376" s="1" t="s">
        <v>26163</v>
      </c>
    </row>
    <row r="2377" spans="1:8" hidden="1" x14ac:dyDescent="0.25">
      <c r="A2377">
        <v>1587266438</v>
      </c>
      <c r="B2377" s="1" t="s">
        <v>21542</v>
      </c>
      <c r="C2377" s="1" t="s">
        <v>26146</v>
      </c>
      <c r="D2377" s="1" t="s">
        <v>61309</v>
      </c>
      <c r="E2377" s="1" t="str">
        <f>_xlfn.CONCAT(B2377," (",H2377,")")</f>
        <v>Borovnička (Královéhradecký)</v>
      </c>
      <c r="F2377">
        <v>50.500865699999999</v>
      </c>
      <c r="G2377">
        <v>15.6672066</v>
      </c>
      <c r="H2377" s="1" t="s">
        <v>26163</v>
      </c>
    </row>
    <row r="2378" spans="1:8" hidden="1" x14ac:dyDescent="0.25">
      <c r="A2378">
        <v>429215</v>
      </c>
      <c r="B2378" s="1" t="s">
        <v>817</v>
      </c>
      <c r="C2378" s="1" t="s">
        <v>26707</v>
      </c>
      <c r="D2378" s="1" t="s">
        <v>818</v>
      </c>
      <c r="E2378" s="1" t="str">
        <f>_xlfn.CONCAT(B2378," (",H2378,")")</f>
        <v>Borovník (Jihomoravský)</v>
      </c>
      <c r="F2378">
        <v>49.358477299999997</v>
      </c>
      <c r="G2378">
        <v>16.233065499999999</v>
      </c>
      <c r="H2378" s="1" t="s">
        <v>26153</v>
      </c>
    </row>
    <row r="2379" spans="1:8" hidden="1" x14ac:dyDescent="0.25">
      <c r="A2379">
        <v>1601617616</v>
      </c>
      <c r="B2379" s="1" t="s">
        <v>817</v>
      </c>
      <c r="C2379" s="1" t="s">
        <v>26146</v>
      </c>
      <c r="D2379" s="1" t="s">
        <v>26146</v>
      </c>
      <c r="E2379" s="1" t="str">
        <f>_xlfn.CONCAT(B2379," (",H2379,")")</f>
        <v>Borovník (Jihomoravský)</v>
      </c>
      <c r="F2379">
        <v>49.3555554</v>
      </c>
      <c r="G2379">
        <v>16.2293512</v>
      </c>
      <c r="H2379" s="1" t="s">
        <v>26153</v>
      </c>
    </row>
    <row r="2380" spans="1:8" hidden="1" x14ac:dyDescent="0.25">
      <c r="A2380">
        <v>8665186968</v>
      </c>
      <c r="B2380" s="1" t="s">
        <v>817</v>
      </c>
      <c r="C2380" s="1" t="s">
        <v>26146</v>
      </c>
      <c r="D2380" s="1" t="s">
        <v>26146</v>
      </c>
      <c r="E2380" s="1" t="str">
        <f>_xlfn.CONCAT(B2380," (",H2380,")")</f>
        <v>Borovník (Jihomoravský)</v>
      </c>
      <c r="F2380">
        <v>49.198527900000002</v>
      </c>
      <c r="G2380">
        <v>16.494197799999998</v>
      </c>
      <c r="H2380" s="1" t="s">
        <v>26153</v>
      </c>
    </row>
    <row r="2381" spans="1:8" hidden="1" x14ac:dyDescent="0.25">
      <c r="A2381">
        <v>431671</v>
      </c>
      <c r="B2381" s="1" t="s">
        <v>25822</v>
      </c>
      <c r="C2381" s="1" t="s">
        <v>63610</v>
      </c>
      <c r="D2381" s="1" t="s">
        <v>25823</v>
      </c>
      <c r="E2381" s="1" t="str">
        <f>_xlfn.CONCAT(B2381," (",H2381,")")</f>
        <v>Borovno (Plzeňský)</v>
      </c>
      <c r="F2381">
        <v>49.619972300000001</v>
      </c>
      <c r="G2381">
        <v>13.699745099999999</v>
      </c>
      <c r="H2381" s="1" t="s">
        <v>26164</v>
      </c>
    </row>
    <row r="2382" spans="1:8" hidden="1" x14ac:dyDescent="0.25">
      <c r="A2382">
        <v>320978295</v>
      </c>
      <c r="B2382" s="1" t="s">
        <v>25822</v>
      </c>
      <c r="C2382" s="1" t="s">
        <v>26146</v>
      </c>
      <c r="D2382" s="1" t="s">
        <v>63805</v>
      </c>
      <c r="E2382" s="1" t="str">
        <f>_xlfn.CONCAT(B2382," (",H2382,")")</f>
        <v>Borovno (Plzeňský)</v>
      </c>
      <c r="F2382">
        <v>49.621979799999998</v>
      </c>
      <c r="G2382">
        <v>13.6903735</v>
      </c>
      <c r="H2382" s="1" t="s">
        <v>26164</v>
      </c>
    </row>
    <row r="2383" spans="1:8" hidden="1" x14ac:dyDescent="0.25">
      <c r="A2383">
        <v>3623589</v>
      </c>
      <c r="B2383" s="1" t="s">
        <v>26124</v>
      </c>
      <c r="C2383" s="1" t="s">
        <v>63761</v>
      </c>
      <c r="D2383" s="1" t="s">
        <v>26125</v>
      </c>
      <c r="E2383" s="1" t="str">
        <f>_xlfn.CONCAT(B2383," (",H2383,")")</f>
        <v>Borovno v Brdech (Plzeňský)</v>
      </c>
      <c r="F2383">
        <v>49.6249818</v>
      </c>
      <c r="G2383">
        <v>13.704674600000001</v>
      </c>
      <c r="H2383" s="1" t="s">
        <v>26164</v>
      </c>
    </row>
    <row r="2384" spans="1:8" hidden="1" x14ac:dyDescent="0.25">
      <c r="A2384">
        <v>426901</v>
      </c>
      <c r="B2384" s="1" t="s">
        <v>7492</v>
      </c>
      <c r="C2384" s="1" t="s">
        <v>40753</v>
      </c>
      <c r="D2384" s="1" t="s">
        <v>7493</v>
      </c>
      <c r="E2384" s="1" t="str">
        <f>_xlfn.CONCAT(B2384," (",H2384,")")</f>
        <v>Borovsko (Středočeský)</v>
      </c>
      <c r="F2384">
        <v>49.693576399999998</v>
      </c>
      <c r="G2384">
        <v>15.117243500000001</v>
      </c>
      <c r="H2384" s="1" t="s">
        <v>26156</v>
      </c>
    </row>
    <row r="2385" spans="1:8" hidden="1" x14ac:dyDescent="0.25">
      <c r="A2385">
        <v>1600657434</v>
      </c>
      <c r="B2385" s="1" t="s">
        <v>7492</v>
      </c>
      <c r="C2385" s="1" t="s">
        <v>26146</v>
      </c>
      <c r="D2385" s="1" t="s">
        <v>26146</v>
      </c>
      <c r="E2385" s="1" t="str">
        <f>_xlfn.CONCAT(B2385," (",H2385,")")</f>
        <v>Borovsko (Středočeský)</v>
      </c>
      <c r="F2385">
        <v>49.696741299999999</v>
      </c>
      <c r="G2385">
        <v>15.113449299999999</v>
      </c>
      <c r="H2385" s="1" t="s">
        <v>26156</v>
      </c>
    </row>
    <row r="2386" spans="1:8" x14ac:dyDescent="0.25">
      <c r="A2386">
        <v>2264504176</v>
      </c>
      <c r="B2386" s="1" t="s">
        <v>53087</v>
      </c>
      <c r="C2386" s="1" t="s">
        <v>26146</v>
      </c>
      <c r="D2386" s="1" t="s">
        <v>26146</v>
      </c>
      <c r="E2386" s="1" t="str">
        <f>_xlfn.CONCAT(B2386," (",H2386,")")</f>
        <v>Borovský vrch (Liberecký)</v>
      </c>
      <c r="F2386">
        <v>50.672923699999998</v>
      </c>
      <c r="G2386">
        <v>15.4743958</v>
      </c>
      <c r="H2386" s="1" t="s">
        <v>26159</v>
      </c>
    </row>
    <row r="2387" spans="1:8" hidden="1" x14ac:dyDescent="0.25">
      <c r="A2387">
        <v>897911490</v>
      </c>
      <c r="B2387" s="1" t="s">
        <v>32462</v>
      </c>
      <c r="C2387" s="1" t="s">
        <v>26146</v>
      </c>
      <c r="D2387" s="1" t="s">
        <v>26146</v>
      </c>
      <c r="E2387" s="1" t="str">
        <f>_xlfn.CONCAT(B2387," (",H2387,")")</f>
        <v>Borovští Uhlíři (Jihočeský)</v>
      </c>
      <c r="F2387">
        <v>48.889484500000002</v>
      </c>
      <c r="G2387">
        <v>14.2052297</v>
      </c>
      <c r="H2387" s="1" t="s">
        <v>26155</v>
      </c>
    </row>
    <row r="2388" spans="1:8" hidden="1" x14ac:dyDescent="0.25">
      <c r="A2388">
        <v>423952</v>
      </c>
      <c r="B2388" s="1" t="s">
        <v>23818</v>
      </c>
      <c r="C2388" s="1" t="s">
        <v>62608</v>
      </c>
      <c r="D2388" s="1" t="s">
        <v>23819</v>
      </c>
      <c r="E2388" s="1" t="str">
        <f>_xlfn.CONCAT(B2388," (",H2388,")")</f>
        <v>Borovy (Plzeňský)</v>
      </c>
      <c r="F2388">
        <v>49.523256500000002</v>
      </c>
      <c r="G2388">
        <v>13.302827600000001</v>
      </c>
      <c r="H2388" s="1" t="s">
        <v>26164</v>
      </c>
    </row>
    <row r="2389" spans="1:8" hidden="1" x14ac:dyDescent="0.25">
      <c r="A2389">
        <v>1599462475</v>
      </c>
      <c r="B2389" s="1" t="s">
        <v>23818</v>
      </c>
      <c r="C2389" s="1" t="s">
        <v>26146</v>
      </c>
      <c r="D2389" s="1" t="s">
        <v>64384</v>
      </c>
      <c r="E2389" s="1" t="str">
        <f>_xlfn.CONCAT(B2389," (",H2389,")")</f>
        <v>Borovy (Plzeňský)</v>
      </c>
      <c r="F2389">
        <v>49.525098800000002</v>
      </c>
      <c r="G2389">
        <v>13.3023337</v>
      </c>
      <c r="H2389" s="1" t="s">
        <v>26164</v>
      </c>
    </row>
    <row r="2390" spans="1:8" hidden="1" x14ac:dyDescent="0.25">
      <c r="A2390">
        <v>9423011282</v>
      </c>
      <c r="B2390" s="1" t="s">
        <v>62037</v>
      </c>
      <c r="C2390" s="1" t="s">
        <v>26146</v>
      </c>
      <c r="D2390" s="1" t="s">
        <v>26146</v>
      </c>
      <c r="E2390" s="1" t="str">
        <f>_xlfn.CONCAT(B2390," (",H2390,")")</f>
        <v>Borový (Královéhradecký)</v>
      </c>
      <c r="F2390">
        <v>50.352290600000003</v>
      </c>
      <c r="G2390">
        <v>15.710843799999999</v>
      </c>
      <c r="H2390" s="1" t="s">
        <v>26163</v>
      </c>
    </row>
    <row r="2391" spans="1:8" hidden="1" x14ac:dyDescent="0.25">
      <c r="A2391">
        <v>9240859039</v>
      </c>
      <c r="B2391" s="1" t="s">
        <v>57432</v>
      </c>
      <c r="C2391" s="1" t="s">
        <v>26146</v>
      </c>
      <c r="D2391" s="1" t="s">
        <v>26146</v>
      </c>
      <c r="E2391" s="1" t="str">
        <f>_xlfn.CONCAT(B2391," (",H2391,")")</f>
        <v>Borový kopec (Pardubický)</v>
      </c>
      <c r="F2391">
        <v>49.879574499999997</v>
      </c>
      <c r="G2391">
        <v>15.716294899999999</v>
      </c>
      <c r="H2391" s="1" t="s">
        <v>26161</v>
      </c>
    </row>
    <row r="2392" spans="1:8" hidden="1" x14ac:dyDescent="0.25">
      <c r="A2392">
        <v>4335012240</v>
      </c>
      <c r="B2392" s="1" t="s">
        <v>51489</v>
      </c>
      <c r="C2392" s="1" t="s">
        <v>26146</v>
      </c>
      <c r="D2392" s="1" t="s">
        <v>26146</v>
      </c>
      <c r="E2392" s="1" t="str">
        <f>_xlfn.CONCAT(B2392," (",H2392,")")</f>
        <v>Borový vrch (Vysočina)</v>
      </c>
      <c r="F2392">
        <v>49.442868099999998</v>
      </c>
      <c r="G2392">
        <v>15.414224900000001</v>
      </c>
      <c r="H2392" s="1" t="s">
        <v>66333</v>
      </c>
    </row>
    <row r="2393" spans="1:8" hidden="1" x14ac:dyDescent="0.25">
      <c r="A2393">
        <v>1598945165</v>
      </c>
      <c r="B2393" s="1" t="s">
        <v>46378</v>
      </c>
      <c r="C2393" s="1" t="s">
        <v>26146</v>
      </c>
      <c r="D2393" s="1" t="s">
        <v>46379</v>
      </c>
      <c r="E2393" s="1" t="str">
        <f>_xlfn.CONCAT(B2393," (",H2393,")")</f>
        <v>Boršice (Zlínský)</v>
      </c>
      <c r="F2393">
        <v>49.062577599999997</v>
      </c>
      <c r="G2393">
        <v>17.351007500000001</v>
      </c>
      <c r="H2393" s="1" t="s">
        <v>26157</v>
      </c>
    </row>
    <row r="2394" spans="1:8" hidden="1" x14ac:dyDescent="0.25">
      <c r="A2394">
        <v>428475</v>
      </c>
      <c r="B2394" s="1" t="s">
        <v>10656</v>
      </c>
      <c r="C2394" s="1" t="s">
        <v>45763</v>
      </c>
      <c r="D2394" s="1" t="s">
        <v>10657</v>
      </c>
      <c r="E2394" s="1" t="str">
        <f>_xlfn.CONCAT(B2394," (",H2394,")")</f>
        <v>Boršice u Blatnice (Zlínský)</v>
      </c>
      <c r="F2394">
        <v>48.932549399999999</v>
      </c>
      <c r="G2394">
        <v>17.570284099999999</v>
      </c>
      <c r="H2394" s="1" t="s">
        <v>26157</v>
      </c>
    </row>
    <row r="2395" spans="1:8" hidden="1" x14ac:dyDescent="0.25">
      <c r="A2395">
        <v>670225789</v>
      </c>
      <c r="B2395" s="1" t="s">
        <v>10656</v>
      </c>
      <c r="C2395" s="1" t="s">
        <v>26146</v>
      </c>
      <c r="D2395" s="1" t="s">
        <v>26146</v>
      </c>
      <c r="E2395" s="1" t="str">
        <f>_xlfn.CONCAT(B2395," (",H2395,")")</f>
        <v>Boršice u Blatnice (Zlínský)</v>
      </c>
      <c r="F2395">
        <v>48.932190800000001</v>
      </c>
      <c r="G2395">
        <v>17.575785799999998</v>
      </c>
      <c r="H2395" s="1" t="s">
        <v>26157</v>
      </c>
    </row>
    <row r="2396" spans="1:8" hidden="1" x14ac:dyDescent="0.25">
      <c r="A2396">
        <v>429566</v>
      </c>
      <c r="B2396" s="1" t="s">
        <v>10790</v>
      </c>
      <c r="C2396" s="1" t="s">
        <v>45830</v>
      </c>
      <c r="D2396" s="1" t="s">
        <v>10791</v>
      </c>
      <c r="E2396" s="1" t="str">
        <f>_xlfn.CONCAT(B2396," (",H2396,")")</f>
        <v>Boršice u Buchlovic (Zlínský)</v>
      </c>
      <c r="F2396">
        <v>49.0589978</v>
      </c>
      <c r="G2396">
        <v>17.349591</v>
      </c>
      <c r="H2396" s="1" t="s">
        <v>26157</v>
      </c>
    </row>
    <row r="2397" spans="1:8" hidden="1" x14ac:dyDescent="0.25">
      <c r="A2397">
        <v>897680192</v>
      </c>
      <c r="B2397" s="1" t="s">
        <v>32449</v>
      </c>
      <c r="C2397" s="1" t="s">
        <v>26146</v>
      </c>
      <c r="D2397" s="1" t="s">
        <v>26146</v>
      </c>
      <c r="E2397" s="1" t="str">
        <f>_xlfn.CONCAT(B2397," (",H2397,")")</f>
        <v>Boršíkov (Jihočeský)</v>
      </c>
      <c r="F2397">
        <v>48.817998799999998</v>
      </c>
      <c r="G2397">
        <v>14.634454699999999</v>
      </c>
      <c r="H2397" s="1" t="s">
        <v>26155</v>
      </c>
    </row>
    <row r="2398" spans="1:8" hidden="1" x14ac:dyDescent="0.25">
      <c r="A2398">
        <v>4402146294</v>
      </c>
      <c r="B2398" s="1" t="s">
        <v>37939</v>
      </c>
      <c r="C2398" s="1" t="s">
        <v>26146</v>
      </c>
      <c r="D2398" s="1" t="s">
        <v>26146</v>
      </c>
      <c r="E2398" s="1" t="str">
        <f>_xlfn.CONCAT(B2398," (",H2398,")")</f>
        <v>Borská blata (Jihočeský)</v>
      </c>
      <c r="F2398">
        <v>48.884685300000001</v>
      </c>
      <c r="G2398">
        <v>14.8052961</v>
      </c>
      <c r="H2398" s="1" t="s">
        <v>26155</v>
      </c>
    </row>
    <row r="2399" spans="1:8" hidden="1" x14ac:dyDescent="0.25">
      <c r="A2399">
        <v>4402146295</v>
      </c>
      <c r="B2399" s="1" t="s">
        <v>37940</v>
      </c>
      <c r="C2399" s="1" t="s">
        <v>26146</v>
      </c>
      <c r="D2399" s="1" t="s">
        <v>26146</v>
      </c>
      <c r="E2399" s="1" t="str">
        <f>_xlfn.CONCAT(B2399," (",H2399,")")</f>
        <v>Borská paseka (Jihočeský)</v>
      </c>
      <c r="F2399">
        <v>48.894411400000003</v>
      </c>
      <c r="G2399">
        <v>14.8151907</v>
      </c>
      <c r="H2399" s="1" t="s">
        <v>26155</v>
      </c>
    </row>
    <row r="2400" spans="1:8" hidden="1" x14ac:dyDescent="0.25">
      <c r="A2400">
        <v>42980174</v>
      </c>
      <c r="B2400" s="1" t="s">
        <v>66251</v>
      </c>
      <c r="C2400" s="1" t="s">
        <v>26146</v>
      </c>
      <c r="D2400" s="1" t="s">
        <v>26146</v>
      </c>
      <c r="E2400" s="1" t="str">
        <f>_xlfn.CONCAT(B2400," (",H2400,")")</f>
        <v>Borská pole (Plzeňský)</v>
      </c>
      <c r="F2400">
        <v>49.728514799999999</v>
      </c>
      <c r="G2400">
        <v>13.341043000000001</v>
      </c>
      <c r="H2400" s="1" t="s">
        <v>26164</v>
      </c>
    </row>
    <row r="2401" spans="1:8" hidden="1" x14ac:dyDescent="0.25">
      <c r="A2401">
        <v>4267711682</v>
      </c>
      <c r="B2401" s="1" t="s">
        <v>64786</v>
      </c>
      <c r="C2401" s="1" t="s">
        <v>26146</v>
      </c>
      <c r="D2401" s="1" t="s">
        <v>26146</v>
      </c>
      <c r="E2401" s="1" t="str">
        <f>_xlfn.CONCAT(B2401," (",H2401,")")</f>
        <v>Borská stráň (Plzeňský)</v>
      </c>
      <c r="F2401">
        <v>49.168031800000001</v>
      </c>
      <c r="G2401">
        <v>13.369630900000001</v>
      </c>
      <c r="H2401" s="1" t="s">
        <v>26164</v>
      </c>
    </row>
    <row r="2402" spans="1:8" hidden="1" x14ac:dyDescent="0.25">
      <c r="A2402">
        <v>1601694784</v>
      </c>
      <c r="B2402" s="1" t="s">
        <v>15730</v>
      </c>
      <c r="C2402" s="1" t="s">
        <v>26146</v>
      </c>
      <c r="D2402" s="1" t="s">
        <v>26146</v>
      </c>
      <c r="E2402" s="1" t="str">
        <f>_xlfn.CONCAT(B2402," (",H2402,")")</f>
        <v>Boršov (Jihomoravský)</v>
      </c>
      <c r="F2402">
        <v>49.025298399999997</v>
      </c>
      <c r="G2402">
        <v>17.122110599999999</v>
      </c>
      <c r="H2402" s="1" t="s">
        <v>26153</v>
      </c>
    </row>
    <row r="2403" spans="1:8" hidden="1" x14ac:dyDescent="0.25">
      <c r="A2403">
        <v>9920575666</v>
      </c>
      <c r="B2403" s="1" t="s">
        <v>15730</v>
      </c>
      <c r="C2403" s="1" t="s">
        <v>26146</v>
      </c>
      <c r="D2403" s="1" t="s">
        <v>26146</v>
      </c>
      <c r="E2403" s="1" t="str">
        <f>_xlfn.CONCAT(B2403," (",H2403,")")</f>
        <v>Boršov (Jihočeský)</v>
      </c>
      <c r="F2403">
        <v>48.674534299999998</v>
      </c>
      <c r="G2403">
        <v>14.267682799999999</v>
      </c>
      <c r="H2403" s="1" t="s">
        <v>26155</v>
      </c>
    </row>
    <row r="2404" spans="1:8" hidden="1" x14ac:dyDescent="0.25">
      <c r="A2404">
        <v>434543</v>
      </c>
      <c r="B2404" s="1" t="s">
        <v>15730</v>
      </c>
      <c r="C2404" s="1" t="s">
        <v>50551</v>
      </c>
      <c r="D2404" s="1" t="s">
        <v>15731</v>
      </c>
      <c r="E2404" s="1" t="str">
        <f>_xlfn.CONCAT(B2404," (",H2404,")")</f>
        <v>Boršov (Vysočina)</v>
      </c>
      <c r="F2404">
        <v>49.396594299999997</v>
      </c>
      <c r="G2404">
        <v>15.4340484</v>
      </c>
      <c r="H2404" s="1" t="s">
        <v>66333</v>
      </c>
    </row>
    <row r="2405" spans="1:8" hidden="1" x14ac:dyDescent="0.25">
      <c r="A2405">
        <v>1586423240</v>
      </c>
      <c r="B2405" s="1" t="s">
        <v>15730</v>
      </c>
      <c r="C2405" s="1" t="s">
        <v>26146</v>
      </c>
      <c r="D2405" s="1" t="s">
        <v>51224</v>
      </c>
      <c r="E2405" s="1" t="str">
        <f>_xlfn.CONCAT(B2405," (",H2405,")")</f>
        <v>Boršov (Vysočina)</v>
      </c>
      <c r="F2405">
        <v>49.4042028</v>
      </c>
      <c r="G2405">
        <v>15.4345286</v>
      </c>
      <c r="H2405" s="1" t="s">
        <v>66333</v>
      </c>
    </row>
    <row r="2406" spans="1:8" hidden="1" x14ac:dyDescent="0.25">
      <c r="A2406">
        <v>335734521</v>
      </c>
      <c r="B2406" s="1" t="s">
        <v>15730</v>
      </c>
      <c r="C2406" s="1" t="s">
        <v>26146</v>
      </c>
      <c r="D2406" s="1" t="s">
        <v>26146</v>
      </c>
      <c r="E2406" s="1" t="str">
        <f>_xlfn.CONCAT(B2406," (",H2406,")")</f>
        <v>Boršov (Pardubický)</v>
      </c>
      <c r="F2406">
        <v>49.744582999999999</v>
      </c>
      <c r="G2406">
        <v>16.634068800000001</v>
      </c>
      <c r="H2406" s="1" t="s">
        <v>26161</v>
      </c>
    </row>
    <row r="2407" spans="1:8" hidden="1" x14ac:dyDescent="0.25">
      <c r="A2407">
        <v>9522149822</v>
      </c>
      <c r="B2407" s="1" t="s">
        <v>15730</v>
      </c>
      <c r="C2407" s="1" t="s">
        <v>26146</v>
      </c>
      <c r="D2407" s="1" t="s">
        <v>26146</v>
      </c>
      <c r="E2407" s="1" t="str">
        <f>_xlfn.CONCAT(B2407," (",H2407,")")</f>
        <v>Boršov (Pardubický)</v>
      </c>
      <c r="F2407">
        <v>50.0126481</v>
      </c>
      <c r="G2407">
        <v>16.0344692</v>
      </c>
      <c r="H2407" s="1" t="s">
        <v>26161</v>
      </c>
    </row>
    <row r="2408" spans="1:8" hidden="1" x14ac:dyDescent="0.25">
      <c r="A2408">
        <v>429885</v>
      </c>
      <c r="B2408" s="1" t="s">
        <v>4741</v>
      </c>
      <c r="C2408" s="1" t="s">
        <v>31124</v>
      </c>
      <c r="D2408" s="1" t="s">
        <v>4742</v>
      </c>
      <c r="E2408" s="1" t="str">
        <f>_xlfn.CONCAT(B2408," (",H2408,")")</f>
        <v>Boršov nad Vltavou (Jihočeský)</v>
      </c>
      <c r="F2408">
        <v>48.928380300000001</v>
      </c>
      <c r="G2408">
        <v>14.435569600000001</v>
      </c>
      <c r="H2408" s="1" t="s">
        <v>26155</v>
      </c>
    </row>
    <row r="2409" spans="1:8" hidden="1" x14ac:dyDescent="0.25">
      <c r="A2409">
        <v>1551091028</v>
      </c>
      <c r="B2409" s="1" t="s">
        <v>4741</v>
      </c>
      <c r="C2409" s="1" t="s">
        <v>26146</v>
      </c>
      <c r="D2409" s="1" t="s">
        <v>32583</v>
      </c>
      <c r="E2409" s="1" t="str">
        <f>_xlfn.CONCAT(B2409," (",H2409,")")</f>
        <v>Boršov nad Vltavou (Jihočeský)</v>
      </c>
      <c r="F2409">
        <v>48.922000699999998</v>
      </c>
      <c r="G2409">
        <v>14.4346332</v>
      </c>
      <c r="H2409" s="1" t="s">
        <v>26155</v>
      </c>
    </row>
    <row r="2410" spans="1:8" hidden="1" x14ac:dyDescent="0.25">
      <c r="A2410">
        <v>432990</v>
      </c>
      <c r="B2410" s="1" t="s">
        <v>1548</v>
      </c>
      <c r="C2410" s="1" t="s">
        <v>27073</v>
      </c>
      <c r="D2410" s="1" t="s">
        <v>1549</v>
      </c>
      <c r="E2410" s="1" t="str">
        <f>_xlfn.CONCAT(B2410," (",H2410,")")</f>
        <v>Boršov u Kyjova (Jihomoravský)</v>
      </c>
      <c r="F2410">
        <v>49.026854299999997</v>
      </c>
      <c r="G2410">
        <v>17.114235999999998</v>
      </c>
      <c r="H2410" s="1" t="s">
        <v>26153</v>
      </c>
    </row>
    <row r="2411" spans="1:8" hidden="1" x14ac:dyDescent="0.25">
      <c r="A2411">
        <v>426134</v>
      </c>
      <c r="B2411" s="1" t="s">
        <v>3989</v>
      </c>
      <c r="C2411" s="1" t="s">
        <v>30748</v>
      </c>
      <c r="D2411" s="1" t="s">
        <v>3990</v>
      </c>
      <c r="E2411" s="1" t="str">
        <f>_xlfn.CONCAT(B2411," (",H2411,")")</f>
        <v>Boršov u Loučovic (Jihočeský)</v>
      </c>
      <c r="F2411">
        <v>48.674627899999997</v>
      </c>
      <c r="G2411">
        <v>14.258273000000001</v>
      </c>
      <c r="H2411" s="1" t="s">
        <v>26155</v>
      </c>
    </row>
    <row r="2412" spans="1:8" hidden="1" x14ac:dyDescent="0.25">
      <c r="A2412">
        <v>430819</v>
      </c>
      <c r="B2412" s="1" t="s">
        <v>19524</v>
      </c>
      <c r="C2412" s="1" t="s">
        <v>56134</v>
      </c>
      <c r="D2412" s="1" t="s">
        <v>19525</v>
      </c>
      <c r="E2412" s="1" t="str">
        <f>_xlfn.CONCAT(B2412," (",H2412,")")</f>
        <v>Boršov u Moravské Třebové (Pardubický)</v>
      </c>
      <c r="F2412">
        <v>49.737630299999999</v>
      </c>
      <c r="G2412">
        <v>16.619495100000002</v>
      </c>
      <c r="H2412" s="1" t="s">
        <v>26161</v>
      </c>
    </row>
    <row r="2413" spans="1:8" hidden="1" x14ac:dyDescent="0.25">
      <c r="A2413">
        <v>4009011040</v>
      </c>
      <c r="B2413" s="1" t="s">
        <v>35809</v>
      </c>
      <c r="C2413" s="1" t="s">
        <v>26146</v>
      </c>
      <c r="D2413" s="1" t="s">
        <v>26146</v>
      </c>
      <c r="E2413" s="1" t="str">
        <f>_xlfn.CONCAT(B2413," (",H2413,")")</f>
        <v>Boršovky (Jihočeský)</v>
      </c>
      <c r="F2413">
        <v>48.935502200000002</v>
      </c>
      <c r="G2413">
        <v>14.437376199999999</v>
      </c>
      <c r="H2413" s="1" t="s">
        <v>26155</v>
      </c>
    </row>
    <row r="2414" spans="1:8" hidden="1" x14ac:dyDescent="0.25">
      <c r="A2414">
        <v>3700169313</v>
      </c>
      <c r="B2414" s="1" t="s">
        <v>59023</v>
      </c>
      <c r="C2414" s="1" t="s">
        <v>26146</v>
      </c>
      <c r="D2414" s="1" t="s">
        <v>26146</v>
      </c>
      <c r="E2414" s="1" t="str">
        <f>_xlfn.CONCAT(B2414," (",H2414,")")</f>
        <v>Borsučí (Moravskoslezský)</v>
      </c>
      <c r="F2414">
        <v>49.468029799999996</v>
      </c>
      <c r="G2414">
        <v>18.528151900000001</v>
      </c>
      <c r="H2414" s="1" t="s">
        <v>26162</v>
      </c>
    </row>
    <row r="2415" spans="1:8" x14ac:dyDescent="0.25">
      <c r="A2415">
        <v>4892300623</v>
      </c>
      <c r="B2415" s="1" t="s">
        <v>53275</v>
      </c>
      <c r="C2415" s="1" t="s">
        <v>26146</v>
      </c>
      <c r="D2415" s="1" t="s">
        <v>26146</v>
      </c>
      <c r="E2415" s="1" t="str">
        <f>_xlfn.CONCAT(B2415," (",H2415,")")</f>
        <v>Boruk-Pískouna (Liberecký)</v>
      </c>
      <c r="F2415">
        <v>50.605614699999997</v>
      </c>
      <c r="G2415">
        <v>15.5564137</v>
      </c>
      <c r="H2415" s="1" t="s">
        <v>26159</v>
      </c>
    </row>
    <row r="2416" spans="1:8" hidden="1" x14ac:dyDescent="0.25">
      <c r="A2416">
        <v>429712</v>
      </c>
      <c r="B2416" s="1" t="s">
        <v>19288</v>
      </c>
      <c r="C2416" s="1" t="s">
        <v>56016</v>
      </c>
      <c r="D2416" s="1" t="s">
        <v>19289</v>
      </c>
      <c r="E2416" s="1" t="str">
        <f>_xlfn.CONCAT(B2416," (",H2416,")")</f>
        <v>Borušov (Pardubický)</v>
      </c>
      <c r="F2416">
        <v>49.775457600000003</v>
      </c>
      <c r="G2416">
        <v>16.739328700000002</v>
      </c>
      <c r="H2416" s="1" t="s">
        <v>26161</v>
      </c>
    </row>
    <row r="2417" spans="1:8" hidden="1" x14ac:dyDescent="0.25">
      <c r="A2417">
        <v>1586597751</v>
      </c>
      <c r="B2417" s="1" t="s">
        <v>19288</v>
      </c>
      <c r="C2417" s="1" t="s">
        <v>26146</v>
      </c>
      <c r="D2417" s="1" t="s">
        <v>56935</v>
      </c>
      <c r="E2417" s="1" t="str">
        <f>_xlfn.CONCAT(B2417," (",H2417,")")</f>
        <v>Borušov (Pardubický)</v>
      </c>
      <c r="F2417">
        <v>49.775973299999997</v>
      </c>
      <c r="G2417">
        <v>16.735697399999999</v>
      </c>
      <c r="H2417" s="1" t="s">
        <v>26161</v>
      </c>
    </row>
    <row r="2418" spans="1:8" hidden="1" x14ac:dyDescent="0.25">
      <c r="A2418">
        <v>3754120465</v>
      </c>
      <c r="B2418" s="1" t="s">
        <v>35084</v>
      </c>
      <c r="C2418" s="1" t="s">
        <v>26146</v>
      </c>
      <c r="D2418" s="1" t="s">
        <v>26146</v>
      </c>
      <c r="E2418" s="1" t="str">
        <f>_xlfn.CONCAT(B2418," (",H2418,")")</f>
        <v>Bory (Jihočeský)</v>
      </c>
      <c r="F2418">
        <v>49.137139099999999</v>
      </c>
      <c r="G2418">
        <v>14.745156700000001</v>
      </c>
      <c r="H2418" s="1" t="s">
        <v>26155</v>
      </c>
    </row>
    <row r="2419" spans="1:8" hidden="1" x14ac:dyDescent="0.25">
      <c r="A2419">
        <v>3755811361</v>
      </c>
      <c r="B2419" s="1" t="s">
        <v>35084</v>
      </c>
      <c r="C2419" s="1" t="s">
        <v>26146</v>
      </c>
      <c r="D2419" s="1" t="s">
        <v>26146</v>
      </c>
      <c r="E2419" s="1" t="str">
        <f>_xlfn.CONCAT(B2419," (",H2419,")")</f>
        <v>Bory (Jihočeský)</v>
      </c>
      <c r="F2419">
        <v>49.155559199999999</v>
      </c>
      <c r="G2419">
        <v>14.755698900000001</v>
      </c>
      <c r="H2419" s="1" t="s">
        <v>26155</v>
      </c>
    </row>
    <row r="2420" spans="1:8" hidden="1" x14ac:dyDescent="0.25">
      <c r="A2420">
        <v>4047438125</v>
      </c>
      <c r="B2420" s="1" t="s">
        <v>35084</v>
      </c>
      <c r="C2420" s="1" t="s">
        <v>26146</v>
      </c>
      <c r="D2420" s="1" t="s">
        <v>26146</v>
      </c>
      <c r="E2420" s="1" t="str">
        <f>_xlfn.CONCAT(B2420," (",H2420,")")</f>
        <v>Bory (Jihočeský)</v>
      </c>
      <c r="F2420">
        <v>48.905427099999997</v>
      </c>
      <c r="G2420">
        <v>14.5518353</v>
      </c>
      <c r="H2420" s="1" t="s">
        <v>26155</v>
      </c>
    </row>
    <row r="2421" spans="1:8" hidden="1" x14ac:dyDescent="0.25">
      <c r="A2421">
        <v>4169265236</v>
      </c>
      <c r="B2421" s="1" t="s">
        <v>35084</v>
      </c>
      <c r="C2421" s="1" t="s">
        <v>26146</v>
      </c>
      <c r="D2421" s="1" t="s">
        <v>26146</v>
      </c>
      <c r="E2421" s="1" t="str">
        <f>_xlfn.CONCAT(B2421," (",H2421,")")</f>
        <v>Bory (Jihočeský)</v>
      </c>
      <c r="F2421">
        <v>49.043574900000003</v>
      </c>
      <c r="G2421">
        <v>14.7552682</v>
      </c>
      <c r="H2421" s="1" t="s">
        <v>26155</v>
      </c>
    </row>
    <row r="2422" spans="1:8" hidden="1" x14ac:dyDescent="0.25">
      <c r="A2422">
        <v>4248418391</v>
      </c>
      <c r="B2422" s="1" t="s">
        <v>35084</v>
      </c>
      <c r="C2422" s="1" t="s">
        <v>26146</v>
      </c>
      <c r="D2422" s="1" t="s">
        <v>26146</v>
      </c>
      <c r="E2422" s="1" t="str">
        <f>_xlfn.CONCAT(B2422," (",H2422,")")</f>
        <v>Bory (Jihočeský)</v>
      </c>
      <c r="F2422">
        <v>49.407031400000001</v>
      </c>
      <c r="G2422">
        <v>14.773842999999999</v>
      </c>
      <c r="H2422" s="1" t="s">
        <v>26155</v>
      </c>
    </row>
    <row r="2423" spans="1:8" hidden="1" x14ac:dyDescent="0.25">
      <c r="A2423">
        <v>4685183597</v>
      </c>
      <c r="B2423" s="1" t="s">
        <v>35084</v>
      </c>
      <c r="C2423" s="1" t="s">
        <v>26146</v>
      </c>
      <c r="D2423" s="1" t="s">
        <v>26146</v>
      </c>
      <c r="E2423" s="1" t="str">
        <f>_xlfn.CONCAT(B2423," (",H2423,")")</f>
        <v>Bory (Jihočeský)</v>
      </c>
      <c r="F2423">
        <v>48.895389100000003</v>
      </c>
      <c r="G2423">
        <v>14.426185200000001</v>
      </c>
      <c r="H2423" s="1" t="s">
        <v>26155</v>
      </c>
    </row>
    <row r="2424" spans="1:8" hidden="1" x14ac:dyDescent="0.25">
      <c r="A2424">
        <v>4801379672</v>
      </c>
      <c r="B2424" s="1" t="s">
        <v>35084</v>
      </c>
      <c r="C2424" s="1" t="s">
        <v>26146</v>
      </c>
      <c r="D2424" s="1" t="s">
        <v>26146</v>
      </c>
      <c r="E2424" s="1" t="str">
        <f>_xlfn.CONCAT(B2424," (",H2424,")")</f>
        <v>Bory (Jihočeský)</v>
      </c>
      <c r="F2424">
        <v>49.046534299999998</v>
      </c>
      <c r="G2424">
        <v>14.494334500000001</v>
      </c>
      <c r="H2424" s="1" t="s">
        <v>26155</v>
      </c>
    </row>
    <row r="2425" spans="1:8" hidden="1" x14ac:dyDescent="0.25">
      <c r="A2425">
        <v>5334663020</v>
      </c>
      <c r="B2425" s="1" t="s">
        <v>35084</v>
      </c>
      <c r="C2425" s="1" t="s">
        <v>26146</v>
      </c>
      <c r="D2425" s="1" t="s">
        <v>26146</v>
      </c>
      <c r="E2425" s="1" t="str">
        <f>_xlfn.CONCAT(B2425," (",H2425,")")</f>
        <v>Bory (Jihočeský)</v>
      </c>
      <c r="F2425">
        <v>49.266579399999998</v>
      </c>
      <c r="G2425">
        <v>14.477448499999999</v>
      </c>
      <c r="H2425" s="1" t="s">
        <v>26155</v>
      </c>
    </row>
    <row r="2426" spans="1:8" hidden="1" x14ac:dyDescent="0.25">
      <c r="A2426">
        <v>8843359019</v>
      </c>
      <c r="B2426" s="1" t="s">
        <v>35084</v>
      </c>
      <c r="C2426" s="1" t="s">
        <v>26146</v>
      </c>
      <c r="D2426" s="1" t="s">
        <v>26146</v>
      </c>
      <c r="E2426" s="1" t="str">
        <f>_xlfn.CONCAT(B2426," (",H2426,")")</f>
        <v>Bory (Jihočeský)</v>
      </c>
      <c r="F2426">
        <v>48.868862999999997</v>
      </c>
      <c r="G2426">
        <v>14.424405</v>
      </c>
      <c r="H2426" s="1" t="s">
        <v>26155</v>
      </c>
    </row>
    <row r="2427" spans="1:8" hidden="1" x14ac:dyDescent="0.25">
      <c r="A2427">
        <v>8843359025</v>
      </c>
      <c r="B2427" s="1" t="s">
        <v>35084</v>
      </c>
      <c r="C2427" s="1" t="s">
        <v>26146</v>
      </c>
      <c r="D2427" s="1" t="s">
        <v>26146</v>
      </c>
      <c r="E2427" s="1" t="str">
        <f>_xlfn.CONCAT(B2427," (",H2427,")")</f>
        <v>Bory (Jihočeský)</v>
      </c>
      <c r="F2427">
        <v>48.870039800000001</v>
      </c>
      <c r="G2427">
        <v>14.436128999999999</v>
      </c>
      <c r="H2427" s="1" t="s">
        <v>26155</v>
      </c>
    </row>
    <row r="2428" spans="1:8" hidden="1" x14ac:dyDescent="0.25">
      <c r="A2428">
        <v>10224118351</v>
      </c>
      <c r="B2428" s="1" t="s">
        <v>35084</v>
      </c>
      <c r="C2428" s="1" t="s">
        <v>26146</v>
      </c>
      <c r="D2428" s="1" t="s">
        <v>26146</v>
      </c>
      <c r="E2428" s="1" t="str">
        <f>_xlfn.CONCAT(B2428," (",H2428,")")</f>
        <v>Bory (Jihočeský)</v>
      </c>
      <c r="F2428">
        <v>48.893537700000003</v>
      </c>
      <c r="G2428">
        <v>14.424852899999999</v>
      </c>
      <c r="H2428" s="1" t="s">
        <v>26155</v>
      </c>
    </row>
    <row r="2429" spans="1:8" hidden="1" x14ac:dyDescent="0.25">
      <c r="A2429">
        <v>4248266131</v>
      </c>
      <c r="B2429" s="1" t="s">
        <v>35084</v>
      </c>
      <c r="C2429" s="1" t="s">
        <v>26146</v>
      </c>
      <c r="D2429" s="1" t="s">
        <v>26146</v>
      </c>
      <c r="E2429" s="1" t="str">
        <f>_xlfn.CONCAT(B2429," (",H2429,")")</f>
        <v>Bory (Středočeský)</v>
      </c>
      <c r="F2429">
        <v>50.159278899999997</v>
      </c>
      <c r="G2429">
        <v>14.946230699999999</v>
      </c>
      <c r="H2429" s="1" t="s">
        <v>26156</v>
      </c>
    </row>
    <row r="2430" spans="1:8" hidden="1" x14ac:dyDescent="0.25">
      <c r="A2430">
        <v>1586413169</v>
      </c>
      <c r="B2430" s="1" t="s">
        <v>35084</v>
      </c>
      <c r="C2430" s="1" t="s">
        <v>26146</v>
      </c>
      <c r="D2430" s="1" t="s">
        <v>51161</v>
      </c>
      <c r="E2430" s="1" t="str">
        <f>_xlfn.CONCAT(B2430," (",H2430,")")</f>
        <v>Bory (Vysočina)</v>
      </c>
      <c r="F2430">
        <v>49.425457199999997</v>
      </c>
      <c r="G2430">
        <v>16.024663</v>
      </c>
      <c r="H2430" s="1" t="s">
        <v>66333</v>
      </c>
    </row>
    <row r="2431" spans="1:8" hidden="1" x14ac:dyDescent="0.25">
      <c r="A2431">
        <v>42980172</v>
      </c>
      <c r="B2431" s="1" t="s">
        <v>35084</v>
      </c>
      <c r="C2431" s="1" t="s">
        <v>26146</v>
      </c>
      <c r="D2431" s="1" t="s">
        <v>26146</v>
      </c>
      <c r="E2431" s="1" t="str">
        <f>_xlfn.CONCAT(B2431," (",H2431,")")</f>
        <v>Bory (Plzeňský)</v>
      </c>
      <c r="F2431">
        <v>49.726340700000002</v>
      </c>
      <c r="G2431">
        <v>13.372024700000001</v>
      </c>
      <c r="H2431" s="1" t="s">
        <v>26164</v>
      </c>
    </row>
    <row r="2432" spans="1:8" hidden="1" x14ac:dyDescent="0.25">
      <c r="A2432">
        <v>8828306542</v>
      </c>
      <c r="B2432" s="1" t="s">
        <v>57356</v>
      </c>
      <c r="C2432" s="1" t="s">
        <v>26146</v>
      </c>
      <c r="D2432" s="1" t="s">
        <v>26146</v>
      </c>
      <c r="E2432" s="1" t="str">
        <f>_xlfn.CONCAT(B2432," (",H2432,")")</f>
        <v>Borzna (Pardubický)</v>
      </c>
      <c r="F2432">
        <v>49.947594000000002</v>
      </c>
      <c r="G2432">
        <v>15.7918123</v>
      </c>
      <c r="H2432" s="1" t="s">
        <v>26161</v>
      </c>
    </row>
    <row r="2433" spans="1:8" hidden="1" x14ac:dyDescent="0.25">
      <c r="A2433">
        <v>426726</v>
      </c>
      <c r="B2433" s="1" t="s">
        <v>7381</v>
      </c>
      <c r="C2433" s="1" t="s">
        <v>40697</v>
      </c>
      <c r="D2433" s="1" t="s">
        <v>7382</v>
      </c>
      <c r="E2433" s="1" t="str">
        <f>_xlfn.CONCAT(B2433," (",H2433,")")</f>
        <v>Boseň (Středočeský)</v>
      </c>
      <c r="F2433">
        <v>50.505414000000002</v>
      </c>
      <c r="G2433">
        <v>15.029005400000001</v>
      </c>
      <c r="H2433" s="1" t="s">
        <v>26156</v>
      </c>
    </row>
    <row r="2434" spans="1:8" hidden="1" x14ac:dyDescent="0.25">
      <c r="A2434">
        <v>1601122763</v>
      </c>
      <c r="B2434" s="1" t="s">
        <v>7381</v>
      </c>
      <c r="C2434" s="1" t="s">
        <v>26146</v>
      </c>
      <c r="D2434" s="1" t="s">
        <v>26146</v>
      </c>
      <c r="E2434" s="1" t="str">
        <f>_xlfn.CONCAT(B2434," (",H2434,")")</f>
        <v>Boseň (Středočeský)</v>
      </c>
      <c r="F2434">
        <v>50.504183900000001</v>
      </c>
      <c r="G2434">
        <v>15.0229724</v>
      </c>
      <c r="H2434" s="1" t="s">
        <v>26156</v>
      </c>
    </row>
    <row r="2435" spans="1:8" hidden="1" x14ac:dyDescent="0.25">
      <c r="A2435">
        <v>1912099373</v>
      </c>
      <c r="B2435" s="1" t="s">
        <v>44255</v>
      </c>
      <c r="C2435" s="1" t="s">
        <v>26146</v>
      </c>
      <c r="D2435" s="1" t="s">
        <v>26146</v>
      </c>
      <c r="E2435" s="1" t="str">
        <f>_xlfn.CONCAT(B2435," (",H2435,")")</f>
        <v>Boseňská bažantnice (Středočeský)</v>
      </c>
      <c r="F2435">
        <v>50.502303699999999</v>
      </c>
      <c r="G2435">
        <v>15.005688900000001</v>
      </c>
      <c r="H2435" s="1" t="s">
        <v>26156</v>
      </c>
    </row>
    <row r="2436" spans="1:8" hidden="1" x14ac:dyDescent="0.25">
      <c r="A2436">
        <v>423901</v>
      </c>
      <c r="B2436" s="1" t="s">
        <v>3601</v>
      </c>
      <c r="C2436" s="1" t="s">
        <v>30554</v>
      </c>
      <c r="D2436" s="1" t="s">
        <v>3602</v>
      </c>
      <c r="E2436" s="1" t="str">
        <f>_xlfn.CONCAT(B2436," (",H2436,")")</f>
        <v>Bošice (Jihočeský)</v>
      </c>
      <c r="F2436">
        <v>49.082643300000001</v>
      </c>
      <c r="G2436">
        <v>13.841311299999999</v>
      </c>
      <c r="H2436" s="1" t="s">
        <v>26155</v>
      </c>
    </row>
    <row r="2437" spans="1:8" hidden="1" x14ac:dyDescent="0.25">
      <c r="A2437">
        <v>1599209857</v>
      </c>
      <c r="B2437" s="1" t="s">
        <v>3601</v>
      </c>
      <c r="C2437" s="1" t="s">
        <v>26146</v>
      </c>
      <c r="D2437" s="1" t="s">
        <v>33076</v>
      </c>
      <c r="E2437" s="1" t="str">
        <f>_xlfn.CONCAT(B2437," (",H2437,")")</f>
        <v>Bošice (Jihočeský)</v>
      </c>
      <c r="F2437">
        <v>49.089280899999999</v>
      </c>
      <c r="G2437">
        <v>13.8403291</v>
      </c>
      <c r="H2437" s="1" t="s">
        <v>26155</v>
      </c>
    </row>
    <row r="2438" spans="1:8" hidden="1" x14ac:dyDescent="0.25">
      <c r="A2438">
        <v>1600675559</v>
      </c>
      <c r="B2438" s="1" t="s">
        <v>3601</v>
      </c>
      <c r="C2438" s="1" t="s">
        <v>26146</v>
      </c>
      <c r="D2438" s="1" t="s">
        <v>8518</v>
      </c>
      <c r="E2438" s="1" t="str">
        <f>_xlfn.CONCAT(B2438," (",H2438,")")</f>
        <v>Bošice (Středočeský)</v>
      </c>
      <c r="F2438">
        <v>50.015649799999998</v>
      </c>
      <c r="G2438">
        <v>15.032459299999999</v>
      </c>
      <c r="H2438" s="1" t="s">
        <v>26156</v>
      </c>
    </row>
    <row r="2439" spans="1:8" hidden="1" x14ac:dyDescent="0.25">
      <c r="A2439">
        <v>428964</v>
      </c>
      <c r="B2439" s="1" t="s">
        <v>8517</v>
      </c>
      <c r="C2439" s="1" t="s">
        <v>41267</v>
      </c>
      <c r="D2439" s="1" t="s">
        <v>8518</v>
      </c>
      <c r="E2439" s="1" t="str">
        <f>_xlfn.CONCAT(B2439," (",H2439,")")</f>
        <v>Bošice u Kouřimi (Středočeský)</v>
      </c>
      <c r="F2439">
        <v>50.007351100000001</v>
      </c>
      <c r="G2439">
        <v>15.0216665</v>
      </c>
      <c r="H2439" s="1" t="s">
        <v>26156</v>
      </c>
    </row>
    <row r="2440" spans="1:8" hidden="1" x14ac:dyDescent="0.25">
      <c r="A2440">
        <v>427775</v>
      </c>
      <c r="B2440" s="1" t="s">
        <v>4509</v>
      </c>
      <c r="C2440" s="1" t="s">
        <v>31008</v>
      </c>
      <c r="D2440" s="1" t="s">
        <v>4510</v>
      </c>
      <c r="E2440" s="1" t="str">
        <f>_xlfn.CONCAT(B2440," (",H2440,")")</f>
        <v>Bošilec (Jihočeský)</v>
      </c>
      <c r="F2440">
        <v>49.149774600000001</v>
      </c>
      <c r="G2440">
        <v>14.652858500000001</v>
      </c>
      <c r="H2440" s="1" t="s">
        <v>26155</v>
      </c>
    </row>
    <row r="2441" spans="1:8" hidden="1" x14ac:dyDescent="0.25">
      <c r="A2441">
        <v>1599120947</v>
      </c>
      <c r="B2441" s="1" t="s">
        <v>4509</v>
      </c>
      <c r="C2441" s="1" t="s">
        <v>26146</v>
      </c>
      <c r="D2441" s="1" t="s">
        <v>32711</v>
      </c>
      <c r="E2441" s="1" t="str">
        <f>_xlfn.CONCAT(B2441," (",H2441,")")</f>
        <v>Bošilec (Jihočeský)</v>
      </c>
      <c r="F2441">
        <v>49.149208899999998</v>
      </c>
      <c r="G2441">
        <v>14.646088600000001</v>
      </c>
      <c r="H2441" s="1" t="s">
        <v>26155</v>
      </c>
    </row>
    <row r="2442" spans="1:8" hidden="1" x14ac:dyDescent="0.25">
      <c r="A2442">
        <v>3754312884</v>
      </c>
      <c r="B2442" s="1" t="s">
        <v>35113</v>
      </c>
      <c r="C2442" s="1" t="s">
        <v>26146</v>
      </c>
      <c r="D2442" s="1" t="s">
        <v>26146</v>
      </c>
      <c r="E2442" s="1" t="str">
        <f>_xlfn.CONCAT(B2442," (",H2442,")")</f>
        <v>Bošilecké polesí (Jihočeský)</v>
      </c>
      <c r="F2442">
        <v>49.144460100000003</v>
      </c>
      <c r="G2442">
        <v>14.675046200000001</v>
      </c>
      <c r="H2442" s="1" t="s">
        <v>26155</v>
      </c>
    </row>
    <row r="2443" spans="1:8" hidden="1" x14ac:dyDescent="0.25">
      <c r="A2443">
        <v>3754528560</v>
      </c>
      <c r="B2443" s="1" t="s">
        <v>35113</v>
      </c>
      <c r="C2443" s="1" t="s">
        <v>26146</v>
      </c>
      <c r="D2443" s="1" t="s">
        <v>26146</v>
      </c>
      <c r="E2443" s="1" t="str">
        <f>_xlfn.CONCAT(B2443," (",H2443,")")</f>
        <v>Bošilecké polesí (Jihočeský)</v>
      </c>
      <c r="F2443">
        <v>49.1457105</v>
      </c>
      <c r="G2443">
        <v>14.669677500000001</v>
      </c>
      <c r="H2443" s="1" t="s">
        <v>26155</v>
      </c>
    </row>
    <row r="2444" spans="1:8" hidden="1" x14ac:dyDescent="0.25">
      <c r="A2444">
        <v>426467</v>
      </c>
      <c r="B2444" s="1" t="s">
        <v>7177</v>
      </c>
      <c r="C2444" s="1" t="s">
        <v>40595</v>
      </c>
      <c r="D2444" s="1" t="s">
        <v>7178</v>
      </c>
      <c r="E2444" s="1" t="str">
        <f>_xlfn.CONCAT(B2444," (",H2444,")")</f>
        <v>Bošín (Středočeský)</v>
      </c>
      <c r="F2444">
        <v>50.277126299999999</v>
      </c>
      <c r="G2444">
        <v>15.117086799999999</v>
      </c>
      <c r="H2444" s="1" t="s">
        <v>26156</v>
      </c>
    </row>
    <row r="2445" spans="1:8" hidden="1" x14ac:dyDescent="0.25">
      <c r="A2445">
        <v>417665282</v>
      </c>
      <c r="B2445" s="1" t="s">
        <v>7177</v>
      </c>
      <c r="C2445" s="1" t="s">
        <v>26146</v>
      </c>
      <c r="D2445" s="1" t="s">
        <v>7178</v>
      </c>
      <c r="E2445" s="1" t="str">
        <f>_xlfn.CONCAT(B2445," (",H2445,")")</f>
        <v>Bošín (Středočeský)</v>
      </c>
      <c r="F2445">
        <v>50.280602000000002</v>
      </c>
      <c r="G2445">
        <v>15.1145067</v>
      </c>
      <c r="H2445" s="1" t="s">
        <v>26156</v>
      </c>
    </row>
    <row r="2446" spans="1:8" hidden="1" x14ac:dyDescent="0.25">
      <c r="A2446">
        <v>1586646716</v>
      </c>
      <c r="B2446" s="1" t="s">
        <v>7177</v>
      </c>
      <c r="C2446" s="1" t="s">
        <v>26146</v>
      </c>
      <c r="D2446" s="1" t="s">
        <v>26146</v>
      </c>
      <c r="E2446" s="1" t="str">
        <f>_xlfn.CONCAT(B2446," (",H2446,")")</f>
        <v>Bošín (Pardubický)</v>
      </c>
      <c r="F2446">
        <v>50.034134600000002</v>
      </c>
      <c r="G2446">
        <v>16.202963799999999</v>
      </c>
      <c r="H2446" s="1" t="s">
        <v>26161</v>
      </c>
    </row>
    <row r="2447" spans="1:8" hidden="1" x14ac:dyDescent="0.25">
      <c r="A2447">
        <v>432351</v>
      </c>
      <c r="B2447" s="1" t="s">
        <v>19756</v>
      </c>
      <c r="C2447" s="1" t="s">
        <v>56250</v>
      </c>
      <c r="D2447" s="1" t="s">
        <v>19757</v>
      </c>
      <c r="E2447" s="1" t="str">
        <f>_xlfn.CONCAT(B2447," (",H2447,")")</f>
        <v>Bošín u Chocně (Pardubický)</v>
      </c>
      <c r="F2447">
        <v>50.0326564</v>
      </c>
      <c r="G2447">
        <v>16.198964499999999</v>
      </c>
      <c r="H2447" s="1" t="s">
        <v>26161</v>
      </c>
    </row>
    <row r="2448" spans="1:8" hidden="1" x14ac:dyDescent="0.25">
      <c r="A2448">
        <v>427340</v>
      </c>
      <c r="B2448" s="1" t="s">
        <v>2934</v>
      </c>
      <c r="C2448" s="1" t="s">
        <v>29590</v>
      </c>
      <c r="D2448" s="1" t="s">
        <v>2935</v>
      </c>
      <c r="E2448" s="1" t="str">
        <f>_xlfn.CONCAT(B2448," (",H2448,")")</f>
        <v>Bošířany (Karlovarský)</v>
      </c>
      <c r="F2448">
        <v>50.160109400000003</v>
      </c>
      <c r="G2448">
        <v>12.796454799999999</v>
      </c>
      <c r="H2448" s="1" t="s">
        <v>26154</v>
      </c>
    </row>
    <row r="2449" spans="1:8" hidden="1" x14ac:dyDescent="0.25">
      <c r="A2449">
        <v>432347</v>
      </c>
      <c r="B2449" s="1" t="s">
        <v>17874</v>
      </c>
      <c r="C2449" s="1" t="s">
        <v>54020</v>
      </c>
      <c r="D2449" s="1" t="s">
        <v>17875</v>
      </c>
      <c r="E2449" s="1" t="str">
        <f>_xlfn.CONCAT(B2449," (",H2449,")")</f>
        <v>Boškov (Olomoucký)</v>
      </c>
      <c r="F2449">
        <v>49.6217896</v>
      </c>
      <c r="G2449">
        <v>17.616845900000001</v>
      </c>
      <c r="H2449" s="1" t="s">
        <v>26160</v>
      </c>
    </row>
    <row r="2450" spans="1:8" hidden="1" x14ac:dyDescent="0.25">
      <c r="A2450">
        <v>1599377096</v>
      </c>
      <c r="B2450" s="1" t="s">
        <v>17874</v>
      </c>
      <c r="C2450" s="1" t="s">
        <v>26146</v>
      </c>
      <c r="D2450" s="1" t="s">
        <v>17875</v>
      </c>
      <c r="E2450" s="1" t="str">
        <f>_xlfn.CONCAT(B2450," (",H2450,")")</f>
        <v>Boškov (Olomoucký)</v>
      </c>
      <c r="F2450">
        <v>49.625582899999998</v>
      </c>
      <c r="G2450">
        <v>17.619471000000001</v>
      </c>
      <c r="H2450" s="1" t="s">
        <v>26160</v>
      </c>
    </row>
    <row r="2451" spans="1:8" hidden="1" x14ac:dyDescent="0.25">
      <c r="A2451">
        <v>429595</v>
      </c>
      <c r="B2451" s="1" t="s">
        <v>1006</v>
      </c>
      <c r="C2451" s="1" t="s">
        <v>26802</v>
      </c>
      <c r="D2451" s="1" t="s">
        <v>1007</v>
      </c>
      <c r="E2451" s="1" t="str">
        <f>_xlfn.CONCAT(B2451," (",H2451,")")</f>
        <v>Boskovice (Jihomoravský)</v>
      </c>
      <c r="F2451">
        <v>49.4965318</v>
      </c>
      <c r="G2451">
        <v>16.663466700000001</v>
      </c>
      <c r="H2451" s="1" t="s">
        <v>26153</v>
      </c>
    </row>
    <row r="2452" spans="1:8" hidden="1" x14ac:dyDescent="0.25">
      <c r="A2452">
        <v>1601563355</v>
      </c>
      <c r="B2452" s="1" t="s">
        <v>1006</v>
      </c>
      <c r="C2452" s="1" t="s">
        <v>26146</v>
      </c>
      <c r="D2452" s="1" t="s">
        <v>27698</v>
      </c>
      <c r="E2452" s="1" t="str">
        <f>_xlfn.CONCAT(B2452," (",H2452,")")</f>
        <v>Boskovice (Jihomoravský)</v>
      </c>
      <c r="F2452">
        <v>49.487798300000001</v>
      </c>
      <c r="G2452">
        <v>16.660160000000001</v>
      </c>
      <c r="H2452" s="1" t="s">
        <v>26153</v>
      </c>
    </row>
    <row r="2453" spans="1:8" hidden="1" x14ac:dyDescent="0.25">
      <c r="A2453">
        <v>4715715818</v>
      </c>
      <c r="B2453" s="1" t="s">
        <v>55008</v>
      </c>
      <c r="C2453" s="1" t="s">
        <v>26146</v>
      </c>
      <c r="D2453" s="1" t="s">
        <v>26146</v>
      </c>
      <c r="E2453" s="1" t="str">
        <f>_xlfn.CONCAT(B2453," (",H2453,")")</f>
        <v>Boškovská obora (Olomoucký)</v>
      </c>
      <c r="F2453">
        <v>49.634990000000002</v>
      </c>
      <c r="G2453">
        <v>17.618660899999998</v>
      </c>
      <c r="H2453" s="1" t="s">
        <v>26160</v>
      </c>
    </row>
    <row r="2454" spans="1:8" hidden="1" x14ac:dyDescent="0.25">
      <c r="A2454">
        <v>434342</v>
      </c>
      <c r="B2454" s="1" t="s">
        <v>1726</v>
      </c>
      <c r="C2454" s="1" t="s">
        <v>27162</v>
      </c>
      <c r="D2454" s="1" t="s">
        <v>1727</v>
      </c>
      <c r="E2454" s="1" t="str">
        <f>_xlfn.CONCAT(B2454," (",H2454,")")</f>
        <v>Boskovštejn (Jihomoravský)</v>
      </c>
      <c r="F2454">
        <v>48.974657499999999</v>
      </c>
      <c r="G2454">
        <v>15.931255200000001</v>
      </c>
      <c r="H2454" s="1" t="s">
        <v>26153</v>
      </c>
    </row>
    <row r="2455" spans="1:8" hidden="1" x14ac:dyDescent="0.25">
      <c r="A2455">
        <v>1601754972</v>
      </c>
      <c r="B2455" s="1" t="s">
        <v>1726</v>
      </c>
      <c r="C2455" s="1" t="s">
        <v>26146</v>
      </c>
      <c r="D2455" s="1" t="s">
        <v>28077</v>
      </c>
      <c r="E2455" s="1" t="str">
        <f>_xlfn.CONCAT(B2455," (",H2455,")")</f>
        <v>Boskovštejn (Jihomoravský)</v>
      </c>
      <c r="F2455">
        <v>48.982695700000001</v>
      </c>
      <c r="G2455">
        <v>15.929551999999999</v>
      </c>
      <c r="H2455" s="1" t="s">
        <v>26153</v>
      </c>
    </row>
    <row r="2456" spans="1:8" hidden="1" x14ac:dyDescent="0.25">
      <c r="A2456">
        <v>432589</v>
      </c>
      <c r="B2456" s="1" t="s">
        <v>1472</v>
      </c>
      <c r="C2456" s="1" t="s">
        <v>27035</v>
      </c>
      <c r="D2456" s="1" t="s">
        <v>1473</v>
      </c>
      <c r="E2456" s="1" t="str">
        <f>_xlfn.CONCAT(B2456," (",H2456,")")</f>
        <v>Boškůvky (Jihomoravský)</v>
      </c>
      <c r="F2456">
        <v>49.253914899999998</v>
      </c>
      <c r="G2456">
        <v>17.071062000000001</v>
      </c>
      <c r="H2456" s="1" t="s">
        <v>26153</v>
      </c>
    </row>
    <row r="2457" spans="1:8" hidden="1" x14ac:dyDescent="0.25">
      <c r="A2457">
        <v>1601724503</v>
      </c>
      <c r="B2457" s="1" t="s">
        <v>1472</v>
      </c>
      <c r="C2457" s="1" t="s">
        <v>26146</v>
      </c>
      <c r="D2457" s="1" t="s">
        <v>26146</v>
      </c>
      <c r="E2457" s="1" t="str">
        <f>_xlfn.CONCAT(B2457," (",H2457,")")</f>
        <v>Boškůvky (Jihomoravský)</v>
      </c>
      <c r="F2457">
        <v>49.258673299999998</v>
      </c>
      <c r="G2457">
        <v>17.073262400000001</v>
      </c>
      <c r="H2457" s="1" t="s">
        <v>26153</v>
      </c>
    </row>
    <row r="2458" spans="1:8" hidden="1" x14ac:dyDescent="0.25">
      <c r="A2458">
        <v>1583872923</v>
      </c>
      <c r="B2458" s="1" t="s">
        <v>32587</v>
      </c>
      <c r="C2458" s="1" t="s">
        <v>26146</v>
      </c>
      <c r="D2458" s="1" t="s">
        <v>26146</v>
      </c>
      <c r="E2458" s="1" t="str">
        <f>_xlfn.CONCAT(B2458," (",H2458,")")</f>
        <v>Bosna (Jihočeský)</v>
      </c>
      <c r="F2458">
        <v>49.190351</v>
      </c>
      <c r="G2458">
        <v>15.1057831</v>
      </c>
      <c r="H2458" s="1" t="s">
        <v>26155</v>
      </c>
    </row>
    <row r="2459" spans="1:8" hidden="1" x14ac:dyDescent="0.25">
      <c r="A2459">
        <v>2443473034</v>
      </c>
      <c r="B2459" s="1" t="s">
        <v>32587</v>
      </c>
      <c r="C2459" s="1" t="s">
        <v>26146</v>
      </c>
      <c r="D2459" s="1" t="s">
        <v>26146</v>
      </c>
      <c r="E2459" s="1" t="str">
        <f>_xlfn.CONCAT(B2459," (",H2459,")")</f>
        <v>Bosna (Jihočeský)</v>
      </c>
      <c r="F2459">
        <v>48.881851300000001</v>
      </c>
      <c r="G2459">
        <v>14.9486173</v>
      </c>
      <c r="H2459" s="1" t="s">
        <v>26155</v>
      </c>
    </row>
    <row r="2460" spans="1:8" hidden="1" x14ac:dyDescent="0.25">
      <c r="A2460">
        <v>7580020698</v>
      </c>
      <c r="B2460" s="1" t="s">
        <v>32587</v>
      </c>
      <c r="C2460" s="1" t="s">
        <v>26146</v>
      </c>
      <c r="D2460" s="1" t="s">
        <v>26146</v>
      </c>
      <c r="E2460" s="1" t="str">
        <f>_xlfn.CONCAT(B2460," (",H2460,")")</f>
        <v>Bosna (Vysočina)</v>
      </c>
      <c r="F2460">
        <v>49.293541400000002</v>
      </c>
      <c r="G2460">
        <v>16.091696500000001</v>
      </c>
      <c r="H2460" s="1" t="s">
        <v>66333</v>
      </c>
    </row>
    <row r="2461" spans="1:8" x14ac:dyDescent="0.25">
      <c r="A2461">
        <v>393370618</v>
      </c>
      <c r="B2461" s="1" t="s">
        <v>32587</v>
      </c>
      <c r="C2461" s="1" t="s">
        <v>26146</v>
      </c>
      <c r="D2461" s="1" t="s">
        <v>26146</v>
      </c>
      <c r="E2461" s="1" t="str">
        <f>_xlfn.CONCAT(B2461," (",H2461,")")</f>
        <v>Bosna (Liberecký)</v>
      </c>
      <c r="F2461">
        <v>50.525864300000002</v>
      </c>
      <c r="G2461">
        <v>15.325466199999999</v>
      </c>
      <c r="H2461" s="1" t="s">
        <v>26159</v>
      </c>
    </row>
    <row r="2462" spans="1:8" x14ac:dyDescent="0.25">
      <c r="A2462">
        <v>1332533693</v>
      </c>
      <c r="B2462" s="1" t="s">
        <v>32587</v>
      </c>
      <c r="C2462" s="1" t="s">
        <v>26146</v>
      </c>
      <c r="D2462" s="1" t="s">
        <v>26146</v>
      </c>
      <c r="E2462" s="1" t="str">
        <f>_xlfn.CONCAT(B2462," (",H2462,")")</f>
        <v>Bosna (Liberecký)</v>
      </c>
      <c r="F2462">
        <v>50.732205399999998</v>
      </c>
      <c r="G2462">
        <v>15.3879071</v>
      </c>
      <c r="H2462" s="1" t="s">
        <v>26159</v>
      </c>
    </row>
    <row r="2463" spans="1:8" hidden="1" x14ac:dyDescent="0.25">
      <c r="A2463">
        <v>427519</v>
      </c>
      <c r="B2463" s="1" t="s">
        <v>561</v>
      </c>
      <c r="C2463" s="1" t="s">
        <v>26579</v>
      </c>
      <c r="D2463" s="1" t="s">
        <v>562</v>
      </c>
      <c r="E2463" s="1" t="str">
        <f>_xlfn.CONCAT(B2463," (",H2463,")")</f>
        <v>Bosonohy (Jihomoravský)</v>
      </c>
      <c r="F2463">
        <v>49.180128500000002</v>
      </c>
      <c r="G2463">
        <v>16.523867899999999</v>
      </c>
      <c r="H2463" s="1" t="s">
        <v>26153</v>
      </c>
    </row>
    <row r="2464" spans="1:8" hidden="1" x14ac:dyDescent="0.25">
      <c r="A2464">
        <v>96375056</v>
      </c>
      <c r="B2464" s="1" t="s">
        <v>561</v>
      </c>
      <c r="C2464" s="1" t="s">
        <v>26146</v>
      </c>
      <c r="D2464" s="1" t="s">
        <v>562</v>
      </c>
      <c r="E2464" s="1" t="str">
        <f>_xlfn.CONCAT(B2464," (",H2464,")")</f>
        <v>Bosonohy (Jihomoravský)</v>
      </c>
      <c r="F2464">
        <v>49.175707099999997</v>
      </c>
      <c r="G2464">
        <v>16.530182400000001</v>
      </c>
      <c r="H2464" s="1" t="s">
        <v>26153</v>
      </c>
    </row>
    <row r="2465" spans="1:8" hidden="1" x14ac:dyDescent="0.25">
      <c r="A2465">
        <v>1599049662</v>
      </c>
      <c r="B2465" s="1" t="s">
        <v>29847</v>
      </c>
      <c r="C2465" s="1" t="s">
        <v>26146</v>
      </c>
      <c r="D2465" s="1" t="s">
        <v>29848</v>
      </c>
      <c r="E2465" s="1" t="str">
        <f>_xlfn.CONCAT(B2465," (",H2465,")")</f>
        <v>Bošov (Karlovarský)</v>
      </c>
      <c r="F2465">
        <v>50.135367299999999</v>
      </c>
      <c r="G2465">
        <v>13.2317143</v>
      </c>
      <c r="H2465" s="1" t="s">
        <v>26154</v>
      </c>
    </row>
    <row r="2466" spans="1:8" hidden="1" x14ac:dyDescent="0.25">
      <c r="A2466">
        <v>633014911</v>
      </c>
      <c r="B2466" s="1" t="s">
        <v>29847</v>
      </c>
      <c r="C2466" s="1" t="s">
        <v>26146</v>
      </c>
      <c r="D2466" s="1" t="s">
        <v>26146</v>
      </c>
      <c r="E2466" s="1" t="str">
        <f>_xlfn.CONCAT(B2466," (",H2466,")")</f>
        <v>Bošov (Pardubický)</v>
      </c>
      <c r="F2466">
        <v>49.851633499999998</v>
      </c>
      <c r="G2466">
        <v>15.8736759</v>
      </c>
      <c r="H2466" s="1" t="s">
        <v>26161</v>
      </c>
    </row>
    <row r="2467" spans="1:8" hidden="1" x14ac:dyDescent="0.25">
      <c r="A2467">
        <v>4267836142</v>
      </c>
      <c r="B2467" s="1" t="s">
        <v>29847</v>
      </c>
      <c r="C2467" s="1" t="s">
        <v>26146</v>
      </c>
      <c r="D2467" s="1" t="s">
        <v>26146</v>
      </c>
      <c r="E2467" s="1" t="str">
        <f>_xlfn.CONCAT(B2467," (",H2467,")")</f>
        <v>Bošov (Plzeňský)</v>
      </c>
      <c r="F2467">
        <v>49.178232700000002</v>
      </c>
      <c r="G2467">
        <v>13.4190994</v>
      </c>
      <c r="H2467" s="1" t="s">
        <v>26164</v>
      </c>
    </row>
    <row r="2468" spans="1:8" hidden="1" x14ac:dyDescent="0.25">
      <c r="A2468">
        <v>434741</v>
      </c>
      <c r="B2468" s="1" t="s">
        <v>1778</v>
      </c>
      <c r="C2468" s="1" t="s">
        <v>27188</v>
      </c>
      <c r="D2468" s="1" t="s">
        <v>1779</v>
      </c>
      <c r="E2468" s="1" t="str">
        <f>_xlfn.CONCAT(B2468," (",H2468,")")</f>
        <v>Bošovice (Jihomoravský)</v>
      </c>
      <c r="F2468">
        <v>49.057724499999999</v>
      </c>
      <c r="G2468">
        <v>16.847520500000002</v>
      </c>
      <c r="H2468" s="1" t="s">
        <v>26153</v>
      </c>
    </row>
    <row r="2469" spans="1:8" hidden="1" x14ac:dyDescent="0.25">
      <c r="A2469">
        <v>1601724875</v>
      </c>
      <c r="B2469" s="1" t="s">
        <v>1778</v>
      </c>
      <c r="C2469" s="1" t="s">
        <v>26146</v>
      </c>
      <c r="D2469" s="1" t="s">
        <v>28002</v>
      </c>
      <c r="E2469" s="1" t="str">
        <f>_xlfn.CONCAT(B2469," (",H2469,")")</f>
        <v>Bošovice (Jihomoravský)</v>
      </c>
      <c r="F2469">
        <v>49.053509400000003</v>
      </c>
      <c r="G2469">
        <v>16.8367623</v>
      </c>
      <c r="H2469" s="1" t="s">
        <v>26153</v>
      </c>
    </row>
    <row r="2470" spans="1:8" hidden="1" x14ac:dyDescent="0.25">
      <c r="A2470">
        <v>1599176295</v>
      </c>
      <c r="B2470" s="1" t="s">
        <v>1778</v>
      </c>
      <c r="C2470" s="1" t="s">
        <v>26146</v>
      </c>
      <c r="D2470" s="1" t="s">
        <v>26146</v>
      </c>
      <c r="E2470" s="1" t="str">
        <f>_xlfn.CONCAT(B2470," (",H2470,")")</f>
        <v>Bošovice (Jihočeský)</v>
      </c>
      <c r="F2470">
        <v>49.349923400000002</v>
      </c>
      <c r="G2470">
        <v>14.078079300000001</v>
      </c>
      <c r="H2470" s="1" t="s">
        <v>26155</v>
      </c>
    </row>
    <row r="2471" spans="1:8" hidden="1" x14ac:dyDescent="0.25">
      <c r="A2471">
        <v>423614</v>
      </c>
      <c r="B2471" s="1" t="s">
        <v>3284</v>
      </c>
      <c r="C2471" s="1" t="s">
        <v>30395</v>
      </c>
      <c r="D2471" s="1" t="s">
        <v>3285</v>
      </c>
      <c r="E2471" s="1" t="str">
        <f>_xlfn.CONCAT(B2471," (",H2471,")")</f>
        <v>Bošovice u Čížové (Jihočeský)</v>
      </c>
      <c r="F2471">
        <v>49.352020099999997</v>
      </c>
      <c r="G2471">
        <v>14.0804449</v>
      </c>
      <c r="H2471" s="1" t="s">
        <v>26155</v>
      </c>
    </row>
    <row r="2472" spans="1:8" hidden="1" x14ac:dyDescent="0.25">
      <c r="A2472">
        <v>4267836143</v>
      </c>
      <c r="B2472" s="1" t="s">
        <v>64808</v>
      </c>
      <c r="C2472" s="1" t="s">
        <v>26146</v>
      </c>
      <c r="D2472" s="1" t="s">
        <v>26146</v>
      </c>
      <c r="E2472" s="1" t="str">
        <f>_xlfn.CONCAT(B2472," (",H2472,")")</f>
        <v>Bošovský kopec (Plzeňský)</v>
      </c>
      <c r="F2472">
        <v>49.178029799999997</v>
      </c>
      <c r="G2472">
        <v>13.414990400000001</v>
      </c>
      <c r="H2472" s="1" t="s">
        <v>26164</v>
      </c>
    </row>
    <row r="2473" spans="1:8" hidden="1" x14ac:dyDescent="0.25">
      <c r="A2473">
        <v>1600680737</v>
      </c>
      <c r="B2473" s="1" t="s">
        <v>43356</v>
      </c>
      <c r="C2473" s="1" t="s">
        <v>26146</v>
      </c>
      <c r="D2473" s="1" t="s">
        <v>26146</v>
      </c>
      <c r="E2473" s="1" t="str">
        <f>_xlfn.CONCAT(B2473," (",H2473,")")</f>
        <v>Boštice (Středočeský)</v>
      </c>
      <c r="F2473">
        <v>49.824664200000001</v>
      </c>
      <c r="G2473">
        <v>15.0652954</v>
      </c>
      <c r="H2473" s="1" t="s">
        <v>26156</v>
      </c>
    </row>
    <row r="2474" spans="1:8" hidden="1" x14ac:dyDescent="0.25">
      <c r="A2474">
        <v>426885</v>
      </c>
      <c r="B2474" s="1" t="s">
        <v>7478</v>
      </c>
      <c r="C2474" s="1" t="s">
        <v>40746</v>
      </c>
      <c r="D2474" s="1" t="s">
        <v>7479</v>
      </c>
      <c r="E2474" s="1" t="str">
        <f>_xlfn.CONCAT(B2474," (",H2474,")")</f>
        <v>Bosyně (Středočeský)</v>
      </c>
      <c r="F2474">
        <v>50.414800700000001</v>
      </c>
      <c r="G2474">
        <v>14.556135299999999</v>
      </c>
      <c r="H2474" s="1" t="s">
        <v>26156</v>
      </c>
    </row>
    <row r="2475" spans="1:8" hidden="1" x14ac:dyDescent="0.25">
      <c r="A2475">
        <v>302373718</v>
      </c>
      <c r="B2475" s="1" t="s">
        <v>7478</v>
      </c>
      <c r="C2475" s="1" t="s">
        <v>26146</v>
      </c>
      <c r="D2475" s="1" t="s">
        <v>7479</v>
      </c>
      <c r="E2475" s="1" t="str">
        <f>_xlfn.CONCAT(B2475," (",H2475,")")</f>
        <v>Bosyně (Středočeský)</v>
      </c>
      <c r="F2475">
        <v>50.414096700000002</v>
      </c>
      <c r="G2475">
        <v>14.548852</v>
      </c>
      <c r="H2475" s="1" t="s">
        <v>26156</v>
      </c>
    </row>
    <row r="2476" spans="1:8" hidden="1" x14ac:dyDescent="0.25">
      <c r="A2476">
        <v>7390379583</v>
      </c>
      <c r="B2476" s="1" t="s">
        <v>26364</v>
      </c>
      <c r="C2476" s="1" t="s">
        <v>26146</v>
      </c>
      <c r="D2476" s="1" t="s">
        <v>26365</v>
      </c>
      <c r="E2476" s="1" t="str">
        <f>_xlfn.CONCAT(B2476," (",H2476,")")</f>
        <v>Botanika (Praha)</v>
      </c>
      <c r="F2476">
        <v>50.056438200000002</v>
      </c>
      <c r="G2476">
        <v>14.3476768</v>
      </c>
      <c r="H2476" s="1" t="s">
        <v>26319</v>
      </c>
    </row>
    <row r="2477" spans="1:8" hidden="1" x14ac:dyDescent="0.25">
      <c r="A2477">
        <v>4183033681</v>
      </c>
      <c r="B2477" s="1" t="s">
        <v>25970</v>
      </c>
      <c r="C2477" s="1" t="s">
        <v>26146</v>
      </c>
      <c r="D2477" s="1" t="s">
        <v>26146</v>
      </c>
      <c r="E2477" s="1" t="str">
        <f>_xlfn.CONCAT(B2477," (",H2477,")")</f>
        <v>Boubín (Jihočeský)</v>
      </c>
      <c r="F2477">
        <v>49.1686762</v>
      </c>
      <c r="G2477">
        <v>13.9252492</v>
      </c>
      <c r="H2477" s="1" t="s">
        <v>26155</v>
      </c>
    </row>
    <row r="2478" spans="1:8" hidden="1" x14ac:dyDescent="0.25">
      <c r="A2478">
        <v>433378</v>
      </c>
      <c r="B2478" s="1" t="s">
        <v>25970</v>
      </c>
      <c r="C2478" s="1" t="s">
        <v>63684</v>
      </c>
      <c r="D2478" s="1" t="s">
        <v>25971</v>
      </c>
      <c r="E2478" s="1" t="str">
        <f>_xlfn.CONCAT(B2478," (",H2478,")")</f>
        <v>Boubín (Plzeňský)</v>
      </c>
      <c r="F2478">
        <v>49.300020400000001</v>
      </c>
      <c r="G2478">
        <v>13.695420199999999</v>
      </c>
      <c r="H2478" s="1" t="s">
        <v>26164</v>
      </c>
    </row>
    <row r="2479" spans="1:8" hidden="1" x14ac:dyDescent="0.25">
      <c r="A2479">
        <v>1599446290</v>
      </c>
      <c r="B2479" s="1" t="s">
        <v>25970</v>
      </c>
      <c r="C2479" s="1" t="s">
        <v>26146</v>
      </c>
      <c r="D2479" s="1" t="s">
        <v>25971</v>
      </c>
      <c r="E2479" s="1" t="str">
        <f>_xlfn.CONCAT(B2479," (",H2479,")")</f>
        <v>Boubín (Plzeňský)</v>
      </c>
      <c r="F2479">
        <v>49.300728700000001</v>
      </c>
      <c r="G2479">
        <v>13.696118800000001</v>
      </c>
      <c r="H2479" s="1" t="s">
        <v>26164</v>
      </c>
    </row>
    <row r="2480" spans="1:8" hidden="1" x14ac:dyDescent="0.25">
      <c r="A2480">
        <v>2419857962</v>
      </c>
      <c r="B2480" s="1" t="s">
        <v>33794</v>
      </c>
      <c r="C2480" s="1" t="s">
        <v>26146</v>
      </c>
      <c r="D2480" s="1" t="s">
        <v>26146</v>
      </c>
      <c r="E2480" s="1" t="str">
        <f>_xlfn.CONCAT(B2480," (",H2480,")")</f>
        <v>Boubíny (Jihočeský)</v>
      </c>
      <c r="F2480">
        <v>49.089597900000001</v>
      </c>
      <c r="G2480">
        <v>14.3448478</v>
      </c>
      <c r="H2480" s="1" t="s">
        <v>26155</v>
      </c>
    </row>
    <row r="2481" spans="1:8" hidden="1" x14ac:dyDescent="0.25">
      <c r="A2481">
        <v>433950</v>
      </c>
      <c r="B2481" s="1" t="s">
        <v>5285</v>
      </c>
      <c r="C2481" s="1" t="s">
        <v>31396</v>
      </c>
      <c r="D2481" s="1" t="s">
        <v>5286</v>
      </c>
      <c r="E2481" s="1" t="str">
        <f>_xlfn.CONCAT(B2481," (",H2481,")")</f>
        <v>Boubská (Jihočeský)</v>
      </c>
      <c r="F2481">
        <v>49.068307500000003</v>
      </c>
      <c r="G2481">
        <v>13.797446799999999</v>
      </c>
      <c r="H2481" s="1" t="s">
        <v>26155</v>
      </c>
    </row>
    <row r="2482" spans="1:8" hidden="1" x14ac:dyDescent="0.25">
      <c r="A2482">
        <v>1599209621</v>
      </c>
      <c r="B2482" s="1" t="s">
        <v>5285</v>
      </c>
      <c r="C2482" s="1" t="s">
        <v>26146</v>
      </c>
      <c r="D2482" s="1" t="s">
        <v>26146</v>
      </c>
      <c r="E2482" s="1" t="str">
        <f>_xlfn.CONCAT(B2482," (",H2482,")")</f>
        <v>Boubská (Jihočeský)</v>
      </c>
      <c r="F2482">
        <v>49.067564400000002</v>
      </c>
      <c r="G2482">
        <v>13.799431800000001</v>
      </c>
      <c r="H2482" s="1" t="s">
        <v>26155</v>
      </c>
    </row>
    <row r="2483" spans="1:8" hidden="1" x14ac:dyDescent="0.25">
      <c r="A2483">
        <v>4687301100</v>
      </c>
      <c r="B2483" s="1" t="s">
        <v>44689</v>
      </c>
      <c r="C2483" s="1" t="s">
        <v>26146</v>
      </c>
      <c r="D2483" s="1" t="s">
        <v>26146</v>
      </c>
      <c r="E2483" s="1" t="str">
        <f>_xlfn.CONCAT(B2483," (",H2483,")")</f>
        <v>Bouchalka (Středočeský)</v>
      </c>
      <c r="F2483">
        <v>49.832251399999997</v>
      </c>
      <c r="G2483">
        <v>13.801622399999999</v>
      </c>
      <c r="H2483" s="1" t="s">
        <v>26156</v>
      </c>
    </row>
    <row r="2484" spans="1:8" hidden="1" x14ac:dyDescent="0.25">
      <c r="A2484">
        <v>9952674396</v>
      </c>
      <c r="B2484" s="1" t="s">
        <v>44689</v>
      </c>
      <c r="C2484" s="1" t="s">
        <v>26146</v>
      </c>
      <c r="D2484" s="1" t="s">
        <v>26146</v>
      </c>
      <c r="E2484" s="1" t="str">
        <f>_xlfn.CONCAT(B2484," (",H2484,")")</f>
        <v>Bouchalka (Plzeňský)</v>
      </c>
      <c r="F2484">
        <v>49.848159500000001</v>
      </c>
      <c r="G2484">
        <v>13.328416300000001</v>
      </c>
      <c r="H2484" s="1" t="s">
        <v>26164</v>
      </c>
    </row>
    <row r="2485" spans="1:8" hidden="1" x14ac:dyDescent="0.25">
      <c r="A2485">
        <v>424349</v>
      </c>
      <c r="B2485" s="1" t="s">
        <v>2102</v>
      </c>
      <c r="C2485" s="1" t="s">
        <v>29174</v>
      </c>
      <c r="D2485" s="1" t="s">
        <v>2103</v>
      </c>
      <c r="E2485" s="1" t="str">
        <f>_xlfn.CONCAT(B2485," (",H2485,")")</f>
        <v>Boučí (Karlovarský)</v>
      </c>
      <c r="F2485">
        <v>50.234935100000001</v>
      </c>
      <c r="G2485">
        <v>12.586895500000001</v>
      </c>
      <c r="H2485" s="1" t="s">
        <v>26154</v>
      </c>
    </row>
    <row r="2486" spans="1:8" hidden="1" x14ac:dyDescent="0.25">
      <c r="A2486">
        <v>1599059245</v>
      </c>
      <c r="B2486" s="1" t="s">
        <v>2102</v>
      </c>
      <c r="C2486" s="1" t="s">
        <v>26146</v>
      </c>
      <c r="D2486" s="1" t="s">
        <v>2103</v>
      </c>
      <c r="E2486" s="1" t="str">
        <f>_xlfn.CONCAT(B2486," (",H2486,")")</f>
        <v>Boučí (Karlovarský)</v>
      </c>
      <c r="F2486">
        <v>50.234830899999999</v>
      </c>
      <c r="G2486">
        <v>12.5878516</v>
      </c>
      <c r="H2486" s="1" t="s">
        <v>26154</v>
      </c>
    </row>
    <row r="2487" spans="1:8" hidden="1" x14ac:dyDescent="0.25">
      <c r="A2487">
        <v>4659191429</v>
      </c>
      <c r="B2487" s="1" t="s">
        <v>2102</v>
      </c>
      <c r="C2487" s="1" t="s">
        <v>26146</v>
      </c>
      <c r="D2487" s="1" t="s">
        <v>26146</v>
      </c>
      <c r="E2487" s="1" t="str">
        <f>_xlfn.CONCAT(B2487," (",H2487,")")</f>
        <v>Boučí (Jihočeský)</v>
      </c>
      <c r="F2487">
        <v>48.813023100000002</v>
      </c>
      <c r="G2487">
        <v>14.355487699999999</v>
      </c>
      <c r="H2487" s="1" t="s">
        <v>26155</v>
      </c>
    </row>
    <row r="2488" spans="1:8" hidden="1" x14ac:dyDescent="0.25">
      <c r="A2488">
        <v>5924247852</v>
      </c>
      <c r="B2488" s="1" t="s">
        <v>2102</v>
      </c>
      <c r="C2488" s="1" t="s">
        <v>26146</v>
      </c>
      <c r="D2488" s="1" t="s">
        <v>26146</v>
      </c>
      <c r="E2488" s="1" t="str">
        <f>_xlfn.CONCAT(B2488," (",H2488,")")</f>
        <v>Boučí (Vysočina)</v>
      </c>
      <c r="F2488">
        <v>49.478396699999998</v>
      </c>
      <c r="G2488">
        <v>15.2595002</v>
      </c>
      <c r="H2488" s="1" t="s">
        <v>66333</v>
      </c>
    </row>
    <row r="2489" spans="1:8" hidden="1" x14ac:dyDescent="0.25">
      <c r="A2489">
        <v>10963363597</v>
      </c>
      <c r="B2489" s="1" t="s">
        <v>2102</v>
      </c>
      <c r="C2489" s="1" t="s">
        <v>26146</v>
      </c>
      <c r="D2489" s="1" t="s">
        <v>26146</v>
      </c>
      <c r="E2489" s="1" t="str">
        <f>_xlfn.CONCAT(B2489," (",H2489,")")</f>
        <v>Boučí (Vysočina)</v>
      </c>
      <c r="F2489">
        <v>49.449566400000002</v>
      </c>
      <c r="G2489">
        <v>15.4079897</v>
      </c>
      <c r="H2489" s="1" t="s">
        <v>66333</v>
      </c>
    </row>
    <row r="2490" spans="1:8" hidden="1" x14ac:dyDescent="0.25">
      <c r="A2490">
        <v>8557324365</v>
      </c>
      <c r="B2490" s="1" t="s">
        <v>55299</v>
      </c>
      <c r="C2490" s="1" t="s">
        <v>26146</v>
      </c>
      <c r="D2490" s="1" t="s">
        <v>26146</v>
      </c>
      <c r="E2490" s="1" t="str">
        <f>_xlfn.CONCAT(B2490," (",H2490,")")</f>
        <v>Bouda Anna (Olomoucký)</v>
      </c>
      <c r="F2490">
        <v>49.604803799999999</v>
      </c>
      <c r="G2490">
        <v>17.479269500000001</v>
      </c>
      <c r="H2490" s="1" t="s">
        <v>26160</v>
      </c>
    </row>
    <row r="2491" spans="1:8" hidden="1" x14ac:dyDescent="0.25">
      <c r="A2491">
        <v>1215180769</v>
      </c>
      <c r="B2491" s="1" t="s">
        <v>56665</v>
      </c>
      <c r="C2491" s="1" t="s">
        <v>26146</v>
      </c>
      <c r="D2491" s="1" t="s">
        <v>26146</v>
      </c>
      <c r="E2491" s="1" t="str">
        <f>_xlfn.CONCAT(B2491," (",H2491,")")</f>
        <v>Bouda u Dolan (Pardubický)</v>
      </c>
      <c r="F2491">
        <v>50.103601099999999</v>
      </c>
      <c r="G2491">
        <v>15.6837815</v>
      </c>
      <c r="H2491" s="1" t="s">
        <v>26161</v>
      </c>
    </row>
    <row r="2492" spans="1:8" hidden="1" x14ac:dyDescent="0.25">
      <c r="A2492">
        <v>476903202</v>
      </c>
      <c r="B2492" s="1" t="s">
        <v>3867</v>
      </c>
      <c r="C2492" s="1" t="s">
        <v>26146</v>
      </c>
      <c r="D2492" s="1" t="s">
        <v>26146</v>
      </c>
      <c r="E2492" s="1" t="str">
        <f>_xlfn.CONCAT(B2492," (",H2492,")")</f>
        <v>Boudy (Jihomoravský)</v>
      </c>
      <c r="F2492">
        <v>49.3842207</v>
      </c>
      <c r="G2492">
        <v>16.312857099999999</v>
      </c>
      <c r="H2492" s="1" t="s">
        <v>26153</v>
      </c>
    </row>
    <row r="2493" spans="1:8" hidden="1" x14ac:dyDescent="0.25">
      <c r="A2493">
        <v>425595</v>
      </c>
      <c r="B2493" s="1" t="s">
        <v>3867</v>
      </c>
      <c r="C2493" s="1" t="s">
        <v>30687</v>
      </c>
      <c r="D2493" s="1" t="s">
        <v>3868</v>
      </c>
      <c r="E2493" s="1" t="str">
        <f>_xlfn.CONCAT(B2493," (",H2493,")")</f>
        <v>Boudy (Jihočeský)</v>
      </c>
      <c r="F2493">
        <v>49.451177999999999</v>
      </c>
      <c r="G2493">
        <v>14.029707399999999</v>
      </c>
      <c r="H2493" s="1" t="s">
        <v>26155</v>
      </c>
    </row>
    <row r="2494" spans="1:8" hidden="1" x14ac:dyDescent="0.25">
      <c r="A2494">
        <v>1599176865</v>
      </c>
      <c r="B2494" s="1" t="s">
        <v>3867</v>
      </c>
      <c r="C2494" s="1" t="s">
        <v>26146</v>
      </c>
      <c r="D2494" s="1" t="s">
        <v>32984</v>
      </c>
      <c r="E2494" s="1" t="str">
        <f>_xlfn.CONCAT(B2494," (",H2494,")")</f>
        <v>Boudy (Jihočeský)</v>
      </c>
      <c r="F2494">
        <v>49.447950800000001</v>
      </c>
      <c r="G2494">
        <v>14.035486300000001</v>
      </c>
      <c r="H2494" s="1" t="s">
        <v>26155</v>
      </c>
    </row>
    <row r="2495" spans="1:8" hidden="1" x14ac:dyDescent="0.25">
      <c r="A2495">
        <v>1601288872</v>
      </c>
      <c r="B2495" s="1" t="s">
        <v>3867</v>
      </c>
      <c r="C2495" s="1" t="s">
        <v>26146</v>
      </c>
      <c r="D2495" s="1" t="s">
        <v>26146</v>
      </c>
      <c r="E2495" s="1" t="str">
        <f>_xlfn.CONCAT(B2495," (",H2495,")")</f>
        <v>Boudy (Středočeský)</v>
      </c>
      <c r="F2495">
        <v>49.584429900000003</v>
      </c>
      <c r="G2495">
        <v>14.479458599999999</v>
      </c>
      <c r="H2495" s="1" t="s">
        <v>26156</v>
      </c>
    </row>
    <row r="2496" spans="1:8" hidden="1" x14ac:dyDescent="0.25">
      <c r="A2496">
        <v>2912153341</v>
      </c>
      <c r="B2496" s="1" t="s">
        <v>3867</v>
      </c>
      <c r="C2496" s="1" t="s">
        <v>26146</v>
      </c>
      <c r="D2496" s="1" t="s">
        <v>26146</v>
      </c>
      <c r="E2496" s="1" t="str">
        <f>_xlfn.CONCAT(B2496," (",H2496,")")</f>
        <v>Boudy (Olomoucký)</v>
      </c>
      <c r="F2496">
        <v>49.711795500000001</v>
      </c>
      <c r="G2496">
        <v>17.173417700000002</v>
      </c>
      <c r="H2496" s="1" t="s">
        <v>26160</v>
      </c>
    </row>
    <row r="2497" spans="1:8" hidden="1" x14ac:dyDescent="0.25">
      <c r="A2497">
        <v>7764877423</v>
      </c>
      <c r="B2497" s="1" t="s">
        <v>3867</v>
      </c>
      <c r="C2497" s="1" t="s">
        <v>26146</v>
      </c>
      <c r="D2497" s="1" t="s">
        <v>26146</v>
      </c>
      <c r="E2497" s="1" t="str">
        <f>_xlfn.CONCAT(B2497," (",H2497,")")</f>
        <v>Boudy (Plzeňský)</v>
      </c>
      <c r="F2497">
        <v>49.842378600000004</v>
      </c>
      <c r="G2497">
        <v>12.803801999999999</v>
      </c>
      <c r="H2497" s="1" t="s">
        <v>26164</v>
      </c>
    </row>
    <row r="2498" spans="1:8" hidden="1" x14ac:dyDescent="0.25">
      <c r="A2498">
        <v>2347321406</v>
      </c>
      <c r="B2498" s="1" t="s">
        <v>61448</v>
      </c>
      <c r="C2498" s="1" t="s">
        <v>26146</v>
      </c>
      <c r="D2498" s="1" t="s">
        <v>26146</v>
      </c>
      <c r="E2498" s="1" t="str">
        <f>_xlfn.CONCAT(B2498," (",H2498,")")</f>
        <v>Boudy na Planině (Královéhradecký)</v>
      </c>
      <c r="F2498">
        <v>50.702694200000003</v>
      </c>
      <c r="G2498">
        <v>15.622246799999999</v>
      </c>
      <c r="H2498" s="1" t="s">
        <v>26163</v>
      </c>
    </row>
    <row r="2499" spans="1:8" hidden="1" x14ac:dyDescent="0.25">
      <c r="A2499">
        <v>495647357</v>
      </c>
      <c r="B2499" s="1" t="s">
        <v>32153</v>
      </c>
      <c r="C2499" s="1" t="s">
        <v>26146</v>
      </c>
      <c r="D2499" s="1" t="s">
        <v>26146</v>
      </c>
      <c r="E2499" s="1" t="str">
        <f>_xlfn.CONCAT(B2499," (",H2499,")")</f>
        <v>Bouřilka (Jihočeský)</v>
      </c>
      <c r="F2499">
        <v>49.565254600000003</v>
      </c>
      <c r="G2499">
        <v>14.7771858</v>
      </c>
      <c r="H2499" s="1" t="s">
        <v>26155</v>
      </c>
    </row>
    <row r="2500" spans="1:8" hidden="1" x14ac:dyDescent="0.25">
      <c r="A2500">
        <v>11491620781</v>
      </c>
      <c r="B2500" s="1" t="s">
        <v>32153</v>
      </c>
      <c r="C2500" s="1" t="s">
        <v>26146</v>
      </c>
      <c r="D2500" s="1" t="s">
        <v>26146</v>
      </c>
      <c r="E2500" s="1" t="str">
        <f>_xlfn.CONCAT(B2500," (",H2500,")")</f>
        <v>Bouřilka (Jihočeský)</v>
      </c>
      <c r="F2500">
        <v>49.4695301</v>
      </c>
      <c r="G2500">
        <v>14.878091299999999</v>
      </c>
      <c r="H2500" s="1" t="s">
        <v>26155</v>
      </c>
    </row>
    <row r="2501" spans="1:8" hidden="1" x14ac:dyDescent="0.25">
      <c r="A2501">
        <v>2670573835</v>
      </c>
      <c r="B2501" s="1" t="s">
        <v>64615</v>
      </c>
      <c r="C2501" s="1" t="s">
        <v>26146</v>
      </c>
      <c r="D2501" s="1" t="s">
        <v>26146</v>
      </c>
      <c r="E2501" s="1" t="str">
        <f>_xlfn.CONCAT(B2501," (",H2501,")")</f>
        <v>Bouřňák (Plzeňský)</v>
      </c>
      <c r="F2501">
        <v>49.189272699999997</v>
      </c>
      <c r="G2501">
        <v>13.226077999999999</v>
      </c>
      <c r="H2501" s="1" t="s">
        <v>26164</v>
      </c>
    </row>
    <row r="2502" spans="1:8" hidden="1" x14ac:dyDescent="0.25">
      <c r="A2502">
        <v>1600657455</v>
      </c>
      <c r="B2502" s="1" t="s">
        <v>42985</v>
      </c>
      <c r="C2502" s="1" t="s">
        <v>26146</v>
      </c>
      <c r="D2502" s="1" t="s">
        <v>42986</v>
      </c>
      <c r="E2502" s="1" t="str">
        <f>_xlfn.CONCAT(B2502," (",H2502,")")</f>
        <v>Boušice (Středočeský)</v>
      </c>
      <c r="F2502">
        <v>49.775239300000003</v>
      </c>
      <c r="G2502">
        <v>14.737919</v>
      </c>
      <c r="H2502" s="1" t="s">
        <v>26156</v>
      </c>
    </row>
    <row r="2503" spans="1:8" hidden="1" x14ac:dyDescent="0.25">
      <c r="A2503">
        <v>423344</v>
      </c>
      <c r="B2503" s="1" t="s">
        <v>17088</v>
      </c>
      <c r="C2503" s="1" t="s">
        <v>53627</v>
      </c>
      <c r="D2503" s="1" t="s">
        <v>17089</v>
      </c>
      <c r="E2503" s="1" t="str">
        <f>_xlfn.CONCAT(B2503," (",H2503,")")</f>
        <v>Bousín (Olomoucký)</v>
      </c>
      <c r="F2503">
        <v>49.457323100000004</v>
      </c>
      <c r="G2503">
        <v>16.885506400000001</v>
      </c>
      <c r="H2503" s="1" t="s">
        <v>26160</v>
      </c>
    </row>
    <row r="2504" spans="1:8" hidden="1" x14ac:dyDescent="0.25">
      <c r="A2504">
        <v>1599348757</v>
      </c>
      <c r="B2504" s="1" t="s">
        <v>17088</v>
      </c>
      <c r="C2504" s="1" t="s">
        <v>26146</v>
      </c>
      <c r="D2504" s="1" t="s">
        <v>26146</v>
      </c>
      <c r="E2504" s="1" t="str">
        <f>_xlfn.CONCAT(B2504," (",H2504,")")</f>
        <v>Bousín (Olomoucký)</v>
      </c>
      <c r="F2504">
        <v>49.455107599999998</v>
      </c>
      <c r="G2504">
        <v>16.8897409</v>
      </c>
      <c r="H2504" s="1" t="s">
        <v>26160</v>
      </c>
    </row>
    <row r="2505" spans="1:8" hidden="1" x14ac:dyDescent="0.25">
      <c r="A2505">
        <v>429513</v>
      </c>
      <c r="B2505" s="1" t="s">
        <v>19226</v>
      </c>
      <c r="C2505" s="1" t="s">
        <v>55985</v>
      </c>
      <c r="D2505" s="1" t="s">
        <v>19227</v>
      </c>
      <c r="E2505" s="1" t="str">
        <f>_xlfn.CONCAT(B2505," (",H2505,")")</f>
        <v>Bousov (Pardubický)</v>
      </c>
      <c r="F2505">
        <v>49.903558199999999</v>
      </c>
      <c r="G2505">
        <v>15.5369157</v>
      </c>
      <c r="H2505" s="1" t="s">
        <v>26161</v>
      </c>
    </row>
    <row r="2506" spans="1:8" hidden="1" x14ac:dyDescent="0.25">
      <c r="A2506">
        <v>1584553036</v>
      </c>
      <c r="B2506" s="1" t="s">
        <v>19226</v>
      </c>
      <c r="C2506" s="1" t="s">
        <v>26146</v>
      </c>
      <c r="D2506" s="1" t="s">
        <v>26146</v>
      </c>
      <c r="E2506" s="1" t="str">
        <f>_xlfn.CONCAT(B2506," (",H2506,")")</f>
        <v>Bousov (Pardubický)</v>
      </c>
      <c r="F2506">
        <v>49.901748499999997</v>
      </c>
      <c r="G2506">
        <v>15.535424300000001</v>
      </c>
      <c r="H2506" s="1" t="s">
        <v>26161</v>
      </c>
    </row>
    <row r="2507" spans="1:8" hidden="1" x14ac:dyDescent="0.25">
      <c r="A2507">
        <v>3968488276</v>
      </c>
      <c r="B2507" s="1" t="s">
        <v>35586</v>
      </c>
      <c r="C2507" s="1" t="s">
        <v>26146</v>
      </c>
      <c r="D2507" s="1" t="s">
        <v>26146</v>
      </c>
      <c r="E2507" s="1" t="str">
        <f>_xlfn.CONCAT(B2507," (",H2507,")")</f>
        <v>Boušův lesík (Jihočeský)</v>
      </c>
      <c r="F2507">
        <v>49.064024000000003</v>
      </c>
      <c r="G2507">
        <v>14.4206457</v>
      </c>
      <c r="H2507" s="1" t="s">
        <v>26155</v>
      </c>
    </row>
    <row r="2508" spans="1:8" hidden="1" x14ac:dyDescent="0.25">
      <c r="A2508">
        <v>423394</v>
      </c>
      <c r="B2508" s="1" t="s">
        <v>17110</v>
      </c>
      <c r="C2508" s="1" t="s">
        <v>53638</v>
      </c>
      <c r="D2508" s="1" t="s">
        <v>17111</v>
      </c>
      <c r="E2508" s="1" t="str">
        <f>_xlfn.CONCAT(B2508," (",H2508,")")</f>
        <v>Bouzov (Olomoucký)</v>
      </c>
      <c r="F2508">
        <v>49.696459500000003</v>
      </c>
      <c r="G2508">
        <v>16.895835399999999</v>
      </c>
      <c r="H2508" s="1" t="s">
        <v>26160</v>
      </c>
    </row>
    <row r="2509" spans="1:8" hidden="1" x14ac:dyDescent="0.25">
      <c r="A2509">
        <v>1599306376</v>
      </c>
      <c r="B2509" s="1" t="s">
        <v>17110</v>
      </c>
      <c r="C2509" s="1" t="s">
        <v>26146</v>
      </c>
      <c r="D2509" s="1" t="s">
        <v>26146</v>
      </c>
      <c r="E2509" s="1" t="str">
        <f>_xlfn.CONCAT(B2509," (",H2509,")")</f>
        <v>Bouzov (Olomoucký)</v>
      </c>
      <c r="F2509">
        <v>49.704292299999999</v>
      </c>
      <c r="G2509">
        <v>16.8928546</v>
      </c>
      <c r="H2509" s="1" t="s">
        <v>26160</v>
      </c>
    </row>
    <row r="2510" spans="1:8" hidden="1" x14ac:dyDescent="0.25">
      <c r="A2510">
        <v>430312</v>
      </c>
      <c r="B2510" s="1" t="s">
        <v>22444</v>
      </c>
      <c r="C2510" s="1" t="s">
        <v>60236</v>
      </c>
      <c r="D2510" s="1" t="s">
        <v>22445</v>
      </c>
      <c r="E2510" s="1" t="str">
        <f>_xlfn.CONCAT(B2510," (",H2510,")")</f>
        <v>Božanov (Královéhradecký)</v>
      </c>
      <c r="F2510">
        <v>50.521931299999999</v>
      </c>
      <c r="G2510">
        <v>16.357597999999999</v>
      </c>
      <c r="H2510" s="1" t="s">
        <v>26163</v>
      </c>
    </row>
    <row r="2511" spans="1:8" hidden="1" x14ac:dyDescent="0.25">
      <c r="A2511">
        <v>1586673919</v>
      </c>
      <c r="B2511" s="1" t="s">
        <v>22444</v>
      </c>
      <c r="C2511" s="1" t="s">
        <v>26146</v>
      </c>
      <c r="D2511" s="1" t="s">
        <v>61171</v>
      </c>
      <c r="E2511" s="1" t="str">
        <f>_xlfn.CONCAT(B2511," (",H2511,")")</f>
        <v>Božanov (Královéhradecký)</v>
      </c>
      <c r="F2511">
        <v>50.526885300000004</v>
      </c>
      <c r="G2511">
        <v>16.365140799999999</v>
      </c>
      <c r="H2511" s="1" t="s">
        <v>26163</v>
      </c>
    </row>
    <row r="2512" spans="1:8" hidden="1" x14ac:dyDescent="0.25">
      <c r="A2512">
        <v>424815</v>
      </c>
      <c r="B2512" s="1" t="s">
        <v>25040</v>
      </c>
      <c r="C2512" s="1" t="s">
        <v>63219</v>
      </c>
      <c r="D2512" s="1" t="s">
        <v>25041</v>
      </c>
      <c r="E2512" s="1" t="str">
        <f>_xlfn.CONCAT(B2512," (",H2512,")")</f>
        <v>Bozdíš (Plzeňský)</v>
      </c>
      <c r="F2512">
        <v>49.479041000000002</v>
      </c>
      <c r="G2512">
        <v>12.9027619</v>
      </c>
      <c r="H2512" s="1" t="s">
        <v>26164</v>
      </c>
    </row>
    <row r="2513" spans="1:8" hidden="1" x14ac:dyDescent="0.25">
      <c r="A2513">
        <v>403875293</v>
      </c>
      <c r="B2513" s="1" t="s">
        <v>25040</v>
      </c>
      <c r="C2513" s="1" t="s">
        <v>26146</v>
      </c>
      <c r="D2513" s="1" t="s">
        <v>25041</v>
      </c>
      <c r="E2513" s="1" t="str">
        <f>_xlfn.CONCAT(B2513," (",H2513,")")</f>
        <v>Bozdíš (Plzeňský)</v>
      </c>
      <c r="F2513">
        <v>49.479242399999997</v>
      </c>
      <c r="G2513">
        <v>12.9051163</v>
      </c>
      <c r="H2513" s="1" t="s">
        <v>26164</v>
      </c>
    </row>
    <row r="2514" spans="1:8" hidden="1" x14ac:dyDescent="0.25">
      <c r="A2514">
        <v>430116</v>
      </c>
      <c r="B2514" s="1" t="s">
        <v>8921</v>
      </c>
      <c r="C2514" s="1" t="s">
        <v>41469</v>
      </c>
      <c r="D2514" s="1" t="s">
        <v>8922</v>
      </c>
      <c r="E2514" s="1" t="str">
        <f>_xlfn.CONCAT(B2514," (",H2514,")")</f>
        <v>Božec (Středočeský)</v>
      </c>
      <c r="F2514">
        <v>50.0747213</v>
      </c>
      <c r="G2514">
        <v>15.3527749</v>
      </c>
      <c r="H2514" s="1" t="s">
        <v>26156</v>
      </c>
    </row>
    <row r="2515" spans="1:8" hidden="1" x14ac:dyDescent="0.25">
      <c r="A2515">
        <v>339197129</v>
      </c>
      <c r="B2515" s="1" t="s">
        <v>8921</v>
      </c>
      <c r="C2515" s="1" t="s">
        <v>26146</v>
      </c>
      <c r="D2515" s="1" t="s">
        <v>8922</v>
      </c>
      <c r="E2515" s="1" t="str">
        <f>_xlfn.CONCAT(B2515," (",H2515,")")</f>
        <v>Božec (Středočeský)</v>
      </c>
      <c r="F2515">
        <v>50.074518099999999</v>
      </c>
      <c r="G2515">
        <v>15.361847900000001</v>
      </c>
      <c r="H2515" s="1" t="s">
        <v>26156</v>
      </c>
    </row>
    <row r="2516" spans="1:8" hidden="1" x14ac:dyDescent="0.25">
      <c r="A2516">
        <v>302713192</v>
      </c>
      <c r="B2516" s="1" t="s">
        <v>42312</v>
      </c>
      <c r="C2516" s="1" t="s">
        <v>26146</v>
      </c>
      <c r="D2516" s="1" t="s">
        <v>26146</v>
      </c>
      <c r="E2516" s="1" t="str">
        <f>_xlfn.CONCAT(B2516," (",H2516,")")</f>
        <v>Bozejny (Středočeský)</v>
      </c>
      <c r="F2516">
        <v>49.569570400000003</v>
      </c>
      <c r="G2516">
        <v>14.8858733</v>
      </c>
      <c r="H2516" s="1" t="s">
        <v>26156</v>
      </c>
    </row>
    <row r="2517" spans="1:8" hidden="1" x14ac:dyDescent="0.25">
      <c r="A2517">
        <v>332108769</v>
      </c>
      <c r="B2517" s="1" t="s">
        <v>13796</v>
      </c>
      <c r="C2517" s="1" t="s">
        <v>26146</v>
      </c>
      <c r="D2517" s="1" t="s">
        <v>26146</v>
      </c>
      <c r="E2517" s="1" t="str">
        <f>_xlfn.CONCAT(B2517," (",H2517,")")</f>
        <v>Božejov (Jihočeský)</v>
      </c>
      <c r="F2517">
        <v>48.792434499999999</v>
      </c>
      <c r="G2517">
        <v>14.7002892</v>
      </c>
      <c r="H2517" s="1" t="s">
        <v>26155</v>
      </c>
    </row>
    <row r="2518" spans="1:8" hidden="1" x14ac:dyDescent="0.25">
      <c r="A2518">
        <v>426470</v>
      </c>
      <c r="B2518" s="1" t="s">
        <v>13796</v>
      </c>
      <c r="C2518" s="1" t="s">
        <v>49584</v>
      </c>
      <c r="D2518" s="1" t="s">
        <v>13797</v>
      </c>
      <c r="E2518" s="1" t="str">
        <f>_xlfn.CONCAT(B2518," (",H2518,")")</f>
        <v>Božejov (Vysočina)</v>
      </c>
      <c r="F2518">
        <v>49.353828100000001</v>
      </c>
      <c r="G2518">
        <v>15.1557849</v>
      </c>
      <c r="H2518" s="1" t="s">
        <v>66333</v>
      </c>
    </row>
    <row r="2519" spans="1:8" hidden="1" x14ac:dyDescent="0.25">
      <c r="A2519">
        <v>1586656747</v>
      </c>
      <c r="B2519" s="1" t="s">
        <v>13796</v>
      </c>
      <c r="C2519" s="1" t="s">
        <v>26146</v>
      </c>
      <c r="D2519" s="1" t="s">
        <v>26146</v>
      </c>
      <c r="E2519" s="1" t="str">
        <f>_xlfn.CONCAT(B2519," (",H2519,")")</f>
        <v>Božejov (Vysočina)</v>
      </c>
      <c r="F2519">
        <v>49.362104299999999</v>
      </c>
      <c r="G2519">
        <v>15.155795899999999</v>
      </c>
      <c r="H2519" s="1" t="s">
        <v>66333</v>
      </c>
    </row>
    <row r="2520" spans="1:8" hidden="1" x14ac:dyDescent="0.25">
      <c r="A2520">
        <v>434973</v>
      </c>
      <c r="B2520" s="1" t="s">
        <v>5643</v>
      </c>
      <c r="C2520" s="1" t="s">
        <v>31575</v>
      </c>
      <c r="D2520" s="1" t="s">
        <v>5644</v>
      </c>
      <c r="E2520" s="1" t="str">
        <f>_xlfn.CONCAT(B2520," (",H2520,")")</f>
        <v>Božejov u Nových Hradů (Jihočeský)</v>
      </c>
      <c r="F2520">
        <v>48.7898821</v>
      </c>
      <c r="G2520">
        <v>14.698419899999999</v>
      </c>
      <c r="H2520" s="1" t="s">
        <v>26155</v>
      </c>
    </row>
    <row r="2521" spans="1:8" hidden="1" x14ac:dyDescent="0.25">
      <c r="A2521">
        <v>435759</v>
      </c>
      <c r="B2521" s="1" t="s">
        <v>6099</v>
      </c>
      <c r="C2521" s="1" t="s">
        <v>31803</v>
      </c>
      <c r="D2521" s="1" t="s">
        <v>6100</v>
      </c>
      <c r="E2521" s="1" t="str">
        <f>_xlfn.CONCAT(B2521," (",H2521,")")</f>
        <v>Božejovice (Jihočeský)</v>
      </c>
      <c r="F2521">
        <v>49.454999100000002</v>
      </c>
      <c r="G2521">
        <v>14.484117400000001</v>
      </c>
      <c r="H2521" s="1" t="s">
        <v>26155</v>
      </c>
    </row>
    <row r="2522" spans="1:8" hidden="1" x14ac:dyDescent="0.25">
      <c r="A2522">
        <v>1599258368</v>
      </c>
      <c r="B2522" s="1" t="s">
        <v>6099</v>
      </c>
      <c r="C2522" s="1" t="s">
        <v>26146</v>
      </c>
      <c r="D2522" s="1" t="s">
        <v>33226</v>
      </c>
      <c r="E2522" s="1" t="str">
        <f>_xlfn.CONCAT(B2522," (",H2522,")")</f>
        <v>Božejovice (Jihočeský)</v>
      </c>
      <c r="F2522">
        <v>49.461144699999998</v>
      </c>
      <c r="G2522">
        <v>14.4854524</v>
      </c>
      <c r="H2522" s="1" t="s">
        <v>26155</v>
      </c>
    </row>
    <row r="2523" spans="1:8" hidden="1" x14ac:dyDescent="0.25">
      <c r="A2523">
        <v>348125093</v>
      </c>
      <c r="B2523" s="1" t="s">
        <v>60856</v>
      </c>
      <c r="C2523" s="1" t="s">
        <v>26146</v>
      </c>
      <c r="D2523" s="1" t="s">
        <v>26146</v>
      </c>
      <c r="E2523" s="1" t="str">
        <f>_xlfn.CONCAT(B2523," (",H2523,")")</f>
        <v>Bozetice (Královéhradecký)</v>
      </c>
      <c r="F2523">
        <v>50.108364799999997</v>
      </c>
      <c r="G2523">
        <v>16.087517900000002</v>
      </c>
      <c r="H2523" s="1" t="s">
        <v>26163</v>
      </c>
    </row>
    <row r="2524" spans="1:8" hidden="1" x14ac:dyDescent="0.25">
      <c r="A2524">
        <v>427991</v>
      </c>
      <c r="B2524" s="1" t="s">
        <v>4603</v>
      </c>
      <c r="C2524" s="1" t="s">
        <v>31055</v>
      </c>
      <c r="D2524" s="1" t="s">
        <v>4604</v>
      </c>
      <c r="E2524" s="1" t="str">
        <f>_xlfn.CONCAT(B2524," (",H2524,")")</f>
        <v>Božetice (Jihočeský)</v>
      </c>
      <c r="F2524">
        <v>49.450582400000002</v>
      </c>
      <c r="G2524">
        <v>14.4417332</v>
      </c>
      <c r="H2524" s="1" t="s">
        <v>26155</v>
      </c>
    </row>
    <row r="2525" spans="1:8" hidden="1" x14ac:dyDescent="0.25">
      <c r="A2525">
        <v>1599176858</v>
      </c>
      <c r="B2525" s="1" t="s">
        <v>4603</v>
      </c>
      <c r="C2525" s="1" t="s">
        <v>26146</v>
      </c>
      <c r="D2525" s="1" t="s">
        <v>26146</v>
      </c>
      <c r="E2525" s="1" t="str">
        <f>_xlfn.CONCAT(B2525," (",H2525,")")</f>
        <v>Božetice (Jihočeský)</v>
      </c>
      <c r="F2525">
        <v>49.451125300000001</v>
      </c>
      <c r="G2525">
        <v>14.443896499999999</v>
      </c>
      <c r="H2525" s="1" t="s">
        <v>26155</v>
      </c>
    </row>
    <row r="2526" spans="1:8" hidden="1" x14ac:dyDescent="0.25">
      <c r="A2526">
        <v>424433</v>
      </c>
      <c r="B2526" s="1" t="s">
        <v>2220</v>
      </c>
      <c r="C2526" s="1" t="s">
        <v>29233</v>
      </c>
      <c r="D2526" s="1" t="s">
        <v>2221</v>
      </c>
      <c r="E2526" s="1" t="str">
        <f>_xlfn.CONCAT(B2526," (",H2526,")")</f>
        <v>Božetín (Karlovarský)</v>
      </c>
      <c r="F2526">
        <v>50.232991300000002</v>
      </c>
      <c r="G2526">
        <v>12.4349349</v>
      </c>
      <c r="H2526" s="1" t="s">
        <v>26154</v>
      </c>
    </row>
    <row r="2527" spans="1:8" hidden="1" x14ac:dyDescent="0.25">
      <c r="A2527">
        <v>263981306</v>
      </c>
      <c r="B2527" s="1" t="s">
        <v>2220</v>
      </c>
      <c r="C2527" s="1" t="s">
        <v>26146</v>
      </c>
      <c r="D2527" s="1" t="s">
        <v>26146</v>
      </c>
      <c r="E2527" s="1" t="str">
        <f>_xlfn.CONCAT(B2527," (",H2527,")")</f>
        <v>Božetín (Karlovarský)</v>
      </c>
      <c r="F2527">
        <v>50.2343391</v>
      </c>
      <c r="G2527">
        <v>12.4294726</v>
      </c>
      <c r="H2527" s="1" t="s">
        <v>26154</v>
      </c>
    </row>
    <row r="2528" spans="1:8" hidden="1" x14ac:dyDescent="0.25">
      <c r="A2528">
        <v>1601287719</v>
      </c>
      <c r="B2528" s="1" t="s">
        <v>2220</v>
      </c>
      <c r="C2528" s="1" t="s">
        <v>26146</v>
      </c>
      <c r="D2528" s="1" t="s">
        <v>26146</v>
      </c>
      <c r="E2528" s="1" t="str">
        <f>_xlfn.CONCAT(B2528," (",H2528,")")</f>
        <v>Božetín (Středočeský)</v>
      </c>
      <c r="F2528">
        <v>49.550993599999998</v>
      </c>
      <c r="G2528">
        <v>14.572647699999999</v>
      </c>
      <c r="H2528" s="1" t="s">
        <v>26156</v>
      </c>
    </row>
    <row r="2529" spans="1:8" hidden="1" x14ac:dyDescent="0.25">
      <c r="A2529">
        <v>433438</v>
      </c>
      <c r="B2529" s="1" t="s">
        <v>3090</v>
      </c>
      <c r="C2529" s="1" t="s">
        <v>29668</v>
      </c>
      <c r="D2529" s="1" t="s">
        <v>3091</v>
      </c>
      <c r="E2529" s="1" t="str">
        <f>_xlfn.CONCAT(B2529," (",H2529,")")</f>
        <v>Boží Dar (Karlovarský)</v>
      </c>
      <c r="F2529">
        <v>50.412663899999998</v>
      </c>
      <c r="G2529">
        <v>12.903902199999999</v>
      </c>
      <c r="H2529" s="1" t="s">
        <v>26154</v>
      </c>
    </row>
    <row r="2530" spans="1:8" hidden="1" x14ac:dyDescent="0.25">
      <c r="A2530">
        <v>59503460</v>
      </c>
      <c r="B2530" s="1" t="s">
        <v>3090</v>
      </c>
      <c r="C2530" s="1" t="s">
        <v>26146</v>
      </c>
      <c r="D2530" s="1" t="s">
        <v>29708</v>
      </c>
      <c r="E2530" s="1" t="str">
        <f>_xlfn.CONCAT(B2530," (",H2530,")")</f>
        <v>Boží Dar (Karlovarský)</v>
      </c>
      <c r="F2530">
        <v>50.409733799999998</v>
      </c>
      <c r="G2530">
        <v>12.9244538</v>
      </c>
      <c r="H2530" s="1" t="s">
        <v>26154</v>
      </c>
    </row>
    <row r="2531" spans="1:8" hidden="1" x14ac:dyDescent="0.25">
      <c r="A2531">
        <v>462097568</v>
      </c>
      <c r="B2531" s="1" t="s">
        <v>3090</v>
      </c>
      <c r="C2531" s="1" t="s">
        <v>26146</v>
      </c>
      <c r="D2531" s="1" t="s">
        <v>26146</v>
      </c>
      <c r="E2531" s="1" t="str">
        <f>_xlfn.CONCAT(B2531," (",H2531,")")</f>
        <v>Boží Dar (Středočeský)</v>
      </c>
      <c r="F2531">
        <v>50.242001500000001</v>
      </c>
      <c r="G2531">
        <v>14.9179824</v>
      </c>
      <c r="H2531" s="1" t="s">
        <v>26156</v>
      </c>
    </row>
    <row r="2532" spans="1:8" hidden="1" x14ac:dyDescent="0.25">
      <c r="A2532">
        <v>4772350426</v>
      </c>
      <c r="B2532" s="1" t="s">
        <v>38464</v>
      </c>
      <c r="C2532" s="1" t="s">
        <v>26146</v>
      </c>
      <c r="D2532" s="1" t="s">
        <v>26146</v>
      </c>
      <c r="E2532" s="1" t="str">
        <f>_xlfn.CONCAT(B2532," (",H2532,")")</f>
        <v>Boží muka (Jihočeský)</v>
      </c>
      <c r="F2532">
        <v>49.052968200000002</v>
      </c>
      <c r="G2532">
        <v>14.207715</v>
      </c>
      <c r="H2532" s="1" t="s">
        <v>26155</v>
      </c>
    </row>
    <row r="2533" spans="1:8" hidden="1" x14ac:dyDescent="0.25">
      <c r="A2533">
        <v>9596787184</v>
      </c>
      <c r="B2533" s="1" t="s">
        <v>38464</v>
      </c>
      <c r="C2533" s="1" t="s">
        <v>26146</v>
      </c>
      <c r="D2533" s="1" t="s">
        <v>26146</v>
      </c>
      <c r="E2533" s="1" t="str">
        <f>_xlfn.CONCAT(B2533," (",H2533,")")</f>
        <v>Boží muka (Středočeský)</v>
      </c>
      <c r="F2533">
        <v>49.638247</v>
      </c>
      <c r="G2533">
        <v>14.2700291</v>
      </c>
      <c r="H2533" s="1" t="s">
        <v>26156</v>
      </c>
    </row>
    <row r="2534" spans="1:8" hidden="1" x14ac:dyDescent="0.25">
      <c r="A2534">
        <v>5648032179</v>
      </c>
      <c r="B2534" s="1" t="s">
        <v>38464</v>
      </c>
      <c r="C2534" s="1" t="s">
        <v>26146</v>
      </c>
      <c r="D2534" s="1" t="s">
        <v>26146</v>
      </c>
      <c r="E2534" s="1" t="str">
        <f>_xlfn.CONCAT(B2534," (",H2534,")")</f>
        <v>Boží muka (Olomoucký)</v>
      </c>
      <c r="F2534">
        <v>49.637376699999997</v>
      </c>
      <c r="G2534">
        <v>17.375533099999998</v>
      </c>
      <c r="H2534" s="1" t="s">
        <v>26160</v>
      </c>
    </row>
    <row r="2535" spans="1:8" hidden="1" x14ac:dyDescent="0.25">
      <c r="A2535">
        <v>4216110298</v>
      </c>
      <c r="B2535" s="1" t="s">
        <v>49011</v>
      </c>
      <c r="C2535" s="1" t="s">
        <v>26146</v>
      </c>
      <c r="D2535" s="1" t="s">
        <v>26146</v>
      </c>
      <c r="E2535" s="1" t="str">
        <f>_xlfn.CONCAT(B2535," (",H2535,")")</f>
        <v>Boží údolí (Ústecký)</v>
      </c>
      <c r="F2535">
        <v>50.893650100000002</v>
      </c>
      <c r="G2535">
        <v>14.3621444</v>
      </c>
      <c r="H2535" s="1" t="s">
        <v>26158</v>
      </c>
    </row>
    <row r="2536" spans="1:8" hidden="1" x14ac:dyDescent="0.25">
      <c r="A2536">
        <v>4593507922</v>
      </c>
      <c r="B2536" s="1" t="s">
        <v>59162</v>
      </c>
      <c r="C2536" s="1" t="s">
        <v>26146</v>
      </c>
      <c r="D2536" s="1" t="s">
        <v>26146</v>
      </c>
      <c r="E2536" s="1" t="str">
        <f>_xlfn.CONCAT(B2536," (",H2536,")")</f>
        <v>Boží vůle (Moravskoslezský)</v>
      </c>
      <c r="F2536">
        <v>49.639510199999997</v>
      </c>
      <c r="G2536">
        <v>18.475435600000001</v>
      </c>
      <c r="H2536" s="1" t="s">
        <v>26162</v>
      </c>
    </row>
    <row r="2537" spans="1:8" hidden="1" x14ac:dyDescent="0.25">
      <c r="A2537">
        <v>425743</v>
      </c>
      <c r="B2537" s="1" t="s">
        <v>2846</v>
      </c>
      <c r="C2537" s="1" t="s">
        <v>29546</v>
      </c>
      <c r="D2537" s="1" t="s">
        <v>2847</v>
      </c>
      <c r="E2537" s="1" t="str">
        <f>_xlfn.CONCAT(B2537," (",H2537,")")</f>
        <v>Božičany (Karlovarský)</v>
      </c>
      <c r="F2537">
        <v>50.270188900000001</v>
      </c>
      <c r="G2537">
        <v>12.758578699999999</v>
      </c>
      <c r="H2537" s="1" t="s">
        <v>26154</v>
      </c>
    </row>
    <row r="2538" spans="1:8" hidden="1" x14ac:dyDescent="0.25">
      <c r="A2538">
        <v>1599050570</v>
      </c>
      <c r="B2538" s="1" t="s">
        <v>2846</v>
      </c>
      <c r="C2538" s="1" t="s">
        <v>26146</v>
      </c>
      <c r="D2538" s="1" t="s">
        <v>29906</v>
      </c>
      <c r="E2538" s="1" t="str">
        <f>_xlfn.CONCAT(B2538," (",H2538,")")</f>
        <v>Božičany (Karlovarský)</v>
      </c>
      <c r="F2538">
        <v>50.257944500000001</v>
      </c>
      <c r="G2538">
        <v>12.7689068</v>
      </c>
      <c r="H2538" s="1" t="s">
        <v>26154</v>
      </c>
    </row>
    <row r="2539" spans="1:8" hidden="1" x14ac:dyDescent="0.25">
      <c r="A2539">
        <v>433070</v>
      </c>
      <c r="B2539" s="1" t="s">
        <v>1592</v>
      </c>
      <c r="C2539" s="1" t="s">
        <v>27095</v>
      </c>
      <c r="D2539" s="1" t="s">
        <v>1593</v>
      </c>
      <c r="E2539" s="1" t="str">
        <f>_xlfn.CONCAT(B2539," (",H2539,")")</f>
        <v>Božice (Jihomoravský)</v>
      </c>
      <c r="F2539">
        <v>48.838664299999998</v>
      </c>
      <c r="G2539">
        <v>16.303489800000001</v>
      </c>
      <c r="H2539" s="1" t="s">
        <v>26153</v>
      </c>
    </row>
    <row r="2540" spans="1:8" hidden="1" x14ac:dyDescent="0.25">
      <c r="A2540">
        <v>1601754971</v>
      </c>
      <c r="B2540" s="1" t="s">
        <v>1592</v>
      </c>
      <c r="C2540" s="1" t="s">
        <v>26146</v>
      </c>
      <c r="D2540" s="1" t="s">
        <v>28076</v>
      </c>
      <c r="E2540" s="1" t="str">
        <f>_xlfn.CONCAT(B2540," (",H2540,")")</f>
        <v>Božice (Jihomoravský)</v>
      </c>
      <c r="F2540">
        <v>48.836867300000002</v>
      </c>
      <c r="G2540">
        <v>16.288753400000001</v>
      </c>
      <c r="H2540" s="1" t="s">
        <v>26153</v>
      </c>
    </row>
    <row r="2541" spans="1:8" hidden="1" x14ac:dyDescent="0.25">
      <c r="A2541">
        <v>1950860756</v>
      </c>
      <c r="B2541" s="1" t="s">
        <v>28141</v>
      </c>
      <c r="C2541" s="1" t="s">
        <v>26146</v>
      </c>
      <c r="D2541" s="1" t="s">
        <v>26146</v>
      </c>
      <c r="E2541" s="1" t="str">
        <f>_xlfn.CONCAT(B2541," (",H2541,")")</f>
        <v>Božická pustina (Jihomoravský)</v>
      </c>
      <c r="F2541">
        <v>48.8132418</v>
      </c>
      <c r="G2541">
        <v>16.2865526</v>
      </c>
      <c r="H2541" s="1" t="s">
        <v>26153</v>
      </c>
    </row>
    <row r="2542" spans="1:8" x14ac:dyDescent="0.25">
      <c r="A2542">
        <v>430685</v>
      </c>
      <c r="B2542" s="1" t="s">
        <v>16614</v>
      </c>
      <c r="C2542" s="1" t="s">
        <v>52148</v>
      </c>
      <c r="D2542" s="1" t="s">
        <v>16615</v>
      </c>
      <c r="E2542" s="1" t="str">
        <f>_xlfn.CONCAT(B2542," (",H2542,")")</f>
        <v>Božíkov (Liberecký)</v>
      </c>
      <c r="F2542">
        <v>50.668623500000002</v>
      </c>
      <c r="G2542">
        <v>14.646401600000001</v>
      </c>
      <c r="H2542" s="1" t="s">
        <v>26159</v>
      </c>
    </row>
    <row r="2543" spans="1:8" x14ac:dyDescent="0.25">
      <c r="A2543">
        <v>1587521429</v>
      </c>
      <c r="B2543" s="1" t="s">
        <v>16614</v>
      </c>
      <c r="C2543" s="1" t="s">
        <v>26146</v>
      </c>
      <c r="D2543" s="1" t="s">
        <v>16615</v>
      </c>
      <c r="E2543" s="1" t="str">
        <f>_xlfn.CONCAT(B2543," (",H2543,")")</f>
        <v>Božíkov (Liberecký)</v>
      </c>
      <c r="F2543">
        <v>50.6697439</v>
      </c>
      <c r="G2543">
        <v>14.646331500000001</v>
      </c>
      <c r="H2543" s="1" t="s">
        <v>26159</v>
      </c>
    </row>
    <row r="2544" spans="1:8" x14ac:dyDescent="0.25">
      <c r="A2544">
        <v>430506</v>
      </c>
      <c r="B2544" s="1" t="s">
        <v>16510</v>
      </c>
      <c r="C2544" s="1" t="s">
        <v>52096</v>
      </c>
      <c r="D2544" s="1" t="s">
        <v>16511</v>
      </c>
      <c r="E2544" s="1" t="str">
        <f>_xlfn.CONCAT(B2544," (",H2544,")")</f>
        <v>Bozkov (Liberecký)</v>
      </c>
      <c r="F2544">
        <v>50.637937000000001</v>
      </c>
      <c r="G2544">
        <v>15.3372917</v>
      </c>
      <c r="H2544" s="1" t="s">
        <v>26159</v>
      </c>
    </row>
    <row r="2545" spans="1:8" x14ac:dyDescent="0.25">
      <c r="A2545">
        <v>1587333447</v>
      </c>
      <c r="B2545" s="1" t="s">
        <v>16510</v>
      </c>
      <c r="C2545" s="1" t="s">
        <v>26146</v>
      </c>
      <c r="D2545" s="1" t="s">
        <v>26146</v>
      </c>
      <c r="E2545" s="1" t="str">
        <f>_xlfn.CONCAT(B2545," (",H2545,")")</f>
        <v>Bozkov (Liberecký)</v>
      </c>
      <c r="F2545">
        <v>50.640071200000001</v>
      </c>
      <c r="G2545">
        <v>15.3370985</v>
      </c>
      <c r="H2545" s="1" t="s">
        <v>26159</v>
      </c>
    </row>
    <row r="2546" spans="1:8" hidden="1" x14ac:dyDescent="0.25">
      <c r="A2546">
        <v>488567203</v>
      </c>
      <c r="B2546" s="1" t="s">
        <v>25278</v>
      </c>
      <c r="C2546" s="1" t="s">
        <v>26146</v>
      </c>
      <c r="D2546" s="1" t="s">
        <v>26146</v>
      </c>
      <c r="E2546" s="1" t="str">
        <f>_xlfn.CONCAT(B2546," (",H2546,")")</f>
        <v>Božkov (Středočeský)</v>
      </c>
      <c r="F2546">
        <v>49.928646299999997</v>
      </c>
      <c r="G2546">
        <v>14.7058874</v>
      </c>
      <c r="H2546" s="1" t="s">
        <v>26156</v>
      </c>
    </row>
    <row r="2547" spans="1:8" hidden="1" x14ac:dyDescent="0.25">
      <c r="A2547">
        <v>425348</v>
      </c>
      <c r="B2547" s="1" t="s">
        <v>25278</v>
      </c>
      <c r="C2547" s="1" t="s">
        <v>63338</v>
      </c>
      <c r="D2547" s="1" t="s">
        <v>25279</v>
      </c>
      <c r="E2547" s="1" t="str">
        <f>_xlfn.CONCAT(B2547," (",H2547,")")</f>
        <v>Božkov (Plzeňský)</v>
      </c>
      <c r="F2547">
        <v>49.732199799999997</v>
      </c>
      <c r="G2547">
        <v>13.4406572</v>
      </c>
      <c r="H2547" s="1" t="s">
        <v>26164</v>
      </c>
    </row>
    <row r="2548" spans="1:8" hidden="1" x14ac:dyDescent="0.25">
      <c r="A2548">
        <v>251754379</v>
      </c>
      <c r="B2548" s="1" t="s">
        <v>25278</v>
      </c>
      <c r="C2548" s="1" t="s">
        <v>26146</v>
      </c>
      <c r="D2548" s="1" t="s">
        <v>63781</v>
      </c>
      <c r="E2548" s="1" t="str">
        <f>_xlfn.CONCAT(B2548," (",H2548,")")</f>
        <v>Božkov (Plzeňský)</v>
      </c>
      <c r="F2548">
        <v>49.732773999999999</v>
      </c>
      <c r="G2548">
        <v>13.4237549</v>
      </c>
      <c r="H2548" s="1" t="s">
        <v>26164</v>
      </c>
    </row>
    <row r="2549" spans="1:8" hidden="1" x14ac:dyDescent="0.25">
      <c r="A2549">
        <v>426948</v>
      </c>
      <c r="B2549" s="1" t="s">
        <v>7536</v>
      </c>
      <c r="C2549" s="1" t="s">
        <v>40775</v>
      </c>
      <c r="D2549" s="1" t="s">
        <v>7537</v>
      </c>
      <c r="E2549" s="1" t="str">
        <f>_xlfn.CONCAT(B2549," (",H2549,")")</f>
        <v>Božkov u Mnichovic (Středočeský)</v>
      </c>
      <c r="F2549">
        <v>49.931784499999999</v>
      </c>
      <c r="G2549">
        <v>14.702923800000001</v>
      </c>
      <c r="H2549" s="1" t="s">
        <v>26156</v>
      </c>
    </row>
    <row r="2550" spans="1:8" hidden="1" x14ac:dyDescent="0.25">
      <c r="A2550">
        <v>435153</v>
      </c>
      <c r="B2550" s="1" t="s">
        <v>10014</v>
      </c>
      <c r="C2550" s="1" t="s">
        <v>42016</v>
      </c>
      <c r="D2550" s="1" t="s">
        <v>10015</v>
      </c>
      <c r="E2550" s="1" t="str">
        <f>_xlfn.CONCAT(B2550," (",H2550,")")</f>
        <v>Božkovice (Středočeský)</v>
      </c>
      <c r="F2550">
        <v>49.698877000000003</v>
      </c>
      <c r="G2550">
        <v>14.6337245</v>
      </c>
      <c r="H2550" s="1" t="s">
        <v>26156</v>
      </c>
    </row>
    <row r="2551" spans="1:8" hidden="1" x14ac:dyDescent="0.25">
      <c r="A2551">
        <v>1600657403</v>
      </c>
      <c r="B2551" s="1" t="s">
        <v>10014</v>
      </c>
      <c r="C2551" s="1" t="s">
        <v>26146</v>
      </c>
      <c r="D2551" s="1" t="s">
        <v>26146</v>
      </c>
      <c r="E2551" s="1" t="str">
        <f>_xlfn.CONCAT(B2551," (",H2551,")")</f>
        <v>Božkovice (Středočeský)</v>
      </c>
      <c r="F2551">
        <v>49.692796899999998</v>
      </c>
      <c r="G2551">
        <v>14.6197386</v>
      </c>
      <c r="H2551" s="1" t="s">
        <v>26156</v>
      </c>
    </row>
    <row r="2552" spans="1:8" hidden="1" x14ac:dyDescent="0.25">
      <c r="A2552">
        <v>1599437646</v>
      </c>
      <c r="B2552" s="1" t="s">
        <v>64067</v>
      </c>
      <c r="C2552" s="1" t="s">
        <v>26146</v>
      </c>
      <c r="D2552" s="1" t="s">
        <v>26146</v>
      </c>
      <c r="E2552" s="1" t="str">
        <f>_xlfn.CONCAT(B2552," (",H2552,")")</f>
        <v>Božkovy (Plzeňský)</v>
      </c>
      <c r="F2552">
        <v>49.464747600000003</v>
      </c>
      <c r="G2552">
        <v>13.014375599999999</v>
      </c>
      <c r="H2552" s="1" t="s">
        <v>26164</v>
      </c>
    </row>
    <row r="2553" spans="1:8" hidden="1" x14ac:dyDescent="0.25">
      <c r="A2553">
        <v>431184</v>
      </c>
      <c r="B2553" s="1" t="s">
        <v>12536</v>
      </c>
      <c r="C2553" s="1" t="s">
        <v>47455</v>
      </c>
      <c r="D2553" s="1" t="s">
        <v>12537</v>
      </c>
      <c r="E2553" s="1" t="str">
        <f>_xlfn.CONCAT(B2553," (",H2553,")")</f>
        <v>Božtěšice (Ústecký)</v>
      </c>
      <c r="F2553">
        <v>50.697258400000003</v>
      </c>
      <c r="G2553">
        <v>14.024056099999999</v>
      </c>
      <c r="H2553" s="1" t="s">
        <v>26158</v>
      </c>
    </row>
    <row r="2554" spans="1:8" hidden="1" x14ac:dyDescent="0.25">
      <c r="A2554">
        <v>390964964</v>
      </c>
      <c r="B2554" s="1" t="s">
        <v>12536</v>
      </c>
      <c r="C2554" s="1" t="s">
        <v>26146</v>
      </c>
      <c r="D2554" s="1" t="s">
        <v>12537</v>
      </c>
      <c r="E2554" s="1" t="str">
        <f>_xlfn.CONCAT(B2554," (",H2554,")")</f>
        <v>Božtěšice (Ústecký)</v>
      </c>
      <c r="F2554">
        <v>50.691616400000001</v>
      </c>
      <c r="G2554">
        <v>14.022395899999999</v>
      </c>
      <c r="H2554" s="1" t="s">
        <v>26158</v>
      </c>
    </row>
    <row r="2555" spans="1:8" hidden="1" x14ac:dyDescent="0.25">
      <c r="A2555">
        <v>1599446025</v>
      </c>
      <c r="B2555" s="1" t="s">
        <v>12536</v>
      </c>
      <c r="C2555" s="1" t="s">
        <v>26146</v>
      </c>
      <c r="D2555" s="1" t="s">
        <v>26146</v>
      </c>
      <c r="E2555" s="1" t="str">
        <f>_xlfn.CONCAT(B2555," (",H2555,")")</f>
        <v>Božtěšice (Plzeňský)</v>
      </c>
      <c r="F2555">
        <v>49.285191300000001</v>
      </c>
      <c r="G2555">
        <v>13.263966099999999</v>
      </c>
      <c r="H2555" s="1" t="s">
        <v>26164</v>
      </c>
    </row>
    <row r="2556" spans="1:8" hidden="1" x14ac:dyDescent="0.25">
      <c r="A2556">
        <v>424538</v>
      </c>
      <c r="B2556" s="1" t="s">
        <v>24608</v>
      </c>
      <c r="C2556" s="1" t="s">
        <v>63003</v>
      </c>
      <c r="D2556" s="1" t="s">
        <v>24609</v>
      </c>
      <c r="E2556" s="1" t="str">
        <f>_xlfn.CONCAT(B2556," (",H2556,")")</f>
        <v>Božtěšice na Šumavě (Plzeňský)</v>
      </c>
      <c r="F2556">
        <v>49.282533299999997</v>
      </c>
      <c r="G2556">
        <v>13.269118000000001</v>
      </c>
      <c r="H2556" s="1" t="s">
        <v>26164</v>
      </c>
    </row>
    <row r="2557" spans="1:8" hidden="1" x14ac:dyDescent="0.25">
      <c r="A2557">
        <v>4231570374</v>
      </c>
      <c r="B2557" s="1" t="s">
        <v>37077</v>
      </c>
      <c r="C2557" s="1" t="s">
        <v>26146</v>
      </c>
      <c r="D2557" s="1" t="s">
        <v>26146</v>
      </c>
      <c r="E2557" s="1" t="str">
        <f>_xlfn.CONCAT(B2557," (",H2557,")")</f>
        <v>Brabčice (Jihočeský)</v>
      </c>
      <c r="F2557">
        <v>49.103724</v>
      </c>
      <c r="G2557">
        <v>14.002651999999999</v>
      </c>
      <c r="H2557" s="1" t="s">
        <v>26155</v>
      </c>
    </row>
    <row r="2558" spans="1:8" hidden="1" x14ac:dyDescent="0.25">
      <c r="A2558">
        <v>4275241983</v>
      </c>
      <c r="B2558" s="1" t="s">
        <v>37812</v>
      </c>
      <c r="C2558" s="1" t="s">
        <v>26146</v>
      </c>
      <c r="D2558" s="1" t="s">
        <v>26146</v>
      </c>
      <c r="E2558" s="1" t="str">
        <f>_xlfn.CONCAT(B2558," (",H2558,")")</f>
        <v>Brabčík (Jihočeský)</v>
      </c>
      <c r="F2558">
        <v>49.201329999999999</v>
      </c>
      <c r="G2558">
        <v>13.9116088</v>
      </c>
      <c r="H2558" s="1" t="s">
        <v>26155</v>
      </c>
    </row>
    <row r="2559" spans="1:8" hidden="1" x14ac:dyDescent="0.25">
      <c r="A2559">
        <v>11202138000</v>
      </c>
      <c r="B2559" s="1" t="s">
        <v>37812</v>
      </c>
      <c r="C2559" s="1" t="s">
        <v>26146</v>
      </c>
      <c r="D2559" s="1" t="s">
        <v>26146</v>
      </c>
      <c r="E2559" s="1" t="str">
        <f>_xlfn.CONCAT(B2559," (",H2559,")")</f>
        <v>Brabčík (Plzeňský)</v>
      </c>
      <c r="F2559">
        <v>49.578186299999999</v>
      </c>
      <c r="G2559">
        <v>13.315882500000001</v>
      </c>
      <c r="H2559" s="1" t="s">
        <v>26164</v>
      </c>
    </row>
    <row r="2560" spans="1:8" hidden="1" x14ac:dyDescent="0.25">
      <c r="A2560">
        <v>4402556442</v>
      </c>
      <c r="B2560" s="1" t="s">
        <v>37978</v>
      </c>
      <c r="C2560" s="1" t="s">
        <v>26146</v>
      </c>
      <c r="D2560" s="1" t="s">
        <v>26146</v>
      </c>
      <c r="E2560" s="1" t="str">
        <f>_xlfn.CONCAT(B2560," (",H2560,")")</f>
        <v>Brabec (Jihočeský)</v>
      </c>
      <c r="F2560">
        <v>49.236133299999999</v>
      </c>
      <c r="G2560">
        <v>15.0901652</v>
      </c>
      <c r="H2560" s="1" t="s">
        <v>26155</v>
      </c>
    </row>
    <row r="2561" spans="1:8" hidden="1" x14ac:dyDescent="0.25">
      <c r="A2561">
        <v>4685183636</v>
      </c>
      <c r="B2561" s="1" t="s">
        <v>37978</v>
      </c>
      <c r="C2561" s="1" t="s">
        <v>26146</v>
      </c>
      <c r="D2561" s="1" t="s">
        <v>26146</v>
      </c>
      <c r="E2561" s="1" t="str">
        <f>_xlfn.CONCAT(B2561," (",H2561,")")</f>
        <v>Brabec (Jihočeský)</v>
      </c>
      <c r="F2561">
        <v>48.878054800000001</v>
      </c>
      <c r="G2561">
        <v>14.450711800000001</v>
      </c>
      <c r="H2561" s="1" t="s">
        <v>26155</v>
      </c>
    </row>
    <row r="2562" spans="1:8" hidden="1" x14ac:dyDescent="0.25">
      <c r="A2562">
        <v>4403992314</v>
      </c>
      <c r="B2562" s="1" t="s">
        <v>51523</v>
      </c>
      <c r="C2562" s="1" t="s">
        <v>26146</v>
      </c>
      <c r="D2562" s="1" t="s">
        <v>26146</v>
      </c>
      <c r="E2562" s="1" t="str">
        <f>_xlfn.CONCAT(B2562," (",H2562,")")</f>
        <v>Brabečky (Vysočina)</v>
      </c>
      <c r="F2562">
        <v>49.306634199999998</v>
      </c>
      <c r="G2562">
        <v>14.9576113</v>
      </c>
      <c r="H2562" s="1" t="s">
        <v>66333</v>
      </c>
    </row>
    <row r="2563" spans="1:8" hidden="1" x14ac:dyDescent="0.25">
      <c r="A2563">
        <v>4402556443</v>
      </c>
      <c r="B2563" s="1" t="s">
        <v>37979</v>
      </c>
      <c r="C2563" s="1" t="s">
        <v>26146</v>
      </c>
      <c r="D2563" s="1" t="s">
        <v>26146</v>
      </c>
      <c r="E2563" s="1" t="str">
        <f>_xlfn.CONCAT(B2563," (",H2563,")")</f>
        <v>Brabecký vrch (Jihočeský)</v>
      </c>
      <c r="F2563">
        <v>49.239152500000003</v>
      </c>
      <c r="G2563">
        <v>15.0839304</v>
      </c>
      <c r="H2563" s="1" t="s">
        <v>26155</v>
      </c>
    </row>
    <row r="2564" spans="1:8" x14ac:dyDescent="0.25">
      <c r="A2564">
        <v>5106245725</v>
      </c>
      <c r="B2564" s="1" t="s">
        <v>53278</v>
      </c>
      <c r="C2564" s="1" t="s">
        <v>26146</v>
      </c>
      <c r="D2564" s="1" t="s">
        <v>26146</v>
      </c>
      <c r="E2564" s="1" t="str">
        <f>_xlfn.CONCAT(B2564," (",H2564,")")</f>
        <v>Brabenec (Liberecký)</v>
      </c>
      <c r="F2564">
        <v>50.605586799999998</v>
      </c>
      <c r="G2564">
        <v>15.538617</v>
      </c>
      <c r="H2564" s="1" t="s">
        <v>26159</v>
      </c>
    </row>
    <row r="2565" spans="1:8" hidden="1" x14ac:dyDescent="0.25">
      <c r="A2565">
        <v>4227520240</v>
      </c>
      <c r="B2565" s="1" t="s">
        <v>57121</v>
      </c>
      <c r="C2565" s="1" t="s">
        <v>26146</v>
      </c>
      <c r="D2565" s="1" t="s">
        <v>26146</v>
      </c>
      <c r="E2565" s="1" t="str">
        <f>_xlfn.CONCAT(B2565," (",H2565,")")</f>
        <v>Brabiště (Pardubický)</v>
      </c>
      <c r="F2565">
        <v>49.855270400000002</v>
      </c>
      <c r="G2565">
        <v>15.6668561</v>
      </c>
      <c r="H2565" s="1" t="s">
        <v>26161</v>
      </c>
    </row>
    <row r="2566" spans="1:8" hidden="1" x14ac:dyDescent="0.25">
      <c r="A2566">
        <v>1414635762</v>
      </c>
      <c r="B2566" s="1" t="s">
        <v>46250</v>
      </c>
      <c r="C2566" s="1" t="s">
        <v>26146</v>
      </c>
      <c r="D2566" s="1" t="s">
        <v>26146</v>
      </c>
      <c r="E2566" s="1" t="str">
        <f>_xlfn.CONCAT(B2566," (",H2566,")")</f>
        <v>Brablovce (Zlínský)</v>
      </c>
      <c r="F2566">
        <v>49.505221499999998</v>
      </c>
      <c r="G2566">
        <v>17.9597467</v>
      </c>
      <c r="H2566" s="1" t="s">
        <v>26157</v>
      </c>
    </row>
    <row r="2567" spans="1:8" hidden="1" x14ac:dyDescent="0.25">
      <c r="A2567">
        <v>7716689522</v>
      </c>
      <c r="B2567" s="1" t="s">
        <v>49299</v>
      </c>
      <c r="C2567" s="1" t="s">
        <v>26146</v>
      </c>
      <c r="D2567" s="1" t="s">
        <v>26146</v>
      </c>
      <c r="E2567" s="1" t="str">
        <f>_xlfn.CONCAT(B2567," (",H2567,")")</f>
        <v>Brache (Ústecký)</v>
      </c>
      <c r="F2567">
        <v>50.7818088</v>
      </c>
      <c r="G2567">
        <v>14.0157285</v>
      </c>
      <c r="H2567" s="1" t="s">
        <v>26158</v>
      </c>
    </row>
    <row r="2568" spans="1:8" hidden="1" x14ac:dyDescent="0.25">
      <c r="A2568">
        <v>426917</v>
      </c>
      <c r="B2568" s="1" t="s">
        <v>21680</v>
      </c>
      <c r="C2568" s="1" t="s">
        <v>59854</v>
      </c>
      <c r="D2568" s="1" t="s">
        <v>21681</v>
      </c>
      <c r="E2568" s="1" t="str">
        <f>_xlfn.CONCAT(B2568," (",H2568,")")</f>
        <v>Brada (Královéhradecký)</v>
      </c>
      <c r="F2568">
        <v>50.462413499999997</v>
      </c>
      <c r="G2568">
        <v>15.334247299999999</v>
      </c>
      <c r="H2568" s="1" t="s">
        <v>26163</v>
      </c>
    </row>
    <row r="2569" spans="1:8" hidden="1" x14ac:dyDescent="0.25">
      <c r="A2569">
        <v>392188279</v>
      </c>
      <c r="B2569" s="1" t="s">
        <v>21680</v>
      </c>
      <c r="C2569" s="1" t="s">
        <v>26146</v>
      </c>
      <c r="D2569" s="1" t="s">
        <v>60931</v>
      </c>
      <c r="E2569" s="1" t="str">
        <f>_xlfn.CONCAT(B2569," (",H2569,")")</f>
        <v>Brada (Královéhradecký)</v>
      </c>
      <c r="F2569">
        <v>50.4670427</v>
      </c>
      <c r="G2569">
        <v>15.331777300000001</v>
      </c>
      <c r="H2569" s="1" t="s">
        <v>26163</v>
      </c>
    </row>
    <row r="2570" spans="1:8" hidden="1" x14ac:dyDescent="0.25">
      <c r="A2570">
        <v>392188272</v>
      </c>
      <c r="B2570" s="1" t="s">
        <v>66206</v>
      </c>
      <c r="C2570" s="1" t="s">
        <v>26146</v>
      </c>
      <c r="D2570" s="1" t="s">
        <v>26146</v>
      </c>
      <c r="E2570" s="1" t="str">
        <f>_xlfn.CONCAT(B2570," (",H2570,")")</f>
        <v>Bradačka (Královéhradecký)</v>
      </c>
      <c r="F2570">
        <v>50.465018700000002</v>
      </c>
      <c r="G2570">
        <v>15.3376245</v>
      </c>
      <c r="H2570" s="1" t="s">
        <v>26163</v>
      </c>
    </row>
    <row r="2571" spans="1:8" hidden="1" x14ac:dyDescent="0.25">
      <c r="A2571">
        <v>429429</v>
      </c>
      <c r="B2571" s="1" t="s">
        <v>4735</v>
      </c>
      <c r="C2571" s="1" t="s">
        <v>31121</v>
      </c>
      <c r="D2571" s="1" t="s">
        <v>4736</v>
      </c>
      <c r="E2571" s="1" t="str">
        <f>_xlfn.CONCAT(B2571," (",H2571,")")</f>
        <v>Bradáčov (Jihočeský)</v>
      </c>
      <c r="F2571">
        <v>49.493721399999998</v>
      </c>
      <c r="G2571">
        <v>14.8727026</v>
      </c>
      <c r="H2571" s="1" t="s">
        <v>26155</v>
      </c>
    </row>
    <row r="2572" spans="1:8" hidden="1" x14ac:dyDescent="0.25">
      <c r="A2572">
        <v>1599258608</v>
      </c>
      <c r="B2572" s="1" t="s">
        <v>4735</v>
      </c>
      <c r="C2572" s="1" t="s">
        <v>26146</v>
      </c>
      <c r="D2572" s="1" t="s">
        <v>33242</v>
      </c>
      <c r="E2572" s="1" t="str">
        <f>_xlfn.CONCAT(B2572," (",H2572,")")</f>
        <v>Bradáčov (Jihočeský)</v>
      </c>
      <c r="F2572">
        <v>49.4910189</v>
      </c>
      <c r="G2572">
        <v>14.871115</v>
      </c>
      <c r="H2572" s="1" t="s">
        <v>26155</v>
      </c>
    </row>
    <row r="2573" spans="1:8" hidden="1" x14ac:dyDescent="0.25">
      <c r="A2573">
        <v>3200730633</v>
      </c>
      <c r="B2573" s="1" t="s">
        <v>54864</v>
      </c>
      <c r="C2573" s="1" t="s">
        <v>26146</v>
      </c>
      <c r="D2573" s="1" t="s">
        <v>26146</v>
      </c>
      <c r="E2573" s="1" t="str">
        <f>_xlfn.CONCAT(B2573," (",H2573,")")</f>
        <v>Bradla (Olomoucký)</v>
      </c>
      <c r="F2573">
        <v>49.617056699999999</v>
      </c>
      <c r="G2573">
        <v>17.6360001</v>
      </c>
      <c r="H2573" s="1" t="s">
        <v>26160</v>
      </c>
    </row>
    <row r="2574" spans="1:8" hidden="1" x14ac:dyDescent="0.25">
      <c r="A2574">
        <v>355926393</v>
      </c>
      <c r="B2574" s="1" t="s">
        <v>54864</v>
      </c>
      <c r="C2574" s="1" t="s">
        <v>26146</v>
      </c>
      <c r="D2574" s="1" t="s">
        <v>26146</v>
      </c>
      <c r="E2574" s="1" t="str">
        <f>_xlfn.CONCAT(B2574," (",H2574,")")</f>
        <v>Bradla (Královéhradecký)</v>
      </c>
      <c r="F2574">
        <v>50.346155099999997</v>
      </c>
      <c r="G2574">
        <v>16.184282799999998</v>
      </c>
      <c r="H2574" s="1" t="s">
        <v>26163</v>
      </c>
    </row>
    <row r="2575" spans="1:8" hidden="1" x14ac:dyDescent="0.25">
      <c r="A2575">
        <v>426796</v>
      </c>
      <c r="B2575" s="1" t="s">
        <v>7406</v>
      </c>
      <c r="C2575" s="1" t="s">
        <v>40710</v>
      </c>
      <c r="D2575" s="1" t="s">
        <v>7407</v>
      </c>
      <c r="E2575" s="1" t="str">
        <f>_xlfn.CONCAT(B2575," (",H2575,")")</f>
        <v>Bradlec (Středočeský)</v>
      </c>
      <c r="F2575">
        <v>50.451112600000002</v>
      </c>
      <c r="G2575">
        <v>14.9110476</v>
      </c>
      <c r="H2575" s="1" t="s">
        <v>26156</v>
      </c>
    </row>
    <row r="2576" spans="1:8" hidden="1" x14ac:dyDescent="0.25">
      <c r="A2576">
        <v>1601122751</v>
      </c>
      <c r="B2576" s="1" t="s">
        <v>7406</v>
      </c>
      <c r="C2576" s="1" t="s">
        <v>26146</v>
      </c>
      <c r="D2576" s="1" t="s">
        <v>43697</v>
      </c>
      <c r="E2576" s="1" t="str">
        <f>_xlfn.CONCAT(B2576," (",H2576,")")</f>
        <v>Bradlec (Středočeský)</v>
      </c>
      <c r="F2576">
        <v>50.451351000000003</v>
      </c>
      <c r="G2576">
        <v>14.9101847</v>
      </c>
      <c r="H2576" s="1" t="s">
        <v>26156</v>
      </c>
    </row>
    <row r="2577" spans="1:8" x14ac:dyDescent="0.25">
      <c r="A2577">
        <v>426874</v>
      </c>
      <c r="B2577" s="1" t="s">
        <v>16256</v>
      </c>
      <c r="C2577" s="1" t="s">
        <v>51969</v>
      </c>
      <c r="D2577" s="1" t="s">
        <v>16257</v>
      </c>
      <c r="E2577" s="1" t="str">
        <f>_xlfn.CONCAT(B2577," (",H2577,")")</f>
        <v>Bradlecká Lhota (Liberecký)</v>
      </c>
      <c r="F2577">
        <v>50.492979599999998</v>
      </c>
      <c r="G2577">
        <v>15.397824099999999</v>
      </c>
      <c r="H2577" s="1" t="s">
        <v>26159</v>
      </c>
    </row>
    <row r="2578" spans="1:8" x14ac:dyDescent="0.25">
      <c r="A2578">
        <v>1587333444</v>
      </c>
      <c r="B2578" s="1" t="s">
        <v>16256</v>
      </c>
      <c r="C2578" s="1" t="s">
        <v>26146</v>
      </c>
      <c r="D2578" s="1" t="s">
        <v>26146</v>
      </c>
      <c r="E2578" s="1" t="str">
        <f>_xlfn.CONCAT(B2578," (",H2578,")")</f>
        <v>Bradlecká Lhota (Liberecký)</v>
      </c>
      <c r="F2578">
        <v>50.4885722</v>
      </c>
      <c r="G2578">
        <v>15.396224800000001</v>
      </c>
      <c r="H2578" s="1" t="s">
        <v>26159</v>
      </c>
    </row>
    <row r="2579" spans="1:8" hidden="1" x14ac:dyDescent="0.25">
      <c r="A2579">
        <v>576019140</v>
      </c>
      <c r="B2579" s="1" t="s">
        <v>60998</v>
      </c>
      <c r="C2579" s="1" t="s">
        <v>26146</v>
      </c>
      <c r="D2579" s="1" t="s">
        <v>26146</v>
      </c>
      <c r="E2579" s="1" t="str">
        <f>_xlfn.CONCAT(B2579," (",H2579,")")</f>
        <v>Brádlerovy boudy (Královéhradecký)</v>
      </c>
      <c r="F2579">
        <v>50.767763700000003</v>
      </c>
      <c r="G2579">
        <v>15.5853541</v>
      </c>
      <c r="H2579" s="1" t="s">
        <v>26163</v>
      </c>
    </row>
    <row r="2580" spans="1:8" hidden="1" x14ac:dyDescent="0.25">
      <c r="A2580">
        <v>428905</v>
      </c>
      <c r="B2580" s="1" t="s">
        <v>19030</v>
      </c>
      <c r="C2580" s="1" t="s">
        <v>55887</v>
      </c>
      <c r="D2580" s="1" t="s">
        <v>19031</v>
      </c>
      <c r="E2580" s="1" t="str">
        <f>_xlfn.CONCAT(B2580," (",H2580,")")</f>
        <v>Bradlné (Pardubický)</v>
      </c>
      <c r="F2580">
        <v>49.602162399999997</v>
      </c>
      <c r="G2580">
        <v>16.519956000000001</v>
      </c>
      <c r="H2580" s="1" t="s">
        <v>26161</v>
      </c>
    </row>
    <row r="2581" spans="1:8" hidden="1" x14ac:dyDescent="0.25">
      <c r="A2581">
        <v>426372</v>
      </c>
      <c r="B2581" s="1" t="s">
        <v>13732</v>
      </c>
      <c r="C2581" s="1" t="s">
        <v>49552</v>
      </c>
      <c r="D2581" s="1" t="s">
        <v>13733</v>
      </c>
      <c r="E2581" s="1" t="str">
        <f>_xlfn.CONCAT(B2581," (",H2581,")")</f>
        <v>Bradlo (Vysočina)</v>
      </c>
      <c r="F2581">
        <v>49.389087799999999</v>
      </c>
      <c r="G2581">
        <v>15.662074199999999</v>
      </c>
      <c r="H2581" s="1" t="s">
        <v>66333</v>
      </c>
    </row>
    <row r="2582" spans="1:8" hidden="1" x14ac:dyDescent="0.25">
      <c r="A2582">
        <v>427601366</v>
      </c>
      <c r="B2582" s="1" t="s">
        <v>13732</v>
      </c>
      <c r="C2582" s="1" t="s">
        <v>26146</v>
      </c>
      <c r="D2582" s="1" t="s">
        <v>26146</v>
      </c>
      <c r="E2582" s="1" t="str">
        <f>_xlfn.CONCAT(B2582," (",H2582,")")</f>
        <v>Bradlo (Vysočina)</v>
      </c>
      <c r="F2582">
        <v>49.392805199999998</v>
      </c>
      <c r="G2582">
        <v>15.655668</v>
      </c>
      <c r="H2582" s="1" t="s">
        <v>66333</v>
      </c>
    </row>
    <row r="2583" spans="1:8" hidden="1" x14ac:dyDescent="0.25">
      <c r="A2583">
        <v>424651</v>
      </c>
      <c r="B2583" s="1" t="s">
        <v>24766</v>
      </c>
      <c r="C2583" s="1" t="s">
        <v>63082</v>
      </c>
      <c r="D2583" s="1" t="s">
        <v>24767</v>
      </c>
      <c r="E2583" s="1" t="str">
        <f>_xlfn.CONCAT(B2583," (",H2583,")")</f>
        <v>Bradné (Plzeňský)</v>
      </c>
      <c r="F2583">
        <v>49.259161900000002</v>
      </c>
      <c r="G2583">
        <v>13.287357500000001</v>
      </c>
      <c r="H2583" s="1" t="s">
        <v>26164</v>
      </c>
    </row>
    <row r="2584" spans="1:8" hidden="1" x14ac:dyDescent="0.25">
      <c r="A2584">
        <v>1599445928</v>
      </c>
      <c r="B2584" s="1" t="s">
        <v>24766</v>
      </c>
      <c r="C2584" s="1" t="s">
        <v>26146</v>
      </c>
      <c r="D2584" s="1" t="s">
        <v>26146</v>
      </c>
      <c r="E2584" s="1" t="str">
        <f>_xlfn.CONCAT(B2584," (",H2584,")")</f>
        <v>Bradné (Plzeňský)</v>
      </c>
      <c r="F2584">
        <v>49.260480999999999</v>
      </c>
      <c r="G2584">
        <v>13.2877823</v>
      </c>
      <c r="H2584" s="1" t="s">
        <v>26164</v>
      </c>
    </row>
    <row r="2585" spans="1:8" hidden="1" x14ac:dyDescent="0.25">
      <c r="A2585">
        <v>6314774537</v>
      </c>
      <c r="B2585" s="1" t="s">
        <v>46735</v>
      </c>
      <c r="C2585" s="1" t="s">
        <v>26146</v>
      </c>
      <c r="D2585" s="1" t="s">
        <v>26146</v>
      </c>
      <c r="E2585" s="1" t="str">
        <f>_xlfn.CONCAT(B2585," (",H2585,")")</f>
        <v>Bradovský Mlýn (Zlínský)</v>
      </c>
      <c r="F2585">
        <v>49.303943599999997</v>
      </c>
      <c r="G2585">
        <v>18.071969299999999</v>
      </c>
      <c r="H2585" s="1" t="s">
        <v>26157</v>
      </c>
    </row>
    <row r="2586" spans="1:8" hidden="1" x14ac:dyDescent="0.25">
      <c r="A2586">
        <v>4121149639</v>
      </c>
      <c r="B2586" s="1" t="s">
        <v>36228</v>
      </c>
      <c r="C2586" s="1" t="s">
        <v>26146</v>
      </c>
      <c r="D2586" s="1" t="s">
        <v>26146</v>
      </c>
      <c r="E2586" s="1" t="str">
        <f>_xlfn.CONCAT(B2586," (",H2586,")")</f>
        <v>Braha (Jihočeský)</v>
      </c>
      <c r="F2586">
        <v>48.838800599999999</v>
      </c>
      <c r="G2586">
        <v>14.4285707</v>
      </c>
      <c r="H2586" s="1" t="s">
        <v>26155</v>
      </c>
    </row>
    <row r="2587" spans="1:8" hidden="1" x14ac:dyDescent="0.25">
      <c r="A2587">
        <v>9875164130</v>
      </c>
      <c r="B2587" s="1" t="s">
        <v>65238</v>
      </c>
      <c r="C2587" s="1" t="s">
        <v>26146</v>
      </c>
      <c r="D2587" s="1" t="s">
        <v>26146</v>
      </c>
      <c r="E2587" s="1" t="str">
        <f>_xlfn.CONCAT(B2587," (",H2587,")")</f>
        <v>Brahovka (Plzeňský)</v>
      </c>
      <c r="F2587">
        <v>49.629722399999999</v>
      </c>
      <c r="G2587">
        <v>13.674710299999999</v>
      </c>
      <c r="H2587" s="1" t="s">
        <v>26164</v>
      </c>
    </row>
    <row r="2588" spans="1:8" hidden="1" x14ac:dyDescent="0.25">
      <c r="A2588">
        <v>4025690062</v>
      </c>
      <c r="B2588" s="1" t="s">
        <v>35932</v>
      </c>
      <c r="C2588" s="1" t="s">
        <v>26146</v>
      </c>
      <c r="D2588" s="1" t="s">
        <v>26146</v>
      </c>
      <c r="E2588" s="1" t="str">
        <f>_xlfn.CONCAT(B2588," (",H2588,")")</f>
        <v>Brahy (Jihočeský)</v>
      </c>
      <c r="F2588">
        <v>48.924265400000003</v>
      </c>
      <c r="G2588">
        <v>14.370508900000001</v>
      </c>
      <c r="H2588" s="1" t="s">
        <v>26155</v>
      </c>
    </row>
    <row r="2589" spans="1:8" hidden="1" x14ac:dyDescent="0.25">
      <c r="A2589">
        <v>4047438126</v>
      </c>
      <c r="B2589" s="1" t="s">
        <v>35932</v>
      </c>
      <c r="C2589" s="1" t="s">
        <v>26146</v>
      </c>
      <c r="D2589" s="1" t="s">
        <v>26146</v>
      </c>
      <c r="E2589" s="1" t="str">
        <f>_xlfn.CONCAT(B2589," (",H2589,")")</f>
        <v>Brahy (Jihočeský)</v>
      </c>
      <c r="F2589">
        <v>48.896296399999997</v>
      </c>
      <c r="G2589">
        <v>14.557295</v>
      </c>
      <c r="H2589" s="1" t="s">
        <v>26155</v>
      </c>
    </row>
    <row r="2590" spans="1:8" hidden="1" x14ac:dyDescent="0.25">
      <c r="A2590">
        <v>3265111977</v>
      </c>
      <c r="B2590" s="1" t="s">
        <v>28563</v>
      </c>
      <c r="C2590" s="1" t="s">
        <v>26146</v>
      </c>
      <c r="D2590" s="1" t="s">
        <v>26146</v>
      </c>
      <c r="E2590" s="1" t="str">
        <f>_xlfn.CONCAT(B2590," (",H2590,")")</f>
        <v>Braitava (Jihomoravský)</v>
      </c>
      <c r="F2590">
        <v>48.880459100000003</v>
      </c>
      <c r="G2590">
        <v>15.8236512</v>
      </c>
      <c r="H2590" s="1" t="s">
        <v>26153</v>
      </c>
    </row>
    <row r="2591" spans="1:8" hidden="1" x14ac:dyDescent="0.25">
      <c r="A2591">
        <v>700863518</v>
      </c>
      <c r="B2591" s="1" t="s">
        <v>50839</v>
      </c>
      <c r="C2591" s="1" t="s">
        <v>26146</v>
      </c>
      <c r="D2591" s="1" t="s">
        <v>26146</v>
      </c>
      <c r="E2591" s="1" t="str">
        <f>_xlfn.CONCAT(B2591," (",H2591,")")</f>
        <v>Brajnerův dvůr (Vysočina)</v>
      </c>
      <c r="F2591">
        <v>49.347899300000002</v>
      </c>
      <c r="G2591">
        <v>15.3404688</v>
      </c>
      <c r="H2591" s="1" t="s">
        <v>66333</v>
      </c>
    </row>
    <row r="2592" spans="1:8" hidden="1" x14ac:dyDescent="0.25">
      <c r="A2592">
        <v>426616</v>
      </c>
      <c r="B2592" s="1" t="s">
        <v>7265</v>
      </c>
      <c r="C2592" s="1" t="s">
        <v>40639</v>
      </c>
      <c r="D2592" s="1" t="s">
        <v>7266</v>
      </c>
      <c r="E2592" s="1" t="str">
        <f>_xlfn.CONCAT(B2592," (",H2592,")")</f>
        <v>Brambory (Středočeský)</v>
      </c>
      <c r="F2592">
        <v>49.977893600000002</v>
      </c>
      <c r="G2592">
        <v>15.4660458</v>
      </c>
      <c r="H2592" s="1" t="s">
        <v>26156</v>
      </c>
    </row>
    <row r="2593" spans="1:8" hidden="1" x14ac:dyDescent="0.25">
      <c r="A2593">
        <v>1600680923</v>
      </c>
      <c r="B2593" s="1" t="s">
        <v>7265</v>
      </c>
      <c r="C2593" s="1" t="s">
        <v>26146</v>
      </c>
      <c r="D2593" s="1" t="s">
        <v>26146</v>
      </c>
      <c r="E2593" s="1" t="str">
        <f>_xlfn.CONCAT(B2593," (",H2593,")")</f>
        <v>Brambory (Středočeský)</v>
      </c>
      <c r="F2593">
        <v>49.978133999999997</v>
      </c>
      <c r="G2593">
        <v>15.4697561</v>
      </c>
      <c r="H2593" s="1" t="s">
        <v>26156</v>
      </c>
    </row>
    <row r="2594" spans="1:8" hidden="1" x14ac:dyDescent="0.25">
      <c r="A2594">
        <v>425421</v>
      </c>
      <c r="B2594" s="1" t="s">
        <v>11910</v>
      </c>
      <c r="C2594" s="1" t="s">
        <v>47142</v>
      </c>
      <c r="D2594" s="1" t="s">
        <v>11911</v>
      </c>
      <c r="E2594" s="1" t="str">
        <f>_xlfn.CONCAT(B2594," (",H2594,")")</f>
        <v>Braňany (Ústecký)</v>
      </c>
      <c r="F2594">
        <v>50.538785099999998</v>
      </c>
      <c r="G2594">
        <v>13.704943999999999</v>
      </c>
      <c r="H2594" s="1" t="s">
        <v>26158</v>
      </c>
    </row>
    <row r="2595" spans="1:8" hidden="1" x14ac:dyDescent="0.25">
      <c r="A2595">
        <v>1598415246</v>
      </c>
      <c r="B2595" s="1" t="s">
        <v>11910</v>
      </c>
      <c r="C2595" s="1" t="s">
        <v>26146</v>
      </c>
      <c r="D2595" s="1" t="s">
        <v>48304</v>
      </c>
      <c r="E2595" s="1" t="str">
        <f>_xlfn.CONCAT(B2595," (",H2595,")")</f>
        <v>Braňany (Ústecký)</v>
      </c>
      <c r="F2595">
        <v>50.5428359</v>
      </c>
      <c r="G2595">
        <v>13.700141500000001</v>
      </c>
      <c r="H2595" s="1" t="s">
        <v>26158</v>
      </c>
    </row>
    <row r="2596" spans="1:8" hidden="1" x14ac:dyDescent="0.25">
      <c r="A2596">
        <v>7398928093</v>
      </c>
      <c r="B2596" s="1" t="s">
        <v>55174</v>
      </c>
      <c r="C2596" s="1" t="s">
        <v>26146</v>
      </c>
      <c r="D2596" s="1" t="s">
        <v>26146</v>
      </c>
      <c r="E2596" s="1" t="str">
        <f>_xlfn.CONCAT(B2596," (",H2596,")")</f>
        <v>Brand (Olomoucký)</v>
      </c>
      <c r="F2596">
        <v>49.660315199999999</v>
      </c>
      <c r="G2596">
        <v>17.530205500000001</v>
      </c>
      <c r="H2596" s="1" t="s">
        <v>26160</v>
      </c>
    </row>
    <row r="2597" spans="1:8" hidden="1" x14ac:dyDescent="0.25">
      <c r="A2597">
        <v>5198698657</v>
      </c>
      <c r="B2597" s="1" t="s">
        <v>61839</v>
      </c>
      <c r="C2597" s="1" t="s">
        <v>26146</v>
      </c>
      <c r="D2597" s="1" t="s">
        <v>26146</v>
      </c>
      <c r="E2597" s="1" t="str">
        <f>_xlfn.CONCAT(B2597," (",H2597,")")</f>
        <v>Brandejsova kopanina (Královéhradecký)</v>
      </c>
      <c r="F2597">
        <v>50.123919600000001</v>
      </c>
      <c r="G2597">
        <v>16.032334800000001</v>
      </c>
      <c r="H2597" s="1" t="s">
        <v>26163</v>
      </c>
    </row>
    <row r="2598" spans="1:8" hidden="1" x14ac:dyDescent="0.25">
      <c r="A2598">
        <v>1651558459</v>
      </c>
      <c r="B2598" s="1" t="s">
        <v>65699</v>
      </c>
      <c r="C2598" s="1" t="s">
        <v>26146</v>
      </c>
      <c r="D2598" s="1" t="s">
        <v>26146</v>
      </c>
      <c r="E2598" s="1" t="str">
        <f>_xlfn.CONCAT(B2598," (",H2598,")")</f>
        <v>Brandíra (Jihočeský)</v>
      </c>
      <c r="F2598">
        <v>49.545289599999997</v>
      </c>
      <c r="G2598">
        <v>14.252717499999999</v>
      </c>
      <c r="H2598" s="1" t="s">
        <v>26155</v>
      </c>
    </row>
    <row r="2599" spans="1:8" hidden="1" x14ac:dyDescent="0.25">
      <c r="A2599">
        <v>432497</v>
      </c>
      <c r="B2599" s="1" t="s">
        <v>5061</v>
      </c>
      <c r="C2599" s="1" t="s">
        <v>31284</v>
      </c>
      <c r="D2599" s="1" t="s">
        <v>5062</v>
      </c>
      <c r="E2599" s="1" t="str">
        <f>_xlfn.CONCAT(B2599," (",H2599,")")</f>
        <v>Brandlín (Jihočeský)</v>
      </c>
      <c r="F2599">
        <v>49.144590800000003</v>
      </c>
      <c r="G2599">
        <v>15.312299700000001</v>
      </c>
      <c r="H2599" s="1" t="s">
        <v>26155</v>
      </c>
    </row>
    <row r="2600" spans="1:8" hidden="1" x14ac:dyDescent="0.25">
      <c r="A2600">
        <v>411687256</v>
      </c>
      <c r="B2600" s="1" t="s">
        <v>5061</v>
      </c>
      <c r="C2600" s="1" t="s">
        <v>26146</v>
      </c>
      <c r="D2600" s="1" t="s">
        <v>26146</v>
      </c>
      <c r="E2600" s="1" t="str">
        <f>_xlfn.CONCAT(B2600," (",H2600,")")</f>
        <v>Brandlín (Jihočeský)</v>
      </c>
      <c r="F2600">
        <v>49.305737899999997</v>
      </c>
      <c r="G2600">
        <v>14.787087700000001</v>
      </c>
      <c r="H2600" s="1" t="s">
        <v>26155</v>
      </c>
    </row>
    <row r="2601" spans="1:8" hidden="1" x14ac:dyDescent="0.25">
      <c r="A2601">
        <v>914465871</v>
      </c>
      <c r="B2601" s="1" t="s">
        <v>5061</v>
      </c>
      <c r="C2601" s="1" t="s">
        <v>26146</v>
      </c>
      <c r="D2601" s="1" t="s">
        <v>5062</v>
      </c>
      <c r="E2601" s="1" t="str">
        <f>_xlfn.CONCAT(B2601," (",H2601,")")</f>
        <v>Brandlín (Jihočeský)</v>
      </c>
      <c r="F2601">
        <v>49.142096700000003</v>
      </c>
      <c r="G2601">
        <v>15.3158928</v>
      </c>
      <c r="H2601" s="1" t="s">
        <v>26155</v>
      </c>
    </row>
    <row r="2602" spans="1:8" hidden="1" x14ac:dyDescent="0.25">
      <c r="A2602">
        <v>428022</v>
      </c>
      <c r="B2602" s="1" t="s">
        <v>4619</v>
      </c>
      <c r="C2602" s="1" t="s">
        <v>31063</v>
      </c>
      <c r="D2602" s="1" t="s">
        <v>4620</v>
      </c>
      <c r="E2602" s="1" t="str">
        <f>_xlfn.CONCAT(B2602," (",H2602,")")</f>
        <v>Brandlín u Tučap (Jihočeský)</v>
      </c>
      <c r="F2602">
        <v>49.306443199999997</v>
      </c>
      <c r="G2602">
        <v>14.7870183</v>
      </c>
      <c r="H2602" s="1" t="s">
        <v>26155</v>
      </c>
    </row>
    <row r="2603" spans="1:8" hidden="1" x14ac:dyDescent="0.25">
      <c r="A2603">
        <v>431051</v>
      </c>
      <c r="B2603" s="1" t="s">
        <v>12526</v>
      </c>
      <c r="C2603" s="1" t="s">
        <v>47450</v>
      </c>
      <c r="D2603" s="1" t="s">
        <v>12527</v>
      </c>
      <c r="E2603" s="1" t="str">
        <f>_xlfn.CONCAT(B2603," (",H2603,")")</f>
        <v>Brandov (Ústecký)</v>
      </c>
      <c r="F2603">
        <v>50.6217325</v>
      </c>
      <c r="G2603">
        <v>13.387616299999999</v>
      </c>
      <c r="H2603" s="1" t="s">
        <v>26158</v>
      </c>
    </row>
    <row r="2604" spans="1:8" hidden="1" x14ac:dyDescent="0.25">
      <c r="A2604">
        <v>86976260</v>
      </c>
      <c r="B2604" s="1" t="s">
        <v>12526</v>
      </c>
      <c r="C2604" s="1" t="s">
        <v>26146</v>
      </c>
      <c r="D2604" s="1" t="s">
        <v>47956</v>
      </c>
      <c r="E2604" s="1" t="str">
        <f>_xlfn.CONCAT(B2604," (",H2604,")")</f>
        <v>Brandov (Ústecký)</v>
      </c>
      <c r="F2604">
        <v>50.632002</v>
      </c>
      <c r="G2604">
        <v>13.3907151</v>
      </c>
      <c r="H2604" s="1" t="s">
        <v>26158</v>
      </c>
    </row>
    <row r="2605" spans="1:8" hidden="1" x14ac:dyDescent="0.25">
      <c r="A2605">
        <v>1600680915</v>
      </c>
      <c r="B2605" s="1" t="s">
        <v>43407</v>
      </c>
      <c r="C2605" s="1" t="s">
        <v>26146</v>
      </c>
      <c r="D2605" s="1" t="s">
        <v>26146</v>
      </c>
      <c r="E2605" s="1" t="str">
        <f>_xlfn.CONCAT(B2605," (",H2605,")")</f>
        <v>Brandýs (Středočeský)</v>
      </c>
      <c r="F2605">
        <v>49.762694199999999</v>
      </c>
      <c r="G2605">
        <v>15.0518999</v>
      </c>
      <c r="H2605" s="1" t="s">
        <v>26156</v>
      </c>
    </row>
    <row r="2606" spans="1:8" hidden="1" x14ac:dyDescent="0.25">
      <c r="A2606">
        <v>427024</v>
      </c>
      <c r="B2606" s="1" t="s">
        <v>7596</v>
      </c>
      <c r="C2606" s="1" t="s">
        <v>40805</v>
      </c>
      <c r="D2606" s="1" t="s">
        <v>7597</v>
      </c>
      <c r="E2606" s="1" t="str">
        <f>_xlfn.CONCAT(B2606," (",H2606,")")</f>
        <v>Brandýs nad Labem (Středočeský)</v>
      </c>
      <c r="F2606">
        <v>50.185797899999997</v>
      </c>
      <c r="G2606">
        <v>14.653796699999999</v>
      </c>
      <c r="H2606" s="1" t="s">
        <v>26156</v>
      </c>
    </row>
    <row r="2607" spans="1:8" hidden="1" x14ac:dyDescent="0.25">
      <c r="A2607">
        <v>1601196656</v>
      </c>
      <c r="B2607" s="1" t="s">
        <v>7596</v>
      </c>
      <c r="C2607" s="1" t="s">
        <v>26146</v>
      </c>
      <c r="D2607" s="1" t="s">
        <v>7597</v>
      </c>
      <c r="E2607" s="1" t="str">
        <f>_xlfn.CONCAT(B2607," (",H2607,")")</f>
        <v>Brandýs nad Labem (Středočeský)</v>
      </c>
      <c r="F2607">
        <v>50.181623700000003</v>
      </c>
      <c r="G2607">
        <v>14.6610298</v>
      </c>
      <c r="H2607" s="1" t="s">
        <v>26156</v>
      </c>
    </row>
    <row r="2608" spans="1:8" hidden="1" x14ac:dyDescent="0.25">
      <c r="A2608">
        <v>1601196683</v>
      </c>
      <c r="B2608" s="1" t="s">
        <v>43889</v>
      </c>
      <c r="C2608" s="1" t="s">
        <v>26146</v>
      </c>
      <c r="D2608" s="1" t="s">
        <v>43890</v>
      </c>
      <c r="E2608" s="1" t="str">
        <f>_xlfn.CONCAT(B2608," (",H2608,")")</f>
        <v>Brandýs nad Labem-Stará Boleslav (Středočeský)</v>
      </c>
      <c r="F2608">
        <v>50.1912412</v>
      </c>
      <c r="G2608">
        <v>14.6649786</v>
      </c>
      <c r="H2608" s="1" t="s">
        <v>26156</v>
      </c>
    </row>
    <row r="2609" spans="1:8" hidden="1" x14ac:dyDescent="0.25">
      <c r="A2609">
        <v>428332</v>
      </c>
      <c r="B2609" s="1" t="s">
        <v>18796</v>
      </c>
      <c r="C2609" s="1" t="s">
        <v>55770</v>
      </c>
      <c r="D2609" s="1" t="s">
        <v>18797</v>
      </c>
      <c r="E2609" s="1" t="str">
        <f>_xlfn.CONCAT(B2609," (",H2609,")")</f>
        <v>Brandýs nad Orlicí (Pardubický)</v>
      </c>
      <c r="F2609">
        <v>50.004516600000002</v>
      </c>
      <c r="G2609">
        <v>16.280994799999998</v>
      </c>
      <c r="H2609" s="1" t="s">
        <v>26161</v>
      </c>
    </row>
    <row r="2610" spans="1:8" hidden="1" x14ac:dyDescent="0.25">
      <c r="A2610">
        <v>1586646715</v>
      </c>
      <c r="B2610" s="1" t="s">
        <v>18796</v>
      </c>
      <c r="C2610" s="1" t="s">
        <v>26146</v>
      </c>
      <c r="D2610" s="1" t="s">
        <v>57028</v>
      </c>
      <c r="E2610" s="1" t="str">
        <f>_xlfn.CONCAT(B2610," (",H2610,")")</f>
        <v>Brandýs nad Orlicí (Pardubický)</v>
      </c>
      <c r="F2610">
        <v>50.001943799999999</v>
      </c>
      <c r="G2610">
        <v>16.285278999999999</v>
      </c>
      <c r="H2610" s="1" t="s">
        <v>26161</v>
      </c>
    </row>
    <row r="2611" spans="1:8" hidden="1" x14ac:dyDescent="0.25">
      <c r="A2611">
        <v>428618</v>
      </c>
      <c r="B2611" s="1" t="s">
        <v>8417</v>
      </c>
      <c r="C2611" s="1" t="s">
        <v>41217</v>
      </c>
      <c r="D2611" s="1" t="s">
        <v>8418</v>
      </c>
      <c r="E2611" s="1" t="str">
        <f>_xlfn.CONCAT(B2611," (",H2611,")")</f>
        <v>Brandýsek (Středočeský)</v>
      </c>
      <c r="F2611">
        <v>50.188891699999999</v>
      </c>
      <c r="G2611">
        <v>14.155606199999999</v>
      </c>
      <c r="H2611" s="1" t="s">
        <v>26156</v>
      </c>
    </row>
    <row r="2612" spans="1:8" hidden="1" x14ac:dyDescent="0.25">
      <c r="A2612">
        <v>1600669553</v>
      </c>
      <c r="B2612" s="1" t="s">
        <v>8417</v>
      </c>
      <c r="C2612" s="1" t="s">
        <v>26146</v>
      </c>
      <c r="D2612" s="1" t="s">
        <v>43212</v>
      </c>
      <c r="E2612" s="1" t="str">
        <f>_xlfn.CONCAT(B2612," (",H2612,")")</f>
        <v>Brandýsek (Středočeský)</v>
      </c>
      <c r="F2612">
        <v>50.189225399999998</v>
      </c>
      <c r="G2612">
        <v>14.161989</v>
      </c>
      <c r="H2612" s="1" t="s">
        <v>26156</v>
      </c>
    </row>
    <row r="2613" spans="1:8" hidden="1" x14ac:dyDescent="0.25">
      <c r="A2613">
        <v>434664</v>
      </c>
      <c r="B2613" s="1" t="s">
        <v>5507</v>
      </c>
      <c r="C2613" s="1" t="s">
        <v>31507</v>
      </c>
      <c r="D2613" s="1" t="s">
        <v>5508</v>
      </c>
      <c r="E2613" s="1" t="str">
        <f>_xlfn.CONCAT(B2613," (",H2613,")")</f>
        <v>Branice (Jihočeský)</v>
      </c>
      <c r="F2613">
        <v>49.408173900000001</v>
      </c>
      <c r="G2613">
        <v>14.338265399999999</v>
      </c>
      <c r="H2613" s="1" t="s">
        <v>26155</v>
      </c>
    </row>
    <row r="2614" spans="1:8" hidden="1" x14ac:dyDescent="0.25">
      <c r="A2614">
        <v>1599176851</v>
      </c>
      <c r="B2614" s="1" t="s">
        <v>5507</v>
      </c>
      <c r="C2614" s="1" t="s">
        <v>26146</v>
      </c>
      <c r="D2614" s="1" t="s">
        <v>26146</v>
      </c>
      <c r="E2614" s="1" t="str">
        <f>_xlfn.CONCAT(B2614," (",H2614,")")</f>
        <v>Branice (Jihočeský)</v>
      </c>
      <c r="F2614">
        <v>49.402463699999998</v>
      </c>
      <c r="G2614">
        <v>14.339536000000001</v>
      </c>
      <c r="H2614" s="1" t="s">
        <v>26155</v>
      </c>
    </row>
    <row r="2615" spans="1:8" hidden="1" x14ac:dyDescent="0.25">
      <c r="A2615">
        <v>1599445954</v>
      </c>
      <c r="B2615" s="1" t="s">
        <v>64141</v>
      </c>
      <c r="C2615" s="1" t="s">
        <v>26146</v>
      </c>
      <c r="D2615" s="1" t="s">
        <v>26146</v>
      </c>
      <c r="E2615" s="1" t="str">
        <f>_xlfn.CONCAT(B2615," (",H2615,")")</f>
        <v>Braníčkov (Plzeňský)</v>
      </c>
      <c r="F2615">
        <v>49.263756999999998</v>
      </c>
      <c r="G2615">
        <v>13.3441508</v>
      </c>
      <c r="H2615" s="1" t="s">
        <v>26164</v>
      </c>
    </row>
    <row r="2616" spans="1:8" hidden="1" x14ac:dyDescent="0.25">
      <c r="A2616">
        <v>1261034510</v>
      </c>
      <c r="B2616" s="1" t="s">
        <v>58470</v>
      </c>
      <c r="C2616" s="1" t="s">
        <v>26146</v>
      </c>
      <c r="D2616" s="1" t="s">
        <v>26146</v>
      </c>
      <c r="E2616" s="1" t="str">
        <f>_xlfn.CONCAT(B2616," (",H2616,")")</f>
        <v>Bránický dvůr (Moravskoslezský)</v>
      </c>
      <c r="F2616">
        <v>50.050202499999997</v>
      </c>
      <c r="G2616">
        <v>17.766781300000002</v>
      </c>
      <c r="H2616" s="1" t="s">
        <v>26162</v>
      </c>
    </row>
    <row r="2617" spans="1:8" hidden="1" x14ac:dyDescent="0.25">
      <c r="A2617">
        <v>431321</v>
      </c>
      <c r="B2617" s="1" t="s">
        <v>153</v>
      </c>
      <c r="C2617" s="1" t="s">
        <v>26240</v>
      </c>
      <c r="D2617" s="1" t="s">
        <v>154</v>
      </c>
      <c r="E2617" s="1" t="str">
        <f>_xlfn.CONCAT(B2617," (",H2617,")")</f>
        <v>Braník (Praha)</v>
      </c>
      <c r="F2617">
        <v>50.033414499999999</v>
      </c>
      <c r="G2617">
        <v>14.4206769</v>
      </c>
      <c r="H2617" s="1" t="s">
        <v>26319</v>
      </c>
    </row>
    <row r="2618" spans="1:8" hidden="1" x14ac:dyDescent="0.25">
      <c r="A2618">
        <v>297896676</v>
      </c>
      <c r="B2618" s="1" t="s">
        <v>153</v>
      </c>
      <c r="C2618" s="1" t="s">
        <v>26146</v>
      </c>
      <c r="D2618" s="1" t="s">
        <v>154</v>
      </c>
      <c r="E2618" s="1" t="str">
        <f>_xlfn.CONCAT(B2618," (",H2618,")")</f>
        <v>Braník (Praha)</v>
      </c>
      <c r="F2618">
        <v>50.032775399999998</v>
      </c>
      <c r="G2618">
        <v>14.4210703</v>
      </c>
      <c r="H2618" s="1" t="s">
        <v>26319</v>
      </c>
    </row>
    <row r="2619" spans="1:8" hidden="1" x14ac:dyDescent="0.25">
      <c r="A2619">
        <v>429697</v>
      </c>
      <c r="B2619" s="1" t="s">
        <v>1070</v>
      </c>
      <c r="C2619" s="1" t="s">
        <v>26834</v>
      </c>
      <c r="D2619" s="1" t="s">
        <v>1071</v>
      </c>
      <c r="E2619" s="1" t="str">
        <f>_xlfn.CONCAT(B2619," (",H2619,")")</f>
        <v>Braníškov (Jihomoravský)</v>
      </c>
      <c r="F2619">
        <v>49.296520700000002</v>
      </c>
      <c r="G2619">
        <v>16.350461500000002</v>
      </c>
      <c r="H2619" s="1" t="s">
        <v>26153</v>
      </c>
    </row>
    <row r="2620" spans="1:8" hidden="1" x14ac:dyDescent="0.25">
      <c r="A2620">
        <v>671897172</v>
      </c>
      <c r="B2620" s="1" t="s">
        <v>1070</v>
      </c>
      <c r="C2620" s="1" t="s">
        <v>26146</v>
      </c>
      <c r="D2620" s="1" t="s">
        <v>27447</v>
      </c>
      <c r="E2620" s="1" t="str">
        <f>_xlfn.CONCAT(B2620," (",H2620,")")</f>
        <v>Braníškov (Jihomoravský)</v>
      </c>
      <c r="F2620">
        <v>49.2943693</v>
      </c>
      <c r="G2620">
        <v>16.345656999999999</v>
      </c>
      <c r="H2620" s="1" t="s">
        <v>26153</v>
      </c>
    </row>
    <row r="2621" spans="1:8" hidden="1" x14ac:dyDescent="0.25">
      <c r="A2621">
        <v>432558</v>
      </c>
      <c r="B2621" s="1" t="s">
        <v>3048</v>
      </c>
      <c r="C2621" s="1" t="s">
        <v>29647</v>
      </c>
      <c r="D2621" s="1" t="s">
        <v>3049</v>
      </c>
      <c r="E2621" s="1" t="str">
        <f>_xlfn.CONCAT(B2621," (",H2621,")")</f>
        <v>Branišov (Karlovarský)</v>
      </c>
      <c r="F2621">
        <v>49.991304399999997</v>
      </c>
      <c r="G2621">
        <v>13.011987599999999</v>
      </c>
      <c r="H2621" s="1" t="s">
        <v>26154</v>
      </c>
    </row>
    <row r="2622" spans="1:8" hidden="1" x14ac:dyDescent="0.25">
      <c r="A2622">
        <v>1599049870</v>
      </c>
      <c r="B2622" s="1" t="s">
        <v>3048</v>
      </c>
      <c r="C2622" s="1" t="s">
        <v>26146</v>
      </c>
      <c r="D2622" s="1" t="s">
        <v>26146</v>
      </c>
      <c r="E2622" s="1" t="str">
        <f>_xlfn.CONCAT(B2622," (",H2622,")")</f>
        <v>Branišov (Karlovarský)</v>
      </c>
      <c r="F2622">
        <v>49.993029700000001</v>
      </c>
      <c r="G2622">
        <v>13.006145500000001</v>
      </c>
      <c r="H2622" s="1" t="s">
        <v>26154</v>
      </c>
    </row>
    <row r="2623" spans="1:8" hidden="1" x14ac:dyDescent="0.25">
      <c r="A2623">
        <v>1599120946</v>
      </c>
      <c r="B2623" s="1" t="s">
        <v>3048</v>
      </c>
      <c r="C2623" s="1" t="s">
        <v>26146</v>
      </c>
      <c r="D2623" s="1" t="s">
        <v>26146</v>
      </c>
      <c r="E2623" s="1" t="str">
        <f>_xlfn.CONCAT(B2623," (",H2623,")")</f>
        <v>Branišov (Jihočeský)</v>
      </c>
      <c r="F2623">
        <v>48.978701800000003</v>
      </c>
      <c r="G2623">
        <v>14.395691299999999</v>
      </c>
      <c r="H2623" s="1" t="s">
        <v>26155</v>
      </c>
    </row>
    <row r="2624" spans="1:8" hidden="1" x14ac:dyDescent="0.25">
      <c r="A2624">
        <v>1599176810</v>
      </c>
      <c r="B2624" s="1" t="s">
        <v>3048</v>
      </c>
      <c r="C2624" s="1" t="s">
        <v>26146</v>
      </c>
      <c r="D2624" s="1" t="s">
        <v>26146</v>
      </c>
      <c r="E2624" s="1" t="str">
        <f>_xlfn.CONCAT(B2624," (",H2624,")")</f>
        <v>Branišov (Jihočeský)</v>
      </c>
      <c r="F2624">
        <v>49.546333699999998</v>
      </c>
      <c r="G2624">
        <v>14.4381887</v>
      </c>
      <c r="H2624" s="1" t="s">
        <v>26155</v>
      </c>
    </row>
    <row r="2625" spans="1:8" hidden="1" x14ac:dyDescent="0.25">
      <c r="A2625">
        <v>1599209578</v>
      </c>
      <c r="B2625" s="1" t="s">
        <v>3048</v>
      </c>
      <c r="C2625" s="1" t="s">
        <v>26146</v>
      </c>
      <c r="D2625" s="1" t="s">
        <v>26146</v>
      </c>
      <c r="E2625" s="1" t="str">
        <f>_xlfn.CONCAT(B2625," (",H2625,")")</f>
        <v>Branišov (Jihočeský)</v>
      </c>
      <c r="F2625">
        <v>49.098203300000002</v>
      </c>
      <c r="G2625">
        <v>13.705802500000001</v>
      </c>
      <c r="H2625" s="1" t="s">
        <v>26155</v>
      </c>
    </row>
    <row r="2626" spans="1:8" hidden="1" x14ac:dyDescent="0.25">
      <c r="A2626">
        <v>603127982</v>
      </c>
      <c r="B2626" s="1" t="s">
        <v>3048</v>
      </c>
      <c r="C2626" s="1" t="s">
        <v>26146</v>
      </c>
      <c r="D2626" s="1" t="s">
        <v>26146</v>
      </c>
      <c r="E2626" s="1" t="str">
        <f>_xlfn.CONCAT(B2626," (",H2626,")")</f>
        <v>Branišov (Vysočina)</v>
      </c>
      <c r="F2626">
        <v>49.466804400000001</v>
      </c>
      <c r="G2626">
        <v>15.432949600000001</v>
      </c>
      <c r="H2626" s="1" t="s">
        <v>66333</v>
      </c>
    </row>
    <row r="2627" spans="1:8" hidden="1" x14ac:dyDescent="0.25">
      <c r="A2627">
        <v>1324172167</v>
      </c>
      <c r="B2627" s="1" t="s">
        <v>3048</v>
      </c>
      <c r="C2627" s="1" t="s">
        <v>26146</v>
      </c>
      <c r="D2627" s="1" t="s">
        <v>26146</v>
      </c>
      <c r="E2627" s="1" t="str">
        <f>_xlfn.CONCAT(B2627," (",H2627,")")</f>
        <v>Branišov (Vysočina)</v>
      </c>
      <c r="F2627">
        <v>49.516752799999999</v>
      </c>
      <c r="G2627">
        <v>16.155455</v>
      </c>
      <c r="H2627" s="1" t="s">
        <v>66333</v>
      </c>
    </row>
    <row r="2628" spans="1:8" hidden="1" x14ac:dyDescent="0.25">
      <c r="A2628">
        <v>1586391883</v>
      </c>
      <c r="B2628" s="1" t="s">
        <v>3048</v>
      </c>
      <c r="C2628" s="1" t="s">
        <v>26146</v>
      </c>
      <c r="D2628" s="1" t="s">
        <v>50995</v>
      </c>
      <c r="E2628" s="1" t="str">
        <f>_xlfn.CONCAT(B2628," (",H2628,")")</f>
        <v>Branišov (Vysočina)</v>
      </c>
      <c r="F2628">
        <v>49.715414899999999</v>
      </c>
      <c r="G2628">
        <v>15.758616699999999</v>
      </c>
      <c r="H2628" s="1" t="s">
        <v>66333</v>
      </c>
    </row>
    <row r="2629" spans="1:8" hidden="1" x14ac:dyDescent="0.25">
      <c r="A2629">
        <v>1586655624</v>
      </c>
      <c r="B2629" s="1" t="s">
        <v>3048</v>
      </c>
      <c r="C2629" s="1" t="s">
        <v>26146</v>
      </c>
      <c r="D2629" s="1" t="s">
        <v>13899</v>
      </c>
      <c r="E2629" s="1" t="str">
        <f>_xlfn.CONCAT(B2629," (",H2629,")")</f>
        <v>Branišov (Vysočina)</v>
      </c>
      <c r="F2629">
        <v>49.420994</v>
      </c>
      <c r="G2629">
        <v>15.3380539</v>
      </c>
      <c r="H2629" s="1" t="s">
        <v>66333</v>
      </c>
    </row>
    <row r="2630" spans="1:8" hidden="1" x14ac:dyDescent="0.25">
      <c r="A2630">
        <v>3772084930</v>
      </c>
      <c r="B2630" s="1" t="s">
        <v>3048</v>
      </c>
      <c r="C2630" s="1" t="s">
        <v>26146</v>
      </c>
      <c r="D2630" s="1" t="s">
        <v>24845</v>
      </c>
      <c r="E2630" s="1" t="str">
        <f>_xlfn.CONCAT(B2630," (",H2630,")")</f>
        <v>Branišov (Plzeňský)</v>
      </c>
      <c r="F2630">
        <v>49.385807200000002</v>
      </c>
      <c r="G2630">
        <v>13.0796457</v>
      </c>
      <c r="H2630" s="1" t="s">
        <v>26164</v>
      </c>
    </row>
    <row r="2631" spans="1:8" hidden="1" x14ac:dyDescent="0.25">
      <c r="A2631">
        <v>424690</v>
      </c>
      <c r="B2631" s="1" t="s">
        <v>24844</v>
      </c>
      <c r="C2631" s="1" t="s">
        <v>63121</v>
      </c>
      <c r="D2631" s="1" t="s">
        <v>24845</v>
      </c>
      <c r="E2631" s="1" t="str">
        <f>_xlfn.CONCAT(B2631," (",H2631,")")</f>
        <v>Branišov na Šumavě (Plzeňský)</v>
      </c>
      <c r="F2631">
        <v>49.384755400000003</v>
      </c>
      <c r="G2631">
        <v>13.079281099999999</v>
      </c>
      <c r="H2631" s="1" t="s">
        <v>26164</v>
      </c>
    </row>
    <row r="2632" spans="1:8" hidden="1" x14ac:dyDescent="0.25">
      <c r="A2632">
        <v>430437</v>
      </c>
      <c r="B2632" s="1" t="s">
        <v>15136</v>
      </c>
      <c r="C2632" s="1" t="s">
        <v>50254</v>
      </c>
      <c r="D2632" s="1" t="s">
        <v>15137</v>
      </c>
      <c r="E2632" s="1" t="str">
        <f>_xlfn.CONCAT(B2632," (",H2632,")")</f>
        <v>Branišov nad Pernštejnem (Vysočina)</v>
      </c>
      <c r="F2632">
        <v>49.524114900000001</v>
      </c>
      <c r="G2632">
        <v>16.157942299999998</v>
      </c>
      <c r="H2632" s="1" t="s">
        <v>66333</v>
      </c>
    </row>
    <row r="2633" spans="1:8" hidden="1" x14ac:dyDescent="0.25">
      <c r="A2633">
        <v>426906</v>
      </c>
      <c r="B2633" s="1" t="s">
        <v>13898</v>
      </c>
      <c r="C2633" s="1" t="s">
        <v>49635</v>
      </c>
      <c r="D2633" s="1" t="s">
        <v>13899</v>
      </c>
      <c r="E2633" s="1" t="str">
        <f>_xlfn.CONCAT(B2633," (",H2633,")")</f>
        <v>Branišov pod Křemešníkem (Vysočina)</v>
      </c>
      <c r="F2633">
        <v>49.419248899999999</v>
      </c>
      <c r="G2633">
        <v>15.334925500000001</v>
      </c>
      <c r="H2633" s="1" t="s">
        <v>66333</v>
      </c>
    </row>
    <row r="2634" spans="1:8" hidden="1" x14ac:dyDescent="0.25">
      <c r="A2634">
        <v>435457</v>
      </c>
      <c r="B2634" s="1" t="s">
        <v>5901</v>
      </c>
      <c r="C2634" s="1" t="s">
        <v>31704</v>
      </c>
      <c r="D2634" s="1" t="s">
        <v>5902</v>
      </c>
      <c r="E2634" s="1" t="str">
        <f>_xlfn.CONCAT(B2634," (",H2634,")")</f>
        <v>Branišov u Dubného (Jihočeský)</v>
      </c>
      <c r="F2634">
        <v>48.980523599999998</v>
      </c>
      <c r="G2634">
        <v>14.40535</v>
      </c>
      <c r="H2634" s="1" t="s">
        <v>26155</v>
      </c>
    </row>
    <row r="2635" spans="1:8" hidden="1" x14ac:dyDescent="0.25">
      <c r="A2635">
        <v>430107</v>
      </c>
      <c r="B2635" s="1" t="s">
        <v>15098</v>
      </c>
      <c r="C2635" s="1" t="s">
        <v>50235</v>
      </c>
      <c r="D2635" s="1" t="s">
        <v>15099</v>
      </c>
      <c r="E2635" s="1" t="str">
        <f>_xlfn.CONCAT(B2635," (",H2635,")")</f>
        <v>Branišov u Jihlavy (Vysočina)</v>
      </c>
      <c r="F2635">
        <v>49.468670500000002</v>
      </c>
      <c r="G2635">
        <v>15.432161000000001</v>
      </c>
      <c r="H2635" s="1" t="s">
        <v>66333</v>
      </c>
    </row>
    <row r="2636" spans="1:8" hidden="1" x14ac:dyDescent="0.25">
      <c r="A2636">
        <v>423877</v>
      </c>
      <c r="B2636" s="1" t="s">
        <v>3561</v>
      </c>
      <c r="C2636" s="1" t="s">
        <v>30534</v>
      </c>
      <c r="D2636" s="1" t="s">
        <v>3562</v>
      </c>
      <c r="E2636" s="1" t="str">
        <f>_xlfn.CONCAT(B2636," (",H2636,")")</f>
        <v>Branišov u Zdíkovce (Jihočeský)</v>
      </c>
      <c r="F2636">
        <v>49.096910000000001</v>
      </c>
      <c r="G2636">
        <v>13.705150099999999</v>
      </c>
      <c r="H2636" s="1" t="s">
        <v>26155</v>
      </c>
    </row>
    <row r="2637" spans="1:8" hidden="1" x14ac:dyDescent="0.25">
      <c r="A2637">
        <v>426829</v>
      </c>
      <c r="B2637" s="1" t="s">
        <v>515</v>
      </c>
      <c r="C2637" s="1" t="s">
        <v>26556</v>
      </c>
      <c r="D2637" s="1" t="s">
        <v>516</v>
      </c>
      <c r="E2637" s="1" t="str">
        <f>_xlfn.CONCAT(B2637," (",H2637,")")</f>
        <v>Branišovice (Jihomoravský)</v>
      </c>
      <c r="F2637">
        <v>48.9644488</v>
      </c>
      <c r="G2637">
        <v>16.434377300000001</v>
      </c>
      <c r="H2637" s="1" t="s">
        <v>26153</v>
      </c>
    </row>
    <row r="2638" spans="1:8" hidden="1" x14ac:dyDescent="0.25">
      <c r="A2638">
        <v>1601617608</v>
      </c>
      <c r="B2638" s="1" t="s">
        <v>515</v>
      </c>
      <c r="C2638" s="1" t="s">
        <v>26146</v>
      </c>
      <c r="D2638" s="1" t="s">
        <v>27844</v>
      </c>
      <c r="E2638" s="1" t="str">
        <f>_xlfn.CONCAT(B2638," (",H2638,")")</f>
        <v>Branišovice (Jihomoravský)</v>
      </c>
      <c r="F2638">
        <v>48.962810599999997</v>
      </c>
      <c r="G2638">
        <v>16.431847000000001</v>
      </c>
      <c r="H2638" s="1" t="s">
        <v>26153</v>
      </c>
    </row>
    <row r="2639" spans="1:8" hidden="1" x14ac:dyDescent="0.25">
      <c r="A2639">
        <v>897680301</v>
      </c>
      <c r="B2639" s="1" t="s">
        <v>515</v>
      </c>
      <c r="C2639" s="1" t="s">
        <v>26146</v>
      </c>
      <c r="D2639" s="1" t="s">
        <v>32455</v>
      </c>
      <c r="E2639" s="1" t="str">
        <f>_xlfn.CONCAT(B2639," (",H2639,")")</f>
        <v>Branišovice (Jihočeský)</v>
      </c>
      <c r="F2639">
        <v>48.853197399999999</v>
      </c>
      <c r="G2639">
        <v>14.505743000000001</v>
      </c>
      <c r="H2639" s="1" t="s">
        <v>26155</v>
      </c>
    </row>
    <row r="2640" spans="1:8" hidden="1" x14ac:dyDescent="0.25">
      <c r="A2640">
        <v>1599176797</v>
      </c>
      <c r="B2640" s="1" t="s">
        <v>515</v>
      </c>
      <c r="C2640" s="1" t="s">
        <v>26146</v>
      </c>
      <c r="D2640" s="1" t="s">
        <v>26146</v>
      </c>
      <c r="E2640" s="1" t="str">
        <f>_xlfn.CONCAT(B2640," (",H2640,")")</f>
        <v>Branišovice (Jihočeský)</v>
      </c>
      <c r="F2640">
        <v>49.516787899999997</v>
      </c>
      <c r="G2640">
        <v>14.373419</v>
      </c>
      <c r="H2640" s="1" t="s">
        <v>26155</v>
      </c>
    </row>
    <row r="2641" spans="1:8" hidden="1" x14ac:dyDescent="0.25">
      <c r="A2641">
        <v>434657</v>
      </c>
      <c r="B2641" s="1" t="s">
        <v>5499</v>
      </c>
      <c r="C2641" s="1" t="s">
        <v>31503</v>
      </c>
      <c r="D2641" s="1" t="s">
        <v>5500</v>
      </c>
      <c r="E2641" s="1" t="str">
        <f>_xlfn.CONCAT(B2641," (",H2641,")")</f>
        <v>Branišovice u Ratiboře (Jihočeský)</v>
      </c>
      <c r="F2641">
        <v>49.517304199999998</v>
      </c>
      <c r="G2641">
        <v>14.3811649</v>
      </c>
      <c r="H2641" s="1" t="s">
        <v>26155</v>
      </c>
    </row>
    <row r="2642" spans="1:8" hidden="1" x14ac:dyDescent="0.25">
      <c r="A2642">
        <v>426170</v>
      </c>
      <c r="B2642" s="1" t="s">
        <v>4005</v>
      </c>
      <c r="C2642" s="1" t="s">
        <v>30756</v>
      </c>
      <c r="D2642" s="1" t="s">
        <v>4006</v>
      </c>
      <c r="E2642" s="1" t="str">
        <f>_xlfn.CONCAT(B2642," (",H2642,")")</f>
        <v>Branišovice u Římova (Jihočeský)</v>
      </c>
      <c r="F2642">
        <v>48.849871800000003</v>
      </c>
      <c r="G2642">
        <v>14.5044372</v>
      </c>
      <c r="H2642" s="1" t="s">
        <v>26155</v>
      </c>
    </row>
    <row r="2643" spans="1:8" hidden="1" x14ac:dyDescent="0.25">
      <c r="A2643">
        <v>1784620235</v>
      </c>
      <c r="B2643" s="1" t="s">
        <v>65927</v>
      </c>
      <c r="C2643" s="1" t="s">
        <v>26146</v>
      </c>
      <c r="D2643" s="1" t="s">
        <v>26146</v>
      </c>
      <c r="E2643" s="1" t="str">
        <f>_xlfn.CONCAT(B2643," (",H2643,")")</f>
        <v>Branišovský mlýn (Vysočina)</v>
      </c>
      <c r="F2643">
        <v>49.518137299999999</v>
      </c>
      <c r="G2643">
        <v>16.147630700000001</v>
      </c>
      <c r="H2643" s="1" t="s">
        <v>66333</v>
      </c>
    </row>
    <row r="2644" spans="1:8" hidden="1" x14ac:dyDescent="0.25">
      <c r="A2644">
        <v>3981646874</v>
      </c>
      <c r="B2644" s="1" t="s">
        <v>35664</v>
      </c>
      <c r="C2644" s="1" t="s">
        <v>26146</v>
      </c>
      <c r="D2644" s="1" t="s">
        <v>26146</v>
      </c>
      <c r="E2644" s="1" t="str">
        <f>_xlfn.CONCAT(B2644," (",H2644,")")</f>
        <v>Branka (Jihočeský)</v>
      </c>
      <c r="F2644">
        <v>49.307017999999999</v>
      </c>
      <c r="G2644">
        <v>14.688629199999999</v>
      </c>
      <c r="H2644" s="1" t="s">
        <v>26155</v>
      </c>
    </row>
    <row r="2645" spans="1:8" hidden="1" x14ac:dyDescent="0.25">
      <c r="A2645">
        <v>2513316251</v>
      </c>
      <c r="B2645" s="1" t="s">
        <v>35664</v>
      </c>
      <c r="C2645" s="1" t="s">
        <v>26146</v>
      </c>
      <c r="D2645" s="1" t="s">
        <v>26146</v>
      </c>
      <c r="E2645" s="1" t="str">
        <f>_xlfn.CONCAT(B2645," (",H2645,")")</f>
        <v>Branka (Zlínský)</v>
      </c>
      <c r="F2645">
        <v>49.094704</v>
      </c>
      <c r="G2645">
        <v>17.7573018</v>
      </c>
      <c r="H2645" s="1" t="s">
        <v>26157</v>
      </c>
    </row>
    <row r="2646" spans="1:8" hidden="1" x14ac:dyDescent="0.25">
      <c r="A2646">
        <v>8268178708</v>
      </c>
      <c r="B2646" s="1" t="s">
        <v>35664</v>
      </c>
      <c r="C2646" s="1" t="s">
        <v>26146</v>
      </c>
      <c r="D2646" s="1" t="s">
        <v>26146</v>
      </c>
      <c r="E2646" s="1" t="str">
        <f>_xlfn.CONCAT(B2646," (",H2646,")")</f>
        <v>Branka (Pardubický)</v>
      </c>
      <c r="F2646">
        <v>49.702742800000003</v>
      </c>
      <c r="G2646">
        <v>16.7350344</v>
      </c>
      <c r="H2646" s="1" t="s">
        <v>26161</v>
      </c>
    </row>
    <row r="2647" spans="1:8" hidden="1" x14ac:dyDescent="0.25">
      <c r="A2647">
        <v>9535613558</v>
      </c>
      <c r="B2647" s="1" t="s">
        <v>35664</v>
      </c>
      <c r="C2647" s="1" t="s">
        <v>26146</v>
      </c>
      <c r="D2647" s="1" t="s">
        <v>26146</v>
      </c>
      <c r="E2647" s="1" t="str">
        <f>_xlfn.CONCAT(B2647," (",H2647,")")</f>
        <v>Branka (Královéhradecký)</v>
      </c>
      <c r="F2647">
        <v>50.402103599999997</v>
      </c>
      <c r="G2647">
        <v>16.135437899999999</v>
      </c>
      <c r="H2647" s="1" t="s">
        <v>26163</v>
      </c>
    </row>
    <row r="2648" spans="1:8" hidden="1" x14ac:dyDescent="0.25">
      <c r="A2648">
        <v>11298398359</v>
      </c>
      <c r="B2648" s="1" t="s">
        <v>35664</v>
      </c>
      <c r="C2648" s="1" t="s">
        <v>26146</v>
      </c>
      <c r="D2648" s="1" t="s">
        <v>26146</v>
      </c>
      <c r="E2648" s="1" t="str">
        <f>_xlfn.CONCAT(B2648," (",H2648,")")</f>
        <v>Branka (Královéhradecký)</v>
      </c>
      <c r="F2648">
        <v>50.401792499999999</v>
      </c>
      <c r="G2648">
        <v>16.141892599999998</v>
      </c>
      <c r="H2648" s="1" t="s">
        <v>26163</v>
      </c>
    </row>
    <row r="2649" spans="1:8" hidden="1" x14ac:dyDescent="0.25">
      <c r="A2649">
        <v>615224211</v>
      </c>
      <c r="B2649" s="1" t="s">
        <v>35664</v>
      </c>
      <c r="C2649" s="1" t="s">
        <v>26146</v>
      </c>
      <c r="D2649" s="1" t="s">
        <v>63934</v>
      </c>
      <c r="E2649" s="1" t="str">
        <f>_xlfn.CONCAT(B2649," (",H2649,")")</f>
        <v>Branka (Plzeňský)</v>
      </c>
      <c r="F2649">
        <v>49.825495600000004</v>
      </c>
      <c r="G2649">
        <v>12.523709999999999</v>
      </c>
      <c r="H2649" s="1" t="s">
        <v>26164</v>
      </c>
    </row>
    <row r="2650" spans="1:8" hidden="1" x14ac:dyDescent="0.25">
      <c r="A2650">
        <v>966118441</v>
      </c>
      <c r="B2650" s="1" t="s">
        <v>42715</v>
      </c>
      <c r="C2650" s="1" t="s">
        <v>26146</v>
      </c>
      <c r="D2650" s="1" t="s">
        <v>26146</v>
      </c>
      <c r="E2650" s="1" t="str">
        <f>_xlfn.CONCAT(B2650," (",H2650,")")</f>
        <v>Braňka (Středočeský)</v>
      </c>
      <c r="F2650">
        <v>50.511495799999999</v>
      </c>
      <c r="G2650">
        <v>14.941364</v>
      </c>
      <c r="H2650" s="1" t="s">
        <v>26156</v>
      </c>
    </row>
    <row r="2651" spans="1:8" hidden="1" x14ac:dyDescent="0.25">
      <c r="A2651">
        <v>431920</v>
      </c>
      <c r="B2651" s="1" t="s">
        <v>20582</v>
      </c>
      <c r="C2651" s="1" t="s">
        <v>57901</v>
      </c>
      <c r="D2651" s="1" t="s">
        <v>20583</v>
      </c>
      <c r="E2651" s="1" t="str">
        <f>_xlfn.CONCAT(B2651," (",H2651,")")</f>
        <v>Branka u Opavy (Moravskoslezský)</v>
      </c>
      <c r="F2651">
        <v>49.892077</v>
      </c>
      <c r="G2651">
        <v>17.877018799999998</v>
      </c>
      <c r="H2651" s="1" t="s">
        <v>26162</v>
      </c>
    </row>
    <row r="2652" spans="1:8" hidden="1" x14ac:dyDescent="0.25">
      <c r="A2652">
        <v>1601511694</v>
      </c>
      <c r="B2652" s="1" t="s">
        <v>20582</v>
      </c>
      <c r="C2652" s="1" t="s">
        <v>26146</v>
      </c>
      <c r="D2652" s="1" t="s">
        <v>58804</v>
      </c>
      <c r="E2652" s="1" t="str">
        <f>_xlfn.CONCAT(B2652," (",H2652,")")</f>
        <v>Branka u Opavy (Moravskoslezský)</v>
      </c>
      <c r="F2652">
        <v>49.887959700000003</v>
      </c>
      <c r="G2652">
        <v>17.882646699999999</v>
      </c>
      <c r="H2652" s="1" t="s">
        <v>26162</v>
      </c>
    </row>
    <row r="2653" spans="1:8" hidden="1" x14ac:dyDescent="0.25">
      <c r="A2653">
        <v>424626</v>
      </c>
      <c r="B2653" s="1" t="s">
        <v>24724</v>
      </c>
      <c r="C2653" s="1" t="s">
        <v>63061</v>
      </c>
      <c r="D2653" s="1" t="s">
        <v>24725</v>
      </c>
      <c r="E2653" s="1" t="str">
        <f>_xlfn.CONCAT(B2653," (",H2653,")")</f>
        <v>Branka u Tachova (Plzeňský)</v>
      </c>
      <c r="F2653">
        <v>49.825780000000002</v>
      </c>
      <c r="G2653">
        <v>12.5101402</v>
      </c>
      <c r="H2653" s="1" t="s">
        <v>26164</v>
      </c>
    </row>
    <row r="2654" spans="1:8" hidden="1" x14ac:dyDescent="0.25">
      <c r="A2654">
        <v>10830801084</v>
      </c>
      <c r="B2654" s="1" t="s">
        <v>55595</v>
      </c>
      <c r="C2654" s="1" t="s">
        <v>26146</v>
      </c>
      <c r="D2654" s="1" t="s">
        <v>26146</v>
      </c>
      <c r="E2654" s="1" t="str">
        <f>_xlfn.CONCAT(B2654," (",H2654,")")</f>
        <v>Brankopy (Olomoucký)</v>
      </c>
      <c r="F2654">
        <v>50.276786800000004</v>
      </c>
      <c r="G2654">
        <v>17.132768599999999</v>
      </c>
      <c r="H2654" s="1" t="s">
        <v>26160</v>
      </c>
    </row>
    <row r="2655" spans="1:8" hidden="1" x14ac:dyDescent="0.25">
      <c r="A2655">
        <v>4244181956</v>
      </c>
      <c r="B2655" s="1" t="s">
        <v>37354</v>
      </c>
      <c r="C2655" s="1" t="s">
        <v>26146</v>
      </c>
      <c r="D2655" s="1" t="s">
        <v>26146</v>
      </c>
      <c r="E2655" s="1" t="str">
        <f>_xlfn.CONCAT(B2655," (",H2655,")")</f>
        <v>Brankovec (Jihočeský)</v>
      </c>
      <c r="F2655">
        <v>49.133014699999997</v>
      </c>
      <c r="G2655">
        <v>13.908407</v>
      </c>
      <c r="H2655" s="1" t="s">
        <v>26155</v>
      </c>
    </row>
    <row r="2656" spans="1:8" hidden="1" x14ac:dyDescent="0.25">
      <c r="A2656">
        <v>432992</v>
      </c>
      <c r="B2656" s="1" t="s">
        <v>1552</v>
      </c>
      <c r="C2656" s="1" t="s">
        <v>27075</v>
      </c>
      <c r="D2656" s="1" t="s">
        <v>1553</v>
      </c>
      <c r="E2656" s="1" t="str">
        <f>_xlfn.CONCAT(B2656," (",H2656,")")</f>
        <v>Brankovice (Jihomoravský)</v>
      </c>
      <c r="F2656">
        <v>49.154653500000002</v>
      </c>
      <c r="G2656">
        <v>17.147081799999999</v>
      </c>
      <c r="H2656" s="1" t="s">
        <v>26153</v>
      </c>
    </row>
    <row r="2657" spans="1:8" hidden="1" x14ac:dyDescent="0.25">
      <c r="A2657">
        <v>1601724869</v>
      </c>
      <c r="B2657" s="1" t="s">
        <v>1552</v>
      </c>
      <c r="C2657" s="1" t="s">
        <v>26146</v>
      </c>
      <c r="D2657" s="1" t="s">
        <v>26146</v>
      </c>
      <c r="E2657" s="1" t="str">
        <f>_xlfn.CONCAT(B2657," (",H2657,")")</f>
        <v>Brankovice (Jihomoravský)</v>
      </c>
      <c r="F2657">
        <v>49.155981799999999</v>
      </c>
      <c r="G2657">
        <v>17.134804200000001</v>
      </c>
      <c r="H2657" s="1" t="s">
        <v>26153</v>
      </c>
    </row>
    <row r="2658" spans="1:8" hidden="1" x14ac:dyDescent="0.25">
      <c r="A2658">
        <v>431373</v>
      </c>
      <c r="B2658" s="1" t="s">
        <v>10994</v>
      </c>
      <c r="C2658" s="1" t="s">
        <v>45932</v>
      </c>
      <c r="D2658" s="1" t="s">
        <v>10995</v>
      </c>
      <c r="E2658" s="1" t="str">
        <f>_xlfn.CONCAT(B2658," (",H2658,")")</f>
        <v>Branky (Zlínský)</v>
      </c>
      <c r="F2658">
        <v>49.458238899999998</v>
      </c>
      <c r="G2658">
        <v>17.900009399999998</v>
      </c>
      <c r="H2658" s="1" t="s">
        <v>26157</v>
      </c>
    </row>
    <row r="2659" spans="1:8" hidden="1" x14ac:dyDescent="0.25">
      <c r="A2659">
        <v>1598961336</v>
      </c>
      <c r="B2659" s="1" t="s">
        <v>10994</v>
      </c>
      <c r="C2659" s="1" t="s">
        <v>26146</v>
      </c>
      <c r="D2659" s="1" t="s">
        <v>46424</v>
      </c>
      <c r="E2659" s="1" t="str">
        <f>_xlfn.CONCAT(B2659," (",H2659,")")</f>
        <v>Branky (Zlínský)</v>
      </c>
      <c r="F2659">
        <v>49.460926899999997</v>
      </c>
      <c r="G2659">
        <v>17.893060699999999</v>
      </c>
      <c r="H2659" s="1" t="s">
        <v>26157</v>
      </c>
    </row>
    <row r="2660" spans="1:8" hidden="1" x14ac:dyDescent="0.25">
      <c r="A2660">
        <v>436035</v>
      </c>
      <c r="B2660" s="1" t="s">
        <v>6245</v>
      </c>
      <c r="C2660" s="1" t="s">
        <v>31876</v>
      </c>
      <c r="D2660" s="1" t="s">
        <v>6246</v>
      </c>
      <c r="E2660" s="1" t="str">
        <f>_xlfn.CONCAT(B2660," (",H2660,")")</f>
        <v>Branná (Jihočeský)</v>
      </c>
      <c r="F2660">
        <v>48.966980499999998</v>
      </c>
      <c r="G2660">
        <v>14.7746578</v>
      </c>
      <c r="H2660" s="1" t="s">
        <v>26155</v>
      </c>
    </row>
    <row r="2661" spans="1:8" hidden="1" x14ac:dyDescent="0.25">
      <c r="A2661">
        <v>1599164417</v>
      </c>
      <c r="B2661" s="1" t="s">
        <v>6245</v>
      </c>
      <c r="C2661" s="1" t="s">
        <v>26146</v>
      </c>
      <c r="D2661" s="1" t="s">
        <v>26146</v>
      </c>
      <c r="E2661" s="1" t="str">
        <f>_xlfn.CONCAT(B2661," (",H2661,")")</f>
        <v>Branná (Jihočeský)</v>
      </c>
      <c r="F2661">
        <v>48.963888099999998</v>
      </c>
      <c r="G2661">
        <v>14.782897500000001</v>
      </c>
      <c r="H2661" s="1" t="s">
        <v>26155</v>
      </c>
    </row>
    <row r="2662" spans="1:8" hidden="1" x14ac:dyDescent="0.25">
      <c r="A2662">
        <v>1599401813</v>
      </c>
      <c r="B2662" s="1" t="s">
        <v>6245</v>
      </c>
      <c r="C2662" s="1" t="s">
        <v>26146</v>
      </c>
      <c r="D2662" s="1" t="s">
        <v>54781</v>
      </c>
      <c r="E2662" s="1" t="str">
        <f>_xlfn.CONCAT(B2662," (",H2662,")")</f>
        <v>Branná (Olomoucký)</v>
      </c>
      <c r="F2662">
        <v>50.153194399999997</v>
      </c>
      <c r="G2662">
        <v>17.0114658</v>
      </c>
      <c r="H2662" s="1" t="s">
        <v>26160</v>
      </c>
    </row>
    <row r="2663" spans="1:8" hidden="1" x14ac:dyDescent="0.25">
      <c r="A2663">
        <v>431969</v>
      </c>
      <c r="B2663" s="1" t="s">
        <v>17768</v>
      </c>
      <c r="C2663" s="1" t="s">
        <v>53967</v>
      </c>
      <c r="D2663" s="1" t="s">
        <v>17769</v>
      </c>
      <c r="E2663" s="1" t="str">
        <f>_xlfn.CONCAT(B2663," (",H2663,")")</f>
        <v>Branná u Šumperka (Olomoucký)</v>
      </c>
      <c r="F2663">
        <v>50.161777600000001</v>
      </c>
      <c r="G2663">
        <v>17.023466200000001</v>
      </c>
      <c r="H2663" s="1" t="s">
        <v>26160</v>
      </c>
    </row>
    <row r="2664" spans="1:8" hidden="1" x14ac:dyDescent="0.25">
      <c r="A2664">
        <v>425396</v>
      </c>
      <c r="B2664" s="1" t="s">
        <v>6737</v>
      </c>
      <c r="C2664" s="1" t="s">
        <v>40375</v>
      </c>
      <c r="D2664" s="1" t="s">
        <v>6738</v>
      </c>
      <c r="E2664" s="1" t="str">
        <f>_xlfn.CONCAT(B2664," (",H2664,")")</f>
        <v>Branov (Středočeský)</v>
      </c>
      <c r="F2664">
        <v>50.001917200000001</v>
      </c>
      <c r="G2664">
        <v>13.828462399999999</v>
      </c>
      <c r="H2664" s="1" t="s">
        <v>26156</v>
      </c>
    </row>
    <row r="2665" spans="1:8" hidden="1" x14ac:dyDescent="0.25">
      <c r="A2665">
        <v>1601331248</v>
      </c>
      <c r="B2665" s="1" t="s">
        <v>6737</v>
      </c>
      <c r="C2665" s="1" t="s">
        <v>26146</v>
      </c>
      <c r="D2665" s="1" t="s">
        <v>44208</v>
      </c>
      <c r="E2665" s="1" t="str">
        <f>_xlfn.CONCAT(B2665," (",H2665,")")</f>
        <v>Branov (Středočeský)</v>
      </c>
      <c r="F2665">
        <v>50.012874600000004</v>
      </c>
      <c r="G2665">
        <v>13.842912099999999</v>
      </c>
      <c r="H2665" s="1" t="s">
        <v>26156</v>
      </c>
    </row>
    <row r="2666" spans="1:8" hidden="1" x14ac:dyDescent="0.25">
      <c r="A2666">
        <v>9686309942</v>
      </c>
      <c r="B2666" s="1" t="s">
        <v>39466</v>
      </c>
      <c r="C2666" s="1" t="s">
        <v>26146</v>
      </c>
      <c r="D2666" s="1" t="s">
        <v>26146</v>
      </c>
      <c r="E2666" s="1" t="str">
        <f>_xlfn.CONCAT(B2666," (",H2666,")")</f>
        <v>Branovice (Jihočeský)</v>
      </c>
      <c r="F2666">
        <v>49.219123699999997</v>
      </c>
      <c r="G2666">
        <v>14.4699685</v>
      </c>
      <c r="H2666" s="1" t="s">
        <v>26155</v>
      </c>
    </row>
    <row r="2667" spans="1:8" hidden="1" x14ac:dyDescent="0.25">
      <c r="A2667">
        <v>5354024238</v>
      </c>
      <c r="B2667" s="1" t="s">
        <v>38958</v>
      </c>
      <c r="C2667" s="1" t="s">
        <v>26146</v>
      </c>
      <c r="D2667" s="1" t="s">
        <v>26146</v>
      </c>
      <c r="E2667" s="1" t="str">
        <f>_xlfn.CONCAT(B2667," (",H2667,")")</f>
        <v>Branské doubí (Jihočeský)</v>
      </c>
      <c r="F2667">
        <v>48.975778900000002</v>
      </c>
      <c r="G2667">
        <v>14.7797441</v>
      </c>
      <c r="H2667" s="1" t="s">
        <v>26155</v>
      </c>
    </row>
    <row r="2668" spans="1:8" hidden="1" x14ac:dyDescent="0.25">
      <c r="A2668">
        <v>4169246354</v>
      </c>
      <c r="B2668" s="1" t="s">
        <v>36338</v>
      </c>
      <c r="C2668" s="1" t="s">
        <v>26146</v>
      </c>
      <c r="D2668" s="1" t="s">
        <v>26146</v>
      </c>
      <c r="E2668" s="1" t="str">
        <f>_xlfn.CONCAT(B2668," (",H2668,")")</f>
        <v>Branské lávky (Jihočeský)</v>
      </c>
      <c r="F2668">
        <v>48.974709300000001</v>
      </c>
      <c r="G2668">
        <v>14.798211</v>
      </c>
      <c r="H2668" s="1" t="s">
        <v>26155</v>
      </c>
    </row>
    <row r="2669" spans="1:8" hidden="1" x14ac:dyDescent="0.25">
      <c r="A2669">
        <v>4169246355</v>
      </c>
      <c r="B2669" s="1" t="s">
        <v>36339</v>
      </c>
      <c r="C2669" s="1" t="s">
        <v>26146</v>
      </c>
      <c r="D2669" s="1" t="s">
        <v>26146</v>
      </c>
      <c r="E2669" s="1" t="str">
        <f>_xlfn.CONCAT(B2669," (",H2669,")")</f>
        <v>Branský les (Jihočeský)</v>
      </c>
      <c r="F2669">
        <v>48.9687476</v>
      </c>
      <c r="G2669">
        <v>14.810339900000001</v>
      </c>
      <c r="H2669" s="1" t="s">
        <v>26155</v>
      </c>
    </row>
    <row r="2670" spans="1:8" hidden="1" x14ac:dyDescent="0.25">
      <c r="A2670">
        <v>430466</v>
      </c>
      <c r="B2670" s="1" t="s">
        <v>15154</v>
      </c>
      <c r="C2670" s="1" t="s">
        <v>50263</v>
      </c>
      <c r="D2670" s="1" t="s">
        <v>15155</v>
      </c>
      <c r="E2670" s="1" t="str">
        <f>_xlfn.CONCAT(B2670," (",H2670,")")</f>
        <v>Bransouze (Vysočina)</v>
      </c>
      <c r="F2670">
        <v>49.300305100000003</v>
      </c>
      <c r="G2670">
        <v>15.739391100000001</v>
      </c>
      <c r="H2670" s="1" t="s">
        <v>66333</v>
      </c>
    </row>
    <row r="2671" spans="1:8" hidden="1" x14ac:dyDescent="0.25">
      <c r="A2671">
        <v>1586663379</v>
      </c>
      <c r="B2671" s="1" t="s">
        <v>15154</v>
      </c>
      <c r="C2671" s="1" t="s">
        <v>26146</v>
      </c>
      <c r="D2671" s="1" t="s">
        <v>26146</v>
      </c>
      <c r="E2671" s="1" t="str">
        <f>_xlfn.CONCAT(B2671," (",H2671,")")</f>
        <v>Bransouze (Vysočina)</v>
      </c>
      <c r="F2671">
        <v>49.302552900000002</v>
      </c>
      <c r="G2671">
        <v>15.751950300000001</v>
      </c>
      <c r="H2671" s="1" t="s">
        <v>66333</v>
      </c>
    </row>
    <row r="2672" spans="1:8" hidden="1" x14ac:dyDescent="0.25">
      <c r="A2672">
        <v>10268548866</v>
      </c>
      <c r="B2672" s="1" t="s">
        <v>51739</v>
      </c>
      <c r="C2672" s="1" t="s">
        <v>26146</v>
      </c>
      <c r="D2672" s="1" t="s">
        <v>26146</v>
      </c>
      <c r="E2672" s="1" t="str">
        <f>_xlfn.CONCAT(B2672," (",H2672,")")</f>
        <v>Bransouzské Chaloupky (Vysočina)</v>
      </c>
      <c r="F2672">
        <v>49.305172499999998</v>
      </c>
      <c r="G2672">
        <v>15.7528915</v>
      </c>
      <c r="H2672" s="1" t="s">
        <v>66333</v>
      </c>
    </row>
    <row r="2673" spans="1:8" hidden="1" x14ac:dyDescent="0.25">
      <c r="A2673">
        <v>2420577671</v>
      </c>
      <c r="B2673" s="1" t="s">
        <v>33795</v>
      </c>
      <c r="C2673" s="1" t="s">
        <v>26146</v>
      </c>
      <c r="D2673" s="1" t="s">
        <v>26146</v>
      </c>
      <c r="E2673" s="1" t="str">
        <f>_xlfn.CONCAT(B2673," (",H2673,")")</f>
        <v>Branšov (Jihočeský)</v>
      </c>
      <c r="F2673">
        <v>49.103135199999997</v>
      </c>
      <c r="G2673">
        <v>14.3335294</v>
      </c>
      <c r="H2673" s="1" t="s">
        <v>26155</v>
      </c>
    </row>
    <row r="2674" spans="1:8" hidden="1" x14ac:dyDescent="0.25">
      <c r="A2674">
        <v>432826</v>
      </c>
      <c r="B2674" s="1" t="s">
        <v>20840</v>
      </c>
      <c r="C2674" s="1" t="s">
        <v>58030</v>
      </c>
      <c r="D2674" s="1" t="s">
        <v>20841</v>
      </c>
      <c r="E2674" s="1" t="str">
        <f>_xlfn.CONCAT(B2674," (",H2674,")")</f>
        <v>Brantice (Moravskoslezský)</v>
      </c>
      <c r="F2674">
        <v>50.059755799999998</v>
      </c>
      <c r="G2674">
        <v>17.630940200000001</v>
      </c>
      <c r="H2674" s="1" t="s">
        <v>26162</v>
      </c>
    </row>
    <row r="2675" spans="1:8" hidden="1" x14ac:dyDescent="0.25">
      <c r="A2675">
        <v>1601394328</v>
      </c>
      <c r="B2675" s="1" t="s">
        <v>20840</v>
      </c>
      <c r="C2675" s="1" t="s">
        <v>26146</v>
      </c>
      <c r="D2675" s="1" t="s">
        <v>26146</v>
      </c>
      <c r="E2675" s="1" t="str">
        <f>_xlfn.CONCAT(B2675," (",H2675,")")</f>
        <v>Brantice (Moravskoslezský)</v>
      </c>
      <c r="F2675">
        <v>50.063562500000003</v>
      </c>
      <c r="G2675">
        <v>17.629041099999998</v>
      </c>
      <c r="H2675" s="1" t="s">
        <v>26162</v>
      </c>
    </row>
    <row r="2676" spans="1:8" hidden="1" x14ac:dyDescent="0.25">
      <c r="A2676">
        <v>1804544714</v>
      </c>
      <c r="B2676" s="1" t="s">
        <v>33279</v>
      </c>
      <c r="C2676" s="1" t="s">
        <v>26146</v>
      </c>
      <c r="D2676" s="1" t="s">
        <v>26146</v>
      </c>
      <c r="E2676" s="1" t="str">
        <f>_xlfn.CONCAT(B2676," (",H2676,")")</f>
        <v>Brantlův Dvůr (Jihočeský)</v>
      </c>
      <c r="F2676">
        <v>49.052956600000002</v>
      </c>
      <c r="G2676">
        <v>13.7644666</v>
      </c>
      <c r="H2676" s="1" t="s">
        <v>26155</v>
      </c>
    </row>
    <row r="2677" spans="1:8" hidden="1" x14ac:dyDescent="0.25">
      <c r="A2677">
        <v>2429083391</v>
      </c>
      <c r="B2677" s="1" t="s">
        <v>51430</v>
      </c>
      <c r="C2677" s="1" t="s">
        <v>26146</v>
      </c>
      <c r="D2677" s="1" t="s">
        <v>26146</v>
      </c>
      <c r="E2677" s="1" t="str">
        <f>_xlfn.CONCAT(B2677," (",H2677,")")</f>
        <v>Branty (Vysočina)</v>
      </c>
      <c r="F2677">
        <v>49.597124100000002</v>
      </c>
      <c r="G2677">
        <v>15.8212116</v>
      </c>
      <c r="H2677" s="1" t="s">
        <v>66333</v>
      </c>
    </row>
    <row r="2678" spans="1:8" hidden="1" x14ac:dyDescent="0.25">
      <c r="A2678">
        <v>4167191365</v>
      </c>
      <c r="B2678" s="1" t="s">
        <v>36322</v>
      </c>
      <c r="C2678" s="1" t="s">
        <v>26146</v>
      </c>
      <c r="D2678" s="1" t="s">
        <v>26146</v>
      </c>
      <c r="E2678" s="1" t="str">
        <f>_xlfn.CONCAT(B2678," (",H2678,")")</f>
        <v>Braný (Jihočeský)</v>
      </c>
      <c r="F2678">
        <v>48.7863367</v>
      </c>
      <c r="G2678">
        <v>14.305411299999999</v>
      </c>
      <c r="H2678" s="1" t="s">
        <v>26155</v>
      </c>
    </row>
    <row r="2679" spans="1:8" hidden="1" x14ac:dyDescent="0.25">
      <c r="A2679">
        <v>3720311850</v>
      </c>
      <c r="B2679" s="1" t="s">
        <v>28633</v>
      </c>
      <c r="C2679" s="1" t="s">
        <v>26146</v>
      </c>
      <c r="D2679" s="1" t="s">
        <v>26146</v>
      </c>
      <c r="E2679" s="1" t="str">
        <f>_xlfn.CONCAT(B2679," (",H2679,")")</f>
        <v>Brány (Jihomoravský)</v>
      </c>
      <c r="F2679">
        <v>49.180554299999997</v>
      </c>
      <c r="G2679">
        <v>16.527979299999998</v>
      </c>
      <c r="H2679" s="1" t="s">
        <v>26153</v>
      </c>
    </row>
    <row r="2680" spans="1:8" hidden="1" x14ac:dyDescent="0.25">
      <c r="A2680">
        <v>426610</v>
      </c>
      <c r="B2680" s="1" t="s">
        <v>7263</v>
      </c>
      <c r="C2680" s="1" t="s">
        <v>40638</v>
      </c>
      <c r="D2680" s="1" t="s">
        <v>7264</v>
      </c>
      <c r="E2680" s="1" t="str">
        <f>_xlfn.CONCAT(B2680," (",H2680,")")</f>
        <v>Branžež (Středočeský)</v>
      </c>
      <c r="F2680">
        <v>50.510010299999998</v>
      </c>
      <c r="G2680">
        <v>15.0707462</v>
      </c>
      <c r="H2680" s="1" t="s">
        <v>26156</v>
      </c>
    </row>
    <row r="2681" spans="1:8" hidden="1" x14ac:dyDescent="0.25">
      <c r="A2681">
        <v>1601122745</v>
      </c>
      <c r="B2681" s="1" t="s">
        <v>7263</v>
      </c>
      <c r="C2681" s="1" t="s">
        <v>26146</v>
      </c>
      <c r="D2681" s="1" t="s">
        <v>26146</v>
      </c>
      <c r="E2681" s="1" t="str">
        <f>_xlfn.CONCAT(B2681," (",H2681,")")</f>
        <v>Branžež (Středočeský)</v>
      </c>
      <c r="F2681">
        <v>50.507584100000003</v>
      </c>
      <c r="G2681">
        <v>15.0578976</v>
      </c>
      <c r="H2681" s="1" t="s">
        <v>26156</v>
      </c>
    </row>
    <row r="2682" spans="1:8" hidden="1" x14ac:dyDescent="0.25">
      <c r="A2682">
        <v>9963437139</v>
      </c>
      <c r="B2682" s="1" t="s">
        <v>65405</v>
      </c>
      <c r="C2682" s="1" t="s">
        <v>26146</v>
      </c>
      <c r="D2682" s="1" t="s">
        <v>26146</v>
      </c>
      <c r="E2682" s="1" t="str">
        <f>_xlfn.CONCAT(B2682," (",H2682,")")</f>
        <v>Brašice (Plzeňský)</v>
      </c>
      <c r="F2682">
        <v>49.9287706</v>
      </c>
      <c r="G2682">
        <v>13.428664299999999</v>
      </c>
      <c r="H2682" s="1" t="s">
        <v>26164</v>
      </c>
    </row>
    <row r="2683" spans="1:8" hidden="1" x14ac:dyDescent="0.25">
      <c r="A2683">
        <v>423579</v>
      </c>
      <c r="B2683" s="1" t="s">
        <v>6421</v>
      </c>
      <c r="C2683" s="1" t="s">
        <v>40217</v>
      </c>
      <c r="D2683" s="1" t="s">
        <v>6422</v>
      </c>
      <c r="E2683" s="1" t="str">
        <f>_xlfn.CONCAT(B2683," (",H2683,")")</f>
        <v>Braškov (Středočeský)</v>
      </c>
      <c r="F2683">
        <v>50.097535399999998</v>
      </c>
      <c r="G2683">
        <v>14.087074100000001</v>
      </c>
      <c r="H2683" s="1" t="s">
        <v>26156</v>
      </c>
    </row>
    <row r="2684" spans="1:8" hidden="1" x14ac:dyDescent="0.25">
      <c r="A2684">
        <v>1600669531</v>
      </c>
      <c r="B2684" s="1" t="s">
        <v>6421</v>
      </c>
      <c r="C2684" s="1" t="s">
        <v>26146</v>
      </c>
      <c r="D2684" s="1" t="s">
        <v>43210</v>
      </c>
      <c r="E2684" s="1" t="str">
        <f>_xlfn.CONCAT(B2684," (",H2684,")")</f>
        <v>Braškov (Středočeský)</v>
      </c>
      <c r="F2684">
        <v>50.102089900000003</v>
      </c>
      <c r="G2684">
        <v>14.100679299999999</v>
      </c>
      <c r="H2684" s="1" t="s">
        <v>26156</v>
      </c>
    </row>
    <row r="2685" spans="1:8" hidden="1" x14ac:dyDescent="0.25">
      <c r="A2685">
        <v>5611699654</v>
      </c>
      <c r="B2685" s="1" t="s">
        <v>39012</v>
      </c>
      <c r="C2685" s="1" t="s">
        <v>26146</v>
      </c>
      <c r="D2685" s="1" t="s">
        <v>26146</v>
      </c>
      <c r="E2685" s="1" t="str">
        <f>_xlfn.CONCAT(B2685," (",H2685,")")</f>
        <v>Brašna (Jihočeský)</v>
      </c>
      <c r="F2685">
        <v>49.029912500000002</v>
      </c>
      <c r="G2685">
        <v>14.1549075</v>
      </c>
      <c r="H2685" s="1" t="s">
        <v>26155</v>
      </c>
    </row>
    <row r="2686" spans="1:8" hidden="1" x14ac:dyDescent="0.25">
      <c r="A2686">
        <v>1600656002</v>
      </c>
      <c r="B2686" s="1" t="s">
        <v>42811</v>
      </c>
      <c r="C2686" s="1" t="s">
        <v>26146</v>
      </c>
      <c r="D2686" s="1" t="s">
        <v>26146</v>
      </c>
      <c r="E2686" s="1" t="str">
        <f>_xlfn.CONCAT(B2686," (",H2686,")")</f>
        <v>Braštice (Středočeský)</v>
      </c>
      <c r="F2686">
        <v>49.685913900000003</v>
      </c>
      <c r="G2686">
        <v>14.571899999999999</v>
      </c>
      <c r="H2686" s="1" t="s">
        <v>26156</v>
      </c>
    </row>
    <row r="2687" spans="1:8" hidden="1" x14ac:dyDescent="0.25">
      <c r="A2687">
        <v>425416</v>
      </c>
      <c r="B2687" s="1" t="s">
        <v>25374</v>
      </c>
      <c r="C2687" s="1" t="s">
        <v>63386</v>
      </c>
      <c r="D2687" s="1" t="s">
        <v>25375</v>
      </c>
      <c r="E2687" s="1" t="str">
        <f>_xlfn.CONCAT(B2687," (",H2687,")")</f>
        <v>Břasy (Plzeňský)</v>
      </c>
      <c r="F2687">
        <v>49.837227499999997</v>
      </c>
      <c r="G2687">
        <v>13.5860141</v>
      </c>
      <c r="H2687" s="1" t="s">
        <v>26164</v>
      </c>
    </row>
    <row r="2688" spans="1:8" hidden="1" x14ac:dyDescent="0.25">
      <c r="A2688">
        <v>1599471671</v>
      </c>
      <c r="B2688" s="1" t="s">
        <v>25374</v>
      </c>
      <c r="C2688" s="1" t="s">
        <v>26146</v>
      </c>
      <c r="D2688" s="1" t="s">
        <v>64509</v>
      </c>
      <c r="E2688" s="1" t="str">
        <f>_xlfn.CONCAT(B2688," (",H2688,")")</f>
        <v>Břasy (Plzeňský)</v>
      </c>
      <c r="F2688">
        <v>49.837627500000004</v>
      </c>
      <c r="G2688">
        <v>13.577831099999999</v>
      </c>
      <c r="H2688" s="1" t="s">
        <v>26164</v>
      </c>
    </row>
    <row r="2689" spans="1:8" hidden="1" x14ac:dyDescent="0.25">
      <c r="A2689">
        <v>665069573</v>
      </c>
      <c r="B2689" s="1" t="s">
        <v>32272</v>
      </c>
      <c r="C2689" s="1" t="s">
        <v>26146</v>
      </c>
      <c r="D2689" s="1" t="s">
        <v>26146</v>
      </c>
      <c r="E2689" s="1" t="str">
        <f>_xlfn.CONCAT(B2689," (",H2689,")")</f>
        <v>Brata (Jihočeský)</v>
      </c>
      <c r="F2689">
        <v>49.0330552</v>
      </c>
      <c r="G2689">
        <v>13.9616291</v>
      </c>
      <c r="H2689" s="1" t="s">
        <v>26155</v>
      </c>
    </row>
    <row r="2690" spans="1:8" hidden="1" x14ac:dyDescent="0.25">
      <c r="A2690">
        <v>425949</v>
      </c>
      <c r="B2690" s="1" t="s">
        <v>335</v>
      </c>
      <c r="C2690" s="1" t="s">
        <v>26466</v>
      </c>
      <c r="D2690" s="1" t="s">
        <v>336</v>
      </c>
      <c r="E2690" s="1" t="str">
        <f>_xlfn.CONCAT(B2690," (",H2690,")")</f>
        <v>Bratčice (Jihomoravský)</v>
      </c>
      <c r="F2690">
        <v>49.069950599999999</v>
      </c>
      <c r="G2690">
        <v>16.523294499999999</v>
      </c>
      <c r="H2690" s="1" t="s">
        <v>26153</v>
      </c>
    </row>
    <row r="2691" spans="1:8" hidden="1" x14ac:dyDescent="0.25">
      <c r="A2691">
        <v>1601617604</v>
      </c>
      <c r="B2691" s="1" t="s">
        <v>335</v>
      </c>
      <c r="C2691" s="1" t="s">
        <v>26146</v>
      </c>
      <c r="D2691" s="1" t="s">
        <v>26146</v>
      </c>
      <c r="E2691" s="1" t="str">
        <f>_xlfn.CONCAT(B2691," (",H2691,")")</f>
        <v>Bratčice (Jihomoravský)</v>
      </c>
      <c r="F2691">
        <v>49.065146400000003</v>
      </c>
      <c r="G2691">
        <v>16.5230794</v>
      </c>
      <c r="H2691" s="1" t="s">
        <v>26153</v>
      </c>
    </row>
    <row r="2692" spans="1:8" hidden="1" x14ac:dyDescent="0.25">
      <c r="A2692">
        <v>1600680920</v>
      </c>
      <c r="B2692" s="1" t="s">
        <v>335</v>
      </c>
      <c r="C2692" s="1" t="s">
        <v>26146</v>
      </c>
      <c r="D2692" s="1" t="s">
        <v>26146</v>
      </c>
      <c r="E2692" s="1" t="str">
        <f>_xlfn.CONCAT(B2692," (",H2692,")")</f>
        <v>Bratčice (Středočeský)</v>
      </c>
      <c r="F2692">
        <v>49.855216200000001</v>
      </c>
      <c r="G2692">
        <v>15.430377399999999</v>
      </c>
      <c r="H2692" s="1" t="s">
        <v>26156</v>
      </c>
    </row>
    <row r="2693" spans="1:8" hidden="1" x14ac:dyDescent="0.25">
      <c r="A2693">
        <v>427237</v>
      </c>
      <c r="B2693" s="1" t="s">
        <v>7741</v>
      </c>
      <c r="C2693" s="1" t="s">
        <v>40878</v>
      </c>
      <c r="D2693" s="1" t="s">
        <v>7742</v>
      </c>
      <c r="E2693" s="1" t="str">
        <f>_xlfn.CONCAT(B2693," (",H2693,")")</f>
        <v>Bratčice u Potěh (Středočeský)</v>
      </c>
      <c r="F2693">
        <v>49.849414400000001</v>
      </c>
      <c r="G2693">
        <v>15.434527299999999</v>
      </c>
      <c r="H2693" s="1" t="s">
        <v>26156</v>
      </c>
    </row>
    <row r="2694" spans="1:8" hidden="1" x14ac:dyDescent="0.25">
      <c r="A2694">
        <v>425577</v>
      </c>
      <c r="B2694" s="1" t="s">
        <v>6801</v>
      </c>
      <c r="C2694" s="1" t="s">
        <v>40407</v>
      </c>
      <c r="D2694" s="1" t="s">
        <v>6802</v>
      </c>
      <c r="E2694" s="1" t="str">
        <f>_xlfn.CONCAT(B2694," (",H2694,")")</f>
        <v>Bratkovice (Středočeský)</v>
      </c>
      <c r="F2694">
        <v>49.739618999999998</v>
      </c>
      <c r="G2694">
        <v>13.9985526</v>
      </c>
      <c r="H2694" s="1" t="s">
        <v>26156</v>
      </c>
    </row>
    <row r="2695" spans="1:8" hidden="1" x14ac:dyDescent="0.25">
      <c r="A2695">
        <v>1600669203</v>
      </c>
      <c r="B2695" s="1" t="s">
        <v>6801</v>
      </c>
      <c r="C2695" s="1" t="s">
        <v>26146</v>
      </c>
      <c r="D2695" s="1" t="s">
        <v>7210</v>
      </c>
      <c r="E2695" s="1" t="str">
        <f>_xlfn.CONCAT(B2695," (",H2695,")")</f>
        <v>Bratkovice (Středočeský)</v>
      </c>
      <c r="F2695">
        <v>50.283864600000001</v>
      </c>
      <c r="G2695">
        <v>14.189818799999999</v>
      </c>
      <c r="H2695" s="1" t="s">
        <v>26156</v>
      </c>
    </row>
    <row r="2696" spans="1:8" hidden="1" x14ac:dyDescent="0.25">
      <c r="A2696">
        <v>1601289356</v>
      </c>
      <c r="B2696" s="1" t="s">
        <v>6801</v>
      </c>
      <c r="C2696" s="1" t="s">
        <v>26146</v>
      </c>
      <c r="D2696" s="1" t="s">
        <v>44124</v>
      </c>
      <c r="E2696" s="1" t="str">
        <f>_xlfn.CONCAT(B2696," (",H2696,")")</f>
        <v>Bratkovice (Středočeský)</v>
      </c>
      <c r="F2696">
        <v>49.740410799999999</v>
      </c>
      <c r="G2696">
        <v>13.999303100000001</v>
      </c>
      <c r="H2696" s="1" t="s">
        <v>26156</v>
      </c>
    </row>
    <row r="2697" spans="1:8" hidden="1" x14ac:dyDescent="0.25">
      <c r="A2697">
        <v>426524</v>
      </c>
      <c r="B2697" s="1" t="s">
        <v>7209</v>
      </c>
      <c r="C2697" s="1" t="s">
        <v>40611</v>
      </c>
      <c r="D2697" s="1" t="s">
        <v>7210</v>
      </c>
      <c r="E2697" s="1" t="str">
        <f>_xlfn.CONCAT(B2697," (",H2697,")")</f>
        <v>Bratkovice u Velvar (Středočeský)</v>
      </c>
      <c r="F2697">
        <v>50.289057499999998</v>
      </c>
      <c r="G2697">
        <v>14.186210300000001</v>
      </c>
      <c r="H2697" s="1" t="s">
        <v>26156</v>
      </c>
    </row>
    <row r="2698" spans="1:8" hidden="1" x14ac:dyDescent="0.25">
      <c r="A2698">
        <v>3881688</v>
      </c>
      <c r="B2698" s="1" t="s">
        <v>10528</v>
      </c>
      <c r="C2698" s="1" t="s">
        <v>42273</v>
      </c>
      <c r="D2698" s="1" t="s">
        <v>10529</v>
      </c>
      <c r="E2698" s="1" t="str">
        <f>_xlfn.CONCAT(B2698," (",H2698,")")</f>
        <v>Bratkovice v Brdech (Středočeský)</v>
      </c>
      <c r="F2698">
        <v>49.752862499999999</v>
      </c>
      <c r="G2698">
        <v>13.9918832</v>
      </c>
      <c r="H2698" s="1" t="s">
        <v>26156</v>
      </c>
    </row>
    <row r="2699" spans="1:8" hidden="1" x14ac:dyDescent="0.25">
      <c r="A2699">
        <v>428012</v>
      </c>
      <c r="B2699" s="1" t="s">
        <v>8297</v>
      </c>
      <c r="C2699" s="1" t="s">
        <v>41157</v>
      </c>
      <c r="D2699" s="1" t="s">
        <v>8298</v>
      </c>
      <c r="E2699" s="1" t="str">
        <f>_xlfn.CONCAT(B2699," (",H2699,")")</f>
        <v>Bratřejov (Středočeský)</v>
      </c>
      <c r="F2699">
        <v>49.577125500000001</v>
      </c>
      <c r="G2699">
        <v>14.3701755</v>
      </c>
      <c r="H2699" s="1" t="s">
        <v>26156</v>
      </c>
    </row>
    <row r="2700" spans="1:8" hidden="1" x14ac:dyDescent="0.25">
      <c r="A2700">
        <v>488566955</v>
      </c>
      <c r="B2700" s="1" t="s">
        <v>8297</v>
      </c>
      <c r="C2700" s="1" t="s">
        <v>26146</v>
      </c>
      <c r="D2700" s="1" t="s">
        <v>26146</v>
      </c>
      <c r="E2700" s="1" t="str">
        <f>_xlfn.CONCAT(B2700," (",H2700,")")</f>
        <v>Bratřejov (Středočeský)</v>
      </c>
      <c r="F2700">
        <v>49.577544099999997</v>
      </c>
      <c r="G2700">
        <v>14.3714715</v>
      </c>
      <c r="H2700" s="1" t="s">
        <v>26156</v>
      </c>
    </row>
    <row r="2701" spans="1:8" hidden="1" x14ac:dyDescent="0.25">
      <c r="A2701">
        <v>1598988239</v>
      </c>
      <c r="B2701" s="1" t="s">
        <v>8297</v>
      </c>
      <c r="C2701" s="1" t="s">
        <v>26146</v>
      </c>
      <c r="D2701" s="1" t="s">
        <v>26146</v>
      </c>
      <c r="E2701" s="1" t="str">
        <f>_xlfn.CONCAT(B2701," (",H2701,")")</f>
        <v>Bratřejov (Zlínský)</v>
      </c>
      <c r="F2701">
        <v>49.222343100000003</v>
      </c>
      <c r="G2701">
        <v>17.913460400000002</v>
      </c>
      <c r="H2701" s="1" t="s">
        <v>26157</v>
      </c>
    </row>
    <row r="2702" spans="1:8" hidden="1" x14ac:dyDescent="0.25">
      <c r="A2702">
        <v>428855</v>
      </c>
      <c r="B2702" s="1" t="s">
        <v>10694</v>
      </c>
      <c r="C2702" s="1" t="s">
        <v>45782</v>
      </c>
      <c r="D2702" s="1" t="s">
        <v>10695</v>
      </c>
      <c r="E2702" s="1" t="str">
        <f>_xlfn.CONCAT(B2702," (",H2702,")")</f>
        <v>Bratřejov u Vizovic (Zlínský)</v>
      </c>
      <c r="F2702">
        <v>49.214429699999997</v>
      </c>
      <c r="G2702">
        <v>17.917874000000001</v>
      </c>
      <c r="H2702" s="1" t="s">
        <v>26157</v>
      </c>
    </row>
    <row r="2703" spans="1:8" hidden="1" x14ac:dyDescent="0.25">
      <c r="A2703">
        <v>1544066901</v>
      </c>
      <c r="B2703" s="1" t="s">
        <v>46292</v>
      </c>
      <c r="C2703" s="1" t="s">
        <v>26146</v>
      </c>
      <c r="D2703" s="1" t="s">
        <v>26146</v>
      </c>
      <c r="E2703" s="1" t="str">
        <f>_xlfn.CONCAT(B2703," (",H2703,")")</f>
        <v>Bratřejůvka (Zlínský)</v>
      </c>
      <c r="F2703">
        <v>49.3161573</v>
      </c>
      <c r="G2703">
        <v>18.119387400000001</v>
      </c>
      <c r="H2703" s="1" t="s">
        <v>26157</v>
      </c>
    </row>
    <row r="2704" spans="1:8" hidden="1" x14ac:dyDescent="0.25">
      <c r="A2704">
        <v>426363</v>
      </c>
      <c r="B2704" s="1" t="s">
        <v>13730</v>
      </c>
      <c r="C2704" s="1" t="s">
        <v>49551</v>
      </c>
      <c r="D2704" s="1" t="s">
        <v>13731</v>
      </c>
      <c r="E2704" s="1" t="str">
        <f>_xlfn.CONCAT(B2704," (",H2704,")")</f>
        <v>Bratřice (Vysočina)</v>
      </c>
      <c r="F2704">
        <v>49.522758500000002</v>
      </c>
      <c r="G2704">
        <v>15.003163000000001</v>
      </c>
      <c r="H2704" s="1" t="s">
        <v>66333</v>
      </c>
    </row>
    <row r="2705" spans="1:8" hidden="1" x14ac:dyDescent="0.25">
      <c r="A2705">
        <v>1586656745</v>
      </c>
      <c r="B2705" s="1" t="s">
        <v>13730</v>
      </c>
      <c r="C2705" s="1" t="s">
        <v>26146</v>
      </c>
      <c r="D2705" s="1" t="s">
        <v>51319</v>
      </c>
      <c r="E2705" s="1" t="str">
        <f>_xlfn.CONCAT(B2705," (",H2705,")")</f>
        <v>Bratřice (Vysočina)</v>
      </c>
      <c r="F2705">
        <v>49.516450800000001</v>
      </c>
      <c r="G2705">
        <v>15.001223599999999</v>
      </c>
      <c r="H2705" s="1" t="s">
        <v>66333</v>
      </c>
    </row>
    <row r="2706" spans="1:8" x14ac:dyDescent="0.25">
      <c r="A2706">
        <v>431973</v>
      </c>
      <c r="B2706" s="1" t="s">
        <v>16774</v>
      </c>
      <c r="C2706" s="1" t="s">
        <v>52228</v>
      </c>
      <c r="D2706" s="1" t="s">
        <v>16775</v>
      </c>
      <c r="E2706" s="1" t="str">
        <f>_xlfn.CONCAT(B2706," (",H2706,")")</f>
        <v>Bratříkov (Liberecký)</v>
      </c>
      <c r="F2706">
        <v>50.678973300000003</v>
      </c>
      <c r="G2706">
        <v>15.253831</v>
      </c>
      <c r="H2706" s="1" t="s">
        <v>26159</v>
      </c>
    </row>
    <row r="2707" spans="1:8" x14ac:dyDescent="0.25">
      <c r="A2707">
        <v>1587389436</v>
      </c>
      <c r="B2707" s="1" t="s">
        <v>16774</v>
      </c>
      <c r="C2707" s="1" t="s">
        <v>26146</v>
      </c>
      <c r="D2707" s="1" t="s">
        <v>26146</v>
      </c>
      <c r="E2707" s="1" t="str">
        <f>_xlfn.CONCAT(B2707," (",H2707,")")</f>
        <v>Bratříkov (Liberecký)</v>
      </c>
      <c r="F2707">
        <v>50.6794242</v>
      </c>
      <c r="G2707">
        <v>15.255073100000001</v>
      </c>
      <c r="H2707" s="1" t="s">
        <v>26159</v>
      </c>
    </row>
    <row r="2708" spans="1:8" hidden="1" x14ac:dyDescent="0.25">
      <c r="A2708">
        <v>1601288464</v>
      </c>
      <c r="B2708" s="1" t="s">
        <v>21086</v>
      </c>
      <c r="C2708" s="1" t="s">
        <v>26146</v>
      </c>
      <c r="D2708" s="1" t="s">
        <v>26146</v>
      </c>
      <c r="E2708" s="1" t="str">
        <f>_xlfn.CONCAT(B2708," (",H2708,")")</f>
        <v>Bratříkovice (Středočeský)</v>
      </c>
      <c r="F2708">
        <v>49.559261900000003</v>
      </c>
      <c r="G2708">
        <v>14.3950494</v>
      </c>
      <c r="H2708" s="1" t="s">
        <v>26156</v>
      </c>
    </row>
    <row r="2709" spans="1:8" hidden="1" x14ac:dyDescent="0.25">
      <c r="A2709">
        <v>433792</v>
      </c>
      <c r="B2709" s="1" t="s">
        <v>21086</v>
      </c>
      <c r="C2709" s="1" t="s">
        <v>58153</v>
      </c>
      <c r="D2709" s="1" t="s">
        <v>21087</v>
      </c>
      <c r="E2709" s="1" t="str">
        <f>_xlfn.CONCAT(B2709," (",H2709,")")</f>
        <v>Bratříkovice (Moravskoslezský)</v>
      </c>
      <c r="F2709">
        <v>49.933272299999999</v>
      </c>
      <c r="G2709">
        <v>17.697590600000002</v>
      </c>
      <c r="H2709" s="1" t="s">
        <v>26162</v>
      </c>
    </row>
    <row r="2710" spans="1:8" hidden="1" x14ac:dyDescent="0.25">
      <c r="A2710">
        <v>1601511690</v>
      </c>
      <c r="B2710" s="1" t="s">
        <v>21086</v>
      </c>
      <c r="C2710" s="1" t="s">
        <v>26146</v>
      </c>
      <c r="D2710" s="1" t="s">
        <v>58803</v>
      </c>
      <c r="E2710" s="1" t="str">
        <f>_xlfn.CONCAT(B2710," (",H2710,")")</f>
        <v>Bratříkovice (Moravskoslezský)</v>
      </c>
      <c r="F2710">
        <v>49.932517400000002</v>
      </c>
      <c r="G2710">
        <v>17.688060799999999</v>
      </c>
      <c r="H2710" s="1" t="s">
        <v>26162</v>
      </c>
    </row>
    <row r="2711" spans="1:8" hidden="1" x14ac:dyDescent="0.25">
      <c r="A2711">
        <v>435165</v>
      </c>
      <c r="B2711" s="1" t="s">
        <v>10024</v>
      </c>
      <c r="C2711" s="1" t="s">
        <v>42021</v>
      </c>
      <c r="D2711" s="1" t="s">
        <v>10025</v>
      </c>
      <c r="E2711" s="1" t="str">
        <f>_xlfn.CONCAT(B2711," (",H2711,")")</f>
        <v>Bratříkovice u Nechvalic (Středočeský)</v>
      </c>
      <c r="F2711">
        <v>49.5627706</v>
      </c>
      <c r="G2711">
        <v>14.394961500000001</v>
      </c>
      <c r="H2711" s="1" t="s">
        <v>26156</v>
      </c>
    </row>
    <row r="2712" spans="1:8" hidden="1" x14ac:dyDescent="0.25">
      <c r="A2712">
        <v>425965</v>
      </c>
      <c r="B2712" s="1" t="s">
        <v>7001</v>
      </c>
      <c r="C2712" s="1" t="s">
        <v>40507</v>
      </c>
      <c r="D2712" s="1" t="s">
        <v>7002</v>
      </c>
      <c r="E2712" s="1" t="str">
        <f>_xlfn.CONCAT(B2712," (",H2712,")")</f>
        <v>Bratřínov (Středočeský)</v>
      </c>
      <c r="F2712">
        <v>49.841905099999998</v>
      </c>
      <c r="G2712">
        <v>14.338130400000001</v>
      </c>
      <c r="H2712" s="1" t="s">
        <v>26156</v>
      </c>
    </row>
    <row r="2713" spans="1:8" hidden="1" x14ac:dyDescent="0.25">
      <c r="A2713">
        <v>1601232605</v>
      </c>
      <c r="B2713" s="1" t="s">
        <v>7001</v>
      </c>
      <c r="C2713" s="1" t="s">
        <v>26146</v>
      </c>
      <c r="D2713" s="1" t="s">
        <v>26146</v>
      </c>
      <c r="E2713" s="1" t="str">
        <f>_xlfn.CONCAT(B2713," (",H2713,")")</f>
        <v>Bratřínov (Středočeský)</v>
      </c>
      <c r="F2713">
        <v>49.842632799999997</v>
      </c>
      <c r="G2713">
        <v>14.339378699999999</v>
      </c>
      <c r="H2713" s="1" t="s">
        <v>26156</v>
      </c>
    </row>
    <row r="2714" spans="1:8" hidden="1" x14ac:dyDescent="0.25">
      <c r="A2714">
        <v>425589</v>
      </c>
      <c r="B2714" s="1" t="s">
        <v>3855</v>
      </c>
      <c r="C2714" s="1" t="s">
        <v>30681</v>
      </c>
      <c r="D2714" s="1" t="s">
        <v>3856</v>
      </c>
      <c r="E2714" s="1" t="str">
        <f>_xlfn.CONCAT(B2714," (",H2714,")")</f>
        <v>Bratronice (Jihočeský)</v>
      </c>
      <c r="F2714">
        <v>49.365069599999998</v>
      </c>
      <c r="G2714">
        <v>13.8337524</v>
      </c>
      <c r="H2714" s="1" t="s">
        <v>26155</v>
      </c>
    </row>
    <row r="2715" spans="1:8" hidden="1" x14ac:dyDescent="0.25">
      <c r="A2715">
        <v>1599237215</v>
      </c>
      <c r="B2715" s="1" t="s">
        <v>3855</v>
      </c>
      <c r="C2715" s="1" t="s">
        <v>26146</v>
      </c>
      <c r="D2715" s="1" t="s">
        <v>26146</v>
      </c>
      <c r="E2715" s="1" t="str">
        <f>_xlfn.CONCAT(B2715," (",H2715,")")</f>
        <v>Bratronice (Jihočeský)</v>
      </c>
      <c r="F2715">
        <v>49.365253299999999</v>
      </c>
      <c r="G2715">
        <v>13.842349799999999</v>
      </c>
      <c r="H2715" s="1" t="s">
        <v>26155</v>
      </c>
    </row>
    <row r="2716" spans="1:8" hidden="1" x14ac:dyDescent="0.25">
      <c r="A2716">
        <v>418398074</v>
      </c>
      <c r="B2716" s="1" t="s">
        <v>3855</v>
      </c>
      <c r="C2716" s="1" t="s">
        <v>26146</v>
      </c>
      <c r="D2716" s="1" t="s">
        <v>8848</v>
      </c>
      <c r="E2716" s="1" t="str">
        <f>_xlfn.CONCAT(B2716," (",H2716,")")</f>
        <v>Bratronice (Středočeský)</v>
      </c>
      <c r="F2716">
        <v>50.299712700000001</v>
      </c>
      <c r="G2716">
        <v>14.955742499999999</v>
      </c>
      <c r="H2716" s="1" t="s">
        <v>26156</v>
      </c>
    </row>
    <row r="2717" spans="1:8" hidden="1" x14ac:dyDescent="0.25">
      <c r="A2717">
        <v>1600669538</v>
      </c>
      <c r="B2717" s="1" t="s">
        <v>3855</v>
      </c>
      <c r="C2717" s="1" t="s">
        <v>26146</v>
      </c>
      <c r="D2717" s="1" t="s">
        <v>43211</v>
      </c>
      <c r="E2717" s="1" t="str">
        <f>_xlfn.CONCAT(B2717," (",H2717,")")</f>
        <v>Bratronice (Středočeský)</v>
      </c>
      <c r="F2717">
        <v>50.067710099999999</v>
      </c>
      <c r="G2717">
        <v>14.0139897</v>
      </c>
      <c r="H2717" s="1" t="s">
        <v>26156</v>
      </c>
    </row>
    <row r="2718" spans="1:8" hidden="1" x14ac:dyDescent="0.25">
      <c r="A2718">
        <v>425235</v>
      </c>
      <c r="B2718" s="1" t="s">
        <v>6639</v>
      </c>
      <c r="C2718" s="1" t="s">
        <v>40326</v>
      </c>
      <c r="D2718" s="1" t="s">
        <v>6640</v>
      </c>
      <c r="E2718" s="1" t="str">
        <f>_xlfn.CONCAT(B2718," (",H2718,")")</f>
        <v>Bratronice u Kladna (Středočeský)</v>
      </c>
      <c r="F2718">
        <v>50.060657599999999</v>
      </c>
      <c r="G2718">
        <v>14.025316399999999</v>
      </c>
      <c r="H2718" s="1" t="s">
        <v>26156</v>
      </c>
    </row>
    <row r="2719" spans="1:8" hidden="1" x14ac:dyDescent="0.25">
      <c r="A2719">
        <v>430020</v>
      </c>
      <c r="B2719" s="1" t="s">
        <v>8847</v>
      </c>
      <c r="C2719" s="1" t="s">
        <v>41432</v>
      </c>
      <c r="D2719" s="1" t="s">
        <v>8848</v>
      </c>
      <c r="E2719" s="1" t="str">
        <f>_xlfn.CONCAT(B2719," (",H2719,")")</f>
        <v>Bratronice u Luštěnic (Středočeský)</v>
      </c>
      <c r="F2719">
        <v>50.295690800000003</v>
      </c>
      <c r="G2719">
        <v>14.9639708</v>
      </c>
      <c r="H2719" s="1" t="s">
        <v>26156</v>
      </c>
    </row>
    <row r="2720" spans="1:8" hidden="1" x14ac:dyDescent="0.25">
      <c r="A2720">
        <v>427776</v>
      </c>
      <c r="B2720" s="1" t="s">
        <v>14304</v>
      </c>
      <c r="C2720" s="1" t="s">
        <v>49838</v>
      </c>
      <c r="D2720" s="1" t="s">
        <v>14305</v>
      </c>
      <c r="E2720" s="1" t="str">
        <f>_xlfn.CONCAT(B2720," (",H2720,")")</f>
        <v>Bratroňov (Vysočina)</v>
      </c>
      <c r="F2720">
        <v>49.594944099999999</v>
      </c>
      <c r="G2720">
        <v>15.441455400000001</v>
      </c>
      <c r="H2720" s="1" t="s">
        <v>66333</v>
      </c>
    </row>
    <row r="2721" spans="1:8" hidden="1" x14ac:dyDescent="0.25">
      <c r="A2721">
        <v>1586392227</v>
      </c>
      <c r="B2721" s="1" t="s">
        <v>14304</v>
      </c>
      <c r="C2721" s="1" t="s">
        <v>26146</v>
      </c>
      <c r="D2721" s="1" t="s">
        <v>26146</v>
      </c>
      <c r="E2721" s="1" t="str">
        <f>_xlfn.CONCAT(B2721," (",H2721,")")</f>
        <v>Bratroňov (Vysočina)</v>
      </c>
      <c r="F2721">
        <v>49.5947399</v>
      </c>
      <c r="G2721">
        <v>15.446644600000001</v>
      </c>
      <c r="H2721" s="1" t="s">
        <v>66333</v>
      </c>
    </row>
    <row r="2722" spans="1:8" hidden="1" x14ac:dyDescent="0.25">
      <c r="A2722">
        <v>1584552933</v>
      </c>
      <c r="B2722" s="1" t="s">
        <v>14304</v>
      </c>
      <c r="C2722" s="1" t="s">
        <v>26146</v>
      </c>
      <c r="D2722" s="1" t="s">
        <v>56778</v>
      </c>
      <c r="E2722" s="1" t="str">
        <f>_xlfn.CONCAT(B2722," (",H2722,")")</f>
        <v>Bratroňov (Pardubický)</v>
      </c>
      <c r="F2722">
        <v>49.839154499999999</v>
      </c>
      <c r="G2722">
        <v>15.834205799999999</v>
      </c>
      <c r="H2722" s="1" t="s">
        <v>26161</v>
      </c>
    </row>
    <row r="2723" spans="1:8" x14ac:dyDescent="0.25">
      <c r="A2723">
        <v>430488</v>
      </c>
      <c r="B2723" s="1" t="s">
        <v>16484</v>
      </c>
      <c r="C2723" s="1" t="s">
        <v>52083</v>
      </c>
      <c r="D2723" s="1" t="s">
        <v>16485</v>
      </c>
      <c r="E2723" s="1" t="str">
        <f>_xlfn.CONCAT(B2723," (",H2723,")")</f>
        <v>Bratrouchov (Liberecký)</v>
      </c>
      <c r="F2723">
        <v>50.699418600000001</v>
      </c>
      <c r="G2723">
        <v>15.4750576</v>
      </c>
      <c r="H2723" s="1" t="s">
        <v>26159</v>
      </c>
    </row>
    <row r="2724" spans="1:8" x14ac:dyDescent="0.25">
      <c r="A2724">
        <v>304751259</v>
      </c>
      <c r="B2724" s="1" t="s">
        <v>16484</v>
      </c>
      <c r="C2724" s="1" t="s">
        <v>26146</v>
      </c>
      <c r="D2724" s="1" t="s">
        <v>26146</v>
      </c>
      <c r="E2724" s="1" t="str">
        <f>_xlfn.CONCAT(B2724," (",H2724,")")</f>
        <v>Bratrouchov (Liberecký)</v>
      </c>
      <c r="F2724">
        <v>50.7007683</v>
      </c>
      <c r="G2724">
        <v>15.467867399999999</v>
      </c>
      <c r="H2724" s="1" t="s">
        <v>26159</v>
      </c>
    </row>
    <row r="2725" spans="1:8" hidden="1" x14ac:dyDescent="0.25">
      <c r="A2725">
        <v>435972</v>
      </c>
      <c r="B2725" s="1" t="s">
        <v>15966</v>
      </c>
      <c r="C2725" s="1" t="s">
        <v>50669</v>
      </c>
      <c r="D2725" s="1" t="s">
        <v>15967</v>
      </c>
      <c r="E2725" s="1" t="str">
        <f>_xlfn.CONCAT(B2725," (",H2725,")")</f>
        <v>Bratrušín (Vysočina)</v>
      </c>
      <c r="F2725">
        <v>49.5137888</v>
      </c>
      <c r="G2725">
        <v>16.282453799999999</v>
      </c>
      <c r="H2725" s="1" t="s">
        <v>66333</v>
      </c>
    </row>
    <row r="2726" spans="1:8" hidden="1" x14ac:dyDescent="0.25">
      <c r="A2726">
        <v>380829455</v>
      </c>
      <c r="B2726" s="1" t="s">
        <v>15966</v>
      </c>
      <c r="C2726" s="1" t="s">
        <v>26146</v>
      </c>
      <c r="D2726" s="1" t="s">
        <v>26146</v>
      </c>
      <c r="E2726" s="1" t="str">
        <f>_xlfn.CONCAT(B2726," (",H2726,")")</f>
        <v>Bratrušín (Vysočina)</v>
      </c>
      <c r="F2726">
        <v>49.514935700000002</v>
      </c>
      <c r="G2726">
        <v>16.2745143</v>
      </c>
      <c r="H2726" s="1" t="s">
        <v>66333</v>
      </c>
    </row>
    <row r="2727" spans="1:8" hidden="1" x14ac:dyDescent="0.25">
      <c r="A2727">
        <v>430831</v>
      </c>
      <c r="B2727" s="1" t="s">
        <v>17546</v>
      </c>
      <c r="C2727" s="1" t="s">
        <v>53856</v>
      </c>
      <c r="D2727" s="1" t="s">
        <v>17547</v>
      </c>
      <c r="E2727" s="1" t="str">
        <f>_xlfn.CONCAT(B2727," (",H2727,")")</f>
        <v>Bratrušov (Olomoucký)</v>
      </c>
      <c r="F2727">
        <v>50.0140739</v>
      </c>
      <c r="G2727">
        <v>16.946969800000002</v>
      </c>
      <c r="H2727" s="1" t="s">
        <v>26160</v>
      </c>
    </row>
    <row r="2728" spans="1:8" hidden="1" x14ac:dyDescent="0.25">
      <c r="A2728">
        <v>1599401811</v>
      </c>
      <c r="B2728" s="1" t="s">
        <v>17546</v>
      </c>
      <c r="C2728" s="1" t="s">
        <v>26146</v>
      </c>
      <c r="D2728" s="1" t="s">
        <v>54780</v>
      </c>
      <c r="E2728" s="1" t="str">
        <f>_xlfn.CONCAT(B2728," (",H2728,")")</f>
        <v>Bratrušov (Olomoucký)</v>
      </c>
      <c r="F2728">
        <v>50.009348500000002</v>
      </c>
      <c r="G2728">
        <v>16.949622399999999</v>
      </c>
      <c r="H2728" s="1" t="s">
        <v>26160</v>
      </c>
    </row>
    <row r="2729" spans="1:8" hidden="1" x14ac:dyDescent="0.25">
      <c r="A2729">
        <v>4275203784</v>
      </c>
      <c r="B2729" s="1" t="s">
        <v>37778</v>
      </c>
      <c r="C2729" s="1" t="s">
        <v>26146</v>
      </c>
      <c r="D2729" s="1" t="s">
        <v>26146</v>
      </c>
      <c r="E2729" s="1" t="str">
        <f>_xlfn.CONCAT(B2729," (",H2729,")")</f>
        <v>Bratružel (Jihočeský)</v>
      </c>
      <c r="F2729">
        <v>49.192497500000002</v>
      </c>
      <c r="G2729">
        <v>13.976151700000001</v>
      </c>
      <c r="H2729" s="1" t="s">
        <v>26155</v>
      </c>
    </row>
    <row r="2730" spans="1:8" hidden="1" x14ac:dyDescent="0.25">
      <c r="A2730">
        <v>8278439591</v>
      </c>
      <c r="B2730" s="1" t="s">
        <v>61925</v>
      </c>
      <c r="C2730" s="1" t="s">
        <v>26146</v>
      </c>
      <c r="D2730" s="1" t="s">
        <v>26146</v>
      </c>
      <c r="E2730" s="1" t="str">
        <f>_xlfn.CONCAT(B2730," (",H2730,")")</f>
        <v>Brátská stráň (Královéhradecký)</v>
      </c>
      <c r="F2730">
        <v>50.451708000000004</v>
      </c>
      <c r="G2730">
        <v>15.291525699999999</v>
      </c>
      <c r="H2730" s="1" t="s">
        <v>26163</v>
      </c>
    </row>
    <row r="2731" spans="1:8" hidden="1" x14ac:dyDescent="0.25">
      <c r="A2731">
        <v>432362</v>
      </c>
      <c r="B2731" s="1" t="s">
        <v>20772</v>
      </c>
      <c r="C2731" s="1" t="s">
        <v>57996</v>
      </c>
      <c r="D2731" s="1" t="s">
        <v>20773</v>
      </c>
      <c r="E2731" s="1" t="str">
        <f>_xlfn.CONCAT(B2731," (",H2731,")")</f>
        <v>Bravantice (Moravskoslezský)</v>
      </c>
      <c r="F2731">
        <v>49.759397700000001</v>
      </c>
      <c r="G2731">
        <v>18.080417199999999</v>
      </c>
      <c r="H2731" s="1" t="s">
        <v>26162</v>
      </c>
    </row>
    <row r="2732" spans="1:8" hidden="1" x14ac:dyDescent="0.25">
      <c r="A2732">
        <v>1601461509</v>
      </c>
      <c r="B2732" s="1" t="s">
        <v>20772</v>
      </c>
      <c r="C2732" s="1" t="s">
        <v>26146</v>
      </c>
      <c r="D2732" s="1" t="s">
        <v>58739</v>
      </c>
      <c r="E2732" s="1" t="str">
        <f>_xlfn.CONCAT(B2732," (",H2732,")")</f>
        <v>Bravantice (Moravskoslezský)</v>
      </c>
      <c r="F2732">
        <v>49.757120100000002</v>
      </c>
      <c r="G2732">
        <v>18.082754999999999</v>
      </c>
      <c r="H2732" s="1" t="s">
        <v>26162</v>
      </c>
    </row>
    <row r="2733" spans="1:8" hidden="1" x14ac:dyDescent="0.25">
      <c r="A2733">
        <v>430333</v>
      </c>
      <c r="B2733" s="1" t="s">
        <v>20362</v>
      </c>
      <c r="C2733" s="1" t="s">
        <v>57791</v>
      </c>
      <c r="D2733" s="1" t="s">
        <v>20363</v>
      </c>
      <c r="E2733" s="1" t="str">
        <f>_xlfn.CONCAT(B2733," (",H2733,")")</f>
        <v>Bravinné (Moravskoslezský)</v>
      </c>
      <c r="F2733">
        <v>49.752028699999997</v>
      </c>
      <c r="G2733">
        <v>17.952941899999999</v>
      </c>
      <c r="H2733" s="1" t="s">
        <v>26162</v>
      </c>
    </row>
    <row r="2734" spans="1:8" hidden="1" x14ac:dyDescent="0.25">
      <c r="A2734">
        <v>802466386</v>
      </c>
      <c r="B2734" s="1" t="s">
        <v>20362</v>
      </c>
      <c r="C2734" s="1" t="s">
        <v>26146</v>
      </c>
      <c r="D2734" s="1" t="s">
        <v>20363</v>
      </c>
      <c r="E2734" s="1" t="str">
        <f>_xlfn.CONCAT(B2734," (",H2734,")")</f>
        <v>Bravinné (Moravskoslezský)</v>
      </c>
      <c r="F2734">
        <v>49.753195699999999</v>
      </c>
      <c r="G2734">
        <v>17.961802500000001</v>
      </c>
      <c r="H2734" s="1" t="s">
        <v>26162</v>
      </c>
    </row>
    <row r="2735" spans="1:8" hidden="1" x14ac:dyDescent="0.25">
      <c r="A2735">
        <v>427110</v>
      </c>
      <c r="B2735" s="1" t="s">
        <v>7636</v>
      </c>
      <c r="C2735" s="1" t="s">
        <v>40825</v>
      </c>
      <c r="D2735" s="1" t="s">
        <v>7637</v>
      </c>
      <c r="E2735" s="1" t="str">
        <f>_xlfn.CONCAT(B2735," (",H2735,")")</f>
        <v>Brázdim (Středočeský)</v>
      </c>
      <c r="F2735">
        <v>50.1849925</v>
      </c>
      <c r="G2735">
        <v>14.591498899999999</v>
      </c>
      <c r="H2735" s="1" t="s">
        <v>26156</v>
      </c>
    </row>
    <row r="2736" spans="1:8" hidden="1" x14ac:dyDescent="0.25">
      <c r="A2736">
        <v>1601196640</v>
      </c>
      <c r="B2736" s="1" t="s">
        <v>7636</v>
      </c>
      <c r="C2736" s="1" t="s">
        <v>26146</v>
      </c>
      <c r="D2736" s="1" t="s">
        <v>43888</v>
      </c>
      <c r="E2736" s="1" t="str">
        <f>_xlfn.CONCAT(B2736," (",H2736,")")</f>
        <v>Brázdim (Středočeský)</v>
      </c>
      <c r="F2736">
        <v>50.1831332</v>
      </c>
      <c r="G2736">
        <v>14.587321299999999</v>
      </c>
      <c r="H2736" s="1" t="s">
        <v>26156</v>
      </c>
    </row>
    <row r="2737" spans="1:8" hidden="1" x14ac:dyDescent="0.25">
      <c r="A2737">
        <v>488410241</v>
      </c>
      <c r="B2737" s="1" t="s">
        <v>21564</v>
      </c>
      <c r="C2737" s="1" t="s">
        <v>26146</v>
      </c>
      <c r="D2737" s="1" t="s">
        <v>26146</v>
      </c>
      <c r="E2737" s="1" t="str">
        <f>_xlfn.CONCAT(B2737," (",H2737,")")</f>
        <v>Bražec (Karlovarský)</v>
      </c>
      <c r="F2737">
        <v>50.174633800000002</v>
      </c>
      <c r="G2737">
        <v>13.046629100000001</v>
      </c>
      <c r="H2737" s="1" t="s">
        <v>26154</v>
      </c>
    </row>
    <row r="2738" spans="1:8" hidden="1" x14ac:dyDescent="0.25">
      <c r="A2738">
        <v>426111</v>
      </c>
      <c r="B2738" s="1" t="s">
        <v>21564</v>
      </c>
      <c r="C2738" s="1" t="s">
        <v>59796</v>
      </c>
      <c r="D2738" s="1" t="s">
        <v>21565</v>
      </c>
      <c r="E2738" s="1" t="str">
        <f>_xlfn.CONCAT(B2738," (",H2738,")")</f>
        <v>Bražec (Královéhradecký)</v>
      </c>
      <c r="F2738">
        <v>50.390821799999998</v>
      </c>
      <c r="G2738">
        <v>16.154716499999999</v>
      </c>
      <c r="H2738" s="1" t="s">
        <v>26163</v>
      </c>
    </row>
    <row r="2739" spans="1:8" hidden="1" x14ac:dyDescent="0.25">
      <c r="A2739">
        <v>320100856</v>
      </c>
      <c r="B2739" s="1" t="s">
        <v>21564</v>
      </c>
      <c r="C2739" s="1" t="s">
        <v>26146</v>
      </c>
      <c r="D2739" s="1" t="s">
        <v>21565</v>
      </c>
      <c r="E2739" s="1" t="str">
        <f>_xlfn.CONCAT(B2739," (",H2739,")")</f>
        <v>Bražec (Královéhradecký)</v>
      </c>
      <c r="F2739">
        <v>50.3943777</v>
      </c>
      <c r="G2739">
        <v>16.149532099999998</v>
      </c>
      <c r="H2739" s="1" t="s">
        <v>26163</v>
      </c>
    </row>
    <row r="2740" spans="1:8" hidden="1" x14ac:dyDescent="0.25">
      <c r="A2740">
        <v>427274</v>
      </c>
      <c r="B2740" s="1" t="s">
        <v>2922</v>
      </c>
      <c r="C2740" s="1" t="s">
        <v>29584</v>
      </c>
      <c r="D2740" s="1" t="s">
        <v>2923</v>
      </c>
      <c r="E2740" s="1" t="str">
        <f>_xlfn.CONCAT(B2740," (",H2740,")")</f>
        <v>Bražec u Bochova (Karlovarský)</v>
      </c>
      <c r="F2740">
        <v>50.169470799999999</v>
      </c>
      <c r="G2740">
        <v>13.0340565</v>
      </c>
      <c r="H2740" s="1" t="s">
        <v>26154</v>
      </c>
    </row>
    <row r="2741" spans="1:8" hidden="1" x14ac:dyDescent="0.25">
      <c r="A2741">
        <v>3131800</v>
      </c>
      <c r="B2741" s="1" t="s">
        <v>3152</v>
      </c>
      <c r="C2741" s="1" t="s">
        <v>29699</v>
      </c>
      <c r="D2741" s="1" t="s">
        <v>3153</v>
      </c>
      <c r="E2741" s="1" t="str">
        <f>_xlfn.CONCAT(B2741," (",H2741,")")</f>
        <v>Bražec u Doupova (Karlovarský)</v>
      </c>
      <c r="F2741">
        <v>50.1744834</v>
      </c>
      <c r="G2741">
        <v>13.050782099999999</v>
      </c>
      <c r="H2741" s="1" t="s">
        <v>26154</v>
      </c>
    </row>
    <row r="2742" spans="1:8" hidden="1" x14ac:dyDescent="0.25">
      <c r="A2742">
        <v>425711</v>
      </c>
      <c r="B2742" s="1" t="s">
        <v>2802</v>
      </c>
      <c r="C2742" s="1" t="s">
        <v>29524</v>
      </c>
      <c r="D2742" s="1" t="s">
        <v>2803</v>
      </c>
      <c r="E2742" s="1" t="str">
        <f>_xlfn.CONCAT(B2742," (",H2742,")")</f>
        <v>Bražec u Hradiště (Karlovarský)</v>
      </c>
      <c r="F2742">
        <v>50.221249899999997</v>
      </c>
      <c r="G2742">
        <v>13.0738091</v>
      </c>
      <c r="H2742" s="1" t="s">
        <v>26154</v>
      </c>
    </row>
    <row r="2743" spans="1:8" hidden="1" x14ac:dyDescent="0.25">
      <c r="A2743">
        <v>3131799</v>
      </c>
      <c r="B2743" s="1" t="s">
        <v>3150</v>
      </c>
      <c r="C2743" s="1" t="s">
        <v>29698</v>
      </c>
      <c r="D2743" s="1" t="s">
        <v>3151</v>
      </c>
      <c r="E2743" s="1" t="str">
        <f>_xlfn.CONCAT(B2743," (",H2743,")")</f>
        <v>Bražec u Těšetic (Karlovarský)</v>
      </c>
      <c r="F2743">
        <v>50.171931000000001</v>
      </c>
      <c r="G2743">
        <v>13.1113572</v>
      </c>
      <c r="H2743" s="1" t="s">
        <v>26154</v>
      </c>
    </row>
    <row r="2744" spans="1:8" x14ac:dyDescent="0.25">
      <c r="A2744">
        <v>9482221368</v>
      </c>
      <c r="B2744" s="1" t="s">
        <v>53503</v>
      </c>
      <c r="C2744" s="1" t="s">
        <v>26146</v>
      </c>
      <c r="D2744" s="1" t="s">
        <v>26146</v>
      </c>
      <c r="E2744" s="1" t="str">
        <f>_xlfn.CONCAT(B2744," (",H2744,")")</f>
        <v>Brazílie (Liberecký)</v>
      </c>
      <c r="F2744">
        <v>50.664183800000004</v>
      </c>
      <c r="G2744">
        <v>15.0668831</v>
      </c>
      <c r="H2744" s="1" t="s">
        <v>26159</v>
      </c>
    </row>
    <row r="2745" spans="1:8" hidden="1" x14ac:dyDescent="0.25">
      <c r="A2745">
        <v>5851469664</v>
      </c>
      <c r="B2745" s="1" t="s">
        <v>46646</v>
      </c>
      <c r="C2745" s="1" t="s">
        <v>26146</v>
      </c>
      <c r="D2745" s="1" t="s">
        <v>26146</v>
      </c>
      <c r="E2745" s="1" t="str">
        <f>_xlfn.CONCAT(B2745," (",H2745,")")</f>
        <v>Bražiska (Zlínský)</v>
      </c>
      <c r="F2745">
        <v>49.426504399999999</v>
      </c>
      <c r="G2745">
        <v>18.0821668</v>
      </c>
      <c r="H2745" s="1" t="s">
        <v>26157</v>
      </c>
    </row>
    <row r="2746" spans="1:8" hidden="1" x14ac:dyDescent="0.25">
      <c r="A2746">
        <v>435256</v>
      </c>
      <c r="B2746" s="1" t="s">
        <v>10060</v>
      </c>
      <c r="C2746" s="1" t="s">
        <v>42039</v>
      </c>
      <c r="D2746" s="1" t="s">
        <v>10061</v>
      </c>
      <c r="E2746" s="1" t="str">
        <f>_xlfn.CONCAT(B2746," (",H2746,")")</f>
        <v>Bražná (Středočeský)</v>
      </c>
      <c r="F2746">
        <v>49.625241600000003</v>
      </c>
      <c r="G2746">
        <v>14.297467299999999</v>
      </c>
      <c r="H2746" s="1" t="s">
        <v>26156</v>
      </c>
    </row>
    <row r="2747" spans="1:8" hidden="1" x14ac:dyDescent="0.25">
      <c r="A2747">
        <v>488566947</v>
      </c>
      <c r="B2747" s="1" t="s">
        <v>10060</v>
      </c>
      <c r="C2747" s="1" t="s">
        <v>26146</v>
      </c>
      <c r="D2747" s="1" t="s">
        <v>26146</v>
      </c>
      <c r="E2747" s="1" t="str">
        <f>_xlfn.CONCAT(B2747," (",H2747,")")</f>
        <v>Bražná (Středočeský)</v>
      </c>
      <c r="F2747">
        <v>49.628053100000002</v>
      </c>
      <c r="G2747">
        <v>14.2979301</v>
      </c>
      <c r="H2747" s="1" t="s">
        <v>26156</v>
      </c>
    </row>
    <row r="2748" spans="1:8" hidden="1" x14ac:dyDescent="0.25">
      <c r="A2748">
        <v>2670573836</v>
      </c>
      <c r="B2748" s="1" t="s">
        <v>64616</v>
      </c>
      <c r="C2748" s="1" t="s">
        <v>26146</v>
      </c>
      <c r="D2748" s="1" t="s">
        <v>64617</v>
      </c>
      <c r="E2748" s="1" t="str">
        <f>_xlfn.CONCAT(B2748," (",H2748,")")</f>
        <v>Brčálník (Plzeňský)</v>
      </c>
      <c r="F2748">
        <v>49.192377</v>
      </c>
      <c r="G2748">
        <v>13.224328</v>
      </c>
      <c r="H2748" s="1" t="s">
        <v>26164</v>
      </c>
    </row>
    <row r="2749" spans="1:8" hidden="1" x14ac:dyDescent="0.25">
      <c r="A2749">
        <v>435427</v>
      </c>
      <c r="B2749" s="1" t="s">
        <v>20148</v>
      </c>
      <c r="C2749" s="1" t="s">
        <v>56446</v>
      </c>
      <c r="D2749" s="1" t="s">
        <v>20149</v>
      </c>
      <c r="E2749" s="1" t="str">
        <f>_xlfn.CONCAT(B2749," (",H2749,")")</f>
        <v>Brčekoly (Pardubický)</v>
      </c>
      <c r="F2749">
        <v>49.938335100000003</v>
      </c>
      <c r="G2749">
        <v>15.9698832</v>
      </c>
      <c r="H2749" s="1" t="s">
        <v>26161</v>
      </c>
    </row>
    <row r="2750" spans="1:8" hidden="1" x14ac:dyDescent="0.25">
      <c r="A2750">
        <v>364273311</v>
      </c>
      <c r="B2750" s="1" t="s">
        <v>20148</v>
      </c>
      <c r="C2750" s="1" t="s">
        <v>26146</v>
      </c>
      <c r="D2750" s="1" t="s">
        <v>26146</v>
      </c>
      <c r="E2750" s="1" t="str">
        <f>_xlfn.CONCAT(B2750," (",H2750,")")</f>
        <v>Brčekoly (Pardubický)</v>
      </c>
      <c r="F2750">
        <v>49.935167399999997</v>
      </c>
      <c r="G2750">
        <v>15.965426600000001</v>
      </c>
      <c r="H2750" s="1" t="s">
        <v>26161</v>
      </c>
    </row>
    <row r="2751" spans="1:8" hidden="1" x14ac:dyDescent="0.25">
      <c r="A2751">
        <v>4254267012</v>
      </c>
      <c r="B2751" s="1" t="s">
        <v>37470</v>
      </c>
      <c r="C2751" s="1" t="s">
        <v>26146</v>
      </c>
      <c r="D2751" s="1" t="s">
        <v>26146</v>
      </c>
      <c r="E2751" s="1" t="str">
        <f>_xlfn.CONCAT(B2751," (",H2751,")")</f>
        <v>Brda (Jihočeský)</v>
      </c>
      <c r="F2751">
        <v>49.143133400000004</v>
      </c>
      <c r="G2751">
        <v>13.816363600000001</v>
      </c>
      <c r="H2751" s="1" t="s">
        <v>26155</v>
      </c>
    </row>
    <row r="2752" spans="1:8" hidden="1" x14ac:dyDescent="0.25">
      <c r="A2752">
        <v>4235394584</v>
      </c>
      <c r="B2752" s="1" t="s">
        <v>37187</v>
      </c>
      <c r="C2752" s="1" t="s">
        <v>26146</v>
      </c>
      <c r="D2752" s="1" t="s">
        <v>26146</v>
      </c>
      <c r="E2752" s="1" t="str">
        <f>_xlfn.CONCAT(B2752," (",H2752,")")</f>
        <v>Brdce (Jihočeský)</v>
      </c>
      <c r="F2752">
        <v>49.114443799999997</v>
      </c>
      <c r="G2752">
        <v>13.984627700000001</v>
      </c>
      <c r="H2752" s="1" t="s">
        <v>26155</v>
      </c>
    </row>
    <row r="2753" spans="1:8" hidden="1" x14ac:dyDescent="0.25">
      <c r="A2753">
        <v>9631912552</v>
      </c>
      <c r="B2753" s="1" t="s">
        <v>37187</v>
      </c>
      <c r="C2753" s="1" t="s">
        <v>26146</v>
      </c>
      <c r="D2753" s="1" t="s">
        <v>26146</v>
      </c>
      <c r="E2753" s="1" t="str">
        <f>_xlfn.CONCAT(B2753," (",H2753,")")</f>
        <v>Brdce (Středočeský)</v>
      </c>
      <c r="F2753">
        <v>49.691952999999998</v>
      </c>
      <c r="G2753">
        <v>14.337547000000001</v>
      </c>
      <c r="H2753" s="1" t="s">
        <v>26156</v>
      </c>
    </row>
    <row r="2754" spans="1:8" hidden="1" x14ac:dyDescent="0.25">
      <c r="A2754">
        <v>3408833337</v>
      </c>
      <c r="B2754" s="1" t="s">
        <v>44511</v>
      </c>
      <c r="C2754" s="1" t="s">
        <v>26146</v>
      </c>
      <c r="D2754" s="1" t="s">
        <v>26146</v>
      </c>
      <c r="E2754" s="1" t="str">
        <f>_xlfn.CONCAT(B2754," (",H2754,")")</f>
        <v>Brdeček (Středočeský)</v>
      </c>
      <c r="F2754">
        <v>50.528396999999998</v>
      </c>
      <c r="G2754">
        <v>15.032490599999999</v>
      </c>
      <c r="H2754" s="1" t="s">
        <v>26156</v>
      </c>
    </row>
    <row r="2755" spans="1:8" hidden="1" x14ac:dyDescent="0.25">
      <c r="A2755">
        <v>3408282750</v>
      </c>
      <c r="B2755" s="1" t="s">
        <v>44509</v>
      </c>
      <c r="C2755" s="1" t="s">
        <v>26146</v>
      </c>
      <c r="D2755" s="1" t="s">
        <v>26146</v>
      </c>
      <c r="E2755" s="1" t="str">
        <f>_xlfn.CONCAT(B2755," (",H2755,")")</f>
        <v>Brdečko (Středočeský)</v>
      </c>
      <c r="F2755">
        <v>50.514707199999997</v>
      </c>
      <c r="G2755">
        <v>15.0568537</v>
      </c>
      <c r="H2755" s="1" t="s">
        <v>26156</v>
      </c>
    </row>
    <row r="2756" spans="1:8" hidden="1" x14ac:dyDescent="0.25">
      <c r="A2756">
        <v>1600656999</v>
      </c>
      <c r="B2756" s="1" t="s">
        <v>42938</v>
      </c>
      <c r="C2756" s="1" t="s">
        <v>26146</v>
      </c>
      <c r="D2756" s="1" t="s">
        <v>26146</v>
      </c>
      <c r="E2756" s="1" t="str">
        <f>_xlfn.CONCAT(B2756," (",H2756,")")</f>
        <v>Brdečný (Středočeský)</v>
      </c>
      <c r="F2756">
        <v>49.7219932</v>
      </c>
      <c r="G2756">
        <v>14.5255565</v>
      </c>
      <c r="H2756" s="1" t="s">
        <v>26156</v>
      </c>
    </row>
    <row r="2757" spans="1:8" hidden="1" x14ac:dyDescent="0.25">
      <c r="A2757">
        <v>310827422</v>
      </c>
      <c r="B2757" s="1" t="s">
        <v>60744</v>
      </c>
      <c r="C2757" s="1" t="s">
        <v>26146</v>
      </c>
      <c r="D2757" s="1" t="s">
        <v>26146</v>
      </c>
      <c r="E2757" s="1" t="str">
        <f>_xlfn.CONCAT(B2757," (",H2757,")")</f>
        <v>Brdík (Královéhradecký)</v>
      </c>
      <c r="F2757">
        <v>50.4294741</v>
      </c>
      <c r="G2757">
        <v>15.6138365</v>
      </c>
      <c r="H2757" s="1" t="s">
        <v>26163</v>
      </c>
    </row>
    <row r="2758" spans="1:8" hidden="1" x14ac:dyDescent="0.25">
      <c r="A2758">
        <v>1599209683</v>
      </c>
      <c r="B2758" s="1" t="s">
        <v>23240</v>
      </c>
      <c r="C2758" s="1" t="s">
        <v>26146</v>
      </c>
      <c r="D2758" s="1" t="s">
        <v>26146</v>
      </c>
      <c r="E2758" s="1" t="str">
        <f>_xlfn.CONCAT(B2758," (",H2758,")")</f>
        <v>Brdo (Jihočeský)</v>
      </c>
      <c r="F2758">
        <v>49.074264599999999</v>
      </c>
      <c r="G2758">
        <v>13.841980599999999</v>
      </c>
      <c r="H2758" s="1" t="s">
        <v>26155</v>
      </c>
    </row>
    <row r="2759" spans="1:8" hidden="1" x14ac:dyDescent="0.25">
      <c r="A2759">
        <v>4267876603</v>
      </c>
      <c r="B2759" s="1" t="s">
        <v>23240</v>
      </c>
      <c r="C2759" s="1" t="s">
        <v>26146</v>
      </c>
      <c r="D2759" s="1" t="s">
        <v>26146</v>
      </c>
      <c r="E2759" s="1" t="str">
        <f>_xlfn.CONCAT(B2759," (",H2759,")")</f>
        <v>Brdo (Jihočeský)</v>
      </c>
      <c r="F2759">
        <v>49.177034599999999</v>
      </c>
      <c r="G2759">
        <v>13.9804961</v>
      </c>
      <c r="H2759" s="1" t="s">
        <v>26155</v>
      </c>
    </row>
    <row r="2760" spans="1:8" hidden="1" x14ac:dyDescent="0.25">
      <c r="A2760">
        <v>4226017210</v>
      </c>
      <c r="B2760" s="1" t="s">
        <v>23240</v>
      </c>
      <c r="C2760" s="1" t="s">
        <v>26146</v>
      </c>
      <c r="D2760" s="1" t="s">
        <v>26146</v>
      </c>
      <c r="E2760" s="1" t="str">
        <f>_xlfn.CONCAT(B2760," (",H2760,")")</f>
        <v>Brdo (Zlínský)</v>
      </c>
      <c r="F2760">
        <v>49.445834400000003</v>
      </c>
      <c r="G2760">
        <v>17.944613499999999</v>
      </c>
      <c r="H2760" s="1" t="s">
        <v>26157</v>
      </c>
    </row>
    <row r="2761" spans="1:8" hidden="1" x14ac:dyDescent="0.25">
      <c r="A2761">
        <v>9127284437</v>
      </c>
      <c r="B2761" s="1" t="s">
        <v>23240</v>
      </c>
      <c r="C2761" s="1" t="s">
        <v>26146</v>
      </c>
      <c r="D2761" s="1" t="s">
        <v>26146</v>
      </c>
      <c r="E2761" s="1" t="str">
        <f>_xlfn.CONCAT(B2761," (",H2761,")")</f>
        <v>Brdo (Zlínský)</v>
      </c>
      <c r="F2761">
        <v>49.441921000000001</v>
      </c>
      <c r="G2761">
        <v>18.012577100000001</v>
      </c>
      <c r="H2761" s="1" t="s">
        <v>26157</v>
      </c>
    </row>
    <row r="2762" spans="1:8" hidden="1" x14ac:dyDescent="0.25">
      <c r="A2762">
        <v>369038491</v>
      </c>
      <c r="B2762" s="1" t="s">
        <v>23240</v>
      </c>
      <c r="C2762" s="1" t="s">
        <v>26146</v>
      </c>
      <c r="D2762" s="1" t="s">
        <v>26146</v>
      </c>
      <c r="E2762" s="1" t="str">
        <f>_xlfn.CONCAT(B2762," (",H2762,")")</f>
        <v>Brdo (Pardubický)</v>
      </c>
      <c r="F2762">
        <v>49.862920600000002</v>
      </c>
      <c r="G2762">
        <v>16.0637474</v>
      </c>
      <c r="H2762" s="1" t="s">
        <v>26161</v>
      </c>
    </row>
    <row r="2763" spans="1:8" hidden="1" x14ac:dyDescent="0.25">
      <c r="A2763">
        <v>434951</v>
      </c>
      <c r="B2763" s="1" t="s">
        <v>23240</v>
      </c>
      <c r="C2763" s="1" t="s">
        <v>60634</v>
      </c>
      <c r="D2763" s="1" t="s">
        <v>23241</v>
      </c>
      <c r="E2763" s="1" t="str">
        <f>_xlfn.CONCAT(B2763," (",H2763,")")</f>
        <v>Brdo (Královéhradecký)</v>
      </c>
      <c r="F2763">
        <v>50.497251200000001</v>
      </c>
      <c r="G2763">
        <v>15.4697856</v>
      </c>
      <c r="H2763" s="1" t="s">
        <v>26163</v>
      </c>
    </row>
    <row r="2764" spans="1:8" hidden="1" x14ac:dyDescent="0.25">
      <c r="A2764">
        <v>389923686</v>
      </c>
      <c r="B2764" s="1" t="s">
        <v>23240</v>
      </c>
      <c r="C2764" s="1" t="s">
        <v>26146</v>
      </c>
      <c r="D2764" s="1" t="s">
        <v>23241</v>
      </c>
      <c r="E2764" s="1" t="str">
        <f>_xlfn.CONCAT(B2764," (",H2764,")")</f>
        <v>Brdo (Královéhradecký)</v>
      </c>
      <c r="F2764">
        <v>50.493454499999999</v>
      </c>
      <c r="G2764">
        <v>15.4675238</v>
      </c>
      <c r="H2764" s="1" t="s">
        <v>26163</v>
      </c>
    </row>
    <row r="2765" spans="1:8" hidden="1" x14ac:dyDescent="0.25">
      <c r="A2765">
        <v>1599467946</v>
      </c>
      <c r="B2765" s="1" t="s">
        <v>23240</v>
      </c>
      <c r="C2765" s="1" t="s">
        <v>26146</v>
      </c>
      <c r="D2765" s="1" t="s">
        <v>26146</v>
      </c>
      <c r="E2765" s="1" t="str">
        <f>_xlfn.CONCAT(B2765," (",H2765,")")</f>
        <v>Brdo (Plzeňský)</v>
      </c>
      <c r="F2765">
        <v>50.002930800000001</v>
      </c>
      <c r="G2765">
        <v>13.261791000000001</v>
      </c>
      <c r="H2765" s="1" t="s">
        <v>26164</v>
      </c>
    </row>
    <row r="2766" spans="1:8" hidden="1" x14ac:dyDescent="0.25">
      <c r="A2766">
        <v>424936</v>
      </c>
      <c r="B2766" s="1" t="s">
        <v>25136</v>
      </c>
      <c r="C2766" s="1" t="s">
        <v>63267</v>
      </c>
      <c r="D2766" s="1" t="s">
        <v>25137</v>
      </c>
      <c r="E2766" s="1" t="str">
        <f>_xlfn.CONCAT(B2766," (",H2766,")")</f>
        <v>Brdo u Manětína (Plzeňský)</v>
      </c>
      <c r="F2766">
        <v>49.9997945</v>
      </c>
      <c r="G2766">
        <v>13.2705409</v>
      </c>
      <c r="H2766" s="1" t="s">
        <v>26164</v>
      </c>
    </row>
    <row r="2767" spans="1:8" hidden="1" x14ac:dyDescent="0.25">
      <c r="A2767">
        <v>8637505217</v>
      </c>
      <c r="B2767" s="1" t="s">
        <v>55329</v>
      </c>
      <c r="C2767" s="1" t="s">
        <v>26146</v>
      </c>
      <c r="D2767" s="1" t="s">
        <v>26146</v>
      </c>
      <c r="E2767" s="1" t="str">
        <f>_xlfn.CONCAT(B2767," (",H2767,")")</f>
        <v>Brechhaus (Olomoucký)</v>
      </c>
      <c r="F2767">
        <v>49.729385399999998</v>
      </c>
      <c r="G2767">
        <v>17.6352367</v>
      </c>
      <c r="H2767" s="1" t="s">
        <v>26160</v>
      </c>
    </row>
    <row r="2768" spans="1:8" hidden="1" x14ac:dyDescent="0.25">
      <c r="A2768">
        <v>8680966521</v>
      </c>
      <c r="B2768" s="1" t="s">
        <v>55329</v>
      </c>
      <c r="C2768" s="1" t="s">
        <v>26146</v>
      </c>
      <c r="D2768" s="1" t="s">
        <v>26146</v>
      </c>
      <c r="E2768" s="1" t="str">
        <f>_xlfn.CONCAT(B2768," (",H2768,")")</f>
        <v>Brechhaus (Olomoucký)</v>
      </c>
      <c r="F2768">
        <v>49.754484400000003</v>
      </c>
      <c r="G2768">
        <v>17.634137299999999</v>
      </c>
      <c r="H2768" s="1" t="s">
        <v>26160</v>
      </c>
    </row>
    <row r="2769" spans="1:8" hidden="1" x14ac:dyDescent="0.25">
      <c r="A2769">
        <v>11432163924</v>
      </c>
      <c r="B2769" s="1" t="s">
        <v>55329</v>
      </c>
      <c r="C2769" s="1" t="s">
        <v>26146</v>
      </c>
      <c r="D2769" s="1" t="s">
        <v>26146</v>
      </c>
      <c r="E2769" s="1" t="str">
        <f>_xlfn.CONCAT(B2769," (",H2769,")")</f>
        <v>Brechhaus (Olomoucký)</v>
      </c>
      <c r="F2769">
        <v>49.6713016</v>
      </c>
      <c r="G2769">
        <v>17.4808649</v>
      </c>
      <c r="H2769" s="1" t="s">
        <v>26160</v>
      </c>
    </row>
    <row r="2770" spans="1:8" hidden="1" x14ac:dyDescent="0.25">
      <c r="A2770">
        <v>8658129142</v>
      </c>
      <c r="B2770" s="1" t="s">
        <v>55333</v>
      </c>
      <c r="C2770" s="1" t="s">
        <v>26146</v>
      </c>
      <c r="D2770" s="1" t="s">
        <v>26146</v>
      </c>
      <c r="E2770" s="1" t="str">
        <f>_xlfn.CONCAT(B2770," (",H2770,")")</f>
        <v>Brechhaus und Sauborsten Feld (Olomoucký)</v>
      </c>
      <c r="F2770">
        <v>49.672512699999999</v>
      </c>
      <c r="G2770">
        <v>17.568714</v>
      </c>
      <c r="H2770" s="1" t="s">
        <v>26160</v>
      </c>
    </row>
    <row r="2771" spans="1:8" hidden="1" x14ac:dyDescent="0.25">
      <c r="A2771">
        <v>8658129143</v>
      </c>
      <c r="B2771" s="1" t="s">
        <v>55333</v>
      </c>
      <c r="C2771" s="1" t="s">
        <v>26146</v>
      </c>
      <c r="D2771" s="1" t="s">
        <v>26146</v>
      </c>
      <c r="E2771" s="1" t="str">
        <f>_xlfn.CONCAT(B2771," (",H2771,")")</f>
        <v>Brechhaus und Sauborsten Feld (Olomoucký)</v>
      </c>
      <c r="F2771">
        <v>49.678768099999999</v>
      </c>
      <c r="G2771">
        <v>17.572476300000002</v>
      </c>
      <c r="H2771" s="1" t="s">
        <v>26160</v>
      </c>
    </row>
    <row r="2772" spans="1:8" hidden="1" x14ac:dyDescent="0.25">
      <c r="A2772">
        <v>423421</v>
      </c>
      <c r="B2772" s="1" t="s">
        <v>263</v>
      </c>
      <c r="C2772" s="1" t="s">
        <v>26430</v>
      </c>
      <c r="D2772" s="1" t="s">
        <v>264</v>
      </c>
      <c r="E2772" s="1" t="str">
        <f>_xlfn.CONCAT(B2772," (",H2772,")")</f>
        <v>Břeclav (Jihomoravský)</v>
      </c>
      <c r="F2772">
        <v>48.740339300000002</v>
      </c>
      <c r="G2772">
        <v>16.904554999999998</v>
      </c>
      <c r="H2772" s="1" t="s">
        <v>26153</v>
      </c>
    </row>
    <row r="2773" spans="1:8" hidden="1" x14ac:dyDescent="0.25">
      <c r="A2773">
        <v>1601662907</v>
      </c>
      <c r="B2773" s="1" t="s">
        <v>263</v>
      </c>
      <c r="C2773" s="1" t="s">
        <v>26146</v>
      </c>
      <c r="D2773" s="1" t="s">
        <v>27898</v>
      </c>
      <c r="E2773" s="1" t="str">
        <f>_xlfn.CONCAT(B2773," (",H2773,")")</f>
        <v>Břeclav (Jihomoravský)</v>
      </c>
      <c r="F2773">
        <v>48.759400800000002</v>
      </c>
      <c r="G2773">
        <v>16.8813137</v>
      </c>
      <c r="H2773" s="1" t="s">
        <v>26153</v>
      </c>
    </row>
    <row r="2774" spans="1:8" hidden="1" x14ac:dyDescent="0.25">
      <c r="A2774">
        <v>3175458211</v>
      </c>
      <c r="B2774" s="1" t="s">
        <v>51467</v>
      </c>
      <c r="C2774" s="1" t="s">
        <v>26146</v>
      </c>
      <c r="D2774" s="1" t="s">
        <v>26146</v>
      </c>
      <c r="E2774" s="1" t="str">
        <f>_xlfn.CONCAT(B2774," (",H2774,")")</f>
        <v>Břečovy (Vysočina)</v>
      </c>
      <c r="F2774">
        <v>49.499836500000001</v>
      </c>
      <c r="G2774">
        <v>15.249500100000001</v>
      </c>
      <c r="H2774" s="1" t="s">
        <v>66333</v>
      </c>
    </row>
    <row r="2775" spans="1:8" hidden="1" x14ac:dyDescent="0.25">
      <c r="A2775">
        <v>8777582044</v>
      </c>
      <c r="B2775" s="1" t="s">
        <v>39221</v>
      </c>
      <c r="C2775" s="1" t="s">
        <v>26146</v>
      </c>
      <c r="D2775" s="1" t="s">
        <v>26146</v>
      </c>
      <c r="E2775" s="1" t="str">
        <f>_xlfn.CONCAT(B2775," (",H2775,")")</f>
        <v>Bredlovy (Jihočeský)</v>
      </c>
      <c r="F2775">
        <v>48.782095400000003</v>
      </c>
      <c r="G2775">
        <v>14.4617904</v>
      </c>
      <c r="H2775" s="1" t="s">
        <v>26155</v>
      </c>
    </row>
    <row r="2776" spans="1:8" hidden="1" x14ac:dyDescent="0.25">
      <c r="A2776">
        <v>1586646220</v>
      </c>
      <c r="B2776" s="1" t="s">
        <v>56980</v>
      </c>
      <c r="C2776" s="1" t="s">
        <v>26146</v>
      </c>
      <c r="D2776" s="1" t="s">
        <v>56981</v>
      </c>
      <c r="E2776" s="1" t="str">
        <f>_xlfn.CONCAT(B2776," (",H2776,")")</f>
        <v>Bredůvka (Pardubický)</v>
      </c>
      <c r="F2776">
        <v>50.045341899999997</v>
      </c>
      <c r="G2776">
        <v>16.562355100000001</v>
      </c>
      <c r="H2776" s="1" t="s">
        <v>26161</v>
      </c>
    </row>
    <row r="2777" spans="1:8" hidden="1" x14ac:dyDescent="0.25">
      <c r="A2777">
        <v>11293912528</v>
      </c>
      <c r="B2777" s="1" t="s">
        <v>55656</v>
      </c>
      <c r="C2777" s="1" t="s">
        <v>26146</v>
      </c>
      <c r="D2777" s="1" t="s">
        <v>26146</v>
      </c>
      <c r="E2777" s="1" t="str">
        <f>_xlfn.CONCAT(B2777," (",H2777,")")</f>
        <v>Břeh (Olomoucký)</v>
      </c>
      <c r="F2777">
        <v>50.040326200000003</v>
      </c>
      <c r="G2777">
        <v>17.020082299999999</v>
      </c>
      <c r="H2777" s="1" t="s">
        <v>26160</v>
      </c>
    </row>
    <row r="2778" spans="1:8" hidden="1" x14ac:dyDescent="0.25">
      <c r="A2778">
        <v>5776698022</v>
      </c>
      <c r="B2778" s="1" t="s">
        <v>61885</v>
      </c>
      <c r="C2778" s="1" t="s">
        <v>26146</v>
      </c>
      <c r="D2778" s="1" t="s">
        <v>26146</v>
      </c>
      <c r="E2778" s="1" t="str">
        <f>_xlfn.CONCAT(B2778," (",H2778,")")</f>
        <v>Břeh smrti (Královéhradecký)</v>
      </c>
      <c r="F2778">
        <v>50.399855199999998</v>
      </c>
      <c r="G2778">
        <v>15.889563799999999</v>
      </c>
      <c r="H2778" s="1" t="s">
        <v>26163</v>
      </c>
    </row>
    <row r="2779" spans="1:8" hidden="1" x14ac:dyDescent="0.25">
      <c r="A2779">
        <v>5776698023</v>
      </c>
      <c r="B2779" s="1" t="s">
        <v>61886</v>
      </c>
      <c r="C2779" s="1" t="s">
        <v>26146</v>
      </c>
      <c r="D2779" s="1" t="s">
        <v>26146</v>
      </c>
      <c r="E2779" s="1" t="str">
        <f>_xlfn.CONCAT(B2779," (",H2779,")")</f>
        <v>Břeh života (Královéhradecký)</v>
      </c>
      <c r="F2779">
        <v>50.4011341</v>
      </c>
      <c r="G2779">
        <v>15.889529100000001</v>
      </c>
      <c r="H2779" s="1" t="s">
        <v>26163</v>
      </c>
    </row>
    <row r="2780" spans="1:8" hidden="1" x14ac:dyDescent="0.25">
      <c r="A2780">
        <v>426666</v>
      </c>
      <c r="B2780" s="1" t="s">
        <v>12042</v>
      </c>
      <c r="C2780" s="1" t="s">
        <v>47208</v>
      </c>
      <c r="D2780" s="1" t="s">
        <v>12043</v>
      </c>
      <c r="E2780" s="1" t="str">
        <f>_xlfn.CONCAT(B2780," (",H2780,")")</f>
        <v>Břehoryje (Ústecký)</v>
      </c>
      <c r="F2780">
        <v>50.5485361</v>
      </c>
      <c r="G2780">
        <v>14.311711799999999</v>
      </c>
      <c r="H2780" s="1" t="s">
        <v>26158</v>
      </c>
    </row>
    <row r="2781" spans="1:8" hidden="1" x14ac:dyDescent="0.25">
      <c r="A2781">
        <v>487920084</v>
      </c>
      <c r="B2781" s="1" t="s">
        <v>12042</v>
      </c>
      <c r="C2781" s="1" t="s">
        <v>26146</v>
      </c>
      <c r="D2781" s="1" t="s">
        <v>12043</v>
      </c>
      <c r="E2781" s="1" t="str">
        <f>_xlfn.CONCAT(B2781," (",H2781,")")</f>
        <v>Břehoryje (Ústecký)</v>
      </c>
      <c r="F2781">
        <v>50.541316000000002</v>
      </c>
      <c r="G2781">
        <v>14.308975999999999</v>
      </c>
      <c r="H2781" s="1" t="s">
        <v>26158</v>
      </c>
    </row>
    <row r="2782" spans="1:8" hidden="1" x14ac:dyDescent="0.25">
      <c r="A2782">
        <v>427369</v>
      </c>
      <c r="B2782" s="1" t="s">
        <v>4395</v>
      </c>
      <c r="C2782" s="1" t="s">
        <v>30951</v>
      </c>
      <c r="D2782" s="1" t="s">
        <v>4396</v>
      </c>
      <c r="E2782" s="1" t="str">
        <f>_xlfn.CONCAT(B2782," (",H2782,")")</f>
        <v>Břehov (Jihočeský)</v>
      </c>
      <c r="F2782">
        <v>49.024511400000002</v>
      </c>
      <c r="G2782">
        <v>14.3337007</v>
      </c>
      <c r="H2782" s="1" t="s">
        <v>26155</v>
      </c>
    </row>
    <row r="2783" spans="1:8" hidden="1" x14ac:dyDescent="0.25">
      <c r="A2783">
        <v>1599120945</v>
      </c>
      <c r="B2783" s="1" t="s">
        <v>4395</v>
      </c>
      <c r="C2783" s="1" t="s">
        <v>26146</v>
      </c>
      <c r="D2783" s="1" t="s">
        <v>26146</v>
      </c>
      <c r="E2783" s="1" t="str">
        <f>_xlfn.CONCAT(B2783," (",H2783,")")</f>
        <v>Břehov (Jihočeský)</v>
      </c>
      <c r="F2783">
        <v>49.0222829</v>
      </c>
      <c r="G2783">
        <v>14.3305679</v>
      </c>
      <c r="H2783" s="1" t="s">
        <v>26155</v>
      </c>
    </row>
    <row r="2784" spans="1:8" hidden="1" x14ac:dyDescent="0.25">
      <c r="A2784">
        <v>2223419741</v>
      </c>
      <c r="B2784" s="1" t="s">
        <v>58847</v>
      </c>
      <c r="C2784" s="1" t="s">
        <v>26146</v>
      </c>
      <c r="D2784" s="1" t="s">
        <v>26146</v>
      </c>
      <c r="E2784" s="1" t="str">
        <f>_xlfn.CONCAT(B2784," (",H2784,")")</f>
        <v>Břehůvka (Moravskoslezský)</v>
      </c>
      <c r="F2784">
        <v>49.683793100000003</v>
      </c>
      <c r="G2784">
        <v>18.392724900000001</v>
      </c>
      <c r="H2784" s="1" t="s">
        <v>26162</v>
      </c>
    </row>
    <row r="2785" spans="1:8" hidden="1" x14ac:dyDescent="0.25">
      <c r="A2785">
        <v>3841147999</v>
      </c>
      <c r="B2785" s="1" t="s">
        <v>59052</v>
      </c>
      <c r="C2785" s="1" t="s">
        <v>26146</v>
      </c>
      <c r="D2785" s="1" t="s">
        <v>26146</v>
      </c>
      <c r="E2785" s="1" t="str">
        <f>_xlfn.CONCAT(B2785," (",H2785,")")</f>
        <v>Břehůvky (Moravskoslezský)</v>
      </c>
      <c r="F2785">
        <v>49.633480300000002</v>
      </c>
      <c r="G2785">
        <v>18.415020200000001</v>
      </c>
      <c r="H2785" s="1" t="s">
        <v>26162</v>
      </c>
    </row>
    <row r="2786" spans="1:8" hidden="1" x14ac:dyDescent="0.25">
      <c r="A2786">
        <v>2345170170</v>
      </c>
      <c r="B2786" s="1" t="s">
        <v>19636</v>
      </c>
      <c r="C2786" s="1" t="s">
        <v>26146</v>
      </c>
      <c r="D2786" s="1" t="s">
        <v>26146</v>
      </c>
      <c r="E2786" s="1" t="str">
        <f>_xlfn.CONCAT(B2786," (",H2786,")")</f>
        <v>Břehy (Jihočeský)</v>
      </c>
      <c r="F2786">
        <v>49.206854200000002</v>
      </c>
      <c r="G2786">
        <v>14.445016600000001</v>
      </c>
      <c r="H2786" s="1" t="s">
        <v>26155</v>
      </c>
    </row>
    <row r="2787" spans="1:8" hidden="1" x14ac:dyDescent="0.25">
      <c r="A2787">
        <v>1601121956</v>
      </c>
      <c r="B2787" s="1" t="s">
        <v>19636</v>
      </c>
      <c r="C2787" s="1" t="s">
        <v>26146</v>
      </c>
      <c r="D2787" s="1" t="s">
        <v>43536</v>
      </c>
      <c r="E2787" s="1" t="str">
        <f>_xlfn.CONCAT(B2787," (",H2787,")")</f>
        <v>Břehy (Středočeský)</v>
      </c>
      <c r="F2787">
        <v>50.563888599999999</v>
      </c>
      <c r="G2787">
        <v>15.068145100000001</v>
      </c>
      <c r="H2787" s="1" t="s">
        <v>26156</v>
      </c>
    </row>
    <row r="2788" spans="1:8" hidden="1" x14ac:dyDescent="0.25">
      <c r="A2788">
        <v>9624707594</v>
      </c>
      <c r="B2788" s="1" t="s">
        <v>19636</v>
      </c>
      <c r="C2788" s="1" t="s">
        <v>26146</v>
      </c>
      <c r="D2788" s="1" t="s">
        <v>26146</v>
      </c>
      <c r="E2788" s="1" t="str">
        <f>_xlfn.CONCAT(B2788," (",H2788,")")</f>
        <v>Břehy (Středočeský)</v>
      </c>
      <c r="F2788">
        <v>49.625448400000003</v>
      </c>
      <c r="G2788">
        <v>14.235284</v>
      </c>
      <c r="H2788" s="1" t="s">
        <v>26156</v>
      </c>
    </row>
    <row r="2789" spans="1:8" hidden="1" x14ac:dyDescent="0.25">
      <c r="A2789">
        <v>431417</v>
      </c>
      <c r="B2789" s="1" t="s">
        <v>19636</v>
      </c>
      <c r="C2789" s="1" t="s">
        <v>56190</v>
      </c>
      <c r="D2789" s="1" t="s">
        <v>19637</v>
      </c>
      <c r="E2789" s="1" t="str">
        <f>_xlfn.CONCAT(B2789," (",H2789,")")</f>
        <v>Břehy (Pardubický)</v>
      </c>
      <c r="F2789">
        <v>50.058826400000001</v>
      </c>
      <c r="G2789">
        <v>15.572155199999999</v>
      </c>
      <c r="H2789" s="1" t="s">
        <v>26161</v>
      </c>
    </row>
    <row r="2790" spans="1:8" hidden="1" x14ac:dyDescent="0.25">
      <c r="A2790">
        <v>1585114178</v>
      </c>
      <c r="B2790" s="1" t="s">
        <v>19636</v>
      </c>
      <c r="C2790" s="1" t="s">
        <v>26146</v>
      </c>
      <c r="D2790" s="1" t="s">
        <v>56848</v>
      </c>
      <c r="E2790" s="1" t="str">
        <f>_xlfn.CONCAT(B2790," (",H2790,")")</f>
        <v>Břehy (Pardubický)</v>
      </c>
      <c r="F2790">
        <v>50.051894599999997</v>
      </c>
      <c r="G2790">
        <v>15.577477</v>
      </c>
      <c r="H2790" s="1" t="s">
        <v>26161</v>
      </c>
    </row>
    <row r="2791" spans="1:8" hidden="1" x14ac:dyDescent="0.25">
      <c r="A2791">
        <v>4911394737</v>
      </c>
      <c r="B2791" s="1" t="s">
        <v>19636</v>
      </c>
      <c r="C2791" s="1" t="s">
        <v>26146</v>
      </c>
      <c r="D2791" s="1" t="s">
        <v>26146</v>
      </c>
      <c r="E2791" s="1" t="str">
        <f>_xlfn.CONCAT(B2791," (",H2791,")")</f>
        <v>Břehy (Moravskoslezský)</v>
      </c>
      <c r="F2791">
        <v>49.6322878</v>
      </c>
      <c r="G2791">
        <v>18.070651399999999</v>
      </c>
      <c r="H2791" s="1" t="s">
        <v>26162</v>
      </c>
    </row>
    <row r="2792" spans="1:8" hidden="1" x14ac:dyDescent="0.25">
      <c r="A2792">
        <v>9442565737</v>
      </c>
      <c r="B2792" s="1" t="s">
        <v>19636</v>
      </c>
      <c r="C2792" s="1" t="s">
        <v>26146</v>
      </c>
      <c r="D2792" s="1" t="s">
        <v>26146</v>
      </c>
      <c r="E2792" s="1" t="str">
        <f>_xlfn.CONCAT(B2792," (",H2792,")")</f>
        <v>Břehy (Královéhradecký)</v>
      </c>
      <c r="F2792">
        <v>50.264582500000003</v>
      </c>
      <c r="G2792">
        <v>15.8390249</v>
      </c>
      <c r="H2792" s="1" t="s">
        <v>26163</v>
      </c>
    </row>
    <row r="2793" spans="1:8" x14ac:dyDescent="0.25">
      <c r="A2793">
        <v>1587521892</v>
      </c>
      <c r="B2793" s="1" t="s">
        <v>52985</v>
      </c>
      <c r="C2793" s="1" t="s">
        <v>26146</v>
      </c>
      <c r="D2793" s="1" t="s">
        <v>52986</v>
      </c>
      <c r="E2793" s="1" t="str">
        <f>_xlfn.CONCAT(B2793," (",H2793,")")</f>
        <v>Břehyně (Liberecký)</v>
      </c>
      <c r="F2793">
        <v>50.575734300000001</v>
      </c>
      <c r="G2793">
        <v>14.692484</v>
      </c>
      <c r="H2793" s="1" t="s">
        <v>26159</v>
      </c>
    </row>
    <row r="2794" spans="1:8" hidden="1" x14ac:dyDescent="0.25">
      <c r="A2794">
        <v>10743169418</v>
      </c>
      <c r="B2794" s="1" t="s">
        <v>66320</v>
      </c>
      <c r="C2794" s="1" t="s">
        <v>26146</v>
      </c>
      <c r="D2794" s="1" t="s">
        <v>26146</v>
      </c>
      <c r="E2794" s="1" t="str">
        <f>_xlfn.CONCAT(B2794," (",H2794,")")</f>
        <v>Brejchalka (Plzeňský)</v>
      </c>
      <c r="F2794">
        <v>49.907424300000002</v>
      </c>
      <c r="G2794">
        <v>13.3785437</v>
      </c>
      <c r="H2794" s="1" t="s">
        <v>26164</v>
      </c>
    </row>
    <row r="2795" spans="1:8" hidden="1" x14ac:dyDescent="0.25">
      <c r="A2795">
        <v>1601122808</v>
      </c>
      <c r="B2795" s="1" t="s">
        <v>43707</v>
      </c>
      <c r="C2795" s="1" t="s">
        <v>26146</v>
      </c>
      <c r="D2795" s="1" t="s">
        <v>43708</v>
      </c>
      <c r="E2795" s="1" t="str">
        <f>_xlfn.CONCAT(B2795," (",H2795,")")</f>
        <v>Brejlov (Středočeský)</v>
      </c>
      <c r="F2795">
        <v>50.454346000000001</v>
      </c>
      <c r="G2795">
        <v>14.945315000000001</v>
      </c>
      <c r="H2795" s="1" t="s">
        <v>26156</v>
      </c>
    </row>
    <row r="2796" spans="1:8" hidden="1" x14ac:dyDescent="0.25">
      <c r="A2796">
        <v>2206947256</v>
      </c>
      <c r="B2796" s="1" t="s">
        <v>65789</v>
      </c>
      <c r="C2796" s="1" t="s">
        <v>26146</v>
      </c>
      <c r="D2796" s="1" t="s">
        <v>26146</v>
      </c>
      <c r="E2796" s="1" t="str">
        <f>_xlfn.CONCAT(B2796," (",H2796,")")</f>
        <v>Brejlovka (Středočeský)</v>
      </c>
      <c r="F2796">
        <v>49.810927900000003</v>
      </c>
      <c r="G2796">
        <v>14.645376600000001</v>
      </c>
      <c r="H2796" s="1" t="s">
        <v>26156</v>
      </c>
    </row>
    <row r="2797" spans="1:8" hidden="1" x14ac:dyDescent="0.25">
      <c r="A2797">
        <v>1538812719</v>
      </c>
      <c r="B2797" s="1" t="s">
        <v>61039</v>
      </c>
      <c r="C2797" s="1" t="s">
        <v>26146</v>
      </c>
      <c r="D2797" s="1" t="s">
        <v>26146</v>
      </c>
      <c r="E2797" s="1" t="str">
        <f>_xlfn.CONCAT(B2797," (",H2797,")")</f>
        <v>Břekel (Královéhradecký)</v>
      </c>
      <c r="F2797">
        <v>50.245170899999998</v>
      </c>
      <c r="G2797">
        <v>16.041160900000001</v>
      </c>
      <c r="H2797" s="1" t="s">
        <v>26163</v>
      </c>
    </row>
    <row r="2798" spans="1:8" hidden="1" x14ac:dyDescent="0.25">
      <c r="A2798">
        <v>432178</v>
      </c>
      <c r="B2798" s="1" t="s">
        <v>9168</v>
      </c>
      <c r="C2798" s="1" t="s">
        <v>41593</v>
      </c>
      <c r="D2798" s="1" t="s">
        <v>9169</v>
      </c>
      <c r="E2798" s="1" t="str">
        <f>_xlfn.CONCAT(B2798," (",H2798,")")</f>
        <v>Břekova Lhota (Středočeský)</v>
      </c>
      <c r="F2798">
        <v>49.660562400000003</v>
      </c>
      <c r="G2798">
        <v>14.363254400000001</v>
      </c>
      <c r="H2798" s="1" t="s">
        <v>26156</v>
      </c>
    </row>
    <row r="2799" spans="1:8" hidden="1" x14ac:dyDescent="0.25">
      <c r="A2799">
        <v>1601289026</v>
      </c>
      <c r="B2799" s="1" t="s">
        <v>9168</v>
      </c>
      <c r="C2799" s="1" t="s">
        <v>26146</v>
      </c>
      <c r="D2799" s="1" t="s">
        <v>26146</v>
      </c>
      <c r="E2799" s="1" t="str">
        <f>_xlfn.CONCAT(B2799," (",H2799,")")</f>
        <v>Břekova Lhota (Středočeský)</v>
      </c>
      <c r="F2799">
        <v>49.658537000000003</v>
      </c>
      <c r="G2799">
        <v>14.365357700000001</v>
      </c>
      <c r="H2799" s="1" t="s">
        <v>26156</v>
      </c>
    </row>
    <row r="2800" spans="1:8" x14ac:dyDescent="0.25">
      <c r="A2800">
        <v>433962</v>
      </c>
      <c r="B2800" s="1" t="s">
        <v>16930</v>
      </c>
      <c r="C2800" s="1" t="s">
        <v>52306</v>
      </c>
      <c r="D2800" s="1" t="s">
        <v>16931</v>
      </c>
      <c r="E2800" s="1" t="str">
        <f>_xlfn.CONCAT(B2800," (",H2800,")")</f>
        <v>Brenná (Liberecký)</v>
      </c>
      <c r="F2800">
        <v>50.642280300000003</v>
      </c>
      <c r="G2800">
        <v>14.6612595</v>
      </c>
      <c r="H2800" s="1" t="s">
        <v>26159</v>
      </c>
    </row>
    <row r="2801" spans="1:8" x14ac:dyDescent="0.25">
      <c r="A2801">
        <v>923110293</v>
      </c>
      <c r="B2801" s="1" t="s">
        <v>16930</v>
      </c>
      <c r="C2801" s="1" t="s">
        <v>26146</v>
      </c>
      <c r="D2801" s="1" t="s">
        <v>16931</v>
      </c>
      <c r="E2801" s="1" t="str">
        <f>_xlfn.CONCAT(B2801," (",H2801,")")</f>
        <v>Brenná (Liberecký)</v>
      </c>
      <c r="F2801">
        <v>50.656656599999998</v>
      </c>
      <c r="G2801">
        <v>14.6394549</v>
      </c>
      <c r="H2801" s="1" t="s">
        <v>26159</v>
      </c>
    </row>
    <row r="2802" spans="1:8" hidden="1" x14ac:dyDescent="0.25">
      <c r="A2802">
        <v>4233071295</v>
      </c>
      <c r="B2802" s="1" t="s">
        <v>44657</v>
      </c>
      <c r="C2802" s="1" t="s">
        <v>26146</v>
      </c>
      <c r="D2802" s="1" t="s">
        <v>26146</v>
      </c>
      <c r="E2802" s="1" t="str">
        <f>_xlfn.CONCAT(B2802," (",H2802,")")</f>
        <v>Břesnice (Středočeský)</v>
      </c>
      <c r="F2802">
        <v>49.783455099999998</v>
      </c>
      <c r="G2802">
        <v>15.033946500000001</v>
      </c>
      <c r="H2802" s="1" t="s">
        <v>26156</v>
      </c>
    </row>
    <row r="2803" spans="1:8" hidden="1" x14ac:dyDescent="0.25">
      <c r="A2803">
        <v>433119</v>
      </c>
      <c r="B2803" s="1" t="s">
        <v>11284</v>
      </c>
      <c r="C2803" s="1" t="s">
        <v>46077</v>
      </c>
      <c r="D2803" s="1" t="s">
        <v>11285</v>
      </c>
      <c r="E2803" s="1" t="str">
        <f>_xlfn.CONCAT(B2803," (",H2803,")")</f>
        <v>Břest (Zlínský)</v>
      </c>
      <c r="F2803">
        <v>49.350120699999998</v>
      </c>
      <c r="G2803">
        <v>17.439590500000001</v>
      </c>
      <c r="H2803" s="1" t="s">
        <v>26157</v>
      </c>
    </row>
    <row r="2804" spans="1:8" hidden="1" x14ac:dyDescent="0.25">
      <c r="A2804">
        <v>1598911138</v>
      </c>
      <c r="B2804" s="1" t="s">
        <v>11284</v>
      </c>
      <c r="C2804" s="1" t="s">
        <v>26146</v>
      </c>
      <c r="D2804" s="1" t="s">
        <v>26146</v>
      </c>
      <c r="E2804" s="1" t="str">
        <f>_xlfn.CONCAT(B2804," (",H2804,")")</f>
        <v>Břest (Zlínský)</v>
      </c>
      <c r="F2804">
        <v>49.350832099999998</v>
      </c>
      <c r="G2804">
        <v>17.4413561</v>
      </c>
      <c r="H2804" s="1" t="s">
        <v>26157</v>
      </c>
    </row>
    <row r="2805" spans="1:8" hidden="1" x14ac:dyDescent="0.25">
      <c r="A2805">
        <v>1600669214</v>
      </c>
      <c r="B2805" s="1" t="s">
        <v>13494</v>
      </c>
      <c r="C2805" s="1" t="s">
        <v>26146</v>
      </c>
      <c r="D2805" s="1" t="s">
        <v>7262</v>
      </c>
      <c r="E2805" s="1" t="str">
        <f>_xlfn.CONCAT(B2805," (",H2805,")")</f>
        <v>Břešťany (Středočeský)</v>
      </c>
      <c r="F2805">
        <v>50.285327500000001</v>
      </c>
      <c r="G2805">
        <v>14.1170949</v>
      </c>
      <c r="H2805" s="1" t="s">
        <v>26156</v>
      </c>
    </row>
    <row r="2806" spans="1:8" hidden="1" x14ac:dyDescent="0.25">
      <c r="A2806">
        <v>435996</v>
      </c>
      <c r="B2806" s="1" t="s">
        <v>13494</v>
      </c>
      <c r="C2806" s="1" t="s">
        <v>47934</v>
      </c>
      <c r="D2806" s="1" t="s">
        <v>13495</v>
      </c>
      <c r="E2806" s="1" t="str">
        <f>_xlfn.CONCAT(B2806," (",H2806,")")</f>
        <v>Břešťany (Ústecký)</v>
      </c>
      <c r="F2806">
        <v>50.562211400000002</v>
      </c>
      <c r="G2806">
        <v>13.73512</v>
      </c>
      <c r="H2806" s="1" t="s">
        <v>26158</v>
      </c>
    </row>
    <row r="2807" spans="1:8" hidden="1" x14ac:dyDescent="0.25">
      <c r="A2807">
        <v>426608</v>
      </c>
      <c r="B2807" s="1" t="s">
        <v>7261</v>
      </c>
      <c r="C2807" s="1" t="s">
        <v>40637</v>
      </c>
      <c r="D2807" s="1" t="s">
        <v>7262</v>
      </c>
      <c r="E2807" s="1" t="str">
        <f>_xlfn.CONCAT(B2807," (",H2807,")")</f>
        <v>Břešťany u Zlonic (Středočeský)</v>
      </c>
      <c r="F2807">
        <v>50.288906799999999</v>
      </c>
      <c r="G2807">
        <v>14.114840600000001</v>
      </c>
      <c r="H2807" s="1" t="s">
        <v>26156</v>
      </c>
    </row>
    <row r="2808" spans="1:8" hidden="1" x14ac:dyDescent="0.25">
      <c r="A2808">
        <v>428653</v>
      </c>
      <c r="B2808" s="1" t="s">
        <v>10668</v>
      </c>
      <c r="C2808" s="1" t="s">
        <v>45769</v>
      </c>
      <c r="D2808" s="1" t="s">
        <v>10669</v>
      </c>
      <c r="E2808" s="1" t="str">
        <f>_xlfn.CONCAT(B2808," (",H2808,")")</f>
        <v>Břestek (Zlínský)</v>
      </c>
      <c r="F2808">
        <v>49.109903000000003</v>
      </c>
      <c r="G2808">
        <v>17.331010899999999</v>
      </c>
      <c r="H2808" s="1" t="s">
        <v>26157</v>
      </c>
    </row>
    <row r="2809" spans="1:8" hidden="1" x14ac:dyDescent="0.25">
      <c r="A2809">
        <v>1598945146</v>
      </c>
      <c r="B2809" s="1" t="s">
        <v>10668</v>
      </c>
      <c r="C2809" s="1" t="s">
        <v>26146</v>
      </c>
      <c r="D2809" s="1" t="s">
        <v>46375</v>
      </c>
      <c r="E2809" s="1" t="str">
        <f>_xlfn.CONCAT(B2809," (",H2809,")")</f>
        <v>Břestek (Zlínský)</v>
      </c>
      <c r="F2809">
        <v>49.094885099999999</v>
      </c>
      <c r="G2809">
        <v>17.355915199999998</v>
      </c>
      <c r="H2809" s="1" t="s">
        <v>26157</v>
      </c>
    </row>
    <row r="2810" spans="1:8" hidden="1" x14ac:dyDescent="0.25">
      <c r="A2810">
        <v>433463</v>
      </c>
      <c r="B2810" s="1" t="s">
        <v>25976</v>
      </c>
      <c r="C2810" s="1" t="s">
        <v>63687</v>
      </c>
      <c r="D2810" s="1" t="s">
        <v>25977</v>
      </c>
      <c r="E2810" s="1" t="str">
        <f>_xlfn.CONCAT(B2810," (",H2810,")")</f>
        <v>Břetětice (Plzeňský)</v>
      </c>
      <c r="F2810">
        <v>49.253440500000004</v>
      </c>
      <c r="G2810">
        <v>13.453959100000001</v>
      </c>
      <c r="H2810" s="1" t="s">
        <v>26164</v>
      </c>
    </row>
    <row r="2811" spans="1:8" hidden="1" x14ac:dyDescent="0.25">
      <c r="A2811">
        <v>1599446147</v>
      </c>
      <c r="B2811" s="1" t="s">
        <v>25976</v>
      </c>
      <c r="C2811" s="1" t="s">
        <v>26146</v>
      </c>
      <c r="D2811" s="1" t="s">
        <v>26146</v>
      </c>
      <c r="E2811" s="1" t="str">
        <f>_xlfn.CONCAT(B2811," (",H2811,")")</f>
        <v>Břetětice (Plzeňský)</v>
      </c>
      <c r="F2811">
        <v>49.250798500000002</v>
      </c>
      <c r="G2811">
        <v>13.4627062</v>
      </c>
      <c r="H2811" s="1" t="s">
        <v>26164</v>
      </c>
    </row>
    <row r="2812" spans="1:8" hidden="1" x14ac:dyDescent="0.25">
      <c r="A2812">
        <v>10903267205</v>
      </c>
      <c r="B2812" s="1" t="s">
        <v>55622</v>
      </c>
      <c r="C2812" s="1" t="s">
        <v>26146</v>
      </c>
      <c r="D2812" s="1" t="s">
        <v>26146</v>
      </c>
      <c r="E2812" s="1" t="str">
        <f>_xlfn.CONCAT(B2812," (",H2812,")")</f>
        <v>Bretgrund (Olomoucký)</v>
      </c>
      <c r="F2812">
        <v>50.313557899999999</v>
      </c>
      <c r="G2812">
        <v>17.002662399999998</v>
      </c>
      <c r="H2812" s="1" t="s">
        <v>26160</v>
      </c>
    </row>
    <row r="2813" spans="1:8" hidden="1" x14ac:dyDescent="0.25">
      <c r="A2813">
        <v>430562</v>
      </c>
      <c r="B2813" s="1" t="s">
        <v>25626</v>
      </c>
      <c r="C2813" s="1" t="s">
        <v>63512</v>
      </c>
      <c r="D2813" s="1" t="s">
        <v>25627</v>
      </c>
      <c r="E2813" s="1" t="str">
        <f>_xlfn.CONCAT(B2813," (",H2813,")")</f>
        <v>Břetislav (Plzeňský)</v>
      </c>
      <c r="F2813">
        <v>49.8705693</v>
      </c>
      <c r="G2813">
        <v>12.9661151</v>
      </c>
      <c r="H2813" s="1" t="s">
        <v>26164</v>
      </c>
    </row>
    <row r="2814" spans="1:8" hidden="1" x14ac:dyDescent="0.25">
      <c r="A2814">
        <v>443586959</v>
      </c>
      <c r="B2814" s="1" t="s">
        <v>25626</v>
      </c>
      <c r="C2814" s="1" t="s">
        <v>26146</v>
      </c>
      <c r="D2814" s="1" t="s">
        <v>25627</v>
      </c>
      <c r="E2814" s="1" t="str">
        <f>_xlfn.CONCAT(B2814," (",H2814,")")</f>
        <v>Břetislav (Plzeňský)</v>
      </c>
      <c r="F2814">
        <v>49.872722899999999</v>
      </c>
      <c r="G2814">
        <v>12.9670367</v>
      </c>
      <c r="H2814" s="1" t="s">
        <v>26164</v>
      </c>
    </row>
    <row r="2815" spans="1:8" hidden="1" x14ac:dyDescent="0.25">
      <c r="A2815">
        <v>433303</v>
      </c>
      <c r="B2815" s="1" t="s">
        <v>18206</v>
      </c>
      <c r="C2815" s="1" t="s">
        <v>54186</v>
      </c>
      <c r="D2815" s="1" t="s">
        <v>18207</v>
      </c>
      <c r="E2815" s="1" t="str">
        <f>_xlfn.CONCAT(B2815," (",H2815,")")</f>
        <v>Břevenec (Olomoucký)</v>
      </c>
      <c r="F2815">
        <v>49.863804399999999</v>
      </c>
      <c r="G2815">
        <v>17.149365400000001</v>
      </c>
      <c r="H2815" s="1" t="s">
        <v>26160</v>
      </c>
    </row>
    <row r="2816" spans="1:8" hidden="1" x14ac:dyDescent="0.25">
      <c r="A2816">
        <v>1599305343</v>
      </c>
      <c r="B2816" s="1" t="s">
        <v>18206</v>
      </c>
      <c r="C2816" s="1" t="s">
        <v>26146</v>
      </c>
      <c r="D2816" s="1" t="s">
        <v>26146</v>
      </c>
      <c r="E2816" s="1" t="str">
        <f>_xlfn.CONCAT(B2816," (",H2816,")")</f>
        <v>Břevenec (Olomoucký)</v>
      </c>
      <c r="F2816">
        <v>49.856838600000003</v>
      </c>
      <c r="G2816">
        <v>17.1544411</v>
      </c>
      <c r="H2816" s="1" t="s">
        <v>26160</v>
      </c>
    </row>
    <row r="2817" spans="1:8" hidden="1" x14ac:dyDescent="0.25">
      <c r="A2817">
        <v>1600656158</v>
      </c>
      <c r="B2817" s="1" t="s">
        <v>14940</v>
      </c>
      <c r="C2817" s="1" t="s">
        <v>26146</v>
      </c>
      <c r="D2817" s="1" t="s">
        <v>26146</v>
      </c>
      <c r="E2817" s="1" t="str">
        <f>_xlfn.CONCAT(B2817," (",H2817,")")</f>
        <v>Břevnice (Středočeský)</v>
      </c>
      <c r="F2817">
        <v>49.753455099999996</v>
      </c>
      <c r="G2817">
        <v>14.5144056</v>
      </c>
      <c r="H2817" s="1" t="s">
        <v>26156</v>
      </c>
    </row>
    <row r="2818" spans="1:8" hidden="1" x14ac:dyDescent="0.25">
      <c r="A2818">
        <v>429625</v>
      </c>
      <c r="B2818" s="1" t="s">
        <v>14940</v>
      </c>
      <c r="C2818" s="1" t="s">
        <v>50156</v>
      </c>
      <c r="D2818" s="1" t="s">
        <v>14941</v>
      </c>
      <c r="E2818" s="1" t="str">
        <f>_xlfn.CONCAT(B2818," (",H2818,")")</f>
        <v>Břevnice (Vysočina)</v>
      </c>
      <c r="F2818">
        <v>49.640718100000001</v>
      </c>
      <c r="G2818">
        <v>15.6141846</v>
      </c>
      <c r="H2818" s="1" t="s">
        <v>66333</v>
      </c>
    </row>
    <row r="2819" spans="1:8" hidden="1" x14ac:dyDescent="0.25">
      <c r="A2819">
        <v>1586392709</v>
      </c>
      <c r="B2819" s="1" t="s">
        <v>14940</v>
      </c>
      <c r="C2819" s="1" t="s">
        <v>26146</v>
      </c>
      <c r="D2819" s="1" t="s">
        <v>26146</v>
      </c>
      <c r="E2819" s="1" t="str">
        <f>_xlfn.CONCAT(B2819," (",H2819,")")</f>
        <v>Břevnice (Vysočina)</v>
      </c>
      <c r="F2819">
        <v>49.631260400000002</v>
      </c>
      <c r="G2819">
        <v>15.612593199999999</v>
      </c>
      <c r="H2819" s="1" t="s">
        <v>66333</v>
      </c>
    </row>
    <row r="2820" spans="1:8" hidden="1" x14ac:dyDescent="0.25">
      <c r="A2820">
        <v>8805216667</v>
      </c>
      <c r="B2820" s="1" t="s">
        <v>39289</v>
      </c>
      <c r="C2820" s="1" t="s">
        <v>26146</v>
      </c>
      <c r="D2820" s="1" t="s">
        <v>26146</v>
      </c>
      <c r="E2820" s="1" t="str">
        <f>_xlfn.CONCAT(B2820," (",H2820,")")</f>
        <v>Břevniště (Jihočeský)</v>
      </c>
      <c r="F2820">
        <v>48.832279900000003</v>
      </c>
      <c r="G2820">
        <v>14.1520122</v>
      </c>
      <c r="H2820" s="1" t="s">
        <v>26155</v>
      </c>
    </row>
    <row r="2821" spans="1:8" x14ac:dyDescent="0.25">
      <c r="A2821">
        <v>1587521817</v>
      </c>
      <c r="B2821" s="1" t="s">
        <v>39289</v>
      </c>
      <c r="C2821" s="1" t="s">
        <v>26146</v>
      </c>
      <c r="D2821" s="1" t="s">
        <v>16995</v>
      </c>
      <c r="E2821" s="1" t="str">
        <f>_xlfn.CONCAT(B2821," (",H2821,")")</f>
        <v>Břevniště (Liberecký)</v>
      </c>
      <c r="F2821">
        <v>50.710363200000003</v>
      </c>
      <c r="G2821">
        <v>14.8654005</v>
      </c>
      <c r="H2821" s="1" t="s">
        <v>26159</v>
      </c>
    </row>
    <row r="2822" spans="1:8" x14ac:dyDescent="0.25">
      <c r="A2822">
        <v>434755</v>
      </c>
      <c r="B2822" s="1" t="s">
        <v>16994</v>
      </c>
      <c r="C2822" s="1" t="s">
        <v>52338</v>
      </c>
      <c r="D2822" s="1" t="s">
        <v>16995</v>
      </c>
      <c r="E2822" s="1" t="str">
        <f>_xlfn.CONCAT(B2822," (",H2822,")")</f>
        <v>Břevniště pod Ralskem (Liberecký)</v>
      </c>
      <c r="F2822">
        <v>50.711928</v>
      </c>
      <c r="G2822">
        <v>14.8657202</v>
      </c>
      <c r="H2822" s="1" t="s">
        <v>26159</v>
      </c>
    </row>
    <row r="2823" spans="1:8" hidden="1" x14ac:dyDescent="0.25">
      <c r="A2823">
        <v>429357</v>
      </c>
      <c r="B2823" s="1" t="s">
        <v>101</v>
      </c>
      <c r="C2823" s="1" t="s">
        <v>26214</v>
      </c>
      <c r="D2823" s="1" t="s">
        <v>102</v>
      </c>
      <c r="E2823" s="1" t="str">
        <f>_xlfn.CONCAT(B2823," (",H2823,")")</f>
        <v>Břevnov (Praha)</v>
      </c>
      <c r="F2823">
        <v>50.083289000000001</v>
      </c>
      <c r="G2823">
        <v>14.360614099999999</v>
      </c>
      <c r="H2823" s="1" t="s">
        <v>26319</v>
      </c>
    </row>
    <row r="2824" spans="1:8" hidden="1" x14ac:dyDescent="0.25">
      <c r="A2824">
        <v>297896669</v>
      </c>
      <c r="B2824" s="1" t="s">
        <v>101</v>
      </c>
      <c r="C2824" s="1" t="s">
        <v>26146</v>
      </c>
      <c r="D2824" s="1" t="s">
        <v>102</v>
      </c>
      <c r="E2824" s="1" t="str">
        <f>_xlfn.CONCAT(B2824," (",H2824,")")</f>
        <v>Břevnov (Praha)</v>
      </c>
      <c r="F2824">
        <v>50.085471400000003</v>
      </c>
      <c r="G2824">
        <v>14.361543299999999</v>
      </c>
      <c r="H2824" s="1" t="s">
        <v>26319</v>
      </c>
    </row>
    <row r="2825" spans="1:8" hidden="1" x14ac:dyDescent="0.25">
      <c r="A2825">
        <v>4169246356</v>
      </c>
      <c r="B2825" s="1" t="s">
        <v>36340</v>
      </c>
      <c r="C2825" s="1" t="s">
        <v>26146</v>
      </c>
      <c r="D2825" s="1" t="s">
        <v>26146</v>
      </c>
      <c r="E2825" s="1" t="str">
        <f>_xlfn.CONCAT(B2825," (",H2825,")")</f>
        <v>Březák (Jihočeský)</v>
      </c>
      <c r="F2825">
        <v>48.967703</v>
      </c>
      <c r="G2825">
        <v>14.939489999999999</v>
      </c>
      <c r="H2825" s="1" t="s">
        <v>26155</v>
      </c>
    </row>
    <row r="2826" spans="1:8" hidden="1" x14ac:dyDescent="0.25">
      <c r="A2826">
        <v>435840</v>
      </c>
      <c r="B2826" s="1" t="s">
        <v>13458</v>
      </c>
      <c r="C2826" s="1" t="s">
        <v>47916</v>
      </c>
      <c r="D2826" s="1" t="s">
        <v>13459</v>
      </c>
      <c r="E2826" s="1" t="str">
        <f>_xlfn.CONCAT(B2826," (",H2826,")")</f>
        <v>Břežánky (Ústecký)</v>
      </c>
      <c r="F2826">
        <v>50.562453900000001</v>
      </c>
      <c r="G2826">
        <v>13.7561842</v>
      </c>
      <c r="H2826" s="1" t="s">
        <v>26158</v>
      </c>
    </row>
    <row r="2827" spans="1:8" hidden="1" x14ac:dyDescent="0.25">
      <c r="A2827">
        <v>1601754969</v>
      </c>
      <c r="B2827" s="1" t="s">
        <v>24472</v>
      </c>
      <c r="C2827" s="1" t="s">
        <v>26146</v>
      </c>
      <c r="D2827" s="1" t="s">
        <v>28074</v>
      </c>
      <c r="E2827" s="1" t="str">
        <f>_xlfn.CONCAT(B2827," (",H2827,")")</f>
        <v>Břežany (Jihomoravský)</v>
      </c>
      <c r="F2827">
        <v>48.869923200000002</v>
      </c>
      <c r="G2827">
        <v>16.341749700000001</v>
      </c>
      <c r="H2827" s="1" t="s">
        <v>26153</v>
      </c>
    </row>
    <row r="2828" spans="1:8" hidden="1" x14ac:dyDescent="0.25">
      <c r="A2828">
        <v>1600656911</v>
      </c>
      <c r="B2828" s="1" t="s">
        <v>24472</v>
      </c>
      <c r="C2828" s="1" t="s">
        <v>26146</v>
      </c>
      <c r="D2828" s="1" t="s">
        <v>26146</v>
      </c>
      <c r="E2828" s="1" t="str">
        <f>_xlfn.CONCAT(B2828," (",H2828,")")</f>
        <v>Břežany (Středočeský)</v>
      </c>
      <c r="F2828">
        <v>49.837648399999999</v>
      </c>
      <c r="G2828">
        <v>14.5286326</v>
      </c>
      <c r="H2828" s="1" t="s">
        <v>26156</v>
      </c>
    </row>
    <row r="2829" spans="1:8" hidden="1" x14ac:dyDescent="0.25">
      <c r="A2829">
        <v>1601331239</v>
      </c>
      <c r="B2829" s="1" t="s">
        <v>24472</v>
      </c>
      <c r="C2829" s="1" t="s">
        <v>26146</v>
      </c>
      <c r="D2829" s="1" t="s">
        <v>44207</v>
      </c>
      <c r="E2829" s="1" t="str">
        <f>_xlfn.CONCAT(B2829," (",H2829,")")</f>
        <v>Břežany (Středočeský)</v>
      </c>
      <c r="F2829">
        <v>50.006897500000001</v>
      </c>
      <c r="G2829">
        <v>13.583826999999999</v>
      </c>
      <c r="H2829" s="1" t="s">
        <v>26156</v>
      </c>
    </row>
    <row r="2830" spans="1:8" hidden="1" x14ac:dyDescent="0.25">
      <c r="A2830">
        <v>1598419409</v>
      </c>
      <c r="B2830" s="1" t="s">
        <v>24472</v>
      </c>
      <c r="C2830" s="1" t="s">
        <v>26146</v>
      </c>
      <c r="D2830" s="1" t="s">
        <v>12005</v>
      </c>
      <c r="E2830" s="1" t="str">
        <f>_xlfn.CONCAT(B2830," (",H2830,")")</f>
        <v>Břežany (Ústecký)</v>
      </c>
      <c r="F2830">
        <v>50.350225399999999</v>
      </c>
      <c r="G2830">
        <v>13.461665200000001</v>
      </c>
      <c r="H2830" s="1" t="s">
        <v>26158</v>
      </c>
    </row>
    <row r="2831" spans="1:8" hidden="1" x14ac:dyDescent="0.25">
      <c r="A2831">
        <v>424317</v>
      </c>
      <c r="B2831" s="1" t="s">
        <v>24472</v>
      </c>
      <c r="C2831" s="1" t="s">
        <v>62935</v>
      </c>
      <c r="D2831" s="1" t="s">
        <v>24473</v>
      </c>
      <c r="E2831" s="1" t="str">
        <f>_xlfn.CONCAT(B2831," (",H2831,")")</f>
        <v>Břežany (Plzeňský)</v>
      </c>
      <c r="F2831">
        <v>49.347427099999997</v>
      </c>
      <c r="G2831">
        <v>13.617859599999999</v>
      </c>
      <c r="H2831" s="1" t="s">
        <v>26164</v>
      </c>
    </row>
    <row r="2832" spans="1:8" hidden="1" x14ac:dyDescent="0.25">
      <c r="A2832">
        <v>1599446616</v>
      </c>
      <c r="B2832" s="1" t="s">
        <v>24472</v>
      </c>
      <c r="C2832" s="1" t="s">
        <v>26146</v>
      </c>
      <c r="D2832" s="1" t="s">
        <v>64291</v>
      </c>
      <c r="E2832" s="1" t="str">
        <f>_xlfn.CONCAT(B2832," (",H2832,")")</f>
        <v>Břežany (Plzeňský)</v>
      </c>
      <c r="F2832">
        <v>49.348755400000002</v>
      </c>
      <c r="G2832">
        <v>13.617354199999999</v>
      </c>
      <c r="H2832" s="1" t="s">
        <v>26164</v>
      </c>
    </row>
    <row r="2833" spans="1:8" hidden="1" x14ac:dyDescent="0.25">
      <c r="A2833">
        <v>427119</v>
      </c>
      <c r="B2833" s="1" t="s">
        <v>66335</v>
      </c>
      <c r="C2833" s="1" t="s">
        <v>40832</v>
      </c>
      <c r="D2833" s="1" t="s">
        <v>7650</v>
      </c>
      <c r="E2833" s="1" t="str">
        <f>_xlfn.CONCAT(B2833," (",H2833,")")</f>
        <v>Břežany I (Středočeský)</v>
      </c>
      <c r="F2833">
        <v>50.035170299999997</v>
      </c>
      <c r="G2833">
        <v>15.079807000000001</v>
      </c>
      <c r="H2833" s="1" t="s">
        <v>26156</v>
      </c>
    </row>
    <row r="2834" spans="1:8" hidden="1" x14ac:dyDescent="0.25">
      <c r="A2834">
        <v>1600675642</v>
      </c>
      <c r="B2834" s="1" t="s">
        <v>66335</v>
      </c>
      <c r="C2834" s="1" t="s">
        <v>26146</v>
      </c>
      <c r="D2834" s="1" t="s">
        <v>43290</v>
      </c>
      <c r="E2834" s="1" t="str">
        <f>_xlfn.CONCAT(B2834," (",H2834,")")</f>
        <v>Břežany I (Středočeský)</v>
      </c>
      <c r="F2834">
        <v>50.034860199999997</v>
      </c>
      <c r="G2834">
        <v>15.0787944</v>
      </c>
      <c r="H2834" s="1" t="s">
        <v>26156</v>
      </c>
    </row>
    <row r="2835" spans="1:8" hidden="1" x14ac:dyDescent="0.25">
      <c r="A2835">
        <v>427986</v>
      </c>
      <c r="B2835" s="1" t="s">
        <v>66342</v>
      </c>
      <c r="C2835" s="1" t="s">
        <v>41143</v>
      </c>
      <c r="D2835" s="1" t="s">
        <v>8270</v>
      </c>
      <c r="E2835" s="1" t="str">
        <f>_xlfn.CONCAT(B2835," (",H2835,")")</f>
        <v>Břežany II (Středočeský)</v>
      </c>
      <c r="F2835">
        <v>50.098242200000001</v>
      </c>
      <c r="G2835">
        <v>14.7897423</v>
      </c>
      <c r="H2835" s="1" t="s">
        <v>26156</v>
      </c>
    </row>
    <row r="2836" spans="1:8" hidden="1" x14ac:dyDescent="0.25">
      <c r="A2836">
        <v>1600675640</v>
      </c>
      <c r="B2836" s="1" t="s">
        <v>66342</v>
      </c>
      <c r="C2836" s="1" t="s">
        <v>26146</v>
      </c>
      <c r="D2836" s="1" t="s">
        <v>43289</v>
      </c>
      <c r="E2836" s="1" t="str">
        <f>_xlfn.CONCAT(B2836," (",H2836,")")</f>
        <v>Břežany II (Středočeský)</v>
      </c>
      <c r="F2836">
        <v>50.093766299999999</v>
      </c>
      <c r="G2836">
        <v>14.8047188</v>
      </c>
      <c r="H2836" s="1" t="s">
        <v>26156</v>
      </c>
    </row>
    <row r="2837" spans="1:8" hidden="1" x14ac:dyDescent="0.25">
      <c r="A2837">
        <v>427453</v>
      </c>
      <c r="B2837" s="1" t="s">
        <v>12230</v>
      </c>
      <c r="C2837" s="1" t="s">
        <v>47302</v>
      </c>
      <c r="D2837" s="1" t="s">
        <v>12231</v>
      </c>
      <c r="E2837" s="1" t="str">
        <f>_xlfn.CONCAT(B2837," (",H2837,")")</f>
        <v>Břežany nad Ohří (Ústecký)</v>
      </c>
      <c r="F2837">
        <v>50.422695400000002</v>
      </c>
      <c r="G2837">
        <v>14.122074700000001</v>
      </c>
      <c r="H2837" s="1" t="s">
        <v>26158</v>
      </c>
    </row>
    <row r="2838" spans="1:8" hidden="1" x14ac:dyDescent="0.25">
      <c r="A2838">
        <v>1598884357</v>
      </c>
      <c r="B2838" s="1" t="s">
        <v>12230</v>
      </c>
      <c r="C2838" s="1" t="s">
        <v>26146</v>
      </c>
      <c r="D2838" s="1" t="s">
        <v>12231</v>
      </c>
      <c r="E2838" s="1" t="str">
        <f>_xlfn.CONCAT(B2838," (",H2838,")")</f>
        <v>Břežany nad Ohří (Ústecký)</v>
      </c>
      <c r="F2838">
        <v>50.415435899999999</v>
      </c>
      <c r="G2838">
        <v>14.122438199999999</v>
      </c>
      <c r="H2838" s="1" t="s">
        <v>26158</v>
      </c>
    </row>
    <row r="2839" spans="1:8" hidden="1" x14ac:dyDescent="0.25">
      <c r="A2839">
        <v>432821</v>
      </c>
      <c r="B2839" s="1" t="s">
        <v>9280</v>
      </c>
      <c r="C2839" s="1" t="s">
        <v>41649</v>
      </c>
      <c r="D2839" s="1" t="s">
        <v>9281</v>
      </c>
      <c r="E2839" s="1" t="str">
        <f>_xlfn.CONCAT(B2839," (",H2839,")")</f>
        <v>Břežany u Lešan (Středočeský)</v>
      </c>
      <c r="F2839">
        <v>49.834765099999998</v>
      </c>
      <c r="G2839">
        <v>14.529258799999999</v>
      </c>
      <c r="H2839" s="1" t="s">
        <v>26156</v>
      </c>
    </row>
    <row r="2840" spans="1:8" hidden="1" x14ac:dyDescent="0.25">
      <c r="A2840">
        <v>425250</v>
      </c>
      <c r="B2840" s="1" t="s">
        <v>6657</v>
      </c>
      <c r="C2840" s="1" t="s">
        <v>40335</v>
      </c>
      <c r="D2840" s="1" t="s">
        <v>6658</v>
      </c>
      <c r="E2840" s="1" t="str">
        <f>_xlfn.CONCAT(B2840," (",H2840,")")</f>
        <v>Břežany u Rakovníka (Středočeský)</v>
      </c>
      <c r="F2840">
        <v>50.007012199999998</v>
      </c>
      <c r="G2840">
        <v>13.572540200000001</v>
      </c>
      <c r="H2840" s="1" t="s">
        <v>26156</v>
      </c>
    </row>
    <row r="2841" spans="1:8" hidden="1" x14ac:dyDescent="0.25">
      <c r="A2841">
        <v>426132</v>
      </c>
      <c r="B2841" s="1" t="s">
        <v>12004</v>
      </c>
      <c r="C2841" s="1" t="s">
        <v>47189</v>
      </c>
      <c r="D2841" s="1" t="s">
        <v>12005</v>
      </c>
      <c r="E2841" s="1" t="str">
        <f>_xlfn.CONCAT(B2841," (",H2841,")")</f>
        <v>Břežany u Žatce (Ústecký)</v>
      </c>
      <c r="F2841">
        <v>50.348593100000002</v>
      </c>
      <c r="G2841">
        <v>13.463457500000001</v>
      </c>
      <c r="H2841" s="1" t="s">
        <v>26158</v>
      </c>
    </row>
    <row r="2842" spans="1:8" hidden="1" x14ac:dyDescent="0.25">
      <c r="A2842">
        <v>427981</v>
      </c>
      <c r="B2842" s="1" t="s">
        <v>607</v>
      </c>
      <c r="C2842" s="1" t="s">
        <v>26602</v>
      </c>
      <c r="D2842" s="1" t="s">
        <v>608</v>
      </c>
      <c r="E2842" s="1" t="str">
        <f>_xlfn.CONCAT(B2842," (",H2842,")")</f>
        <v>Břežany u Znojma (Jihomoravský)</v>
      </c>
      <c r="F2842">
        <v>48.871673000000001</v>
      </c>
      <c r="G2842">
        <v>16.346523699999999</v>
      </c>
      <c r="H2842" s="1" t="s">
        <v>26153</v>
      </c>
    </row>
    <row r="2843" spans="1:8" hidden="1" x14ac:dyDescent="0.25">
      <c r="A2843">
        <v>433213</v>
      </c>
      <c r="B2843" s="1" t="s">
        <v>18184</v>
      </c>
      <c r="C2843" s="1" t="s">
        <v>54175</v>
      </c>
      <c r="D2843" s="1" t="s">
        <v>18185</v>
      </c>
      <c r="E2843" s="1" t="str">
        <f>_xlfn.CONCAT(B2843," (",H2843,")")</f>
        <v>Březce (Olomoucký)</v>
      </c>
      <c r="F2843">
        <v>49.660125299999997</v>
      </c>
      <c r="G2843">
        <v>17.229970699999999</v>
      </c>
      <c r="H2843" s="1" t="s">
        <v>26160</v>
      </c>
    </row>
    <row r="2844" spans="1:8" hidden="1" x14ac:dyDescent="0.25">
      <c r="A2844">
        <v>1599305361</v>
      </c>
      <c r="B2844" s="1" t="s">
        <v>18184</v>
      </c>
      <c r="C2844" s="1" t="s">
        <v>26146</v>
      </c>
      <c r="D2844" s="1" t="s">
        <v>18185</v>
      </c>
      <c r="E2844" s="1" t="str">
        <f>_xlfn.CONCAT(B2844," (",H2844,")")</f>
        <v>Březce (Olomoucký)</v>
      </c>
      <c r="F2844">
        <v>49.668037599999998</v>
      </c>
      <c r="G2844">
        <v>17.235619499999999</v>
      </c>
      <c r="H2844" s="1" t="s">
        <v>26160</v>
      </c>
    </row>
    <row r="2845" spans="1:8" hidden="1" x14ac:dyDescent="0.25">
      <c r="A2845">
        <v>426725</v>
      </c>
      <c r="B2845" s="1" t="s">
        <v>13854</v>
      </c>
      <c r="C2845" s="1" t="s">
        <v>49613</v>
      </c>
      <c r="D2845" s="1" t="s">
        <v>13855</v>
      </c>
      <c r="E2845" s="1" t="str">
        <f>_xlfn.CONCAT(B2845," (",H2845,")")</f>
        <v>Březejc (Vysočina)</v>
      </c>
      <c r="F2845">
        <v>49.346948099999999</v>
      </c>
      <c r="G2845">
        <v>16.098558700000002</v>
      </c>
      <c r="H2845" s="1" t="s">
        <v>66333</v>
      </c>
    </row>
    <row r="2846" spans="1:8" hidden="1" x14ac:dyDescent="0.25">
      <c r="A2846">
        <v>671885647</v>
      </c>
      <c r="B2846" s="1" t="s">
        <v>13854</v>
      </c>
      <c r="C2846" s="1" t="s">
        <v>26146</v>
      </c>
      <c r="D2846" s="1" t="s">
        <v>26146</v>
      </c>
      <c r="E2846" s="1" t="str">
        <f>_xlfn.CONCAT(B2846," (",H2846,")")</f>
        <v>Březejc (Vysočina)</v>
      </c>
      <c r="F2846">
        <v>49.346298099999998</v>
      </c>
      <c r="G2846">
        <v>16.091457599999998</v>
      </c>
      <c r="H2846" s="1" t="s">
        <v>66333</v>
      </c>
    </row>
    <row r="2847" spans="1:8" hidden="1" x14ac:dyDescent="0.25">
      <c r="A2847">
        <v>429171</v>
      </c>
      <c r="B2847" s="1" t="s">
        <v>12352</v>
      </c>
      <c r="C2847" s="1" t="s">
        <v>47363</v>
      </c>
      <c r="D2847" s="1" t="s">
        <v>12353</v>
      </c>
      <c r="E2847" s="1" t="str">
        <f>_xlfn.CONCAT(B2847," (",H2847,")")</f>
        <v>Březenec (Ústecký)</v>
      </c>
      <c r="F2847">
        <v>50.4971307</v>
      </c>
      <c r="G2847">
        <v>13.415914900000001</v>
      </c>
      <c r="H2847" s="1" t="s">
        <v>26158</v>
      </c>
    </row>
    <row r="2848" spans="1:8" hidden="1" x14ac:dyDescent="0.25">
      <c r="A2848">
        <v>1598422381</v>
      </c>
      <c r="B2848" s="1" t="s">
        <v>12352</v>
      </c>
      <c r="C2848" s="1" t="s">
        <v>26146</v>
      </c>
      <c r="D2848" s="1" t="s">
        <v>12353</v>
      </c>
      <c r="E2848" s="1" t="str">
        <f>_xlfn.CONCAT(B2848," (",H2848,")")</f>
        <v>Březenec (Ústecký)</v>
      </c>
      <c r="F2848">
        <v>50.494598500000002</v>
      </c>
      <c r="G2848">
        <v>13.4151218</v>
      </c>
      <c r="H2848" s="1" t="s">
        <v>26158</v>
      </c>
    </row>
    <row r="2849" spans="1:8" hidden="1" x14ac:dyDescent="0.25">
      <c r="A2849">
        <v>362729644</v>
      </c>
      <c r="B2849" s="1" t="s">
        <v>56553</v>
      </c>
      <c r="C2849" s="1" t="s">
        <v>26146</v>
      </c>
      <c r="D2849" s="1" t="s">
        <v>26146</v>
      </c>
      <c r="E2849" s="1" t="str">
        <f>_xlfn.CONCAT(B2849," (",H2849,")")</f>
        <v>Březenice (Pardubický)</v>
      </c>
      <c r="F2849">
        <v>50.0064566</v>
      </c>
      <c r="G2849">
        <v>16.239908799999998</v>
      </c>
      <c r="H2849" s="1" t="s">
        <v>26161</v>
      </c>
    </row>
    <row r="2850" spans="1:8" hidden="1" x14ac:dyDescent="0.25">
      <c r="A2850">
        <v>428601</v>
      </c>
      <c r="B2850" s="1" t="s">
        <v>17248</v>
      </c>
      <c r="C2850" s="1" t="s">
        <v>53707</v>
      </c>
      <c r="D2850" s="1" t="s">
        <v>17249</v>
      </c>
      <c r="E2850" s="1" t="str">
        <f>_xlfn.CONCAT(B2850," (",H2850,")")</f>
        <v>Březenský Dvůr (Olomoucký)</v>
      </c>
      <c r="F2850">
        <v>49.978699300000002</v>
      </c>
      <c r="G2850">
        <v>16.785597599999999</v>
      </c>
      <c r="H2850" s="1" t="s">
        <v>26160</v>
      </c>
    </row>
    <row r="2851" spans="1:8" hidden="1" x14ac:dyDescent="0.25">
      <c r="A2851">
        <v>425807</v>
      </c>
      <c r="B2851" s="1" t="s">
        <v>21464</v>
      </c>
      <c r="C2851" s="1" t="s">
        <v>59746</v>
      </c>
      <c r="D2851" s="1" t="s">
        <v>21465</v>
      </c>
      <c r="E2851" s="1" t="str">
        <f>_xlfn.CONCAT(B2851," (",H2851,")")</f>
        <v>Březhrad (Královéhradecký)</v>
      </c>
      <c r="F2851">
        <v>50.175243199999997</v>
      </c>
      <c r="G2851">
        <v>15.7972891</v>
      </c>
      <c r="H2851" s="1" t="s">
        <v>26163</v>
      </c>
    </row>
    <row r="2852" spans="1:8" hidden="1" x14ac:dyDescent="0.25">
      <c r="A2852">
        <v>342161024</v>
      </c>
      <c r="B2852" s="1" t="s">
        <v>21464</v>
      </c>
      <c r="C2852" s="1" t="s">
        <v>26146</v>
      </c>
      <c r="D2852" s="1" t="s">
        <v>26146</v>
      </c>
      <c r="E2852" s="1" t="str">
        <f>_xlfn.CONCAT(B2852," (",H2852,")")</f>
        <v>Březhrad (Královéhradecký)</v>
      </c>
      <c r="F2852">
        <v>50.174447499999999</v>
      </c>
      <c r="G2852">
        <v>15.790964199999999</v>
      </c>
      <c r="H2852" s="1" t="s">
        <v>26163</v>
      </c>
    </row>
    <row r="2853" spans="1:8" hidden="1" x14ac:dyDescent="0.25">
      <c r="A2853">
        <v>1601662443</v>
      </c>
      <c r="B2853" s="1" t="s">
        <v>27854</v>
      </c>
      <c r="C2853" s="1" t="s">
        <v>26146</v>
      </c>
      <c r="D2853" s="1" t="s">
        <v>27855</v>
      </c>
      <c r="E2853" s="1" t="str">
        <f>_xlfn.CONCAT(B2853," (",H2853,")")</f>
        <v>Březí (Jihomoravský)</v>
      </c>
      <c r="F2853">
        <v>48.820070399999999</v>
      </c>
      <c r="G2853">
        <v>16.565427199999998</v>
      </c>
      <c r="H2853" s="1" t="s">
        <v>26153</v>
      </c>
    </row>
    <row r="2854" spans="1:8" hidden="1" x14ac:dyDescent="0.25">
      <c r="A2854">
        <v>369788738</v>
      </c>
      <c r="B2854" s="1" t="s">
        <v>27854</v>
      </c>
      <c r="C2854" s="1" t="s">
        <v>26146</v>
      </c>
      <c r="D2854" s="1" t="s">
        <v>26146</v>
      </c>
      <c r="E2854" s="1" t="str">
        <f>_xlfn.CONCAT(B2854," (",H2854,")")</f>
        <v>Březí (Jihočeský)</v>
      </c>
      <c r="F2854">
        <v>48.914163600000002</v>
      </c>
      <c r="G2854">
        <v>14.4223874</v>
      </c>
      <c r="H2854" s="1" t="s">
        <v>26155</v>
      </c>
    </row>
    <row r="2855" spans="1:8" hidden="1" x14ac:dyDescent="0.25">
      <c r="A2855">
        <v>765312139</v>
      </c>
      <c r="B2855" s="1" t="s">
        <v>27854</v>
      </c>
      <c r="C2855" s="1" t="s">
        <v>26146</v>
      </c>
      <c r="D2855" s="1" t="s">
        <v>26146</v>
      </c>
      <c r="E2855" s="1" t="str">
        <f>_xlfn.CONCAT(B2855," (",H2855,")")</f>
        <v>Březí (Jihočeský)</v>
      </c>
      <c r="F2855">
        <v>49.307867199999997</v>
      </c>
      <c r="G2855">
        <v>14.3615461</v>
      </c>
      <c r="H2855" s="1" t="s">
        <v>26155</v>
      </c>
    </row>
    <row r="2856" spans="1:8" hidden="1" x14ac:dyDescent="0.25">
      <c r="A2856">
        <v>1189049819</v>
      </c>
      <c r="B2856" s="1" t="s">
        <v>27854</v>
      </c>
      <c r="C2856" s="1" t="s">
        <v>26146</v>
      </c>
      <c r="D2856" s="1" t="s">
        <v>26146</v>
      </c>
      <c r="E2856" s="1" t="str">
        <f>_xlfn.CONCAT(B2856," (",H2856,")")</f>
        <v>Březí (Jihočeský)</v>
      </c>
      <c r="F2856">
        <v>49.309873000000003</v>
      </c>
      <c r="G2856">
        <v>14.256441799999999</v>
      </c>
      <c r="H2856" s="1" t="s">
        <v>26155</v>
      </c>
    </row>
    <row r="2857" spans="1:8" hidden="1" x14ac:dyDescent="0.25">
      <c r="A2857">
        <v>1599120659</v>
      </c>
      <c r="B2857" s="1" t="s">
        <v>27854</v>
      </c>
      <c r="C2857" s="1" t="s">
        <v>26146</v>
      </c>
      <c r="D2857" s="1" t="s">
        <v>26146</v>
      </c>
      <c r="E2857" s="1" t="str">
        <f>_xlfn.CONCAT(B2857," (",H2857,")")</f>
        <v>Březí (Jihočeský)</v>
      </c>
      <c r="F2857">
        <v>48.8451831</v>
      </c>
      <c r="G2857">
        <v>14.600672299999999</v>
      </c>
      <c r="H2857" s="1" t="s">
        <v>26155</v>
      </c>
    </row>
    <row r="2858" spans="1:8" hidden="1" x14ac:dyDescent="0.25">
      <c r="A2858">
        <v>1599176312</v>
      </c>
      <c r="B2858" s="1" t="s">
        <v>27854</v>
      </c>
      <c r="C2858" s="1" t="s">
        <v>26146</v>
      </c>
      <c r="D2858" s="1" t="s">
        <v>26146</v>
      </c>
      <c r="E2858" s="1" t="str">
        <f>_xlfn.CONCAT(B2858," (",H2858,")")</f>
        <v>Březí (Jihočeský)</v>
      </c>
      <c r="F2858">
        <v>49.499654999999997</v>
      </c>
      <c r="G2858">
        <v>14.3587697</v>
      </c>
      <c r="H2858" s="1" t="s">
        <v>26155</v>
      </c>
    </row>
    <row r="2859" spans="1:8" hidden="1" x14ac:dyDescent="0.25">
      <c r="A2859">
        <v>1599176340</v>
      </c>
      <c r="B2859" s="1" t="s">
        <v>27854</v>
      </c>
      <c r="C2859" s="1" t="s">
        <v>26146</v>
      </c>
      <c r="D2859" s="1" t="s">
        <v>26146</v>
      </c>
      <c r="E2859" s="1" t="str">
        <f>_xlfn.CONCAT(B2859," (",H2859,")")</f>
        <v>Březí (Jihočeský)</v>
      </c>
      <c r="F2859">
        <v>49.311689399999999</v>
      </c>
      <c r="G2859">
        <v>14.355433100000001</v>
      </c>
      <c r="H2859" s="1" t="s">
        <v>26155</v>
      </c>
    </row>
    <row r="2860" spans="1:8" hidden="1" x14ac:dyDescent="0.25">
      <c r="A2860">
        <v>1599176627</v>
      </c>
      <c r="B2860" s="1" t="s">
        <v>27854</v>
      </c>
      <c r="C2860" s="1" t="s">
        <v>26146</v>
      </c>
      <c r="D2860" s="1" t="s">
        <v>26146</v>
      </c>
      <c r="E2860" s="1" t="str">
        <f>_xlfn.CONCAT(B2860," (",H2860,")")</f>
        <v>Březí (Jihočeský)</v>
      </c>
      <c r="F2860">
        <v>49.534783500000003</v>
      </c>
      <c r="G2860">
        <v>14.2756653</v>
      </c>
      <c r="H2860" s="1" t="s">
        <v>26155</v>
      </c>
    </row>
    <row r="2861" spans="1:8" hidden="1" x14ac:dyDescent="0.25">
      <c r="A2861">
        <v>1599237078</v>
      </c>
      <c r="B2861" s="1" t="s">
        <v>27854</v>
      </c>
      <c r="C2861" s="1" t="s">
        <v>26146</v>
      </c>
      <c r="D2861" s="1" t="s">
        <v>26146</v>
      </c>
      <c r="E2861" s="1" t="str">
        <f>_xlfn.CONCAT(B2861," (",H2861,")")</f>
        <v>Březí (Jihočeský)</v>
      </c>
      <c r="F2861">
        <v>49.5077657</v>
      </c>
      <c r="G2861">
        <v>13.797477199999999</v>
      </c>
      <c r="H2861" s="1" t="s">
        <v>26155</v>
      </c>
    </row>
    <row r="2862" spans="1:8" hidden="1" x14ac:dyDescent="0.25">
      <c r="A2862">
        <v>4267919094</v>
      </c>
      <c r="B2862" s="1" t="s">
        <v>27854</v>
      </c>
      <c r="C2862" s="1" t="s">
        <v>26146</v>
      </c>
      <c r="D2862" s="1" t="s">
        <v>26146</v>
      </c>
      <c r="E2862" s="1" t="str">
        <f>_xlfn.CONCAT(B2862," (",H2862,")")</f>
        <v>Březí (Jihočeský)</v>
      </c>
      <c r="F2862">
        <v>49.185708599999998</v>
      </c>
      <c r="G2862">
        <v>14.0169306</v>
      </c>
      <c r="H2862" s="1" t="s">
        <v>26155</v>
      </c>
    </row>
    <row r="2863" spans="1:8" hidden="1" x14ac:dyDescent="0.25">
      <c r="A2863">
        <v>4347235831</v>
      </c>
      <c r="B2863" s="1" t="s">
        <v>27854</v>
      </c>
      <c r="C2863" s="1" t="s">
        <v>26146</v>
      </c>
      <c r="D2863" s="1" t="s">
        <v>26146</v>
      </c>
      <c r="E2863" s="1" t="str">
        <f>_xlfn.CONCAT(B2863," (",H2863,")")</f>
        <v>Březí (Jihočeský)</v>
      </c>
      <c r="F2863">
        <v>49.118910100000001</v>
      </c>
      <c r="G2863">
        <v>14.284660499999999</v>
      </c>
      <c r="H2863" s="1" t="s">
        <v>26155</v>
      </c>
    </row>
    <row r="2864" spans="1:8" hidden="1" x14ac:dyDescent="0.25">
      <c r="A2864">
        <v>4620666616</v>
      </c>
      <c r="B2864" s="1" t="s">
        <v>27854</v>
      </c>
      <c r="C2864" s="1" t="s">
        <v>26146</v>
      </c>
      <c r="D2864" s="1" t="s">
        <v>26146</v>
      </c>
      <c r="E2864" s="1" t="str">
        <f>_xlfn.CONCAT(B2864," (",H2864,")")</f>
        <v>Březí (Jihočeský)</v>
      </c>
      <c r="F2864">
        <v>48.821961399999999</v>
      </c>
      <c r="G2864">
        <v>14.4020057</v>
      </c>
      <c r="H2864" s="1" t="s">
        <v>26155</v>
      </c>
    </row>
    <row r="2865" spans="1:8" hidden="1" x14ac:dyDescent="0.25">
      <c r="A2865">
        <v>1551134562</v>
      </c>
      <c r="B2865" s="1" t="s">
        <v>27854</v>
      </c>
      <c r="C2865" s="1" t="s">
        <v>26146</v>
      </c>
      <c r="D2865" s="1" t="s">
        <v>42770</v>
      </c>
      <c r="E2865" s="1" t="str">
        <f>_xlfn.CONCAT(B2865," (",H2865,")")</f>
        <v>Březí (Středočeský)</v>
      </c>
      <c r="F2865">
        <v>49.560893499999999</v>
      </c>
      <c r="G2865">
        <v>14.446332200000001</v>
      </c>
      <c r="H2865" s="1" t="s">
        <v>26156</v>
      </c>
    </row>
    <row r="2866" spans="1:8" hidden="1" x14ac:dyDescent="0.25">
      <c r="A2866">
        <v>1600680580</v>
      </c>
      <c r="B2866" s="1" t="s">
        <v>27854</v>
      </c>
      <c r="C2866" s="1" t="s">
        <v>26146</v>
      </c>
      <c r="D2866" s="1" t="s">
        <v>26146</v>
      </c>
      <c r="E2866" s="1" t="str">
        <f>_xlfn.CONCAT(B2866," (",H2866,")")</f>
        <v>Březí (Středočeský)</v>
      </c>
      <c r="F2866">
        <v>49.845602399999997</v>
      </c>
      <c r="G2866">
        <v>15.3591905</v>
      </c>
      <c r="H2866" s="1" t="s">
        <v>26156</v>
      </c>
    </row>
    <row r="2867" spans="1:8" hidden="1" x14ac:dyDescent="0.25">
      <c r="A2867">
        <v>1601196606</v>
      </c>
      <c r="B2867" s="1" t="s">
        <v>27854</v>
      </c>
      <c r="C2867" s="1" t="s">
        <v>26146</v>
      </c>
      <c r="D2867" s="1" t="s">
        <v>26146</v>
      </c>
      <c r="E2867" s="1" t="str">
        <f>_xlfn.CONCAT(B2867," (",H2867,")")</f>
        <v>Březí (Středočeský)</v>
      </c>
      <c r="F2867">
        <v>50.014663400000003</v>
      </c>
      <c r="G2867">
        <v>14.699282500000001</v>
      </c>
      <c r="H2867" s="1" t="s">
        <v>26156</v>
      </c>
    </row>
    <row r="2868" spans="1:8" hidden="1" x14ac:dyDescent="0.25">
      <c r="A2868">
        <v>1598391612</v>
      </c>
      <c r="B2868" s="1" t="s">
        <v>27854</v>
      </c>
      <c r="C2868" s="1" t="s">
        <v>26146</v>
      </c>
      <c r="D2868" s="1" t="s">
        <v>12729</v>
      </c>
      <c r="E2868" s="1" t="str">
        <f>_xlfn.CONCAT(B2868," (",H2868,")")</f>
        <v>Březí (Ústecký)</v>
      </c>
      <c r="F2868">
        <v>50.644682400000001</v>
      </c>
      <c r="G2868">
        <v>14.1156782</v>
      </c>
      <c r="H2868" s="1" t="s">
        <v>26158</v>
      </c>
    </row>
    <row r="2869" spans="1:8" hidden="1" x14ac:dyDescent="0.25">
      <c r="A2869">
        <v>1586413109</v>
      </c>
      <c r="B2869" s="1" t="s">
        <v>27854</v>
      </c>
      <c r="C2869" s="1" t="s">
        <v>26146</v>
      </c>
      <c r="D2869" s="1" t="s">
        <v>51157</v>
      </c>
      <c r="E2869" s="1" t="str">
        <f>_xlfn.CONCAT(B2869," (",H2869,")")</f>
        <v>Březí (Vysočina)</v>
      </c>
      <c r="F2869">
        <v>49.3436168</v>
      </c>
      <c r="G2869">
        <v>16.215184699999998</v>
      </c>
      <c r="H2869" s="1" t="s">
        <v>66333</v>
      </c>
    </row>
    <row r="2870" spans="1:8" hidden="1" x14ac:dyDescent="0.25">
      <c r="A2870">
        <v>1586656485</v>
      </c>
      <c r="B2870" s="1" t="s">
        <v>27854</v>
      </c>
      <c r="C2870" s="1" t="s">
        <v>26146</v>
      </c>
      <c r="D2870" s="1" t="s">
        <v>26146</v>
      </c>
      <c r="E2870" s="1" t="str">
        <f>_xlfn.CONCAT(B2870," (",H2870,")")</f>
        <v>Březí (Vysočina)</v>
      </c>
      <c r="F2870">
        <v>49.2971711</v>
      </c>
      <c r="G2870">
        <v>15.0535102</v>
      </c>
      <c r="H2870" s="1" t="s">
        <v>66333</v>
      </c>
    </row>
    <row r="2871" spans="1:8" hidden="1" x14ac:dyDescent="0.25">
      <c r="A2871">
        <v>10150922429</v>
      </c>
      <c r="B2871" s="1" t="s">
        <v>27854</v>
      </c>
      <c r="C2871" s="1" t="s">
        <v>26146</v>
      </c>
      <c r="D2871" s="1" t="s">
        <v>26146</v>
      </c>
      <c r="E2871" s="1" t="str">
        <f>_xlfn.CONCAT(B2871," (",H2871,")")</f>
        <v>Březí (Olomoucký)</v>
      </c>
      <c r="F2871">
        <v>49.525091500000002</v>
      </c>
      <c r="G2871">
        <v>17.642481799999999</v>
      </c>
      <c r="H2871" s="1" t="s">
        <v>26160</v>
      </c>
    </row>
    <row r="2872" spans="1:8" hidden="1" x14ac:dyDescent="0.25">
      <c r="A2872">
        <v>8688380066</v>
      </c>
      <c r="B2872" s="1" t="s">
        <v>27854</v>
      </c>
      <c r="C2872" s="1" t="s">
        <v>26146</v>
      </c>
      <c r="D2872" s="1" t="s">
        <v>26146</v>
      </c>
      <c r="E2872" s="1" t="str">
        <f>_xlfn.CONCAT(B2872," (",H2872,")")</f>
        <v>Březí (Moravskoslezský)</v>
      </c>
      <c r="F2872">
        <v>49.881810199999997</v>
      </c>
      <c r="G2872">
        <v>18.106589899999999</v>
      </c>
      <c r="H2872" s="1" t="s">
        <v>26162</v>
      </c>
    </row>
    <row r="2873" spans="1:8" hidden="1" x14ac:dyDescent="0.25">
      <c r="A2873">
        <v>366324949</v>
      </c>
      <c r="B2873" s="1" t="s">
        <v>27854</v>
      </c>
      <c r="C2873" s="1" t="s">
        <v>26146</v>
      </c>
      <c r="D2873" s="1" t="s">
        <v>63854</v>
      </c>
      <c r="E2873" s="1" t="str">
        <f>_xlfn.CONCAT(B2873," (",H2873,")")</f>
        <v>Březí (Plzeňský)</v>
      </c>
      <c r="F2873">
        <v>49.501579900000003</v>
      </c>
      <c r="G2873">
        <v>13.4648656</v>
      </c>
      <c r="H2873" s="1" t="s">
        <v>26164</v>
      </c>
    </row>
    <row r="2874" spans="1:8" hidden="1" x14ac:dyDescent="0.25">
      <c r="A2874">
        <v>403875964</v>
      </c>
      <c r="B2874" s="1" t="s">
        <v>27854</v>
      </c>
      <c r="C2874" s="1" t="s">
        <v>26146</v>
      </c>
      <c r="D2874" s="1" t="s">
        <v>63877</v>
      </c>
      <c r="E2874" s="1" t="str">
        <f>_xlfn.CONCAT(B2874," (",H2874,")")</f>
        <v>Březí (Plzeňský)</v>
      </c>
      <c r="F2874">
        <v>49.487930800000001</v>
      </c>
      <c r="G2874">
        <v>12.880701800000001</v>
      </c>
      <c r="H2874" s="1" t="s">
        <v>26164</v>
      </c>
    </row>
    <row r="2875" spans="1:8" hidden="1" x14ac:dyDescent="0.25">
      <c r="A2875">
        <v>1599445932</v>
      </c>
      <c r="B2875" s="1" t="s">
        <v>27854</v>
      </c>
      <c r="C2875" s="1" t="s">
        <v>26146</v>
      </c>
      <c r="D2875" s="1" t="s">
        <v>26146</v>
      </c>
      <c r="E2875" s="1" t="str">
        <f>_xlfn.CONCAT(B2875," (",H2875,")")</f>
        <v>Březí (Plzeňský)</v>
      </c>
      <c r="F2875">
        <v>49.2758252</v>
      </c>
      <c r="G2875">
        <v>13.289597499999999</v>
      </c>
      <c r="H2875" s="1" t="s">
        <v>26164</v>
      </c>
    </row>
    <row r="2876" spans="1:8" hidden="1" x14ac:dyDescent="0.25">
      <c r="A2876">
        <v>1599467916</v>
      </c>
      <c r="B2876" s="1" t="s">
        <v>27854</v>
      </c>
      <c r="C2876" s="1" t="s">
        <v>26146</v>
      </c>
      <c r="D2876" s="1" t="s">
        <v>23489</v>
      </c>
      <c r="E2876" s="1" t="str">
        <f>_xlfn.CONCAT(B2876," (",H2876,")")</f>
        <v>Březí (Plzeňský)</v>
      </c>
      <c r="F2876">
        <v>49.842409699999997</v>
      </c>
      <c r="G2876">
        <v>13.132505699999999</v>
      </c>
      <c r="H2876" s="1" t="s">
        <v>26164</v>
      </c>
    </row>
    <row r="2877" spans="1:8" hidden="1" x14ac:dyDescent="0.25">
      <c r="A2877">
        <v>1599474322</v>
      </c>
      <c r="B2877" s="1" t="s">
        <v>27854</v>
      </c>
      <c r="C2877" s="1" t="s">
        <v>26146</v>
      </c>
      <c r="D2877" s="1" t="s">
        <v>26146</v>
      </c>
      <c r="E2877" s="1" t="str">
        <f>_xlfn.CONCAT(B2877," (",H2877,")")</f>
        <v>Březí (Plzeňský)</v>
      </c>
      <c r="F2877">
        <v>49.839423099999998</v>
      </c>
      <c r="G2877">
        <v>12.6362208</v>
      </c>
      <c r="H2877" s="1" t="s">
        <v>26164</v>
      </c>
    </row>
    <row r="2878" spans="1:8" hidden="1" x14ac:dyDescent="0.25">
      <c r="A2878">
        <v>4011618393</v>
      </c>
      <c r="B2878" s="1" t="s">
        <v>27854</v>
      </c>
      <c r="C2878" s="1" t="s">
        <v>26146</v>
      </c>
      <c r="D2878" s="1" t="s">
        <v>26146</v>
      </c>
      <c r="E2878" s="1" t="str">
        <f>_xlfn.CONCAT(B2878," (",H2878,")")</f>
        <v>Březí (Plzeňský)</v>
      </c>
      <c r="F2878">
        <v>49.320752400000003</v>
      </c>
      <c r="G2878">
        <v>13.590783399999999</v>
      </c>
      <c r="H2878" s="1" t="s">
        <v>26164</v>
      </c>
    </row>
    <row r="2879" spans="1:8" hidden="1" x14ac:dyDescent="0.25">
      <c r="A2879">
        <v>4267711683</v>
      </c>
      <c r="B2879" s="1" t="s">
        <v>27854</v>
      </c>
      <c r="C2879" s="1" t="s">
        <v>26146</v>
      </c>
      <c r="D2879" s="1" t="s">
        <v>26146</v>
      </c>
      <c r="E2879" s="1" t="str">
        <f>_xlfn.CONCAT(B2879," (",H2879,")")</f>
        <v>Březí (Plzeňský)</v>
      </c>
      <c r="F2879">
        <v>49.1680815</v>
      </c>
      <c r="G2879">
        <v>13.649659700000001</v>
      </c>
      <c r="H2879" s="1" t="s">
        <v>26164</v>
      </c>
    </row>
    <row r="2880" spans="1:8" hidden="1" x14ac:dyDescent="0.25">
      <c r="A2880">
        <v>9952674350</v>
      </c>
      <c r="B2880" s="1" t="s">
        <v>27854</v>
      </c>
      <c r="C2880" s="1" t="s">
        <v>26146</v>
      </c>
      <c r="D2880" s="1" t="s">
        <v>26146</v>
      </c>
      <c r="E2880" s="1" t="str">
        <f>_xlfn.CONCAT(B2880," (",H2880,")")</f>
        <v>Březí (Plzeňský)</v>
      </c>
      <c r="F2880">
        <v>49.829303000000003</v>
      </c>
      <c r="G2880">
        <v>13.359264</v>
      </c>
      <c r="H2880" s="1" t="s">
        <v>26164</v>
      </c>
    </row>
    <row r="2881" spans="1:8" hidden="1" x14ac:dyDescent="0.25">
      <c r="A2881">
        <v>427640</v>
      </c>
      <c r="B2881" s="1" t="s">
        <v>14198</v>
      </c>
      <c r="C2881" s="1" t="s">
        <v>49785</v>
      </c>
      <c r="D2881" s="1" t="s">
        <v>14199</v>
      </c>
      <c r="E2881" s="1" t="str">
        <f>_xlfn.CONCAT(B2881," (",H2881,")")</f>
        <v>Březí nad Oslavou (Vysočina)</v>
      </c>
      <c r="F2881">
        <v>49.5066104</v>
      </c>
      <c r="G2881">
        <v>15.9305363</v>
      </c>
      <c r="H2881" s="1" t="s">
        <v>66333</v>
      </c>
    </row>
    <row r="2882" spans="1:8" hidden="1" x14ac:dyDescent="0.25">
      <c r="A2882">
        <v>453427821</v>
      </c>
      <c r="B2882" s="1" t="s">
        <v>14198</v>
      </c>
      <c r="C2882" s="1" t="s">
        <v>26146</v>
      </c>
      <c r="D2882" s="1" t="s">
        <v>26146</v>
      </c>
      <c r="E2882" s="1" t="str">
        <f>_xlfn.CONCAT(B2882," (",H2882,")")</f>
        <v>Březí nad Oslavou (Vysočina)</v>
      </c>
      <c r="F2882">
        <v>49.502892099999997</v>
      </c>
      <c r="G2882">
        <v>15.935593000000001</v>
      </c>
      <c r="H2882" s="1" t="s">
        <v>66333</v>
      </c>
    </row>
    <row r="2883" spans="1:8" hidden="1" x14ac:dyDescent="0.25">
      <c r="A2883">
        <v>425655</v>
      </c>
      <c r="B2883" s="1" t="s">
        <v>3901</v>
      </c>
      <c r="C2883" s="1" t="s">
        <v>30704</v>
      </c>
      <c r="D2883" s="1" t="s">
        <v>3902</v>
      </c>
      <c r="E2883" s="1" t="str">
        <f>_xlfn.CONCAT(B2883," (",H2883,")")</f>
        <v>Březí u Blatné (Jihočeský)</v>
      </c>
      <c r="F2883">
        <v>49.500485500000003</v>
      </c>
      <c r="G2883">
        <v>13.8013067</v>
      </c>
      <c r="H2883" s="1" t="s">
        <v>26155</v>
      </c>
    </row>
    <row r="2884" spans="1:8" hidden="1" x14ac:dyDescent="0.25">
      <c r="A2884">
        <v>433481</v>
      </c>
      <c r="B2884" s="1" t="s">
        <v>25986</v>
      </c>
      <c r="C2884" s="1" t="s">
        <v>63692</v>
      </c>
      <c r="D2884" s="1" t="s">
        <v>25987</v>
      </c>
      <c r="E2884" s="1" t="str">
        <f>_xlfn.CONCAT(B2884," (",H2884,")")</f>
        <v>Březí u Čachrova (Plzeňský)</v>
      </c>
      <c r="F2884">
        <v>49.275029400000001</v>
      </c>
      <c r="G2884">
        <v>13.2861174</v>
      </c>
      <c r="H2884" s="1" t="s">
        <v>26164</v>
      </c>
    </row>
    <row r="2885" spans="1:8" hidden="1" x14ac:dyDescent="0.25">
      <c r="A2885">
        <v>427490</v>
      </c>
      <c r="B2885" s="1" t="s">
        <v>4431</v>
      </c>
      <c r="C2885" s="1" t="s">
        <v>30969</v>
      </c>
      <c r="D2885" s="1" t="s">
        <v>4432</v>
      </c>
      <c r="E2885" s="1" t="str">
        <f>_xlfn.CONCAT(B2885," (",H2885,")")</f>
        <v>Březí u Kovářova (Jihočeský)</v>
      </c>
      <c r="F2885">
        <v>49.531583400000002</v>
      </c>
      <c r="G2885">
        <v>14.285368099999999</v>
      </c>
      <c r="H2885" s="1" t="s">
        <v>26155</v>
      </c>
    </row>
    <row r="2886" spans="1:8" hidden="1" x14ac:dyDescent="0.25">
      <c r="A2886">
        <v>432037</v>
      </c>
      <c r="B2886" s="1" t="s">
        <v>12728</v>
      </c>
      <c r="C2886" s="1" t="s">
        <v>47551</v>
      </c>
      <c r="D2886" s="1" t="s">
        <v>12729</v>
      </c>
      <c r="E2886" s="1" t="str">
        <f>_xlfn.CONCAT(B2886," (",H2886,")")</f>
        <v>Březí u Malečova (Ústecký)</v>
      </c>
      <c r="F2886">
        <v>50.6455913</v>
      </c>
      <c r="G2886">
        <v>14.114781600000001</v>
      </c>
      <c r="H2886" s="1" t="s">
        <v>26158</v>
      </c>
    </row>
    <row r="2887" spans="1:8" hidden="1" x14ac:dyDescent="0.25">
      <c r="A2887">
        <v>424593</v>
      </c>
      <c r="B2887" s="1" t="s">
        <v>24658</v>
      </c>
      <c r="C2887" s="1" t="s">
        <v>63028</v>
      </c>
      <c r="D2887" s="1" t="s">
        <v>24659</v>
      </c>
      <c r="E2887" s="1" t="str">
        <f>_xlfn.CONCAT(B2887," (",H2887,")")</f>
        <v>Březí u Meclova (Plzeňský)</v>
      </c>
      <c r="F2887">
        <v>49.488148700000004</v>
      </c>
      <c r="G2887">
        <v>12.8828829</v>
      </c>
      <c r="H2887" s="1" t="s">
        <v>26164</v>
      </c>
    </row>
    <row r="2888" spans="1:8" hidden="1" x14ac:dyDescent="0.25">
      <c r="A2888">
        <v>434251</v>
      </c>
      <c r="B2888" s="1" t="s">
        <v>1684</v>
      </c>
      <c r="C2888" s="1" t="s">
        <v>27141</v>
      </c>
      <c r="D2888" s="1" t="s">
        <v>1685</v>
      </c>
      <c r="E2888" s="1" t="str">
        <f>_xlfn.CONCAT(B2888," (",H2888,")")</f>
        <v>Březí u Mikulova (Jihomoravský)</v>
      </c>
      <c r="F2888">
        <v>48.815266100000002</v>
      </c>
      <c r="G2888">
        <v>16.569834700000001</v>
      </c>
      <c r="H2888" s="1" t="s">
        <v>26153</v>
      </c>
    </row>
    <row r="2889" spans="1:8" hidden="1" x14ac:dyDescent="0.25">
      <c r="A2889">
        <v>435403</v>
      </c>
      <c r="B2889" s="1" t="s">
        <v>5863</v>
      </c>
      <c r="C2889" s="1" t="s">
        <v>31685</v>
      </c>
      <c r="D2889" s="1" t="s">
        <v>5864</v>
      </c>
      <c r="E2889" s="1" t="str">
        <f>_xlfn.CONCAT(B2889," (",H2889,")")</f>
        <v>Březí u Milevska (Jihočeský)</v>
      </c>
      <c r="F2889">
        <v>49.499047300000001</v>
      </c>
      <c r="G2889">
        <v>14.355402700000001</v>
      </c>
      <c r="H2889" s="1" t="s">
        <v>26155</v>
      </c>
    </row>
    <row r="2890" spans="1:8" hidden="1" x14ac:dyDescent="0.25">
      <c r="A2890">
        <v>429340</v>
      </c>
      <c r="B2890" s="1" t="s">
        <v>14834</v>
      </c>
      <c r="C2890" s="1" t="s">
        <v>50103</v>
      </c>
      <c r="D2890" s="1" t="s">
        <v>14835</v>
      </c>
      <c r="E2890" s="1" t="str">
        <f>_xlfn.CONCAT(B2890," (",H2890,")")</f>
        <v>Březí u Osové Bítýšky (Vysočina)</v>
      </c>
      <c r="F2890">
        <v>49.343288200000003</v>
      </c>
      <c r="G2890">
        <v>16.213942299999999</v>
      </c>
      <c r="H2890" s="1" t="s">
        <v>66333</v>
      </c>
    </row>
    <row r="2891" spans="1:8" hidden="1" x14ac:dyDescent="0.25">
      <c r="A2891">
        <v>423471</v>
      </c>
      <c r="B2891" s="1" t="s">
        <v>23488</v>
      </c>
      <c r="C2891" s="1" t="s">
        <v>62443</v>
      </c>
      <c r="D2891" s="1" t="s">
        <v>23489</v>
      </c>
      <c r="E2891" s="1" t="str">
        <f>_xlfn.CONCAT(B2891," (",H2891,")")</f>
        <v>Březí u Pernarce (Plzeňský)</v>
      </c>
      <c r="F2891">
        <v>49.841552299999996</v>
      </c>
      <c r="G2891">
        <v>13.1277393</v>
      </c>
      <c r="H2891" s="1" t="s">
        <v>26164</v>
      </c>
    </row>
    <row r="2892" spans="1:8" hidden="1" x14ac:dyDescent="0.25">
      <c r="A2892">
        <v>429247</v>
      </c>
      <c r="B2892" s="1" t="s">
        <v>8649</v>
      </c>
      <c r="C2892" s="1" t="s">
        <v>41333</v>
      </c>
      <c r="D2892" s="1" t="s">
        <v>8650</v>
      </c>
      <c r="E2892" s="1" t="str">
        <f>_xlfn.CONCAT(B2892," (",H2892,")")</f>
        <v>Březí u Říčan (Středočeský)</v>
      </c>
      <c r="F2892">
        <v>50.016675900000003</v>
      </c>
      <c r="G2892">
        <v>14.698276999999999</v>
      </c>
      <c r="H2892" s="1" t="s">
        <v>26156</v>
      </c>
    </row>
    <row r="2893" spans="1:8" hidden="1" x14ac:dyDescent="0.25">
      <c r="A2893">
        <v>427624</v>
      </c>
      <c r="B2893" s="1" t="s">
        <v>7991</v>
      </c>
      <c r="C2893" s="1" t="s">
        <v>41003</v>
      </c>
      <c r="D2893" s="1" t="s">
        <v>7992</v>
      </c>
      <c r="E2893" s="1" t="str">
        <f>_xlfn.CONCAT(B2893," (",H2893,")")</f>
        <v>Březí u Šebestěnic (Středočeský)</v>
      </c>
      <c r="F2893">
        <v>49.8462052</v>
      </c>
      <c r="G2893">
        <v>15.362752499999999</v>
      </c>
      <c r="H2893" s="1" t="s">
        <v>26156</v>
      </c>
    </row>
    <row r="2894" spans="1:8" hidden="1" x14ac:dyDescent="0.25">
      <c r="A2894">
        <v>424525</v>
      </c>
      <c r="B2894" s="1" t="s">
        <v>24584</v>
      </c>
      <c r="C2894" s="1" t="s">
        <v>62991</v>
      </c>
      <c r="D2894" s="1" t="s">
        <v>24585</v>
      </c>
      <c r="E2894" s="1" t="str">
        <f>_xlfn.CONCAT(B2894," (",H2894,")")</f>
        <v>Březí u Tachova (Plzeňský)</v>
      </c>
      <c r="F2894">
        <v>49.837719499999999</v>
      </c>
      <c r="G2894">
        <v>12.6384037</v>
      </c>
      <c r="H2894" s="1" t="s">
        <v>26164</v>
      </c>
    </row>
    <row r="2895" spans="1:8" hidden="1" x14ac:dyDescent="0.25">
      <c r="A2895">
        <v>435920</v>
      </c>
      <c r="B2895" s="1" t="s">
        <v>6183</v>
      </c>
      <c r="C2895" s="1" t="s">
        <v>31845</v>
      </c>
      <c r="D2895" s="1" t="s">
        <v>6184</v>
      </c>
      <c r="E2895" s="1" t="str">
        <f>_xlfn.CONCAT(B2895," (",H2895,")")</f>
        <v>Březí u Trhových Svinů (Jihočeský)</v>
      </c>
      <c r="F2895">
        <v>48.846066800000003</v>
      </c>
      <c r="G2895">
        <v>14.594362200000001</v>
      </c>
      <c r="H2895" s="1" t="s">
        <v>26155</v>
      </c>
    </row>
    <row r="2896" spans="1:8" hidden="1" x14ac:dyDescent="0.25">
      <c r="A2896">
        <v>435780</v>
      </c>
      <c r="B2896" s="1" t="s">
        <v>6113</v>
      </c>
      <c r="C2896" s="1" t="s">
        <v>31810</v>
      </c>
      <c r="D2896" s="1" t="s">
        <v>6114</v>
      </c>
      <c r="E2896" s="1" t="str">
        <f>_xlfn.CONCAT(B2896," (",H2896,")")</f>
        <v>Březí u Týna nad Vltavou (Jihočeský)</v>
      </c>
      <c r="F2896">
        <v>49.179112000000003</v>
      </c>
      <c r="G2896">
        <v>14.398900599999999</v>
      </c>
      <c r="H2896" s="1" t="s">
        <v>26155</v>
      </c>
    </row>
    <row r="2897" spans="1:8" hidden="1" x14ac:dyDescent="0.25">
      <c r="A2897">
        <v>424019</v>
      </c>
      <c r="B2897" s="1" t="s">
        <v>23950</v>
      </c>
      <c r="C2897" s="1" t="s">
        <v>62674</v>
      </c>
      <c r="D2897" s="1" t="s">
        <v>23951</v>
      </c>
      <c r="E2897" s="1" t="str">
        <f>_xlfn.CONCAT(B2897," (",H2897,")")</f>
        <v>Březí u Žinkov (Plzeňský)</v>
      </c>
      <c r="F2897">
        <v>49.499667500000001</v>
      </c>
      <c r="G2897">
        <v>13.464650600000001</v>
      </c>
      <c r="H2897" s="1" t="s">
        <v>26164</v>
      </c>
    </row>
    <row r="2898" spans="1:8" hidden="1" x14ac:dyDescent="0.25">
      <c r="A2898">
        <v>2449415606</v>
      </c>
      <c r="B2898" s="1" t="s">
        <v>33965</v>
      </c>
      <c r="C2898" s="1" t="s">
        <v>26146</v>
      </c>
      <c r="D2898" s="1" t="s">
        <v>26146</v>
      </c>
      <c r="E2898" s="1" t="str">
        <f>_xlfn.CONCAT(B2898," (",H2898,")")</f>
        <v>Březičí (Jihočeský)</v>
      </c>
      <c r="F2898">
        <v>49.177977800000001</v>
      </c>
      <c r="G2898">
        <v>14.256635299999999</v>
      </c>
      <c r="H2898" s="1" t="s">
        <v>26155</v>
      </c>
    </row>
    <row r="2899" spans="1:8" hidden="1" x14ac:dyDescent="0.25">
      <c r="A2899">
        <v>3968488277</v>
      </c>
      <c r="B2899" s="1" t="s">
        <v>33965</v>
      </c>
      <c r="C2899" s="1" t="s">
        <v>26146</v>
      </c>
      <c r="D2899" s="1" t="s">
        <v>26146</v>
      </c>
      <c r="E2899" s="1" t="str">
        <f>_xlfn.CONCAT(B2899," (",H2899,")")</f>
        <v>Březičí (Jihočeský)</v>
      </c>
      <c r="F2899">
        <v>49.066313999999998</v>
      </c>
      <c r="G2899">
        <v>14.417321599999999</v>
      </c>
      <c r="H2899" s="1" t="s">
        <v>26155</v>
      </c>
    </row>
    <row r="2900" spans="1:8" hidden="1" x14ac:dyDescent="0.25">
      <c r="A2900">
        <v>424916</v>
      </c>
      <c r="B2900" s="1" t="s">
        <v>25128</v>
      </c>
      <c r="C2900" s="1" t="s">
        <v>63263</v>
      </c>
      <c r="D2900" s="1" t="s">
        <v>25129</v>
      </c>
      <c r="E2900" s="1" t="str">
        <f>_xlfn.CONCAT(B2900," (",H2900,")")</f>
        <v>Březín (Plzeňský)</v>
      </c>
      <c r="F2900">
        <v>49.9494446</v>
      </c>
      <c r="G2900">
        <v>13.134052199999999</v>
      </c>
      <c r="H2900" s="1" t="s">
        <v>26164</v>
      </c>
    </row>
    <row r="2901" spans="1:8" hidden="1" x14ac:dyDescent="0.25">
      <c r="A2901">
        <v>412111966</v>
      </c>
      <c r="B2901" s="1" t="s">
        <v>25128</v>
      </c>
      <c r="C2901" s="1" t="s">
        <v>26146</v>
      </c>
      <c r="D2901" s="1" t="s">
        <v>26146</v>
      </c>
      <c r="E2901" s="1" t="str">
        <f>_xlfn.CONCAT(B2901," (",H2901,")")</f>
        <v>Březín (Plzeňský)</v>
      </c>
      <c r="F2901">
        <v>49.961756899999997</v>
      </c>
      <c r="G2901">
        <v>13.132560399999999</v>
      </c>
      <c r="H2901" s="1" t="s">
        <v>26164</v>
      </c>
    </row>
    <row r="2902" spans="1:8" hidden="1" x14ac:dyDescent="0.25">
      <c r="A2902">
        <v>667884480</v>
      </c>
      <c r="B2902" s="1" t="s">
        <v>18590</v>
      </c>
      <c r="C2902" s="1" t="s">
        <v>26146</v>
      </c>
      <c r="D2902" s="1" t="s">
        <v>27421</v>
      </c>
      <c r="E2902" s="1" t="str">
        <f>_xlfn.CONCAT(B2902," (",H2902,")")</f>
        <v>Březina (Jihomoravský)</v>
      </c>
      <c r="F2902">
        <v>49.368098099999997</v>
      </c>
      <c r="G2902">
        <v>16.9615671</v>
      </c>
      <c r="H2902" s="1" t="s">
        <v>26153</v>
      </c>
    </row>
    <row r="2903" spans="1:8" hidden="1" x14ac:dyDescent="0.25">
      <c r="A2903">
        <v>1601617538</v>
      </c>
      <c r="B2903" s="1" t="s">
        <v>18590</v>
      </c>
      <c r="C2903" s="1" t="s">
        <v>26146</v>
      </c>
      <c r="D2903" s="1" t="s">
        <v>26146</v>
      </c>
      <c r="E2903" s="1" t="str">
        <f>_xlfn.CONCAT(B2903," (",H2903,")")</f>
        <v>Březina (Jihomoravský)</v>
      </c>
      <c r="F2903">
        <v>49.321235700000003</v>
      </c>
      <c r="G2903">
        <v>16.421417099999999</v>
      </c>
      <c r="H2903" s="1" t="s">
        <v>26153</v>
      </c>
    </row>
    <row r="2904" spans="1:8" hidden="1" x14ac:dyDescent="0.25">
      <c r="A2904">
        <v>1601617547</v>
      </c>
      <c r="B2904" s="1" t="s">
        <v>18590</v>
      </c>
      <c r="C2904" s="1" t="s">
        <v>26146</v>
      </c>
      <c r="D2904" s="1" t="s">
        <v>27841</v>
      </c>
      <c r="E2904" s="1" t="str">
        <f>_xlfn.CONCAT(B2904," (",H2904,")")</f>
        <v>Březina (Jihomoravský)</v>
      </c>
      <c r="F2904">
        <v>49.281598199999998</v>
      </c>
      <c r="G2904">
        <v>16.749516799999999</v>
      </c>
      <c r="H2904" s="1" t="s">
        <v>26153</v>
      </c>
    </row>
    <row r="2905" spans="1:8" hidden="1" x14ac:dyDescent="0.25">
      <c r="A2905">
        <v>1601724576</v>
      </c>
      <c r="B2905" s="1" t="s">
        <v>18590</v>
      </c>
      <c r="C2905" s="1" t="s">
        <v>26146</v>
      </c>
      <c r="D2905" s="1" t="s">
        <v>26146</v>
      </c>
      <c r="E2905" s="1" t="str">
        <f>_xlfn.CONCAT(B2905," (",H2905,")")</f>
        <v>Březina (Jihomoravský)</v>
      </c>
      <c r="F2905">
        <v>49.410697300000002</v>
      </c>
      <c r="G2905">
        <v>16.907453499999999</v>
      </c>
      <c r="H2905" s="1" t="s">
        <v>26153</v>
      </c>
    </row>
    <row r="2906" spans="1:8" hidden="1" x14ac:dyDescent="0.25">
      <c r="A2906">
        <v>1433745666</v>
      </c>
      <c r="B2906" s="1" t="s">
        <v>18590</v>
      </c>
      <c r="C2906" s="1" t="s">
        <v>26146</v>
      </c>
      <c r="D2906" s="1" t="s">
        <v>32564</v>
      </c>
      <c r="E2906" s="1" t="str">
        <f>_xlfn.CONCAT(B2906," (",H2906,")")</f>
        <v>Březina (Jihočeský)</v>
      </c>
      <c r="F2906">
        <v>49.290534999999998</v>
      </c>
      <c r="G2906">
        <v>14.909656999999999</v>
      </c>
      <c r="H2906" s="1" t="s">
        <v>26155</v>
      </c>
    </row>
    <row r="2907" spans="1:8" hidden="1" x14ac:dyDescent="0.25">
      <c r="A2907">
        <v>3752912596</v>
      </c>
      <c r="B2907" s="1" t="s">
        <v>18590</v>
      </c>
      <c r="C2907" s="1" t="s">
        <v>26146</v>
      </c>
      <c r="D2907" s="1" t="s">
        <v>26146</v>
      </c>
      <c r="E2907" s="1" t="str">
        <f>_xlfn.CONCAT(B2907," (",H2907,")")</f>
        <v>Březina (Jihočeský)</v>
      </c>
      <c r="F2907">
        <v>49.135497700000002</v>
      </c>
      <c r="G2907">
        <v>14.920739899999999</v>
      </c>
      <c r="H2907" s="1" t="s">
        <v>26155</v>
      </c>
    </row>
    <row r="2908" spans="1:8" hidden="1" x14ac:dyDescent="0.25">
      <c r="A2908">
        <v>4267856456</v>
      </c>
      <c r="B2908" s="1" t="s">
        <v>18590</v>
      </c>
      <c r="C2908" s="1" t="s">
        <v>26146</v>
      </c>
      <c r="D2908" s="1" t="s">
        <v>26146</v>
      </c>
      <c r="E2908" s="1" t="str">
        <f>_xlfn.CONCAT(B2908," (",H2908,")")</f>
        <v>Březina (Jihočeský)</v>
      </c>
      <c r="F2908">
        <v>49.183120000000002</v>
      </c>
      <c r="G2908">
        <v>13.835366199999999</v>
      </c>
      <c r="H2908" s="1" t="s">
        <v>26155</v>
      </c>
    </row>
    <row r="2909" spans="1:8" hidden="1" x14ac:dyDescent="0.25">
      <c r="A2909">
        <v>477318216</v>
      </c>
      <c r="B2909" s="1" t="s">
        <v>18590</v>
      </c>
      <c r="C2909" s="1" t="s">
        <v>26146</v>
      </c>
      <c r="D2909" s="1" t="s">
        <v>26146</v>
      </c>
      <c r="E2909" s="1" t="str">
        <f>_xlfn.CONCAT(B2909," (",H2909,")")</f>
        <v>Březina (Středočeský)</v>
      </c>
      <c r="F2909">
        <v>49.729688199999998</v>
      </c>
      <c r="G2909">
        <v>15.1610526</v>
      </c>
      <c r="H2909" s="1" t="s">
        <v>26156</v>
      </c>
    </row>
    <row r="2910" spans="1:8" hidden="1" x14ac:dyDescent="0.25">
      <c r="A2910">
        <v>836859280</v>
      </c>
      <c r="B2910" s="1" t="s">
        <v>18590</v>
      </c>
      <c r="C2910" s="1" t="s">
        <v>26146</v>
      </c>
      <c r="D2910" s="1" t="s">
        <v>26146</v>
      </c>
      <c r="E2910" s="1" t="str">
        <f>_xlfn.CONCAT(B2910," (",H2910,")")</f>
        <v>Březina (Středočeský)</v>
      </c>
      <c r="F2910">
        <v>49.648935299999998</v>
      </c>
      <c r="G2910">
        <v>14.8587822</v>
      </c>
      <c r="H2910" s="1" t="s">
        <v>26156</v>
      </c>
    </row>
    <row r="2911" spans="1:8" hidden="1" x14ac:dyDescent="0.25">
      <c r="A2911">
        <v>1601122699</v>
      </c>
      <c r="B2911" s="1" t="s">
        <v>18590</v>
      </c>
      <c r="C2911" s="1" t="s">
        <v>26146</v>
      </c>
      <c r="D2911" s="1" t="s">
        <v>43689</v>
      </c>
      <c r="E2911" s="1" t="str">
        <f>_xlfn.CONCAT(B2911," (",H2911,")")</f>
        <v>Březina (Středočeský)</v>
      </c>
      <c r="F2911">
        <v>50.548480900000001</v>
      </c>
      <c r="G2911">
        <v>15.0329465</v>
      </c>
      <c r="H2911" s="1" t="s">
        <v>26156</v>
      </c>
    </row>
    <row r="2912" spans="1:8" hidden="1" x14ac:dyDescent="0.25">
      <c r="A2912">
        <v>4475362835</v>
      </c>
      <c r="B2912" s="1" t="s">
        <v>18590</v>
      </c>
      <c r="C2912" s="1" t="s">
        <v>26146</v>
      </c>
      <c r="D2912" s="1" t="s">
        <v>26146</v>
      </c>
      <c r="E2912" s="1" t="str">
        <f>_xlfn.CONCAT(B2912," (",H2912,")")</f>
        <v>Březina (Středočeský)</v>
      </c>
      <c r="F2912">
        <v>50.138103999999998</v>
      </c>
      <c r="G2912">
        <v>14.0349717</v>
      </c>
      <c r="H2912" s="1" t="s">
        <v>26156</v>
      </c>
    </row>
    <row r="2913" spans="1:8" hidden="1" x14ac:dyDescent="0.25">
      <c r="A2913">
        <v>4835855701</v>
      </c>
      <c r="B2913" s="1" t="s">
        <v>18590</v>
      </c>
      <c r="C2913" s="1" t="s">
        <v>26146</v>
      </c>
      <c r="D2913" s="1" t="s">
        <v>26146</v>
      </c>
      <c r="E2913" s="1" t="str">
        <f>_xlfn.CONCAT(B2913," (",H2913,")")</f>
        <v>Březina (Středočeský)</v>
      </c>
      <c r="F2913">
        <v>50.101893799999999</v>
      </c>
      <c r="G2913">
        <v>15.096382699999999</v>
      </c>
      <c r="H2913" s="1" t="s">
        <v>26156</v>
      </c>
    </row>
    <row r="2914" spans="1:8" hidden="1" x14ac:dyDescent="0.25">
      <c r="A2914">
        <v>4214590537</v>
      </c>
      <c r="B2914" s="1" t="s">
        <v>18590</v>
      </c>
      <c r="C2914" s="1" t="s">
        <v>26146</v>
      </c>
      <c r="D2914" s="1" t="s">
        <v>26146</v>
      </c>
      <c r="E2914" s="1" t="str">
        <f>_xlfn.CONCAT(B2914," (",H2914,")")</f>
        <v>Březina (Ústecký)</v>
      </c>
      <c r="F2914">
        <v>50.547872400000003</v>
      </c>
      <c r="G2914">
        <v>13.8930205</v>
      </c>
      <c r="H2914" s="1" t="s">
        <v>26158</v>
      </c>
    </row>
    <row r="2915" spans="1:8" hidden="1" x14ac:dyDescent="0.25">
      <c r="A2915">
        <v>1586656620</v>
      </c>
      <c r="B2915" s="1" t="s">
        <v>18590</v>
      </c>
      <c r="C2915" s="1" t="s">
        <v>26146</v>
      </c>
      <c r="D2915" s="1" t="s">
        <v>26146</v>
      </c>
      <c r="E2915" s="1" t="str">
        <f>_xlfn.CONCAT(B2915," (",H2915,")")</f>
        <v>Březina (Vysočina)</v>
      </c>
      <c r="F2915">
        <v>49.497978400000001</v>
      </c>
      <c r="G2915">
        <v>15.090347</v>
      </c>
      <c r="H2915" s="1" t="s">
        <v>66333</v>
      </c>
    </row>
    <row r="2916" spans="1:8" hidden="1" x14ac:dyDescent="0.25">
      <c r="A2916">
        <v>2736308958</v>
      </c>
      <c r="B2916" s="1" t="s">
        <v>18590</v>
      </c>
      <c r="C2916" s="1" t="s">
        <v>26146</v>
      </c>
      <c r="D2916" s="1" t="s">
        <v>26146</v>
      </c>
      <c r="E2916" s="1" t="str">
        <f>_xlfn.CONCAT(B2916," (",H2916,")")</f>
        <v>Březina (Vysočina)</v>
      </c>
      <c r="F2916">
        <v>49.4579089</v>
      </c>
      <c r="G2916">
        <v>15.437359799999999</v>
      </c>
      <c r="H2916" s="1" t="s">
        <v>66333</v>
      </c>
    </row>
    <row r="2917" spans="1:8" hidden="1" x14ac:dyDescent="0.25">
      <c r="A2917">
        <v>11268588704</v>
      </c>
      <c r="B2917" s="1" t="s">
        <v>18590</v>
      </c>
      <c r="C2917" s="1" t="s">
        <v>26146</v>
      </c>
      <c r="D2917" s="1" t="s">
        <v>26146</v>
      </c>
      <c r="E2917" s="1" t="str">
        <f>_xlfn.CONCAT(B2917," (",H2917,")")</f>
        <v>Březina (Vysočina)</v>
      </c>
      <c r="F2917">
        <v>49.454196699999997</v>
      </c>
      <c r="G2917">
        <v>15.377967</v>
      </c>
      <c r="H2917" s="1" t="s">
        <v>66333</v>
      </c>
    </row>
    <row r="2918" spans="1:8" hidden="1" x14ac:dyDescent="0.25">
      <c r="A2918">
        <v>435649</v>
      </c>
      <c r="B2918" s="1" t="s">
        <v>18590</v>
      </c>
      <c r="C2918" s="1" t="s">
        <v>54378</v>
      </c>
      <c r="D2918" s="1" t="s">
        <v>18591</v>
      </c>
      <c r="E2918" s="1" t="str">
        <f>_xlfn.CONCAT(B2918," (",H2918,")")</f>
        <v>Březina (Olomoucký)</v>
      </c>
      <c r="F2918">
        <v>49.666271000000002</v>
      </c>
      <c r="G2918">
        <v>16.919272500000002</v>
      </c>
      <c r="H2918" s="1" t="s">
        <v>26160</v>
      </c>
    </row>
    <row r="2919" spans="1:8" hidden="1" x14ac:dyDescent="0.25">
      <c r="A2919">
        <v>1599305873</v>
      </c>
      <c r="B2919" s="1" t="s">
        <v>18590</v>
      </c>
      <c r="C2919" s="1" t="s">
        <v>26146</v>
      </c>
      <c r="D2919" s="1" t="s">
        <v>26146</v>
      </c>
      <c r="E2919" s="1" t="str">
        <f>_xlfn.CONCAT(B2919," (",H2919,")")</f>
        <v>Březina (Olomoucký)</v>
      </c>
      <c r="F2919">
        <v>49.6650153</v>
      </c>
      <c r="G2919">
        <v>16.918649899999998</v>
      </c>
      <c r="H2919" s="1" t="s">
        <v>26160</v>
      </c>
    </row>
    <row r="2920" spans="1:8" hidden="1" x14ac:dyDescent="0.25">
      <c r="A2920">
        <v>1586597701</v>
      </c>
      <c r="B2920" s="1" t="s">
        <v>18590</v>
      </c>
      <c r="C2920" s="1" t="s">
        <v>26146</v>
      </c>
      <c r="D2920" s="1" t="s">
        <v>26146</v>
      </c>
      <c r="E2920" s="1" t="str">
        <f>_xlfn.CONCAT(B2920," (",H2920,")")</f>
        <v>Březina (Pardubický)</v>
      </c>
      <c r="F2920">
        <v>49.651040999999999</v>
      </c>
      <c r="G2920">
        <v>16.614487700000002</v>
      </c>
      <c r="H2920" s="1" t="s">
        <v>26161</v>
      </c>
    </row>
    <row r="2921" spans="1:8" hidden="1" x14ac:dyDescent="0.25">
      <c r="A2921">
        <v>10587403597</v>
      </c>
      <c r="B2921" s="1" t="s">
        <v>18590</v>
      </c>
      <c r="C2921" s="1" t="s">
        <v>26146</v>
      </c>
      <c r="D2921" s="1" t="s">
        <v>26146</v>
      </c>
      <c r="E2921" s="1" t="str">
        <f>_xlfn.CONCAT(B2921," (",H2921,")")</f>
        <v>Březina (Pardubický)</v>
      </c>
      <c r="F2921">
        <v>50.143853300000004</v>
      </c>
      <c r="G2921">
        <v>15.5777094</v>
      </c>
      <c r="H2921" s="1" t="s">
        <v>26161</v>
      </c>
    </row>
    <row r="2922" spans="1:8" hidden="1" x14ac:dyDescent="0.25">
      <c r="A2922">
        <v>1586676700</v>
      </c>
      <c r="B2922" s="1" t="s">
        <v>18590</v>
      </c>
      <c r="C2922" s="1" t="s">
        <v>26146</v>
      </c>
      <c r="D2922" s="1" t="s">
        <v>61255</v>
      </c>
      <c r="E2922" s="1" t="str">
        <f>_xlfn.CONCAT(B2922," (",H2922,")")</f>
        <v>Březina (Královéhradecký)</v>
      </c>
      <c r="F2922">
        <v>50.4342939</v>
      </c>
      <c r="G2922">
        <v>15.313260400000001</v>
      </c>
      <c r="H2922" s="1" t="s">
        <v>26163</v>
      </c>
    </row>
    <row r="2923" spans="1:8" hidden="1" x14ac:dyDescent="0.25">
      <c r="A2923">
        <v>5274115734</v>
      </c>
      <c r="B2923" s="1" t="s">
        <v>18590</v>
      </c>
      <c r="C2923" s="1" t="s">
        <v>26146</v>
      </c>
      <c r="D2923" s="1" t="s">
        <v>26146</v>
      </c>
      <c r="E2923" s="1" t="str">
        <f>_xlfn.CONCAT(B2923," (",H2923,")")</f>
        <v>Březina (Královéhradecký)</v>
      </c>
      <c r="F2923">
        <v>50.251699600000002</v>
      </c>
      <c r="G2923">
        <v>15.8911848</v>
      </c>
      <c r="H2923" s="1" t="s">
        <v>26163</v>
      </c>
    </row>
    <row r="2924" spans="1:8" hidden="1" x14ac:dyDescent="0.25">
      <c r="A2924">
        <v>9269731717</v>
      </c>
      <c r="B2924" s="1" t="s">
        <v>18590</v>
      </c>
      <c r="C2924" s="1" t="s">
        <v>26146</v>
      </c>
      <c r="D2924" s="1" t="s">
        <v>26146</v>
      </c>
      <c r="E2924" s="1" t="str">
        <f>_xlfn.CONCAT(B2924," (",H2924,")")</f>
        <v>Březina (Královéhradecký)</v>
      </c>
      <c r="F2924">
        <v>50.204560800000003</v>
      </c>
      <c r="G2924">
        <v>16.074416200000002</v>
      </c>
      <c r="H2924" s="1" t="s">
        <v>26163</v>
      </c>
    </row>
    <row r="2925" spans="1:8" hidden="1" x14ac:dyDescent="0.25">
      <c r="A2925">
        <v>9318911460</v>
      </c>
      <c r="B2925" s="1" t="s">
        <v>18590</v>
      </c>
      <c r="C2925" s="1" t="s">
        <v>26146</v>
      </c>
      <c r="D2925" s="1" t="s">
        <v>26146</v>
      </c>
      <c r="E2925" s="1" t="str">
        <f>_xlfn.CONCAT(B2925," (",H2925,")")</f>
        <v>Březina (Královéhradecký)</v>
      </c>
      <c r="F2925">
        <v>50.3723618</v>
      </c>
      <c r="G2925">
        <v>16.040722200000001</v>
      </c>
      <c r="H2925" s="1" t="s">
        <v>26163</v>
      </c>
    </row>
    <row r="2926" spans="1:8" hidden="1" x14ac:dyDescent="0.25">
      <c r="A2926">
        <v>11360240736</v>
      </c>
      <c r="B2926" s="1" t="s">
        <v>18590</v>
      </c>
      <c r="C2926" s="1" t="s">
        <v>26146</v>
      </c>
      <c r="D2926" s="1" t="s">
        <v>26146</v>
      </c>
      <c r="E2926" s="1" t="str">
        <f>_xlfn.CONCAT(B2926," (",H2926,")")</f>
        <v>Březina (Královéhradecký)</v>
      </c>
      <c r="F2926">
        <v>50.095429899999999</v>
      </c>
      <c r="G2926">
        <v>16.1294021</v>
      </c>
      <c r="H2926" s="1" t="s">
        <v>26163</v>
      </c>
    </row>
    <row r="2927" spans="1:8" hidden="1" x14ac:dyDescent="0.25">
      <c r="A2927">
        <v>1599471666</v>
      </c>
      <c r="B2927" s="1" t="s">
        <v>18590</v>
      </c>
      <c r="C2927" s="1" t="s">
        <v>26146</v>
      </c>
      <c r="D2927" s="1" t="s">
        <v>26146</v>
      </c>
      <c r="E2927" s="1" t="str">
        <f>_xlfn.CONCAT(B2927," (",H2927,")")</f>
        <v>Březina (Plzeňský)</v>
      </c>
      <c r="F2927">
        <v>49.807534400000002</v>
      </c>
      <c r="G2927">
        <v>13.5967921</v>
      </c>
      <c r="H2927" s="1" t="s">
        <v>26164</v>
      </c>
    </row>
    <row r="2928" spans="1:8" hidden="1" x14ac:dyDescent="0.25">
      <c r="A2928">
        <v>4313943692</v>
      </c>
      <c r="B2928" s="1" t="s">
        <v>18590</v>
      </c>
      <c r="C2928" s="1" t="s">
        <v>26146</v>
      </c>
      <c r="D2928" s="1" t="s">
        <v>26146</v>
      </c>
      <c r="E2928" s="1" t="str">
        <f>_xlfn.CONCAT(B2928," (",H2928,")")</f>
        <v>Březina (Plzeňský)</v>
      </c>
      <c r="F2928">
        <v>49.203596900000001</v>
      </c>
      <c r="G2928">
        <v>13.381708</v>
      </c>
      <c r="H2928" s="1" t="s">
        <v>26164</v>
      </c>
    </row>
    <row r="2929" spans="1:8" hidden="1" x14ac:dyDescent="0.25">
      <c r="A2929">
        <v>434072</v>
      </c>
      <c r="B2929" s="1" t="s">
        <v>9514</v>
      </c>
      <c r="C2929" s="1" t="s">
        <v>41766</v>
      </c>
      <c r="D2929" s="1" t="s">
        <v>9515</v>
      </c>
      <c r="E2929" s="1" t="str">
        <f>_xlfn.CONCAT(B2929," (",H2929,")")</f>
        <v>Březina nad Sázavou (Středočeský)</v>
      </c>
      <c r="F2929">
        <v>49.7318827</v>
      </c>
      <c r="G2929">
        <v>15.156021000000001</v>
      </c>
      <c r="H2929" s="1" t="s">
        <v>26156</v>
      </c>
    </row>
    <row r="2930" spans="1:8" hidden="1" x14ac:dyDescent="0.25">
      <c r="A2930">
        <v>431782</v>
      </c>
      <c r="B2930" s="1" t="s">
        <v>4959</v>
      </c>
      <c r="C2930" s="1" t="s">
        <v>31233</v>
      </c>
      <c r="D2930" s="1" t="s">
        <v>4960</v>
      </c>
      <c r="E2930" s="1" t="str">
        <f>_xlfn.CONCAT(B2930," (",H2930,")")</f>
        <v>Březina u Deštné (Jihočeský)</v>
      </c>
      <c r="F2930">
        <v>49.295071700000001</v>
      </c>
      <c r="G2930">
        <v>14.9007851</v>
      </c>
      <c r="H2930" s="1" t="s">
        <v>26155</v>
      </c>
    </row>
    <row r="2931" spans="1:8" hidden="1" x14ac:dyDescent="0.25">
      <c r="A2931">
        <v>432776</v>
      </c>
      <c r="B2931" s="1" t="s">
        <v>15384</v>
      </c>
      <c r="C2931" s="1" t="s">
        <v>50378</v>
      </c>
      <c r="D2931" s="1" t="s">
        <v>15385</v>
      </c>
      <c r="E2931" s="1" t="str">
        <f>_xlfn.CONCAT(B2931," (",H2931,")")</f>
        <v>Březina u Hořepníku (Vysočina)</v>
      </c>
      <c r="F2931">
        <v>49.503150599999998</v>
      </c>
      <c r="G2931">
        <v>15.082721599999999</v>
      </c>
      <c r="H2931" s="1" t="s">
        <v>66333</v>
      </c>
    </row>
    <row r="2932" spans="1:8" hidden="1" x14ac:dyDescent="0.25">
      <c r="A2932">
        <v>433596</v>
      </c>
      <c r="B2932" s="1" t="s">
        <v>23028</v>
      </c>
      <c r="C2932" s="1" t="s">
        <v>60528</v>
      </c>
      <c r="D2932" s="1" t="s">
        <v>23029</v>
      </c>
      <c r="E2932" s="1" t="str">
        <f>_xlfn.CONCAT(B2932," (",H2932,")")</f>
        <v>Březina u Jičína (Královéhradecký)</v>
      </c>
      <c r="F2932">
        <v>50.435447699999997</v>
      </c>
      <c r="G2932">
        <v>15.3108456</v>
      </c>
      <c r="H2932" s="1" t="s">
        <v>26163</v>
      </c>
    </row>
    <row r="2933" spans="1:8" hidden="1" x14ac:dyDescent="0.25">
      <c r="A2933">
        <v>434260</v>
      </c>
      <c r="B2933" s="1" t="s">
        <v>1688</v>
      </c>
      <c r="C2933" s="1" t="s">
        <v>27143</v>
      </c>
      <c r="D2933" s="1" t="s">
        <v>1689</v>
      </c>
      <c r="E2933" s="1" t="str">
        <f>_xlfn.CONCAT(B2933," (",H2933,")")</f>
        <v>Březina u Křtin (Jihomoravský)</v>
      </c>
      <c r="F2933">
        <v>49.282027900000003</v>
      </c>
      <c r="G2933">
        <v>16.7359516</v>
      </c>
      <c r="H2933" s="1" t="s">
        <v>26153</v>
      </c>
    </row>
    <row r="2934" spans="1:8" hidden="1" x14ac:dyDescent="0.25">
      <c r="A2934">
        <v>426653</v>
      </c>
      <c r="B2934" s="1" t="s">
        <v>7313</v>
      </c>
      <c r="C2934" s="1" t="s">
        <v>40663</v>
      </c>
      <c r="D2934" s="1" t="s">
        <v>7314</v>
      </c>
      <c r="E2934" s="1" t="str">
        <f>_xlfn.CONCAT(B2934," (",H2934,")")</f>
        <v>Březina u Mnichova Hradiště (Středočeský)</v>
      </c>
      <c r="F2934">
        <v>50.545891900000001</v>
      </c>
      <c r="G2934">
        <v>15.0401487</v>
      </c>
      <c r="H2934" s="1" t="s">
        <v>26156</v>
      </c>
    </row>
    <row r="2935" spans="1:8" hidden="1" x14ac:dyDescent="0.25">
      <c r="A2935">
        <v>431456</v>
      </c>
      <c r="B2935" s="1" t="s">
        <v>19650</v>
      </c>
      <c r="C2935" s="1" t="s">
        <v>56197</v>
      </c>
      <c r="D2935" s="1" t="s">
        <v>19651</v>
      </c>
      <c r="E2935" s="1" t="str">
        <f>_xlfn.CONCAT(B2935," (",H2935,")")</f>
        <v>Březina u Moravské Třebové (Pardubický)</v>
      </c>
      <c r="F2935">
        <v>49.650856699999999</v>
      </c>
      <c r="G2935">
        <v>16.605003199999999</v>
      </c>
      <c r="H2935" s="1" t="s">
        <v>26161</v>
      </c>
    </row>
    <row r="2936" spans="1:8" hidden="1" x14ac:dyDescent="0.25">
      <c r="A2936">
        <v>425448</v>
      </c>
      <c r="B2936" s="1" t="s">
        <v>25394</v>
      </c>
      <c r="C2936" s="1" t="s">
        <v>63396</v>
      </c>
      <c r="D2936" s="1" t="s">
        <v>25395</v>
      </c>
      <c r="E2936" s="1" t="str">
        <f>_xlfn.CONCAT(B2936," (",H2936,")")</f>
        <v>Březina u Rokycan (Plzeňský)</v>
      </c>
      <c r="F2936">
        <v>49.810438300000001</v>
      </c>
      <c r="G2936">
        <v>13.608339300000001</v>
      </c>
      <c r="H2936" s="1" t="s">
        <v>26164</v>
      </c>
    </row>
    <row r="2937" spans="1:8" hidden="1" x14ac:dyDescent="0.25">
      <c r="A2937">
        <v>436352</v>
      </c>
      <c r="B2937" s="1" t="s">
        <v>1988</v>
      </c>
      <c r="C2937" s="1" t="s">
        <v>27293</v>
      </c>
      <c r="D2937" s="1" t="s">
        <v>1989</v>
      </c>
      <c r="E2937" s="1" t="str">
        <f>_xlfn.CONCAT(B2937," (",H2937,")")</f>
        <v>Březina u Tišnova (Jihomoravský)</v>
      </c>
      <c r="F2937">
        <v>49.323596700000003</v>
      </c>
      <c r="G2937">
        <v>16.419571999999999</v>
      </c>
      <c r="H2937" s="1" t="s">
        <v>26153</v>
      </c>
    </row>
    <row r="2938" spans="1:8" hidden="1" x14ac:dyDescent="0.25">
      <c r="A2938">
        <v>427342</v>
      </c>
      <c r="B2938" s="1" t="s">
        <v>29</v>
      </c>
      <c r="C2938" s="1" t="s">
        <v>26178</v>
      </c>
      <c r="D2938" s="1" t="s">
        <v>30</v>
      </c>
      <c r="E2938" s="1" t="str">
        <f>_xlfn.CONCAT(B2938," (",H2938,")")</f>
        <v>Březiněves (Praha)</v>
      </c>
      <c r="F2938">
        <v>50.1629322</v>
      </c>
      <c r="G2938">
        <v>14.483751099999999</v>
      </c>
      <c r="H2938" s="1" t="s">
        <v>26319</v>
      </c>
    </row>
    <row r="2939" spans="1:8" hidden="1" x14ac:dyDescent="0.25">
      <c r="A2939">
        <v>255601158</v>
      </c>
      <c r="B2939" s="1" t="s">
        <v>29</v>
      </c>
      <c r="C2939" s="1" t="s">
        <v>26146</v>
      </c>
      <c r="D2939" s="1" t="s">
        <v>30</v>
      </c>
      <c r="E2939" s="1" t="str">
        <f>_xlfn.CONCAT(B2939," (",H2939,")")</f>
        <v>Březiněves (Praha)</v>
      </c>
      <c r="F2939">
        <v>50.164936500000003</v>
      </c>
      <c r="G2939">
        <v>14.483847799999999</v>
      </c>
      <c r="H2939" s="1" t="s">
        <v>26319</v>
      </c>
    </row>
    <row r="2940" spans="1:8" hidden="1" x14ac:dyDescent="0.25">
      <c r="A2940">
        <v>5270860243</v>
      </c>
      <c r="B2940" s="1" t="s">
        <v>19546</v>
      </c>
      <c r="C2940" s="1" t="s">
        <v>26146</v>
      </c>
      <c r="D2940" s="1" t="s">
        <v>26146</v>
      </c>
      <c r="E2940" s="1" t="str">
        <f>_xlfn.CONCAT(B2940," (",H2940,")")</f>
        <v>Březinka (Jihomoravský)</v>
      </c>
      <c r="F2940">
        <v>49.230682899999998</v>
      </c>
      <c r="G2940">
        <v>16.3632636</v>
      </c>
      <c r="H2940" s="1" t="s">
        <v>26153</v>
      </c>
    </row>
    <row r="2941" spans="1:8" hidden="1" x14ac:dyDescent="0.25">
      <c r="A2941">
        <v>3728864928</v>
      </c>
      <c r="B2941" s="1" t="s">
        <v>19546</v>
      </c>
      <c r="C2941" s="1" t="s">
        <v>26146</v>
      </c>
      <c r="D2941" s="1" t="s">
        <v>26146</v>
      </c>
      <c r="E2941" s="1" t="str">
        <f>_xlfn.CONCAT(B2941," (",H2941,")")</f>
        <v>Březinka (Jihočeský)</v>
      </c>
      <c r="F2941">
        <v>49.110483799999997</v>
      </c>
      <c r="G2941">
        <v>14.914649900000001</v>
      </c>
      <c r="H2941" s="1" t="s">
        <v>26155</v>
      </c>
    </row>
    <row r="2942" spans="1:8" hidden="1" x14ac:dyDescent="0.25">
      <c r="A2942">
        <v>4235183958</v>
      </c>
      <c r="B2942" s="1" t="s">
        <v>19546</v>
      </c>
      <c r="C2942" s="1" t="s">
        <v>26146</v>
      </c>
      <c r="D2942" s="1" t="s">
        <v>26146</v>
      </c>
      <c r="E2942" s="1" t="str">
        <f>_xlfn.CONCAT(B2942," (",H2942,")")</f>
        <v>Březinka (Jihočeský)</v>
      </c>
      <c r="F2942">
        <v>49.470319799999999</v>
      </c>
      <c r="G2942">
        <v>14.749061899999999</v>
      </c>
      <c r="H2942" s="1" t="s">
        <v>26155</v>
      </c>
    </row>
    <row r="2943" spans="1:8" hidden="1" x14ac:dyDescent="0.25">
      <c r="A2943">
        <v>1600879876</v>
      </c>
      <c r="B2943" s="1" t="s">
        <v>19546</v>
      </c>
      <c r="C2943" s="1" t="s">
        <v>26146</v>
      </c>
      <c r="D2943" s="1" t="s">
        <v>7352</v>
      </c>
      <c r="E2943" s="1" t="str">
        <f>_xlfn.CONCAT(B2943," (",H2943,")")</f>
        <v>Březinka (Středočeský)</v>
      </c>
      <c r="F2943">
        <v>50.4486463</v>
      </c>
      <c r="G2943">
        <v>14.549898600000001</v>
      </c>
      <c r="H2943" s="1" t="s">
        <v>26156</v>
      </c>
    </row>
    <row r="2944" spans="1:8" hidden="1" x14ac:dyDescent="0.25">
      <c r="A2944">
        <v>1601122712</v>
      </c>
      <c r="B2944" s="1" t="s">
        <v>19546</v>
      </c>
      <c r="C2944" s="1" t="s">
        <v>26146</v>
      </c>
      <c r="D2944" s="1" t="s">
        <v>7996</v>
      </c>
      <c r="E2944" s="1" t="str">
        <f>_xlfn.CONCAT(B2944," (",H2944,")")</f>
        <v>Březinka (Středočeský)</v>
      </c>
      <c r="F2944">
        <v>50.4784857</v>
      </c>
      <c r="G2944">
        <v>14.7772468</v>
      </c>
      <c r="H2944" s="1" t="s">
        <v>26156</v>
      </c>
    </row>
    <row r="2945" spans="1:8" hidden="1" x14ac:dyDescent="0.25">
      <c r="A2945">
        <v>8489443982</v>
      </c>
      <c r="B2945" s="1" t="s">
        <v>19546</v>
      </c>
      <c r="C2945" s="1" t="s">
        <v>26146</v>
      </c>
      <c r="D2945" s="1" t="s">
        <v>26146</v>
      </c>
      <c r="E2945" s="1" t="str">
        <f>_xlfn.CONCAT(B2945," (",H2945,")")</f>
        <v>Březinka (Středočeský)</v>
      </c>
      <c r="F2945">
        <v>49.894838100000001</v>
      </c>
      <c r="G2945">
        <v>14.967017500000001</v>
      </c>
      <c r="H2945" s="1" t="s">
        <v>26156</v>
      </c>
    </row>
    <row r="2946" spans="1:8" hidden="1" x14ac:dyDescent="0.25">
      <c r="A2946">
        <v>1586392547</v>
      </c>
      <c r="B2946" s="1" t="s">
        <v>19546</v>
      </c>
      <c r="C2946" s="1" t="s">
        <v>26146</v>
      </c>
      <c r="D2946" s="1" t="s">
        <v>15615</v>
      </c>
      <c r="E2946" s="1" t="str">
        <f>_xlfn.CONCAT(B2946," (",H2946,")")</f>
        <v>Březinka (Vysočina)</v>
      </c>
      <c r="F2946">
        <v>49.6010621</v>
      </c>
      <c r="G2946">
        <v>15.498173299999999</v>
      </c>
      <c r="H2946" s="1" t="s">
        <v>66333</v>
      </c>
    </row>
    <row r="2947" spans="1:8" hidden="1" x14ac:dyDescent="0.25">
      <c r="A2947">
        <v>430900</v>
      </c>
      <c r="B2947" s="1" t="s">
        <v>19546</v>
      </c>
      <c r="C2947" s="1" t="s">
        <v>56145</v>
      </c>
      <c r="D2947" s="1" t="s">
        <v>19547</v>
      </c>
      <c r="E2947" s="1" t="str">
        <f>_xlfn.CONCAT(B2947," (",H2947,")")</f>
        <v>Březinka (Pardubický)</v>
      </c>
      <c r="F2947">
        <v>49.630013599999998</v>
      </c>
      <c r="G2947">
        <v>16.5821705</v>
      </c>
      <c r="H2947" s="1" t="s">
        <v>26161</v>
      </c>
    </row>
    <row r="2948" spans="1:8" hidden="1" x14ac:dyDescent="0.25">
      <c r="A2948">
        <v>1584552745</v>
      </c>
      <c r="B2948" s="1" t="s">
        <v>19546</v>
      </c>
      <c r="C2948" s="1" t="s">
        <v>26146</v>
      </c>
      <c r="D2948" s="1" t="s">
        <v>26146</v>
      </c>
      <c r="E2948" s="1" t="str">
        <f>_xlfn.CONCAT(B2948," (",H2948,")")</f>
        <v>Březinka (Pardubický)</v>
      </c>
      <c r="F2948">
        <v>49.931002300000003</v>
      </c>
      <c r="G2948">
        <v>15.567255599999999</v>
      </c>
      <c r="H2948" s="1" t="s">
        <v>26161</v>
      </c>
    </row>
    <row r="2949" spans="1:8" hidden="1" x14ac:dyDescent="0.25">
      <c r="A2949">
        <v>1586596962</v>
      </c>
      <c r="B2949" s="1" t="s">
        <v>19546</v>
      </c>
      <c r="C2949" s="1" t="s">
        <v>26146</v>
      </c>
      <c r="D2949" s="1" t="s">
        <v>26146</v>
      </c>
      <c r="E2949" s="1" t="str">
        <f>_xlfn.CONCAT(B2949," (",H2949,")")</f>
        <v>Březinka (Pardubický)</v>
      </c>
      <c r="F2949">
        <v>49.6258804</v>
      </c>
      <c r="G2949">
        <v>16.585410499999998</v>
      </c>
      <c r="H2949" s="1" t="s">
        <v>26161</v>
      </c>
    </row>
    <row r="2950" spans="1:8" hidden="1" x14ac:dyDescent="0.25">
      <c r="A2950">
        <v>412232910</v>
      </c>
      <c r="B2950" s="1" t="s">
        <v>19546</v>
      </c>
      <c r="C2950" s="1" t="s">
        <v>26146</v>
      </c>
      <c r="D2950" s="1" t="s">
        <v>26146</v>
      </c>
      <c r="E2950" s="1" t="str">
        <f>_xlfn.CONCAT(B2950," (",H2950,")")</f>
        <v>Březinka (Královéhradecký)</v>
      </c>
      <c r="F2950">
        <v>50.435370599999999</v>
      </c>
      <c r="G2950">
        <v>15.318859399999999</v>
      </c>
      <c r="H2950" s="1" t="s">
        <v>26163</v>
      </c>
    </row>
    <row r="2951" spans="1:8" hidden="1" x14ac:dyDescent="0.25">
      <c r="A2951">
        <v>9273142064</v>
      </c>
      <c r="B2951" s="1" t="s">
        <v>19546</v>
      </c>
      <c r="C2951" s="1" t="s">
        <v>26146</v>
      </c>
      <c r="D2951" s="1" t="s">
        <v>26146</v>
      </c>
      <c r="E2951" s="1" t="str">
        <f>_xlfn.CONCAT(B2951," (",H2951,")")</f>
        <v>Březinka (Královéhradecký)</v>
      </c>
      <c r="F2951">
        <v>50.1767076</v>
      </c>
      <c r="G2951">
        <v>16.0422571</v>
      </c>
      <c r="H2951" s="1" t="s">
        <v>26163</v>
      </c>
    </row>
    <row r="2952" spans="1:8" hidden="1" x14ac:dyDescent="0.25">
      <c r="A2952">
        <v>427628</v>
      </c>
      <c r="B2952" s="1" t="s">
        <v>7995</v>
      </c>
      <c r="C2952" s="1" t="s">
        <v>41005</v>
      </c>
      <c r="D2952" s="1" t="s">
        <v>7996</v>
      </c>
      <c r="E2952" s="1" t="str">
        <f>_xlfn.CONCAT(B2952," (",H2952,")")</f>
        <v>Březinka pod Bezdězem (Středočeský)</v>
      </c>
      <c r="F2952">
        <v>50.480966600000002</v>
      </c>
      <c r="G2952">
        <v>14.772806299999999</v>
      </c>
      <c r="H2952" s="1" t="s">
        <v>26156</v>
      </c>
    </row>
    <row r="2953" spans="1:8" hidden="1" x14ac:dyDescent="0.25">
      <c r="A2953">
        <v>433976</v>
      </c>
      <c r="B2953" s="1" t="s">
        <v>15614</v>
      </c>
      <c r="C2953" s="1" t="s">
        <v>50493</v>
      </c>
      <c r="D2953" s="1" t="s">
        <v>15615</v>
      </c>
      <c r="E2953" s="1" t="str">
        <f>_xlfn.CONCAT(B2953," (",H2953,")")</f>
        <v>Březinka u Havlíčkova Brodu (Vysočina)</v>
      </c>
      <c r="F2953">
        <v>49.598631599999997</v>
      </c>
      <c r="G2953">
        <v>15.497884900000001</v>
      </c>
      <c r="H2953" s="1" t="s">
        <v>66333</v>
      </c>
    </row>
    <row r="2954" spans="1:8" hidden="1" x14ac:dyDescent="0.25">
      <c r="A2954">
        <v>435156</v>
      </c>
      <c r="B2954" s="1" t="s">
        <v>20118</v>
      </c>
      <c r="C2954" s="1" t="s">
        <v>56431</v>
      </c>
      <c r="D2954" s="1" t="s">
        <v>20119</v>
      </c>
      <c r="E2954" s="1" t="str">
        <f>_xlfn.CONCAT(B2954," (",H2954,")")</f>
        <v>Březinka u Hošťalovic (Pardubický)</v>
      </c>
      <c r="F2954">
        <v>49.9263385</v>
      </c>
      <c r="G2954">
        <v>15.565041300000001</v>
      </c>
      <c r="H2954" s="1" t="s">
        <v>26161</v>
      </c>
    </row>
    <row r="2955" spans="1:8" hidden="1" x14ac:dyDescent="0.25">
      <c r="A2955">
        <v>426689</v>
      </c>
      <c r="B2955" s="1" t="s">
        <v>7351</v>
      </c>
      <c r="C2955" s="1" t="s">
        <v>40682</v>
      </c>
      <c r="D2955" s="1" t="s">
        <v>7352</v>
      </c>
      <c r="E2955" s="1" t="str">
        <f>_xlfn.CONCAT(B2955," (",H2955,")")</f>
        <v>Březinka u Kokořína (Středočeský)</v>
      </c>
      <c r="F2955">
        <v>50.4456919</v>
      </c>
      <c r="G2955">
        <v>14.543873899999999</v>
      </c>
      <c r="H2955" s="1" t="s">
        <v>26156</v>
      </c>
    </row>
    <row r="2956" spans="1:8" hidden="1" x14ac:dyDescent="0.25">
      <c r="A2956">
        <v>4227533376</v>
      </c>
      <c r="B2956" s="1" t="s">
        <v>19858</v>
      </c>
      <c r="C2956" s="1" t="s">
        <v>26146</v>
      </c>
      <c r="D2956" s="1" t="s">
        <v>26146</v>
      </c>
      <c r="E2956" s="1" t="str">
        <f>_xlfn.CONCAT(B2956," (",H2956,")")</f>
        <v>Březinky (Vysočina)</v>
      </c>
      <c r="F2956">
        <v>49.810955900000003</v>
      </c>
      <c r="G2956">
        <v>15.665989</v>
      </c>
      <c r="H2956" s="1" t="s">
        <v>66333</v>
      </c>
    </row>
    <row r="2957" spans="1:8" hidden="1" x14ac:dyDescent="0.25">
      <c r="A2957">
        <v>432996</v>
      </c>
      <c r="B2957" s="1" t="s">
        <v>19858</v>
      </c>
      <c r="C2957" s="1" t="s">
        <v>56301</v>
      </c>
      <c r="D2957" s="1" t="s">
        <v>19859</v>
      </c>
      <c r="E2957" s="1" t="str">
        <f>_xlfn.CONCAT(B2957," (",H2957,")")</f>
        <v>Březinky (Pardubický)</v>
      </c>
      <c r="F2957">
        <v>49.652699800000001</v>
      </c>
      <c r="G2957">
        <v>16.788505799999999</v>
      </c>
      <c r="H2957" s="1" t="s">
        <v>26161</v>
      </c>
    </row>
    <row r="2958" spans="1:8" hidden="1" x14ac:dyDescent="0.25">
      <c r="A2958">
        <v>1586597686</v>
      </c>
      <c r="B2958" s="1" t="s">
        <v>19858</v>
      </c>
      <c r="C2958" s="1" t="s">
        <v>26146</v>
      </c>
      <c r="D2958" s="1" t="s">
        <v>26146</v>
      </c>
      <c r="E2958" s="1" t="str">
        <f>_xlfn.CONCAT(B2958," (",H2958,")")</f>
        <v>Březinky (Pardubický)</v>
      </c>
      <c r="F2958">
        <v>49.6626878</v>
      </c>
      <c r="G2958">
        <v>16.786924800000001</v>
      </c>
      <c r="H2958" s="1" t="s">
        <v>26161</v>
      </c>
    </row>
    <row r="2959" spans="1:8" hidden="1" x14ac:dyDescent="0.25">
      <c r="A2959">
        <v>10665654216</v>
      </c>
      <c r="B2959" s="1" t="s">
        <v>19858</v>
      </c>
      <c r="C2959" s="1" t="s">
        <v>26146</v>
      </c>
      <c r="D2959" s="1" t="s">
        <v>26146</v>
      </c>
      <c r="E2959" s="1" t="str">
        <f>_xlfn.CONCAT(B2959," (",H2959,")")</f>
        <v>Březinky (Pardubický)</v>
      </c>
      <c r="F2959">
        <v>49.876030900000003</v>
      </c>
      <c r="G2959">
        <v>15.8729221</v>
      </c>
      <c r="H2959" s="1" t="s">
        <v>26161</v>
      </c>
    </row>
    <row r="2960" spans="1:8" hidden="1" x14ac:dyDescent="0.25">
      <c r="A2960">
        <v>4404008408</v>
      </c>
      <c r="B2960" s="1" t="s">
        <v>37994</v>
      </c>
      <c r="C2960" s="1" t="s">
        <v>26146</v>
      </c>
      <c r="D2960" s="1" t="s">
        <v>26146</v>
      </c>
      <c r="E2960" s="1" t="str">
        <f>_xlfn.CONCAT(B2960," (",H2960,")")</f>
        <v>Březinská (Jihočeský)</v>
      </c>
      <c r="F2960">
        <v>49.274734600000002</v>
      </c>
      <c r="G2960">
        <v>14.9140914</v>
      </c>
      <c r="H2960" s="1" t="s">
        <v>26155</v>
      </c>
    </row>
    <row r="2961" spans="1:8" hidden="1" x14ac:dyDescent="0.25">
      <c r="A2961">
        <v>4227533366</v>
      </c>
      <c r="B2961" s="1" t="s">
        <v>57133</v>
      </c>
      <c r="C2961" s="1" t="s">
        <v>26146</v>
      </c>
      <c r="D2961" s="1" t="s">
        <v>26146</v>
      </c>
      <c r="E2961" s="1" t="str">
        <f>_xlfn.CONCAT(B2961," (",H2961,")")</f>
        <v>Březinský pod silnicí (Pardubický)</v>
      </c>
      <c r="F2961">
        <v>49.860772500000003</v>
      </c>
      <c r="G2961">
        <v>15.635880999999999</v>
      </c>
      <c r="H2961" s="1" t="s">
        <v>26161</v>
      </c>
    </row>
    <row r="2962" spans="1:8" hidden="1" x14ac:dyDescent="0.25">
      <c r="A2962">
        <v>2940797130</v>
      </c>
      <c r="B2962" s="1" t="s">
        <v>34303</v>
      </c>
      <c r="C2962" s="1" t="s">
        <v>26146</v>
      </c>
      <c r="D2962" s="1" t="s">
        <v>26146</v>
      </c>
      <c r="E2962" s="1" t="str">
        <f>_xlfn.CONCAT(B2962," (",H2962,")")</f>
        <v>Březiny (Jihočeský)</v>
      </c>
      <c r="F2962">
        <v>49.194691200000001</v>
      </c>
      <c r="G2962">
        <v>14.2064697</v>
      </c>
      <c r="H2962" s="1" t="s">
        <v>26155</v>
      </c>
    </row>
    <row r="2963" spans="1:8" hidden="1" x14ac:dyDescent="0.25">
      <c r="A2963">
        <v>2940797131</v>
      </c>
      <c r="B2963" s="1" t="s">
        <v>34303</v>
      </c>
      <c r="C2963" s="1" t="s">
        <v>26146</v>
      </c>
      <c r="D2963" s="1" t="s">
        <v>26146</v>
      </c>
      <c r="E2963" s="1" t="str">
        <f>_xlfn.CONCAT(B2963," (",H2963,")")</f>
        <v>Březiny (Jihočeský)</v>
      </c>
      <c r="F2963">
        <v>49.194358999999999</v>
      </c>
      <c r="G2963">
        <v>14.202187800000001</v>
      </c>
      <c r="H2963" s="1" t="s">
        <v>26155</v>
      </c>
    </row>
    <row r="2964" spans="1:8" hidden="1" x14ac:dyDescent="0.25">
      <c r="A2964">
        <v>4201922092</v>
      </c>
      <c r="B2964" s="1" t="s">
        <v>34303</v>
      </c>
      <c r="C2964" s="1" t="s">
        <v>26146</v>
      </c>
      <c r="D2964" s="1" t="s">
        <v>26146</v>
      </c>
      <c r="E2964" s="1" t="str">
        <f>_xlfn.CONCAT(B2964," (",H2964,")")</f>
        <v>Březiny (Jihočeský)</v>
      </c>
      <c r="F2964">
        <v>48.895160300000001</v>
      </c>
      <c r="G2964">
        <v>14.2732919</v>
      </c>
      <c r="H2964" s="1" t="s">
        <v>26155</v>
      </c>
    </row>
    <row r="2965" spans="1:8" hidden="1" x14ac:dyDescent="0.25">
      <c r="A2965">
        <v>4262199619</v>
      </c>
      <c r="B2965" s="1" t="s">
        <v>34303</v>
      </c>
      <c r="C2965" s="1" t="s">
        <v>26146</v>
      </c>
      <c r="D2965" s="1" t="s">
        <v>26146</v>
      </c>
      <c r="E2965" s="1" t="str">
        <f>_xlfn.CONCAT(B2965," (",H2965,")")</f>
        <v>Březiny (Jihočeský)</v>
      </c>
      <c r="F2965">
        <v>49.162715400000003</v>
      </c>
      <c r="G2965">
        <v>14.034198</v>
      </c>
      <c r="H2965" s="1" t="s">
        <v>26155</v>
      </c>
    </row>
    <row r="2966" spans="1:8" hidden="1" x14ac:dyDescent="0.25">
      <c r="A2966">
        <v>9814973189</v>
      </c>
      <c r="B2966" s="1" t="s">
        <v>34303</v>
      </c>
      <c r="C2966" s="1" t="s">
        <v>26146</v>
      </c>
      <c r="D2966" s="1" t="s">
        <v>26146</v>
      </c>
      <c r="E2966" s="1" t="str">
        <f>_xlfn.CONCAT(B2966," (",H2966,")")</f>
        <v>Březiny (Jihočeský)</v>
      </c>
      <c r="F2966">
        <v>48.899199400000001</v>
      </c>
      <c r="G2966">
        <v>14.2776228</v>
      </c>
      <c r="H2966" s="1" t="s">
        <v>26155</v>
      </c>
    </row>
    <row r="2967" spans="1:8" hidden="1" x14ac:dyDescent="0.25">
      <c r="A2967">
        <v>11069233662</v>
      </c>
      <c r="B2967" s="1" t="s">
        <v>34303</v>
      </c>
      <c r="C2967" s="1" t="s">
        <v>26146</v>
      </c>
      <c r="D2967" s="1" t="s">
        <v>26146</v>
      </c>
      <c r="E2967" s="1" t="str">
        <f>_xlfn.CONCAT(B2967," (",H2967,")")</f>
        <v>Březiny (Jihočeský)</v>
      </c>
      <c r="F2967">
        <v>48.932155000000002</v>
      </c>
      <c r="G2967">
        <v>14.211501999999999</v>
      </c>
      <c r="H2967" s="1" t="s">
        <v>26155</v>
      </c>
    </row>
    <row r="2968" spans="1:8" hidden="1" x14ac:dyDescent="0.25">
      <c r="A2968">
        <v>1598927132</v>
      </c>
      <c r="B2968" s="1" t="s">
        <v>34303</v>
      </c>
      <c r="C2968" s="1" t="s">
        <v>26146</v>
      </c>
      <c r="D2968" s="1" t="s">
        <v>48782</v>
      </c>
      <c r="E2968" s="1" t="str">
        <f>_xlfn.CONCAT(B2968," (",H2968,")")</f>
        <v>Březiny (Ústecký)</v>
      </c>
      <c r="F2968">
        <v>50.763918099999998</v>
      </c>
      <c r="G2968">
        <v>14.2453384</v>
      </c>
      <c r="H2968" s="1" t="s">
        <v>26158</v>
      </c>
    </row>
    <row r="2969" spans="1:8" hidden="1" x14ac:dyDescent="0.25">
      <c r="A2969">
        <v>368318383</v>
      </c>
      <c r="B2969" s="1" t="s">
        <v>34303</v>
      </c>
      <c r="C2969" s="1" t="s">
        <v>26146</v>
      </c>
      <c r="D2969" s="1" t="s">
        <v>26146</v>
      </c>
      <c r="E2969" s="1" t="str">
        <f>_xlfn.CONCAT(B2969," (",H2969,")")</f>
        <v>Březiny (Pardubický)</v>
      </c>
      <c r="F2969">
        <v>49.838525500000003</v>
      </c>
      <c r="G2969">
        <v>16.0773124</v>
      </c>
      <c r="H2969" s="1" t="s">
        <v>26161</v>
      </c>
    </row>
    <row r="2970" spans="1:8" hidden="1" x14ac:dyDescent="0.25">
      <c r="A2970">
        <v>369040851</v>
      </c>
      <c r="B2970" s="1" t="s">
        <v>34303</v>
      </c>
      <c r="C2970" s="1" t="s">
        <v>26146</v>
      </c>
      <c r="D2970" s="1" t="s">
        <v>26146</v>
      </c>
      <c r="E2970" s="1" t="str">
        <f>_xlfn.CONCAT(B2970," (",H2970,")")</f>
        <v>Březiny (Pardubický)</v>
      </c>
      <c r="F2970">
        <v>49.809529699999999</v>
      </c>
      <c r="G2970">
        <v>16.0680303</v>
      </c>
      <c r="H2970" s="1" t="s">
        <v>26161</v>
      </c>
    </row>
    <row r="2971" spans="1:8" hidden="1" x14ac:dyDescent="0.25">
      <c r="A2971">
        <v>1586597666</v>
      </c>
      <c r="B2971" s="1" t="s">
        <v>34303</v>
      </c>
      <c r="C2971" s="1" t="s">
        <v>26146</v>
      </c>
      <c r="D2971" s="1" t="s">
        <v>26146</v>
      </c>
      <c r="E2971" s="1" t="str">
        <f>_xlfn.CONCAT(B2971," (",H2971,")")</f>
        <v>Březiny (Pardubický)</v>
      </c>
      <c r="F2971">
        <v>49.690625900000001</v>
      </c>
      <c r="G2971">
        <v>16.118128599999999</v>
      </c>
      <c r="H2971" s="1" t="s">
        <v>26161</v>
      </c>
    </row>
    <row r="2972" spans="1:8" hidden="1" x14ac:dyDescent="0.25">
      <c r="A2972">
        <v>7413813125</v>
      </c>
      <c r="B2972" s="1" t="s">
        <v>34303</v>
      </c>
      <c r="C2972" s="1" t="s">
        <v>26146</v>
      </c>
      <c r="D2972" s="1" t="s">
        <v>26146</v>
      </c>
      <c r="E2972" s="1" t="str">
        <f>_xlfn.CONCAT(B2972," (",H2972,")")</f>
        <v>Březiny (Pardubický)</v>
      </c>
      <c r="F2972">
        <v>50.095035600000003</v>
      </c>
      <c r="G2972">
        <v>15.813067800000001</v>
      </c>
      <c r="H2972" s="1" t="s">
        <v>26161</v>
      </c>
    </row>
    <row r="2973" spans="1:8" hidden="1" x14ac:dyDescent="0.25">
      <c r="A2973">
        <v>355665502</v>
      </c>
      <c r="B2973" s="1" t="s">
        <v>34303</v>
      </c>
      <c r="C2973" s="1" t="s">
        <v>26146</v>
      </c>
      <c r="D2973" s="1" t="s">
        <v>26146</v>
      </c>
      <c r="E2973" s="1" t="str">
        <f>_xlfn.CONCAT(B2973," (",H2973,")")</f>
        <v>Březiny (Královéhradecký)</v>
      </c>
      <c r="F2973">
        <v>50.323186300000003</v>
      </c>
      <c r="G2973">
        <v>16.1615006</v>
      </c>
      <c r="H2973" s="1" t="s">
        <v>26163</v>
      </c>
    </row>
    <row r="2974" spans="1:8" hidden="1" x14ac:dyDescent="0.25">
      <c r="A2974">
        <v>431518</v>
      </c>
      <c r="B2974" s="1" t="s">
        <v>12624</v>
      </c>
      <c r="C2974" s="1" t="s">
        <v>47499</v>
      </c>
      <c r="D2974" s="1" t="s">
        <v>12625</v>
      </c>
      <c r="E2974" s="1" t="str">
        <f>_xlfn.CONCAT(B2974," (",H2974,")")</f>
        <v>Březiny u Děčína (Ústecký)</v>
      </c>
      <c r="F2974">
        <v>50.762373699999998</v>
      </c>
      <c r="G2974">
        <v>14.2515435</v>
      </c>
      <c r="H2974" s="1" t="s">
        <v>26158</v>
      </c>
    </row>
    <row r="2975" spans="1:8" hidden="1" x14ac:dyDescent="0.25">
      <c r="A2975">
        <v>428252</v>
      </c>
      <c r="B2975" s="1" t="s">
        <v>18772</v>
      </c>
      <c r="C2975" s="1" t="s">
        <v>55758</v>
      </c>
      <c r="D2975" s="1" t="s">
        <v>18773</v>
      </c>
      <c r="E2975" s="1" t="str">
        <f>_xlfn.CONCAT(B2975," (",H2975,")")</f>
        <v>Březiny u Poličky (Pardubický)</v>
      </c>
      <c r="F2975">
        <v>49.6970831</v>
      </c>
      <c r="G2975">
        <v>16.108674000000001</v>
      </c>
      <c r="H2975" s="1" t="s">
        <v>26161</v>
      </c>
    </row>
    <row r="2976" spans="1:8" hidden="1" x14ac:dyDescent="0.25">
      <c r="A2976">
        <v>1586412282</v>
      </c>
      <c r="B2976" s="1" t="s">
        <v>21656</v>
      </c>
      <c r="C2976" s="1" t="s">
        <v>26146</v>
      </c>
      <c r="D2976" s="1" t="s">
        <v>26146</v>
      </c>
      <c r="E2976" s="1" t="str">
        <f>_xlfn.CONCAT(B2976," (",H2976,")")</f>
        <v>Březka (Vysočina)</v>
      </c>
      <c r="F2976">
        <v>49.285162100000001</v>
      </c>
      <c r="G2976">
        <v>16.1628665</v>
      </c>
      <c r="H2976" s="1" t="s">
        <v>66333</v>
      </c>
    </row>
    <row r="2977" spans="1:8" hidden="1" x14ac:dyDescent="0.25">
      <c r="A2977">
        <v>426791</v>
      </c>
      <c r="B2977" s="1" t="s">
        <v>21656</v>
      </c>
      <c r="C2977" s="1" t="s">
        <v>59842</v>
      </c>
      <c r="D2977" s="1" t="s">
        <v>21657</v>
      </c>
      <c r="E2977" s="1" t="str">
        <f>_xlfn.CONCAT(B2977," (",H2977,")")</f>
        <v>Březka (Královéhradecký)</v>
      </c>
      <c r="F2977">
        <v>50.478366600000001</v>
      </c>
      <c r="G2977">
        <v>15.298365499999999</v>
      </c>
      <c r="H2977" s="1" t="s">
        <v>26163</v>
      </c>
    </row>
    <row r="2978" spans="1:8" hidden="1" x14ac:dyDescent="0.25">
      <c r="A2978">
        <v>392188072</v>
      </c>
      <c r="B2978" s="1" t="s">
        <v>21656</v>
      </c>
      <c r="C2978" s="1" t="s">
        <v>26146</v>
      </c>
      <c r="D2978" s="1" t="s">
        <v>26146</v>
      </c>
      <c r="E2978" s="1" t="str">
        <f>_xlfn.CONCAT(B2978," (",H2978,")")</f>
        <v>Březka (Královéhradecký)</v>
      </c>
      <c r="F2978">
        <v>50.487626300000002</v>
      </c>
      <c r="G2978">
        <v>15.3433438</v>
      </c>
      <c r="H2978" s="1" t="s">
        <v>26163</v>
      </c>
    </row>
    <row r="2979" spans="1:8" hidden="1" x14ac:dyDescent="0.25">
      <c r="A2979">
        <v>1586676305</v>
      </c>
      <c r="B2979" s="1" t="s">
        <v>21656</v>
      </c>
      <c r="C2979" s="1" t="s">
        <v>26146</v>
      </c>
      <c r="D2979" s="1" t="s">
        <v>21657</v>
      </c>
      <c r="E2979" s="1" t="str">
        <f>_xlfn.CONCAT(B2979," (",H2979,")")</f>
        <v>Březka (Královéhradecký)</v>
      </c>
      <c r="F2979">
        <v>50.479210500000001</v>
      </c>
      <c r="G2979">
        <v>15.295681099999999</v>
      </c>
      <c r="H2979" s="1" t="s">
        <v>26163</v>
      </c>
    </row>
    <row r="2980" spans="1:8" hidden="1" x14ac:dyDescent="0.25">
      <c r="A2980">
        <v>428306</v>
      </c>
      <c r="B2980" s="1" t="s">
        <v>14496</v>
      </c>
      <c r="C2980" s="1" t="s">
        <v>49934</v>
      </c>
      <c r="D2980" s="1" t="s">
        <v>14497</v>
      </c>
      <c r="E2980" s="1" t="str">
        <f>_xlfn.CONCAT(B2980," (",H2980,")")</f>
        <v>Březka u Velké Bíteše (Vysočina)</v>
      </c>
      <c r="F2980">
        <v>49.285252700000001</v>
      </c>
      <c r="G2980">
        <v>16.165719200000002</v>
      </c>
      <c r="H2980" s="1" t="s">
        <v>66333</v>
      </c>
    </row>
    <row r="2981" spans="1:8" hidden="1" x14ac:dyDescent="0.25">
      <c r="A2981">
        <v>428796</v>
      </c>
      <c r="B2981" s="1" t="s">
        <v>17272</v>
      </c>
      <c r="C2981" s="1" t="s">
        <v>53719</v>
      </c>
      <c r="D2981" s="1" t="s">
        <v>17273</v>
      </c>
      <c r="E2981" s="1" t="str">
        <f>_xlfn.CONCAT(B2981," (",H2981,")")</f>
        <v>Březná (Olomoucký)</v>
      </c>
      <c r="F2981">
        <v>49.9888914</v>
      </c>
      <c r="G2981">
        <v>16.773291400000002</v>
      </c>
      <c r="H2981" s="1" t="s">
        <v>26160</v>
      </c>
    </row>
    <row r="2982" spans="1:8" hidden="1" x14ac:dyDescent="0.25">
      <c r="A2982">
        <v>1599401209</v>
      </c>
      <c r="B2982" s="1" t="s">
        <v>17272</v>
      </c>
      <c r="C2982" s="1" t="s">
        <v>26146</v>
      </c>
      <c r="D2982" s="1" t="s">
        <v>26146</v>
      </c>
      <c r="E2982" s="1" t="str">
        <f>_xlfn.CONCAT(B2982," (",H2982,")")</f>
        <v>Březná (Olomoucký)</v>
      </c>
      <c r="F2982">
        <v>49.974473099999997</v>
      </c>
      <c r="G2982">
        <v>16.7739066</v>
      </c>
      <c r="H2982" s="1" t="s">
        <v>26160</v>
      </c>
    </row>
    <row r="2983" spans="1:8" hidden="1" x14ac:dyDescent="0.25">
      <c r="A2983">
        <v>1599258584</v>
      </c>
      <c r="B2983" s="1" t="s">
        <v>6491</v>
      </c>
      <c r="C2983" s="1" t="s">
        <v>26146</v>
      </c>
      <c r="D2983" s="1" t="s">
        <v>33240</v>
      </c>
      <c r="E2983" s="1" t="str">
        <f>_xlfn.CONCAT(B2983," (",H2983,")")</f>
        <v>Březnice (Jihočeský)</v>
      </c>
      <c r="F2983">
        <v>49.251578700000003</v>
      </c>
      <c r="G2983">
        <v>14.5140352</v>
      </c>
      <c r="H2983" s="1" t="s">
        <v>26155</v>
      </c>
    </row>
    <row r="2984" spans="1:8" hidden="1" x14ac:dyDescent="0.25">
      <c r="A2984">
        <v>424841</v>
      </c>
      <c r="B2984" s="1" t="s">
        <v>6491</v>
      </c>
      <c r="C2984" s="1" t="s">
        <v>40252</v>
      </c>
      <c r="D2984" s="1" t="s">
        <v>6492</v>
      </c>
      <c r="E2984" s="1" t="str">
        <f>_xlfn.CONCAT(B2984," (",H2984,")")</f>
        <v>Březnice (Středočeský)</v>
      </c>
      <c r="F2984">
        <v>49.561405399999998</v>
      </c>
      <c r="G2984">
        <v>13.9599312</v>
      </c>
      <c r="H2984" s="1" t="s">
        <v>26156</v>
      </c>
    </row>
    <row r="2985" spans="1:8" hidden="1" x14ac:dyDescent="0.25">
      <c r="A2985">
        <v>1601289309</v>
      </c>
      <c r="B2985" s="1" t="s">
        <v>6491</v>
      </c>
      <c r="C2985" s="1" t="s">
        <v>26146</v>
      </c>
      <c r="D2985" s="1" t="s">
        <v>44123</v>
      </c>
      <c r="E2985" s="1" t="str">
        <f>_xlfn.CONCAT(B2985," (",H2985,")")</f>
        <v>Březnice (Středočeský)</v>
      </c>
      <c r="F2985">
        <v>49.557353200000001</v>
      </c>
      <c r="G2985">
        <v>13.950849</v>
      </c>
      <c r="H2985" s="1" t="s">
        <v>26156</v>
      </c>
    </row>
    <row r="2986" spans="1:8" hidden="1" x14ac:dyDescent="0.25">
      <c r="A2986">
        <v>1598988235</v>
      </c>
      <c r="B2986" s="1" t="s">
        <v>6491</v>
      </c>
      <c r="C2986" s="1" t="s">
        <v>26146</v>
      </c>
      <c r="D2986" s="1" t="s">
        <v>46472</v>
      </c>
      <c r="E2986" s="1" t="str">
        <f>_xlfn.CONCAT(B2986," (",H2986,")")</f>
        <v>Březnice (Zlínský)</v>
      </c>
      <c r="F2986">
        <v>49.186431300000002</v>
      </c>
      <c r="G2986">
        <v>17.6627735</v>
      </c>
      <c r="H2986" s="1" t="s">
        <v>26157</v>
      </c>
    </row>
    <row r="2987" spans="1:8" hidden="1" x14ac:dyDescent="0.25">
      <c r="A2987">
        <v>6712647909</v>
      </c>
      <c r="B2987" s="1" t="s">
        <v>6491</v>
      </c>
      <c r="C2987" s="1" t="s">
        <v>26146</v>
      </c>
      <c r="D2987" s="1" t="s">
        <v>26146</v>
      </c>
      <c r="E2987" s="1" t="str">
        <f>_xlfn.CONCAT(B2987," (",H2987,")")</f>
        <v>Březnice (Ústecký)</v>
      </c>
      <c r="F2987">
        <v>50.1622013</v>
      </c>
      <c r="G2987">
        <v>13.468780000000001</v>
      </c>
      <c r="H2987" s="1" t="s">
        <v>26158</v>
      </c>
    </row>
    <row r="2988" spans="1:8" hidden="1" x14ac:dyDescent="0.25">
      <c r="A2988">
        <v>434236</v>
      </c>
      <c r="B2988" s="1" t="s">
        <v>5345</v>
      </c>
      <c r="C2988" s="1" t="s">
        <v>31426</v>
      </c>
      <c r="D2988" s="1" t="s">
        <v>5346</v>
      </c>
      <c r="E2988" s="1" t="str">
        <f>_xlfn.CONCAT(B2988," (",H2988,")")</f>
        <v>Březnice u Bechyně (Jihočeský)</v>
      </c>
      <c r="F2988">
        <v>49.255908900000001</v>
      </c>
      <c r="G2988">
        <v>14.509247800000001</v>
      </c>
      <c r="H2988" s="1" t="s">
        <v>26155</v>
      </c>
    </row>
    <row r="2989" spans="1:8" hidden="1" x14ac:dyDescent="0.25">
      <c r="A2989">
        <v>428386</v>
      </c>
      <c r="B2989" s="1" t="s">
        <v>10632</v>
      </c>
      <c r="C2989" s="1" t="s">
        <v>45751</v>
      </c>
      <c r="D2989" s="1" t="s">
        <v>10633</v>
      </c>
      <c r="E2989" s="1" t="str">
        <f>_xlfn.CONCAT(B2989," (",H2989,")")</f>
        <v>Březnice u Zlína (Zlínský)</v>
      </c>
      <c r="F2989">
        <v>49.185126400000001</v>
      </c>
      <c r="G2989">
        <v>17.6719832</v>
      </c>
      <c r="H2989" s="1" t="s">
        <v>26157</v>
      </c>
    </row>
    <row r="2990" spans="1:8" hidden="1" x14ac:dyDescent="0.25">
      <c r="A2990">
        <v>425892</v>
      </c>
      <c r="B2990" s="1" t="s">
        <v>13584</v>
      </c>
      <c r="C2990" s="1" t="s">
        <v>49478</v>
      </c>
      <c r="D2990" s="1" t="s">
        <v>13585</v>
      </c>
      <c r="E2990" s="1" t="str">
        <f>_xlfn.CONCAT(B2990," (",H2990,")")</f>
        <v>Březník (Vysočina)</v>
      </c>
      <c r="F2990">
        <v>49.1688361</v>
      </c>
      <c r="G2990">
        <v>16.190001299999999</v>
      </c>
      <c r="H2990" s="1" t="s">
        <v>66333</v>
      </c>
    </row>
    <row r="2991" spans="1:8" hidden="1" x14ac:dyDescent="0.25">
      <c r="A2991">
        <v>1586663355</v>
      </c>
      <c r="B2991" s="1" t="s">
        <v>13584</v>
      </c>
      <c r="C2991" s="1" t="s">
        <v>26146</v>
      </c>
      <c r="D2991" s="1" t="s">
        <v>26146</v>
      </c>
      <c r="E2991" s="1" t="str">
        <f>_xlfn.CONCAT(B2991," (",H2991,")")</f>
        <v>Březník (Vysočina)</v>
      </c>
      <c r="F2991">
        <v>49.171953100000003</v>
      </c>
      <c r="G2991">
        <v>16.1946403</v>
      </c>
      <c r="H2991" s="1" t="s">
        <v>66333</v>
      </c>
    </row>
    <row r="2992" spans="1:8" hidden="1" x14ac:dyDescent="0.25">
      <c r="A2992">
        <v>283609506</v>
      </c>
      <c r="B2992" s="1" t="s">
        <v>13584</v>
      </c>
      <c r="C2992" s="1" t="s">
        <v>26146</v>
      </c>
      <c r="D2992" s="1" t="s">
        <v>63799</v>
      </c>
      <c r="E2992" s="1" t="str">
        <f>_xlfn.CONCAT(B2992," (",H2992,")")</f>
        <v>Březník (Plzeňský)</v>
      </c>
      <c r="F2992">
        <v>48.9713931</v>
      </c>
      <c r="G2992">
        <v>13.482805300000001</v>
      </c>
      <c r="H2992" s="1" t="s">
        <v>26164</v>
      </c>
    </row>
    <row r="2993" spans="1:8" hidden="1" x14ac:dyDescent="0.25">
      <c r="A2993">
        <v>487920074</v>
      </c>
      <c r="B2993" s="1" t="s">
        <v>12834</v>
      </c>
      <c r="C2993" s="1" t="s">
        <v>26146</v>
      </c>
      <c r="D2993" s="1" t="s">
        <v>26146</v>
      </c>
      <c r="E2993" s="1" t="str">
        <f>_xlfn.CONCAT(B2993," (",H2993,")")</f>
        <v>Březno (Středočeský)</v>
      </c>
      <c r="F2993">
        <v>50.406191100000001</v>
      </c>
      <c r="G2993">
        <v>15.0054763</v>
      </c>
      <c r="H2993" s="1" t="s">
        <v>26156</v>
      </c>
    </row>
    <row r="2994" spans="1:8" hidden="1" x14ac:dyDescent="0.25">
      <c r="A2994">
        <v>432494</v>
      </c>
      <c r="B2994" s="1" t="s">
        <v>12834</v>
      </c>
      <c r="C2994" s="1" t="s">
        <v>47604</v>
      </c>
      <c r="D2994" s="1" t="s">
        <v>12835</v>
      </c>
      <c r="E2994" s="1" t="str">
        <f>_xlfn.CONCAT(B2994," (",H2994,")")</f>
        <v>Březno (Ústecký)</v>
      </c>
      <c r="F2994">
        <v>50.524492899999998</v>
      </c>
      <c r="G2994">
        <v>13.969268100000001</v>
      </c>
      <c r="H2994" s="1" t="s">
        <v>26158</v>
      </c>
    </row>
    <row r="2995" spans="1:8" hidden="1" x14ac:dyDescent="0.25">
      <c r="A2995">
        <v>488410054</v>
      </c>
      <c r="B2995" s="1" t="s">
        <v>12834</v>
      </c>
      <c r="C2995" s="1" t="s">
        <v>26146</v>
      </c>
      <c r="D2995" s="1" t="s">
        <v>11679</v>
      </c>
      <c r="E2995" s="1" t="str">
        <f>_xlfn.CONCAT(B2995," (",H2995,")")</f>
        <v>Březno (Ústecký)</v>
      </c>
      <c r="F2995">
        <v>50.356607500000003</v>
      </c>
      <c r="G2995">
        <v>13.732817799999999</v>
      </c>
      <c r="H2995" s="1" t="s">
        <v>26158</v>
      </c>
    </row>
    <row r="2996" spans="1:8" hidden="1" x14ac:dyDescent="0.25">
      <c r="A2996">
        <v>715170342</v>
      </c>
      <c r="B2996" s="1" t="s">
        <v>12834</v>
      </c>
      <c r="C2996" s="1" t="s">
        <v>26146</v>
      </c>
      <c r="D2996" s="1" t="s">
        <v>12835</v>
      </c>
      <c r="E2996" s="1" t="str">
        <f>_xlfn.CONCAT(B2996," (",H2996,")")</f>
        <v>Březno (Ústecký)</v>
      </c>
      <c r="F2996">
        <v>50.524749900000003</v>
      </c>
      <c r="G2996">
        <v>13.9745461</v>
      </c>
      <c r="H2996" s="1" t="s">
        <v>26158</v>
      </c>
    </row>
    <row r="2997" spans="1:8" hidden="1" x14ac:dyDescent="0.25">
      <c r="A2997">
        <v>1598422521</v>
      </c>
      <c r="B2997" s="1" t="s">
        <v>12834</v>
      </c>
      <c r="C2997" s="1" t="s">
        <v>26146</v>
      </c>
      <c r="D2997" s="1" t="s">
        <v>48495</v>
      </c>
      <c r="E2997" s="1" t="str">
        <f>_xlfn.CONCAT(B2997," (",H2997,")")</f>
        <v>Březno (Ústecký)</v>
      </c>
      <c r="F2997">
        <v>50.401950200000002</v>
      </c>
      <c r="G2997">
        <v>13.4215491</v>
      </c>
      <c r="H2997" s="1" t="s">
        <v>26158</v>
      </c>
    </row>
    <row r="2998" spans="1:8" hidden="1" x14ac:dyDescent="0.25">
      <c r="A2998">
        <v>425906</v>
      </c>
      <c r="B2998" s="1" t="s">
        <v>11972</v>
      </c>
      <c r="C2998" s="1" t="s">
        <v>47173</v>
      </c>
      <c r="D2998" s="1" t="s">
        <v>11973</v>
      </c>
      <c r="E2998" s="1" t="str">
        <f>_xlfn.CONCAT(B2998," (",H2998,")")</f>
        <v>Březno u Chomutova (Ústecký)</v>
      </c>
      <c r="F2998">
        <v>50.385997500000002</v>
      </c>
      <c r="G2998">
        <v>13.399651499999999</v>
      </c>
      <c r="H2998" s="1" t="s">
        <v>26158</v>
      </c>
    </row>
    <row r="2999" spans="1:8" hidden="1" x14ac:dyDescent="0.25">
      <c r="A2999">
        <v>429947</v>
      </c>
      <c r="B2999" s="1" t="s">
        <v>8795</v>
      </c>
      <c r="C2999" s="1" t="s">
        <v>41406</v>
      </c>
      <c r="D2999" s="1" t="s">
        <v>8796</v>
      </c>
      <c r="E2999" s="1" t="str">
        <f>_xlfn.CONCAT(B2999," (",H2999,")")</f>
        <v>Březno u Mladé Boleslavi (Středočeský)</v>
      </c>
      <c r="F2999">
        <v>50.407559399999997</v>
      </c>
      <c r="G2999">
        <v>15.019411</v>
      </c>
      <c r="H2999" s="1" t="s">
        <v>26156</v>
      </c>
    </row>
    <row r="3000" spans="1:8" hidden="1" x14ac:dyDescent="0.25">
      <c r="A3000">
        <v>425094</v>
      </c>
      <c r="B3000" s="1" t="s">
        <v>11678</v>
      </c>
      <c r="C3000" s="1" t="s">
        <v>47026</v>
      </c>
      <c r="D3000" s="1" t="s">
        <v>11679</v>
      </c>
      <c r="E3000" s="1" t="str">
        <f>_xlfn.CONCAT(B3000," (",H3000,")")</f>
        <v>Březno u Postoloprt (Ústecký)</v>
      </c>
      <c r="F3000">
        <v>50.356710100000001</v>
      </c>
      <c r="G3000">
        <v>13.7354729</v>
      </c>
      <c r="H3000" s="1" t="s">
        <v>26158</v>
      </c>
    </row>
    <row r="3001" spans="1:8" hidden="1" x14ac:dyDescent="0.25">
      <c r="A3001">
        <v>429483</v>
      </c>
      <c r="B3001" s="1" t="s">
        <v>10780</v>
      </c>
      <c r="C3001" s="1" t="s">
        <v>45825</v>
      </c>
      <c r="D3001" s="1" t="s">
        <v>10781</v>
      </c>
      <c r="E3001" s="1" t="str">
        <f>_xlfn.CONCAT(B3001," (",H3001,")")</f>
        <v>Březolupy (Zlínský)</v>
      </c>
      <c r="F3001">
        <v>49.129202399999997</v>
      </c>
      <c r="G3001">
        <v>17.592557299999999</v>
      </c>
      <c r="H3001" s="1" t="s">
        <v>26157</v>
      </c>
    </row>
    <row r="3002" spans="1:8" hidden="1" x14ac:dyDescent="0.25">
      <c r="A3002">
        <v>1598945143</v>
      </c>
      <c r="B3002" s="1" t="s">
        <v>10780</v>
      </c>
      <c r="C3002" s="1" t="s">
        <v>26146</v>
      </c>
      <c r="D3002" s="1" t="s">
        <v>46374</v>
      </c>
      <c r="E3002" s="1" t="str">
        <f>_xlfn.CONCAT(B3002," (",H3002,")")</f>
        <v>Březolupy (Zlínský)</v>
      </c>
      <c r="F3002">
        <v>49.1213841</v>
      </c>
      <c r="G3002">
        <v>17.580341799999999</v>
      </c>
      <c r="H3002" s="1" t="s">
        <v>26157</v>
      </c>
    </row>
    <row r="3003" spans="1:8" hidden="1" x14ac:dyDescent="0.25">
      <c r="A3003">
        <v>425670</v>
      </c>
      <c r="B3003" s="1" t="s">
        <v>2758</v>
      </c>
      <c r="C3003" s="1" t="s">
        <v>29502</v>
      </c>
      <c r="D3003" s="1" t="s">
        <v>2759</v>
      </c>
      <c r="E3003" s="1" t="str">
        <f>_xlfn.CONCAT(B3003," (",H3003,")")</f>
        <v>Březová (Karlovarský)</v>
      </c>
      <c r="F3003">
        <v>50.195871699999998</v>
      </c>
      <c r="G3003">
        <v>12.859363</v>
      </c>
      <c r="H3003" s="1" t="s">
        <v>26154</v>
      </c>
    </row>
    <row r="3004" spans="1:8" hidden="1" x14ac:dyDescent="0.25">
      <c r="A3004">
        <v>1599050568</v>
      </c>
      <c r="B3004" s="1" t="s">
        <v>2758</v>
      </c>
      <c r="C3004" s="1" t="s">
        <v>26146</v>
      </c>
      <c r="D3004" s="1" t="s">
        <v>29905</v>
      </c>
      <c r="E3004" s="1" t="str">
        <f>_xlfn.CONCAT(B3004," (",H3004,")")</f>
        <v>Březová (Karlovarský)</v>
      </c>
      <c r="F3004">
        <v>50.1978784</v>
      </c>
      <c r="G3004">
        <v>12.871443299999999</v>
      </c>
      <c r="H3004" s="1" t="s">
        <v>26154</v>
      </c>
    </row>
    <row r="3005" spans="1:8" hidden="1" x14ac:dyDescent="0.25">
      <c r="A3005">
        <v>1599059257</v>
      </c>
      <c r="B3005" s="1" t="s">
        <v>2758</v>
      </c>
      <c r="C3005" s="1" t="s">
        <v>26146</v>
      </c>
      <c r="D3005" s="1" t="s">
        <v>29959</v>
      </c>
      <c r="E3005" s="1" t="str">
        <f>_xlfn.CONCAT(B3005," (",H3005,")")</f>
        <v>Březová (Karlovarský)</v>
      </c>
      <c r="F3005">
        <v>50.147264800000002</v>
      </c>
      <c r="G3005">
        <v>12.6467805</v>
      </c>
      <c r="H3005" s="1" t="s">
        <v>26154</v>
      </c>
    </row>
    <row r="3006" spans="1:8" hidden="1" x14ac:dyDescent="0.25">
      <c r="A3006">
        <v>2454000473</v>
      </c>
      <c r="B3006" s="1" t="s">
        <v>2758</v>
      </c>
      <c r="C3006" s="1" t="s">
        <v>26146</v>
      </c>
      <c r="D3006" s="1" t="s">
        <v>26146</v>
      </c>
      <c r="E3006" s="1" t="str">
        <f>_xlfn.CONCAT(B3006," (",H3006,")")</f>
        <v>Březová (Jihočeský)</v>
      </c>
      <c r="F3006">
        <v>49.233428600000003</v>
      </c>
      <c r="G3006">
        <v>14.299277200000001</v>
      </c>
      <c r="H3006" s="1" t="s">
        <v>26155</v>
      </c>
    </row>
    <row r="3007" spans="1:8" hidden="1" x14ac:dyDescent="0.25">
      <c r="A3007">
        <v>3752804860</v>
      </c>
      <c r="B3007" s="1" t="s">
        <v>2758</v>
      </c>
      <c r="C3007" s="1" t="s">
        <v>26146</v>
      </c>
      <c r="D3007" s="1" t="s">
        <v>26146</v>
      </c>
      <c r="E3007" s="1" t="str">
        <f>_xlfn.CONCAT(B3007," (",H3007,")")</f>
        <v>Březová (Jihočeský)</v>
      </c>
      <c r="F3007">
        <v>49.128438000000003</v>
      </c>
      <c r="G3007">
        <v>14.7515321</v>
      </c>
      <c r="H3007" s="1" t="s">
        <v>26155</v>
      </c>
    </row>
    <row r="3008" spans="1:8" hidden="1" x14ac:dyDescent="0.25">
      <c r="A3008">
        <v>1600666009</v>
      </c>
      <c r="B3008" s="1" t="s">
        <v>2758</v>
      </c>
      <c r="C3008" s="1" t="s">
        <v>26146</v>
      </c>
      <c r="D3008" s="1" t="s">
        <v>26146</v>
      </c>
      <c r="E3008" s="1" t="str">
        <f>_xlfn.CONCAT(B3008," (",H3008,")")</f>
        <v>Březová (Středočeský)</v>
      </c>
      <c r="F3008">
        <v>49.904077700000002</v>
      </c>
      <c r="G3008">
        <v>13.8830074</v>
      </c>
      <c r="H3008" s="1" t="s">
        <v>26156</v>
      </c>
    </row>
    <row r="3009" spans="1:8" hidden="1" x14ac:dyDescent="0.25">
      <c r="A3009">
        <v>1600680574</v>
      </c>
      <c r="B3009" s="1" t="s">
        <v>2758</v>
      </c>
      <c r="C3009" s="1" t="s">
        <v>26146</v>
      </c>
      <c r="D3009" s="1" t="s">
        <v>26146</v>
      </c>
      <c r="E3009" s="1" t="str">
        <f>_xlfn.CONCAT(B3009," (",H3009,")")</f>
        <v>Březová (Středočeský)</v>
      </c>
      <c r="F3009">
        <v>49.877772200000003</v>
      </c>
      <c r="G3009">
        <v>15.2549367</v>
      </c>
      <c r="H3009" s="1" t="s">
        <v>26156</v>
      </c>
    </row>
    <row r="3010" spans="1:8" hidden="1" x14ac:dyDescent="0.25">
      <c r="A3010">
        <v>1601232585</v>
      </c>
      <c r="B3010" s="1" t="s">
        <v>2758</v>
      </c>
      <c r="C3010" s="1" t="s">
        <v>26146</v>
      </c>
      <c r="D3010" s="1" t="s">
        <v>26146</v>
      </c>
      <c r="E3010" s="1" t="str">
        <f>_xlfn.CONCAT(B3010," (",H3010,")")</f>
        <v>Březová (Středočeský)</v>
      </c>
      <c r="F3010">
        <v>49.914288200000001</v>
      </c>
      <c r="G3010">
        <v>14.416297800000001</v>
      </c>
      <c r="H3010" s="1" t="s">
        <v>26156</v>
      </c>
    </row>
    <row r="3011" spans="1:8" hidden="1" x14ac:dyDescent="0.25">
      <c r="A3011">
        <v>1598945136</v>
      </c>
      <c r="B3011" s="1" t="s">
        <v>2758</v>
      </c>
      <c r="C3011" s="1" t="s">
        <v>26146</v>
      </c>
      <c r="D3011" s="1" t="s">
        <v>46373</v>
      </c>
      <c r="E3011" s="1" t="str">
        <f>_xlfn.CONCAT(B3011," (",H3011,")")</f>
        <v>Březová (Zlínský)</v>
      </c>
      <c r="F3011">
        <v>48.9254222</v>
      </c>
      <c r="G3011">
        <v>17.7397171</v>
      </c>
      <c r="H3011" s="1" t="s">
        <v>26157</v>
      </c>
    </row>
    <row r="3012" spans="1:8" hidden="1" x14ac:dyDescent="0.25">
      <c r="A3012">
        <v>1598988234</v>
      </c>
      <c r="B3012" s="1" t="s">
        <v>2758</v>
      </c>
      <c r="C3012" s="1" t="s">
        <v>26146</v>
      </c>
      <c r="D3012" s="1" t="s">
        <v>46471</v>
      </c>
      <c r="E3012" s="1" t="str">
        <f>_xlfn.CONCAT(B3012," (",H3012,")")</f>
        <v>Březová (Zlínský)</v>
      </c>
      <c r="F3012">
        <v>49.260157999999997</v>
      </c>
      <c r="G3012">
        <v>17.791139300000001</v>
      </c>
      <c r="H3012" s="1" t="s">
        <v>26157</v>
      </c>
    </row>
    <row r="3013" spans="1:8" hidden="1" x14ac:dyDescent="0.25">
      <c r="A3013">
        <v>11519328274</v>
      </c>
      <c r="B3013" s="1" t="s">
        <v>2758</v>
      </c>
      <c r="C3013" s="1" t="s">
        <v>26146</v>
      </c>
      <c r="D3013" s="1" t="s">
        <v>26146</v>
      </c>
      <c r="E3013" s="1" t="str">
        <f>_xlfn.CONCAT(B3013," (",H3013,")")</f>
        <v>Březová (Zlínský)</v>
      </c>
      <c r="F3013">
        <v>49.193301599999998</v>
      </c>
      <c r="G3013">
        <v>17.354214200000001</v>
      </c>
      <c r="H3013" s="1" t="s">
        <v>26157</v>
      </c>
    </row>
    <row r="3014" spans="1:8" x14ac:dyDescent="0.25">
      <c r="A3014">
        <v>1587362976</v>
      </c>
      <c r="B3014" s="1" t="s">
        <v>2758</v>
      </c>
      <c r="C3014" s="1" t="s">
        <v>26146</v>
      </c>
      <c r="D3014" s="1" t="s">
        <v>52752</v>
      </c>
      <c r="E3014" s="1" t="str">
        <f>_xlfn.CONCAT(B3014," (",H3014,")")</f>
        <v>Březová (Liberecký)</v>
      </c>
      <c r="F3014">
        <v>50.632250499999998</v>
      </c>
      <c r="G3014">
        <v>14.9728241</v>
      </c>
      <c r="H3014" s="1" t="s">
        <v>26159</v>
      </c>
    </row>
    <row r="3015" spans="1:8" hidden="1" x14ac:dyDescent="0.25">
      <c r="A3015">
        <v>680041053</v>
      </c>
      <c r="B3015" s="1" t="s">
        <v>2758</v>
      </c>
      <c r="C3015" s="1" t="s">
        <v>26146</v>
      </c>
      <c r="D3015" s="1" t="s">
        <v>26146</v>
      </c>
      <c r="E3015" s="1" t="str">
        <f>_xlfn.CONCAT(B3015," (",H3015,")")</f>
        <v>Březová (Moravskoslezský)</v>
      </c>
      <c r="F3015">
        <v>49.948082399999997</v>
      </c>
      <c r="G3015">
        <v>17.778069800000001</v>
      </c>
      <c r="H3015" s="1" t="s">
        <v>26162</v>
      </c>
    </row>
    <row r="3016" spans="1:8" hidden="1" x14ac:dyDescent="0.25">
      <c r="A3016">
        <v>1601511605</v>
      </c>
      <c r="B3016" s="1" t="s">
        <v>2758</v>
      </c>
      <c r="C3016" s="1" t="s">
        <v>26146</v>
      </c>
      <c r="D3016" s="1" t="s">
        <v>26146</v>
      </c>
      <c r="E3016" s="1" t="str">
        <f>_xlfn.CONCAT(B3016," (",H3016,")")</f>
        <v>Březová (Moravskoslezský)</v>
      </c>
      <c r="F3016">
        <v>49.7915803</v>
      </c>
      <c r="G3016">
        <v>17.865556300000001</v>
      </c>
      <c r="H3016" s="1" t="s">
        <v>26162</v>
      </c>
    </row>
    <row r="3017" spans="1:8" hidden="1" x14ac:dyDescent="0.25">
      <c r="A3017">
        <v>4321681108</v>
      </c>
      <c r="B3017" s="1" t="s">
        <v>2758</v>
      </c>
      <c r="C3017" s="1" t="s">
        <v>26146</v>
      </c>
      <c r="D3017" s="1" t="s">
        <v>26146</v>
      </c>
      <c r="E3017" s="1" t="str">
        <f>_xlfn.CONCAT(B3017," (",H3017,")")</f>
        <v>Březová (Moravskoslezský)</v>
      </c>
      <c r="F3017">
        <v>49.591664799999997</v>
      </c>
      <c r="G3017">
        <v>18.072735399999999</v>
      </c>
      <c r="H3017" s="1" t="s">
        <v>26162</v>
      </c>
    </row>
    <row r="3018" spans="1:8" hidden="1" x14ac:dyDescent="0.25">
      <c r="A3018">
        <v>4327449016</v>
      </c>
      <c r="B3018" s="1" t="s">
        <v>2758</v>
      </c>
      <c r="C3018" s="1" t="s">
        <v>26146</v>
      </c>
      <c r="D3018" s="1" t="s">
        <v>26146</v>
      </c>
      <c r="E3018" s="1" t="str">
        <f>_xlfn.CONCAT(B3018," (",H3018,")")</f>
        <v>Březová (Moravskoslezský)</v>
      </c>
      <c r="F3018">
        <v>49.696546900000001</v>
      </c>
      <c r="G3018">
        <v>18.438844499999998</v>
      </c>
      <c r="H3018" s="1" t="s">
        <v>26162</v>
      </c>
    </row>
    <row r="3019" spans="1:8" hidden="1" x14ac:dyDescent="0.25">
      <c r="A3019">
        <v>324299497</v>
      </c>
      <c r="B3019" s="1" t="s">
        <v>2758</v>
      </c>
      <c r="C3019" s="1" t="s">
        <v>26146</v>
      </c>
      <c r="D3019" s="1" t="s">
        <v>22579</v>
      </c>
      <c r="E3019" s="1" t="str">
        <f>_xlfn.CONCAT(B3019," (",H3019,")")</f>
        <v>Březová (Královéhradecký)</v>
      </c>
      <c r="F3019">
        <v>50.6097921</v>
      </c>
      <c r="G3019">
        <v>16.230017</v>
      </c>
      <c r="H3019" s="1" t="s">
        <v>26163</v>
      </c>
    </row>
    <row r="3020" spans="1:8" hidden="1" x14ac:dyDescent="0.25">
      <c r="A3020">
        <v>423734</v>
      </c>
      <c r="B3020" s="1" t="s">
        <v>3399</v>
      </c>
      <c r="C3020" s="1" t="s">
        <v>30453</v>
      </c>
      <c r="D3020" s="1" t="s">
        <v>3400</v>
      </c>
      <c r="E3020" s="1" t="str">
        <f>_xlfn.CONCAT(B3020," (",H3020,")")</f>
        <v>Březová Lada (Jihočeský)</v>
      </c>
      <c r="F3020">
        <v>48.958927899999999</v>
      </c>
      <c r="G3020">
        <v>13.6991526</v>
      </c>
      <c r="H3020" s="1" t="s">
        <v>26155</v>
      </c>
    </row>
    <row r="3021" spans="1:8" hidden="1" x14ac:dyDescent="0.25">
      <c r="A3021">
        <v>1599209820</v>
      </c>
      <c r="B3021" s="1" t="s">
        <v>3399</v>
      </c>
      <c r="C3021" s="1" t="s">
        <v>26146</v>
      </c>
      <c r="D3021" s="1" t="s">
        <v>3400</v>
      </c>
      <c r="E3021" s="1" t="str">
        <f>_xlfn.CONCAT(B3021," (",H3021,")")</f>
        <v>Březová Lada (Jihočeský)</v>
      </c>
      <c r="F3021">
        <v>48.958917900000003</v>
      </c>
      <c r="G3021">
        <v>13.7004254</v>
      </c>
      <c r="H3021" s="1" t="s">
        <v>26155</v>
      </c>
    </row>
    <row r="3022" spans="1:8" hidden="1" x14ac:dyDescent="0.25">
      <c r="A3022">
        <v>431179</v>
      </c>
      <c r="B3022" s="1" t="s">
        <v>19586</v>
      </c>
      <c r="C3022" s="1" t="s">
        <v>56165</v>
      </c>
      <c r="D3022" s="1" t="s">
        <v>19587</v>
      </c>
      <c r="E3022" s="1" t="str">
        <f>_xlfn.CONCAT(B3022," (",H3022,")")</f>
        <v>Březová nad Svitavou (Pardubický)</v>
      </c>
      <c r="F3022">
        <v>49.646499900000002</v>
      </c>
      <c r="G3022">
        <v>16.532741600000001</v>
      </c>
      <c r="H3022" s="1" t="s">
        <v>26161</v>
      </c>
    </row>
    <row r="3023" spans="1:8" hidden="1" x14ac:dyDescent="0.25">
      <c r="A3023">
        <v>1586597660</v>
      </c>
      <c r="B3023" s="1" t="s">
        <v>19586</v>
      </c>
      <c r="C3023" s="1" t="s">
        <v>26146</v>
      </c>
      <c r="D3023" s="1" t="s">
        <v>56928</v>
      </c>
      <c r="E3023" s="1" t="str">
        <f>_xlfn.CONCAT(B3023," (",H3023,")")</f>
        <v>Březová nad Svitavou (Pardubický)</v>
      </c>
      <c r="F3023">
        <v>49.644765800000002</v>
      </c>
      <c r="G3023">
        <v>16.517411599999999</v>
      </c>
      <c r="H3023" s="1" t="s">
        <v>26161</v>
      </c>
    </row>
    <row r="3024" spans="1:8" hidden="1" x14ac:dyDescent="0.25">
      <c r="A3024">
        <v>431058</v>
      </c>
      <c r="B3024" s="1" t="s">
        <v>22578</v>
      </c>
      <c r="C3024" s="1" t="s">
        <v>60303</v>
      </c>
      <c r="D3024" s="1" t="s">
        <v>22579</v>
      </c>
      <c r="E3024" s="1" t="str">
        <f>_xlfn.CONCAT(B3024," (",H3024,")")</f>
        <v>Březová u Broumova (Královéhradecký)</v>
      </c>
      <c r="F3024">
        <v>50.606451700000001</v>
      </c>
      <c r="G3024">
        <v>16.229236700000001</v>
      </c>
      <c r="H3024" s="1" t="s">
        <v>26163</v>
      </c>
    </row>
    <row r="3025" spans="1:8" hidden="1" x14ac:dyDescent="0.25">
      <c r="A3025">
        <v>425754</v>
      </c>
      <c r="B3025" s="1" t="s">
        <v>6839</v>
      </c>
      <c r="C3025" s="1" t="s">
        <v>40426</v>
      </c>
      <c r="D3025" s="1" t="s">
        <v>6840</v>
      </c>
      <c r="E3025" s="1" t="str">
        <f>_xlfn.CONCAT(B3025," (",H3025,")")</f>
        <v>Březová u Hořovic (Středočeský)</v>
      </c>
      <c r="F3025">
        <v>49.909562899999997</v>
      </c>
      <c r="G3025">
        <v>13.8797155</v>
      </c>
      <c r="H3025" s="1" t="s">
        <v>26156</v>
      </c>
    </row>
    <row r="3026" spans="1:8" hidden="1" x14ac:dyDescent="0.25">
      <c r="A3026">
        <v>424277</v>
      </c>
      <c r="B3026" s="1" t="s">
        <v>2048</v>
      </c>
      <c r="C3026" s="1" t="s">
        <v>29147</v>
      </c>
      <c r="D3026" s="1" t="s">
        <v>2049</v>
      </c>
      <c r="E3026" s="1" t="str">
        <f>_xlfn.CONCAT(B3026," (",H3026,")")</f>
        <v>Březová u Sokolova (Karlovarský)</v>
      </c>
      <c r="F3026">
        <v>50.143281700000003</v>
      </c>
      <c r="G3026">
        <v>12.644154199999999</v>
      </c>
      <c r="H3026" s="1" t="s">
        <v>26154</v>
      </c>
    </row>
    <row r="3027" spans="1:8" hidden="1" x14ac:dyDescent="0.25">
      <c r="A3027">
        <v>429758</v>
      </c>
      <c r="B3027" s="1" t="s">
        <v>10822</v>
      </c>
      <c r="C3027" s="1" t="s">
        <v>45846</v>
      </c>
      <c r="D3027" s="1" t="s">
        <v>10823</v>
      </c>
      <c r="E3027" s="1" t="str">
        <f>_xlfn.CONCAT(B3027," (",H3027,")")</f>
        <v>Březová u Uherského Brodu (Zlínský)</v>
      </c>
      <c r="F3027">
        <v>48.916609600000001</v>
      </c>
      <c r="G3027">
        <v>17.7462941</v>
      </c>
      <c r="H3027" s="1" t="s">
        <v>26157</v>
      </c>
    </row>
    <row r="3028" spans="1:8" hidden="1" x14ac:dyDescent="0.25">
      <c r="A3028">
        <v>427228</v>
      </c>
      <c r="B3028" s="1" t="s">
        <v>7731</v>
      </c>
      <c r="C3028" s="1" t="s">
        <v>40873</v>
      </c>
      <c r="D3028" s="1" t="s">
        <v>7732</v>
      </c>
      <c r="E3028" s="1" t="str">
        <f>_xlfn.CONCAT(B3028," (",H3028,")")</f>
        <v>Březová u Úmonína (Středočeský)</v>
      </c>
      <c r="F3028">
        <v>49.875003599999999</v>
      </c>
      <c r="G3028">
        <v>15.253609600000001</v>
      </c>
      <c r="H3028" s="1" t="s">
        <v>26156</v>
      </c>
    </row>
    <row r="3029" spans="1:8" hidden="1" x14ac:dyDescent="0.25">
      <c r="A3029">
        <v>431988</v>
      </c>
      <c r="B3029" s="1" t="s">
        <v>20610</v>
      </c>
      <c r="C3029" s="1" t="s">
        <v>57915</v>
      </c>
      <c r="D3029" s="1" t="s">
        <v>20611</v>
      </c>
      <c r="E3029" s="1" t="str">
        <f>_xlfn.CONCAT(B3029," (",H3029,")")</f>
        <v>Březová u Vítkova (Moravskoslezský)</v>
      </c>
      <c r="F3029">
        <v>49.793983400000002</v>
      </c>
      <c r="G3029">
        <v>17.864700500000001</v>
      </c>
      <c r="H3029" s="1" t="s">
        <v>26162</v>
      </c>
    </row>
    <row r="3030" spans="1:8" x14ac:dyDescent="0.25">
      <c r="A3030">
        <v>423381</v>
      </c>
      <c r="B3030" s="1" t="s">
        <v>16100</v>
      </c>
      <c r="C3030" s="1" t="s">
        <v>51891</v>
      </c>
      <c r="D3030" s="1" t="s">
        <v>16101</v>
      </c>
      <c r="E3030" s="1" t="str">
        <f>_xlfn.CONCAT(B3030," (",H3030,")")</f>
        <v>Březová u Všelibic (Liberecký)</v>
      </c>
      <c r="F3030">
        <v>50.633706500000002</v>
      </c>
      <c r="G3030">
        <v>14.972003000000001</v>
      </c>
      <c r="H3030" s="1" t="s">
        <v>26159</v>
      </c>
    </row>
    <row r="3031" spans="1:8" hidden="1" x14ac:dyDescent="0.25">
      <c r="A3031">
        <v>432119</v>
      </c>
      <c r="B3031" s="1" t="s">
        <v>11160</v>
      </c>
      <c r="C3031" s="1" t="s">
        <v>46015</v>
      </c>
      <c r="D3031" s="1" t="s">
        <v>11161</v>
      </c>
      <c r="E3031" s="1" t="str">
        <f>_xlfn.CONCAT(B3031," (",H3031,")")</f>
        <v>Březová u Zlína (Zlínský)</v>
      </c>
      <c r="F3031">
        <v>49.260438700000002</v>
      </c>
      <c r="G3031">
        <v>17.789039800000001</v>
      </c>
      <c r="H3031" s="1" t="s">
        <v>26157</v>
      </c>
    </row>
    <row r="3032" spans="1:8" hidden="1" x14ac:dyDescent="0.25">
      <c r="A3032">
        <v>435075</v>
      </c>
      <c r="B3032" s="1" t="s">
        <v>9954</v>
      </c>
      <c r="C3032" s="1" t="s">
        <v>41986</v>
      </c>
      <c r="D3032" s="1" t="s">
        <v>9955</v>
      </c>
      <c r="E3032" s="1" t="str">
        <f>_xlfn.CONCAT(B3032," (",H3032,")")</f>
        <v>Březová u Zvole (Středočeský)</v>
      </c>
      <c r="F3032">
        <v>49.916791400000001</v>
      </c>
      <c r="G3032">
        <v>14.408233299999999</v>
      </c>
      <c r="H3032" s="1" t="s">
        <v>26156</v>
      </c>
    </row>
    <row r="3033" spans="1:8" hidden="1" x14ac:dyDescent="0.25">
      <c r="A3033">
        <v>667296034</v>
      </c>
      <c r="B3033" s="1" t="s">
        <v>42634</v>
      </c>
      <c r="C3033" s="1" t="s">
        <v>26146</v>
      </c>
      <c r="D3033" s="1" t="s">
        <v>42635</v>
      </c>
      <c r="E3033" s="1" t="str">
        <f>_xlfn.CONCAT(B3033," (",H3033,")")</f>
        <v>Březová-Oleško (Středočeský)</v>
      </c>
      <c r="F3033">
        <v>49.914555399999998</v>
      </c>
      <c r="G3033">
        <v>14.416240800000001</v>
      </c>
      <c r="H3033" s="1" t="s">
        <v>26156</v>
      </c>
    </row>
    <row r="3034" spans="1:8" hidden="1" x14ac:dyDescent="0.25">
      <c r="A3034">
        <v>4258457618</v>
      </c>
      <c r="B3034" s="1" t="s">
        <v>37512</v>
      </c>
      <c r="C3034" s="1" t="s">
        <v>26146</v>
      </c>
      <c r="D3034" s="1" t="s">
        <v>26146</v>
      </c>
      <c r="E3034" s="1" t="str">
        <f>_xlfn.CONCAT(B3034," (",H3034,")")</f>
        <v>Březovce (Jihočeský)</v>
      </c>
      <c r="F3034">
        <v>49.153052199999998</v>
      </c>
      <c r="G3034">
        <v>13.7577254</v>
      </c>
      <c r="H3034" s="1" t="s">
        <v>26155</v>
      </c>
    </row>
    <row r="3035" spans="1:8" hidden="1" x14ac:dyDescent="0.25">
      <c r="A3035">
        <v>4275230618</v>
      </c>
      <c r="B3035" s="1" t="s">
        <v>37512</v>
      </c>
      <c r="C3035" s="1" t="s">
        <v>26146</v>
      </c>
      <c r="D3035" s="1" t="s">
        <v>26146</v>
      </c>
      <c r="E3035" s="1" t="str">
        <f>_xlfn.CONCAT(B3035," (",H3035,")")</f>
        <v>Březovce (Jihočeský)</v>
      </c>
      <c r="F3035">
        <v>49.198979999999999</v>
      </c>
      <c r="G3035">
        <v>13.925627</v>
      </c>
      <c r="H3035" s="1" t="s">
        <v>26155</v>
      </c>
    </row>
    <row r="3036" spans="1:8" hidden="1" x14ac:dyDescent="0.25">
      <c r="A3036">
        <v>1599305920</v>
      </c>
      <c r="B3036" s="1" t="s">
        <v>54590</v>
      </c>
      <c r="C3036" s="1" t="s">
        <v>26146</v>
      </c>
      <c r="D3036" s="1" t="s">
        <v>54591</v>
      </c>
      <c r="E3036" s="1" t="str">
        <f>_xlfn.CONCAT(B3036," (",H3036,")")</f>
        <v>Březové (Olomoucký)</v>
      </c>
      <c r="F3036">
        <v>49.680612000000004</v>
      </c>
      <c r="G3036">
        <v>17.120041000000001</v>
      </c>
      <c r="H3036" s="1" t="s">
        <v>26160</v>
      </c>
    </row>
    <row r="3037" spans="1:8" hidden="1" x14ac:dyDescent="0.25">
      <c r="A3037">
        <v>434180</v>
      </c>
      <c r="B3037" s="1" t="s">
        <v>9576</v>
      </c>
      <c r="C3037" s="1" t="s">
        <v>41797</v>
      </c>
      <c r="D3037" s="1" t="s">
        <v>9577</v>
      </c>
      <c r="E3037" s="1" t="str">
        <f>_xlfn.CONCAT(B3037," (",H3037,")")</f>
        <v>Březové Hory (Středočeský)</v>
      </c>
      <c r="F3037">
        <v>49.681454899999999</v>
      </c>
      <c r="G3037">
        <v>13.9912534</v>
      </c>
      <c r="H3037" s="1" t="s">
        <v>26156</v>
      </c>
    </row>
    <row r="3038" spans="1:8" hidden="1" x14ac:dyDescent="0.25">
      <c r="A3038">
        <v>4149006844</v>
      </c>
      <c r="B3038" s="1" t="s">
        <v>36278</v>
      </c>
      <c r="C3038" s="1" t="s">
        <v>26146</v>
      </c>
      <c r="D3038" s="1" t="s">
        <v>26146</v>
      </c>
      <c r="E3038" s="1" t="str">
        <f>_xlfn.CONCAT(B3038," (",H3038,")")</f>
        <v>Březové stovky (Jihočeský)</v>
      </c>
      <c r="F3038">
        <v>49.037945700000002</v>
      </c>
      <c r="G3038">
        <v>14.5080797</v>
      </c>
      <c r="H3038" s="1" t="s">
        <v>26155</v>
      </c>
    </row>
    <row r="3039" spans="1:8" hidden="1" x14ac:dyDescent="0.25">
      <c r="A3039">
        <v>4097033830</v>
      </c>
      <c r="B3039" s="1" t="s">
        <v>36214</v>
      </c>
      <c r="C3039" s="1" t="s">
        <v>26146</v>
      </c>
      <c r="D3039" s="1" t="s">
        <v>26146</v>
      </c>
      <c r="E3039" s="1" t="str">
        <f>_xlfn.CONCAT(B3039," (",H3039,")")</f>
        <v>Březovec (Jihočeský)</v>
      </c>
      <c r="F3039">
        <v>48.8782365</v>
      </c>
      <c r="G3039">
        <v>14.6557222</v>
      </c>
      <c r="H3039" s="1" t="s">
        <v>26155</v>
      </c>
    </row>
    <row r="3040" spans="1:8" hidden="1" x14ac:dyDescent="0.25">
      <c r="A3040">
        <v>4228223568</v>
      </c>
      <c r="B3040" s="1" t="s">
        <v>36214</v>
      </c>
      <c r="C3040" s="1" t="s">
        <v>26146</v>
      </c>
      <c r="D3040" s="1" t="s">
        <v>26146</v>
      </c>
      <c r="E3040" s="1" t="str">
        <f>_xlfn.CONCAT(B3040," (",H3040,")")</f>
        <v>Březovec (Jihočeský)</v>
      </c>
      <c r="F3040">
        <v>49.084904100000003</v>
      </c>
      <c r="G3040">
        <v>14.188642099999999</v>
      </c>
      <c r="H3040" s="1" t="s">
        <v>26155</v>
      </c>
    </row>
    <row r="3041" spans="1:8" hidden="1" x14ac:dyDescent="0.25">
      <c r="A3041">
        <v>4267876605</v>
      </c>
      <c r="B3041" s="1" t="s">
        <v>36214</v>
      </c>
      <c r="C3041" s="1" t="s">
        <v>26146</v>
      </c>
      <c r="D3041" s="1" t="s">
        <v>26146</v>
      </c>
      <c r="E3041" s="1" t="str">
        <f>_xlfn.CONCAT(B3041," (",H3041,")")</f>
        <v>Březovec (Jihočeský)</v>
      </c>
      <c r="F3041">
        <v>49.178220500000002</v>
      </c>
      <c r="G3041">
        <v>13.860452</v>
      </c>
      <c r="H3041" s="1" t="s">
        <v>26155</v>
      </c>
    </row>
    <row r="3042" spans="1:8" hidden="1" x14ac:dyDescent="0.25">
      <c r="A3042">
        <v>6413663273</v>
      </c>
      <c r="B3042" s="1" t="s">
        <v>36214</v>
      </c>
      <c r="C3042" s="1" t="s">
        <v>26146</v>
      </c>
      <c r="D3042" s="1" t="s">
        <v>26146</v>
      </c>
      <c r="E3042" s="1" t="str">
        <f>_xlfn.CONCAT(B3042," (",H3042,")")</f>
        <v>Březovec (Jihočeský)</v>
      </c>
      <c r="F3042">
        <v>48.924159400000001</v>
      </c>
      <c r="G3042">
        <v>14.5212758</v>
      </c>
      <c r="H3042" s="1" t="s">
        <v>26155</v>
      </c>
    </row>
    <row r="3043" spans="1:8" hidden="1" x14ac:dyDescent="0.25">
      <c r="A3043">
        <v>1584552352</v>
      </c>
      <c r="B3043" s="1" t="s">
        <v>36214</v>
      </c>
      <c r="C3043" s="1" t="s">
        <v>26146</v>
      </c>
      <c r="D3043" s="1" t="s">
        <v>26146</v>
      </c>
      <c r="E3043" s="1" t="str">
        <f>_xlfn.CONCAT(B3043," (",H3043,")")</f>
        <v>Březovec (Pardubický)</v>
      </c>
      <c r="F3043">
        <v>49.846720500000004</v>
      </c>
      <c r="G3043">
        <v>15.8126438</v>
      </c>
      <c r="H3043" s="1" t="s">
        <v>26161</v>
      </c>
    </row>
    <row r="3044" spans="1:8" hidden="1" x14ac:dyDescent="0.25">
      <c r="A3044">
        <v>6370988712</v>
      </c>
      <c r="B3044" s="1" t="s">
        <v>36214</v>
      </c>
      <c r="C3044" s="1" t="s">
        <v>26146</v>
      </c>
      <c r="D3044" s="1" t="s">
        <v>26146</v>
      </c>
      <c r="E3044" s="1" t="str">
        <f>_xlfn.CONCAT(B3044," (",H3044,")")</f>
        <v>Březovec (Moravskoslezský)</v>
      </c>
      <c r="F3044">
        <v>49.939134099999997</v>
      </c>
      <c r="G3044">
        <v>18.200563800000001</v>
      </c>
      <c r="H3044" s="1" t="s">
        <v>26162</v>
      </c>
    </row>
    <row r="3045" spans="1:8" hidden="1" x14ac:dyDescent="0.25">
      <c r="A3045">
        <v>1601122679</v>
      </c>
      <c r="B3045" s="1" t="s">
        <v>22404</v>
      </c>
      <c r="C3045" s="1" t="s">
        <v>26146</v>
      </c>
      <c r="D3045" s="1" t="s">
        <v>43686</v>
      </c>
      <c r="E3045" s="1" t="str">
        <f>_xlfn.CONCAT(B3045," (",H3045,")")</f>
        <v>Březovice (Středočeský)</v>
      </c>
      <c r="F3045">
        <v>50.470715900000002</v>
      </c>
      <c r="G3045">
        <v>14.733602299999999</v>
      </c>
      <c r="H3045" s="1" t="s">
        <v>26156</v>
      </c>
    </row>
    <row r="3046" spans="1:8" hidden="1" x14ac:dyDescent="0.25">
      <c r="A3046">
        <v>364767150</v>
      </c>
      <c r="B3046" s="1" t="s">
        <v>22404</v>
      </c>
      <c r="C3046" s="1" t="s">
        <v>26146</v>
      </c>
      <c r="D3046" s="1" t="s">
        <v>56563</v>
      </c>
      <c r="E3046" s="1" t="str">
        <f>_xlfn.CONCAT(B3046," (",H3046,")")</f>
        <v>Březovice (Pardubický)</v>
      </c>
      <c r="F3046">
        <v>49.958539399999999</v>
      </c>
      <c r="G3046">
        <v>15.968424199999999</v>
      </c>
      <c r="H3046" s="1" t="s">
        <v>26161</v>
      </c>
    </row>
    <row r="3047" spans="1:8" hidden="1" x14ac:dyDescent="0.25">
      <c r="A3047">
        <v>9550321611</v>
      </c>
      <c r="B3047" s="1" t="s">
        <v>22404</v>
      </c>
      <c r="C3047" s="1" t="s">
        <v>26146</v>
      </c>
      <c r="D3047" s="1" t="s">
        <v>26146</v>
      </c>
      <c r="E3047" s="1" t="str">
        <f>_xlfn.CONCAT(B3047," (",H3047,")")</f>
        <v>Březovice (Pardubický)</v>
      </c>
      <c r="F3047">
        <v>49.713221599999997</v>
      </c>
      <c r="G3047">
        <v>16.769219799999998</v>
      </c>
      <c r="H3047" s="1" t="s">
        <v>26161</v>
      </c>
    </row>
    <row r="3048" spans="1:8" hidden="1" x14ac:dyDescent="0.25">
      <c r="A3048">
        <v>430260</v>
      </c>
      <c r="B3048" s="1" t="s">
        <v>22404</v>
      </c>
      <c r="C3048" s="1" t="s">
        <v>60216</v>
      </c>
      <c r="D3048" s="1" t="s">
        <v>22405</v>
      </c>
      <c r="E3048" s="1" t="str">
        <f>_xlfn.CONCAT(B3048," (",H3048,")")</f>
        <v>Březovice (Královéhradecký)</v>
      </c>
      <c r="F3048">
        <v>50.361052299999997</v>
      </c>
      <c r="G3048">
        <v>15.670249500000001</v>
      </c>
      <c r="H3048" s="1" t="s">
        <v>26163</v>
      </c>
    </row>
    <row r="3049" spans="1:8" hidden="1" x14ac:dyDescent="0.25">
      <c r="A3049">
        <v>309400818</v>
      </c>
      <c r="B3049" s="1" t="s">
        <v>22404</v>
      </c>
      <c r="C3049" s="1" t="s">
        <v>26146</v>
      </c>
      <c r="D3049" s="1" t="s">
        <v>26146</v>
      </c>
      <c r="E3049" s="1" t="str">
        <f>_xlfn.CONCAT(B3049," (",H3049,")")</f>
        <v>Březovice (Královéhradecký)</v>
      </c>
      <c r="F3049">
        <v>50.3585444</v>
      </c>
      <c r="G3049">
        <v>15.6689059</v>
      </c>
      <c r="H3049" s="1" t="s">
        <v>26163</v>
      </c>
    </row>
    <row r="3050" spans="1:8" hidden="1" x14ac:dyDescent="0.25">
      <c r="A3050">
        <v>425980</v>
      </c>
      <c r="B3050" s="1" t="s">
        <v>7011</v>
      </c>
      <c r="C3050" s="1" t="s">
        <v>40512</v>
      </c>
      <c r="D3050" s="1" t="s">
        <v>7012</v>
      </c>
      <c r="E3050" s="1" t="str">
        <f>_xlfn.CONCAT(B3050," (",H3050,")")</f>
        <v>Březovice pod Bezdězem (Středočeský)</v>
      </c>
      <c r="F3050">
        <v>50.486861400000002</v>
      </c>
      <c r="G3050">
        <v>14.7421618</v>
      </c>
      <c r="H3050" s="1" t="s">
        <v>26156</v>
      </c>
    </row>
    <row r="3051" spans="1:8" hidden="1" x14ac:dyDescent="0.25">
      <c r="A3051">
        <v>4877467718</v>
      </c>
      <c r="B3051" s="1" t="s">
        <v>38672</v>
      </c>
      <c r="C3051" s="1" t="s">
        <v>26146</v>
      </c>
      <c r="D3051" s="1" t="s">
        <v>26146</v>
      </c>
      <c r="E3051" s="1" t="str">
        <f>_xlfn.CONCAT(B3051," (",H3051,")")</f>
        <v>Březovický les (Jihočeský)</v>
      </c>
      <c r="F3051">
        <v>48.885594599999997</v>
      </c>
      <c r="G3051">
        <v>14.167717700000001</v>
      </c>
      <c r="H3051" s="1" t="s">
        <v>26155</v>
      </c>
    </row>
    <row r="3052" spans="1:8" hidden="1" x14ac:dyDescent="0.25">
      <c r="A3052">
        <v>8858570289</v>
      </c>
      <c r="B3052" s="1" t="s">
        <v>38672</v>
      </c>
      <c r="C3052" s="1" t="s">
        <v>26146</v>
      </c>
      <c r="D3052" s="1" t="s">
        <v>26146</v>
      </c>
      <c r="E3052" s="1" t="str">
        <f>_xlfn.CONCAT(B3052," (",H3052,")")</f>
        <v>Březovický les (Jihočeský)</v>
      </c>
      <c r="F3052">
        <v>48.883184399999998</v>
      </c>
      <c r="G3052">
        <v>14.168005900000001</v>
      </c>
      <c r="H3052" s="1" t="s">
        <v>26155</v>
      </c>
    </row>
    <row r="3053" spans="1:8" hidden="1" x14ac:dyDescent="0.25">
      <c r="A3053">
        <v>468469793</v>
      </c>
      <c r="B3053" s="1" t="s">
        <v>32111</v>
      </c>
      <c r="C3053" s="1" t="s">
        <v>26146</v>
      </c>
      <c r="D3053" s="1" t="s">
        <v>32112</v>
      </c>
      <c r="E3053" s="1" t="str">
        <f>_xlfn.CONCAT(B3053," (",H3053,")")</f>
        <v>Březovík (Jihočeský)</v>
      </c>
      <c r="F3053">
        <v>48.900224700000003</v>
      </c>
      <c r="G3053">
        <v>14.1569634</v>
      </c>
      <c r="H3053" s="1" t="s">
        <v>26155</v>
      </c>
    </row>
    <row r="3054" spans="1:8" hidden="1" x14ac:dyDescent="0.25">
      <c r="A3054">
        <v>3404972</v>
      </c>
      <c r="B3054" s="1" t="s">
        <v>6389</v>
      </c>
      <c r="C3054" s="1" t="s">
        <v>31948</v>
      </c>
      <c r="D3054" s="1" t="s">
        <v>6390</v>
      </c>
      <c r="E3054" s="1" t="str">
        <f>_xlfn.CONCAT(B3054," (",H3054,")")</f>
        <v>Březovík 1 (Jihočeský)</v>
      </c>
      <c r="F3054">
        <v>48.899896499999997</v>
      </c>
      <c r="G3054">
        <v>14.140777699999999</v>
      </c>
      <c r="H3054" s="1" t="s">
        <v>26155</v>
      </c>
    </row>
    <row r="3055" spans="1:8" hidden="1" x14ac:dyDescent="0.25">
      <c r="A3055">
        <v>3404973</v>
      </c>
      <c r="B3055" s="1" t="s">
        <v>6391</v>
      </c>
      <c r="C3055" s="1" t="s">
        <v>31949</v>
      </c>
      <c r="D3055" s="1" t="s">
        <v>6392</v>
      </c>
      <c r="E3055" s="1" t="str">
        <f>_xlfn.CONCAT(B3055," (",H3055,")")</f>
        <v>Březovík 2 (Jihočeský)</v>
      </c>
      <c r="F3055">
        <v>48.894646000000002</v>
      </c>
      <c r="G3055">
        <v>14.162030100000001</v>
      </c>
      <c r="H3055" s="1" t="s">
        <v>26155</v>
      </c>
    </row>
    <row r="3056" spans="1:8" hidden="1" x14ac:dyDescent="0.25">
      <c r="A3056">
        <v>4521212534</v>
      </c>
      <c r="B3056" s="1" t="s">
        <v>38068</v>
      </c>
      <c r="C3056" s="1" t="s">
        <v>26146</v>
      </c>
      <c r="D3056" s="1" t="s">
        <v>26146</v>
      </c>
      <c r="E3056" s="1" t="str">
        <f>_xlfn.CONCAT(B3056," (",H3056,")")</f>
        <v>Březovka (Jihočeský)</v>
      </c>
      <c r="F3056">
        <v>49.286922099999998</v>
      </c>
      <c r="G3056">
        <v>14.505501199999999</v>
      </c>
      <c r="H3056" s="1" t="s">
        <v>26155</v>
      </c>
    </row>
    <row r="3057" spans="1:8" hidden="1" x14ac:dyDescent="0.25">
      <c r="A3057">
        <v>1791425248</v>
      </c>
      <c r="B3057" s="1" t="s">
        <v>38068</v>
      </c>
      <c r="C3057" s="1" t="s">
        <v>26146</v>
      </c>
      <c r="D3057" s="1" t="s">
        <v>26146</v>
      </c>
      <c r="E3057" s="1" t="str">
        <f>_xlfn.CONCAT(B3057," (",H3057,")")</f>
        <v>Březovka (Vysočina)</v>
      </c>
      <c r="F3057">
        <v>49.509696300000002</v>
      </c>
      <c r="G3057">
        <v>15.426947999999999</v>
      </c>
      <c r="H3057" s="1" t="s">
        <v>66333</v>
      </c>
    </row>
    <row r="3058" spans="1:8" hidden="1" x14ac:dyDescent="0.25">
      <c r="A3058">
        <v>1215180501</v>
      </c>
      <c r="B3058" s="1" t="s">
        <v>56664</v>
      </c>
      <c r="C3058" s="1" t="s">
        <v>26146</v>
      </c>
      <c r="D3058" s="1" t="s">
        <v>26146</v>
      </c>
      <c r="E3058" s="1" t="str">
        <f>_xlfn.CONCAT(B3058," (",H3058,")")</f>
        <v>Březovský (Pardubický)</v>
      </c>
      <c r="F3058">
        <v>50.095701300000002</v>
      </c>
      <c r="G3058">
        <v>15.685819499999999</v>
      </c>
      <c r="H3058" s="1" t="s">
        <v>26161</v>
      </c>
    </row>
    <row r="3059" spans="1:8" hidden="1" x14ac:dyDescent="0.25">
      <c r="A3059">
        <v>3338387771</v>
      </c>
      <c r="B3059" s="1" t="s">
        <v>44505</v>
      </c>
      <c r="C3059" s="1" t="s">
        <v>26146</v>
      </c>
      <c r="D3059" s="1" t="s">
        <v>26146</v>
      </c>
      <c r="E3059" s="1" t="str">
        <f>_xlfn.CONCAT(B3059," (",H3059,")")</f>
        <v>Březový (Středočeský)</v>
      </c>
      <c r="F3059">
        <v>50.4500435</v>
      </c>
      <c r="G3059">
        <v>14.5964638</v>
      </c>
      <c r="H3059" s="1" t="s">
        <v>26156</v>
      </c>
    </row>
    <row r="3060" spans="1:8" hidden="1" x14ac:dyDescent="0.25">
      <c r="A3060">
        <v>10911646494</v>
      </c>
      <c r="B3060" s="1" t="s">
        <v>49392</v>
      </c>
      <c r="C3060" s="1" t="s">
        <v>26146</v>
      </c>
      <c r="D3060" s="1" t="s">
        <v>26146</v>
      </c>
      <c r="E3060" s="1" t="str">
        <f>_xlfn.CONCAT(B3060," (",H3060,")")</f>
        <v>Březový důl (Ústecký)</v>
      </c>
      <c r="F3060">
        <v>50.879918400000001</v>
      </c>
      <c r="G3060">
        <v>14.242565000000001</v>
      </c>
      <c r="H3060" s="1" t="s">
        <v>26158</v>
      </c>
    </row>
    <row r="3061" spans="1:8" hidden="1" x14ac:dyDescent="0.25">
      <c r="A3061">
        <v>8805216668</v>
      </c>
      <c r="B3061" s="1" t="s">
        <v>39290</v>
      </c>
      <c r="C3061" s="1" t="s">
        <v>26146</v>
      </c>
      <c r="D3061" s="1" t="s">
        <v>26146</v>
      </c>
      <c r="E3061" s="1" t="str">
        <f>_xlfn.CONCAT(B3061," (",H3061,")")</f>
        <v>Březový háj (Jihočeský)</v>
      </c>
      <c r="F3061">
        <v>48.830454199999998</v>
      </c>
      <c r="G3061">
        <v>14.165318600000001</v>
      </c>
      <c r="H3061" s="1" t="s">
        <v>26155</v>
      </c>
    </row>
    <row r="3062" spans="1:8" hidden="1" x14ac:dyDescent="0.25">
      <c r="A3062">
        <v>429631</v>
      </c>
      <c r="B3062" s="1" t="s">
        <v>14944</v>
      </c>
      <c r="C3062" s="1" t="s">
        <v>50158</v>
      </c>
      <c r="D3062" s="1" t="s">
        <v>14945</v>
      </c>
      <c r="E3062" s="1" t="str">
        <f>_xlfn.CONCAT(B3062," (",H3062,")")</f>
        <v>Březské (Vysočina)</v>
      </c>
      <c r="F3062">
        <v>49.321914900000003</v>
      </c>
      <c r="G3062">
        <v>16.229887399999999</v>
      </c>
      <c r="H3062" s="1" t="s">
        <v>66333</v>
      </c>
    </row>
    <row r="3063" spans="1:8" hidden="1" x14ac:dyDescent="0.25">
      <c r="A3063">
        <v>1586413112</v>
      </c>
      <c r="B3063" s="1" t="s">
        <v>14944</v>
      </c>
      <c r="C3063" s="1" t="s">
        <v>26146</v>
      </c>
      <c r="D3063" s="1" t="s">
        <v>51158</v>
      </c>
      <c r="E3063" s="1" t="str">
        <f>_xlfn.CONCAT(B3063," (",H3063,")")</f>
        <v>Březské (Vysočina)</v>
      </c>
      <c r="F3063">
        <v>49.330126399999997</v>
      </c>
      <c r="G3063">
        <v>16.2378587</v>
      </c>
      <c r="H3063" s="1" t="s">
        <v>66333</v>
      </c>
    </row>
    <row r="3064" spans="1:8" hidden="1" x14ac:dyDescent="0.25">
      <c r="A3064">
        <v>423398</v>
      </c>
      <c r="B3064" s="1" t="s">
        <v>17118</v>
      </c>
      <c r="C3064" s="1" t="s">
        <v>53642</v>
      </c>
      <c r="D3064" s="1" t="s">
        <v>17119</v>
      </c>
      <c r="E3064" s="1" t="str">
        <f>_xlfn.CONCAT(B3064," (",H3064,")")</f>
        <v>Březsko (Olomoucký)</v>
      </c>
      <c r="F3064">
        <v>49.6148326</v>
      </c>
      <c r="G3064">
        <v>16.887683299999999</v>
      </c>
      <c r="H3064" s="1" t="s">
        <v>26160</v>
      </c>
    </row>
    <row r="3065" spans="1:8" hidden="1" x14ac:dyDescent="0.25">
      <c r="A3065">
        <v>1599348573</v>
      </c>
      <c r="B3065" s="1" t="s">
        <v>17118</v>
      </c>
      <c r="C3065" s="1" t="s">
        <v>26146</v>
      </c>
      <c r="D3065" s="1" t="s">
        <v>26146</v>
      </c>
      <c r="E3065" s="1" t="str">
        <f>_xlfn.CONCAT(B3065," (",H3065,")")</f>
        <v>Březsko (Olomoucký)</v>
      </c>
      <c r="F3065">
        <v>49.608593900000002</v>
      </c>
      <c r="G3065">
        <v>16.892433100000002</v>
      </c>
      <c r="H3065" s="1" t="s">
        <v>26160</v>
      </c>
    </row>
    <row r="3066" spans="1:8" hidden="1" x14ac:dyDescent="0.25">
      <c r="A3066">
        <v>32666234</v>
      </c>
      <c r="B3066" s="1" t="s">
        <v>17118</v>
      </c>
      <c r="C3066" s="1" t="s">
        <v>26146</v>
      </c>
      <c r="D3066" s="1" t="s">
        <v>63773</v>
      </c>
      <c r="E3066" s="1" t="str">
        <f>_xlfn.CONCAT(B3066," (",H3066,")")</f>
        <v>Březsko (Plzeňský)</v>
      </c>
      <c r="F3066">
        <v>49.982878800000002</v>
      </c>
      <c r="G3066">
        <v>13.612793099999999</v>
      </c>
      <c r="H3066" s="1" t="s">
        <v>26164</v>
      </c>
    </row>
    <row r="3067" spans="1:8" hidden="1" x14ac:dyDescent="0.25">
      <c r="A3067">
        <v>434006</v>
      </c>
      <c r="B3067" s="1" t="s">
        <v>11346</v>
      </c>
      <c r="C3067" s="1" t="s">
        <v>46108</v>
      </c>
      <c r="D3067" s="1" t="s">
        <v>11347</v>
      </c>
      <c r="E3067" s="1" t="str">
        <f>_xlfn.CONCAT(B3067," (",H3067,")")</f>
        <v>Březůvky (Zlínský)</v>
      </c>
      <c r="F3067">
        <v>49.158411000000001</v>
      </c>
      <c r="G3067">
        <v>17.705333599999999</v>
      </c>
      <c r="H3067" s="1" t="s">
        <v>26157</v>
      </c>
    </row>
    <row r="3068" spans="1:8" hidden="1" x14ac:dyDescent="0.25">
      <c r="A3068">
        <v>1598988233</v>
      </c>
      <c r="B3068" s="1" t="s">
        <v>11346</v>
      </c>
      <c r="C3068" s="1" t="s">
        <v>26146</v>
      </c>
      <c r="D3068" s="1" t="s">
        <v>26146</v>
      </c>
      <c r="E3068" s="1" t="str">
        <f>_xlfn.CONCAT(B3068," (",H3068,")")</f>
        <v>Březůvky (Zlínský)</v>
      </c>
      <c r="F3068">
        <v>49.153328000000002</v>
      </c>
      <c r="G3068">
        <v>17.699618000000001</v>
      </c>
      <c r="H3068" s="1" t="s">
        <v>26157</v>
      </c>
    </row>
    <row r="3069" spans="1:8" hidden="1" x14ac:dyDescent="0.25">
      <c r="A3069">
        <v>8805216666</v>
      </c>
      <c r="B3069" s="1" t="s">
        <v>39288</v>
      </c>
      <c r="C3069" s="1" t="s">
        <v>26146</v>
      </c>
      <c r="D3069" s="1" t="s">
        <v>26146</v>
      </c>
      <c r="E3069" s="1" t="str">
        <f>_xlfn.CONCAT(B3069," (",H3069,")")</f>
        <v>Břidla (Jihočeský)</v>
      </c>
      <c r="F3069">
        <v>48.850512600000002</v>
      </c>
      <c r="G3069">
        <v>14.1261329</v>
      </c>
      <c r="H3069" s="1" t="s">
        <v>26155</v>
      </c>
    </row>
    <row r="3070" spans="1:8" hidden="1" x14ac:dyDescent="0.25">
      <c r="A3070">
        <v>432241</v>
      </c>
      <c r="B3070" s="1" t="s">
        <v>20750</v>
      </c>
      <c r="C3070" s="1" t="s">
        <v>57985</v>
      </c>
      <c r="D3070" s="1" t="s">
        <v>20751</v>
      </c>
      <c r="E3070" s="1" t="str">
        <f>_xlfn.CONCAT(B3070," (",H3070,")")</f>
        <v>Břidličná (Moravskoslezský)</v>
      </c>
      <c r="F3070">
        <v>49.912260400000001</v>
      </c>
      <c r="G3070">
        <v>17.386730700000001</v>
      </c>
      <c r="H3070" s="1" t="s">
        <v>26162</v>
      </c>
    </row>
    <row r="3071" spans="1:8" hidden="1" x14ac:dyDescent="0.25">
      <c r="A3071">
        <v>1601394322</v>
      </c>
      <c r="B3071" s="1" t="s">
        <v>20750</v>
      </c>
      <c r="C3071" s="1" t="s">
        <v>26146</v>
      </c>
      <c r="D3071" s="1" t="s">
        <v>58575</v>
      </c>
      <c r="E3071" s="1" t="str">
        <f>_xlfn.CONCAT(B3071," (",H3071,")")</f>
        <v>Břidličná (Moravskoslezský)</v>
      </c>
      <c r="F3071">
        <v>49.911669199999999</v>
      </c>
      <c r="G3071">
        <v>17.371072900000001</v>
      </c>
      <c r="H3071" s="1" t="s">
        <v>26162</v>
      </c>
    </row>
    <row r="3072" spans="1:8" hidden="1" x14ac:dyDescent="0.25">
      <c r="A3072">
        <v>425987</v>
      </c>
      <c r="B3072" s="1" t="s">
        <v>3949</v>
      </c>
      <c r="C3072" s="1" t="s">
        <v>30728</v>
      </c>
      <c r="D3072" s="1" t="s">
        <v>3950</v>
      </c>
      <c r="E3072" s="1" t="str">
        <f>_xlfn.CONCAT(B3072," (",H3072,")")</f>
        <v>Břilice (Jihočeský)</v>
      </c>
      <c r="F3072">
        <v>49.013101900000002</v>
      </c>
      <c r="G3072">
        <v>14.7231436</v>
      </c>
      <c r="H3072" s="1" t="s">
        <v>26155</v>
      </c>
    </row>
    <row r="3073" spans="1:8" hidden="1" x14ac:dyDescent="0.25">
      <c r="A3073">
        <v>1599164416</v>
      </c>
      <c r="B3073" s="1" t="s">
        <v>3949</v>
      </c>
      <c r="C3073" s="1" t="s">
        <v>26146</v>
      </c>
      <c r="D3073" s="1" t="s">
        <v>26146</v>
      </c>
      <c r="E3073" s="1" t="str">
        <f>_xlfn.CONCAT(B3073," (",H3073,")")</f>
        <v>Břilice (Jihočeský)</v>
      </c>
      <c r="F3073">
        <v>49.018105599999998</v>
      </c>
      <c r="G3073">
        <v>14.7423362</v>
      </c>
      <c r="H3073" s="1" t="s">
        <v>26155</v>
      </c>
    </row>
    <row r="3074" spans="1:8" hidden="1" x14ac:dyDescent="0.25">
      <c r="A3074">
        <v>425825</v>
      </c>
      <c r="B3074" s="1" t="s">
        <v>11956</v>
      </c>
      <c r="C3074" s="1" t="s">
        <v>47165</v>
      </c>
      <c r="D3074" s="1" t="s">
        <v>11957</v>
      </c>
      <c r="E3074" s="1" t="str">
        <f>_xlfn.CONCAT(B3074," (",H3074,")")</f>
        <v>Břínkov (Ústecký)</v>
      </c>
      <c r="F3074">
        <v>50.278245200000001</v>
      </c>
      <c r="G3074">
        <v>13.781202199999999</v>
      </c>
      <c r="H3074" s="1" t="s">
        <v>26158</v>
      </c>
    </row>
    <row r="3075" spans="1:8" hidden="1" x14ac:dyDescent="0.25">
      <c r="A3075">
        <v>1598419351</v>
      </c>
      <c r="B3075" s="1" t="s">
        <v>11956</v>
      </c>
      <c r="C3075" s="1" t="s">
        <v>26146</v>
      </c>
      <c r="D3075" s="1" t="s">
        <v>11957</v>
      </c>
      <c r="E3075" s="1" t="str">
        <f>_xlfn.CONCAT(B3075," (",H3075,")")</f>
        <v>Břínkov (Ústecký)</v>
      </c>
      <c r="F3075">
        <v>50.2773903</v>
      </c>
      <c r="G3075">
        <v>13.7875312</v>
      </c>
      <c r="H3075" s="1" t="s">
        <v>26158</v>
      </c>
    </row>
    <row r="3076" spans="1:8" hidden="1" x14ac:dyDescent="0.25">
      <c r="A3076">
        <v>1601287908</v>
      </c>
      <c r="B3076" s="1" t="s">
        <v>44036</v>
      </c>
      <c r="C3076" s="1" t="s">
        <v>26146</v>
      </c>
      <c r="D3076" s="1" t="s">
        <v>44037</v>
      </c>
      <c r="E3076" s="1" t="str">
        <f>_xlfn.CONCAT(B3076," (",H3076,")")</f>
        <v>Břišejov (Středočeský)</v>
      </c>
      <c r="F3076">
        <v>49.705150600000003</v>
      </c>
      <c r="G3076">
        <v>14.488024100000001</v>
      </c>
      <c r="H3076" s="1" t="s">
        <v>26156</v>
      </c>
    </row>
    <row r="3077" spans="1:8" hidden="1" x14ac:dyDescent="0.25">
      <c r="A3077">
        <v>430271</v>
      </c>
      <c r="B3077" s="1" t="s">
        <v>22416</v>
      </c>
      <c r="C3077" s="1" t="s">
        <v>60222</v>
      </c>
      <c r="D3077" s="1" t="s">
        <v>22417</v>
      </c>
      <c r="E3077" s="1" t="str">
        <f>_xlfn.CONCAT(B3077," (",H3077,")")</f>
        <v>Bříšťany (Královéhradecký)</v>
      </c>
      <c r="F3077">
        <v>50.314422</v>
      </c>
      <c r="G3077">
        <v>15.6241767</v>
      </c>
      <c r="H3077" s="1" t="s">
        <v>26163</v>
      </c>
    </row>
    <row r="3078" spans="1:8" hidden="1" x14ac:dyDescent="0.25">
      <c r="A3078">
        <v>1586676691</v>
      </c>
      <c r="B3078" s="1" t="s">
        <v>22416</v>
      </c>
      <c r="C3078" s="1" t="s">
        <v>26146</v>
      </c>
      <c r="D3078" s="1" t="s">
        <v>61254</v>
      </c>
      <c r="E3078" s="1" t="str">
        <f>_xlfn.CONCAT(B3078," (",H3078,")")</f>
        <v>Bříšťany (Královéhradecký)</v>
      </c>
      <c r="F3078">
        <v>50.316256000000003</v>
      </c>
      <c r="G3078">
        <v>15.621154499999999</v>
      </c>
      <c r="H3078" s="1" t="s">
        <v>26163</v>
      </c>
    </row>
    <row r="3079" spans="1:8" hidden="1" x14ac:dyDescent="0.25">
      <c r="A3079">
        <v>433574</v>
      </c>
      <c r="B3079" s="1" t="s">
        <v>9426</v>
      </c>
      <c r="C3079" s="1" t="s">
        <v>41722</v>
      </c>
      <c r="D3079" s="1" t="s">
        <v>9427</v>
      </c>
      <c r="E3079" s="1" t="str">
        <f>_xlfn.CONCAT(B3079," (",H3079,")")</f>
        <v>Břístev (Středočeský)</v>
      </c>
      <c r="F3079">
        <v>50.282456500000002</v>
      </c>
      <c r="G3079">
        <v>15.2223998</v>
      </c>
      <c r="H3079" s="1" t="s">
        <v>26156</v>
      </c>
    </row>
    <row r="3080" spans="1:8" hidden="1" x14ac:dyDescent="0.25">
      <c r="A3080">
        <v>399367509</v>
      </c>
      <c r="B3080" s="1" t="s">
        <v>9426</v>
      </c>
      <c r="C3080" s="1" t="s">
        <v>26146</v>
      </c>
      <c r="D3080" s="1" t="s">
        <v>26146</v>
      </c>
      <c r="E3080" s="1" t="str">
        <f>_xlfn.CONCAT(B3080," (",H3080,")")</f>
        <v>Břístev (Středočeský)</v>
      </c>
      <c r="F3080">
        <v>50.286842700000001</v>
      </c>
      <c r="G3080">
        <v>15.229365400000001</v>
      </c>
      <c r="H3080" s="1" t="s">
        <v>26156</v>
      </c>
    </row>
    <row r="3081" spans="1:8" hidden="1" x14ac:dyDescent="0.25">
      <c r="A3081">
        <v>435312</v>
      </c>
      <c r="B3081" s="1" t="s">
        <v>10086</v>
      </c>
      <c r="C3081" s="1" t="s">
        <v>42052</v>
      </c>
      <c r="D3081" s="1" t="s">
        <v>10087</v>
      </c>
      <c r="E3081" s="1" t="str">
        <f>_xlfn.CONCAT(B3081," (",H3081,")")</f>
        <v>Bříství (Středočeský)</v>
      </c>
      <c r="F3081">
        <v>50.136675699999998</v>
      </c>
      <c r="G3081">
        <v>14.840847200000001</v>
      </c>
      <c r="H3081" s="1" t="s">
        <v>26156</v>
      </c>
    </row>
    <row r="3082" spans="1:8" hidden="1" x14ac:dyDescent="0.25">
      <c r="A3082">
        <v>425534993</v>
      </c>
      <c r="B3082" s="1" t="s">
        <v>10086</v>
      </c>
      <c r="C3082" s="1" t="s">
        <v>26146</v>
      </c>
      <c r="D3082" s="1" t="s">
        <v>26146</v>
      </c>
      <c r="E3082" s="1" t="str">
        <f>_xlfn.CONCAT(B3082," (",H3082,")")</f>
        <v>Bříství (Středočeský)</v>
      </c>
      <c r="F3082">
        <v>50.029586199999997</v>
      </c>
      <c r="G3082">
        <v>15.1140913</v>
      </c>
      <c r="H3082" s="1" t="s">
        <v>26156</v>
      </c>
    </row>
    <row r="3083" spans="1:8" hidden="1" x14ac:dyDescent="0.25">
      <c r="A3083">
        <v>1601148736</v>
      </c>
      <c r="B3083" s="1" t="s">
        <v>10086</v>
      </c>
      <c r="C3083" s="1" t="s">
        <v>26146</v>
      </c>
      <c r="D3083" s="1" t="s">
        <v>43794</v>
      </c>
      <c r="E3083" s="1" t="str">
        <f>_xlfn.CONCAT(B3083," (",H3083,")")</f>
        <v>Bříství (Středočeský)</v>
      </c>
      <c r="F3083">
        <v>50.133797399999999</v>
      </c>
      <c r="G3083">
        <v>14.8414717</v>
      </c>
      <c r="H3083" s="1" t="s">
        <v>26156</v>
      </c>
    </row>
    <row r="3084" spans="1:8" hidden="1" x14ac:dyDescent="0.25">
      <c r="A3084">
        <v>3975817757</v>
      </c>
      <c r="B3084" s="1" t="s">
        <v>65598</v>
      </c>
      <c r="C3084" s="1" t="s">
        <v>26146</v>
      </c>
      <c r="D3084" s="1" t="s">
        <v>65599</v>
      </c>
      <c r="E3084" s="1" t="str">
        <f>_xlfn.CONCAT(B3084," (",H3084,")")</f>
        <v>Britská čtvrť (Praha)</v>
      </c>
      <c r="F3084">
        <v>50.0475402</v>
      </c>
      <c r="G3084">
        <v>14.303132099999999</v>
      </c>
      <c r="H3084" s="1" t="s">
        <v>26319</v>
      </c>
    </row>
    <row r="3085" spans="1:8" hidden="1" x14ac:dyDescent="0.25">
      <c r="A3085">
        <v>3407204400</v>
      </c>
      <c r="B3085" s="1" t="s">
        <v>34445</v>
      </c>
      <c r="C3085" s="1" t="s">
        <v>26146</v>
      </c>
      <c r="D3085" s="1" t="s">
        <v>26146</v>
      </c>
      <c r="E3085" s="1" t="str">
        <f>_xlfn.CONCAT(B3085," (",H3085,")")</f>
        <v>Brixův dvůr (Jihočeský)</v>
      </c>
      <c r="F3085">
        <v>48.909371</v>
      </c>
      <c r="G3085">
        <v>13.8717676</v>
      </c>
      <c r="H3085" s="1" t="s">
        <v>26155</v>
      </c>
    </row>
    <row r="3086" spans="1:8" hidden="1" x14ac:dyDescent="0.25">
      <c r="A3086">
        <v>1599034589</v>
      </c>
      <c r="B3086" s="1" t="s">
        <v>12072</v>
      </c>
      <c r="C3086" s="1" t="s">
        <v>26146</v>
      </c>
      <c r="D3086" s="1" t="s">
        <v>2995</v>
      </c>
      <c r="E3086" s="1" t="str">
        <f>_xlfn.CONCAT(B3086," (",H3086,")")</f>
        <v>Bříza (Karlovarský)</v>
      </c>
      <c r="F3086">
        <v>50.091940700000002</v>
      </c>
      <c r="G3086">
        <v>12.2823051</v>
      </c>
      <c r="H3086" s="1" t="s">
        <v>26154</v>
      </c>
    </row>
    <row r="3087" spans="1:8" hidden="1" x14ac:dyDescent="0.25">
      <c r="A3087">
        <v>426944</v>
      </c>
      <c r="B3087" s="1" t="s">
        <v>12072</v>
      </c>
      <c r="C3087" s="1" t="s">
        <v>47223</v>
      </c>
      <c r="D3087" s="1" t="s">
        <v>12073</v>
      </c>
      <c r="E3087" s="1" t="str">
        <f>_xlfn.CONCAT(B3087," (",H3087,")")</f>
        <v>Bříza (Ústecký)</v>
      </c>
      <c r="F3087">
        <v>50.350970699999998</v>
      </c>
      <c r="G3087">
        <v>14.2045765</v>
      </c>
      <c r="H3087" s="1" t="s">
        <v>26158</v>
      </c>
    </row>
    <row r="3088" spans="1:8" hidden="1" x14ac:dyDescent="0.25">
      <c r="A3088">
        <v>1598884352</v>
      </c>
      <c r="B3088" s="1" t="s">
        <v>12072</v>
      </c>
      <c r="C3088" s="1" t="s">
        <v>26146</v>
      </c>
      <c r="D3088" s="1" t="s">
        <v>48752</v>
      </c>
      <c r="E3088" s="1" t="str">
        <f>_xlfn.CONCAT(B3088," (",H3088,")")</f>
        <v>Bříza (Ústecký)</v>
      </c>
      <c r="F3088">
        <v>50.360511000000002</v>
      </c>
      <c r="G3088">
        <v>14.2162559</v>
      </c>
      <c r="H3088" s="1" t="s">
        <v>26158</v>
      </c>
    </row>
    <row r="3089" spans="1:8" hidden="1" x14ac:dyDescent="0.25">
      <c r="A3089">
        <v>309729583</v>
      </c>
      <c r="B3089" s="1" t="s">
        <v>12072</v>
      </c>
      <c r="C3089" s="1" t="s">
        <v>26146</v>
      </c>
      <c r="D3089" s="1" t="s">
        <v>22227</v>
      </c>
      <c r="E3089" s="1" t="str">
        <f>_xlfn.CONCAT(B3089," (",H3089,")")</f>
        <v>Bříza (Královéhradecký)</v>
      </c>
      <c r="F3089">
        <v>50.241167099999998</v>
      </c>
      <c r="G3089">
        <v>15.7653661</v>
      </c>
      <c r="H3089" s="1" t="s">
        <v>26163</v>
      </c>
    </row>
    <row r="3090" spans="1:8" hidden="1" x14ac:dyDescent="0.25">
      <c r="A3090">
        <v>430888</v>
      </c>
      <c r="B3090" s="1" t="s">
        <v>2994</v>
      </c>
      <c r="C3090" s="1" t="s">
        <v>29620</v>
      </c>
      <c r="D3090" s="1" t="s">
        <v>2995</v>
      </c>
      <c r="E3090" s="1" t="str">
        <f>_xlfn.CONCAT(B3090," (",H3090,")")</f>
        <v>Bříza nad Ohří (Karlovarský)</v>
      </c>
      <c r="F3090">
        <v>50.0985905</v>
      </c>
      <c r="G3090">
        <v>12.2840943</v>
      </c>
      <c r="H3090" s="1" t="s">
        <v>26154</v>
      </c>
    </row>
    <row r="3091" spans="1:8" hidden="1" x14ac:dyDescent="0.25">
      <c r="A3091">
        <v>429291</v>
      </c>
      <c r="B3091" s="1" t="s">
        <v>22226</v>
      </c>
      <c r="C3091" s="1" t="s">
        <v>60127</v>
      </c>
      <c r="D3091" s="1" t="s">
        <v>22227</v>
      </c>
      <c r="E3091" s="1" t="str">
        <f>_xlfn.CONCAT(B3091," (",H3091,")")</f>
        <v>Bříza u Všestar (Královéhradecký)</v>
      </c>
      <c r="F3091">
        <v>50.240304299999998</v>
      </c>
      <c r="G3091">
        <v>15.7645462</v>
      </c>
      <c r="H3091" s="1" t="s">
        <v>26163</v>
      </c>
    </row>
    <row r="3092" spans="1:8" hidden="1" x14ac:dyDescent="0.25">
      <c r="A3092">
        <v>425367</v>
      </c>
      <c r="B3092" s="1" t="s">
        <v>25308</v>
      </c>
      <c r="C3092" s="1" t="s">
        <v>63353</v>
      </c>
      <c r="D3092" s="1" t="s">
        <v>25309</v>
      </c>
      <c r="E3092" s="1" t="str">
        <f>_xlfn.CONCAT(B3092," (",H3092,")")</f>
        <v>Břízsko (Plzeňský)</v>
      </c>
      <c r="F3092">
        <v>49.905293200000003</v>
      </c>
      <c r="G3092">
        <v>13.508162</v>
      </c>
      <c r="H3092" s="1" t="s">
        <v>26164</v>
      </c>
    </row>
    <row r="3093" spans="1:8" hidden="1" x14ac:dyDescent="0.25">
      <c r="A3093">
        <v>1599467984</v>
      </c>
      <c r="B3093" s="1" t="s">
        <v>25308</v>
      </c>
      <c r="C3093" s="1" t="s">
        <v>26146</v>
      </c>
      <c r="D3093" s="1" t="s">
        <v>25309</v>
      </c>
      <c r="E3093" s="1" t="str">
        <f>_xlfn.CONCAT(B3093," (",H3093,")")</f>
        <v>Břízsko (Plzeňský)</v>
      </c>
      <c r="F3093">
        <v>49.9050558</v>
      </c>
      <c r="G3093">
        <v>13.517610899999999</v>
      </c>
      <c r="H3093" s="1" t="s">
        <v>26164</v>
      </c>
    </row>
    <row r="3094" spans="1:8" hidden="1" x14ac:dyDescent="0.25">
      <c r="A3094">
        <v>4204641307</v>
      </c>
      <c r="B3094" s="1" t="s">
        <v>44626</v>
      </c>
      <c r="C3094" s="1" t="s">
        <v>26146</v>
      </c>
      <c r="D3094" s="1" t="s">
        <v>26146</v>
      </c>
      <c r="E3094" s="1" t="str">
        <f>_xlfn.CONCAT(B3094," (",H3094,")")</f>
        <v>Břízský les (Středočeský)</v>
      </c>
      <c r="F3094">
        <v>50.210829400000001</v>
      </c>
      <c r="G3094">
        <v>14.7300623</v>
      </c>
      <c r="H3094" s="1" t="s">
        <v>26156</v>
      </c>
    </row>
    <row r="3095" spans="1:8" hidden="1" x14ac:dyDescent="0.25">
      <c r="A3095">
        <v>11279968612</v>
      </c>
      <c r="B3095" s="1" t="s">
        <v>44626</v>
      </c>
      <c r="C3095" s="1" t="s">
        <v>26146</v>
      </c>
      <c r="D3095" s="1" t="s">
        <v>26146</v>
      </c>
      <c r="E3095" s="1" t="str">
        <f>_xlfn.CONCAT(B3095," (",H3095,")")</f>
        <v>Břízský les (Královéhradecký)</v>
      </c>
      <c r="F3095">
        <v>50.2377161</v>
      </c>
      <c r="G3095">
        <v>15.7327417</v>
      </c>
      <c r="H3095" s="1" t="s">
        <v>26163</v>
      </c>
    </row>
    <row r="3096" spans="1:8" hidden="1" x14ac:dyDescent="0.25">
      <c r="A3096">
        <v>4196872626</v>
      </c>
      <c r="B3096" s="1" t="s">
        <v>36643</v>
      </c>
      <c r="C3096" s="1" t="s">
        <v>26146</v>
      </c>
      <c r="D3096" s="1" t="s">
        <v>26146</v>
      </c>
      <c r="E3096" s="1" t="str">
        <f>_xlfn.CONCAT(B3096," (",H3096,")")</f>
        <v>Brka (Jihočeský)</v>
      </c>
      <c r="F3096">
        <v>49.093504799999998</v>
      </c>
      <c r="G3096">
        <v>14.2162737</v>
      </c>
      <c r="H3096" s="1" t="s">
        <v>26155</v>
      </c>
    </row>
    <row r="3097" spans="1:8" hidden="1" x14ac:dyDescent="0.25">
      <c r="A3097">
        <v>3880596616</v>
      </c>
      <c r="B3097" s="1" t="s">
        <v>44617</v>
      </c>
      <c r="C3097" s="1" t="s">
        <v>26146</v>
      </c>
      <c r="D3097" s="1" t="s">
        <v>26146</v>
      </c>
      <c r="E3097" s="1" t="str">
        <f>_xlfn.CONCAT(B3097," (",H3097,")")</f>
        <v>Brkanovský (Středočeský)</v>
      </c>
      <c r="F3097">
        <v>50.529760799999998</v>
      </c>
      <c r="G3097">
        <v>15.048011499999999</v>
      </c>
      <c r="H3097" s="1" t="s">
        <v>26156</v>
      </c>
    </row>
    <row r="3098" spans="1:8" hidden="1" x14ac:dyDescent="0.25">
      <c r="A3098">
        <v>3052031657</v>
      </c>
      <c r="B3098" s="1" t="s">
        <v>57085</v>
      </c>
      <c r="C3098" s="1" t="s">
        <v>26146</v>
      </c>
      <c r="D3098" s="1" t="s">
        <v>26146</v>
      </c>
      <c r="E3098" s="1" t="str">
        <f>_xlfn.CONCAT(B3098," (",H3098,")")</f>
        <v>Brlenka (Pardubický)</v>
      </c>
      <c r="F3098">
        <v>49.814262200000002</v>
      </c>
      <c r="G3098">
        <v>16.384467000000001</v>
      </c>
      <c r="H3098" s="1" t="s">
        <v>26161</v>
      </c>
    </row>
    <row r="3099" spans="1:8" hidden="1" x14ac:dyDescent="0.25">
      <c r="A3099">
        <v>359709134</v>
      </c>
      <c r="B3099" s="1" t="s">
        <v>12888</v>
      </c>
      <c r="C3099" s="1" t="s">
        <v>26146</v>
      </c>
      <c r="D3099" s="1" t="s">
        <v>26146</v>
      </c>
      <c r="E3099" s="1" t="str">
        <f>_xlfn.CONCAT(B3099," (",H3099,")")</f>
        <v>Brloh (Jihočeský)</v>
      </c>
      <c r="F3099">
        <v>49.3268111</v>
      </c>
      <c r="G3099">
        <v>14.0184912</v>
      </c>
      <c r="H3099" s="1" t="s">
        <v>26155</v>
      </c>
    </row>
    <row r="3100" spans="1:8" hidden="1" x14ac:dyDescent="0.25">
      <c r="A3100">
        <v>1599137065</v>
      </c>
      <c r="B3100" s="1" t="s">
        <v>12888</v>
      </c>
      <c r="C3100" s="1" t="s">
        <v>26146</v>
      </c>
      <c r="D3100" s="1" t="s">
        <v>32806</v>
      </c>
      <c r="E3100" s="1" t="str">
        <f>_xlfn.CONCAT(B3100," (",H3100,")")</f>
        <v>Brloh (Jihočeský)</v>
      </c>
      <c r="F3100">
        <v>48.929779099999998</v>
      </c>
      <c r="G3100">
        <v>14.2188114</v>
      </c>
      <c r="H3100" s="1" t="s">
        <v>26155</v>
      </c>
    </row>
    <row r="3101" spans="1:8" hidden="1" x14ac:dyDescent="0.25">
      <c r="A3101">
        <v>432790</v>
      </c>
      <c r="B3101" s="1" t="s">
        <v>12888</v>
      </c>
      <c r="C3101" s="1" t="s">
        <v>47631</v>
      </c>
      <c r="D3101" s="1" t="s">
        <v>12889</v>
      </c>
      <c r="E3101" s="1" t="str">
        <f>_xlfn.CONCAT(B3101," (",H3101,")")</f>
        <v>Brloh (Ústecký)</v>
      </c>
      <c r="F3101">
        <v>50.318982099999999</v>
      </c>
      <c r="G3101">
        <v>13.8273888</v>
      </c>
      <c r="H3101" s="1" t="s">
        <v>26158</v>
      </c>
    </row>
    <row r="3102" spans="1:8" hidden="1" x14ac:dyDescent="0.25">
      <c r="A3102">
        <v>1598419494</v>
      </c>
      <c r="B3102" s="1" t="s">
        <v>12888</v>
      </c>
      <c r="C3102" s="1" t="s">
        <v>26146</v>
      </c>
      <c r="D3102" s="1" t="s">
        <v>12889</v>
      </c>
      <c r="E3102" s="1" t="str">
        <f>_xlfn.CONCAT(B3102," (",H3102,")")</f>
        <v>Brloh (Ústecký)</v>
      </c>
      <c r="F3102">
        <v>50.3186131</v>
      </c>
      <c r="G3102">
        <v>13.8259115</v>
      </c>
      <c r="H3102" s="1" t="s">
        <v>26158</v>
      </c>
    </row>
    <row r="3103" spans="1:8" hidden="1" x14ac:dyDescent="0.25">
      <c r="A3103">
        <v>1585114255</v>
      </c>
      <c r="B3103" s="1" t="s">
        <v>12888</v>
      </c>
      <c r="C3103" s="1" t="s">
        <v>26146</v>
      </c>
      <c r="D3103" s="1" t="s">
        <v>56852</v>
      </c>
      <c r="E3103" s="1" t="str">
        <f>_xlfn.CONCAT(B3103," (",H3103,")")</f>
        <v>Brloh (Pardubický)</v>
      </c>
      <c r="F3103">
        <v>50.000443199999999</v>
      </c>
      <c r="G3103">
        <v>15.5561855</v>
      </c>
      <c r="H3103" s="1" t="s">
        <v>26161</v>
      </c>
    </row>
    <row r="3104" spans="1:8" hidden="1" x14ac:dyDescent="0.25">
      <c r="A3104">
        <v>436017</v>
      </c>
      <c r="B3104" s="1" t="s">
        <v>6229</v>
      </c>
      <c r="C3104" s="1" t="s">
        <v>31868</v>
      </c>
      <c r="D3104" s="1" t="s">
        <v>6230</v>
      </c>
      <c r="E3104" s="1" t="str">
        <f>_xlfn.CONCAT(B3104," (",H3104,")")</f>
        <v>Brloh pod Kletí (Jihočeský)</v>
      </c>
      <c r="F3104">
        <v>48.929620300000003</v>
      </c>
      <c r="G3104">
        <v>14.226781000000001</v>
      </c>
      <c r="H3104" s="1" t="s">
        <v>26155</v>
      </c>
    </row>
    <row r="3105" spans="1:8" hidden="1" x14ac:dyDescent="0.25">
      <c r="A3105">
        <v>425613</v>
      </c>
      <c r="B3105" s="1" t="s">
        <v>3883</v>
      </c>
      <c r="C3105" s="1" t="s">
        <v>30695</v>
      </c>
      <c r="D3105" s="1" t="s">
        <v>3884</v>
      </c>
      <c r="E3105" s="1" t="str">
        <f>_xlfn.CONCAT(B3105," (",H3105,")")</f>
        <v>Brloh u Drhovle (Jihočeský)</v>
      </c>
      <c r="F3105">
        <v>49.328432100000001</v>
      </c>
      <c r="G3105">
        <v>14.010997100000001</v>
      </c>
      <c r="H3105" s="1" t="s">
        <v>26155</v>
      </c>
    </row>
    <row r="3106" spans="1:8" hidden="1" x14ac:dyDescent="0.25">
      <c r="A3106">
        <v>432922</v>
      </c>
      <c r="B3106" s="1" t="s">
        <v>19834</v>
      </c>
      <c r="C3106" s="1" t="s">
        <v>56289</v>
      </c>
      <c r="D3106" s="1" t="s">
        <v>19835</v>
      </c>
      <c r="E3106" s="1" t="str">
        <f>_xlfn.CONCAT(B3106," (",H3106,")")</f>
        <v>Brloh u Přelouče (Pardubický)</v>
      </c>
      <c r="F3106">
        <v>50.004824900000003</v>
      </c>
      <c r="G3106">
        <v>15.552547799999999</v>
      </c>
      <c r="H3106" s="1" t="s">
        <v>26161</v>
      </c>
    </row>
    <row r="3107" spans="1:8" hidden="1" x14ac:dyDescent="0.25">
      <c r="A3107">
        <v>1599049311</v>
      </c>
      <c r="B3107" s="1" t="s">
        <v>13258</v>
      </c>
      <c r="C3107" s="1" t="s">
        <v>26146</v>
      </c>
      <c r="D3107" s="1" t="s">
        <v>2701</v>
      </c>
      <c r="E3107" s="1" t="str">
        <f>_xlfn.CONCAT(B3107," (",H3107,")")</f>
        <v>Brložec (Karlovarský)</v>
      </c>
      <c r="F3107">
        <v>50.059406699999997</v>
      </c>
      <c r="G3107">
        <v>13.068692</v>
      </c>
      <c r="H3107" s="1" t="s">
        <v>26154</v>
      </c>
    </row>
    <row r="3108" spans="1:8" hidden="1" x14ac:dyDescent="0.25">
      <c r="A3108">
        <v>435208</v>
      </c>
      <c r="B3108" s="1" t="s">
        <v>13258</v>
      </c>
      <c r="C3108" s="1" t="s">
        <v>47816</v>
      </c>
      <c r="D3108" s="1" t="s">
        <v>13259</v>
      </c>
      <c r="E3108" s="1" t="str">
        <f>_xlfn.CONCAT(B3108," (",H3108,")")</f>
        <v>Brložec (Ústecký)</v>
      </c>
      <c r="F3108">
        <v>50.7784148</v>
      </c>
      <c r="G3108">
        <v>14.319555299999999</v>
      </c>
      <c r="H3108" s="1" t="s">
        <v>26158</v>
      </c>
    </row>
    <row r="3109" spans="1:8" hidden="1" x14ac:dyDescent="0.25">
      <c r="A3109">
        <v>1598883657</v>
      </c>
      <c r="B3109" s="1" t="s">
        <v>13258</v>
      </c>
      <c r="C3109" s="1" t="s">
        <v>26146</v>
      </c>
      <c r="D3109" s="1" t="s">
        <v>13259</v>
      </c>
      <c r="E3109" s="1" t="str">
        <f>_xlfn.CONCAT(B3109," (",H3109,")")</f>
        <v>Brložec (Ústecký)</v>
      </c>
      <c r="F3109">
        <v>50.776631700000003</v>
      </c>
      <c r="G3109">
        <v>14.312203500000001</v>
      </c>
      <c r="H3109" s="1" t="s">
        <v>26158</v>
      </c>
    </row>
    <row r="3110" spans="1:8" hidden="1" x14ac:dyDescent="0.25">
      <c r="A3110">
        <v>425620</v>
      </c>
      <c r="B3110" s="1" t="s">
        <v>2700</v>
      </c>
      <c r="C3110" s="1" t="s">
        <v>29473</v>
      </c>
      <c r="D3110" s="1" t="s">
        <v>2701</v>
      </c>
      <c r="E3110" s="1" t="str">
        <f>_xlfn.CONCAT(B3110," (",H3110,")")</f>
        <v>Brložec u Štědré (Karlovarský)</v>
      </c>
      <c r="F3110">
        <v>50.0615831</v>
      </c>
      <c r="G3110">
        <v>13.068452499999999</v>
      </c>
      <c r="H3110" s="1" t="s">
        <v>26154</v>
      </c>
    </row>
    <row r="3111" spans="1:8" hidden="1" x14ac:dyDescent="0.25">
      <c r="A3111">
        <v>390964972</v>
      </c>
      <c r="B3111" s="1" t="s">
        <v>15774</v>
      </c>
      <c r="C3111" s="1" t="s">
        <v>26146</v>
      </c>
      <c r="D3111" s="1" t="s">
        <v>48044</v>
      </c>
      <c r="E3111" s="1" t="str">
        <f>_xlfn.CONCAT(B3111," (",H3111,")")</f>
        <v>Brná (Ústecký)</v>
      </c>
      <c r="F3111">
        <v>50.622478800000003</v>
      </c>
      <c r="G3111">
        <v>14.077101499999999</v>
      </c>
      <c r="H3111" s="1" t="s">
        <v>26158</v>
      </c>
    </row>
    <row r="3112" spans="1:8" hidden="1" x14ac:dyDescent="0.25">
      <c r="A3112">
        <v>434863</v>
      </c>
      <c r="B3112" s="1" t="s">
        <v>15774</v>
      </c>
      <c r="C3112" s="1" t="s">
        <v>50573</v>
      </c>
      <c r="D3112" s="1" t="s">
        <v>15775</v>
      </c>
      <c r="E3112" s="1" t="str">
        <f>_xlfn.CONCAT(B3112," (",H3112,")")</f>
        <v>Brná (Vysočina)</v>
      </c>
      <c r="F3112">
        <v>49.408580299999997</v>
      </c>
      <c r="G3112">
        <v>14.972379399999999</v>
      </c>
      <c r="H3112" s="1" t="s">
        <v>66333</v>
      </c>
    </row>
    <row r="3113" spans="1:8" hidden="1" x14ac:dyDescent="0.25">
      <c r="A3113">
        <v>1586655603</v>
      </c>
      <c r="B3113" s="1" t="s">
        <v>15774</v>
      </c>
      <c r="C3113" s="1" t="s">
        <v>26146</v>
      </c>
      <c r="D3113" s="1" t="s">
        <v>26146</v>
      </c>
      <c r="E3113" s="1" t="str">
        <f>_xlfn.CONCAT(B3113," (",H3113,")")</f>
        <v>Brná (Vysočina)</v>
      </c>
      <c r="F3113">
        <v>49.407604200000002</v>
      </c>
      <c r="G3113">
        <v>14.9756459</v>
      </c>
      <c r="H3113" s="1" t="s">
        <v>66333</v>
      </c>
    </row>
    <row r="3114" spans="1:8" hidden="1" x14ac:dyDescent="0.25">
      <c r="A3114">
        <v>278517602</v>
      </c>
      <c r="B3114" s="1" t="s">
        <v>15774</v>
      </c>
      <c r="C3114" s="1" t="s">
        <v>26146</v>
      </c>
      <c r="D3114" s="1" t="s">
        <v>60693</v>
      </c>
      <c r="E3114" s="1" t="str">
        <f>_xlfn.CONCAT(B3114," (",H3114,")")</f>
        <v>Brná (Královéhradecký)</v>
      </c>
      <c r="F3114">
        <v>50.077458999999998</v>
      </c>
      <c r="G3114">
        <v>16.325228500000001</v>
      </c>
      <c r="H3114" s="1" t="s">
        <v>26163</v>
      </c>
    </row>
    <row r="3115" spans="1:8" hidden="1" x14ac:dyDescent="0.25">
      <c r="A3115">
        <v>429800</v>
      </c>
      <c r="B3115" s="1" t="s">
        <v>12424</v>
      </c>
      <c r="C3115" s="1" t="s">
        <v>47399</v>
      </c>
      <c r="D3115" s="1" t="s">
        <v>12425</v>
      </c>
      <c r="E3115" s="1" t="str">
        <f>_xlfn.CONCAT(B3115," (",H3115,")")</f>
        <v>Brná nad Labem (Ústecký)</v>
      </c>
      <c r="F3115">
        <v>50.620026699999997</v>
      </c>
      <c r="G3115">
        <v>14.084595800000001</v>
      </c>
      <c r="H3115" s="1" t="s">
        <v>26158</v>
      </c>
    </row>
    <row r="3116" spans="1:8" hidden="1" x14ac:dyDescent="0.25">
      <c r="A3116">
        <v>1598411068</v>
      </c>
      <c r="B3116" s="1" t="s">
        <v>48218</v>
      </c>
      <c r="C3116" s="1" t="s">
        <v>26146</v>
      </c>
      <c r="D3116" s="1" t="s">
        <v>26146</v>
      </c>
      <c r="E3116" s="1" t="str">
        <f>_xlfn.CONCAT(B3116," (",H3116,")")</f>
        <v>Brná-Čertova jizba (Ústecký)</v>
      </c>
      <c r="F3116">
        <v>50.615393900000001</v>
      </c>
      <c r="G3116">
        <v>14.0854079</v>
      </c>
      <c r="H3116" s="1" t="s">
        <v>26158</v>
      </c>
    </row>
    <row r="3117" spans="1:8" hidden="1" x14ac:dyDescent="0.25">
      <c r="A3117">
        <v>1601724088</v>
      </c>
      <c r="B3117" s="1" t="s">
        <v>12328</v>
      </c>
      <c r="C3117" s="1" t="s">
        <v>26146</v>
      </c>
      <c r="D3117" s="1" t="s">
        <v>26146</v>
      </c>
      <c r="E3117" s="1" t="str">
        <f>_xlfn.CONCAT(B3117," (",H3117,")")</f>
        <v>Brňany (Jihomoravský)</v>
      </c>
      <c r="F3117">
        <v>49.2747454</v>
      </c>
      <c r="G3117">
        <v>17.001751500000001</v>
      </c>
      <c r="H3117" s="1" t="s">
        <v>26153</v>
      </c>
    </row>
    <row r="3118" spans="1:8" hidden="1" x14ac:dyDescent="0.25">
      <c r="A3118">
        <v>428917</v>
      </c>
      <c r="B3118" s="1" t="s">
        <v>12328</v>
      </c>
      <c r="C3118" s="1" t="s">
        <v>47351</v>
      </c>
      <c r="D3118" s="1" t="s">
        <v>12329</v>
      </c>
      <c r="E3118" s="1" t="str">
        <f>_xlfn.CONCAT(B3118," (",H3118,")")</f>
        <v>Brňany (Ústecký)</v>
      </c>
      <c r="F3118">
        <v>50.477922100000001</v>
      </c>
      <c r="G3118">
        <v>14.1360186</v>
      </c>
      <c r="H3118" s="1" t="s">
        <v>26158</v>
      </c>
    </row>
    <row r="3119" spans="1:8" hidden="1" x14ac:dyDescent="0.25">
      <c r="A3119">
        <v>1598884365</v>
      </c>
      <c r="B3119" s="1" t="s">
        <v>12328</v>
      </c>
      <c r="C3119" s="1" t="s">
        <v>26146</v>
      </c>
      <c r="D3119" s="1" t="s">
        <v>48755</v>
      </c>
      <c r="E3119" s="1" t="str">
        <f>_xlfn.CONCAT(B3119," (",H3119,")")</f>
        <v>Brňany (Ústecký)</v>
      </c>
      <c r="F3119">
        <v>50.480968900000001</v>
      </c>
      <c r="G3119">
        <v>14.1418561</v>
      </c>
      <c r="H3119" s="1" t="s">
        <v>26158</v>
      </c>
    </row>
    <row r="3120" spans="1:8" hidden="1" x14ac:dyDescent="0.25">
      <c r="A3120">
        <v>428925</v>
      </c>
      <c r="B3120" s="1" t="s">
        <v>19040</v>
      </c>
      <c r="C3120" s="1" t="s">
        <v>55892</v>
      </c>
      <c r="D3120" s="1" t="s">
        <v>19041</v>
      </c>
      <c r="E3120" s="1" t="str">
        <f>_xlfn.CONCAT(B3120," (",H3120,")")</f>
        <v>Brněnec (Pardubický)</v>
      </c>
      <c r="F3120">
        <v>49.631244600000002</v>
      </c>
      <c r="G3120">
        <v>16.516754899999999</v>
      </c>
      <c r="H3120" s="1" t="s">
        <v>26161</v>
      </c>
    </row>
    <row r="3121" spans="1:8" hidden="1" x14ac:dyDescent="0.25">
      <c r="A3121">
        <v>1586597740</v>
      </c>
      <c r="B3121" s="1" t="s">
        <v>19040</v>
      </c>
      <c r="C3121" s="1" t="s">
        <v>26146</v>
      </c>
      <c r="D3121" s="1" t="s">
        <v>56933</v>
      </c>
      <c r="E3121" s="1" t="str">
        <f>_xlfn.CONCAT(B3121," (",H3121,")")</f>
        <v>Brněnec (Pardubický)</v>
      </c>
      <c r="F3121">
        <v>49.627404400000003</v>
      </c>
      <c r="G3121">
        <v>16.521828599999999</v>
      </c>
      <c r="H3121" s="1" t="s">
        <v>26161</v>
      </c>
    </row>
    <row r="3122" spans="1:8" hidden="1" x14ac:dyDescent="0.25">
      <c r="A3122">
        <v>7565271115</v>
      </c>
      <c r="B3122" s="1" t="s">
        <v>65945</v>
      </c>
      <c r="C3122" s="1" t="s">
        <v>26146</v>
      </c>
      <c r="D3122" s="1" t="s">
        <v>26146</v>
      </c>
      <c r="E3122" s="1" t="str">
        <f>_xlfn.CONCAT(B3122," (",H3122,")")</f>
        <v>Brněnská (Vysočina)</v>
      </c>
      <c r="F3122">
        <v>49.210621400000001</v>
      </c>
      <c r="G3122">
        <v>15.994092699999999</v>
      </c>
      <c r="H3122" s="1" t="s">
        <v>66333</v>
      </c>
    </row>
    <row r="3123" spans="1:8" hidden="1" x14ac:dyDescent="0.25">
      <c r="A3123">
        <v>434758</v>
      </c>
      <c r="B3123" s="1" t="s">
        <v>1784</v>
      </c>
      <c r="C3123" s="1" t="s">
        <v>27191</v>
      </c>
      <c r="D3123" s="1" t="s">
        <v>1785</v>
      </c>
      <c r="E3123" s="1" t="str">
        <f>_xlfn.CONCAT(B3123," (",H3123,")")</f>
        <v>Brněnské Ivanovice (Jihomoravský)</v>
      </c>
      <c r="F3123">
        <v>49.158341499999999</v>
      </c>
      <c r="G3123">
        <v>16.648642500000001</v>
      </c>
      <c r="H3123" s="1" t="s">
        <v>26153</v>
      </c>
    </row>
    <row r="3124" spans="1:8" hidden="1" x14ac:dyDescent="0.25">
      <c r="A3124">
        <v>118712806</v>
      </c>
      <c r="B3124" s="1" t="s">
        <v>1784</v>
      </c>
      <c r="C3124" s="1" t="s">
        <v>26146</v>
      </c>
      <c r="D3124" s="1" t="s">
        <v>1785</v>
      </c>
      <c r="E3124" s="1" t="str">
        <f>_xlfn.CONCAT(B3124," (",H3124,")")</f>
        <v>Brněnské Ivanovice (Jihomoravský)</v>
      </c>
      <c r="F3124">
        <v>49.1586827</v>
      </c>
      <c r="G3124">
        <v>16.652633900000001</v>
      </c>
      <c r="H3124" s="1" t="s">
        <v>26153</v>
      </c>
    </row>
    <row r="3125" spans="1:8" hidden="1" x14ac:dyDescent="0.25">
      <c r="A3125">
        <v>433316</v>
      </c>
      <c r="B3125" s="1" t="s">
        <v>18230</v>
      </c>
      <c r="C3125" s="1" t="s">
        <v>54198</v>
      </c>
      <c r="D3125" s="1" t="s">
        <v>18231</v>
      </c>
      <c r="E3125" s="1" t="str">
        <f>_xlfn.CONCAT(B3125," (",H3125,")")</f>
        <v>Brníčko (Olomoucký)</v>
      </c>
      <c r="F3125">
        <v>49.777061099999997</v>
      </c>
      <c r="G3125">
        <v>17.149238400000002</v>
      </c>
      <c r="H3125" s="1" t="s">
        <v>26160</v>
      </c>
    </row>
    <row r="3126" spans="1:8" hidden="1" x14ac:dyDescent="0.25">
      <c r="A3126">
        <v>1599305460</v>
      </c>
      <c r="B3126" s="1" t="s">
        <v>18230</v>
      </c>
      <c r="C3126" s="1" t="s">
        <v>26146</v>
      </c>
      <c r="D3126" s="1" t="s">
        <v>26146</v>
      </c>
      <c r="E3126" s="1" t="str">
        <f>_xlfn.CONCAT(B3126," (",H3126,")")</f>
        <v>Brníčko (Olomoucký)</v>
      </c>
      <c r="F3126">
        <v>49.772055100000003</v>
      </c>
      <c r="G3126">
        <v>17.1415516</v>
      </c>
      <c r="H3126" s="1" t="s">
        <v>26160</v>
      </c>
    </row>
    <row r="3127" spans="1:8" hidden="1" x14ac:dyDescent="0.25">
      <c r="A3127">
        <v>1599401794</v>
      </c>
      <c r="B3127" s="1" t="s">
        <v>18230</v>
      </c>
      <c r="C3127" s="1" t="s">
        <v>26146</v>
      </c>
      <c r="D3127" s="1" t="s">
        <v>54779</v>
      </c>
      <c r="E3127" s="1" t="str">
        <f>_xlfn.CONCAT(B3127," (",H3127,")")</f>
        <v>Brníčko (Olomoucký)</v>
      </c>
      <c r="F3127">
        <v>49.894884900000001</v>
      </c>
      <c r="G3127">
        <v>16.9682031</v>
      </c>
      <c r="H3127" s="1" t="s">
        <v>26160</v>
      </c>
    </row>
    <row r="3128" spans="1:8" hidden="1" x14ac:dyDescent="0.25">
      <c r="A3128">
        <v>432503</v>
      </c>
      <c r="B3128" s="1" t="s">
        <v>17930</v>
      </c>
      <c r="C3128" s="1" t="s">
        <v>54048</v>
      </c>
      <c r="D3128" s="1" t="s">
        <v>17931</v>
      </c>
      <c r="E3128" s="1" t="str">
        <f>_xlfn.CONCAT(B3128," (",H3128,")")</f>
        <v>Brníčko u Zábřeha (Olomoucký)</v>
      </c>
      <c r="F3128">
        <v>49.8928814</v>
      </c>
      <c r="G3128">
        <v>16.971446799999999</v>
      </c>
      <c r="H3128" s="1" t="s">
        <v>26160</v>
      </c>
    </row>
    <row r="3129" spans="1:8" hidden="1" x14ac:dyDescent="0.25">
      <c r="A3129">
        <v>429011</v>
      </c>
      <c r="B3129" s="1" t="s">
        <v>8563</v>
      </c>
      <c r="C3129" s="1" t="s">
        <v>41290</v>
      </c>
      <c r="D3129" s="1" t="s">
        <v>8564</v>
      </c>
      <c r="E3129" s="1" t="str">
        <f>_xlfn.CONCAT(B3129," (",H3129,")")</f>
        <v>Brník (Středočeský)</v>
      </c>
      <c r="F3129">
        <v>49.985700100000003</v>
      </c>
      <c r="G3129">
        <v>14.903750499999999</v>
      </c>
      <c r="H3129" s="1" t="s">
        <v>26156</v>
      </c>
    </row>
    <row r="3130" spans="1:8" hidden="1" x14ac:dyDescent="0.25">
      <c r="A3130">
        <v>1601195540</v>
      </c>
      <c r="B3130" s="1" t="s">
        <v>8563</v>
      </c>
      <c r="C3130" s="1" t="s">
        <v>26146</v>
      </c>
      <c r="D3130" s="1" t="s">
        <v>8564</v>
      </c>
      <c r="E3130" s="1" t="str">
        <f>_xlfn.CONCAT(B3130," (",H3130,")")</f>
        <v>Brník (Středočeský)</v>
      </c>
      <c r="F3130">
        <v>49.983384600000001</v>
      </c>
      <c r="G3130">
        <v>14.9073677</v>
      </c>
      <c r="H3130" s="1" t="s">
        <v>26156</v>
      </c>
    </row>
    <row r="3131" spans="1:8" hidden="1" x14ac:dyDescent="0.25">
      <c r="A3131">
        <v>431968</v>
      </c>
      <c r="B3131" s="1" t="s">
        <v>12706</v>
      </c>
      <c r="C3131" s="1" t="s">
        <v>47540</v>
      </c>
      <c r="D3131" s="1" t="s">
        <v>12707</v>
      </c>
      <c r="E3131" s="1" t="str">
        <f>_xlfn.CONCAT(B3131," (",H3131,")")</f>
        <v>Brníkov (Ústecký)</v>
      </c>
      <c r="F3131">
        <v>50.377051700000003</v>
      </c>
      <c r="G3131">
        <v>14.062694199999999</v>
      </c>
      <c r="H3131" s="1" t="s">
        <v>26158</v>
      </c>
    </row>
    <row r="3132" spans="1:8" hidden="1" x14ac:dyDescent="0.25">
      <c r="A3132">
        <v>1598884218</v>
      </c>
      <c r="B3132" s="1" t="s">
        <v>12706</v>
      </c>
      <c r="C3132" s="1" t="s">
        <v>26146</v>
      </c>
      <c r="D3132" s="1" t="s">
        <v>12707</v>
      </c>
      <c r="E3132" s="1" t="str">
        <f>_xlfn.CONCAT(B3132," (",H3132,")")</f>
        <v>Brníkov (Ústecký)</v>
      </c>
      <c r="F3132">
        <v>50.377972499999998</v>
      </c>
      <c r="G3132">
        <v>14.078750599999999</v>
      </c>
      <c r="H3132" s="1" t="s">
        <v>26158</v>
      </c>
    </row>
    <row r="3133" spans="1:8" hidden="1" x14ac:dyDescent="0.25">
      <c r="A3133">
        <v>424620</v>
      </c>
      <c r="B3133" s="1" t="s">
        <v>24712</v>
      </c>
      <c r="C3133" s="1" t="s">
        <v>63055</v>
      </c>
      <c r="D3133" s="1" t="s">
        <v>24713</v>
      </c>
      <c r="E3133" s="1" t="str">
        <f>_xlfn.CONCAT(B3133," (",H3133,")")</f>
        <v>Brnířov (Plzeňský)</v>
      </c>
      <c r="F3133">
        <v>49.378871799999999</v>
      </c>
      <c r="G3133">
        <v>13.0492136</v>
      </c>
      <c r="H3133" s="1" t="s">
        <v>26164</v>
      </c>
    </row>
    <row r="3134" spans="1:8" hidden="1" x14ac:dyDescent="0.25">
      <c r="A3134">
        <v>1599437777</v>
      </c>
      <c r="B3134" s="1" t="s">
        <v>24712</v>
      </c>
      <c r="C3134" s="1" t="s">
        <v>26146</v>
      </c>
      <c r="D3134" s="1" t="s">
        <v>64121</v>
      </c>
      <c r="E3134" s="1" t="str">
        <f>_xlfn.CONCAT(B3134," (",H3134,")")</f>
        <v>Brnířov (Plzeňský)</v>
      </c>
      <c r="F3134">
        <v>49.382586600000003</v>
      </c>
      <c r="G3134">
        <v>13.0495821</v>
      </c>
      <c r="H3134" s="1" t="s">
        <v>26164</v>
      </c>
    </row>
    <row r="3135" spans="1:8" x14ac:dyDescent="0.25">
      <c r="A3135">
        <v>435249</v>
      </c>
      <c r="B3135" s="1" t="s">
        <v>17040</v>
      </c>
      <c r="C3135" s="1" t="s">
        <v>52361</v>
      </c>
      <c r="D3135" s="1" t="s">
        <v>17041</v>
      </c>
      <c r="E3135" s="1" t="str">
        <f>_xlfn.CONCAT(B3135," (",H3135,")")</f>
        <v>Brniště (Liberecký)</v>
      </c>
      <c r="F3135">
        <v>50.727559800000002</v>
      </c>
      <c r="G3135">
        <v>14.6990959</v>
      </c>
      <c r="H3135" s="1" t="s">
        <v>26159</v>
      </c>
    </row>
    <row r="3136" spans="1:8" x14ac:dyDescent="0.25">
      <c r="A3136">
        <v>1587521993</v>
      </c>
      <c r="B3136" s="1" t="s">
        <v>17040</v>
      </c>
      <c r="C3136" s="1" t="s">
        <v>26146</v>
      </c>
      <c r="D3136" s="1" t="s">
        <v>52996</v>
      </c>
      <c r="E3136" s="1" t="str">
        <f>_xlfn.CONCAT(B3136," (",H3136,")")</f>
        <v>Brniště (Liberecký)</v>
      </c>
      <c r="F3136">
        <v>50.7291861</v>
      </c>
      <c r="G3136">
        <v>14.703384700000001</v>
      </c>
      <c r="H3136" s="1" t="s">
        <v>26159</v>
      </c>
    </row>
    <row r="3137" spans="1:8" hidden="1" x14ac:dyDescent="0.25">
      <c r="A3137">
        <v>435792</v>
      </c>
      <c r="B3137" s="1" t="s">
        <v>10234</v>
      </c>
      <c r="C3137" s="1" t="s">
        <v>42126</v>
      </c>
      <c r="D3137" s="1" t="s">
        <v>10235</v>
      </c>
      <c r="E3137" s="1" t="str">
        <f>_xlfn.CONCAT(B3137," (",H3137,")")</f>
        <v>Brnky (Středočeský)</v>
      </c>
      <c r="F3137">
        <v>50.1536823</v>
      </c>
      <c r="G3137">
        <v>14.416981699999999</v>
      </c>
      <c r="H3137" s="1" t="s">
        <v>26156</v>
      </c>
    </row>
    <row r="3138" spans="1:8" hidden="1" x14ac:dyDescent="0.25">
      <c r="A3138">
        <v>297896678</v>
      </c>
      <c r="B3138" s="1" t="s">
        <v>10234</v>
      </c>
      <c r="C3138" s="1" t="s">
        <v>26146</v>
      </c>
      <c r="D3138" s="1" t="s">
        <v>10235</v>
      </c>
      <c r="E3138" s="1" t="str">
        <f>_xlfn.CONCAT(B3138," (",H3138,")")</f>
        <v>Brnky (Středočeský)</v>
      </c>
      <c r="F3138">
        <v>50.157266999999997</v>
      </c>
      <c r="G3138">
        <v>14.4097788</v>
      </c>
      <c r="H3138" s="1" t="s">
        <v>26156</v>
      </c>
    </row>
    <row r="3139" spans="1:8" hidden="1" x14ac:dyDescent="0.25">
      <c r="A3139">
        <v>1601566699</v>
      </c>
      <c r="B3139" s="1" t="s">
        <v>27705</v>
      </c>
      <c r="C3139" s="1" t="s">
        <v>26146</v>
      </c>
      <c r="D3139" s="1" t="s">
        <v>27706</v>
      </c>
      <c r="E3139" s="1" t="str">
        <f>_xlfn.CONCAT(B3139," (",H3139,")")</f>
        <v>Brno (Jihomoravský)</v>
      </c>
      <c r="F3139">
        <v>49.192244299999999</v>
      </c>
      <c r="G3139">
        <v>16.611338199999999</v>
      </c>
      <c r="H3139" s="1" t="s">
        <v>26153</v>
      </c>
    </row>
    <row r="3140" spans="1:8" x14ac:dyDescent="0.25">
      <c r="A3140">
        <v>2260548902</v>
      </c>
      <c r="B3140" s="1" t="s">
        <v>27705</v>
      </c>
      <c r="C3140" s="1" t="s">
        <v>26146</v>
      </c>
      <c r="D3140" s="1" t="s">
        <v>26146</v>
      </c>
      <c r="E3140" s="1" t="str">
        <f>_xlfn.CONCAT(B3140," (",H3140,")")</f>
        <v>Brno (Liberecký)</v>
      </c>
      <c r="F3140">
        <v>50.708653200000001</v>
      </c>
      <c r="G3140">
        <v>15.4707036</v>
      </c>
      <c r="H3140" s="1" t="s">
        <v>26159</v>
      </c>
    </row>
    <row r="3141" spans="1:8" hidden="1" x14ac:dyDescent="0.25">
      <c r="A3141">
        <v>1601566701</v>
      </c>
      <c r="B3141" s="1" t="s">
        <v>27707</v>
      </c>
      <c r="C3141" s="1" t="s">
        <v>26146</v>
      </c>
      <c r="D3141" s="1" t="s">
        <v>1787</v>
      </c>
      <c r="E3141" s="1" t="str">
        <f>_xlfn.CONCAT(B3141," (",H3141,")")</f>
        <v>Brno-město (Jihomoravský)</v>
      </c>
      <c r="F3141">
        <v>49.191595999999997</v>
      </c>
      <c r="G3141">
        <v>16.611129200000001</v>
      </c>
      <c r="H3141" s="1" t="s">
        <v>26153</v>
      </c>
    </row>
    <row r="3142" spans="1:8" hidden="1" x14ac:dyDescent="0.25">
      <c r="A3142">
        <v>4267919090</v>
      </c>
      <c r="B3142" s="1" t="s">
        <v>37676</v>
      </c>
      <c r="C3142" s="1" t="s">
        <v>26146</v>
      </c>
      <c r="D3142" s="1" t="s">
        <v>26146</v>
      </c>
      <c r="E3142" s="1" t="str">
        <f>_xlfn.CONCAT(B3142," (",H3142,")")</f>
        <v>Brnouš (Jihočeský)</v>
      </c>
      <c r="F3142">
        <v>49.183926800000002</v>
      </c>
      <c r="G3142">
        <v>14.0635444</v>
      </c>
      <c r="H3142" s="1" t="s">
        <v>26155</v>
      </c>
    </row>
    <row r="3143" spans="1:8" hidden="1" x14ac:dyDescent="0.25">
      <c r="A3143">
        <v>4267919091</v>
      </c>
      <c r="B3143" s="1" t="s">
        <v>37676</v>
      </c>
      <c r="C3143" s="1" t="s">
        <v>26146</v>
      </c>
      <c r="D3143" s="1" t="s">
        <v>26146</v>
      </c>
      <c r="E3143" s="1" t="str">
        <f>_xlfn.CONCAT(B3143," (",H3143,")")</f>
        <v>Brnouš (Jihočeský)</v>
      </c>
      <c r="F3143">
        <v>49.185886600000003</v>
      </c>
      <c r="G3143">
        <v>14.065363400000001</v>
      </c>
      <c r="H3143" s="1" t="s">
        <v>26155</v>
      </c>
    </row>
    <row r="3144" spans="1:8" hidden="1" x14ac:dyDescent="0.25">
      <c r="A3144">
        <v>4267919092</v>
      </c>
      <c r="B3144" s="1" t="s">
        <v>37676</v>
      </c>
      <c r="C3144" s="1" t="s">
        <v>26146</v>
      </c>
      <c r="D3144" s="1" t="s">
        <v>26146</v>
      </c>
      <c r="E3144" s="1" t="str">
        <f>_xlfn.CONCAT(B3144," (",H3144,")")</f>
        <v>Brnouš (Jihočeský)</v>
      </c>
      <c r="F3144">
        <v>49.189703000000002</v>
      </c>
      <c r="G3144">
        <v>14.0584173</v>
      </c>
      <c r="H3144" s="1" t="s">
        <v>26155</v>
      </c>
    </row>
    <row r="3145" spans="1:8" hidden="1" x14ac:dyDescent="0.25">
      <c r="A3145">
        <v>4275203785</v>
      </c>
      <c r="B3145" s="1" t="s">
        <v>37676</v>
      </c>
      <c r="C3145" s="1" t="s">
        <v>26146</v>
      </c>
      <c r="D3145" s="1" t="s">
        <v>26146</v>
      </c>
      <c r="E3145" s="1" t="str">
        <f>_xlfn.CONCAT(B3145," (",H3145,")")</f>
        <v>Brnouš (Jihočeský)</v>
      </c>
      <c r="F3145">
        <v>49.193915599999997</v>
      </c>
      <c r="G3145">
        <v>14.0568612</v>
      </c>
      <c r="H3145" s="1" t="s">
        <v>26155</v>
      </c>
    </row>
    <row r="3146" spans="1:8" hidden="1" x14ac:dyDescent="0.25">
      <c r="A3146">
        <v>430789</v>
      </c>
      <c r="B3146" s="1" t="s">
        <v>10910</v>
      </c>
      <c r="C3146" s="1" t="s">
        <v>45890</v>
      </c>
      <c r="D3146" s="1" t="s">
        <v>10911</v>
      </c>
      <c r="E3146" s="1" t="str">
        <f>_xlfn.CONCAT(B3146," (",H3146,")")</f>
        <v>Brňov (Zlínský)</v>
      </c>
      <c r="F3146">
        <v>49.431030200000002</v>
      </c>
      <c r="G3146">
        <v>17.981848500000002</v>
      </c>
      <c r="H3146" s="1" t="s">
        <v>26157</v>
      </c>
    </row>
    <row r="3147" spans="1:8" hidden="1" x14ac:dyDescent="0.25">
      <c r="A3147">
        <v>1330372018</v>
      </c>
      <c r="B3147" s="1" t="s">
        <v>10910</v>
      </c>
      <c r="C3147" s="1" t="s">
        <v>26146</v>
      </c>
      <c r="D3147" s="1" t="s">
        <v>26146</v>
      </c>
      <c r="E3147" s="1" t="str">
        <f>_xlfn.CONCAT(B3147," (",H3147,")")</f>
        <v>Brňov (Zlínský)</v>
      </c>
      <c r="F3147">
        <v>49.436620900000001</v>
      </c>
      <c r="G3147">
        <v>17.984965599999999</v>
      </c>
      <c r="H3147" s="1" t="s">
        <v>26157</v>
      </c>
    </row>
    <row r="3148" spans="1:8" x14ac:dyDescent="0.25">
      <c r="A3148">
        <v>8044709169</v>
      </c>
      <c r="B3148" s="1" t="s">
        <v>53340</v>
      </c>
      <c r="C3148" s="1" t="s">
        <v>26146</v>
      </c>
      <c r="D3148" s="1" t="s">
        <v>26146</v>
      </c>
      <c r="E3148" s="1" t="str">
        <f>_xlfn.CONCAT(B3148," (",H3148,")")</f>
        <v>Bročky (Liberecký)</v>
      </c>
      <c r="F3148">
        <v>50.605032999999999</v>
      </c>
      <c r="G3148">
        <v>14.4214839</v>
      </c>
      <c r="H3148" s="1" t="s">
        <v>26159</v>
      </c>
    </row>
    <row r="3149" spans="1:8" hidden="1" x14ac:dyDescent="0.25">
      <c r="A3149">
        <v>434032</v>
      </c>
      <c r="B3149" s="1" t="s">
        <v>23092</v>
      </c>
      <c r="C3149" s="1" t="s">
        <v>60560</v>
      </c>
      <c r="D3149" s="1" t="s">
        <v>23093</v>
      </c>
      <c r="E3149" s="1" t="str">
        <f>_xlfn.CONCAT(B3149," (",H3149,")")</f>
        <v>Brocná (Královéhradecký)</v>
      </c>
      <c r="F3149">
        <v>50.2364496</v>
      </c>
      <c r="G3149">
        <v>16.252918699999999</v>
      </c>
      <c r="H3149" s="1" t="s">
        <v>26163</v>
      </c>
    </row>
    <row r="3150" spans="1:8" hidden="1" x14ac:dyDescent="0.25">
      <c r="A3150">
        <v>347342804</v>
      </c>
      <c r="B3150" s="1" t="s">
        <v>23092</v>
      </c>
      <c r="C3150" s="1" t="s">
        <v>26146</v>
      </c>
      <c r="D3150" s="1" t="s">
        <v>26146</v>
      </c>
      <c r="E3150" s="1" t="str">
        <f>_xlfn.CONCAT(B3150," (",H3150,")")</f>
        <v>Brocná (Královéhradecký)</v>
      </c>
      <c r="F3150">
        <v>50.235106500000001</v>
      </c>
      <c r="G3150">
        <v>16.255490099999999</v>
      </c>
      <c r="H3150" s="1" t="s">
        <v>26163</v>
      </c>
    </row>
    <row r="3151" spans="1:8" hidden="1" x14ac:dyDescent="0.25">
      <c r="A3151">
        <v>427195</v>
      </c>
      <c r="B3151" s="1" t="s">
        <v>12166</v>
      </c>
      <c r="C3151" s="1" t="s">
        <v>47270</v>
      </c>
      <c r="D3151" s="1" t="s">
        <v>12167</v>
      </c>
      <c r="E3151" s="1" t="str">
        <f>_xlfn.CONCAT(B3151," (",H3151,")")</f>
        <v>Brocno (Ústecký)</v>
      </c>
      <c r="F3151">
        <v>50.467784899999998</v>
      </c>
      <c r="G3151">
        <v>14.447958699999999</v>
      </c>
      <c r="H3151" s="1" t="s">
        <v>26158</v>
      </c>
    </row>
    <row r="3152" spans="1:8" hidden="1" x14ac:dyDescent="0.25">
      <c r="A3152">
        <v>302373433</v>
      </c>
      <c r="B3152" s="1" t="s">
        <v>12166</v>
      </c>
      <c r="C3152" s="1" t="s">
        <v>26146</v>
      </c>
      <c r="D3152" s="1" t="s">
        <v>12167</v>
      </c>
      <c r="E3152" s="1" t="str">
        <f>_xlfn.CONCAT(B3152," (",H3152,")")</f>
        <v>Brocno (Ústecký)</v>
      </c>
      <c r="F3152">
        <v>50.475851900000002</v>
      </c>
      <c r="G3152">
        <v>14.4438608</v>
      </c>
      <c r="H3152" s="1" t="s">
        <v>26158</v>
      </c>
    </row>
    <row r="3153" spans="1:8" hidden="1" x14ac:dyDescent="0.25">
      <c r="A3153">
        <v>3242662169</v>
      </c>
      <c r="B3153" s="1" t="s">
        <v>25936</v>
      </c>
      <c r="C3153" s="1" t="s">
        <v>26146</v>
      </c>
      <c r="D3153" s="1" t="s">
        <v>26146</v>
      </c>
      <c r="E3153" s="1" t="str">
        <f>_xlfn.CONCAT(B3153," (",H3153,")")</f>
        <v>Brod (Jihočeský)</v>
      </c>
      <c r="F3153">
        <v>48.8419673</v>
      </c>
      <c r="G3153">
        <v>13.9241837</v>
      </c>
      <c r="H3153" s="1" t="s">
        <v>26155</v>
      </c>
    </row>
    <row r="3154" spans="1:8" hidden="1" x14ac:dyDescent="0.25">
      <c r="A3154">
        <v>488566910</v>
      </c>
      <c r="B3154" s="1" t="s">
        <v>25936</v>
      </c>
      <c r="C3154" s="1" t="s">
        <v>26146</v>
      </c>
      <c r="D3154" s="1" t="s">
        <v>26146</v>
      </c>
      <c r="E3154" s="1" t="str">
        <f>_xlfn.CONCAT(B3154," (",H3154,")")</f>
        <v>Brod (Středočeský)</v>
      </c>
      <c r="F3154">
        <v>49.659822200000001</v>
      </c>
      <c r="G3154">
        <v>14.0131511</v>
      </c>
      <c r="H3154" s="1" t="s">
        <v>26156</v>
      </c>
    </row>
    <row r="3155" spans="1:8" hidden="1" x14ac:dyDescent="0.25">
      <c r="A3155">
        <v>1601288013</v>
      </c>
      <c r="B3155" s="1" t="s">
        <v>25936</v>
      </c>
      <c r="C3155" s="1" t="s">
        <v>26146</v>
      </c>
      <c r="D3155" s="1" t="s">
        <v>26146</v>
      </c>
      <c r="E3155" s="1" t="str">
        <f>_xlfn.CONCAT(B3155," (",H3155,")")</f>
        <v>Brod (Středočeský)</v>
      </c>
      <c r="F3155">
        <v>49.556139299999998</v>
      </c>
      <c r="G3155">
        <v>14.3956558</v>
      </c>
      <c r="H3155" s="1" t="s">
        <v>26156</v>
      </c>
    </row>
    <row r="3156" spans="1:8" hidden="1" x14ac:dyDescent="0.25">
      <c r="A3156">
        <v>317827093</v>
      </c>
      <c r="B3156" s="1" t="s">
        <v>25936</v>
      </c>
      <c r="C3156" s="1" t="s">
        <v>26146</v>
      </c>
      <c r="D3156" s="1" t="s">
        <v>22695</v>
      </c>
      <c r="E3156" s="1" t="str">
        <f>_xlfn.CONCAT(B3156," (",H3156,")")</f>
        <v>Brod (Královéhradecký)</v>
      </c>
      <c r="F3156">
        <v>50.3870048</v>
      </c>
      <c r="G3156">
        <v>15.910121</v>
      </c>
      <c r="H3156" s="1" t="s">
        <v>26163</v>
      </c>
    </row>
    <row r="3157" spans="1:8" hidden="1" x14ac:dyDescent="0.25">
      <c r="A3157">
        <v>432869</v>
      </c>
      <c r="B3157" s="1" t="s">
        <v>25936</v>
      </c>
      <c r="C3157" s="1" t="s">
        <v>63667</v>
      </c>
      <c r="D3157" s="1" t="s">
        <v>25937</v>
      </c>
      <c r="E3157" s="1" t="str">
        <f>_xlfn.CONCAT(B3157," (",H3157,")")</f>
        <v>Brod (Plzeňský)</v>
      </c>
      <c r="F3157">
        <v>49.327994099999998</v>
      </c>
      <c r="G3157">
        <v>13.4469376</v>
      </c>
      <c r="H3157" s="1" t="s">
        <v>26164</v>
      </c>
    </row>
    <row r="3158" spans="1:8" hidden="1" x14ac:dyDescent="0.25">
      <c r="A3158">
        <v>599390782</v>
      </c>
      <c r="B3158" s="1" t="s">
        <v>25936</v>
      </c>
      <c r="C3158" s="1" t="s">
        <v>26146</v>
      </c>
      <c r="D3158" s="1" t="s">
        <v>26146</v>
      </c>
      <c r="E3158" s="1" t="str">
        <f>_xlfn.CONCAT(B3158," (",H3158,")")</f>
        <v>Brod (Plzeňský)</v>
      </c>
      <c r="F3158">
        <v>49.328018999999998</v>
      </c>
      <c r="G3158">
        <v>13.443054</v>
      </c>
      <c r="H3158" s="1" t="s">
        <v>26164</v>
      </c>
    </row>
    <row r="3159" spans="1:8" hidden="1" x14ac:dyDescent="0.25">
      <c r="A3159">
        <v>435906</v>
      </c>
      <c r="B3159" s="1" t="s">
        <v>1910</v>
      </c>
      <c r="C3159" s="1" t="s">
        <v>27254</v>
      </c>
      <c r="D3159" s="1" t="s">
        <v>1911</v>
      </c>
      <c r="E3159" s="1" t="str">
        <f>_xlfn.CONCAT(B3159," (",H3159,")")</f>
        <v>Brod nad Dyjí (Jihomoravský)</v>
      </c>
      <c r="F3159">
        <v>48.875315700000002</v>
      </c>
      <c r="G3159">
        <v>16.5318532</v>
      </c>
      <c r="H3159" s="1" t="s">
        <v>26153</v>
      </c>
    </row>
    <row r="3160" spans="1:8" hidden="1" x14ac:dyDescent="0.25">
      <c r="A3160">
        <v>1601662928</v>
      </c>
      <c r="B3160" s="1" t="s">
        <v>1910</v>
      </c>
      <c r="C3160" s="1" t="s">
        <v>26146</v>
      </c>
      <c r="D3160" s="1" t="s">
        <v>27900</v>
      </c>
      <c r="E3160" s="1" t="str">
        <f>_xlfn.CONCAT(B3160," (",H3160,")")</f>
        <v>Brod nad Dyjí (Jihomoravský)</v>
      </c>
      <c r="F3160">
        <v>48.875208999999998</v>
      </c>
      <c r="G3160">
        <v>16.535378300000001</v>
      </c>
      <c r="H3160" s="1" t="s">
        <v>26153</v>
      </c>
    </row>
    <row r="3161" spans="1:8" hidden="1" x14ac:dyDescent="0.25">
      <c r="A3161">
        <v>431503</v>
      </c>
      <c r="B3161" s="1" t="s">
        <v>22694</v>
      </c>
      <c r="C3161" s="1" t="s">
        <v>60361</v>
      </c>
      <c r="D3161" s="1" t="s">
        <v>22695</v>
      </c>
      <c r="E3161" s="1" t="str">
        <f>_xlfn.CONCAT(B3161," (",H3161,")")</f>
        <v>Brod nad Labem (Královéhradecký)</v>
      </c>
      <c r="F3161">
        <v>50.392098699999998</v>
      </c>
      <c r="G3161">
        <v>15.9118323</v>
      </c>
      <c r="H3161" s="1" t="s">
        <v>26163</v>
      </c>
    </row>
    <row r="3162" spans="1:8" hidden="1" x14ac:dyDescent="0.25">
      <c r="A3162">
        <v>423522</v>
      </c>
      <c r="B3162" s="1" t="s">
        <v>23590</v>
      </c>
      <c r="C3162" s="1" t="s">
        <v>62494</v>
      </c>
      <c r="D3162" s="1" t="s">
        <v>23591</v>
      </c>
      <c r="E3162" s="1" t="str">
        <f>_xlfn.CONCAT(B3162," (",H3162,")")</f>
        <v>Brod nad Tichou (Plzeňský)</v>
      </c>
      <c r="F3162">
        <v>49.835582100000003</v>
      </c>
      <c r="G3162">
        <v>12.7308802</v>
      </c>
      <c r="H3162" s="1" t="s">
        <v>26164</v>
      </c>
    </row>
    <row r="3163" spans="1:8" hidden="1" x14ac:dyDescent="0.25">
      <c r="A3163">
        <v>472560642</v>
      </c>
      <c r="B3163" s="1" t="s">
        <v>23590</v>
      </c>
      <c r="C3163" s="1" t="s">
        <v>26146</v>
      </c>
      <c r="D3163" s="1" t="s">
        <v>63898</v>
      </c>
      <c r="E3163" s="1" t="str">
        <f>_xlfn.CONCAT(B3163," (",H3163,")")</f>
        <v>Brod nad Tichou (Plzeňský)</v>
      </c>
      <c r="F3163">
        <v>49.835284100000003</v>
      </c>
      <c r="G3163">
        <v>12.741089000000001</v>
      </c>
      <c r="H3163" s="1" t="s">
        <v>26164</v>
      </c>
    </row>
    <row r="3164" spans="1:8" hidden="1" x14ac:dyDescent="0.25">
      <c r="A3164">
        <v>430629</v>
      </c>
      <c r="B3164" s="1" t="s">
        <v>8961</v>
      </c>
      <c r="C3164" s="1" t="s">
        <v>41489</v>
      </c>
      <c r="D3164" s="1" t="s">
        <v>8962</v>
      </c>
      <c r="E3164" s="1" t="str">
        <f>_xlfn.CONCAT(B3164," (",H3164,")")</f>
        <v>Brod u Příbramě (Středočeský)</v>
      </c>
      <c r="F3164">
        <v>49.661184599999999</v>
      </c>
      <c r="G3164">
        <v>14.015366200000001</v>
      </c>
      <c r="H3164" s="1" t="s">
        <v>26156</v>
      </c>
    </row>
    <row r="3165" spans="1:8" hidden="1" x14ac:dyDescent="0.25">
      <c r="A3165">
        <v>423520</v>
      </c>
      <c r="B3165" s="1" t="s">
        <v>23586</v>
      </c>
      <c r="C3165" s="1" t="s">
        <v>62492</v>
      </c>
      <c r="D3165" s="1" t="s">
        <v>23587</v>
      </c>
      <c r="E3165" s="1" t="str">
        <f>_xlfn.CONCAT(B3165," (",H3165,")")</f>
        <v>Brod u Stříbra (Plzeňský)</v>
      </c>
      <c r="F3165">
        <v>49.692769599999998</v>
      </c>
      <c r="G3165">
        <v>12.913517799999999</v>
      </c>
      <c r="H3165" s="1" t="s">
        <v>26164</v>
      </c>
    </row>
    <row r="3166" spans="1:8" hidden="1" x14ac:dyDescent="0.25">
      <c r="A3166">
        <v>1599474310</v>
      </c>
      <c r="B3166" s="1" t="s">
        <v>23586</v>
      </c>
      <c r="C3166" s="1" t="s">
        <v>26146</v>
      </c>
      <c r="D3166" s="1" t="s">
        <v>26146</v>
      </c>
      <c r="E3166" s="1" t="str">
        <f>_xlfn.CONCAT(B3166," (",H3166,")")</f>
        <v>Brod u Stříbra (Plzeňský)</v>
      </c>
      <c r="F3166">
        <v>49.694620700000002</v>
      </c>
      <c r="G3166">
        <v>12.920868</v>
      </c>
      <c r="H3166" s="1" t="s">
        <v>26164</v>
      </c>
    </row>
    <row r="3167" spans="1:8" hidden="1" x14ac:dyDescent="0.25">
      <c r="A3167">
        <v>2349361350</v>
      </c>
      <c r="B3167" s="1" t="s">
        <v>15460</v>
      </c>
      <c r="C3167" s="1" t="s">
        <v>26146</v>
      </c>
      <c r="D3167" s="1" t="s">
        <v>26146</v>
      </c>
      <c r="E3167" s="1" t="str">
        <f>_xlfn.CONCAT(B3167," (",H3167,")")</f>
        <v>Brodce (Jihočeský)</v>
      </c>
      <c r="F3167">
        <v>49.246664000000003</v>
      </c>
      <c r="G3167">
        <v>14.299567700000001</v>
      </c>
      <c r="H3167" s="1" t="s">
        <v>26155</v>
      </c>
    </row>
    <row r="3168" spans="1:8" hidden="1" x14ac:dyDescent="0.25">
      <c r="A3168">
        <v>2453928653</v>
      </c>
      <c r="B3168" s="1" t="s">
        <v>15460</v>
      </c>
      <c r="C3168" s="1" t="s">
        <v>26146</v>
      </c>
      <c r="D3168" s="1" t="s">
        <v>26146</v>
      </c>
      <c r="E3168" s="1" t="str">
        <f>_xlfn.CONCAT(B3168," (",H3168,")")</f>
        <v>Brodce (Jihočeský)</v>
      </c>
      <c r="F3168">
        <v>49.249577199999997</v>
      </c>
      <c r="G3168">
        <v>14.2932977</v>
      </c>
      <c r="H3168" s="1" t="s">
        <v>26155</v>
      </c>
    </row>
    <row r="3169" spans="1:8" hidden="1" x14ac:dyDescent="0.25">
      <c r="A3169">
        <v>2453973408</v>
      </c>
      <c r="B3169" s="1" t="s">
        <v>15460</v>
      </c>
      <c r="C3169" s="1" t="s">
        <v>26146</v>
      </c>
      <c r="D3169" s="1" t="s">
        <v>26146</v>
      </c>
      <c r="E3169" s="1" t="str">
        <f>_xlfn.CONCAT(B3169," (",H3169,")")</f>
        <v>Brodce (Jihočeský)</v>
      </c>
      <c r="F3169">
        <v>49.252537500000003</v>
      </c>
      <c r="G3169">
        <v>14.292557199999999</v>
      </c>
      <c r="H3169" s="1" t="s">
        <v>26155</v>
      </c>
    </row>
    <row r="3170" spans="1:8" hidden="1" x14ac:dyDescent="0.25">
      <c r="A3170">
        <v>10554490242</v>
      </c>
      <c r="B3170" s="1" t="s">
        <v>15460</v>
      </c>
      <c r="C3170" s="1" t="s">
        <v>26146</v>
      </c>
      <c r="D3170" s="1" t="s">
        <v>26146</v>
      </c>
      <c r="E3170" s="1" t="str">
        <f>_xlfn.CONCAT(B3170," (",H3170,")")</f>
        <v>Brodce (Jihočeský)</v>
      </c>
      <c r="F3170">
        <v>48.756006999999997</v>
      </c>
      <c r="G3170">
        <v>14.4839474</v>
      </c>
      <c r="H3170" s="1" t="s">
        <v>26155</v>
      </c>
    </row>
    <row r="3171" spans="1:8" hidden="1" x14ac:dyDescent="0.25">
      <c r="A3171">
        <v>620141087</v>
      </c>
      <c r="B3171" s="1" t="s">
        <v>15460</v>
      </c>
      <c r="C3171" s="1" t="s">
        <v>26146</v>
      </c>
      <c r="D3171" s="1" t="s">
        <v>26146</v>
      </c>
      <c r="E3171" s="1" t="str">
        <f>_xlfn.CONCAT(B3171," (",H3171,")")</f>
        <v>Brodce (Středočeský)</v>
      </c>
      <c r="F3171">
        <v>49.797058200000002</v>
      </c>
      <c r="G3171">
        <v>14.1544232</v>
      </c>
      <c r="H3171" s="1" t="s">
        <v>26156</v>
      </c>
    </row>
    <row r="3172" spans="1:8" hidden="1" x14ac:dyDescent="0.25">
      <c r="A3172">
        <v>1600656039</v>
      </c>
      <c r="B3172" s="1" t="s">
        <v>15460</v>
      </c>
      <c r="C3172" s="1" t="s">
        <v>26146</v>
      </c>
      <c r="D3172" s="1" t="s">
        <v>26146</v>
      </c>
      <c r="E3172" s="1" t="str">
        <f>_xlfn.CONCAT(B3172," (",H3172,")")</f>
        <v>Brodce (Středočeský)</v>
      </c>
      <c r="F3172">
        <v>49.834428000000003</v>
      </c>
      <c r="G3172">
        <v>14.5980238</v>
      </c>
      <c r="H3172" s="1" t="s">
        <v>26156</v>
      </c>
    </row>
    <row r="3173" spans="1:8" hidden="1" x14ac:dyDescent="0.25">
      <c r="A3173">
        <v>1601122739</v>
      </c>
      <c r="B3173" s="1" t="s">
        <v>15460</v>
      </c>
      <c r="C3173" s="1" t="s">
        <v>26146</v>
      </c>
      <c r="D3173" s="1" t="s">
        <v>43696</v>
      </c>
      <c r="E3173" s="1" t="str">
        <f>_xlfn.CONCAT(B3173," (",H3173,")")</f>
        <v>Brodce (Středočeský)</v>
      </c>
      <c r="F3173">
        <v>50.330666700000002</v>
      </c>
      <c r="G3173">
        <v>14.8687456</v>
      </c>
      <c r="H3173" s="1" t="s">
        <v>26156</v>
      </c>
    </row>
    <row r="3174" spans="1:8" hidden="1" x14ac:dyDescent="0.25">
      <c r="A3174">
        <v>1598422346</v>
      </c>
      <c r="B3174" s="1" t="s">
        <v>15460</v>
      </c>
      <c r="C3174" s="1" t="s">
        <v>26146</v>
      </c>
      <c r="D3174" s="1" t="s">
        <v>48473</v>
      </c>
      <c r="E3174" s="1" t="str">
        <f>_xlfn.CONCAT(B3174," (",H3174,")")</f>
        <v>Brodce (Ústecký)</v>
      </c>
      <c r="F3174">
        <v>50.350910900000002</v>
      </c>
      <c r="G3174">
        <v>13.2303593</v>
      </c>
      <c r="H3174" s="1" t="s">
        <v>26158</v>
      </c>
    </row>
    <row r="3175" spans="1:8" hidden="1" x14ac:dyDescent="0.25">
      <c r="A3175">
        <v>433190</v>
      </c>
      <c r="B3175" s="1" t="s">
        <v>15460</v>
      </c>
      <c r="C3175" s="1" t="s">
        <v>50416</v>
      </c>
      <c r="D3175" s="1" t="s">
        <v>15461</v>
      </c>
      <c r="E3175" s="1" t="str">
        <f>_xlfn.CONCAT(B3175," (",H3175,")")</f>
        <v>Brodce (Vysočina)</v>
      </c>
      <c r="F3175">
        <v>49.2489396</v>
      </c>
      <c r="G3175">
        <v>15.665305500000001</v>
      </c>
      <c r="H3175" s="1" t="s">
        <v>66333</v>
      </c>
    </row>
    <row r="3176" spans="1:8" hidden="1" x14ac:dyDescent="0.25">
      <c r="A3176">
        <v>531961537</v>
      </c>
      <c r="B3176" s="1" t="s">
        <v>15460</v>
      </c>
      <c r="C3176" s="1" t="s">
        <v>26146</v>
      </c>
      <c r="D3176" s="1" t="s">
        <v>26146</v>
      </c>
      <c r="E3176" s="1" t="str">
        <f>_xlfn.CONCAT(B3176," (",H3176,")")</f>
        <v>Brodce (Vysočina)</v>
      </c>
      <c r="F3176">
        <v>49.257207999999999</v>
      </c>
      <c r="G3176">
        <v>15.669665500000001</v>
      </c>
      <c r="H3176" s="1" t="s">
        <v>66333</v>
      </c>
    </row>
    <row r="3177" spans="1:8" hidden="1" x14ac:dyDescent="0.25">
      <c r="A3177">
        <v>429962</v>
      </c>
      <c r="B3177" s="1" t="s">
        <v>8819</v>
      </c>
      <c r="C3177" s="1" t="s">
        <v>41418</v>
      </c>
      <c r="D3177" s="1" t="s">
        <v>8820</v>
      </c>
      <c r="E3177" s="1" t="str">
        <f>_xlfn.CONCAT(B3177," (",H3177,")")</f>
        <v>Brodce nad Jizerou (Středočeský)</v>
      </c>
      <c r="F3177">
        <v>50.329799100000002</v>
      </c>
      <c r="G3177">
        <v>14.877837400000001</v>
      </c>
      <c r="H3177" s="1" t="s">
        <v>26156</v>
      </c>
    </row>
    <row r="3178" spans="1:8" hidden="1" x14ac:dyDescent="0.25">
      <c r="A3178">
        <v>5194520467</v>
      </c>
      <c r="B3178" s="1" t="s">
        <v>57232</v>
      </c>
      <c r="C3178" s="1" t="s">
        <v>26146</v>
      </c>
      <c r="D3178" s="1" t="s">
        <v>26146</v>
      </c>
      <c r="E3178" s="1" t="str">
        <f>_xlfn.CONCAT(B3178," (",H3178,")")</f>
        <v>Brodcový (Pardubický)</v>
      </c>
      <c r="F3178">
        <v>50.125998600000003</v>
      </c>
      <c r="G3178">
        <v>15.9224161</v>
      </c>
      <c r="H3178" s="1" t="s">
        <v>26161</v>
      </c>
    </row>
    <row r="3179" spans="1:8" hidden="1" x14ac:dyDescent="0.25">
      <c r="A3179">
        <v>435617</v>
      </c>
      <c r="B3179" s="1" t="s">
        <v>13378</v>
      </c>
      <c r="C3179" s="1" t="s">
        <v>47876</v>
      </c>
      <c r="D3179" s="1" t="s">
        <v>13379</v>
      </c>
      <c r="E3179" s="1" t="str">
        <f>_xlfn.CONCAT(B3179," (",H3179,")")</f>
        <v>Brodec (Ústecký)</v>
      </c>
      <c r="F3179">
        <v>50.299568200000003</v>
      </c>
      <c r="G3179">
        <v>13.810388700000001</v>
      </c>
      <c r="H3179" s="1" t="s">
        <v>26158</v>
      </c>
    </row>
    <row r="3180" spans="1:8" hidden="1" x14ac:dyDescent="0.25">
      <c r="A3180">
        <v>1598419677</v>
      </c>
      <c r="B3180" s="1" t="s">
        <v>13378</v>
      </c>
      <c r="C3180" s="1" t="s">
        <v>26146</v>
      </c>
      <c r="D3180" s="1" t="s">
        <v>48400</v>
      </c>
      <c r="E3180" s="1" t="str">
        <f>_xlfn.CONCAT(B3180," (",H3180,")")</f>
        <v>Brodec (Ústecký)</v>
      </c>
      <c r="F3180">
        <v>50.294919200000002</v>
      </c>
      <c r="G3180">
        <v>13.8016141</v>
      </c>
      <c r="H3180" s="1" t="s">
        <v>26158</v>
      </c>
    </row>
    <row r="3181" spans="1:8" x14ac:dyDescent="0.25">
      <c r="A3181">
        <v>3603075051</v>
      </c>
      <c r="B3181" s="1" t="s">
        <v>13378</v>
      </c>
      <c r="C3181" s="1" t="s">
        <v>26146</v>
      </c>
      <c r="D3181" s="1" t="s">
        <v>26146</v>
      </c>
      <c r="E3181" s="1" t="str">
        <f>_xlfn.CONCAT(B3181," (",H3181,")")</f>
        <v>Brodec (Liberecký)</v>
      </c>
      <c r="F3181">
        <v>50.636897699999999</v>
      </c>
      <c r="G3181">
        <v>15.2660249</v>
      </c>
      <c r="H3181" s="1" t="s">
        <v>26159</v>
      </c>
    </row>
    <row r="3182" spans="1:8" hidden="1" x14ac:dyDescent="0.25">
      <c r="A3182">
        <v>980099063</v>
      </c>
      <c r="B3182" s="1" t="s">
        <v>21644</v>
      </c>
      <c r="C3182" s="1" t="s">
        <v>26146</v>
      </c>
      <c r="D3182" s="1" t="s">
        <v>26146</v>
      </c>
      <c r="E3182" s="1" t="str">
        <f>_xlfn.CONCAT(B3182," (",H3182,")")</f>
        <v>Brodek (Jihomoravský)</v>
      </c>
      <c r="F3182">
        <v>49.198535300000003</v>
      </c>
      <c r="G3182">
        <v>16.304824100000001</v>
      </c>
      <c r="H3182" s="1" t="s">
        <v>26153</v>
      </c>
    </row>
    <row r="3183" spans="1:8" hidden="1" x14ac:dyDescent="0.25">
      <c r="A3183">
        <v>1481662006</v>
      </c>
      <c r="B3183" s="1" t="s">
        <v>21644</v>
      </c>
      <c r="C3183" s="1" t="s">
        <v>26146</v>
      </c>
      <c r="D3183" s="1" t="s">
        <v>26146</v>
      </c>
      <c r="E3183" s="1" t="str">
        <f>_xlfn.CONCAT(B3183," (",H3183,")")</f>
        <v>Brodek (Vysočina)</v>
      </c>
      <c r="F3183">
        <v>49.357737800000002</v>
      </c>
      <c r="G3183">
        <v>15.834009500000001</v>
      </c>
      <c r="H3183" s="1" t="s">
        <v>66333</v>
      </c>
    </row>
    <row r="3184" spans="1:8" hidden="1" x14ac:dyDescent="0.25">
      <c r="A3184">
        <v>426728</v>
      </c>
      <c r="B3184" s="1" t="s">
        <v>21644</v>
      </c>
      <c r="C3184" s="1" t="s">
        <v>59836</v>
      </c>
      <c r="D3184" s="1" t="s">
        <v>21645</v>
      </c>
      <c r="E3184" s="1" t="str">
        <f>_xlfn.CONCAT(B3184," (",H3184,")")</f>
        <v>Brodek (Královéhradecký)</v>
      </c>
      <c r="F3184">
        <v>50.352355099999997</v>
      </c>
      <c r="G3184">
        <v>15.1662555</v>
      </c>
      <c r="H3184" s="1" t="s">
        <v>26163</v>
      </c>
    </row>
    <row r="3185" spans="1:8" hidden="1" x14ac:dyDescent="0.25">
      <c r="A3185">
        <v>310499304</v>
      </c>
      <c r="B3185" s="1" t="s">
        <v>21644</v>
      </c>
      <c r="C3185" s="1" t="s">
        <v>26146</v>
      </c>
      <c r="D3185" s="1" t="s">
        <v>60734</v>
      </c>
      <c r="E3185" s="1" t="str">
        <f>_xlfn.CONCAT(B3185," (",H3185,")")</f>
        <v>Brodek (Královéhradecký)</v>
      </c>
      <c r="F3185">
        <v>50.421102300000001</v>
      </c>
      <c r="G3185">
        <v>15.6863034</v>
      </c>
      <c r="H3185" s="1" t="s">
        <v>26163</v>
      </c>
    </row>
    <row r="3186" spans="1:8" hidden="1" x14ac:dyDescent="0.25">
      <c r="A3186">
        <v>415385270</v>
      </c>
      <c r="B3186" s="1" t="s">
        <v>21644</v>
      </c>
      <c r="C3186" s="1" t="s">
        <v>26146</v>
      </c>
      <c r="D3186" s="1" t="s">
        <v>21645</v>
      </c>
      <c r="E3186" s="1" t="str">
        <f>_xlfn.CONCAT(B3186," (",H3186,")")</f>
        <v>Brodek (Královéhradecký)</v>
      </c>
      <c r="F3186">
        <v>50.356237800000002</v>
      </c>
      <c r="G3186">
        <v>15.167487100000001</v>
      </c>
      <c r="H3186" s="1" t="s">
        <v>26163</v>
      </c>
    </row>
    <row r="3187" spans="1:8" hidden="1" x14ac:dyDescent="0.25">
      <c r="A3187">
        <v>434528</v>
      </c>
      <c r="B3187" s="1" t="s">
        <v>18516</v>
      </c>
      <c r="C3187" s="1" t="s">
        <v>54341</v>
      </c>
      <c r="D3187" s="1" t="s">
        <v>18517</v>
      </c>
      <c r="E3187" s="1" t="str">
        <f>_xlfn.CONCAT(B3187," (",H3187,")")</f>
        <v>Brodek u Konice (Olomoucký)</v>
      </c>
      <c r="F3187">
        <v>49.548666599999997</v>
      </c>
      <c r="G3187">
        <v>16.826223899999999</v>
      </c>
      <c r="H3187" s="1" t="s">
        <v>26160</v>
      </c>
    </row>
    <row r="3188" spans="1:8" hidden="1" x14ac:dyDescent="0.25">
      <c r="A3188">
        <v>1599348731</v>
      </c>
      <c r="B3188" s="1" t="s">
        <v>18516</v>
      </c>
      <c r="C3188" s="1" t="s">
        <v>26146</v>
      </c>
      <c r="D3188" s="1" t="s">
        <v>26146</v>
      </c>
      <c r="E3188" s="1" t="str">
        <f>_xlfn.CONCAT(B3188," (",H3188,")")</f>
        <v>Brodek u Konice (Olomoucký)</v>
      </c>
      <c r="F3188">
        <v>49.548692199999998</v>
      </c>
      <c r="G3188">
        <v>16.832864499999999</v>
      </c>
      <c r="H3188" s="1" t="s">
        <v>26160</v>
      </c>
    </row>
    <row r="3189" spans="1:8" hidden="1" x14ac:dyDescent="0.25">
      <c r="A3189">
        <v>431675</v>
      </c>
      <c r="B3189" s="1" t="s">
        <v>17722</v>
      </c>
      <c r="C3189" s="1" t="s">
        <v>53944</v>
      </c>
      <c r="D3189" s="1" t="s">
        <v>17723</v>
      </c>
      <c r="E3189" s="1" t="str">
        <f>_xlfn.CONCAT(B3189," (",H3189,")")</f>
        <v>Brodek u Přerova (Olomoucký)</v>
      </c>
      <c r="F3189">
        <v>49.483040299999999</v>
      </c>
      <c r="G3189">
        <v>17.339282699999998</v>
      </c>
      <c r="H3189" s="1" t="s">
        <v>26160</v>
      </c>
    </row>
    <row r="3190" spans="1:8" hidden="1" x14ac:dyDescent="0.25">
      <c r="A3190">
        <v>1599377487</v>
      </c>
      <c r="B3190" s="1" t="s">
        <v>17722</v>
      </c>
      <c r="C3190" s="1" t="s">
        <v>26146</v>
      </c>
      <c r="D3190" s="1" t="s">
        <v>54727</v>
      </c>
      <c r="E3190" s="1" t="str">
        <f>_xlfn.CONCAT(B3190," (",H3190,")")</f>
        <v>Brodek u Přerova (Olomoucký)</v>
      </c>
      <c r="F3190">
        <v>49.484189899999997</v>
      </c>
      <c r="G3190">
        <v>17.338246300000002</v>
      </c>
      <c r="H3190" s="1" t="s">
        <v>26160</v>
      </c>
    </row>
    <row r="3191" spans="1:8" hidden="1" x14ac:dyDescent="0.25">
      <c r="A3191">
        <v>430993</v>
      </c>
      <c r="B3191" s="1" t="s">
        <v>17594</v>
      </c>
      <c r="C3191" s="1" t="s">
        <v>53880</v>
      </c>
      <c r="D3191" s="1" t="s">
        <v>17595</v>
      </c>
      <c r="E3191" s="1" t="str">
        <f>_xlfn.CONCAT(B3191," (",H3191,")")</f>
        <v>Brodek u Prostějova (Olomoucký)</v>
      </c>
      <c r="F3191">
        <v>49.366001699999998</v>
      </c>
      <c r="G3191">
        <v>17.086782500000002</v>
      </c>
      <c r="H3191" s="1" t="s">
        <v>26160</v>
      </c>
    </row>
    <row r="3192" spans="1:8" hidden="1" x14ac:dyDescent="0.25">
      <c r="A3192">
        <v>1599348696</v>
      </c>
      <c r="B3192" s="1" t="s">
        <v>17594</v>
      </c>
      <c r="C3192" s="1" t="s">
        <v>26146</v>
      </c>
      <c r="D3192" s="1" t="s">
        <v>54678</v>
      </c>
      <c r="E3192" s="1" t="str">
        <f>_xlfn.CONCAT(B3192," (",H3192,")")</f>
        <v>Brodek u Prostějova (Olomoucký)</v>
      </c>
      <c r="F3192">
        <v>49.369965200000003</v>
      </c>
      <c r="G3192">
        <v>17.090056700000002</v>
      </c>
      <c r="H3192" s="1" t="s">
        <v>26160</v>
      </c>
    </row>
    <row r="3193" spans="1:8" hidden="1" x14ac:dyDescent="0.25">
      <c r="A3193">
        <v>434277</v>
      </c>
      <c r="B3193" s="1" t="s">
        <v>26076</v>
      </c>
      <c r="C3193" s="1" t="s">
        <v>63737</v>
      </c>
      <c r="D3193" s="1" t="s">
        <v>26077</v>
      </c>
      <c r="E3193" s="1" t="str">
        <f>_xlfn.CONCAT(B3193," (",H3193,")")</f>
        <v>Brodeslavy (Plzeňský)</v>
      </c>
      <c r="F3193">
        <v>49.9542419</v>
      </c>
      <c r="G3193">
        <v>13.558653400000001</v>
      </c>
      <c r="H3193" s="1" t="s">
        <v>26164</v>
      </c>
    </row>
    <row r="3194" spans="1:8" hidden="1" x14ac:dyDescent="0.25">
      <c r="A3194">
        <v>1599468021</v>
      </c>
      <c r="B3194" s="1" t="s">
        <v>26076</v>
      </c>
      <c r="C3194" s="1" t="s">
        <v>26146</v>
      </c>
      <c r="D3194" s="1" t="s">
        <v>26146</v>
      </c>
      <c r="E3194" s="1" t="str">
        <f>_xlfn.CONCAT(B3194," (",H3194,")")</f>
        <v>Brodeslavy (Plzeňský)</v>
      </c>
      <c r="F3194">
        <v>49.953670099999997</v>
      </c>
      <c r="G3194">
        <v>13.5569872</v>
      </c>
      <c r="H3194" s="1" t="s">
        <v>26164</v>
      </c>
    </row>
    <row r="3195" spans="1:8" x14ac:dyDescent="0.25">
      <c r="A3195">
        <v>391449750</v>
      </c>
      <c r="B3195" s="1" t="s">
        <v>52437</v>
      </c>
      <c r="C3195" s="1" t="s">
        <v>26146</v>
      </c>
      <c r="D3195" s="1" t="s">
        <v>26146</v>
      </c>
      <c r="E3195" s="1" t="str">
        <f>_xlfn.CONCAT(B3195," (",H3195,")")</f>
        <v>Brodky (Liberecký)</v>
      </c>
      <c r="F3195">
        <v>50.513546300000002</v>
      </c>
      <c r="G3195">
        <v>15.4388196</v>
      </c>
      <c r="H3195" s="1" t="s">
        <v>26159</v>
      </c>
    </row>
    <row r="3196" spans="1:8" hidden="1" x14ac:dyDescent="0.25">
      <c r="A3196">
        <v>4267919093</v>
      </c>
      <c r="B3196" s="1" t="s">
        <v>37677</v>
      </c>
      <c r="C3196" s="1" t="s">
        <v>26146</v>
      </c>
      <c r="D3196" s="1" t="s">
        <v>26146</v>
      </c>
      <c r="E3196" s="1" t="str">
        <f>_xlfn.CONCAT(B3196," (",H3196,")")</f>
        <v>Brody (Jihočeský)</v>
      </c>
      <c r="F3196">
        <v>49.184509900000002</v>
      </c>
      <c r="G3196">
        <v>13.944731000000001</v>
      </c>
      <c r="H3196" s="1" t="s">
        <v>26155</v>
      </c>
    </row>
    <row r="3197" spans="1:8" hidden="1" x14ac:dyDescent="0.25">
      <c r="A3197">
        <v>1598419572</v>
      </c>
      <c r="B3197" s="1" t="s">
        <v>37677</v>
      </c>
      <c r="C3197" s="1" t="s">
        <v>26146</v>
      </c>
      <c r="D3197" s="1" t="s">
        <v>48373</v>
      </c>
      <c r="E3197" s="1" t="str">
        <f>_xlfn.CONCAT(B3197," (",H3197,")")</f>
        <v>Brody (Ústecký)</v>
      </c>
      <c r="F3197">
        <v>50.245426199999997</v>
      </c>
      <c r="G3197">
        <v>13.3391889</v>
      </c>
      <c r="H3197" s="1" t="s">
        <v>26158</v>
      </c>
    </row>
    <row r="3198" spans="1:8" hidden="1" x14ac:dyDescent="0.25">
      <c r="A3198">
        <v>3752912594</v>
      </c>
      <c r="B3198" s="1" t="s">
        <v>35054</v>
      </c>
      <c r="C3198" s="1" t="s">
        <v>26146</v>
      </c>
      <c r="D3198" s="1" t="s">
        <v>26146</v>
      </c>
      <c r="E3198" s="1" t="str">
        <f>_xlfn.CONCAT(B3198," (",H3198,")")</f>
        <v>Bronec (Jihočeský)</v>
      </c>
      <c r="F3198">
        <v>49.133720599999997</v>
      </c>
      <c r="G3198">
        <v>14.7145963</v>
      </c>
      <c r="H3198" s="1" t="s">
        <v>26155</v>
      </c>
    </row>
    <row r="3199" spans="1:8" hidden="1" x14ac:dyDescent="0.25">
      <c r="A3199">
        <v>6002843087</v>
      </c>
      <c r="B3199" s="1" t="s">
        <v>55081</v>
      </c>
      <c r="C3199" s="1" t="s">
        <v>26146</v>
      </c>
      <c r="D3199" s="1" t="s">
        <v>26146</v>
      </c>
      <c r="E3199" s="1" t="str">
        <f>_xlfn.CONCAT(B3199," (",H3199,")")</f>
        <v>Brotka (Olomoucký)</v>
      </c>
      <c r="F3199">
        <v>49.6599681</v>
      </c>
      <c r="G3199">
        <v>17.372667799999999</v>
      </c>
      <c r="H3199" s="1" t="s">
        <v>26160</v>
      </c>
    </row>
    <row r="3200" spans="1:8" hidden="1" x14ac:dyDescent="0.25">
      <c r="A3200">
        <v>434737</v>
      </c>
      <c r="B3200" s="1" t="s">
        <v>5561</v>
      </c>
      <c r="C3200" s="1" t="s">
        <v>31534</v>
      </c>
      <c r="D3200" s="1" t="s">
        <v>5562</v>
      </c>
      <c r="E3200" s="1" t="str">
        <f>_xlfn.CONCAT(B3200," (",H3200,")")</f>
        <v>Broučkova Lhota (Jihočeský)</v>
      </c>
      <c r="F3200">
        <v>49.4671083</v>
      </c>
      <c r="G3200">
        <v>14.710199899999999</v>
      </c>
      <c r="H3200" s="1" t="s">
        <v>26155</v>
      </c>
    </row>
    <row r="3201" spans="1:8" hidden="1" x14ac:dyDescent="0.25">
      <c r="A3201">
        <v>1599258558</v>
      </c>
      <c r="B3201" s="1" t="s">
        <v>5561</v>
      </c>
      <c r="C3201" s="1" t="s">
        <v>26146</v>
      </c>
      <c r="D3201" s="1" t="s">
        <v>26146</v>
      </c>
      <c r="E3201" s="1" t="str">
        <f>_xlfn.CONCAT(B3201," (",H3201,")")</f>
        <v>Broučkova Lhota (Jihočeský)</v>
      </c>
      <c r="F3201">
        <v>49.465541199999997</v>
      </c>
      <c r="G3201">
        <v>14.7120829</v>
      </c>
      <c r="H3201" s="1" t="s">
        <v>26155</v>
      </c>
    </row>
    <row r="3202" spans="1:8" hidden="1" x14ac:dyDescent="0.25">
      <c r="A3202">
        <v>432220</v>
      </c>
      <c r="B3202" s="1" t="s">
        <v>22916</v>
      </c>
      <c r="C3202" s="1" t="s">
        <v>60472</v>
      </c>
      <c r="D3202" s="1" t="s">
        <v>22917</v>
      </c>
      <c r="E3202" s="1" t="str">
        <f>_xlfn.CONCAT(B3202," (",H3202,")")</f>
        <v>Broumov (Královéhradecký)</v>
      </c>
      <c r="F3202">
        <v>50.591717799999998</v>
      </c>
      <c r="G3202">
        <v>16.327099499999999</v>
      </c>
      <c r="H3202" s="1" t="s">
        <v>26163</v>
      </c>
    </row>
    <row r="3203" spans="1:8" hidden="1" x14ac:dyDescent="0.25">
      <c r="A3203">
        <v>1586673913</v>
      </c>
      <c r="B3203" s="1" t="s">
        <v>22916</v>
      </c>
      <c r="C3203" s="1" t="s">
        <v>26146</v>
      </c>
      <c r="D3203" s="1" t="s">
        <v>61170</v>
      </c>
      <c r="E3203" s="1" t="str">
        <f>_xlfn.CONCAT(B3203," (",H3203,")")</f>
        <v>Broumov (Královéhradecký)</v>
      </c>
      <c r="F3203">
        <v>50.585301600000001</v>
      </c>
      <c r="G3203">
        <v>16.332454500000001</v>
      </c>
      <c r="H3203" s="1" t="s">
        <v>26163</v>
      </c>
    </row>
    <row r="3204" spans="1:8" hidden="1" x14ac:dyDescent="0.25">
      <c r="A3204">
        <v>361441566</v>
      </c>
      <c r="B3204" s="1" t="s">
        <v>22916</v>
      </c>
      <c r="C3204" s="1" t="s">
        <v>26146</v>
      </c>
      <c r="D3204" s="1" t="s">
        <v>63841</v>
      </c>
      <c r="E3204" s="1" t="str">
        <f>_xlfn.CONCAT(B3204," (",H3204,")")</f>
        <v>Broumov (Plzeňský)</v>
      </c>
      <c r="F3204">
        <v>49.889398100000001</v>
      </c>
      <c r="G3204">
        <v>12.6061798</v>
      </c>
      <c r="H3204" s="1" t="s">
        <v>26164</v>
      </c>
    </row>
    <row r="3205" spans="1:8" hidden="1" x14ac:dyDescent="0.25">
      <c r="A3205">
        <v>424459</v>
      </c>
      <c r="B3205" s="1" t="s">
        <v>24552</v>
      </c>
      <c r="C3205" s="1" t="s">
        <v>62975</v>
      </c>
      <c r="D3205" s="1" t="s">
        <v>24553</v>
      </c>
      <c r="E3205" s="1" t="str">
        <f>_xlfn.CONCAT(B3205," (",H3205,")")</f>
        <v>Broumov u Zadního Chodova (Plzeňský)</v>
      </c>
      <c r="F3205">
        <v>49.891691999999999</v>
      </c>
      <c r="G3205">
        <v>12.580931</v>
      </c>
      <c r="H3205" s="1" t="s">
        <v>26164</v>
      </c>
    </row>
    <row r="3206" spans="1:8" hidden="1" x14ac:dyDescent="0.25">
      <c r="A3206">
        <v>427789</v>
      </c>
      <c r="B3206" s="1" t="s">
        <v>14310</v>
      </c>
      <c r="C3206" s="1" t="s">
        <v>49841</v>
      </c>
      <c r="D3206" s="1" t="s">
        <v>14311</v>
      </c>
      <c r="E3206" s="1" t="str">
        <f>_xlfn.CONCAT(B3206," (",H3206,")")</f>
        <v>Broumova Lhota (Vysočina)</v>
      </c>
      <c r="F3206">
        <v>49.6303178</v>
      </c>
      <c r="G3206">
        <v>15.432950399999999</v>
      </c>
      <c r="H3206" s="1" t="s">
        <v>66333</v>
      </c>
    </row>
    <row r="3207" spans="1:8" hidden="1" x14ac:dyDescent="0.25">
      <c r="A3207">
        <v>1586392235</v>
      </c>
      <c r="B3207" s="1" t="s">
        <v>14310</v>
      </c>
      <c r="C3207" s="1" t="s">
        <v>26146</v>
      </c>
      <c r="D3207" s="1" t="s">
        <v>26146</v>
      </c>
      <c r="E3207" s="1" t="str">
        <f>_xlfn.CONCAT(B3207," (",H3207,")")</f>
        <v>Broumova Lhota (Vysočina)</v>
      </c>
      <c r="F3207">
        <v>49.627966200000003</v>
      </c>
      <c r="G3207">
        <v>15.438098500000001</v>
      </c>
      <c r="H3207" s="1" t="s">
        <v>66333</v>
      </c>
    </row>
    <row r="3208" spans="1:8" hidden="1" x14ac:dyDescent="0.25">
      <c r="A3208">
        <v>1948843</v>
      </c>
      <c r="B3208" s="1" t="s">
        <v>14310</v>
      </c>
      <c r="C3208" s="1" t="s">
        <v>26146</v>
      </c>
      <c r="D3208" s="1" t="s">
        <v>14311</v>
      </c>
      <c r="E3208" s="1" t="str">
        <f>_xlfn.CONCAT(B3208," (",H3208,")")</f>
        <v>Broumova Lhota (Vysočina)</v>
      </c>
      <c r="F3208">
        <v>49.629222400000003</v>
      </c>
      <c r="G3208">
        <v>15.435166600000001</v>
      </c>
      <c r="H3208" s="1" t="s">
        <v>66333</v>
      </c>
    </row>
    <row r="3209" spans="1:8" hidden="1" x14ac:dyDescent="0.25">
      <c r="A3209">
        <v>4487444</v>
      </c>
      <c r="B3209" s="1" t="s">
        <v>14310</v>
      </c>
      <c r="C3209" s="1" t="s">
        <v>26146</v>
      </c>
      <c r="D3209" s="1" t="s">
        <v>14311</v>
      </c>
      <c r="E3209" s="1" t="str">
        <f>_xlfn.CONCAT(B3209," (",H3209,")")</f>
        <v>Broumova Lhota (Vysočina)</v>
      </c>
      <c r="F3209">
        <v>49.628202700000003</v>
      </c>
      <c r="G3209">
        <v>15.435195500000001</v>
      </c>
      <c r="H3209" s="1" t="s">
        <v>66333</v>
      </c>
    </row>
    <row r="3210" spans="1:8" hidden="1" x14ac:dyDescent="0.25">
      <c r="A3210">
        <v>434456</v>
      </c>
      <c r="B3210" s="1" t="s">
        <v>9658</v>
      </c>
      <c r="C3210" s="1" t="s">
        <v>41838</v>
      </c>
      <c r="D3210" s="1" t="s">
        <v>9659</v>
      </c>
      <c r="E3210" s="1" t="str">
        <f>_xlfn.CONCAT(B3210," (",H3210,")")</f>
        <v>Broumovice (Středočeský)</v>
      </c>
      <c r="F3210">
        <v>49.626280600000001</v>
      </c>
      <c r="G3210">
        <v>14.7150151</v>
      </c>
      <c r="H3210" s="1" t="s">
        <v>26156</v>
      </c>
    </row>
    <row r="3211" spans="1:8" hidden="1" x14ac:dyDescent="0.25">
      <c r="A3211">
        <v>519196527</v>
      </c>
      <c r="B3211" s="1" t="s">
        <v>9658</v>
      </c>
      <c r="C3211" s="1" t="s">
        <v>26146</v>
      </c>
      <c r="D3211" s="1" t="s">
        <v>42563</v>
      </c>
      <c r="E3211" s="1" t="str">
        <f>_xlfn.CONCAT(B3211," (",H3211,")")</f>
        <v>Broumovice (Středočeský)</v>
      </c>
      <c r="F3211">
        <v>49.634551899999998</v>
      </c>
      <c r="G3211">
        <v>14.7082035</v>
      </c>
      <c r="H3211" s="1" t="s">
        <v>26156</v>
      </c>
    </row>
    <row r="3212" spans="1:8" hidden="1" x14ac:dyDescent="0.25">
      <c r="A3212">
        <v>424511</v>
      </c>
      <c r="B3212" s="1" t="s">
        <v>6477</v>
      </c>
      <c r="C3212" s="1" t="s">
        <v>40245</v>
      </c>
      <c r="D3212" s="1" t="s">
        <v>6478</v>
      </c>
      <c r="E3212" s="1" t="str">
        <f>_xlfn.CONCAT(B3212," (",H3212,")")</f>
        <v>Broumy (Středočeský)</v>
      </c>
      <c r="F3212">
        <v>49.940812800000003</v>
      </c>
      <c r="G3212">
        <v>13.859983</v>
      </c>
      <c r="H3212" s="1" t="s">
        <v>26156</v>
      </c>
    </row>
    <row r="3213" spans="1:8" hidden="1" x14ac:dyDescent="0.25">
      <c r="A3213">
        <v>1600666014</v>
      </c>
      <c r="B3213" s="1" t="s">
        <v>6477</v>
      </c>
      <c r="C3213" s="1" t="s">
        <v>26146</v>
      </c>
      <c r="D3213" s="1" t="s">
        <v>26146</v>
      </c>
      <c r="E3213" s="1" t="str">
        <f>_xlfn.CONCAT(B3213," (",H3213,")")</f>
        <v>Broumy (Středočeský)</v>
      </c>
      <c r="F3213">
        <v>49.9550652</v>
      </c>
      <c r="G3213">
        <v>13.8522593</v>
      </c>
      <c r="H3213" s="1" t="s">
        <v>26156</v>
      </c>
    </row>
    <row r="3214" spans="1:8" hidden="1" x14ac:dyDescent="0.25">
      <c r="A3214">
        <v>4885139436</v>
      </c>
      <c r="B3214" s="1" t="s">
        <v>38727</v>
      </c>
      <c r="C3214" s="1" t="s">
        <v>26146</v>
      </c>
      <c r="D3214" s="1" t="s">
        <v>26146</v>
      </c>
      <c r="E3214" s="1" t="str">
        <f>_xlfn.CONCAT(B3214," (",H3214,")")</f>
        <v>Brouskovo (Jihočeský)</v>
      </c>
      <c r="F3214">
        <v>48.778143399999998</v>
      </c>
      <c r="G3214">
        <v>14.640048</v>
      </c>
      <c r="H3214" s="1" t="s">
        <v>26155</v>
      </c>
    </row>
    <row r="3215" spans="1:8" x14ac:dyDescent="0.25">
      <c r="A3215">
        <v>9482221360</v>
      </c>
      <c r="B3215" s="1" t="s">
        <v>53499</v>
      </c>
      <c r="C3215" s="1" t="s">
        <v>26146</v>
      </c>
      <c r="D3215" s="1" t="s">
        <v>26146</v>
      </c>
      <c r="E3215" s="1" t="str">
        <f>_xlfn.CONCAT(B3215," (",H3215,")")</f>
        <v>Brousky (Liberecký)</v>
      </c>
      <c r="F3215">
        <v>50.655471800000001</v>
      </c>
      <c r="G3215">
        <v>15.023289800000001</v>
      </c>
      <c r="H3215" s="1" t="s">
        <v>26159</v>
      </c>
    </row>
    <row r="3216" spans="1:8" hidden="1" x14ac:dyDescent="0.25">
      <c r="A3216">
        <v>8591915758</v>
      </c>
      <c r="B3216" s="1" t="s">
        <v>59529</v>
      </c>
      <c r="C3216" s="1" t="s">
        <v>26146</v>
      </c>
      <c r="D3216" s="1" t="s">
        <v>26146</v>
      </c>
      <c r="E3216" s="1" t="str">
        <f>_xlfn.CONCAT(B3216," (",H3216,")")</f>
        <v>Brovarovský důl (Moravskoslezský)</v>
      </c>
      <c r="F3216">
        <v>49.696212799999998</v>
      </c>
      <c r="G3216">
        <v>18.4814595</v>
      </c>
      <c r="H3216" s="1" t="s">
        <v>26162</v>
      </c>
    </row>
    <row r="3217" spans="1:8" hidden="1" x14ac:dyDescent="0.25">
      <c r="A3217">
        <v>426222</v>
      </c>
      <c r="B3217" s="1" t="s">
        <v>7029</v>
      </c>
      <c r="C3217" s="1" t="s">
        <v>40521</v>
      </c>
      <c r="D3217" s="1" t="s">
        <v>7030</v>
      </c>
      <c r="E3217" s="1" t="str">
        <f>_xlfn.CONCAT(B3217," (",H3217,")")</f>
        <v>Brozánky (Středočeský)</v>
      </c>
      <c r="F3217">
        <v>50.356269900000001</v>
      </c>
      <c r="G3217">
        <v>14.4466655</v>
      </c>
      <c r="H3217" s="1" t="s">
        <v>26156</v>
      </c>
    </row>
    <row r="3218" spans="1:8" hidden="1" x14ac:dyDescent="0.25">
      <c r="A3218">
        <v>2329185830</v>
      </c>
      <c r="B3218" s="1" t="s">
        <v>7029</v>
      </c>
      <c r="C3218" s="1" t="s">
        <v>26146</v>
      </c>
      <c r="D3218" s="1" t="s">
        <v>7030</v>
      </c>
      <c r="E3218" s="1" t="str">
        <f>_xlfn.CONCAT(B3218," (",H3218,")")</f>
        <v>Brozánky (Středočeský)</v>
      </c>
      <c r="F3218">
        <v>50.353808399999998</v>
      </c>
      <c r="G3218">
        <v>14.459811200000001</v>
      </c>
      <c r="H3218" s="1" t="s">
        <v>26156</v>
      </c>
    </row>
    <row r="3219" spans="1:8" hidden="1" x14ac:dyDescent="0.25">
      <c r="A3219">
        <v>1598391579</v>
      </c>
      <c r="B3219" s="1" t="s">
        <v>7029</v>
      </c>
      <c r="C3219" s="1" t="s">
        <v>26146</v>
      </c>
      <c r="D3219" s="1" t="s">
        <v>48176</v>
      </c>
      <c r="E3219" s="1" t="str">
        <f>_xlfn.CONCAT(B3219," (",H3219,")")</f>
        <v>Brozánky (Ústecký)</v>
      </c>
      <c r="F3219">
        <v>50.6077516</v>
      </c>
      <c r="G3219">
        <v>13.9377201</v>
      </c>
      <c r="H3219" s="1" t="s">
        <v>26158</v>
      </c>
    </row>
    <row r="3220" spans="1:8" hidden="1" x14ac:dyDescent="0.25">
      <c r="A3220">
        <v>341238315</v>
      </c>
      <c r="B3220" s="1" t="s">
        <v>56515</v>
      </c>
      <c r="C3220" s="1" t="s">
        <v>26146</v>
      </c>
      <c r="D3220" s="1" t="s">
        <v>26146</v>
      </c>
      <c r="E3220" s="1" t="str">
        <f>_xlfn.CONCAT(B3220," (",H3220,")")</f>
        <v>Brozany (Pardubický)</v>
      </c>
      <c r="F3220">
        <v>50.065419499999997</v>
      </c>
      <c r="G3220">
        <v>15.798844600000001</v>
      </c>
      <c r="H3220" s="1" t="s">
        <v>26161</v>
      </c>
    </row>
    <row r="3221" spans="1:8" hidden="1" x14ac:dyDescent="0.25">
      <c r="A3221">
        <v>430493</v>
      </c>
      <c r="B3221" s="1" t="s">
        <v>19482</v>
      </c>
      <c r="C3221" s="1" t="s">
        <v>56113</v>
      </c>
      <c r="D3221" s="1" t="s">
        <v>19483</v>
      </c>
      <c r="E3221" s="1" t="str">
        <f>_xlfn.CONCAT(B3221," (",H3221,")")</f>
        <v>Brozany nad Labem (Pardubický)</v>
      </c>
      <c r="F3221">
        <v>50.073700799999997</v>
      </c>
      <c r="G3221">
        <v>15.7970805</v>
      </c>
      <c r="H3221" s="1" t="s">
        <v>26161</v>
      </c>
    </row>
    <row r="3222" spans="1:8" hidden="1" x14ac:dyDescent="0.25">
      <c r="A3222">
        <v>426500</v>
      </c>
      <c r="B3222" s="1" t="s">
        <v>12028</v>
      </c>
      <c r="C3222" s="1" t="s">
        <v>47201</v>
      </c>
      <c r="D3222" s="1" t="s">
        <v>12029</v>
      </c>
      <c r="E3222" s="1" t="str">
        <f>_xlfn.CONCAT(B3222," (",H3222,")")</f>
        <v>Brozany nad Ohří (Ústecký)</v>
      </c>
      <c r="F3222">
        <v>50.455773800000003</v>
      </c>
      <c r="G3222">
        <v>14.130349600000001</v>
      </c>
      <c r="H3222" s="1" t="s">
        <v>26158</v>
      </c>
    </row>
    <row r="3223" spans="1:8" hidden="1" x14ac:dyDescent="0.25">
      <c r="A3223">
        <v>2956531538</v>
      </c>
      <c r="B3223" s="1" t="s">
        <v>12028</v>
      </c>
      <c r="C3223" s="1" t="s">
        <v>26146</v>
      </c>
      <c r="D3223" s="1" t="s">
        <v>48831</v>
      </c>
      <c r="E3223" s="1" t="str">
        <f>_xlfn.CONCAT(B3223," (",H3223,")")</f>
        <v>Brozany nad Ohří (Ústecký)</v>
      </c>
      <c r="F3223">
        <v>50.453659100000003</v>
      </c>
      <c r="G3223">
        <v>14.145401700000001</v>
      </c>
      <c r="H3223" s="1" t="s">
        <v>26158</v>
      </c>
    </row>
    <row r="3224" spans="1:8" hidden="1" x14ac:dyDescent="0.25">
      <c r="A3224">
        <v>4536681403</v>
      </c>
      <c r="B3224" s="1" t="s">
        <v>38171</v>
      </c>
      <c r="C3224" s="1" t="s">
        <v>26146</v>
      </c>
      <c r="D3224" s="1" t="s">
        <v>26146</v>
      </c>
      <c r="E3224" s="1" t="str">
        <f>_xlfn.CONCAT(B3224," (",H3224,")")</f>
        <v>Brožinky (Jihočeský)</v>
      </c>
      <c r="F3224">
        <v>49.179362500000003</v>
      </c>
      <c r="G3224">
        <v>14.4908245</v>
      </c>
      <c r="H3224" s="1" t="s">
        <v>26155</v>
      </c>
    </row>
    <row r="3225" spans="1:8" hidden="1" x14ac:dyDescent="0.25">
      <c r="A3225">
        <v>2983745256</v>
      </c>
      <c r="B3225" s="1" t="s">
        <v>51455</v>
      </c>
      <c r="C3225" s="1" t="s">
        <v>26146</v>
      </c>
      <c r="D3225" s="1" t="s">
        <v>26146</v>
      </c>
      <c r="E3225" s="1" t="str">
        <f>_xlfn.CONCAT(B3225," (",H3225,")")</f>
        <v>Brožkův kopec (Vysočina)</v>
      </c>
      <c r="F3225">
        <v>49.571644800000001</v>
      </c>
      <c r="G3225">
        <v>16.0648281</v>
      </c>
      <c r="H3225" s="1" t="s">
        <v>66333</v>
      </c>
    </row>
    <row r="3226" spans="1:8" hidden="1" x14ac:dyDescent="0.25">
      <c r="A3226">
        <v>665868373</v>
      </c>
      <c r="B3226" s="1" t="s">
        <v>50814</v>
      </c>
      <c r="C3226" s="1" t="s">
        <v>26146</v>
      </c>
      <c r="D3226" s="1" t="s">
        <v>26146</v>
      </c>
      <c r="E3226" s="1" t="str">
        <f>_xlfn.CONCAT(B3226," (",H3226,")")</f>
        <v>Brožkův Mlýn (Vysočina)</v>
      </c>
      <c r="F3226">
        <v>49.472992400000003</v>
      </c>
      <c r="G3226">
        <v>14.949419499999999</v>
      </c>
      <c r="H3226" s="1" t="s">
        <v>66333</v>
      </c>
    </row>
    <row r="3227" spans="1:8" hidden="1" x14ac:dyDescent="0.25">
      <c r="A3227">
        <v>2426657293</v>
      </c>
      <c r="B3227" s="1" t="s">
        <v>33844</v>
      </c>
      <c r="C3227" s="1" t="s">
        <v>26146</v>
      </c>
      <c r="D3227" s="1" t="s">
        <v>26146</v>
      </c>
      <c r="E3227" s="1" t="str">
        <f>_xlfn.CONCAT(B3227," (",H3227,")")</f>
        <v>Brslavec (Jihočeský)</v>
      </c>
      <c r="F3227">
        <v>49.120688000000001</v>
      </c>
      <c r="G3227">
        <v>14.269564000000001</v>
      </c>
      <c r="H3227" s="1" t="s">
        <v>26155</v>
      </c>
    </row>
    <row r="3228" spans="1:8" hidden="1" x14ac:dyDescent="0.25">
      <c r="A3228">
        <v>425781</v>
      </c>
      <c r="B3228" s="1" t="s">
        <v>2876</v>
      </c>
      <c r="C3228" s="1" t="s">
        <v>29561</v>
      </c>
      <c r="D3228" s="1" t="s">
        <v>2877</v>
      </c>
      <c r="E3228" s="1" t="str">
        <f>_xlfn.CONCAT(B3228," (",H3228,")")</f>
        <v>Brť (Karlovarský)</v>
      </c>
      <c r="F3228">
        <v>50.046960499999997</v>
      </c>
      <c r="G3228">
        <v>12.8984553</v>
      </c>
      <c r="H3228" s="1" t="s">
        <v>26154</v>
      </c>
    </row>
    <row r="3229" spans="1:8" hidden="1" x14ac:dyDescent="0.25">
      <c r="A3229">
        <v>1599050002</v>
      </c>
      <c r="B3229" s="1" t="s">
        <v>2876</v>
      </c>
      <c r="C3229" s="1" t="s">
        <v>26146</v>
      </c>
      <c r="D3229" s="1" t="s">
        <v>2877</v>
      </c>
      <c r="E3229" s="1" t="str">
        <f>_xlfn.CONCAT(B3229," (",H3229,")")</f>
        <v>Brť (Karlovarský)</v>
      </c>
      <c r="F3229">
        <v>50.043331199999997</v>
      </c>
      <c r="G3229">
        <v>12.8912172</v>
      </c>
      <c r="H3229" s="1" t="s">
        <v>26154</v>
      </c>
    </row>
    <row r="3230" spans="1:8" hidden="1" x14ac:dyDescent="0.25">
      <c r="A3230">
        <v>434625</v>
      </c>
      <c r="B3230" s="1" t="s">
        <v>5469</v>
      </c>
      <c r="C3230" s="1" t="s">
        <v>31488</v>
      </c>
      <c r="D3230" s="1" t="s">
        <v>5470</v>
      </c>
      <c r="E3230" s="1" t="str">
        <f>_xlfn.CONCAT(B3230," (",H3230,")")</f>
        <v>Brtec (Jihočeský)</v>
      </c>
      <c r="F3230">
        <v>49.479469399999999</v>
      </c>
      <c r="G3230">
        <v>14.479347000000001</v>
      </c>
      <c r="H3230" s="1" t="s">
        <v>26155</v>
      </c>
    </row>
    <row r="3231" spans="1:8" hidden="1" x14ac:dyDescent="0.25">
      <c r="A3231">
        <v>1599258232</v>
      </c>
      <c r="B3231" s="1" t="s">
        <v>5469</v>
      </c>
      <c r="C3231" s="1" t="s">
        <v>26146</v>
      </c>
      <c r="D3231" s="1" t="s">
        <v>26146</v>
      </c>
      <c r="E3231" s="1" t="str">
        <f>_xlfn.CONCAT(B3231," (",H3231,")")</f>
        <v>Brtec (Jihočeský)</v>
      </c>
      <c r="F3231">
        <v>49.479030999999999</v>
      </c>
      <c r="G3231">
        <v>14.473216300000001</v>
      </c>
      <c r="H3231" s="1" t="s">
        <v>26155</v>
      </c>
    </row>
    <row r="3232" spans="1:8" hidden="1" x14ac:dyDescent="0.25">
      <c r="A3232">
        <v>430147</v>
      </c>
      <c r="B3232" s="1" t="s">
        <v>19410</v>
      </c>
      <c r="C3232" s="1" t="s">
        <v>56077</v>
      </c>
      <c r="D3232" s="1" t="s">
        <v>19411</v>
      </c>
      <c r="E3232" s="1" t="str">
        <f>_xlfn.CONCAT(B3232," (",H3232,")")</f>
        <v>Brteč (Pardubický)</v>
      </c>
      <c r="F3232">
        <v>49.923774299999998</v>
      </c>
      <c r="G3232">
        <v>16.118301899999999</v>
      </c>
      <c r="H3232" s="1" t="s">
        <v>26161</v>
      </c>
    </row>
    <row r="3233" spans="1:8" hidden="1" x14ac:dyDescent="0.25">
      <c r="A3233">
        <v>365792510</v>
      </c>
      <c r="B3233" s="1" t="s">
        <v>19410</v>
      </c>
      <c r="C3233" s="1" t="s">
        <v>26146</v>
      </c>
      <c r="D3233" s="1" t="s">
        <v>26146</v>
      </c>
      <c r="E3233" s="1" t="str">
        <f>_xlfn.CONCAT(B3233," (",H3233,")")</f>
        <v>Brteč (Pardubický)</v>
      </c>
      <c r="F3233">
        <v>49.924087900000004</v>
      </c>
      <c r="G3233">
        <v>16.119585000000001</v>
      </c>
      <c r="H3233" s="1" t="s">
        <v>26161</v>
      </c>
    </row>
    <row r="3234" spans="1:8" hidden="1" x14ac:dyDescent="0.25">
      <c r="A3234">
        <v>430175</v>
      </c>
      <c r="B3234" s="1" t="s">
        <v>22328</v>
      </c>
      <c r="C3234" s="1" t="s">
        <v>60178</v>
      </c>
      <c r="D3234" s="1" t="s">
        <v>22329</v>
      </c>
      <c r="E3234" s="1" t="str">
        <f>_xlfn.CONCAT(B3234," (",H3234,")")</f>
        <v>Brtev (Královéhradecký)</v>
      </c>
      <c r="F3234">
        <v>50.430725600000002</v>
      </c>
      <c r="G3234">
        <v>15.608417299999999</v>
      </c>
      <c r="H3234" s="1" t="s">
        <v>26163</v>
      </c>
    </row>
    <row r="3235" spans="1:8" hidden="1" x14ac:dyDescent="0.25">
      <c r="A3235">
        <v>311168029</v>
      </c>
      <c r="B3235" s="1" t="s">
        <v>22328</v>
      </c>
      <c r="C3235" s="1" t="s">
        <v>26146</v>
      </c>
      <c r="D3235" s="1" t="s">
        <v>26146</v>
      </c>
      <c r="E3235" s="1" t="str">
        <f>_xlfn.CONCAT(B3235," (",H3235,")")</f>
        <v>Brtev (Královéhradecký)</v>
      </c>
      <c r="F3235">
        <v>50.4364895</v>
      </c>
      <c r="G3235">
        <v>15.6041562</v>
      </c>
      <c r="H3235" s="1" t="s">
        <v>26163</v>
      </c>
    </row>
    <row r="3236" spans="1:8" hidden="1" x14ac:dyDescent="0.25">
      <c r="A3236">
        <v>424608</v>
      </c>
      <c r="B3236" s="1" t="s">
        <v>24688</v>
      </c>
      <c r="C3236" s="1" t="s">
        <v>63043</v>
      </c>
      <c r="D3236" s="1" t="s">
        <v>24689</v>
      </c>
      <c r="E3236" s="1" t="str">
        <f>_xlfn.CONCAT(B3236," (",H3236,")")</f>
        <v>Brtí (Plzeňský)</v>
      </c>
      <c r="F3236">
        <v>49.294106300000003</v>
      </c>
      <c r="G3236">
        <v>13.280589300000001</v>
      </c>
      <c r="H3236" s="1" t="s">
        <v>26164</v>
      </c>
    </row>
    <row r="3237" spans="1:8" hidden="1" x14ac:dyDescent="0.25">
      <c r="A3237">
        <v>1599446045</v>
      </c>
      <c r="B3237" s="1" t="s">
        <v>24688</v>
      </c>
      <c r="C3237" s="1" t="s">
        <v>26146</v>
      </c>
      <c r="D3237" s="1" t="s">
        <v>64163</v>
      </c>
      <c r="E3237" s="1" t="str">
        <f>_xlfn.CONCAT(B3237," (",H3237,")")</f>
        <v>Brtí (Plzeňský)</v>
      </c>
      <c r="F3237">
        <v>49.294387899999997</v>
      </c>
      <c r="G3237">
        <v>13.276760599999999</v>
      </c>
      <c r="H3237" s="1" t="s">
        <v>26164</v>
      </c>
    </row>
    <row r="3238" spans="1:8" hidden="1" x14ac:dyDescent="0.25">
      <c r="A3238">
        <v>5431127096</v>
      </c>
      <c r="B3238" s="1" t="s">
        <v>14202</v>
      </c>
      <c r="C3238" s="1" t="s">
        <v>26146</v>
      </c>
      <c r="D3238" s="1" t="s">
        <v>26146</v>
      </c>
      <c r="E3238" s="1" t="str">
        <f>_xlfn.CONCAT(B3238," (",H3238,")")</f>
        <v>Brtná (Karlovarský)</v>
      </c>
      <c r="F3238">
        <v>50.0078228</v>
      </c>
      <c r="G3238">
        <v>12.5273123</v>
      </c>
      <c r="H3238" s="1" t="s">
        <v>26154</v>
      </c>
    </row>
    <row r="3239" spans="1:8" hidden="1" x14ac:dyDescent="0.25">
      <c r="A3239">
        <v>427648</v>
      </c>
      <c r="B3239" s="1" t="s">
        <v>14202</v>
      </c>
      <c r="C3239" s="1" t="s">
        <v>49787</v>
      </c>
      <c r="D3239" s="1" t="s">
        <v>14203</v>
      </c>
      <c r="E3239" s="1" t="str">
        <f>_xlfn.CONCAT(B3239," (",H3239,")")</f>
        <v>Brtná (Vysočina)</v>
      </c>
      <c r="F3239">
        <v>49.510433900000002</v>
      </c>
      <c r="G3239">
        <v>15.218854</v>
      </c>
      <c r="H3239" s="1" t="s">
        <v>66333</v>
      </c>
    </row>
    <row r="3240" spans="1:8" hidden="1" x14ac:dyDescent="0.25">
      <c r="A3240">
        <v>1586655467</v>
      </c>
      <c r="B3240" s="1" t="s">
        <v>14202</v>
      </c>
      <c r="C3240" s="1" t="s">
        <v>26146</v>
      </c>
      <c r="D3240" s="1" t="s">
        <v>26146</v>
      </c>
      <c r="E3240" s="1" t="str">
        <f>_xlfn.CONCAT(B3240," (",H3240,")")</f>
        <v>Brtná (Vysočina)</v>
      </c>
      <c r="F3240">
        <v>49.509231800000002</v>
      </c>
      <c r="G3240">
        <v>15.214112800000001</v>
      </c>
      <c r="H3240" s="1" t="s">
        <v>66333</v>
      </c>
    </row>
    <row r="3241" spans="1:8" hidden="1" x14ac:dyDescent="0.25">
      <c r="A3241">
        <v>424341</v>
      </c>
      <c r="B3241" s="1" t="s">
        <v>2086</v>
      </c>
      <c r="C3241" s="1" t="s">
        <v>29166</v>
      </c>
      <c r="D3241" s="1" t="s">
        <v>2087</v>
      </c>
      <c r="E3241" s="1" t="str">
        <f>_xlfn.CONCAT(B3241," (",H3241,")")</f>
        <v>Brtná u Dolního Žandova (Karlovarský)</v>
      </c>
      <c r="F3241">
        <v>50.006591499999999</v>
      </c>
      <c r="G3241">
        <v>12.523647800000001</v>
      </c>
      <c r="H3241" s="1" t="s">
        <v>26154</v>
      </c>
    </row>
    <row r="3242" spans="1:8" hidden="1" x14ac:dyDescent="0.25">
      <c r="A3242">
        <v>1601195068</v>
      </c>
      <c r="B3242" s="1" t="s">
        <v>14498</v>
      </c>
      <c r="C3242" s="1" t="s">
        <v>26146</v>
      </c>
      <c r="D3242" s="1" t="s">
        <v>26146</v>
      </c>
      <c r="E3242" s="1" t="str">
        <f>_xlfn.CONCAT(B3242," (",H3242,")")</f>
        <v>Brtnice (Středočeský)</v>
      </c>
      <c r="F3242">
        <v>49.913957400000001</v>
      </c>
      <c r="G3242">
        <v>14.6350678</v>
      </c>
      <c r="H3242" s="1" t="s">
        <v>26156</v>
      </c>
    </row>
    <row r="3243" spans="1:8" hidden="1" x14ac:dyDescent="0.25">
      <c r="A3243">
        <v>428310</v>
      </c>
      <c r="B3243" s="1" t="s">
        <v>14498</v>
      </c>
      <c r="C3243" s="1" t="s">
        <v>49935</v>
      </c>
      <c r="D3243" s="1" t="s">
        <v>14499</v>
      </c>
      <c r="E3243" s="1" t="str">
        <f>_xlfn.CONCAT(B3243," (",H3243,")")</f>
        <v>Brtnice (Vysočina)</v>
      </c>
      <c r="F3243">
        <v>49.304768799999998</v>
      </c>
      <c r="G3243">
        <v>15.6854213</v>
      </c>
      <c r="H3243" s="1" t="s">
        <v>66333</v>
      </c>
    </row>
    <row r="3244" spans="1:8" hidden="1" x14ac:dyDescent="0.25">
      <c r="A3244">
        <v>1586423239</v>
      </c>
      <c r="B3244" s="1" t="s">
        <v>14498</v>
      </c>
      <c r="C3244" s="1" t="s">
        <v>26146</v>
      </c>
      <c r="D3244" s="1" t="s">
        <v>51223</v>
      </c>
      <c r="E3244" s="1" t="str">
        <f>_xlfn.CONCAT(B3244," (",H3244,")")</f>
        <v>Brtnice (Vysočina)</v>
      </c>
      <c r="F3244">
        <v>49.306803700000003</v>
      </c>
      <c r="G3244">
        <v>15.6766872</v>
      </c>
      <c r="H3244" s="1" t="s">
        <v>66333</v>
      </c>
    </row>
    <row r="3245" spans="1:8" hidden="1" x14ac:dyDescent="0.25">
      <c r="A3245">
        <v>435269</v>
      </c>
      <c r="B3245" s="1" t="s">
        <v>15822</v>
      </c>
      <c r="C3245" s="1" t="s">
        <v>50597</v>
      </c>
      <c r="D3245" s="1" t="s">
        <v>15823</v>
      </c>
      <c r="E3245" s="1" t="str">
        <f>_xlfn.CONCAT(B3245," (",H3245,")")</f>
        <v>Brtnička (Vysočina)</v>
      </c>
      <c r="F3245">
        <v>49.2435361</v>
      </c>
      <c r="G3245">
        <v>15.625934300000001</v>
      </c>
      <c r="H3245" s="1" t="s">
        <v>66333</v>
      </c>
    </row>
    <row r="3246" spans="1:8" hidden="1" x14ac:dyDescent="0.25">
      <c r="A3246">
        <v>626933686</v>
      </c>
      <c r="B3246" s="1" t="s">
        <v>15822</v>
      </c>
      <c r="C3246" s="1" t="s">
        <v>26146</v>
      </c>
      <c r="D3246" s="1" t="s">
        <v>50793</v>
      </c>
      <c r="E3246" s="1" t="str">
        <f>_xlfn.CONCAT(B3246," (",H3246,")")</f>
        <v>Brtnička (Vysočina)</v>
      </c>
      <c r="F3246">
        <v>49.237641600000003</v>
      </c>
      <c r="G3246">
        <v>15.6224547</v>
      </c>
      <c r="H3246" s="1" t="s">
        <v>66333</v>
      </c>
    </row>
    <row r="3247" spans="1:8" hidden="1" x14ac:dyDescent="0.25">
      <c r="A3247">
        <v>6906038720</v>
      </c>
      <c r="B3247" s="1" t="s">
        <v>51662</v>
      </c>
      <c r="C3247" s="1" t="s">
        <v>26146</v>
      </c>
      <c r="D3247" s="1" t="s">
        <v>26146</v>
      </c>
      <c r="E3247" s="1" t="str">
        <f>_xlfn.CONCAT(B3247," (",H3247,")")</f>
        <v>Brtnické předměstí (Vysočina)</v>
      </c>
      <c r="F3247">
        <v>49.388758500000002</v>
      </c>
      <c r="G3247">
        <v>15.5962646</v>
      </c>
      <c r="H3247" s="1" t="s">
        <v>66333</v>
      </c>
    </row>
    <row r="3248" spans="1:8" hidden="1" x14ac:dyDescent="0.25">
      <c r="A3248">
        <v>430528</v>
      </c>
      <c r="B3248" s="1" t="s">
        <v>15166</v>
      </c>
      <c r="C3248" s="1" t="s">
        <v>50269</v>
      </c>
      <c r="D3248" s="1" t="s">
        <v>15167</v>
      </c>
      <c r="E3248" s="1" t="str">
        <f>_xlfn.CONCAT(B3248," (",H3248,")")</f>
        <v>Brtnický Číchov (Vysočina)</v>
      </c>
      <c r="F3248">
        <v>49.274439000000001</v>
      </c>
      <c r="G3248">
        <v>15.754213999999999</v>
      </c>
      <c r="H3248" s="1" t="s">
        <v>66333</v>
      </c>
    </row>
    <row r="3249" spans="1:8" hidden="1" x14ac:dyDescent="0.25">
      <c r="A3249">
        <v>10012240990</v>
      </c>
      <c r="B3249" s="1" t="s">
        <v>15166</v>
      </c>
      <c r="C3249" s="1" t="s">
        <v>26146</v>
      </c>
      <c r="D3249" s="1" t="s">
        <v>26146</v>
      </c>
      <c r="E3249" s="1" t="str">
        <f>_xlfn.CONCAT(B3249," (",H3249,")")</f>
        <v>Brtnický Číchov (Vysočina)</v>
      </c>
      <c r="F3249">
        <v>49.281587500000001</v>
      </c>
      <c r="G3249">
        <v>15.7619825</v>
      </c>
      <c r="H3249" s="1" t="s">
        <v>66333</v>
      </c>
    </row>
    <row r="3250" spans="1:8" hidden="1" x14ac:dyDescent="0.25">
      <c r="A3250">
        <v>434291</v>
      </c>
      <c r="B3250" s="1" t="s">
        <v>13140</v>
      </c>
      <c r="C3250" s="1" t="s">
        <v>47757</v>
      </c>
      <c r="D3250" s="1" t="s">
        <v>13141</v>
      </c>
      <c r="E3250" s="1" t="str">
        <f>_xlfn.CONCAT(B3250," (",H3250,")")</f>
        <v>Brtníky (Ústecký)</v>
      </c>
      <c r="F3250">
        <v>50.942559600000003</v>
      </c>
      <c r="G3250">
        <v>14.4350763</v>
      </c>
      <c r="H3250" s="1" t="s">
        <v>26158</v>
      </c>
    </row>
    <row r="3251" spans="1:8" hidden="1" x14ac:dyDescent="0.25">
      <c r="A3251">
        <v>1598882999</v>
      </c>
      <c r="B3251" s="1" t="s">
        <v>13140</v>
      </c>
      <c r="C3251" s="1" t="s">
        <v>26146</v>
      </c>
      <c r="D3251" s="1" t="s">
        <v>13141</v>
      </c>
      <c r="E3251" s="1" t="str">
        <f>_xlfn.CONCAT(B3251," (",H3251,")")</f>
        <v>Brtníky (Ústecký)</v>
      </c>
      <c r="F3251">
        <v>50.947895099999997</v>
      </c>
      <c r="G3251">
        <v>14.442086700000001</v>
      </c>
      <c r="H3251" s="1" t="s">
        <v>26158</v>
      </c>
    </row>
    <row r="3252" spans="1:8" hidden="1" x14ac:dyDescent="0.25">
      <c r="A3252">
        <v>429189</v>
      </c>
      <c r="B3252" s="1" t="s">
        <v>805</v>
      </c>
      <c r="C3252" s="1" t="s">
        <v>26701</v>
      </c>
      <c r="D3252" s="1" t="s">
        <v>806</v>
      </c>
      <c r="E3252" s="1" t="str">
        <f>_xlfn.CONCAT(B3252," (",H3252,")")</f>
        <v>Brťov u Černé Hory (Jihomoravský)</v>
      </c>
      <c r="F3252">
        <v>49.422977899999999</v>
      </c>
      <c r="G3252">
        <v>16.506275800000001</v>
      </c>
      <c r="H3252" s="1" t="s">
        <v>26153</v>
      </c>
    </row>
    <row r="3253" spans="1:8" hidden="1" x14ac:dyDescent="0.25">
      <c r="A3253">
        <v>667878442</v>
      </c>
      <c r="B3253" s="1" t="s">
        <v>805</v>
      </c>
      <c r="C3253" s="1" t="s">
        <v>26146</v>
      </c>
      <c r="D3253" s="1" t="s">
        <v>806</v>
      </c>
      <c r="E3253" s="1" t="str">
        <f>_xlfn.CONCAT(B3253," (",H3253,")")</f>
        <v>Brťov u Černé Hory (Jihomoravský)</v>
      </c>
      <c r="F3253">
        <v>49.414847600000002</v>
      </c>
      <c r="G3253">
        <v>16.513630899999999</v>
      </c>
      <c r="H3253" s="1" t="s">
        <v>26153</v>
      </c>
    </row>
    <row r="3254" spans="1:8" hidden="1" x14ac:dyDescent="0.25">
      <c r="A3254">
        <v>428697</v>
      </c>
      <c r="B3254" s="1" t="s">
        <v>705</v>
      </c>
      <c r="C3254" s="1" t="s">
        <v>26651</v>
      </c>
      <c r="D3254" s="1" t="s">
        <v>706</v>
      </c>
      <c r="E3254" s="1" t="str">
        <f>_xlfn.CONCAT(B3254," (",H3254,")")</f>
        <v>Brťov u Velkých Opatovic (Jihomoravský)</v>
      </c>
      <c r="F3254">
        <v>49.622409599999997</v>
      </c>
      <c r="G3254">
        <v>16.636329799999999</v>
      </c>
      <c r="H3254" s="1" t="s">
        <v>26153</v>
      </c>
    </row>
    <row r="3255" spans="1:8" hidden="1" x14ac:dyDescent="0.25">
      <c r="A3255">
        <v>1601562447</v>
      </c>
      <c r="B3255" s="1" t="s">
        <v>705</v>
      </c>
      <c r="C3255" s="1" t="s">
        <v>26146</v>
      </c>
      <c r="D3255" s="1" t="s">
        <v>26146</v>
      </c>
      <c r="E3255" s="1" t="str">
        <f>_xlfn.CONCAT(B3255," (",H3255,")")</f>
        <v>Brťov u Velkých Opatovic (Jihomoravský)</v>
      </c>
      <c r="F3255">
        <v>49.617342800000003</v>
      </c>
      <c r="G3255">
        <v>16.639911900000001</v>
      </c>
      <c r="H3255" s="1" t="s">
        <v>26153</v>
      </c>
    </row>
    <row r="3256" spans="1:8" hidden="1" x14ac:dyDescent="0.25">
      <c r="A3256">
        <v>433682</v>
      </c>
      <c r="B3256" s="1" t="s">
        <v>15578</v>
      </c>
      <c r="C3256" s="1" t="s">
        <v>50475</v>
      </c>
      <c r="D3256" s="1" t="s">
        <v>15579</v>
      </c>
      <c r="E3256" s="1" t="str">
        <f>_xlfn.CONCAT(B3256," (",H3256,")")</f>
        <v>Brťoví (Vysočina)</v>
      </c>
      <c r="F3256">
        <v>49.532130600000002</v>
      </c>
      <c r="G3256">
        <v>16.371549300000002</v>
      </c>
      <c r="H3256" s="1" t="s">
        <v>66333</v>
      </c>
    </row>
    <row r="3257" spans="1:8" hidden="1" x14ac:dyDescent="0.25">
      <c r="A3257">
        <v>356263184</v>
      </c>
      <c r="B3257" s="1" t="s">
        <v>15578</v>
      </c>
      <c r="C3257" s="1" t="s">
        <v>26146</v>
      </c>
      <c r="D3257" s="1" t="s">
        <v>26146</v>
      </c>
      <c r="E3257" s="1" t="str">
        <f>_xlfn.CONCAT(B3257," (",H3257,")")</f>
        <v>Brťoví (Vysočina)</v>
      </c>
      <c r="F3257">
        <v>49.530790799999998</v>
      </c>
      <c r="G3257">
        <v>16.3703042</v>
      </c>
      <c r="H3257" s="1" t="s">
        <v>66333</v>
      </c>
    </row>
    <row r="3258" spans="1:8" hidden="1" x14ac:dyDescent="0.25">
      <c r="A3258">
        <v>667878436</v>
      </c>
      <c r="B3258" s="1" t="s">
        <v>27419</v>
      </c>
      <c r="C3258" s="1" t="s">
        <v>26146</v>
      </c>
      <c r="D3258" s="1" t="s">
        <v>27420</v>
      </c>
      <c r="E3258" s="1" t="str">
        <f>_xlfn.CONCAT(B3258," (",H3258,")")</f>
        <v>Brťov-Jeneč (Jihomoravský)</v>
      </c>
      <c r="F3258">
        <v>49.413823100000002</v>
      </c>
      <c r="G3258">
        <v>16.516867300000001</v>
      </c>
      <c r="H3258" s="1" t="s">
        <v>26153</v>
      </c>
    </row>
    <row r="3259" spans="1:8" hidden="1" x14ac:dyDescent="0.25">
      <c r="A3259">
        <v>6769352577</v>
      </c>
      <c r="B3259" s="1" t="s">
        <v>65112</v>
      </c>
      <c r="C3259" s="1" t="s">
        <v>26146</v>
      </c>
      <c r="D3259" s="1" t="s">
        <v>26146</v>
      </c>
      <c r="E3259" s="1" t="str">
        <f>_xlfn.CONCAT(B3259," (",H3259,")")</f>
        <v>Brťský Mlýn (Plzeňský)</v>
      </c>
      <c r="F3259">
        <v>49.2894419</v>
      </c>
      <c r="G3259">
        <v>13.267702099999999</v>
      </c>
      <c r="H3259" s="1" t="s">
        <v>26164</v>
      </c>
    </row>
    <row r="3260" spans="1:8" hidden="1" x14ac:dyDescent="0.25">
      <c r="A3260">
        <v>354921219</v>
      </c>
      <c r="B3260" s="1" t="s">
        <v>60886</v>
      </c>
      <c r="C3260" s="1" t="s">
        <v>26146</v>
      </c>
      <c r="D3260" s="1" t="s">
        <v>26146</v>
      </c>
      <c r="E3260" s="1" t="str">
        <f>_xlfn.CONCAT(B3260," (",H3260,")")</f>
        <v>Brtva (Královéhradecký)</v>
      </c>
      <c r="F3260">
        <v>50.295116499999999</v>
      </c>
      <c r="G3260">
        <v>16.218052100000001</v>
      </c>
      <c r="H3260" s="1" t="s">
        <v>26163</v>
      </c>
    </row>
    <row r="3261" spans="1:8" hidden="1" x14ac:dyDescent="0.25">
      <c r="A3261">
        <v>4254199755</v>
      </c>
      <c r="B3261" s="1" t="s">
        <v>37453</v>
      </c>
      <c r="C3261" s="1" t="s">
        <v>26146</v>
      </c>
      <c r="D3261" s="1" t="s">
        <v>26146</v>
      </c>
      <c r="E3261" s="1" t="str">
        <f>_xlfn.CONCAT(B3261," (",H3261,")")</f>
        <v>Brtvy (Jihočeský)</v>
      </c>
      <c r="F3261">
        <v>49.141394099999999</v>
      </c>
      <c r="G3261">
        <v>14.025429600000001</v>
      </c>
      <c r="H3261" s="1" t="s">
        <v>26155</v>
      </c>
    </row>
    <row r="3262" spans="1:8" hidden="1" x14ac:dyDescent="0.25">
      <c r="A3262">
        <v>432615</v>
      </c>
      <c r="B3262" s="1" t="s">
        <v>18024</v>
      </c>
      <c r="C3262" s="1" t="s">
        <v>54095</v>
      </c>
      <c r="D3262" s="1" t="s">
        <v>18025</v>
      </c>
      <c r="E3262" s="1" t="str">
        <f>_xlfn.CONCAT(B3262," (",H3262,")")</f>
        <v>Břuchotín (Olomoucký)</v>
      </c>
      <c r="F3262">
        <v>49.6194895</v>
      </c>
      <c r="G3262">
        <v>17.172277000000001</v>
      </c>
      <c r="H3262" s="1" t="s">
        <v>26160</v>
      </c>
    </row>
    <row r="3263" spans="1:8" hidden="1" x14ac:dyDescent="0.25">
      <c r="A3263">
        <v>27432382</v>
      </c>
      <c r="B3263" s="1" t="s">
        <v>18024</v>
      </c>
      <c r="C3263" s="1" t="s">
        <v>26146</v>
      </c>
      <c r="D3263" s="1" t="s">
        <v>26146</v>
      </c>
      <c r="E3263" s="1" t="str">
        <f>_xlfn.CONCAT(B3263," (",H3263,")")</f>
        <v>Břuchotín (Olomoucký)</v>
      </c>
      <c r="F3263">
        <v>49.622794499999998</v>
      </c>
      <c r="G3263">
        <v>17.178595399999999</v>
      </c>
      <c r="H3263" s="1" t="s">
        <v>26160</v>
      </c>
    </row>
    <row r="3264" spans="1:8" hidden="1" x14ac:dyDescent="0.25">
      <c r="A3264">
        <v>425497</v>
      </c>
      <c r="B3264" s="1" t="s">
        <v>25462</v>
      </c>
      <c r="C3264" s="1" t="s">
        <v>63430</v>
      </c>
      <c r="D3264" s="1" t="s">
        <v>25463</v>
      </c>
      <c r="E3264" s="1" t="str">
        <f>_xlfn.CONCAT(B3264," (",H3264,")")</f>
        <v>Bručná (Plzeňský)</v>
      </c>
      <c r="F3264">
        <v>49.708291000000003</v>
      </c>
      <c r="G3264">
        <v>13.4187405</v>
      </c>
      <c r="H3264" s="1" t="s">
        <v>26164</v>
      </c>
    </row>
    <row r="3265" spans="1:8" hidden="1" x14ac:dyDescent="0.25">
      <c r="A3265">
        <v>10199484792</v>
      </c>
      <c r="B3265" s="1" t="s">
        <v>25462</v>
      </c>
      <c r="C3265" s="1" t="s">
        <v>26146</v>
      </c>
      <c r="D3265" s="1" t="s">
        <v>26146</v>
      </c>
      <c r="E3265" s="1" t="str">
        <f>_xlfn.CONCAT(B3265," (",H3265,")")</f>
        <v>Bručná (Plzeňský)</v>
      </c>
      <c r="F3265">
        <v>49.711323200000002</v>
      </c>
      <c r="G3265">
        <v>13.415198</v>
      </c>
      <c r="H3265" s="1" t="s">
        <v>26164</v>
      </c>
    </row>
    <row r="3266" spans="1:8" hidden="1" x14ac:dyDescent="0.25">
      <c r="A3266">
        <v>2945412324</v>
      </c>
      <c r="B3266" s="1" t="s">
        <v>24772</v>
      </c>
      <c r="C3266" s="1" t="s">
        <v>26146</v>
      </c>
      <c r="D3266" s="1" t="s">
        <v>26146</v>
      </c>
      <c r="E3266" s="1" t="str">
        <f>_xlfn.CONCAT(B3266," (",H3266,")")</f>
        <v>Brůdek (Ústecký)</v>
      </c>
      <c r="F3266">
        <v>50.245985900000001</v>
      </c>
      <c r="G3266">
        <v>13.7056454</v>
      </c>
      <c r="H3266" s="1" t="s">
        <v>26158</v>
      </c>
    </row>
    <row r="3267" spans="1:8" hidden="1" x14ac:dyDescent="0.25">
      <c r="A3267">
        <v>424654</v>
      </c>
      <c r="B3267" s="1" t="s">
        <v>24772</v>
      </c>
      <c r="C3267" s="1" t="s">
        <v>63085</v>
      </c>
      <c r="D3267" s="1" t="s">
        <v>24773</v>
      </c>
      <c r="E3267" s="1" t="str">
        <f>_xlfn.CONCAT(B3267," (",H3267,")")</f>
        <v>Brůdek (Plzeňský)</v>
      </c>
      <c r="F3267">
        <v>49.364413499999998</v>
      </c>
      <c r="G3267">
        <v>13.0117189</v>
      </c>
      <c r="H3267" s="1" t="s">
        <v>26164</v>
      </c>
    </row>
    <row r="3268" spans="1:8" hidden="1" x14ac:dyDescent="0.25">
      <c r="A3268">
        <v>1599437533</v>
      </c>
      <c r="B3268" s="1" t="s">
        <v>24772</v>
      </c>
      <c r="C3268" s="1" t="s">
        <v>26146</v>
      </c>
      <c r="D3268" s="1" t="s">
        <v>24773</v>
      </c>
      <c r="E3268" s="1" t="str">
        <f>_xlfn.CONCAT(B3268," (",H3268,")")</f>
        <v>Brůdek (Plzeňský)</v>
      </c>
      <c r="F3268">
        <v>49.366755400000002</v>
      </c>
      <c r="G3268">
        <v>13.0098378</v>
      </c>
      <c r="H3268" s="1" t="s">
        <v>26164</v>
      </c>
    </row>
    <row r="3269" spans="1:8" hidden="1" x14ac:dyDescent="0.25">
      <c r="A3269">
        <v>10660954573</v>
      </c>
      <c r="B3269" s="1" t="s">
        <v>24772</v>
      </c>
      <c r="C3269" s="1" t="s">
        <v>26146</v>
      </c>
      <c r="D3269" s="1" t="s">
        <v>26146</v>
      </c>
      <c r="E3269" s="1" t="str">
        <f>_xlfn.CONCAT(B3269," (",H3269,")")</f>
        <v>Brůdek (Plzeňský)</v>
      </c>
      <c r="F3269">
        <v>49.738757499999998</v>
      </c>
      <c r="G3269">
        <v>13.302959400000001</v>
      </c>
      <c r="H3269" s="1" t="s">
        <v>26164</v>
      </c>
    </row>
    <row r="3270" spans="1:8" hidden="1" x14ac:dyDescent="0.25">
      <c r="A3270">
        <v>2451745671</v>
      </c>
      <c r="B3270" s="1" t="s">
        <v>33992</v>
      </c>
      <c r="C3270" s="1" t="s">
        <v>26146</v>
      </c>
      <c r="D3270" s="1" t="s">
        <v>26146</v>
      </c>
      <c r="E3270" s="1" t="str">
        <f>_xlfn.CONCAT(B3270," (",H3270,")")</f>
        <v>Bruhovská (Jihočeský)</v>
      </c>
      <c r="F3270">
        <v>49.203356599999999</v>
      </c>
      <c r="G3270">
        <v>14.2749039</v>
      </c>
      <c r="H3270" s="1" t="s">
        <v>26155</v>
      </c>
    </row>
    <row r="3271" spans="1:8" hidden="1" x14ac:dyDescent="0.25">
      <c r="A3271">
        <v>352739327</v>
      </c>
      <c r="B3271" s="1" t="s">
        <v>60865</v>
      </c>
      <c r="C3271" s="1" t="s">
        <v>26146</v>
      </c>
      <c r="D3271" s="1" t="s">
        <v>26146</v>
      </c>
      <c r="E3271" s="1" t="str">
        <f>_xlfn.CONCAT(B3271," (",H3271,")")</f>
        <v>Brumbárov (Královéhradecký)</v>
      </c>
      <c r="F3271">
        <v>50.074489</v>
      </c>
      <c r="G3271">
        <v>16.215624900000002</v>
      </c>
      <c r="H3271" s="1" t="s">
        <v>26163</v>
      </c>
    </row>
    <row r="3272" spans="1:8" hidden="1" x14ac:dyDescent="0.25">
      <c r="A3272">
        <v>1601617586</v>
      </c>
      <c r="B3272" s="1" t="s">
        <v>10800</v>
      </c>
      <c r="C3272" s="1" t="s">
        <v>26146</v>
      </c>
      <c r="D3272" s="1" t="s">
        <v>26146</v>
      </c>
      <c r="E3272" s="1" t="str">
        <f>_xlfn.CONCAT(B3272," (",H3272,")")</f>
        <v>Brumov (Jihomoravský)</v>
      </c>
      <c r="F3272">
        <v>49.462384399999998</v>
      </c>
      <c r="G3272">
        <v>16.425751000000002</v>
      </c>
      <c r="H3272" s="1" t="s">
        <v>26153</v>
      </c>
    </row>
    <row r="3273" spans="1:8" hidden="1" x14ac:dyDescent="0.25">
      <c r="A3273">
        <v>429619</v>
      </c>
      <c r="B3273" s="1" t="s">
        <v>10800</v>
      </c>
      <c r="C3273" s="1" t="s">
        <v>45835</v>
      </c>
      <c r="D3273" s="1" t="s">
        <v>10801</v>
      </c>
      <c r="E3273" s="1" t="str">
        <f>_xlfn.CONCAT(B3273," (",H3273,")")</f>
        <v>Brumov (Zlínský)</v>
      </c>
      <c r="F3273">
        <v>49.094617</v>
      </c>
      <c r="G3273">
        <v>18.039198599999999</v>
      </c>
      <c r="H3273" s="1" t="s">
        <v>26157</v>
      </c>
    </row>
    <row r="3274" spans="1:8" hidden="1" x14ac:dyDescent="0.25">
      <c r="A3274">
        <v>1598988237</v>
      </c>
      <c r="B3274" s="1" t="s">
        <v>10800</v>
      </c>
      <c r="C3274" s="1" t="s">
        <v>26146</v>
      </c>
      <c r="D3274" s="1" t="s">
        <v>10801</v>
      </c>
      <c r="E3274" s="1" t="str">
        <f>_xlfn.CONCAT(B3274," (",H3274,")")</f>
        <v>Brumov (Zlínský)</v>
      </c>
      <c r="F3274">
        <v>49.0906083</v>
      </c>
      <c r="G3274">
        <v>18.023131100000001</v>
      </c>
      <c r="H3274" s="1" t="s">
        <v>26157</v>
      </c>
    </row>
    <row r="3275" spans="1:8" hidden="1" x14ac:dyDescent="0.25">
      <c r="A3275">
        <v>429544</v>
      </c>
      <c r="B3275" s="1" t="s">
        <v>974</v>
      </c>
      <c r="C3275" s="1" t="s">
        <v>26786</v>
      </c>
      <c r="D3275" s="1" t="s">
        <v>975</v>
      </c>
      <c r="E3275" s="1" t="str">
        <f>_xlfn.CONCAT(B3275," (",H3275,")")</f>
        <v>Brumov u Lomnice (Jihomoravský)</v>
      </c>
      <c r="F3275">
        <v>49.464132399999997</v>
      </c>
      <c r="G3275">
        <v>16.4299228</v>
      </c>
      <c r="H3275" s="1" t="s">
        <v>26153</v>
      </c>
    </row>
    <row r="3276" spans="1:8" hidden="1" x14ac:dyDescent="0.25">
      <c r="A3276">
        <v>310540253</v>
      </c>
      <c r="B3276" s="1" t="s">
        <v>46147</v>
      </c>
      <c r="C3276" s="1" t="s">
        <v>26146</v>
      </c>
      <c r="D3276" s="1" t="s">
        <v>46148</v>
      </c>
      <c r="E3276" s="1" t="str">
        <f>_xlfn.CONCAT(B3276," (",H3276,")")</f>
        <v>Brumov-Bylnice (Zlínský)</v>
      </c>
      <c r="F3276">
        <v>49.091465200000002</v>
      </c>
      <c r="G3276">
        <v>18.0226805</v>
      </c>
      <c r="H3276" s="1" t="s">
        <v>26157</v>
      </c>
    </row>
    <row r="3277" spans="1:8" hidden="1" x14ac:dyDescent="0.25">
      <c r="A3277">
        <v>423414</v>
      </c>
      <c r="B3277" s="1" t="s">
        <v>259</v>
      </c>
      <c r="C3277" s="1" t="s">
        <v>26428</v>
      </c>
      <c r="D3277" s="1" t="s">
        <v>260</v>
      </c>
      <c r="E3277" s="1" t="str">
        <f>_xlfn.CONCAT(B3277," (",H3277,")")</f>
        <v>Brumovice (Jihomoravský)</v>
      </c>
      <c r="F3277">
        <v>48.962620000000001</v>
      </c>
      <c r="G3277">
        <v>16.891777300000001</v>
      </c>
      <c r="H3277" s="1" t="s">
        <v>26153</v>
      </c>
    </row>
    <row r="3278" spans="1:8" hidden="1" x14ac:dyDescent="0.25">
      <c r="A3278">
        <v>1601662915</v>
      </c>
      <c r="B3278" s="1" t="s">
        <v>259</v>
      </c>
      <c r="C3278" s="1" t="s">
        <v>26146</v>
      </c>
      <c r="D3278" s="1" t="s">
        <v>26146</v>
      </c>
      <c r="E3278" s="1" t="str">
        <f>_xlfn.CONCAT(B3278," (",H3278,")")</f>
        <v>Brumovice (Jihomoravský)</v>
      </c>
      <c r="F3278">
        <v>48.960795500000003</v>
      </c>
      <c r="G3278">
        <v>16.896153699999999</v>
      </c>
      <c r="H3278" s="1" t="s">
        <v>26153</v>
      </c>
    </row>
    <row r="3279" spans="1:8" hidden="1" x14ac:dyDescent="0.25">
      <c r="A3279">
        <v>1601511683</v>
      </c>
      <c r="B3279" s="1" t="s">
        <v>259</v>
      </c>
      <c r="C3279" s="1" t="s">
        <v>26146</v>
      </c>
      <c r="D3279" s="1" t="s">
        <v>58802</v>
      </c>
      <c r="E3279" s="1" t="str">
        <f>_xlfn.CONCAT(B3279," (",H3279,")")</f>
        <v>Brumovice (Moravskoslezský)</v>
      </c>
      <c r="F3279">
        <v>50.015293800000002</v>
      </c>
      <c r="G3279">
        <v>17.750403299999999</v>
      </c>
      <c r="H3279" s="1" t="s">
        <v>26162</v>
      </c>
    </row>
    <row r="3280" spans="1:8" hidden="1" x14ac:dyDescent="0.25">
      <c r="A3280">
        <v>433782</v>
      </c>
      <c r="B3280" s="1" t="s">
        <v>21082</v>
      </c>
      <c r="C3280" s="1" t="s">
        <v>58151</v>
      </c>
      <c r="D3280" s="1" t="s">
        <v>21083</v>
      </c>
      <c r="E3280" s="1" t="str">
        <f>_xlfn.CONCAT(B3280," (",H3280,")")</f>
        <v>Brumovice u Opavy (Moravskoslezský)</v>
      </c>
      <c r="F3280">
        <v>50.019694999999999</v>
      </c>
      <c r="G3280">
        <v>17.735731099999999</v>
      </c>
      <c r="H3280" s="1" t="s">
        <v>26162</v>
      </c>
    </row>
    <row r="3281" spans="1:8" hidden="1" x14ac:dyDescent="0.25">
      <c r="A3281">
        <v>1271857759</v>
      </c>
      <c r="B3281" s="1" t="s">
        <v>42730</v>
      </c>
      <c r="C3281" s="1" t="s">
        <v>26146</v>
      </c>
      <c r="D3281" s="1" t="s">
        <v>26146</v>
      </c>
      <c r="E3281" s="1" t="str">
        <f>_xlfn.CONCAT(B3281," (",H3281,")")</f>
        <v>Brunclava (Středočeský)</v>
      </c>
      <c r="F3281">
        <v>50.513747100000003</v>
      </c>
      <c r="G3281">
        <v>15.032614199999999</v>
      </c>
      <c r="H3281" s="1" t="s">
        <v>26156</v>
      </c>
    </row>
    <row r="3282" spans="1:8" hidden="1" x14ac:dyDescent="0.25">
      <c r="A3282">
        <v>1586656589</v>
      </c>
      <c r="B3282" s="1" t="s">
        <v>51304</v>
      </c>
      <c r="C3282" s="1" t="s">
        <v>26146</v>
      </c>
      <c r="D3282" s="1" t="s">
        <v>51305</v>
      </c>
      <c r="E3282" s="1" t="str">
        <f>_xlfn.CONCAT(B3282," (",H3282,")")</f>
        <v>Brunka (Vysočina)</v>
      </c>
      <c r="F3282">
        <v>49.563426300000003</v>
      </c>
      <c r="G3282">
        <v>15.338003499999999</v>
      </c>
      <c r="H3282" s="1" t="s">
        <v>66333</v>
      </c>
    </row>
    <row r="3283" spans="1:8" hidden="1" x14ac:dyDescent="0.25">
      <c r="A3283">
        <v>731379975</v>
      </c>
      <c r="B3283" s="1" t="s">
        <v>42665</v>
      </c>
      <c r="C3283" s="1" t="s">
        <v>26146</v>
      </c>
      <c r="D3283" s="1" t="s">
        <v>42666</v>
      </c>
      <c r="E3283" s="1" t="str">
        <f>_xlfn.CONCAT(B3283," (",H3283,")")</f>
        <v>Brunšov (Středočeský)</v>
      </c>
      <c r="F3283">
        <v>49.855709900000001</v>
      </c>
      <c r="G3283">
        <v>14.400567799999999</v>
      </c>
      <c r="H3283" s="1" t="s">
        <v>26156</v>
      </c>
    </row>
    <row r="3284" spans="1:8" hidden="1" x14ac:dyDescent="0.25">
      <c r="A3284">
        <v>9214964958</v>
      </c>
      <c r="B3284" s="1" t="s">
        <v>42665</v>
      </c>
      <c r="C3284" s="1" t="s">
        <v>26146</v>
      </c>
      <c r="D3284" s="1" t="s">
        <v>65816</v>
      </c>
      <c r="E3284" s="1" t="str">
        <f>_xlfn.CONCAT(B3284," (",H3284,")")</f>
        <v>Brunšov (Středočeský)</v>
      </c>
      <c r="F3284">
        <v>49.924272500000001</v>
      </c>
      <c r="G3284">
        <v>14.282852500000001</v>
      </c>
      <c r="H3284" s="1" t="s">
        <v>26156</v>
      </c>
    </row>
    <row r="3285" spans="1:8" hidden="1" x14ac:dyDescent="0.25">
      <c r="A3285">
        <v>1601394326</v>
      </c>
      <c r="B3285" s="1" t="s">
        <v>58577</v>
      </c>
      <c r="C3285" s="1" t="s">
        <v>26146</v>
      </c>
      <c r="D3285" s="1" t="s">
        <v>58578</v>
      </c>
      <c r="E3285" s="1" t="str">
        <f>_xlfn.CONCAT(B3285," (",H3285,")")</f>
        <v>Bruntál (Moravskoslezský)</v>
      </c>
      <c r="F3285">
        <v>49.988511299999999</v>
      </c>
      <c r="G3285">
        <v>17.465290100000001</v>
      </c>
      <c r="H3285" s="1" t="s">
        <v>26162</v>
      </c>
    </row>
    <row r="3286" spans="1:8" hidden="1" x14ac:dyDescent="0.25">
      <c r="A3286">
        <v>433759</v>
      </c>
      <c r="B3286" s="1" t="s">
        <v>21074</v>
      </c>
      <c r="C3286" s="1" t="s">
        <v>58147</v>
      </c>
      <c r="D3286" s="1" t="s">
        <v>21075</v>
      </c>
      <c r="E3286" s="1" t="str">
        <f>_xlfn.CONCAT(B3286," (",H3286,")")</f>
        <v>Bruntál-město (Moravskoslezský)</v>
      </c>
      <c r="F3286">
        <v>49.987791799999997</v>
      </c>
      <c r="G3286">
        <v>17.4661574</v>
      </c>
      <c r="H3286" s="1" t="s">
        <v>26162</v>
      </c>
    </row>
    <row r="3287" spans="1:8" hidden="1" x14ac:dyDescent="0.25">
      <c r="A3287">
        <v>9997793723</v>
      </c>
      <c r="B3287" s="1" t="s">
        <v>39910</v>
      </c>
      <c r="C3287" s="1" t="s">
        <v>26146</v>
      </c>
      <c r="D3287" s="1" t="s">
        <v>26146</v>
      </c>
      <c r="E3287" s="1" t="str">
        <f>_xlfn.CONCAT(B3287," (",H3287,")")</f>
        <v>Brusenská pastvina (Jihočeský)</v>
      </c>
      <c r="F3287">
        <v>49.001764899999998</v>
      </c>
      <c r="G3287">
        <v>14.1809808</v>
      </c>
      <c r="H3287" s="1" t="s">
        <v>26155</v>
      </c>
    </row>
    <row r="3288" spans="1:8" hidden="1" x14ac:dyDescent="0.25">
      <c r="A3288">
        <v>431224</v>
      </c>
      <c r="B3288" s="1" t="s">
        <v>1294</v>
      </c>
      <c r="C3288" s="1" t="s">
        <v>26946</v>
      </c>
      <c r="D3288" s="1" t="s">
        <v>1295</v>
      </c>
      <c r="E3288" s="1" t="str">
        <f>_xlfn.CONCAT(B3288," (",H3288,")")</f>
        <v>Brusná (Jihomoravský)</v>
      </c>
      <c r="F3288">
        <v>49.388301900000002</v>
      </c>
      <c r="G3288">
        <v>16.394933699999999</v>
      </c>
      <c r="H3288" s="1" t="s">
        <v>26153</v>
      </c>
    </row>
    <row r="3289" spans="1:8" hidden="1" x14ac:dyDescent="0.25">
      <c r="A3289">
        <v>549781294</v>
      </c>
      <c r="B3289" s="1" t="s">
        <v>1294</v>
      </c>
      <c r="C3289" s="1" t="s">
        <v>26146</v>
      </c>
      <c r="D3289" s="1" t="s">
        <v>26146</v>
      </c>
      <c r="E3289" s="1" t="str">
        <f>_xlfn.CONCAT(B3289," (",H3289,")")</f>
        <v>Brusná (Jihomoravský)</v>
      </c>
      <c r="F3289">
        <v>49.393288499999997</v>
      </c>
      <c r="G3289">
        <v>16.398034500000001</v>
      </c>
      <c r="H3289" s="1" t="s">
        <v>26153</v>
      </c>
    </row>
    <row r="3290" spans="1:8" hidden="1" x14ac:dyDescent="0.25">
      <c r="A3290">
        <v>431566</v>
      </c>
      <c r="B3290" s="1" t="s">
        <v>11036</v>
      </c>
      <c r="C3290" s="1" t="s">
        <v>45953</v>
      </c>
      <c r="D3290" s="1" t="s">
        <v>11037</v>
      </c>
      <c r="E3290" s="1" t="str">
        <f>_xlfn.CONCAT(B3290," (",H3290,")")</f>
        <v>Brusné (Zlínský)</v>
      </c>
      <c r="F3290">
        <v>49.353108800000001</v>
      </c>
      <c r="G3290">
        <v>17.666808199999998</v>
      </c>
      <c r="H3290" s="1" t="s">
        <v>26157</v>
      </c>
    </row>
    <row r="3291" spans="1:8" hidden="1" x14ac:dyDescent="0.25">
      <c r="A3291">
        <v>1598911141</v>
      </c>
      <c r="B3291" s="1" t="s">
        <v>11036</v>
      </c>
      <c r="C3291" s="1" t="s">
        <v>26146</v>
      </c>
      <c r="D3291" s="1" t="s">
        <v>46333</v>
      </c>
      <c r="E3291" s="1" t="str">
        <f>_xlfn.CONCAT(B3291," (",H3291,")")</f>
        <v>Brusné (Zlínský)</v>
      </c>
      <c r="F3291">
        <v>49.363408100000001</v>
      </c>
      <c r="G3291">
        <v>17.660353499999999</v>
      </c>
      <c r="H3291" s="1" t="s">
        <v>26157</v>
      </c>
    </row>
    <row r="3292" spans="1:8" hidden="1" x14ac:dyDescent="0.25">
      <c r="A3292">
        <v>1600879645</v>
      </c>
      <c r="B3292" s="1" t="s">
        <v>43451</v>
      </c>
      <c r="C3292" s="1" t="s">
        <v>26146</v>
      </c>
      <c r="D3292" s="1" t="s">
        <v>43452</v>
      </c>
      <c r="E3292" s="1" t="str">
        <f>_xlfn.CONCAT(B3292," (",H3292,")")</f>
        <v>Brusné 1. díl (Středočeský)</v>
      </c>
      <c r="F3292">
        <v>50.462838499999997</v>
      </c>
      <c r="G3292">
        <v>14.6262273</v>
      </c>
      <c r="H3292" s="1" t="s">
        <v>26156</v>
      </c>
    </row>
    <row r="3293" spans="1:8" hidden="1" x14ac:dyDescent="0.25">
      <c r="A3293">
        <v>1600879727</v>
      </c>
      <c r="B3293" s="1" t="s">
        <v>43474</v>
      </c>
      <c r="C3293" s="1" t="s">
        <v>26146</v>
      </c>
      <c r="D3293" s="1" t="s">
        <v>43475</v>
      </c>
      <c r="E3293" s="1" t="str">
        <f>_xlfn.CONCAT(B3293," (",H3293,")")</f>
        <v>Brusné 2. díl (Středočeský)</v>
      </c>
      <c r="F3293">
        <v>50.470382200000003</v>
      </c>
      <c r="G3293">
        <v>14.6289429</v>
      </c>
      <c r="H3293" s="1" t="s">
        <v>26156</v>
      </c>
    </row>
    <row r="3294" spans="1:8" hidden="1" x14ac:dyDescent="0.25">
      <c r="A3294">
        <v>428209</v>
      </c>
      <c r="B3294" s="1" t="s">
        <v>21818</v>
      </c>
      <c r="C3294" s="1" t="s">
        <v>59923</v>
      </c>
      <c r="D3294" s="1" t="s">
        <v>21819</v>
      </c>
      <c r="E3294" s="1" t="str">
        <f>_xlfn.CONCAT(B3294," (",H3294,")")</f>
        <v>Brusnice (Královéhradecký)</v>
      </c>
      <c r="F3294">
        <v>50.4919625</v>
      </c>
      <c r="G3294">
        <v>15.904641099999999</v>
      </c>
      <c r="H3294" s="1" t="s">
        <v>26163</v>
      </c>
    </row>
    <row r="3295" spans="1:8" hidden="1" x14ac:dyDescent="0.25">
      <c r="A3295">
        <v>4268043477</v>
      </c>
      <c r="B3295" s="1" t="s">
        <v>37705</v>
      </c>
      <c r="C3295" s="1" t="s">
        <v>26146</v>
      </c>
      <c r="D3295" s="1" t="s">
        <v>26146</v>
      </c>
      <c r="E3295" s="1" t="str">
        <f>_xlfn.CONCAT(B3295," (",H3295,")")</f>
        <v>Brusnické Chalupy (Jihočeský)</v>
      </c>
      <c r="F3295">
        <v>48.7667371</v>
      </c>
      <c r="G3295">
        <v>14.410147</v>
      </c>
      <c r="H3295" s="1" t="s">
        <v>26155</v>
      </c>
    </row>
    <row r="3296" spans="1:8" hidden="1" x14ac:dyDescent="0.25">
      <c r="A3296">
        <v>9812435896</v>
      </c>
      <c r="B3296" s="1" t="s">
        <v>39511</v>
      </c>
      <c r="C3296" s="1" t="s">
        <v>26146</v>
      </c>
      <c r="D3296" s="1" t="s">
        <v>26146</v>
      </c>
      <c r="E3296" s="1" t="str">
        <f>_xlfn.CONCAT(B3296," (",H3296,")")</f>
        <v>Brusný (Jihočeský)</v>
      </c>
      <c r="F3296">
        <v>49.004236900000002</v>
      </c>
      <c r="G3296">
        <v>14.193383900000001</v>
      </c>
      <c r="H3296" s="1" t="s">
        <v>26155</v>
      </c>
    </row>
    <row r="3297" spans="1:8" hidden="1" x14ac:dyDescent="0.25">
      <c r="A3297">
        <v>3924243273</v>
      </c>
      <c r="B3297" s="1" t="s">
        <v>39511</v>
      </c>
      <c r="C3297" s="1" t="s">
        <v>26146</v>
      </c>
      <c r="D3297" s="1" t="s">
        <v>26146</v>
      </c>
      <c r="E3297" s="1" t="str">
        <f>_xlfn.CONCAT(B3297," (",H3297,")")</f>
        <v>Brusný (Moravskoslezský)</v>
      </c>
      <c r="F3297">
        <v>49.610210600000002</v>
      </c>
      <c r="G3297">
        <v>18.2324108</v>
      </c>
      <c r="H3297" s="1" t="s">
        <v>26162</v>
      </c>
    </row>
    <row r="3298" spans="1:8" hidden="1" x14ac:dyDescent="0.25">
      <c r="A3298">
        <v>430512</v>
      </c>
      <c r="B3298" s="1" t="s">
        <v>12500</v>
      </c>
      <c r="C3298" s="1" t="s">
        <v>47437</v>
      </c>
      <c r="D3298" s="1" t="s">
        <v>12501</v>
      </c>
      <c r="E3298" s="1" t="str">
        <f>_xlfn.CONCAT(B3298," (",H3298,")")</f>
        <v>Brusov (Ústecký)</v>
      </c>
      <c r="F3298">
        <v>50.634703000000002</v>
      </c>
      <c r="G3298">
        <v>14.3107737</v>
      </c>
      <c r="H3298" s="1" t="s">
        <v>26158</v>
      </c>
    </row>
    <row r="3299" spans="1:8" hidden="1" x14ac:dyDescent="0.25">
      <c r="A3299">
        <v>390961108</v>
      </c>
      <c r="B3299" s="1" t="s">
        <v>12500</v>
      </c>
      <c r="C3299" s="1" t="s">
        <v>26146</v>
      </c>
      <c r="D3299" s="1" t="s">
        <v>48015</v>
      </c>
      <c r="E3299" s="1" t="str">
        <f>_xlfn.CONCAT(B3299," (",H3299,")")</f>
        <v>Brusov (Ústecký)</v>
      </c>
      <c r="F3299">
        <v>50.628444100000003</v>
      </c>
      <c r="G3299">
        <v>14.3211137</v>
      </c>
      <c r="H3299" s="1" t="s">
        <v>26158</v>
      </c>
    </row>
    <row r="3300" spans="1:8" hidden="1" x14ac:dyDescent="0.25">
      <c r="A3300">
        <v>1586413007</v>
      </c>
      <c r="B3300" s="1" t="s">
        <v>51151</v>
      </c>
      <c r="C3300" s="1" t="s">
        <v>26146</v>
      </c>
      <c r="D3300" s="1" t="s">
        <v>51152</v>
      </c>
      <c r="E3300" s="1" t="str">
        <f>_xlfn.CONCAT(B3300," (",H3300,")")</f>
        <v>Brušovec (Vysočina)</v>
      </c>
      <c r="F3300">
        <v>49.6742043</v>
      </c>
      <c r="G3300">
        <v>16.008134399999999</v>
      </c>
      <c r="H3300" s="1" t="s">
        <v>66333</v>
      </c>
    </row>
    <row r="3301" spans="1:8" hidden="1" x14ac:dyDescent="0.25">
      <c r="A3301">
        <v>434073</v>
      </c>
      <c r="B3301" s="1" t="s">
        <v>21196</v>
      </c>
      <c r="C3301" s="1" t="s">
        <v>58208</v>
      </c>
      <c r="D3301" s="1" t="s">
        <v>21197</v>
      </c>
      <c r="E3301" s="1" t="str">
        <f>_xlfn.CONCAT(B3301," (",H3301,")")</f>
        <v>Brušperk (Moravskoslezský)</v>
      </c>
      <c r="F3301">
        <v>49.703334699999999</v>
      </c>
      <c r="G3301">
        <v>18.231484600000002</v>
      </c>
      <c r="H3301" s="1" t="s">
        <v>26162</v>
      </c>
    </row>
    <row r="3302" spans="1:8" hidden="1" x14ac:dyDescent="0.25">
      <c r="A3302">
        <v>1601416195</v>
      </c>
      <c r="B3302" s="1" t="s">
        <v>21196</v>
      </c>
      <c r="C3302" s="1" t="s">
        <v>26146</v>
      </c>
      <c r="D3302" s="1" t="s">
        <v>58641</v>
      </c>
      <c r="E3302" s="1" t="str">
        <f>_xlfn.CONCAT(B3302," (",H3302,")")</f>
        <v>Brušperk (Moravskoslezský)</v>
      </c>
      <c r="F3302">
        <v>49.700375100000002</v>
      </c>
      <c r="G3302">
        <v>18.221606099999999</v>
      </c>
      <c r="H3302" s="1" t="s">
        <v>26162</v>
      </c>
    </row>
    <row r="3303" spans="1:8" hidden="1" x14ac:dyDescent="0.25">
      <c r="A3303">
        <v>430625</v>
      </c>
      <c r="B3303" s="1" t="s">
        <v>4853</v>
      </c>
      <c r="C3303" s="1" t="s">
        <v>31180</v>
      </c>
      <c r="D3303" s="1" t="s">
        <v>4854</v>
      </c>
      <c r="E3303" s="1" t="str">
        <f>_xlfn.CONCAT(B3303," (",H3303,")")</f>
        <v>Brusy (Jihočeský)</v>
      </c>
      <c r="F3303">
        <v>49.306418200000003</v>
      </c>
      <c r="G3303">
        <v>14.011013500000001</v>
      </c>
      <c r="H3303" s="1" t="s">
        <v>26155</v>
      </c>
    </row>
    <row r="3304" spans="1:8" hidden="1" x14ac:dyDescent="0.25">
      <c r="A3304">
        <v>488567597</v>
      </c>
      <c r="B3304" s="1" t="s">
        <v>4853</v>
      </c>
      <c r="C3304" s="1" t="s">
        <v>26146</v>
      </c>
      <c r="D3304" s="1" t="s">
        <v>26146</v>
      </c>
      <c r="E3304" s="1" t="str">
        <f>_xlfn.CONCAT(B3304," (",H3304,")")</f>
        <v>Brusy (Jihočeský)</v>
      </c>
      <c r="F3304">
        <v>49.304054999999998</v>
      </c>
      <c r="G3304">
        <v>14.0168163</v>
      </c>
      <c r="H3304" s="1" t="s">
        <v>26155</v>
      </c>
    </row>
    <row r="3305" spans="1:8" hidden="1" x14ac:dyDescent="0.25">
      <c r="A3305">
        <v>433857</v>
      </c>
      <c r="B3305" s="1" t="s">
        <v>21128</v>
      </c>
      <c r="C3305" s="1" t="s">
        <v>58174</v>
      </c>
      <c r="D3305" s="1" t="s">
        <v>21129</v>
      </c>
      <c r="E3305" s="1" t="str">
        <f>_xlfn.CONCAT(B3305," (",H3305,")")</f>
        <v>Bruzovice (Moravskoslezský)</v>
      </c>
      <c r="F3305">
        <v>49.720157200000003</v>
      </c>
      <c r="G3305">
        <v>18.405244100000001</v>
      </c>
      <c r="H3305" s="1" t="s">
        <v>26162</v>
      </c>
    </row>
    <row r="3306" spans="1:8" hidden="1" x14ac:dyDescent="0.25">
      <c r="A3306">
        <v>1601416207</v>
      </c>
      <c r="B3306" s="1" t="s">
        <v>21128</v>
      </c>
      <c r="C3306" s="1" t="s">
        <v>26146</v>
      </c>
      <c r="D3306" s="1" t="s">
        <v>58642</v>
      </c>
      <c r="E3306" s="1" t="str">
        <f>_xlfn.CONCAT(B3306," (",H3306,")")</f>
        <v>Bruzovice (Moravskoslezský)</v>
      </c>
      <c r="F3306">
        <v>49.7175887</v>
      </c>
      <c r="G3306">
        <v>18.4098489</v>
      </c>
      <c r="H3306" s="1" t="s">
        <v>26162</v>
      </c>
    </row>
    <row r="3307" spans="1:8" hidden="1" x14ac:dyDescent="0.25">
      <c r="A3307">
        <v>2223147139</v>
      </c>
      <c r="B3307" s="1" t="s">
        <v>58845</v>
      </c>
      <c r="C3307" s="1" t="s">
        <v>26146</v>
      </c>
      <c r="D3307" s="1" t="s">
        <v>26146</v>
      </c>
      <c r="E3307" s="1" t="str">
        <f>_xlfn.CONCAT(B3307," (",H3307,")")</f>
        <v>Bruzovické pole (Moravskoslezský)</v>
      </c>
      <c r="F3307">
        <v>49.703457200000003</v>
      </c>
      <c r="G3307">
        <v>18.384613600000002</v>
      </c>
      <c r="H3307" s="1" t="s">
        <v>26162</v>
      </c>
    </row>
    <row r="3308" spans="1:8" hidden="1" x14ac:dyDescent="0.25">
      <c r="A3308">
        <v>1511268385</v>
      </c>
      <c r="B3308" s="1" t="s">
        <v>66157</v>
      </c>
      <c r="C3308" s="1" t="s">
        <v>26146</v>
      </c>
      <c r="D3308" s="1" t="s">
        <v>58642</v>
      </c>
      <c r="E3308" s="1" t="str">
        <f>_xlfn.CONCAT(B3308," (",H3308,")")</f>
        <v>Bruzovičky (Moravskoslezský)</v>
      </c>
      <c r="F3308">
        <v>49.738982900000003</v>
      </c>
      <c r="G3308">
        <v>18.385367800000001</v>
      </c>
      <c r="H3308" s="1" t="s">
        <v>26162</v>
      </c>
    </row>
    <row r="3309" spans="1:8" hidden="1" x14ac:dyDescent="0.25">
      <c r="A3309">
        <v>5733735116</v>
      </c>
      <c r="B3309" s="1" t="s">
        <v>28767</v>
      </c>
      <c r="C3309" s="1" t="s">
        <v>26146</v>
      </c>
      <c r="D3309" s="1" t="s">
        <v>26146</v>
      </c>
      <c r="E3309" s="1" t="str">
        <f>_xlfn.CONCAT(B3309," (",H3309,")")</f>
        <v>Brůžův kopec (Jihomoravský)</v>
      </c>
      <c r="F3309">
        <v>48.805395500000003</v>
      </c>
      <c r="G3309">
        <v>16.0242811</v>
      </c>
      <c r="H3309" s="1" t="s">
        <v>26153</v>
      </c>
    </row>
    <row r="3310" spans="1:8" hidden="1" x14ac:dyDescent="0.25">
      <c r="A3310">
        <v>425120</v>
      </c>
      <c r="B3310" s="1" t="s">
        <v>11720</v>
      </c>
      <c r="C3310" s="1" t="s">
        <v>47047</v>
      </c>
      <c r="D3310" s="1" t="s">
        <v>11721</v>
      </c>
      <c r="E3310" s="1" t="str">
        <f>_xlfn.CONCAT(B3310," (",H3310,")")</f>
        <v>Břvany (Ústecký)</v>
      </c>
      <c r="F3310">
        <v>50.404054899999998</v>
      </c>
      <c r="G3310">
        <v>13.725001799999999</v>
      </c>
      <c r="H3310" s="1" t="s">
        <v>26158</v>
      </c>
    </row>
    <row r="3311" spans="1:8" hidden="1" x14ac:dyDescent="0.25">
      <c r="A3311">
        <v>1598419676</v>
      </c>
      <c r="B3311" s="1" t="s">
        <v>11720</v>
      </c>
      <c r="C3311" s="1" t="s">
        <v>26146</v>
      </c>
      <c r="D3311" s="1" t="s">
        <v>48399</v>
      </c>
      <c r="E3311" s="1" t="str">
        <f>_xlfn.CONCAT(B3311," (",H3311,")")</f>
        <v>Břvany (Ústecký)</v>
      </c>
      <c r="F3311">
        <v>50.401147000000002</v>
      </c>
      <c r="G3311">
        <v>13.721535899999999</v>
      </c>
      <c r="H3311" s="1" t="s">
        <v>26158</v>
      </c>
    </row>
    <row r="3312" spans="1:8" hidden="1" x14ac:dyDescent="0.25">
      <c r="A3312">
        <v>1601232386</v>
      </c>
      <c r="B3312" s="1" t="s">
        <v>43951</v>
      </c>
      <c r="C3312" s="1" t="s">
        <v>26146</v>
      </c>
      <c r="D3312" s="1" t="s">
        <v>43952</v>
      </c>
      <c r="E3312" s="1" t="str">
        <f>_xlfn.CONCAT(B3312," (",H3312,")")</f>
        <v>Břve (Středočeský)</v>
      </c>
      <c r="F3312">
        <v>50.069795300000003</v>
      </c>
      <c r="G3312">
        <v>14.2430568</v>
      </c>
      <c r="H3312" s="1" t="s">
        <v>26156</v>
      </c>
    </row>
    <row r="3313" spans="1:8" x14ac:dyDescent="0.25">
      <c r="A3313">
        <v>3120933213</v>
      </c>
      <c r="B3313" s="1" t="s">
        <v>53164</v>
      </c>
      <c r="C3313" s="1" t="s">
        <v>26146</v>
      </c>
      <c r="D3313" s="1" t="s">
        <v>26146</v>
      </c>
      <c r="E3313" s="1" t="str">
        <f>_xlfn.CONCAT(B3313," (",H3313,")")</f>
        <v>Bryndov (Liberecký)</v>
      </c>
      <c r="F3313">
        <v>50.547106999999997</v>
      </c>
      <c r="G3313">
        <v>15.405579599999999</v>
      </c>
      <c r="H3313" s="1" t="s">
        <v>26159</v>
      </c>
    </row>
    <row r="3314" spans="1:8" hidden="1" x14ac:dyDescent="0.25">
      <c r="A3314">
        <v>427167</v>
      </c>
      <c r="B3314" s="1" t="s">
        <v>12148</v>
      </c>
      <c r="C3314" s="1" t="s">
        <v>47261</v>
      </c>
      <c r="D3314" s="1" t="s">
        <v>12149</v>
      </c>
      <c r="E3314" s="1" t="str">
        <f>_xlfn.CONCAT(B3314," (",H3314,")")</f>
        <v>Brzánky (Ústecký)</v>
      </c>
      <c r="F3314">
        <v>50.465515600000003</v>
      </c>
      <c r="G3314">
        <v>14.3104827</v>
      </c>
      <c r="H3314" s="1" t="s">
        <v>26158</v>
      </c>
    </row>
    <row r="3315" spans="1:8" hidden="1" x14ac:dyDescent="0.25">
      <c r="A3315">
        <v>1598884366</v>
      </c>
      <c r="B3315" s="1" t="s">
        <v>12148</v>
      </c>
      <c r="C3315" s="1" t="s">
        <v>26146</v>
      </c>
      <c r="D3315" s="1" t="s">
        <v>48756</v>
      </c>
      <c r="E3315" s="1" t="str">
        <f>_xlfn.CONCAT(B3315," (",H3315,")")</f>
        <v>Brzánky (Ústecký)</v>
      </c>
      <c r="F3315">
        <v>50.4618374</v>
      </c>
      <c r="G3315">
        <v>14.3011859</v>
      </c>
      <c r="H3315" s="1" t="s">
        <v>26158</v>
      </c>
    </row>
    <row r="3316" spans="1:8" hidden="1" x14ac:dyDescent="0.25">
      <c r="A3316">
        <v>430178</v>
      </c>
      <c r="B3316" s="1" t="s">
        <v>22334</v>
      </c>
      <c r="C3316" s="1" t="s">
        <v>60181</v>
      </c>
      <c r="D3316" s="1" t="s">
        <v>22335</v>
      </c>
      <c r="E3316" s="1" t="str">
        <f>_xlfn.CONCAT(B3316," (",H3316,")")</f>
        <v>Brzice (Královéhradecký)</v>
      </c>
      <c r="F3316">
        <v>50.442687399999997</v>
      </c>
      <c r="G3316">
        <v>15.9559696</v>
      </c>
      <c r="H3316" s="1" t="s">
        <v>26163</v>
      </c>
    </row>
    <row r="3317" spans="1:8" hidden="1" x14ac:dyDescent="0.25">
      <c r="A3317">
        <v>1586673907</v>
      </c>
      <c r="B3317" s="1" t="s">
        <v>22334</v>
      </c>
      <c r="C3317" s="1" t="s">
        <v>26146</v>
      </c>
      <c r="D3317" s="1" t="s">
        <v>61168</v>
      </c>
      <c r="E3317" s="1" t="str">
        <f>_xlfn.CONCAT(B3317," (",H3317,")")</f>
        <v>Brzice (Královéhradecký)</v>
      </c>
      <c r="F3317">
        <v>50.444401200000001</v>
      </c>
      <c r="G3317">
        <v>15.9583031</v>
      </c>
      <c r="H3317" s="1" t="s">
        <v>26163</v>
      </c>
    </row>
    <row r="3318" spans="1:8" hidden="1" x14ac:dyDescent="0.25">
      <c r="A3318">
        <v>1601287523</v>
      </c>
      <c r="B3318" s="1" t="s">
        <v>43985</v>
      </c>
      <c r="C3318" s="1" t="s">
        <v>26146</v>
      </c>
      <c r="D3318" s="1" t="s">
        <v>26146</v>
      </c>
      <c r="E3318" s="1" t="str">
        <f>_xlfn.CONCAT(B3318," (",H3318,")")</f>
        <v>Brzina (Středočeský)</v>
      </c>
      <c r="F3318">
        <v>49.6357055</v>
      </c>
      <c r="G3318">
        <v>14.297518999999999</v>
      </c>
      <c r="H3318" s="1" t="s">
        <v>26156</v>
      </c>
    </row>
    <row r="3319" spans="1:8" hidden="1" x14ac:dyDescent="0.25">
      <c r="A3319">
        <v>426736</v>
      </c>
      <c r="B3319" s="1" t="s">
        <v>13860</v>
      </c>
      <c r="C3319" s="1" t="s">
        <v>49616</v>
      </c>
      <c r="D3319" s="1" t="s">
        <v>13861</v>
      </c>
      <c r="E3319" s="1" t="str">
        <f>_xlfn.CONCAT(B3319," (",H3319,")")</f>
        <v>Brzkov (Vysočina)</v>
      </c>
      <c r="F3319">
        <v>49.5250269</v>
      </c>
      <c r="G3319">
        <v>15.7364707</v>
      </c>
      <c r="H3319" s="1" t="s">
        <v>66333</v>
      </c>
    </row>
    <row r="3320" spans="1:8" hidden="1" x14ac:dyDescent="0.25">
      <c r="A3320">
        <v>1586423237</v>
      </c>
      <c r="B3320" s="1" t="s">
        <v>13860</v>
      </c>
      <c r="C3320" s="1" t="s">
        <v>26146</v>
      </c>
      <c r="D3320" s="1" t="s">
        <v>51222</v>
      </c>
      <c r="E3320" s="1" t="str">
        <f>_xlfn.CONCAT(B3320," (",H3320,")")</f>
        <v>Brzkov (Vysočina)</v>
      </c>
      <c r="F3320">
        <v>49.525936999999999</v>
      </c>
      <c r="G3320">
        <v>15.7266613</v>
      </c>
      <c r="H3320" s="1" t="s">
        <v>66333</v>
      </c>
    </row>
    <row r="3321" spans="1:8" hidden="1" x14ac:dyDescent="0.25">
      <c r="A3321">
        <v>434158</v>
      </c>
      <c r="B3321" s="1" t="s">
        <v>9556</v>
      </c>
      <c r="C3321" s="1" t="s">
        <v>41787</v>
      </c>
      <c r="D3321" s="1" t="s">
        <v>9557</v>
      </c>
      <c r="E3321" s="1" t="str">
        <f>_xlfn.CONCAT(B3321," (",H3321,")")</f>
        <v>Brzotice (Středočeský)</v>
      </c>
      <c r="F3321">
        <v>49.654553100000001</v>
      </c>
      <c r="G3321">
        <v>15.132705700000001</v>
      </c>
      <c r="H3321" s="1" t="s">
        <v>26156</v>
      </c>
    </row>
    <row r="3322" spans="1:8" hidden="1" x14ac:dyDescent="0.25">
      <c r="A3322">
        <v>1600656877</v>
      </c>
      <c r="B3322" s="1" t="s">
        <v>9556</v>
      </c>
      <c r="C3322" s="1" t="s">
        <v>26146</v>
      </c>
      <c r="D3322" s="1" t="s">
        <v>9557</v>
      </c>
      <c r="E3322" s="1" t="str">
        <f>_xlfn.CONCAT(B3322," (",H3322,")")</f>
        <v>Brzotice (Středočeský)</v>
      </c>
      <c r="F3322">
        <v>49.662728999999999</v>
      </c>
      <c r="G3322">
        <v>15.1320367</v>
      </c>
      <c r="H3322" s="1" t="s">
        <v>26156</v>
      </c>
    </row>
    <row r="3323" spans="1:8" hidden="1" x14ac:dyDescent="0.25">
      <c r="A3323">
        <v>9006436226</v>
      </c>
      <c r="B3323" s="1" t="s">
        <v>66247</v>
      </c>
      <c r="C3323" s="1" t="s">
        <v>26146</v>
      </c>
      <c r="D3323" s="1" t="s">
        <v>26146</v>
      </c>
      <c r="E3323" s="1" t="str">
        <f>_xlfn.CONCAT(B3323," (",H3323,")")</f>
        <v>Bubákov (Královéhradecký)</v>
      </c>
      <c r="F3323">
        <v>50.652395800000001</v>
      </c>
      <c r="G3323">
        <v>15.6036979</v>
      </c>
      <c r="H3323" s="1" t="s">
        <v>26163</v>
      </c>
    </row>
    <row r="3324" spans="1:8" hidden="1" x14ac:dyDescent="0.25">
      <c r="A3324">
        <v>433262</v>
      </c>
      <c r="B3324" s="1" t="s">
        <v>185</v>
      </c>
      <c r="C3324" s="1" t="s">
        <v>26256</v>
      </c>
      <c r="D3324" s="1" t="s">
        <v>186</v>
      </c>
      <c r="E3324" s="1" t="str">
        <f>_xlfn.CONCAT(B3324," (",H3324,")")</f>
        <v>Bubeneč (Praha)</v>
      </c>
      <c r="F3324">
        <v>50.109816199999997</v>
      </c>
      <c r="G3324">
        <v>14.4137916</v>
      </c>
      <c r="H3324" s="1" t="s">
        <v>26319</v>
      </c>
    </row>
    <row r="3325" spans="1:8" hidden="1" x14ac:dyDescent="0.25">
      <c r="A3325">
        <v>297896644</v>
      </c>
      <c r="B3325" s="1" t="s">
        <v>185</v>
      </c>
      <c r="C3325" s="1" t="s">
        <v>26146</v>
      </c>
      <c r="D3325" s="1" t="s">
        <v>186</v>
      </c>
      <c r="E3325" s="1" t="str">
        <f>_xlfn.CONCAT(B3325," (",H3325,")")</f>
        <v>Bubeneč (Praha)</v>
      </c>
      <c r="F3325">
        <v>50.105812</v>
      </c>
      <c r="G3325">
        <v>14.4080546</v>
      </c>
      <c r="H3325" s="1" t="s">
        <v>26319</v>
      </c>
    </row>
    <row r="3326" spans="1:8" hidden="1" x14ac:dyDescent="0.25">
      <c r="A3326">
        <v>424720</v>
      </c>
      <c r="B3326" s="1" t="s">
        <v>2430</v>
      </c>
      <c r="C3326" s="1" t="s">
        <v>29338</v>
      </c>
      <c r="D3326" s="1" t="s">
        <v>2431</v>
      </c>
      <c r="E3326" s="1" t="str">
        <f>_xlfn.CONCAT(B3326," (",H3326,")")</f>
        <v>Bublava (Karlovarský)</v>
      </c>
      <c r="F3326">
        <v>50.376088600000003</v>
      </c>
      <c r="G3326">
        <v>12.503250700000001</v>
      </c>
      <c r="H3326" s="1" t="s">
        <v>26154</v>
      </c>
    </row>
    <row r="3327" spans="1:8" hidden="1" x14ac:dyDescent="0.25">
      <c r="A3327">
        <v>1599059197</v>
      </c>
      <c r="B3327" s="1" t="s">
        <v>2430</v>
      </c>
      <c r="C3327" s="1" t="s">
        <v>26146</v>
      </c>
      <c r="D3327" s="1" t="s">
        <v>29939</v>
      </c>
      <c r="E3327" s="1" t="str">
        <f>_xlfn.CONCAT(B3327," (",H3327,")")</f>
        <v>Bublava (Karlovarský)</v>
      </c>
      <c r="F3327">
        <v>50.374381300000003</v>
      </c>
      <c r="G3327">
        <v>12.505167699999999</v>
      </c>
      <c r="H3327" s="1" t="s">
        <v>26154</v>
      </c>
    </row>
    <row r="3328" spans="1:8" hidden="1" x14ac:dyDescent="0.25">
      <c r="A3328">
        <v>1586646436</v>
      </c>
      <c r="B3328" s="1" t="s">
        <v>56995</v>
      </c>
      <c r="C3328" s="1" t="s">
        <v>26146</v>
      </c>
      <c r="D3328" s="1" t="s">
        <v>26146</v>
      </c>
      <c r="E3328" s="1" t="str">
        <f>_xlfn.CONCAT(B3328," (",H3328,")")</f>
        <v>Bubnov (Pardubický)</v>
      </c>
      <c r="F3328">
        <v>50.140814599999999</v>
      </c>
      <c r="G3328">
        <v>16.515138100000001</v>
      </c>
      <c r="H3328" s="1" t="s">
        <v>26161</v>
      </c>
    </row>
    <row r="3329" spans="1:8" hidden="1" x14ac:dyDescent="0.25">
      <c r="A3329">
        <v>4272927153</v>
      </c>
      <c r="B3329" s="1" t="s">
        <v>37729</v>
      </c>
      <c r="C3329" s="1" t="s">
        <v>26146</v>
      </c>
      <c r="D3329" s="1" t="s">
        <v>26146</v>
      </c>
      <c r="E3329" s="1" t="str">
        <f>_xlfn.CONCAT(B3329," (",H3329,")")</f>
        <v>Bubnovská (Jihočeský)</v>
      </c>
      <c r="F3329">
        <v>49.184247599999999</v>
      </c>
      <c r="G3329">
        <v>13.820114500000001</v>
      </c>
      <c r="H3329" s="1" t="s">
        <v>26155</v>
      </c>
    </row>
    <row r="3330" spans="1:8" hidden="1" x14ac:dyDescent="0.25">
      <c r="A3330">
        <v>431915</v>
      </c>
      <c r="B3330" s="1" t="s">
        <v>9154</v>
      </c>
      <c r="C3330" s="1" t="s">
        <v>41586</v>
      </c>
      <c r="D3330" s="1" t="s">
        <v>9155</v>
      </c>
      <c r="E3330" s="1" t="str">
        <f>_xlfn.CONCAT(B3330," (",H3330,")")</f>
        <v>Bubovice (Středočeský)</v>
      </c>
      <c r="F3330">
        <v>49.970126800000003</v>
      </c>
      <c r="G3330">
        <v>14.1591109</v>
      </c>
      <c r="H3330" s="1" t="s">
        <v>26156</v>
      </c>
    </row>
    <row r="3331" spans="1:8" hidden="1" x14ac:dyDescent="0.25">
      <c r="A3331">
        <v>1600666013</v>
      </c>
      <c r="B3331" s="1" t="s">
        <v>9154</v>
      </c>
      <c r="C3331" s="1" t="s">
        <v>26146</v>
      </c>
      <c r="D3331" s="1" t="s">
        <v>43080</v>
      </c>
      <c r="E3331" s="1" t="str">
        <f>_xlfn.CONCAT(B3331," (",H3331,")")</f>
        <v>Bubovice (Středočeský)</v>
      </c>
      <c r="F3331">
        <v>49.970110400000003</v>
      </c>
      <c r="G3331">
        <v>14.166737700000001</v>
      </c>
      <c r="H3331" s="1" t="s">
        <v>26156</v>
      </c>
    </row>
    <row r="3332" spans="1:8" hidden="1" x14ac:dyDescent="0.25">
      <c r="A3332">
        <v>1601287466</v>
      </c>
      <c r="B3332" s="1" t="s">
        <v>9154</v>
      </c>
      <c r="C3332" s="1" t="s">
        <v>26146</v>
      </c>
      <c r="D3332" s="1" t="s">
        <v>6760</v>
      </c>
      <c r="E3332" s="1" t="str">
        <f>_xlfn.CONCAT(B3332," (",H3332,")")</f>
        <v>Bubovice (Středočeský)</v>
      </c>
      <c r="F3332">
        <v>49.551696800000002</v>
      </c>
      <c r="G3332">
        <v>13.9284138</v>
      </c>
      <c r="H3332" s="1" t="s">
        <v>26156</v>
      </c>
    </row>
    <row r="3333" spans="1:8" hidden="1" x14ac:dyDescent="0.25">
      <c r="A3333">
        <v>425435</v>
      </c>
      <c r="B3333" s="1" t="s">
        <v>6759</v>
      </c>
      <c r="C3333" s="1" t="s">
        <v>40386</v>
      </c>
      <c r="D3333" s="1" t="s">
        <v>6760</v>
      </c>
      <c r="E3333" s="1" t="str">
        <f>_xlfn.CONCAT(B3333," (",H3333,")")</f>
        <v>Bubovice u Březnice (Středočeský)</v>
      </c>
      <c r="F3333">
        <v>49.544982099999999</v>
      </c>
      <c r="G3333">
        <v>13.9198857</v>
      </c>
      <c r="H3333" s="1" t="s">
        <v>26156</v>
      </c>
    </row>
    <row r="3334" spans="1:8" hidden="1" x14ac:dyDescent="0.25">
      <c r="A3334">
        <v>425645</v>
      </c>
      <c r="B3334" s="1" t="s">
        <v>25514</v>
      </c>
      <c r="C3334" s="1" t="s">
        <v>63456</v>
      </c>
      <c r="D3334" s="1" t="s">
        <v>25515</v>
      </c>
      <c r="E3334" s="1" t="str">
        <f>_xlfn.CONCAT(B3334," (",H3334,")")</f>
        <v>Buč (Plzeňský)</v>
      </c>
      <c r="F3334">
        <v>50.025552699999999</v>
      </c>
      <c r="G3334">
        <v>13.0944655</v>
      </c>
      <c r="H3334" s="1" t="s">
        <v>26164</v>
      </c>
    </row>
    <row r="3335" spans="1:8" hidden="1" x14ac:dyDescent="0.25">
      <c r="A3335">
        <v>1599468025</v>
      </c>
      <c r="B3335" s="1" t="s">
        <v>25514</v>
      </c>
      <c r="C3335" s="1" t="s">
        <v>26146</v>
      </c>
      <c r="D3335" s="1" t="s">
        <v>26146</v>
      </c>
      <c r="E3335" s="1" t="str">
        <f>_xlfn.CONCAT(B3335," (",H3335,")")</f>
        <v>Buč (Plzeňský)</v>
      </c>
      <c r="F3335">
        <v>50.021238799999999</v>
      </c>
      <c r="G3335">
        <v>13.086281899999999</v>
      </c>
      <c r="H3335" s="1" t="s">
        <v>26164</v>
      </c>
    </row>
    <row r="3336" spans="1:8" hidden="1" x14ac:dyDescent="0.25">
      <c r="A3336">
        <v>434048</v>
      </c>
      <c r="B3336" s="1" t="s">
        <v>21182</v>
      </c>
      <c r="C3336" s="1" t="s">
        <v>58201</v>
      </c>
      <c r="D3336" s="1" t="s">
        <v>21183</v>
      </c>
      <c r="E3336" s="1" t="str">
        <f>_xlfn.CONCAT(B3336," (",H3336,")")</f>
        <v>Bučávka (Moravskoslezský)</v>
      </c>
      <c r="F3336">
        <v>50.206584100000001</v>
      </c>
      <c r="G3336">
        <v>17.621701699999999</v>
      </c>
      <c r="H3336" s="1" t="s">
        <v>26162</v>
      </c>
    </row>
    <row r="3337" spans="1:8" hidden="1" x14ac:dyDescent="0.25">
      <c r="A3337">
        <v>315627836</v>
      </c>
      <c r="B3337" s="1" t="s">
        <v>21182</v>
      </c>
      <c r="C3337" s="1" t="s">
        <v>26146</v>
      </c>
      <c r="D3337" s="1" t="s">
        <v>26146</v>
      </c>
      <c r="E3337" s="1" t="str">
        <f>_xlfn.CONCAT(B3337," (",H3337,")")</f>
        <v>Bučávka (Moravskoslezský)</v>
      </c>
      <c r="F3337">
        <v>50.206300499999998</v>
      </c>
      <c r="G3337">
        <v>17.622560100000001</v>
      </c>
      <c r="H3337" s="1" t="s">
        <v>26162</v>
      </c>
    </row>
    <row r="3338" spans="1:8" hidden="1" x14ac:dyDescent="0.25">
      <c r="A3338">
        <v>2454000472</v>
      </c>
      <c r="B3338" s="1" t="s">
        <v>26074</v>
      </c>
      <c r="C3338" s="1" t="s">
        <v>26146</v>
      </c>
      <c r="D3338" s="1" t="s">
        <v>26146</v>
      </c>
      <c r="E3338" s="1" t="str">
        <f>_xlfn.CONCAT(B3338," (",H3338,")")</f>
        <v>Buček (Jihočeský)</v>
      </c>
      <c r="F3338">
        <v>49.239937400000002</v>
      </c>
      <c r="G3338">
        <v>14.3228598</v>
      </c>
      <c r="H3338" s="1" t="s">
        <v>26155</v>
      </c>
    </row>
    <row r="3339" spans="1:8" hidden="1" x14ac:dyDescent="0.25">
      <c r="A3339">
        <v>5175302997</v>
      </c>
      <c r="B3339" s="1" t="s">
        <v>26074</v>
      </c>
      <c r="C3339" s="1" t="s">
        <v>26146</v>
      </c>
      <c r="D3339" s="1" t="s">
        <v>26146</v>
      </c>
      <c r="E3339" s="1" t="str">
        <f>_xlfn.CONCAT(B3339," (",H3339,")")</f>
        <v>Buček (Pardubický)</v>
      </c>
      <c r="F3339">
        <v>50.143256200000003</v>
      </c>
      <c r="G3339">
        <v>15.9074942</v>
      </c>
      <c r="H3339" s="1" t="s">
        <v>26161</v>
      </c>
    </row>
    <row r="3340" spans="1:8" hidden="1" x14ac:dyDescent="0.25">
      <c r="A3340">
        <v>3364666056</v>
      </c>
      <c r="B3340" s="1" t="s">
        <v>26074</v>
      </c>
      <c r="C3340" s="1" t="s">
        <v>26146</v>
      </c>
      <c r="D3340" s="1" t="s">
        <v>26146</v>
      </c>
      <c r="E3340" s="1" t="str">
        <f>_xlfn.CONCAT(B3340," (",H3340,")")</f>
        <v>Buček (Moravskoslezský)</v>
      </c>
      <c r="F3340">
        <v>49.870944399999999</v>
      </c>
      <c r="G3340">
        <v>18.180305300000001</v>
      </c>
      <c r="H3340" s="1" t="s">
        <v>26162</v>
      </c>
    </row>
    <row r="3341" spans="1:8" hidden="1" x14ac:dyDescent="0.25">
      <c r="A3341">
        <v>8904958346</v>
      </c>
      <c r="B3341" s="1" t="s">
        <v>26074</v>
      </c>
      <c r="C3341" s="1" t="s">
        <v>26146</v>
      </c>
      <c r="D3341" s="1" t="s">
        <v>26146</v>
      </c>
      <c r="E3341" s="1" t="str">
        <f>_xlfn.CONCAT(B3341," (",H3341,")")</f>
        <v>Buček (Moravskoslezský)</v>
      </c>
      <c r="F3341">
        <v>49.870047499999998</v>
      </c>
      <c r="G3341">
        <v>18.178081500000001</v>
      </c>
      <c r="H3341" s="1" t="s">
        <v>26162</v>
      </c>
    </row>
    <row r="3342" spans="1:8" hidden="1" x14ac:dyDescent="0.25">
      <c r="A3342">
        <v>434270</v>
      </c>
      <c r="B3342" s="1" t="s">
        <v>26074</v>
      </c>
      <c r="C3342" s="1" t="s">
        <v>63736</v>
      </c>
      <c r="D3342" s="1" t="s">
        <v>26075</v>
      </c>
      <c r="E3342" s="1" t="str">
        <f>_xlfn.CONCAT(B3342," (",H3342,")")</f>
        <v>Buček (Plzeňský)</v>
      </c>
      <c r="F3342">
        <v>49.955703499999998</v>
      </c>
      <c r="G3342">
        <v>13.509406999999999</v>
      </c>
      <c r="H3342" s="1" t="s">
        <v>26164</v>
      </c>
    </row>
    <row r="3343" spans="1:8" hidden="1" x14ac:dyDescent="0.25">
      <c r="A3343">
        <v>1599467979</v>
      </c>
      <c r="B3343" s="1" t="s">
        <v>26074</v>
      </c>
      <c r="C3343" s="1" t="s">
        <v>26146</v>
      </c>
      <c r="D3343" s="1" t="s">
        <v>26075</v>
      </c>
      <c r="E3343" s="1" t="str">
        <f>_xlfn.CONCAT(B3343," (",H3343,")")</f>
        <v>Buček (Plzeňský)</v>
      </c>
      <c r="F3343">
        <v>49.952726800000001</v>
      </c>
      <c r="G3343">
        <v>13.522641500000001</v>
      </c>
      <c r="H3343" s="1" t="s">
        <v>26164</v>
      </c>
    </row>
    <row r="3344" spans="1:8" hidden="1" x14ac:dyDescent="0.25">
      <c r="A3344">
        <v>428680</v>
      </c>
      <c r="B3344" s="1" t="s">
        <v>10682</v>
      </c>
      <c r="C3344" s="1" t="s">
        <v>45776</v>
      </c>
      <c r="D3344" s="1" t="s">
        <v>10683</v>
      </c>
      <c r="E3344" s="1" t="str">
        <f>_xlfn.CONCAT(B3344," (",H3344,")")</f>
        <v>Buchlovice (Zlínský)</v>
      </c>
      <c r="F3344">
        <v>49.093905300000003</v>
      </c>
      <c r="G3344">
        <v>17.3080648</v>
      </c>
      <c r="H3344" s="1" t="s">
        <v>26157</v>
      </c>
    </row>
    <row r="3345" spans="1:8" hidden="1" x14ac:dyDescent="0.25">
      <c r="A3345">
        <v>1598945162</v>
      </c>
      <c r="B3345" s="1" t="s">
        <v>10682</v>
      </c>
      <c r="C3345" s="1" t="s">
        <v>26146</v>
      </c>
      <c r="D3345" s="1" t="s">
        <v>46377</v>
      </c>
      <c r="E3345" s="1" t="str">
        <f>_xlfn.CONCAT(B3345," (",H3345,")")</f>
        <v>Buchlovice (Zlínský)</v>
      </c>
      <c r="F3345">
        <v>49.086271799999999</v>
      </c>
      <c r="G3345">
        <v>17.338519600000001</v>
      </c>
      <c r="H3345" s="1" t="s">
        <v>26157</v>
      </c>
    </row>
    <row r="3346" spans="1:8" hidden="1" x14ac:dyDescent="0.25">
      <c r="A3346">
        <v>501574057</v>
      </c>
      <c r="B3346" s="1" t="s">
        <v>42541</v>
      </c>
      <c r="C3346" s="1" t="s">
        <v>26146</v>
      </c>
      <c r="D3346" s="1" t="s">
        <v>26146</v>
      </c>
      <c r="E3346" s="1" t="str">
        <f>_xlfn.CONCAT(B3346," (",H3346,")")</f>
        <v>Buchov (Středočeský)</v>
      </c>
      <c r="F3346">
        <v>49.611763799999999</v>
      </c>
      <c r="G3346">
        <v>14.663045199999999</v>
      </c>
      <c r="H3346" s="1" t="s">
        <v>26156</v>
      </c>
    </row>
    <row r="3347" spans="1:8" hidden="1" x14ac:dyDescent="0.25">
      <c r="A3347">
        <v>10005947534</v>
      </c>
      <c r="B3347" s="1" t="s">
        <v>30168</v>
      </c>
      <c r="C3347" s="1" t="s">
        <v>26146</v>
      </c>
      <c r="D3347" s="1" t="s">
        <v>26146</v>
      </c>
      <c r="E3347" s="1" t="str">
        <f>_xlfn.CONCAT(B3347," (",H3347,")")</f>
        <v>Buchschachtel (Karlovarský)</v>
      </c>
      <c r="F3347">
        <v>50.397830900000002</v>
      </c>
      <c r="G3347">
        <v>12.668252900000001</v>
      </c>
      <c r="H3347" s="1" t="s">
        <v>26154</v>
      </c>
    </row>
    <row r="3348" spans="1:8" hidden="1" x14ac:dyDescent="0.25">
      <c r="A3348">
        <v>4549216140</v>
      </c>
      <c r="B3348" s="1" t="s">
        <v>64963</v>
      </c>
      <c r="C3348" s="1" t="s">
        <v>26146</v>
      </c>
      <c r="D3348" s="1" t="s">
        <v>26146</v>
      </c>
      <c r="E3348" s="1" t="str">
        <f>_xlfn.CONCAT(B3348," (",H3348,")")</f>
        <v>Buchtál (Plzeňský)</v>
      </c>
      <c r="F3348">
        <v>49.920173200000001</v>
      </c>
      <c r="G3348">
        <v>12.780878899999999</v>
      </c>
      <c r="H3348" s="1" t="s">
        <v>26164</v>
      </c>
    </row>
    <row r="3349" spans="1:8" hidden="1" x14ac:dyDescent="0.25">
      <c r="A3349">
        <v>4223787312</v>
      </c>
      <c r="B3349" s="1" t="s">
        <v>36869</v>
      </c>
      <c r="C3349" s="1" t="s">
        <v>26146</v>
      </c>
      <c r="D3349" s="1" t="s">
        <v>26146</v>
      </c>
      <c r="E3349" s="1" t="str">
        <f>_xlfn.CONCAT(B3349," (",H3349,")")</f>
        <v>Buchtary (Jihočeský)</v>
      </c>
      <c r="F3349">
        <v>49.039959699999997</v>
      </c>
      <c r="G3349">
        <v>14.0134168</v>
      </c>
      <c r="H3349" s="1" t="s">
        <v>26155</v>
      </c>
    </row>
    <row r="3350" spans="1:8" hidden="1" x14ac:dyDescent="0.25">
      <c r="A3350">
        <v>4268043478</v>
      </c>
      <c r="B3350" s="1" t="s">
        <v>37706</v>
      </c>
      <c r="C3350" s="1" t="s">
        <v>26146</v>
      </c>
      <c r="D3350" s="1" t="s">
        <v>26146</v>
      </c>
      <c r="E3350" s="1" t="str">
        <f>_xlfn.CONCAT(B3350," (",H3350,")")</f>
        <v>Buchtice (Jihočeský)</v>
      </c>
      <c r="F3350">
        <v>48.770592999999998</v>
      </c>
      <c r="G3350">
        <v>14.434451899999999</v>
      </c>
      <c r="H3350" s="1" t="s">
        <v>26155</v>
      </c>
    </row>
    <row r="3351" spans="1:8" hidden="1" x14ac:dyDescent="0.25">
      <c r="A3351">
        <v>3700679397</v>
      </c>
      <c r="B3351" s="1" t="s">
        <v>34505</v>
      </c>
      <c r="C3351" s="1" t="s">
        <v>26146</v>
      </c>
      <c r="D3351" s="1" t="s">
        <v>26146</v>
      </c>
      <c r="E3351" s="1" t="str">
        <f>_xlfn.CONCAT(B3351," (",H3351,")")</f>
        <v>Buchty (Jihočeský)</v>
      </c>
      <c r="F3351">
        <v>48.999259700000003</v>
      </c>
      <c r="G3351">
        <v>14.327522200000001</v>
      </c>
      <c r="H3351" s="1" t="s">
        <v>26155</v>
      </c>
    </row>
    <row r="3352" spans="1:8" hidden="1" x14ac:dyDescent="0.25">
      <c r="A3352">
        <v>3998643663</v>
      </c>
      <c r="B3352" s="1" t="s">
        <v>25816</v>
      </c>
      <c r="C3352" s="1" t="s">
        <v>26146</v>
      </c>
      <c r="D3352" s="1" t="s">
        <v>26146</v>
      </c>
      <c r="E3352" s="1" t="str">
        <f>_xlfn.CONCAT(B3352," (",H3352,")")</f>
        <v>Bučí (Jihočeský)</v>
      </c>
      <c r="F3352">
        <v>48.961865699999997</v>
      </c>
      <c r="G3352">
        <v>14.322330600000001</v>
      </c>
      <c r="H3352" s="1" t="s">
        <v>26155</v>
      </c>
    </row>
    <row r="3353" spans="1:8" hidden="1" x14ac:dyDescent="0.25">
      <c r="A3353">
        <v>4877486996</v>
      </c>
      <c r="B3353" s="1" t="s">
        <v>25816</v>
      </c>
      <c r="C3353" s="1" t="s">
        <v>26146</v>
      </c>
      <c r="D3353" s="1" t="s">
        <v>26146</v>
      </c>
      <c r="E3353" s="1" t="str">
        <f>_xlfn.CONCAT(B3353," (",H3353,")")</f>
        <v>Bučí (Jihočeský)</v>
      </c>
      <c r="F3353">
        <v>48.9559195</v>
      </c>
      <c r="G3353">
        <v>14.2369348</v>
      </c>
      <c r="H3353" s="1" t="s">
        <v>26155</v>
      </c>
    </row>
    <row r="3354" spans="1:8" hidden="1" x14ac:dyDescent="0.25">
      <c r="A3354">
        <v>9899724928</v>
      </c>
      <c r="B3354" s="1" t="s">
        <v>25816</v>
      </c>
      <c r="C3354" s="1" t="s">
        <v>26146</v>
      </c>
      <c r="D3354" s="1" t="s">
        <v>26146</v>
      </c>
      <c r="E3354" s="1" t="str">
        <f>_xlfn.CONCAT(B3354," (",H3354,")")</f>
        <v>Bučí (Jihočeský)</v>
      </c>
      <c r="F3354">
        <v>48.727669200000001</v>
      </c>
      <c r="G3354">
        <v>14.244222600000001</v>
      </c>
      <c r="H3354" s="1" t="s">
        <v>26155</v>
      </c>
    </row>
    <row r="3355" spans="1:8" hidden="1" x14ac:dyDescent="0.25">
      <c r="A3355">
        <v>8898820962</v>
      </c>
      <c r="B3355" s="1" t="s">
        <v>25816</v>
      </c>
      <c r="C3355" s="1" t="s">
        <v>26146</v>
      </c>
      <c r="D3355" s="1" t="s">
        <v>26146</v>
      </c>
      <c r="E3355" s="1" t="str">
        <f>_xlfn.CONCAT(B3355," (",H3355,")")</f>
        <v>Bučí (Moravskoslezský)</v>
      </c>
      <c r="F3355">
        <v>49.879362800000003</v>
      </c>
      <c r="G3355">
        <v>18.1520212</v>
      </c>
      <c r="H3355" s="1" t="s">
        <v>26162</v>
      </c>
    </row>
    <row r="3356" spans="1:8" hidden="1" x14ac:dyDescent="0.25">
      <c r="A3356">
        <v>431552</v>
      </c>
      <c r="B3356" s="1" t="s">
        <v>25816</v>
      </c>
      <c r="C3356" s="1" t="s">
        <v>63607</v>
      </c>
      <c r="D3356" s="1" t="s">
        <v>25817</v>
      </c>
      <c r="E3356" s="1" t="str">
        <f>_xlfn.CONCAT(B3356," (",H3356,")")</f>
        <v>Bučí (Plzeňský)</v>
      </c>
      <c r="F3356">
        <v>49.8827912</v>
      </c>
      <c r="G3356">
        <v>13.3013982</v>
      </c>
      <c r="H3356" s="1" t="s">
        <v>26164</v>
      </c>
    </row>
    <row r="3357" spans="1:8" hidden="1" x14ac:dyDescent="0.25">
      <c r="A3357">
        <v>1599468020</v>
      </c>
      <c r="B3357" s="1" t="s">
        <v>25816</v>
      </c>
      <c r="C3357" s="1" t="s">
        <v>26146</v>
      </c>
      <c r="D3357" s="1" t="s">
        <v>26146</v>
      </c>
      <c r="E3357" s="1" t="str">
        <f>_xlfn.CONCAT(B3357," (",H3357,")")</f>
        <v>Bučí (Plzeňský)</v>
      </c>
      <c r="F3357">
        <v>49.885165800000003</v>
      </c>
      <c r="G3357">
        <v>13.3027681</v>
      </c>
      <c r="H3357" s="1" t="s">
        <v>26164</v>
      </c>
    </row>
    <row r="3358" spans="1:8" hidden="1" x14ac:dyDescent="0.25">
      <c r="A3358">
        <v>394876317</v>
      </c>
      <c r="B3358" s="1" t="s">
        <v>42414</v>
      </c>
      <c r="C3358" s="1" t="s">
        <v>26146</v>
      </c>
      <c r="D3358" s="1" t="s">
        <v>26146</v>
      </c>
      <c r="E3358" s="1" t="str">
        <f>_xlfn.CONCAT(B3358," (",H3358,")")</f>
        <v>Bučický mlýn (Středočeský)</v>
      </c>
      <c r="F3358">
        <v>50.316603899999997</v>
      </c>
      <c r="G3358">
        <v>15.189326299999999</v>
      </c>
      <c r="H3358" s="1" t="s">
        <v>26156</v>
      </c>
    </row>
    <row r="3359" spans="1:8" hidden="1" x14ac:dyDescent="0.25">
      <c r="A3359">
        <v>9631912541</v>
      </c>
      <c r="B3359" s="1" t="s">
        <v>45469</v>
      </c>
      <c r="C3359" s="1" t="s">
        <v>26146</v>
      </c>
      <c r="D3359" s="1" t="s">
        <v>26146</v>
      </c>
      <c r="E3359" s="1" t="str">
        <f>_xlfn.CONCAT(B3359," (",H3359,")")</f>
        <v>Bučily (Středočeský)</v>
      </c>
      <c r="F3359">
        <v>49.686732900000003</v>
      </c>
      <c r="G3359">
        <v>14.293084199999999</v>
      </c>
      <c r="H3359" s="1" t="s">
        <v>26156</v>
      </c>
    </row>
    <row r="3360" spans="1:8" hidden="1" x14ac:dyDescent="0.25">
      <c r="A3360">
        <v>667998952</v>
      </c>
      <c r="B3360" s="1" t="s">
        <v>27430</v>
      </c>
      <c r="C3360" s="1" t="s">
        <v>26146</v>
      </c>
      <c r="D3360" s="1" t="s">
        <v>26146</v>
      </c>
      <c r="E3360" s="1" t="str">
        <f>_xlfn.CONCAT(B3360," (",H3360,")")</f>
        <v>Bučín (Jihomoravský)</v>
      </c>
      <c r="F3360">
        <v>49.133740400000001</v>
      </c>
      <c r="G3360">
        <v>16.423161</v>
      </c>
      <c r="H3360" s="1" t="s">
        <v>26153</v>
      </c>
    </row>
    <row r="3361" spans="1:8" hidden="1" x14ac:dyDescent="0.25">
      <c r="A3361">
        <v>11396208032</v>
      </c>
      <c r="B3361" s="1" t="s">
        <v>18726</v>
      </c>
      <c r="C3361" s="1" t="s">
        <v>26146</v>
      </c>
      <c r="D3361" s="1" t="s">
        <v>26146</v>
      </c>
      <c r="E3361" s="1" t="str">
        <f>_xlfn.CONCAT(B3361," (",H3361,")")</f>
        <v>Bučina (Karlovarský)</v>
      </c>
      <c r="F3361">
        <v>50.176570699999999</v>
      </c>
      <c r="G3361">
        <v>12.743662</v>
      </c>
      <c r="H3361" s="1" t="s">
        <v>26154</v>
      </c>
    </row>
    <row r="3362" spans="1:8" hidden="1" x14ac:dyDescent="0.25">
      <c r="A3362">
        <v>11434889007</v>
      </c>
      <c r="B3362" s="1" t="s">
        <v>18726</v>
      </c>
      <c r="C3362" s="1" t="s">
        <v>26146</v>
      </c>
      <c r="D3362" s="1" t="s">
        <v>26146</v>
      </c>
      <c r="E3362" s="1" t="str">
        <f>_xlfn.CONCAT(B3362," (",H3362,")")</f>
        <v>Bučina (Karlovarský)</v>
      </c>
      <c r="F3362">
        <v>50.149174799999997</v>
      </c>
      <c r="G3362">
        <v>12.662392799999999</v>
      </c>
      <c r="H3362" s="1" t="s">
        <v>26154</v>
      </c>
    </row>
    <row r="3363" spans="1:8" hidden="1" x14ac:dyDescent="0.25">
      <c r="A3363">
        <v>1356841713</v>
      </c>
      <c r="B3363" s="1" t="s">
        <v>18726</v>
      </c>
      <c r="C3363" s="1" t="s">
        <v>26146</v>
      </c>
      <c r="D3363" s="1" t="s">
        <v>26150</v>
      </c>
      <c r="E3363" s="1" t="str">
        <f>_xlfn.CONCAT(B3363," (",H3363,")")</f>
        <v>Bučina (Jihočeský)</v>
      </c>
      <c r="F3363">
        <v>48.967073900000003</v>
      </c>
      <c r="G3363">
        <v>13.592485699999999</v>
      </c>
      <c r="H3363" s="1" t="s">
        <v>26155</v>
      </c>
    </row>
    <row r="3364" spans="1:8" hidden="1" x14ac:dyDescent="0.25">
      <c r="A3364">
        <v>2739603930</v>
      </c>
      <c r="B3364" s="1" t="s">
        <v>18726</v>
      </c>
      <c r="C3364" s="1" t="s">
        <v>26146</v>
      </c>
      <c r="D3364" s="1" t="s">
        <v>26146</v>
      </c>
      <c r="E3364" s="1" t="str">
        <f>_xlfn.CONCAT(B3364," (",H3364,")")</f>
        <v>Bučina (Jihočeský)</v>
      </c>
      <c r="F3364">
        <v>48.985806500000002</v>
      </c>
      <c r="G3364">
        <v>13.583542599999999</v>
      </c>
      <c r="H3364" s="1" t="s">
        <v>26155</v>
      </c>
    </row>
    <row r="3365" spans="1:8" hidden="1" x14ac:dyDescent="0.25">
      <c r="A3365">
        <v>3928687643</v>
      </c>
      <c r="B3365" s="1" t="s">
        <v>18726</v>
      </c>
      <c r="C3365" s="1" t="s">
        <v>26146</v>
      </c>
      <c r="D3365" s="1" t="s">
        <v>26146</v>
      </c>
      <c r="E3365" s="1" t="str">
        <f>_xlfn.CONCAT(B3365," (",H3365,")")</f>
        <v>Bučina (Jihočeský)</v>
      </c>
      <c r="F3365">
        <v>48.883130800000004</v>
      </c>
      <c r="G3365">
        <v>14.298883999999999</v>
      </c>
      <c r="H3365" s="1" t="s">
        <v>26155</v>
      </c>
    </row>
    <row r="3366" spans="1:8" hidden="1" x14ac:dyDescent="0.25">
      <c r="A3366">
        <v>4009217182</v>
      </c>
      <c r="B3366" s="1" t="s">
        <v>18726</v>
      </c>
      <c r="C3366" s="1" t="s">
        <v>26146</v>
      </c>
      <c r="D3366" s="1" t="s">
        <v>26146</v>
      </c>
      <c r="E3366" s="1" t="str">
        <f>_xlfn.CONCAT(B3366," (",H3366,")")</f>
        <v>Bučina (Jihočeský)</v>
      </c>
      <c r="F3366">
        <v>48.808354199999997</v>
      </c>
      <c r="G3366">
        <v>14.353403</v>
      </c>
      <c r="H3366" s="1" t="s">
        <v>26155</v>
      </c>
    </row>
    <row r="3367" spans="1:8" hidden="1" x14ac:dyDescent="0.25">
      <c r="A3367">
        <v>5193367033</v>
      </c>
      <c r="B3367" s="1" t="s">
        <v>18726</v>
      </c>
      <c r="C3367" s="1" t="s">
        <v>26146</v>
      </c>
      <c r="D3367" s="1" t="s">
        <v>26146</v>
      </c>
      <c r="E3367" s="1" t="str">
        <f>_xlfn.CONCAT(B3367," (",H3367,")")</f>
        <v>Bučina (Jihočeský)</v>
      </c>
      <c r="F3367">
        <v>48.786428000000001</v>
      </c>
      <c r="G3367">
        <v>13.9117491</v>
      </c>
      <c r="H3367" s="1" t="s">
        <v>26155</v>
      </c>
    </row>
    <row r="3368" spans="1:8" hidden="1" x14ac:dyDescent="0.25">
      <c r="A3368">
        <v>11285664159</v>
      </c>
      <c r="B3368" s="1" t="s">
        <v>18726</v>
      </c>
      <c r="C3368" s="1" t="s">
        <v>26146</v>
      </c>
      <c r="D3368" s="1" t="s">
        <v>26146</v>
      </c>
      <c r="E3368" s="1" t="str">
        <f>_xlfn.CONCAT(B3368," (",H3368,")")</f>
        <v>Bučina (Jihočeský)</v>
      </c>
      <c r="F3368">
        <v>49.021977100000001</v>
      </c>
      <c r="G3368">
        <v>14.9842169</v>
      </c>
      <c r="H3368" s="1" t="s">
        <v>26155</v>
      </c>
    </row>
    <row r="3369" spans="1:8" hidden="1" x14ac:dyDescent="0.25">
      <c r="A3369">
        <v>519196798</v>
      </c>
      <c r="B3369" s="1" t="s">
        <v>18726</v>
      </c>
      <c r="C3369" s="1" t="s">
        <v>26146</v>
      </c>
      <c r="D3369" s="1" t="s">
        <v>26146</v>
      </c>
      <c r="E3369" s="1" t="str">
        <f>_xlfn.CONCAT(B3369," (",H3369,")")</f>
        <v>Bučina (Středočeský)</v>
      </c>
      <c r="F3369">
        <v>49.607595799999999</v>
      </c>
      <c r="G3369">
        <v>14.727115100000001</v>
      </c>
      <c r="H3369" s="1" t="s">
        <v>26156</v>
      </c>
    </row>
    <row r="3370" spans="1:8" hidden="1" x14ac:dyDescent="0.25">
      <c r="A3370">
        <v>1600656007</v>
      </c>
      <c r="B3370" s="1" t="s">
        <v>18726</v>
      </c>
      <c r="C3370" s="1" t="s">
        <v>26146</v>
      </c>
      <c r="D3370" s="1" t="s">
        <v>26146</v>
      </c>
      <c r="E3370" s="1" t="str">
        <f>_xlfn.CONCAT(B3370," (",H3370,")")</f>
        <v>Bučina (Středočeský)</v>
      </c>
      <c r="F3370">
        <v>49.843684400000001</v>
      </c>
      <c r="G3370">
        <v>14.7875327</v>
      </c>
      <c r="H3370" s="1" t="s">
        <v>26156</v>
      </c>
    </row>
    <row r="3371" spans="1:8" hidden="1" x14ac:dyDescent="0.25">
      <c r="A3371">
        <v>5328982556</v>
      </c>
      <c r="B3371" s="1" t="s">
        <v>18726</v>
      </c>
      <c r="C3371" s="1" t="s">
        <v>26146</v>
      </c>
      <c r="D3371" s="1" t="s">
        <v>26146</v>
      </c>
      <c r="E3371" s="1" t="str">
        <f>_xlfn.CONCAT(B3371," (",H3371,")")</f>
        <v>Bučina (Středočeský)</v>
      </c>
      <c r="F3371">
        <v>49.836624299999997</v>
      </c>
      <c r="G3371">
        <v>14.452840800000001</v>
      </c>
      <c r="H3371" s="1" t="s">
        <v>26156</v>
      </c>
    </row>
    <row r="3372" spans="1:8" hidden="1" x14ac:dyDescent="0.25">
      <c r="A3372">
        <v>4537366072</v>
      </c>
      <c r="B3372" s="1" t="s">
        <v>18726</v>
      </c>
      <c r="C3372" s="1" t="s">
        <v>26146</v>
      </c>
      <c r="D3372" s="1" t="s">
        <v>26146</v>
      </c>
      <c r="E3372" s="1" t="str">
        <f>_xlfn.CONCAT(B3372," (",H3372,")")</f>
        <v>Bučina (Ústecký)</v>
      </c>
      <c r="F3372">
        <v>50.735719699999997</v>
      </c>
      <c r="G3372">
        <v>13.960243800000001</v>
      </c>
      <c r="H3372" s="1" t="s">
        <v>26158</v>
      </c>
    </row>
    <row r="3373" spans="1:8" hidden="1" x14ac:dyDescent="0.25">
      <c r="A3373">
        <v>10852698531</v>
      </c>
      <c r="B3373" s="1" t="s">
        <v>18726</v>
      </c>
      <c r="C3373" s="1" t="s">
        <v>26146</v>
      </c>
      <c r="D3373" s="1" t="s">
        <v>26146</v>
      </c>
      <c r="E3373" s="1" t="str">
        <f>_xlfn.CONCAT(B3373," (",H3373,")")</f>
        <v>Bučina (Olomoucký)</v>
      </c>
      <c r="F3373">
        <v>50.263881699999999</v>
      </c>
      <c r="G3373">
        <v>17.051395400000001</v>
      </c>
      <c r="H3373" s="1" t="s">
        <v>26160</v>
      </c>
    </row>
    <row r="3374" spans="1:8" hidden="1" x14ac:dyDescent="0.25">
      <c r="A3374">
        <v>428197</v>
      </c>
      <c r="B3374" s="1" t="s">
        <v>18726</v>
      </c>
      <c r="C3374" s="1" t="s">
        <v>55735</v>
      </c>
      <c r="D3374" s="1" t="s">
        <v>18727</v>
      </c>
      <c r="E3374" s="1" t="str">
        <f>_xlfn.CONCAT(B3374," (",H3374,")")</f>
        <v>Bučina (Pardubický)</v>
      </c>
      <c r="F3374">
        <v>49.8934225</v>
      </c>
      <c r="G3374">
        <v>16.191757899999999</v>
      </c>
      <c r="H3374" s="1" t="s">
        <v>26161</v>
      </c>
    </row>
    <row r="3375" spans="1:8" hidden="1" x14ac:dyDescent="0.25">
      <c r="A3375">
        <v>367959579</v>
      </c>
      <c r="B3375" s="1" t="s">
        <v>18726</v>
      </c>
      <c r="C3375" s="1" t="s">
        <v>26146</v>
      </c>
      <c r="D3375" s="1" t="s">
        <v>56590</v>
      </c>
      <c r="E3375" s="1" t="str">
        <f>_xlfn.CONCAT(B3375," (",H3375,")")</f>
        <v>Bučina (Pardubický)</v>
      </c>
      <c r="F3375">
        <v>49.896873499999998</v>
      </c>
      <c r="G3375">
        <v>16.1928366</v>
      </c>
      <c r="H3375" s="1" t="s">
        <v>26161</v>
      </c>
    </row>
    <row r="3376" spans="1:8" hidden="1" x14ac:dyDescent="0.25">
      <c r="A3376">
        <v>5174933236</v>
      </c>
      <c r="B3376" s="1" t="s">
        <v>18726</v>
      </c>
      <c r="C3376" s="1" t="s">
        <v>26146</v>
      </c>
      <c r="D3376" s="1" t="s">
        <v>26146</v>
      </c>
      <c r="E3376" s="1" t="str">
        <f>_xlfn.CONCAT(B3376," (",H3376,")")</f>
        <v>Bučina (Pardubický)</v>
      </c>
      <c r="F3376">
        <v>50.126553600000001</v>
      </c>
      <c r="G3376">
        <v>16.005026699999998</v>
      </c>
      <c r="H3376" s="1" t="s">
        <v>26161</v>
      </c>
    </row>
    <row r="3377" spans="1:8" hidden="1" x14ac:dyDescent="0.25">
      <c r="A3377">
        <v>5175235373</v>
      </c>
      <c r="B3377" s="1" t="s">
        <v>18726</v>
      </c>
      <c r="C3377" s="1" t="s">
        <v>26146</v>
      </c>
      <c r="D3377" s="1" t="s">
        <v>26146</v>
      </c>
      <c r="E3377" s="1" t="str">
        <f>_xlfn.CONCAT(B3377," (",H3377,")")</f>
        <v>Bučina (Pardubický)</v>
      </c>
      <c r="F3377">
        <v>50.145091100000002</v>
      </c>
      <c r="G3377">
        <v>15.8751319</v>
      </c>
      <c r="H3377" s="1" t="s">
        <v>26161</v>
      </c>
    </row>
    <row r="3378" spans="1:8" hidden="1" x14ac:dyDescent="0.25">
      <c r="A3378">
        <v>4975522433</v>
      </c>
      <c r="B3378" s="1" t="s">
        <v>18726</v>
      </c>
      <c r="C3378" s="1" t="s">
        <v>26146</v>
      </c>
      <c r="D3378" s="1" t="s">
        <v>26146</v>
      </c>
      <c r="E3378" s="1" t="str">
        <f>_xlfn.CONCAT(B3378," (",H3378,")")</f>
        <v>Bučina (Plzeňský)</v>
      </c>
      <c r="F3378">
        <v>49.869968900000003</v>
      </c>
      <c r="G3378">
        <v>13.707564899999999</v>
      </c>
      <c r="H3378" s="1" t="s">
        <v>26164</v>
      </c>
    </row>
    <row r="3379" spans="1:8" hidden="1" x14ac:dyDescent="0.25">
      <c r="A3379">
        <v>433619</v>
      </c>
      <c r="B3379" s="1" t="s">
        <v>26149</v>
      </c>
      <c r="C3379" s="1" t="s">
        <v>65584</v>
      </c>
      <c r="D3379" s="1" t="s">
        <v>26150</v>
      </c>
      <c r="E3379" s="1" t="str">
        <f>_xlfn.CONCAT(B3379," (",H3379,")")</f>
        <v>Bučina u Kvildy ()</v>
      </c>
      <c r="F3379">
        <v>48.968539999999997</v>
      </c>
      <c r="G3379">
        <v>13.580294500000001</v>
      </c>
      <c r="H3379" s="1" t="s">
        <v>26146</v>
      </c>
    </row>
    <row r="3380" spans="1:8" hidden="1" x14ac:dyDescent="0.25">
      <c r="A3380">
        <v>1687694772</v>
      </c>
      <c r="B3380" s="1" t="s">
        <v>28109</v>
      </c>
      <c r="C3380" s="1" t="s">
        <v>26146</v>
      </c>
      <c r="D3380" s="1" t="s">
        <v>26146</v>
      </c>
      <c r="E3380" s="1" t="str">
        <f>_xlfn.CONCAT(B3380," (",H3380,")")</f>
        <v>Bučinská pastviska (Jihomoravský)</v>
      </c>
      <c r="F3380">
        <v>49.151124699999997</v>
      </c>
      <c r="G3380">
        <v>16.462075800000001</v>
      </c>
      <c r="H3380" s="1" t="s">
        <v>26153</v>
      </c>
    </row>
    <row r="3381" spans="1:8" hidden="1" x14ac:dyDescent="0.25">
      <c r="A3381">
        <v>4227489290</v>
      </c>
      <c r="B3381" s="1" t="s">
        <v>57100</v>
      </c>
      <c r="C3381" s="1" t="s">
        <v>26146</v>
      </c>
      <c r="D3381" s="1" t="s">
        <v>26146</v>
      </c>
      <c r="E3381" s="1" t="str">
        <f>_xlfn.CONCAT(B3381," (",H3381,")")</f>
        <v>Bučinský (Pardubický)</v>
      </c>
      <c r="F3381">
        <v>49.8407895</v>
      </c>
      <c r="G3381">
        <v>15.6310866</v>
      </c>
      <c r="H3381" s="1" t="s">
        <v>26161</v>
      </c>
    </row>
    <row r="3382" spans="1:8" hidden="1" x14ac:dyDescent="0.25">
      <c r="A3382">
        <v>1430655052</v>
      </c>
      <c r="B3382" s="1" t="s">
        <v>46267</v>
      </c>
      <c r="C3382" s="1" t="s">
        <v>26146</v>
      </c>
      <c r="D3382" s="1" t="s">
        <v>26146</v>
      </c>
      <c r="E3382" s="1" t="str">
        <f>_xlfn.CONCAT(B3382," (",H3382,")")</f>
        <v>Bučiska (Zlínský)</v>
      </c>
      <c r="F3382">
        <v>49.457239399999999</v>
      </c>
      <c r="G3382">
        <v>18.123375899999999</v>
      </c>
      <c r="H3382" s="1" t="s">
        <v>26157</v>
      </c>
    </row>
    <row r="3383" spans="1:8" hidden="1" x14ac:dyDescent="0.25">
      <c r="A3383">
        <v>5175302998</v>
      </c>
      <c r="B3383" s="1" t="s">
        <v>57193</v>
      </c>
      <c r="C3383" s="1" t="s">
        <v>26146</v>
      </c>
      <c r="D3383" s="1" t="s">
        <v>26146</v>
      </c>
      <c r="E3383" s="1" t="str">
        <f>_xlfn.CONCAT(B3383," (",H3383,")")</f>
        <v>Bučkovský (Pardubický)</v>
      </c>
      <c r="F3383">
        <v>50.143165000000003</v>
      </c>
      <c r="G3383">
        <v>15.9190124</v>
      </c>
      <c r="H3383" s="1" t="s">
        <v>26161</v>
      </c>
    </row>
    <row r="3384" spans="1:8" hidden="1" x14ac:dyDescent="0.25">
      <c r="A3384">
        <v>5680451190</v>
      </c>
      <c r="B3384" s="1" t="s">
        <v>59286</v>
      </c>
      <c r="C3384" s="1" t="s">
        <v>26146</v>
      </c>
      <c r="D3384" s="1" t="s">
        <v>26146</v>
      </c>
      <c r="E3384" s="1" t="str">
        <f>_xlfn.CONCAT(B3384," (",H3384,")")</f>
        <v>Bučkula (Moravskoslezský)</v>
      </c>
      <c r="F3384">
        <v>49.512068599999999</v>
      </c>
      <c r="G3384">
        <v>18.5195562</v>
      </c>
      <c r="H3384" s="1" t="s">
        <v>26162</v>
      </c>
    </row>
    <row r="3385" spans="1:8" hidden="1" x14ac:dyDescent="0.25">
      <c r="A3385">
        <v>4083300714</v>
      </c>
      <c r="B3385" s="1" t="s">
        <v>59094</v>
      </c>
      <c r="C3385" s="1" t="s">
        <v>26146</v>
      </c>
      <c r="D3385" s="1" t="s">
        <v>26146</v>
      </c>
      <c r="E3385" s="1" t="str">
        <f>_xlfn.CONCAT(B3385," (",H3385,")")</f>
        <v>Bučkův důl (Moravskoslezský)</v>
      </c>
      <c r="F3385">
        <v>49.8437786</v>
      </c>
      <c r="G3385">
        <v>18.013271899999999</v>
      </c>
      <c r="H3385" s="1" t="s">
        <v>26162</v>
      </c>
    </row>
    <row r="3386" spans="1:8" hidden="1" x14ac:dyDescent="0.25">
      <c r="A3386">
        <v>432988</v>
      </c>
      <c r="B3386" s="1" t="s">
        <v>1544</v>
      </c>
      <c r="C3386" s="1" t="s">
        <v>27071</v>
      </c>
      <c r="D3386" s="1" t="s">
        <v>1545</v>
      </c>
      <c r="E3386" s="1" t="str">
        <f>_xlfn.CONCAT(B3386," (",H3386,")")</f>
        <v>Bučovice (Jihomoravský)</v>
      </c>
      <c r="F3386">
        <v>49.155809900000001</v>
      </c>
      <c r="G3386">
        <v>16.995627200000001</v>
      </c>
      <c r="H3386" s="1" t="s">
        <v>26153</v>
      </c>
    </row>
    <row r="3387" spans="1:8" hidden="1" x14ac:dyDescent="0.25">
      <c r="A3387">
        <v>1601724860</v>
      </c>
      <c r="B3387" s="1" t="s">
        <v>1544</v>
      </c>
      <c r="C3387" s="1" t="s">
        <v>26146</v>
      </c>
      <c r="D3387" s="1" t="s">
        <v>28001</v>
      </c>
      <c r="E3387" s="1" t="str">
        <f>_xlfn.CONCAT(B3387," (",H3387,")")</f>
        <v>Bučovice (Jihomoravský)</v>
      </c>
      <c r="F3387">
        <v>49.149223599999999</v>
      </c>
      <c r="G3387">
        <v>17.001864000000001</v>
      </c>
      <c r="H3387" s="1" t="s">
        <v>26153</v>
      </c>
    </row>
    <row r="3388" spans="1:8" hidden="1" x14ac:dyDescent="0.25">
      <c r="A3388">
        <v>1600656013</v>
      </c>
      <c r="B3388" s="1" t="s">
        <v>1544</v>
      </c>
      <c r="C3388" s="1" t="s">
        <v>26146</v>
      </c>
      <c r="D3388" s="1" t="s">
        <v>42818</v>
      </c>
      <c r="E3388" s="1" t="str">
        <f>_xlfn.CONCAT(B3388," (",H3388,")")</f>
        <v>Bučovice (Středočeský)</v>
      </c>
      <c r="F3388">
        <v>49.634765999999999</v>
      </c>
      <c r="G3388">
        <v>14.555555200000001</v>
      </c>
      <c r="H3388" s="1" t="s">
        <v>26156</v>
      </c>
    </row>
    <row r="3389" spans="1:8" hidden="1" x14ac:dyDescent="0.25">
      <c r="A3389">
        <v>448421153</v>
      </c>
      <c r="B3389" s="1" t="s">
        <v>1544</v>
      </c>
      <c r="C3389" s="1" t="s">
        <v>26146</v>
      </c>
      <c r="D3389" s="1" t="s">
        <v>50740</v>
      </c>
      <c r="E3389" s="1" t="str">
        <f>_xlfn.CONCAT(B3389," (",H3389,")")</f>
        <v>Bučovice (Vysočina)</v>
      </c>
      <c r="F3389">
        <v>49.836274099999997</v>
      </c>
      <c r="G3389">
        <v>15.538303000000001</v>
      </c>
      <c r="H3389" s="1" t="s">
        <v>66333</v>
      </c>
    </row>
    <row r="3390" spans="1:8" hidden="1" x14ac:dyDescent="0.25">
      <c r="A3390">
        <v>3995129293</v>
      </c>
      <c r="B3390" s="1" t="s">
        <v>7223</v>
      </c>
      <c r="C3390" s="1" t="s">
        <v>26146</v>
      </c>
      <c r="D3390" s="1" t="s">
        <v>26146</v>
      </c>
      <c r="E3390" s="1" t="str">
        <f>_xlfn.CONCAT(B3390," (",H3390,")")</f>
        <v>Buda (Jihočeský)</v>
      </c>
      <c r="F3390">
        <v>48.7681459</v>
      </c>
      <c r="G3390">
        <v>14.558017299999999</v>
      </c>
      <c r="H3390" s="1" t="s">
        <v>26155</v>
      </c>
    </row>
    <row r="3391" spans="1:8" hidden="1" x14ac:dyDescent="0.25">
      <c r="A3391">
        <v>426540</v>
      </c>
      <c r="B3391" s="1" t="s">
        <v>7223</v>
      </c>
      <c r="C3391" s="1" t="s">
        <v>40618</v>
      </c>
      <c r="D3391" s="1" t="s">
        <v>7224</v>
      </c>
      <c r="E3391" s="1" t="str">
        <f>_xlfn.CONCAT(B3391," (",H3391,")")</f>
        <v>Buda (Středočeský)</v>
      </c>
      <c r="F3391">
        <v>50.477457000000001</v>
      </c>
      <c r="G3391">
        <v>14.989913400000001</v>
      </c>
      <c r="H3391" s="1" t="s">
        <v>26156</v>
      </c>
    </row>
    <row r="3392" spans="1:8" hidden="1" x14ac:dyDescent="0.25">
      <c r="A3392">
        <v>430786856</v>
      </c>
      <c r="B3392" s="1" t="s">
        <v>7223</v>
      </c>
      <c r="C3392" s="1" t="s">
        <v>26146</v>
      </c>
      <c r="D3392" s="1" t="s">
        <v>26146</v>
      </c>
      <c r="E3392" s="1" t="str">
        <f>_xlfn.CONCAT(B3392," (",H3392,")")</f>
        <v>Buda (Středočeský)</v>
      </c>
      <c r="F3392">
        <v>50.482847700000001</v>
      </c>
      <c r="G3392">
        <v>14.987527</v>
      </c>
      <c r="H3392" s="1" t="s">
        <v>26156</v>
      </c>
    </row>
    <row r="3393" spans="1:8" hidden="1" x14ac:dyDescent="0.25">
      <c r="A3393">
        <v>1334679531</v>
      </c>
      <c r="B3393" s="1" t="s">
        <v>7223</v>
      </c>
      <c r="C3393" s="1" t="s">
        <v>26146</v>
      </c>
      <c r="D3393" s="1" t="s">
        <v>26146</v>
      </c>
      <c r="E3393" s="1" t="str">
        <f>_xlfn.CONCAT(B3393," (",H3393,")")</f>
        <v>Buda (Středočeský)</v>
      </c>
      <c r="F3393">
        <v>49.931315300000001</v>
      </c>
      <c r="G3393">
        <v>15.0127959</v>
      </c>
      <c r="H3393" s="1" t="s">
        <v>26156</v>
      </c>
    </row>
    <row r="3394" spans="1:8" hidden="1" x14ac:dyDescent="0.25">
      <c r="A3394">
        <v>1600680868</v>
      </c>
      <c r="B3394" s="1" t="s">
        <v>7223</v>
      </c>
      <c r="C3394" s="1" t="s">
        <v>26146</v>
      </c>
      <c r="D3394" s="1" t="s">
        <v>43389</v>
      </c>
      <c r="E3394" s="1" t="str">
        <f>_xlfn.CONCAT(B3394," (",H3394,")")</f>
        <v>Buda (Středočeský)</v>
      </c>
      <c r="F3394">
        <v>49.735792099999998</v>
      </c>
      <c r="G3394">
        <v>15.1261864</v>
      </c>
      <c r="H3394" s="1" t="s">
        <v>26156</v>
      </c>
    </row>
    <row r="3395" spans="1:8" hidden="1" x14ac:dyDescent="0.25">
      <c r="A3395">
        <v>1601122658</v>
      </c>
      <c r="B3395" s="1" t="s">
        <v>7223</v>
      </c>
      <c r="C3395" s="1" t="s">
        <v>26146</v>
      </c>
      <c r="D3395" s="1" t="s">
        <v>43682</v>
      </c>
      <c r="E3395" s="1" t="str">
        <f>_xlfn.CONCAT(B3395," (",H3395,")")</f>
        <v>Buda (Středočeský)</v>
      </c>
      <c r="F3395">
        <v>50.601153600000004</v>
      </c>
      <c r="G3395">
        <v>14.9838515</v>
      </c>
      <c r="H3395" s="1" t="s">
        <v>26156</v>
      </c>
    </row>
    <row r="3396" spans="1:8" hidden="1" x14ac:dyDescent="0.25">
      <c r="A3396">
        <v>9862657966</v>
      </c>
      <c r="B3396" s="1" t="s">
        <v>7223</v>
      </c>
      <c r="C3396" s="1" t="s">
        <v>26146</v>
      </c>
      <c r="D3396" s="1" t="s">
        <v>26146</v>
      </c>
      <c r="E3396" s="1" t="str">
        <f>_xlfn.CONCAT(B3396," (",H3396,")")</f>
        <v>Buda (Středočeský)</v>
      </c>
      <c r="F3396">
        <v>49.697009399999999</v>
      </c>
      <c r="G3396">
        <v>13.938325000000001</v>
      </c>
      <c r="H3396" s="1" t="s">
        <v>26156</v>
      </c>
    </row>
    <row r="3397" spans="1:8" hidden="1" x14ac:dyDescent="0.25">
      <c r="A3397">
        <v>4536681404</v>
      </c>
      <c r="B3397" s="1" t="s">
        <v>38172</v>
      </c>
      <c r="C3397" s="1" t="s">
        <v>26146</v>
      </c>
      <c r="D3397" s="1" t="s">
        <v>26146</v>
      </c>
      <c r="E3397" s="1" t="str">
        <f>_xlfn.CONCAT(B3397," (",H3397,")")</f>
        <v>Budáček (Jihočeský)</v>
      </c>
      <c r="F3397">
        <v>49.155422799999997</v>
      </c>
      <c r="G3397">
        <v>14.526581699999999</v>
      </c>
      <c r="H3397" s="1" t="s">
        <v>26155</v>
      </c>
    </row>
    <row r="3398" spans="1:8" hidden="1" x14ac:dyDescent="0.25">
      <c r="A3398">
        <v>1234637559</v>
      </c>
      <c r="B3398" s="1" t="s">
        <v>46209</v>
      </c>
      <c r="C3398" s="1" t="s">
        <v>26146</v>
      </c>
      <c r="D3398" s="1" t="s">
        <v>46210</v>
      </c>
      <c r="E3398" s="1" t="str">
        <f>_xlfn.CONCAT(B3398," (",H3398,")")</f>
        <v>Budačina (Zlínský)</v>
      </c>
      <c r="F3398">
        <v>49.190645699999997</v>
      </c>
      <c r="G3398">
        <v>17.410971499999999</v>
      </c>
      <c r="H3398" s="1" t="s">
        <v>26157</v>
      </c>
    </row>
    <row r="3399" spans="1:8" hidden="1" x14ac:dyDescent="0.25">
      <c r="A3399">
        <v>1599136918</v>
      </c>
      <c r="B3399" s="1" t="s">
        <v>32798</v>
      </c>
      <c r="C3399" s="1" t="s">
        <v>26146</v>
      </c>
      <c r="D3399" s="1" t="s">
        <v>26146</v>
      </c>
      <c r="E3399" s="1" t="str">
        <f>_xlfn.CONCAT(B3399," (",H3399,")")</f>
        <v>Budákov (Jihočeský)</v>
      </c>
      <c r="F3399">
        <v>48.674848699999998</v>
      </c>
      <c r="G3399">
        <v>14.50309</v>
      </c>
      <c r="H3399" s="1" t="s">
        <v>26155</v>
      </c>
    </row>
    <row r="3400" spans="1:8" hidden="1" x14ac:dyDescent="0.25">
      <c r="A3400">
        <v>4825507139</v>
      </c>
      <c r="B3400" s="1" t="s">
        <v>26347</v>
      </c>
      <c r="C3400" s="1" t="s">
        <v>26146</v>
      </c>
      <c r="D3400" s="1" t="s">
        <v>26348</v>
      </c>
      <c r="E3400" s="1" t="str">
        <f>_xlfn.CONCAT(B3400," (",H3400,")")</f>
        <v>Buďánka (Praha)</v>
      </c>
      <c r="F3400">
        <v>50.070733199999999</v>
      </c>
      <c r="G3400">
        <v>14.3700487</v>
      </c>
      <c r="H3400" s="1" t="s">
        <v>26319</v>
      </c>
    </row>
    <row r="3401" spans="1:8" hidden="1" x14ac:dyDescent="0.25">
      <c r="A3401">
        <v>426634</v>
      </c>
      <c r="B3401" s="1" t="s">
        <v>21624</v>
      </c>
      <c r="C3401" s="1" t="s">
        <v>59826</v>
      </c>
      <c r="D3401" s="1" t="s">
        <v>21625</v>
      </c>
      <c r="E3401" s="1" t="str">
        <f>_xlfn.CONCAT(B3401," (",H3401,")")</f>
        <v>Budčeves (Královéhradecký)</v>
      </c>
      <c r="F3401">
        <v>50.305802999999997</v>
      </c>
      <c r="G3401">
        <v>15.256647600000001</v>
      </c>
      <c r="H3401" s="1" t="s">
        <v>26163</v>
      </c>
    </row>
    <row r="3402" spans="1:8" hidden="1" x14ac:dyDescent="0.25">
      <c r="A3402">
        <v>1586676745</v>
      </c>
      <c r="B3402" s="1" t="s">
        <v>21624</v>
      </c>
      <c r="C3402" s="1" t="s">
        <v>26146</v>
      </c>
      <c r="D3402" s="1" t="s">
        <v>26146</v>
      </c>
      <c r="E3402" s="1" t="str">
        <f>_xlfn.CONCAT(B3402," (",H3402,")")</f>
        <v>Budčeves (Královéhradecký)</v>
      </c>
      <c r="F3402">
        <v>50.308473499999998</v>
      </c>
      <c r="G3402">
        <v>15.2545351</v>
      </c>
      <c r="H3402" s="1" t="s">
        <v>26163</v>
      </c>
    </row>
    <row r="3403" spans="1:8" hidden="1" x14ac:dyDescent="0.25">
      <c r="A3403">
        <v>1600680616</v>
      </c>
      <c r="B3403" s="1" t="s">
        <v>43328</v>
      </c>
      <c r="C3403" s="1" t="s">
        <v>26146</v>
      </c>
      <c r="D3403" s="1" t="s">
        <v>43329</v>
      </c>
      <c r="E3403" s="1" t="str">
        <f>_xlfn.CONCAT(B3403," (",H3403,")")</f>
        <v>Budčice (Středočeský)</v>
      </c>
      <c r="F3403">
        <v>49.721286800000001</v>
      </c>
      <c r="G3403">
        <v>15.1826851</v>
      </c>
      <c r="H3403" s="1" t="s">
        <v>26156</v>
      </c>
    </row>
    <row r="3404" spans="1:8" hidden="1" x14ac:dyDescent="0.25">
      <c r="A3404">
        <v>433010</v>
      </c>
      <c r="B3404" s="1" t="s">
        <v>5165</v>
      </c>
      <c r="C3404" s="1" t="s">
        <v>31336</v>
      </c>
      <c r="D3404" s="1" t="s">
        <v>5166</v>
      </c>
      <c r="E3404" s="1" t="str">
        <f>_xlfn.CONCAT(B3404," (",H3404,")")</f>
        <v>Budeč (Jihočeský)</v>
      </c>
      <c r="F3404">
        <v>49.089040799999999</v>
      </c>
      <c r="G3404">
        <v>15.588505899999999</v>
      </c>
      <c r="H3404" s="1" t="s">
        <v>26155</v>
      </c>
    </row>
    <row r="3405" spans="1:8" hidden="1" x14ac:dyDescent="0.25">
      <c r="A3405">
        <v>1599164837</v>
      </c>
      <c r="B3405" s="1" t="s">
        <v>5165</v>
      </c>
      <c r="C3405" s="1" t="s">
        <v>26146</v>
      </c>
      <c r="D3405" s="1" t="s">
        <v>26146</v>
      </c>
      <c r="E3405" s="1" t="str">
        <f>_xlfn.CONCAT(B3405," (",H3405,")")</f>
        <v>Budeč (Jihočeský)</v>
      </c>
      <c r="F3405">
        <v>49.087086300000003</v>
      </c>
      <c r="G3405">
        <v>15.589892499999999</v>
      </c>
      <c r="H3405" s="1" t="s">
        <v>26155</v>
      </c>
    </row>
    <row r="3406" spans="1:8" hidden="1" x14ac:dyDescent="0.25">
      <c r="A3406">
        <v>392789494</v>
      </c>
      <c r="B3406" s="1" t="s">
        <v>5165</v>
      </c>
      <c r="C3406" s="1" t="s">
        <v>26146</v>
      </c>
      <c r="D3406" s="1" t="s">
        <v>26146</v>
      </c>
      <c r="E3406" s="1" t="str">
        <f>_xlfn.CONCAT(B3406," (",H3406,")")</f>
        <v>Budeč (Středočeský)</v>
      </c>
      <c r="F3406">
        <v>50.191427699999998</v>
      </c>
      <c r="G3406">
        <v>14.2452661</v>
      </c>
      <c r="H3406" s="1" t="s">
        <v>26156</v>
      </c>
    </row>
    <row r="3407" spans="1:8" hidden="1" x14ac:dyDescent="0.25">
      <c r="A3407">
        <v>1586392451</v>
      </c>
      <c r="B3407" s="1" t="s">
        <v>5165</v>
      </c>
      <c r="C3407" s="1" t="s">
        <v>26146</v>
      </c>
      <c r="D3407" s="1" t="s">
        <v>26146</v>
      </c>
      <c r="E3407" s="1" t="str">
        <f>_xlfn.CONCAT(B3407," (",H3407,")")</f>
        <v>Budeč (Vysočina)</v>
      </c>
      <c r="F3407">
        <v>49.666304500000003</v>
      </c>
      <c r="G3407">
        <v>15.2144704</v>
      </c>
      <c r="H3407" s="1" t="s">
        <v>66333</v>
      </c>
    </row>
    <row r="3408" spans="1:8" hidden="1" x14ac:dyDescent="0.25">
      <c r="A3408">
        <v>1586413156</v>
      </c>
      <c r="B3408" s="1" t="s">
        <v>5165</v>
      </c>
      <c r="C3408" s="1" t="s">
        <v>26146</v>
      </c>
      <c r="D3408" s="1" t="s">
        <v>51160</v>
      </c>
      <c r="E3408" s="1" t="str">
        <f>_xlfn.CONCAT(B3408," (",H3408,")")</f>
        <v>Budeč (Vysočina)</v>
      </c>
      <c r="F3408">
        <v>49.536369899999997</v>
      </c>
      <c r="G3408">
        <v>15.9123172</v>
      </c>
      <c r="H3408" s="1" t="s">
        <v>66333</v>
      </c>
    </row>
    <row r="3409" spans="1:8" hidden="1" x14ac:dyDescent="0.25">
      <c r="A3409">
        <v>1599467636</v>
      </c>
      <c r="B3409" s="1" t="s">
        <v>5165</v>
      </c>
      <c r="C3409" s="1" t="s">
        <v>26146</v>
      </c>
      <c r="D3409" s="1" t="s">
        <v>26146</v>
      </c>
      <c r="E3409" s="1" t="str">
        <f>_xlfn.CONCAT(B3409," (",H3409,")")</f>
        <v>Budeč (Plzeňský)</v>
      </c>
      <c r="F3409">
        <v>49.901486499999997</v>
      </c>
      <c r="G3409">
        <v>13.0931607</v>
      </c>
      <c r="H3409" s="1" t="s">
        <v>26164</v>
      </c>
    </row>
    <row r="3410" spans="1:8" hidden="1" x14ac:dyDescent="0.25">
      <c r="A3410">
        <v>431702</v>
      </c>
      <c r="B3410" s="1" t="s">
        <v>15284</v>
      </c>
      <c r="C3410" s="1" t="s">
        <v>50328</v>
      </c>
      <c r="D3410" s="1" t="s">
        <v>15285</v>
      </c>
      <c r="E3410" s="1" t="str">
        <f>_xlfn.CONCAT(B3410," (",H3410,")")</f>
        <v>Budeč nad Želivkou (Vysočina)</v>
      </c>
      <c r="F3410">
        <v>49.674874000000003</v>
      </c>
      <c r="G3410">
        <v>15.218849799999999</v>
      </c>
      <c r="H3410" s="1" t="s">
        <v>66333</v>
      </c>
    </row>
    <row r="3411" spans="1:8" hidden="1" x14ac:dyDescent="0.25">
      <c r="A3411">
        <v>424293</v>
      </c>
      <c r="B3411" s="1" t="s">
        <v>24432</v>
      </c>
      <c r="C3411" s="1" t="s">
        <v>62915</v>
      </c>
      <c r="D3411" s="1" t="s">
        <v>24433</v>
      </c>
      <c r="E3411" s="1" t="str">
        <f>_xlfn.CONCAT(B3411," (",H3411,")")</f>
        <v>Budeč u Číhané (Plzeňský)</v>
      </c>
      <c r="F3411">
        <v>49.902451300000003</v>
      </c>
      <c r="G3411">
        <v>13.0983129</v>
      </c>
      <c r="H3411" s="1" t="s">
        <v>26164</v>
      </c>
    </row>
    <row r="3412" spans="1:8" hidden="1" x14ac:dyDescent="0.25">
      <c r="A3412">
        <v>433089</v>
      </c>
      <c r="B3412" s="1" t="s">
        <v>15434</v>
      </c>
      <c r="C3412" s="1" t="s">
        <v>50403</v>
      </c>
      <c r="D3412" s="1" t="s">
        <v>15435</v>
      </c>
      <c r="E3412" s="1" t="str">
        <f>_xlfn.CONCAT(B3412," (",H3412,")")</f>
        <v>Budeč u Žďáru nad Sázavou (Vysočina)</v>
      </c>
      <c r="F3412">
        <v>49.539289400000001</v>
      </c>
      <c r="G3412">
        <v>15.915039800000001</v>
      </c>
      <c r="H3412" s="1" t="s">
        <v>66333</v>
      </c>
    </row>
    <row r="3413" spans="1:8" hidden="1" x14ac:dyDescent="0.25">
      <c r="A3413">
        <v>1599176361</v>
      </c>
      <c r="B3413" s="1" t="s">
        <v>32927</v>
      </c>
      <c r="C3413" s="1" t="s">
        <v>26146</v>
      </c>
      <c r="D3413" s="1" t="s">
        <v>26146</v>
      </c>
      <c r="E3413" s="1" t="str">
        <f>_xlfn.CONCAT(B3413," (",H3413,")")</f>
        <v>Budějovické Předměstí (Jihočeský)</v>
      </c>
      <c r="F3413">
        <v>49.299705199999998</v>
      </c>
      <c r="G3413">
        <v>14.1516333</v>
      </c>
      <c r="H3413" s="1" t="s">
        <v>26155</v>
      </c>
    </row>
    <row r="3414" spans="1:8" hidden="1" x14ac:dyDescent="0.25">
      <c r="A3414">
        <v>2036484683</v>
      </c>
      <c r="B3414" s="1" t="s">
        <v>33440</v>
      </c>
      <c r="C3414" s="1" t="s">
        <v>26146</v>
      </c>
      <c r="D3414" s="1" t="s">
        <v>26146</v>
      </c>
      <c r="E3414" s="1" t="str">
        <f>_xlfn.CONCAT(B3414," (",H3414,")")</f>
        <v>Budějovický les (Jihočeský)</v>
      </c>
      <c r="F3414">
        <v>49.010257199999998</v>
      </c>
      <c r="G3414">
        <v>14.5758081</v>
      </c>
      <c r="H3414" s="1" t="s">
        <v>26155</v>
      </c>
    </row>
    <row r="3415" spans="1:8" hidden="1" x14ac:dyDescent="0.25">
      <c r="A3415">
        <v>1600669381</v>
      </c>
      <c r="B3415" s="1" t="s">
        <v>43181</v>
      </c>
      <c r="C3415" s="1" t="s">
        <v>26146</v>
      </c>
      <c r="D3415" s="1" t="s">
        <v>43182</v>
      </c>
      <c r="E3415" s="1" t="str">
        <f>_xlfn.CONCAT(B3415," (",H3415,")")</f>
        <v>Budenice (Středočeský)</v>
      </c>
      <c r="F3415">
        <v>50.319511599999998</v>
      </c>
      <c r="G3415">
        <v>14.0981519</v>
      </c>
      <c r="H3415" s="1" t="s">
        <v>26156</v>
      </c>
    </row>
    <row r="3416" spans="1:8" hidden="1" x14ac:dyDescent="0.25">
      <c r="A3416">
        <v>1562246279</v>
      </c>
      <c r="B3416" s="1" t="s">
        <v>42779</v>
      </c>
      <c r="C3416" s="1" t="s">
        <v>26146</v>
      </c>
      <c r="D3416" s="1" t="s">
        <v>42780</v>
      </c>
      <c r="E3416" s="1" t="str">
        <f>_xlfn.CONCAT(B3416," (",H3416,")")</f>
        <v>Budeničky (Středočeský)</v>
      </c>
      <c r="F3416">
        <v>50.318229000000002</v>
      </c>
      <c r="G3416">
        <v>14.102223199999999</v>
      </c>
      <c r="H3416" s="1" t="s">
        <v>26156</v>
      </c>
    </row>
    <row r="3417" spans="1:8" hidden="1" x14ac:dyDescent="0.25">
      <c r="A3417">
        <v>434463</v>
      </c>
      <c r="B3417" s="1" t="s">
        <v>9666</v>
      </c>
      <c r="C3417" s="1" t="s">
        <v>41842</v>
      </c>
      <c r="D3417" s="1" t="s">
        <v>9667</v>
      </c>
      <c r="E3417" s="1" t="str">
        <f>_xlfn.CONCAT(B3417," (",H3417,")")</f>
        <v>Budenín (Středočeský)</v>
      </c>
      <c r="F3417">
        <v>49.649935599999999</v>
      </c>
      <c r="G3417">
        <v>14.6744498</v>
      </c>
      <c r="H3417" s="1" t="s">
        <v>26156</v>
      </c>
    </row>
    <row r="3418" spans="1:8" hidden="1" x14ac:dyDescent="0.25">
      <c r="A3418">
        <v>519170366</v>
      </c>
      <c r="B3418" s="1" t="s">
        <v>9666</v>
      </c>
      <c r="C3418" s="1" t="s">
        <v>26146</v>
      </c>
      <c r="D3418" s="1" t="s">
        <v>42562</v>
      </c>
      <c r="E3418" s="1" t="str">
        <f>_xlfn.CONCAT(B3418," (",H3418,")")</f>
        <v>Budenín (Středočeský)</v>
      </c>
      <c r="F3418">
        <v>49.650215500000002</v>
      </c>
      <c r="G3418">
        <v>14.6797407</v>
      </c>
      <c r="H3418" s="1" t="s">
        <v>26156</v>
      </c>
    </row>
    <row r="3419" spans="1:8" hidden="1" x14ac:dyDescent="0.25">
      <c r="A3419">
        <v>424238</v>
      </c>
      <c r="B3419" s="1" t="s">
        <v>24348</v>
      </c>
      <c r="C3419" s="1" t="s">
        <v>62873</v>
      </c>
      <c r="D3419" s="1" t="s">
        <v>24349</v>
      </c>
      <c r="E3419" s="1" t="str">
        <f>_xlfn.CONCAT(B3419," (",H3419,")")</f>
        <v>Budětice (Plzeňský)</v>
      </c>
      <c r="F3419">
        <v>49.2865836</v>
      </c>
      <c r="G3419">
        <v>13.581369799999999</v>
      </c>
      <c r="H3419" s="1" t="s">
        <v>26164</v>
      </c>
    </row>
    <row r="3420" spans="1:8" hidden="1" x14ac:dyDescent="0.25">
      <c r="A3420">
        <v>1599446666</v>
      </c>
      <c r="B3420" s="1" t="s">
        <v>24348</v>
      </c>
      <c r="C3420" s="1" t="s">
        <v>26146</v>
      </c>
      <c r="D3420" s="1" t="s">
        <v>64295</v>
      </c>
      <c r="E3420" s="1" t="str">
        <f>_xlfn.CONCAT(B3420," (",H3420,")")</f>
        <v>Budětice (Plzeňský)</v>
      </c>
      <c r="F3420">
        <v>49.283360600000002</v>
      </c>
      <c r="G3420">
        <v>13.5846655</v>
      </c>
      <c r="H3420" s="1" t="s">
        <v>26164</v>
      </c>
    </row>
    <row r="3421" spans="1:8" hidden="1" x14ac:dyDescent="0.25">
      <c r="A3421">
        <v>433055</v>
      </c>
      <c r="B3421" s="1" t="s">
        <v>18144</v>
      </c>
      <c r="C3421" s="1" t="s">
        <v>54155</v>
      </c>
      <c r="D3421" s="1" t="s">
        <v>18145</v>
      </c>
      <c r="E3421" s="1" t="str">
        <f>_xlfn.CONCAT(B3421," (",H3421,")")</f>
        <v>Budětsko (Olomoucký)</v>
      </c>
      <c r="F3421">
        <v>49.582827799999997</v>
      </c>
      <c r="G3421">
        <v>16.933418799999998</v>
      </c>
      <c r="H3421" s="1" t="s">
        <v>26160</v>
      </c>
    </row>
    <row r="3422" spans="1:8" hidden="1" x14ac:dyDescent="0.25">
      <c r="A3422">
        <v>1599348668</v>
      </c>
      <c r="B3422" s="1" t="s">
        <v>18144</v>
      </c>
      <c r="C3422" s="1" t="s">
        <v>26146</v>
      </c>
      <c r="D3422" s="1" t="s">
        <v>26146</v>
      </c>
      <c r="E3422" s="1" t="str">
        <f>_xlfn.CONCAT(B3422," (",H3422,")")</f>
        <v>Budětsko (Olomoucký)</v>
      </c>
      <c r="F3422">
        <v>49.587030200000001</v>
      </c>
      <c r="G3422">
        <v>16.926874099999999</v>
      </c>
      <c r="H3422" s="1" t="s">
        <v>26160</v>
      </c>
    </row>
    <row r="3423" spans="1:8" hidden="1" x14ac:dyDescent="0.25">
      <c r="A3423">
        <v>1599176342</v>
      </c>
      <c r="B3423" s="1" t="s">
        <v>32916</v>
      </c>
      <c r="C3423" s="1" t="s">
        <v>26146</v>
      </c>
      <c r="D3423" s="1" t="s">
        <v>32917</v>
      </c>
      <c r="E3423" s="1" t="str">
        <f>_xlfn.CONCAT(B3423," (",H3423,")")</f>
        <v>Budičovice (Jihočeský)</v>
      </c>
      <c r="F3423">
        <v>49.215560600000003</v>
      </c>
      <c r="G3423">
        <v>14.156163599999999</v>
      </c>
      <c r="H3423" s="1" t="s">
        <v>26155</v>
      </c>
    </row>
    <row r="3424" spans="1:8" hidden="1" x14ac:dyDescent="0.25">
      <c r="A3424">
        <v>427859</v>
      </c>
      <c r="B3424" s="1" t="s">
        <v>8197</v>
      </c>
      <c r="C3424" s="1" t="s">
        <v>41106</v>
      </c>
      <c r="D3424" s="1" t="s">
        <v>8198</v>
      </c>
      <c r="E3424" s="1" t="str">
        <f>_xlfn.CONCAT(B3424," (",H3424,")")</f>
        <v>Budihostice (Středočeský)</v>
      </c>
      <c r="F3424">
        <v>50.308453999999998</v>
      </c>
      <c r="G3424">
        <v>14.251022000000001</v>
      </c>
      <c r="H3424" s="1" t="s">
        <v>26156</v>
      </c>
    </row>
    <row r="3425" spans="1:8" hidden="1" x14ac:dyDescent="0.25">
      <c r="A3425">
        <v>1600669502</v>
      </c>
      <c r="B3425" s="1" t="s">
        <v>8197</v>
      </c>
      <c r="C3425" s="1" t="s">
        <v>26146</v>
      </c>
      <c r="D3425" s="1" t="s">
        <v>8198</v>
      </c>
      <c r="E3425" s="1" t="str">
        <f>_xlfn.CONCAT(B3425," (",H3425,")")</f>
        <v>Budihostice (Středočeský)</v>
      </c>
      <c r="F3425">
        <v>50.295095199999999</v>
      </c>
      <c r="G3425">
        <v>14.253948299999999</v>
      </c>
      <c r="H3425" s="1" t="s">
        <v>26156</v>
      </c>
    </row>
    <row r="3426" spans="1:8" hidden="1" x14ac:dyDescent="0.25">
      <c r="A3426">
        <v>4402146296</v>
      </c>
      <c r="B3426" s="1" t="s">
        <v>14234</v>
      </c>
      <c r="C3426" s="1" t="s">
        <v>26146</v>
      </c>
      <c r="D3426" s="1" t="s">
        <v>26146</v>
      </c>
      <c r="E3426" s="1" t="str">
        <f>_xlfn.CONCAT(B3426," (",H3426,")")</f>
        <v>Budíkov (Jihočeský)</v>
      </c>
      <c r="F3426">
        <v>48.884293700000001</v>
      </c>
      <c r="G3426">
        <v>14.809181199999999</v>
      </c>
      <c r="H3426" s="1" t="s">
        <v>26155</v>
      </c>
    </row>
    <row r="3427" spans="1:8" hidden="1" x14ac:dyDescent="0.25">
      <c r="A3427">
        <v>427676</v>
      </c>
      <c r="B3427" s="1" t="s">
        <v>14234</v>
      </c>
      <c r="C3427" s="1" t="s">
        <v>49803</v>
      </c>
      <c r="D3427" s="1" t="s">
        <v>14235</v>
      </c>
      <c r="E3427" s="1" t="str">
        <f>_xlfn.CONCAT(B3427," (",H3427,")")</f>
        <v>Budíkov (Vysočina)</v>
      </c>
      <c r="F3427">
        <v>49.584881899999999</v>
      </c>
      <c r="G3427">
        <v>15.3643176</v>
      </c>
      <c r="H3427" s="1" t="s">
        <v>66333</v>
      </c>
    </row>
    <row r="3428" spans="1:8" hidden="1" x14ac:dyDescent="0.25">
      <c r="A3428">
        <v>1586656744</v>
      </c>
      <c r="B3428" s="1" t="s">
        <v>14234</v>
      </c>
      <c r="C3428" s="1" t="s">
        <v>26146</v>
      </c>
      <c r="D3428" s="1" t="s">
        <v>26146</v>
      </c>
      <c r="E3428" s="1" t="str">
        <f>_xlfn.CONCAT(B3428," (",H3428,")")</f>
        <v>Budíkov (Vysočina)</v>
      </c>
      <c r="F3428">
        <v>49.579141499999999</v>
      </c>
      <c r="G3428">
        <v>15.3626012</v>
      </c>
      <c r="H3428" s="1" t="s">
        <v>66333</v>
      </c>
    </row>
    <row r="3429" spans="1:8" x14ac:dyDescent="0.25">
      <c r="A3429">
        <v>1587362991</v>
      </c>
      <c r="B3429" s="1" t="s">
        <v>14234</v>
      </c>
      <c r="C3429" s="1" t="s">
        <v>26146</v>
      </c>
      <c r="D3429" s="1" t="s">
        <v>52755</v>
      </c>
      <c r="E3429" s="1" t="str">
        <f>_xlfn.CONCAT(B3429," (",H3429,")")</f>
        <v>Budíkov (Liberecký)</v>
      </c>
      <c r="F3429">
        <v>50.6634405</v>
      </c>
      <c r="G3429">
        <v>14.948912200000001</v>
      </c>
      <c r="H3429" s="1" t="s">
        <v>26159</v>
      </c>
    </row>
    <row r="3430" spans="1:8" hidden="1" x14ac:dyDescent="0.25">
      <c r="A3430">
        <v>427474</v>
      </c>
      <c r="B3430" s="1" t="s">
        <v>14088</v>
      </c>
      <c r="C3430" s="1" t="s">
        <v>49730</v>
      </c>
      <c r="D3430" s="1" t="s">
        <v>14089</v>
      </c>
      <c r="E3430" s="1" t="str">
        <f>_xlfn.CONCAT(B3430," (",H3430,")")</f>
        <v>Budíkovice (Vysočina)</v>
      </c>
      <c r="F3430">
        <v>49.256483000000003</v>
      </c>
      <c r="G3430">
        <v>15.871537500000001</v>
      </c>
      <c r="H3430" s="1" t="s">
        <v>66333</v>
      </c>
    </row>
    <row r="3431" spans="1:8" hidden="1" x14ac:dyDescent="0.25">
      <c r="A3431">
        <v>538871693</v>
      </c>
      <c r="B3431" s="1" t="s">
        <v>14088</v>
      </c>
      <c r="C3431" s="1" t="s">
        <v>26146</v>
      </c>
      <c r="D3431" s="1" t="s">
        <v>14089</v>
      </c>
      <c r="E3431" s="1" t="str">
        <f>_xlfn.CONCAT(B3431," (",H3431,")")</f>
        <v>Budíkovice (Vysočina)</v>
      </c>
      <c r="F3431">
        <v>49.255662200000003</v>
      </c>
      <c r="G3431">
        <v>15.872537400000001</v>
      </c>
      <c r="H3431" s="1" t="s">
        <v>66333</v>
      </c>
    </row>
    <row r="3432" spans="1:8" hidden="1" x14ac:dyDescent="0.25">
      <c r="A3432">
        <v>430916</v>
      </c>
      <c r="B3432" s="1" t="s">
        <v>4875</v>
      </c>
      <c r="C3432" s="1" t="s">
        <v>31191</v>
      </c>
      <c r="D3432" s="1" t="s">
        <v>4876</v>
      </c>
      <c r="E3432" s="1" t="str">
        <f>_xlfn.CONCAT(B3432," (",H3432,")")</f>
        <v>Budilov (Jihočeský)</v>
      </c>
      <c r="F3432">
        <v>49.084758999999998</v>
      </c>
      <c r="G3432">
        <v>13.859168800000001</v>
      </c>
      <c r="H3432" s="1" t="s">
        <v>26155</v>
      </c>
    </row>
    <row r="3433" spans="1:8" hidden="1" x14ac:dyDescent="0.25">
      <c r="A3433">
        <v>1599209856</v>
      </c>
      <c r="B3433" s="1" t="s">
        <v>4875</v>
      </c>
      <c r="C3433" s="1" t="s">
        <v>26146</v>
      </c>
      <c r="D3433" s="1" t="s">
        <v>4876</v>
      </c>
      <c r="E3433" s="1" t="str">
        <f>_xlfn.CONCAT(B3433," (",H3433,")")</f>
        <v>Budilov (Jihočeský)</v>
      </c>
      <c r="F3433">
        <v>49.089354999999998</v>
      </c>
      <c r="G3433">
        <v>13.852238099999999</v>
      </c>
      <c r="H3433" s="1" t="s">
        <v>26155</v>
      </c>
    </row>
    <row r="3434" spans="1:8" hidden="1" x14ac:dyDescent="0.25">
      <c r="A3434">
        <v>429210</v>
      </c>
      <c r="B3434" s="1" t="s">
        <v>8619</v>
      </c>
      <c r="C3434" s="1" t="s">
        <v>41318</v>
      </c>
      <c r="D3434" s="1" t="s">
        <v>8620</v>
      </c>
      <c r="E3434" s="1" t="str">
        <f>_xlfn.CONCAT(B3434," (",H3434,")")</f>
        <v>Budiměřice (Středočeský)</v>
      </c>
      <c r="F3434">
        <v>50.1937231</v>
      </c>
      <c r="G3434">
        <v>15.104816700000001</v>
      </c>
      <c r="H3434" s="1" t="s">
        <v>26156</v>
      </c>
    </row>
    <row r="3435" spans="1:8" hidden="1" x14ac:dyDescent="0.25">
      <c r="A3435">
        <v>1601148740</v>
      </c>
      <c r="B3435" s="1" t="s">
        <v>8619</v>
      </c>
      <c r="C3435" s="1" t="s">
        <v>26146</v>
      </c>
      <c r="D3435" s="1" t="s">
        <v>26146</v>
      </c>
      <c r="E3435" s="1" t="str">
        <f>_xlfn.CONCAT(B3435," (",H3435,")")</f>
        <v>Budiměřice (Středočeský)</v>
      </c>
      <c r="F3435">
        <v>50.195325699999998</v>
      </c>
      <c r="G3435">
        <v>15.098762600000001</v>
      </c>
      <c r="H3435" s="1" t="s">
        <v>26156</v>
      </c>
    </row>
    <row r="3436" spans="1:8" hidden="1" x14ac:dyDescent="0.25">
      <c r="A3436">
        <v>891532845</v>
      </c>
      <c r="B3436" s="1" t="s">
        <v>42701</v>
      </c>
      <c r="C3436" s="1" t="s">
        <v>26146</v>
      </c>
      <c r="D3436" s="1" t="s">
        <v>42702</v>
      </c>
      <c r="E3436" s="1" t="str">
        <f>_xlfn.CONCAT(B3436," (",H3436,")")</f>
        <v>Budín (Středočeský)</v>
      </c>
      <c r="F3436">
        <v>49.747827700000002</v>
      </c>
      <c r="G3436">
        <v>14.1881789</v>
      </c>
      <c r="H3436" s="1" t="s">
        <v>26156</v>
      </c>
    </row>
    <row r="3437" spans="1:8" hidden="1" x14ac:dyDescent="0.25">
      <c r="A3437">
        <v>1600680705</v>
      </c>
      <c r="B3437" s="1" t="s">
        <v>42701</v>
      </c>
      <c r="C3437" s="1" t="s">
        <v>26146</v>
      </c>
      <c r="D3437" s="1" t="s">
        <v>43346</v>
      </c>
      <c r="E3437" s="1" t="str">
        <f>_xlfn.CONCAT(B3437," (",H3437,")")</f>
        <v>Budín (Středočeský)</v>
      </c>
      <c r="F3437">
        <v>49.869119499999996</v>
      </c>
      <c r="G3437">
        <v>14.9132886</v>
      </c>
      <c r="H3437" s="1" t="s">
        <v>26156</v>
      </c>
    </row>
    <row r="3438" spans="1:8" hidden="1" x14ac:dyDescent="0.25">
      <c r="A3438">
        <v>306217846</v>
      </c>
      <c r="B3438" s="1" t="s">
        <v>42701</v>
      </c>
      <c r="C3438" s="1" t="s">
        <v>26146</v>
      </c>
      <c r="D3438" s="1" t="s">
        <v>26146</v>
      </c>
      <c r="E3438" s="1" t="str">
        <f>_xlfn.CONCAT(B3438," (",H3438,")")</f>
        <v>Budín (Královéhradecký)</v>
      </c>
      <c r="F3438">
        <v>50.213443599999998</v>
      </c>
      <c r="G3438">
        <v>15.599764800000001</v>
      </c>
      <c r="H3438" s="1" t="s">
        <v>26163</v>
      </c>
    </row>
    <row r="3439" spans="1:8" hidden="1" x14ac:dyDescent="0.25">
      <c r="A3439">
        <v>1601287538</v>
      </c>
      <c r="B3439" s="1" t="s">
        <v>43987</v>
      </c>
      <c r="C3439" s="1" t="s">
        <v>26146</v>
      </c>
      <c r="D3439" s="1" t="s">
        <v>43988</v>
      </c>
      <c r="E3439" s="1" t="str">
        <f>_xlfn.CONCAT(B3439," (",H3439,")")</f>
        <v>Budínek (Středočeský)</v>
      </c>
      <c r="F3439">
        <v>49.7552466</v>
      </c>
      <c r="G3439">
        <v>14.1898745</v>
      </c>
      <c r="H3439" s="1" t="s">
        <v>26156</v>
      </c>
    </row>
    <row r="3440" spans="1:8" hidden="1" x14ac:dyDescent="0.25">
      <c r="A3440">
        <v>434250</v>
      </c>
      <c r="B3440" s="1" t="s">
        <v>5361</v>
      </c>
      <c r="C3440" s="1" t="s">
        <v>31434</v>
      </c>
      <c r="D3440" s="1" t="s">
        <v>5362</v>
      </c>
      <c r="E3440" s="1" t="str">
        <f>_xlfn.CONCAT(B3440," (",H3440,")")</f>
        <v>Budíškovice (Jihočeský)</v>
      </c>
      <c r="F3440">
        <v>49.078689599999997</v>
      </c>
      <c r="G3440">
        <v>15.5273311</v>
      </c>
      <c r="H3440" s="1" t="s">
        <v>26155</v>
      </c>
    </row>
    <row r="3441" spans="1:8" hidden="1" x14ac:dyDescent="0.25">
      <c r="A3441">
        <v>1599164829</v>
      </c>
      <c r="B3441" s="1" t="s">
        <v>5361</v>
      </c>
      <c r="C3441" s="1" t="s">
        <v>26146</v>
      </c>
      <c r="D3441" s="1" t="s">
        <v>26146</v>
      </c>
      <c r="E3441" s="1" t="str">
        <f>_xlfn.CONCAT(B3441," (",H3441,")")</f>
        <v>Budíškovice (Jihočeský)</v>
      </c>
      <c r="F3441">
        <v>49.076246500000003</v>
      </c>
      <c r="G3441">
        <v>15.530904</v>
      </c>
      <c r="H3441" s="1" t="s">
        <v>26155</v>
      </c>
    </row>
    <row r="3442" spans="1:8" hidden="1" x14ac:dyDescent="0.25">
      <c r="A3442">
        <v>431771</v>
      </c>
      <c r="B3442" s="1" t="s">
        <v>4949</v>
      </c>
      <c r="C3442" s="1" t="s">
        <v>31228</v>
      </c>
      <c r="D3442" s="1" t="s">
        <v>4950</v>
      </c>
      <c r="E3442" s="1" t="str">
        <f>_xlfn.CONCAT(B3442," (",H3442,")")</f>
        <v>Budislav (Jihočeský)</v>
      </c>
      <c r="F3442">
        <v>49.292362900000001</v>
      </c>
      <c r="G3442">
        <v>14.8455776</v>
      </c>
      <c r="H3442" s="1" t="s">
        <v>26155</v>
      </c>
    </row>
    <row r="3443" spans="1:8" hidden="1" x14ac:dyDescent="0.25">
      <c r="A3443">
        <v>1599258600</v>
      </c>
      <c r="B3443" s="1" t="s">
        <v>4949</v>
      </c>
      <c r="C3443" s="1" t="s">
        <v>26146</v>
      </c>
      <c r="D3443" s="1" t="s">
        <v>26146</v>
      </c>
      <c r="E3443" s="1" t="str">
        <f>_xlfn.CONCAT(B3443," (",H3443,")")</f>
        <v>Budislav (Jihočeský)</v>
      </c>
      <c r="F3443">
        <v>49.293837500000002</v>
      </c>
      <c r="G3443">
        <v>14.837415500000001</v>
      </c>
      <c r="H3443" s="1" t="s">
        <v>26155</v>
      </c>
    </row>
    <row r="3444" spans="1:8" hidden="1" x14ac:dyDescent="0.25">
      <c r="A3444">
        <v>1586597719</v>
      </c>
      <c r="B3444" s="1" t="s">
        <v>4949</v>
      </c>
      <c r="C3444" s="1" t="s">
        <v>26146</v>
      </c>
      <c r="D3444" s="1" t="s">
        <v>26146</v>
      </c>
      <c r="E3444" s="1" t="str">
        <f>_xlfn.CONCAT(B3444," (",H3444,")")</f>
        <v>Budislav (Pardubický)</v>
      </c>
      <c r="F3444">
        <v>49.801412200000001</v>
      </c>
      <c r="G3444">
        <v>16.1746342</v>
      </c>
      <c r="H3444" s="1" t="s">
        <v>26161</v>
      </c>
    </row>
    <row r="3445" spans="1:8" hidden="1" x14ac:dyDescent="0.25">
      <c r="A3445">
        <v>428991</v>
      </c>
      <c r="B3445" s="1" t="s">
        <v>19054</v>
      </c>
      <c r="C3445" s="1" t="s">
        <v>55899</v>
      </c>
      <c r="D3445" s="1" t="s">
        <v>19055</v>
      </c>
      <c r="E3445" s="1" t="str">
        <f>_xlfn.CONCAT(B3445," (",H3445,")")</f>
        <v>Budislav u Litomyšle (Pardubický)</v>
      </c>
      <c r="F3445">
        <v>49.791745499999998</v>
      </c>
      <c r="G3445">
        <v>16.165443199999999</v>
      </c>
      <c r="H3445" s="1" t="s">
        <v>26161</v>
      </c>
    </row>
    <row r="3446" spans="1:8" hidden="1" x14ac:dyDescent="0.25">
      <c r="A3446">
        <v>424302</v>
      </c>
      <c r="B3446" s="1" t="s">
        <v>24444</v>
      </c>
      <c r="C3446" s="1" t="s">
        <v>62921</v>
      </c>
      <c r="D3446" s="1" t="s">
        <v>24445</v>
      </c>
      <c r="E3446" s="1" t="str">
        <f>_xlfn.CONCAT(B3446," (",H3446,")")</f>
        <v>Budislavice (Plzeňský)</v>
      </c>
      <c r="F3446">
        <v>49.504519700000003</v>
      </c>
      <c r="G3446">
        <v>13.7113251</v>
      </c>
      <c r="H3446" s="1" t="s">
        <v>26164</v>
      </c>
    </row>
    <row r="3447" spans="1:8" hidden="1" x14ac:dyDescent="0.25">
      <c r="A3447">
        <v>1599462408</v>
      </c>
      <c r="B3447" s="1" t="s">
        <v>24444</v>
      </c>
      <c r="C3447" s="1" t="s">
        <v>26146</v>
      </c>
      <c r="D3447" s="1" t="s">
        <v>24445</v>
      </c>
      <c r="E3447" s="1" t="str">
        <f>_xlfn.CONCAT(B3447," (",H3447,")")</f>
        <v>Budislavice (Plzeňský)</v>
      </c>
      <c r="F3447">
        <v>49.505450699999997</v>
      </c>
      <c r="G3447">
        <v>13.715382399999999</v>
      </c>
      <c r="H3447" s="1" t="s">
        <v>26164</v>
      </c>
    </row>
    <row r="3448" spans="1:8" hidden="1" x14ac:dyDescent="0.25">
      <c r="A3448">
        <v>428809</v>
      </c>
      <c r="B3448" s="1" t="s">
        <v>14676</v>
      </c>
      <c r="C3448" s="1" t="s">
        <v>50024</v>
      </c>
      <c r="D3448" s="1" t="s">
        <v>14677</v>
      </c>
      <c r="E3448" s="1" t="str">
        <f>_xlfn.CONCAT(B3448," (",H3448,")")</f>
        <v>Budišov (Vysočina)</v>
      </c>
      <c r="F3448">
        <v>49.270426800000003</v>
      </c>
      <c r="G3448">
        <v>16.012137500000001</v>
      </c>
      <c r="H3448" s="1" t="s">
        <v>66333</v>
      </c>
    </row>
    <row r="3449" spans="1:8" hidden="1" x14ac:dyDescent="0.25">
      <c r="A3449">
        <v>1586663369</v>
      </c>
      <c r="B3449" s="1" t="s">
        <v>14676</v>
      </c>
      <c r="C3449" s="1" t="s">
        <v>26146</v>
      </c>
      <c r="D3449" s="1" t="s">
        <v>26146</v>
      </c>
      <c r="E3449" s="1" t="str">
        <f>_xlfn.CONCAT(B3449," (",H3449,")")</f>
        <v>Budišov (Vysočina)</v>
      </c>
      <c r="F3449">
        <v>49.271232400000002</v>
      </c>
      <c r="G3449">
        <v>16.003731899999998</v>
      </c>
      <c r="H3449" s="1" t="s">
        <v>66333</v>
      </c>
    </row>
    <row r="3450" spans="1:8" hidden="1" x14ac:dyDescent="0.25">
      <c r="A3450">
        <v>428127</v>
      </c>
      <c r="B3450" s="1" t="s">
        <v>20260</v>
      </c>
      <c r="C3450" s="1" t="s">
        <v>57740</v>
      </c>
      <c r="D3450" s="1" t="s">
        <v>20261</v>
      </c>
      <c r="E3450" s="1" t="str">
        <f>_xlfn.CONCAT(B3450," (",H3450,")")</f>
        <v>Budišov nad Budišovkou (Moravskoslezský)</v>
      </c>
      <c r="F3450">
        <v>49.802905799999998</v>
      </c>
      <c r="G3450">
        <v>17.614882600000001</v>
      </c>
      <c r="H3450" s="1" t="s">
        <v>26162</v>
      </c>
    </row>
    <row r="3451" spans="1:8" hidden="1" x14ac:dyDescent="0.25">
      <c r="A3451">
        <v>1601511656</v>
      </c>
      <c r="B3451" s="1" t="s">
        <v>20260</v>
      </c>
      <c r="C3451" s="1" t="s">
        <v>26146</v>
      </c>
      <c r="D3451" s="1" t="s">
        <v>58799</v>
      </c>
      <c r="E3451" s="1" t="str">
        <f>_xlfn.CONCAT(B3451," (",H3451,")")</f>
        <v>Budišov nad Budišovkou (Moravskoslezský)</v>
      </c>
      <c r="F3451">
        <v>49.7949749</v>
      </c>
      <c r="G3451">
        <v>17.6289202</v>
      </c>
      <c r="H3451" s="1" t="s">
        <v>26162</v>
      </c>
    </row>
    <row r="3452" spans="1:8" hidden="1" x14ac:dyDescent="0.25">
      <c r="A3452">
        <v>432045</v>
      </c>
      <c r="B3452" s="1" t="s">
        <v>20630</v>
      </c>
      <c r="C3452" s="1" t="s">
        <v>57925</v>
      </c>
      <c r="D3452" s="1" t="s">
        <v>20631</v>
      </c>
      <c r="E3452" s="1" t="str">
        <f>_xlfn.CONCAT(B3452," (",H3452,")")</f>
        <v>Budišovice (Moravskoslezský)</v>
      </c>
      <c r="F3452">
        <v>49.865819299999998</v>
      </c>
      <c r="G3452">
        <v>18.032321700000001</v>
      </c>
      <c r="H3452" s="1" t="s">
        <v>26162</v>
      </c>
    </row>
    <row r="3453" spans="1:8" hidden="1" x14ac:dyDescent="0.25">
      <c r="A3453">
        <v>1601511629</v>
      </c>
      <c r="B3453" s="1" t="s">
        <v>20630</v>
      </c>
      <c r="C3453" s="1" t="s">
        <v>26146</v>
      </c>
      <c r="D3453" s="1" t="s">
        <v>58797</v>
      </c>
      <c r="E3453" s="1" t="str">
        <f>_xlfn.CONCAT(B3453," (",H3453,")")</f>
        <v>Budišovice (Moravskoslezský)</v>
      </c>
      <c r="F3453">
        <v>49.861474000000001</v>
      </c>
      <c r="G3453">
        <v>18.0390707</v>
      </c>
      <c r="H3453" s="1" t="s">
        <v>26162</v>
      </c>
    </row>
    <row r="3454" spans="1:8" hidden="1" x14ac:dyDescent="0.25">
      <c r="A3454">
        <v>3727800825</v>
      </c>
      <c r="B3454" s="1" t="s">
        <v>34733</v>
      </c>
      <c r="C3454" s="1" t="s">
        <v>26146</v>
      </c>
      <c r="D3454" s="1" t="s">
        <v>26146</v>
      </c>
      <c r="E3454" s="1" t="str">
        <f>_xlfn.CONCAT(B3454," (",H3454,")")</f>
        <v>Budka (Jihočeský)</v>
      </c>
      <c r="F3454">
        <v>49.080796599999999</v>
      </c>
      <c r="G3454">
        <v>14.5183812</v>
      </c>
      <c r="H3454" s="1" t="s">
        <v>26155</v>
      </c>
    </row>
    <row r="3455" spans="1:8" hidden="1" x14ac:dyDescent="0.25">
      <c r="A3455">
        <v>11228639137</v>
      </c>
      <c r="B3455" s="1" t="s">
        <v>34733</v>
      </c>
      <c r="C3455" s="1" t="s">
        <v>26146</v>
      </c>
      <c r="D3455" s="1" t="s">
        <v>26146</v>
      </c>
      <c r="E3455" s="1" t="str">
        <f>_xlfn.CONCAT(B3455," (",H3455,")")</f>
        <v>Budka (Vysočina)</v>
      </c>
      <c r="F3455">
        <v>49.8017471</v>
      </c>
      <c r="G3455">
        <v>15.4479024</v>
      </c>
      <c r="H3455" s="1" t="s">
        <v>66333</v>
      </c>
    </row>
    <row r="3456" spans="1:8" hidden="1" x14ac:dyDescent="0.25">
      <c r="A3456">
        <v>1599164431</v>
      </c>
      <c r="B3456" s="1" t="s">
        <v>15892</v>
      </c>
      <c r="C3456" s="1" t="s">
        <v>26146</v>
      </c>
      <c r="D3456" s="1" t="s">
        <v>26146</v>
      </c>
      <c r="E3456" s="1" t="str">
        <f>_xlfn.CONCAT(B3456," (",H3456,")")</f>
        <v>Budkov (Jihočeský)</v>
      </c>
      <c r="F3456">
        <v>49.144728000000001</v>
      </c>
      <c r="G3456">
        <v>15.1803653</v>
      </c>
      <c r="H3456" s="1" t="s">
        <v>26155</v>
      </c>
    </row>
    <row r="3457" spans="1:8" hidden="1" x14ac:dyDescent="0.25">
      <c r="A3457">
        <v>1599209852</v>
      </c>
      <c r="B3457" s="1" t="s">
        <v>15892</v>
      </c>
      <c r="C3457" s="1" t="s">
        <v>26146</v>
      </c>
      <c r="D3457" s="1" t="s">
        <v>26146</v>
      </c>
      <c r="E3457" s="1" t="str">
        <f>_xlfn.CONCAT(B3457," (",H3457,")")</f>
        <v>Budkov (Jihočeský)</v>
      </c>
      <c r="F3457">
        <v>49.0700498</v>
      </c>
      <c r="G3457">
        <v>14.0069727</v>
      </c>
      <c r="H3457" s="1" t="s">
        <v>26155</v>
      </c>
    </row>
    <row r="3458" spans="1:8" hidden="1" x14ac:dyDescent="0.25">
      <c r="A3458">
        <v>1600656114</v>
      </c>
      <c r="B3458" s="1" t="s">
        <v>15892</v>
      </c>
      <c r="C3458" s="1" t="s">
        <v>26146</v>
      </c>
      <c r="D3458" s="1" t="s">
        <v>26146</v>
      </c>
      <c r="E3458" s="1" t="str">
        <f>_xlfn.CONCAT(B3458," (",H3458,")")</f>
        <v>Budkov (Středočeský)</v>
      </c>
      <c r="F3458">
        <v>49.757095200000002</v>
      </c>
      <c r="G3458">
        <v>14.7347495</v>
      </c>
      <c r="H3458" s="1" t="s">
        <v>26156</v>
      </c>
    </row>
    <row r="3459" spans="1:8" hidden="1" x14ac:dyDescent="0.25">
      <c r="A3459">
        <v>435478</v>
      </c>
      <c r="B3459" s="1" t="s">
        <v>15892</v>
      </c>
      <c r="C3459" s="1" t="s">
        <v>50632</v>
      </c>
      <c r="D3459" s="1" t="s">
        <v>15893</v>
      </c>
      <c r="E3459" s="1" t="str">
        <f>_xlfn.CONCAT(B3459," (",H3459,")")</f>
        <v>Budkov (Vysočina)</v>
      </c>
      <c r="F3459">
        <v>49.052297600000003</v>
      </c>
      <c r="G3459">
        <v>15.6592444</v>
      </c>
      <c r="H3459" s="1" t="s">
        <v>66333</v>
      </c>
    </row>
    <row r="3460" spans="1:8" hidden="1" x14ac:dyDescent="0.25">
      <c r="A3460">
        <v>600311611</v>
      </c>
      <c r="B3460" s="1" t="s">
        <v>15892</v>
      </c>
      <c r="C3460" s="1" t="s">
        <v>26146</v>
      </c>
      <c r="D3460" s="1" t="s">
        <v>50769</v>
      </c>
      <c r="E3460" s="1" t="str">
        <f>_xlfn.CONCAT(B3460," (",H3460,")")</f>
        <v>Budkov (Vysočina)</v>
      </c>
      <c r="F3460">
        <v>49.054432800000001</v>
      </c>
      <c r="G3460">
        <v>15.658131300000001</v>
      </c>
      <c r="H3460" s="1" t="s">
        <v>66333</v>
      </c>
    </row>
    <row r="3461" spans="1:8" hidden="1" x14ac:dyDescent="0.25">
      <c r="A3461">
        <v>423910</v>
      </c>
      <c r="B3461" s="1" t="s">
        <v>3609</v>
      </c>
      <c r="C3461" s="1" t="s">
        <v>30558</v>
      </c>
      <c r="D3461" s="1" t="s">
        <v>3610</v>
      </c>
      <c r="E3461" s="1" t="str">
        <f>_xlfn.CONCAT(B3461," (",H3461,")")</f>
        <v>Budkov u Husince (Jihočeský)</v>
      </c>
      <c r="F3461">
        <v>49.072368400000002</v>
      </c>
      <c r="G3461">
        <v>14.010400499999999</v>
      </c>
      <c r="H3461" s="1" t="s">
        <v>26155</v>
      </c>
    </row>
    <row r="3462" spans="1:8" hidden="1" x14ac:dyDescent="0.25">
      <c r="A3462">
        <v>427843</v>
      </c>
      <c r="B3462" s="1" t="s">
        <v>4543</v>
      </c>
      <c r="C3462" s="1" t="s">
        <v>31025</v>
      </c>
      <c r="D3462" s="1" t="s">
        <v>4544</v>
      </c>
      <c r="E3462" s="1" t="str">
        <f>_xlfn.CONCAT(B3462," (",H3462,")")</f>
        <v>Budkov u Střížovic (Jihočeský)</v>
      </c>
      <c r="F3462">
        <v>49.145007499999998</v>
      </c>
      <c r="G3462">
        <v>15.181179</v>
      </c>
      <c r="H3462" s="1" t="s">
        <v>26155</v>
      </c>
    </row>
    <row r="3463" spans="1:8" hidden="1" x14ac:dyDescent="0.25">
      <c r="A3463">
        <v>436373</v>
      </c>
      <c r="B3463" s="1" t="s">
        <v>1996</v>
      </c>
      <c r="C3463" s="1" t="s">
        <v>27297</v>
      </c>
      <c r="D3463" s="1" t="s">
        <v>1997</v>
      </c>
      <c r="E3463" s="1" t="str">
        <f>_xlfn.CONCAT(B3463," (",H3463,")")</f>
        <v>Budkovice (Jihomoravský)</v>
      </c>
      <c r="F3463">
        <v>49.065618499999999</v>
      </c>
      <c r="G3463">
        <v>16.3698981</v>
      </c>
      <c r="H3463" s="1" t="s">
        <v>26153</v>
      </c>
    </row>
    <row r="3464" spans="1:8" hidden="1" x14ac:dyDescent="0.25">
      <c r="A3464">
        <v>1601617409</v>
      </c>
      <c r="B3464" s="1" t="s">
        <v>1996</v>
      </c>
      <c r="C3464" s="1" t="s">
        <v>26146</v>
      </c>
      <c r="D3464" s="1" t="s">
        <v>27826</v>
      </c>
      <c r="E3464" s="1" t="str">
        <f>_xlfn.CONCAT(B3464," (",H3464,")")</f>
        <v>Budkovice (Jihomoravský)</v>
      </c>
      <c r="F3464">
        <v>49.072464600000004</v>
      </c>
      <c r="G3464">
        <v>16.3462575</v>
      </c>
      <c r="H3464" s="1" t="s">
        <v>26153</v>
      </c>
    </row>
    <row r="3465" spans="1:8" hidden="1" x14ac:dyDescent="0.25">
      <c r="A3465">
        <v>1600680754</v>
      </c>
      <c r="B3465" s="1" t="s">
        <v>1996</v>
      </c>
      <c r="C3465" s="1" t="s">
        <v>26146</v>
      </c>
      <c r="D3465" s="1" t="s">
        <v>43357</v>
      </c>
      <c r="E3465" s="1" t="str">
        <f>_xlfn.CONCAT(B3465," (",H3465,")")</f>
        <v>Budkovice (Středočeský)</v>
      </c>
      <c r="F3465">
        <v>49.762492399999999</v>
      </c>
      <c r="G3465">
        <v>15.169494800000001</v>
      </c>
      <c r="H3465" s="1" t="s">
        <v>26156</v>
      </c>
    </row>
    <row r="3466" spans="1:8" hidden="1" x14ac:dyDescent="0.25">
      <c r="A3466">
        <v>665066774</v>
      </c>
      <c r="B3466" s="1" t="s">
        <v>32260</v>
      </c>
      <c r="C3466" s="1" t="s">
        <v>26146</v>
      </c>
      <c r="D3466" s="1" t="s">
        <v>26146</v>
      </c>
      <c r="E3466" s="1" t="str">
        <f>_xlfn.CONCAT(B3466," (",H3466,")")</f>
        <v>Budkovský mlýn (Jihočeský)</v>
      </c>
      <c r="F3466">
        <v>49.0730401</v>
      </c>
      <c r="G3466">
        <v>14.024595</v>
      </c>
      <c r="H3466" s="1" t="s">
        <v>26155</v>
      </c>
    </row>
    <row r="3467" spans="1:8" hidden="1" x14ac:dyDescent="0.25">
      <c r="A3467">
        <v>431918</v>
      </c>
      <c r="B3467" s="1" t="s">
        <v>9160</v>
      </c>
      <c r="C3467" s="1" t="s">
        <v>41589</v>
      </c>
      <c r="D3467" s="1" t="s">
        <v>9161</v>
      </c>
      <c r="E3467" s="1" t="str">
        <f>_xlfn.CONCAT(B3467," (",H3467,")")</f>
        <v>Budňany (Středočeský)</v>
      </c>
      <c r="F3467">
        <v>49.944696200000003</v>
      </c>
      <c r="G3467">
        <v>14.181908699999999</v>
      </c>
      <c r="H3467" s="1" t="s">
        <v>26156</v>
      </c>
    </row>
    <row r="3468" spans="1:8" hidden="1" x14ac:dyDescent="0.25">
      <c r="A3468">
        <v>299170969</v>
      </c>
      <c r="B3468" s="1" t="s">
        <v>9160</v>
      </c>
      <c r="C3468" s="1" t="s">
        <v>26146</v>
      </c>
      <c r="D3468" s="1" t="s">
        <v>26146</v>
      </c>
      <c r="E3468" s="1" t="str">
        <f>_xlfn.CONCAT(B3468," (",H3468,")")</f>
        <v>Budňany (Středočeský)</v>
      </c>
      <c r="F3468">
        <v>49.937669700000001</v>
      </c>
      <c r="G3468">
        <v>14.1868464</v>
      </c>
      <c r="H3468" s="1" t="s">
        <v>26156</v>
      </c>
    </row>
    <row r="3469" spans="1:8" hidden="1" x14ac:dyDescent="0.25">
      <c r="A3469">
        <v>425092</v>
      </c>
      <c r="B3469" s="1" t="s">
        <v>2632</v>
      </c>
      <c r="C3469" s="1" t="s">
        <v>29439</v>
      </c>
      <c r="D3469" s="1" t="s">
        <v>2633</v>
      </c>
      <c r="E3469" s="1" t="str">
        <f>_xlfn.CONCAT(B3469," (",H3469,")")</f>
        <v>Budov (Karlovarský)</v>
      </c>
      <c r="F3469">
        <v>50.140086400000001</v>
      </c>
      <c r="G3469">
        <v>13.1510061</v>
      </c>
      <c r="H3469" s="1" t="s">
        <v>26154</v>
      </c>
    </row>
    <row r="3470" spans="1:8" hidden="1" x14ac:dyDescent="0.25">
      <c r="A3470">
        <v>488410224</v>
      </c>
      <c r="B3470" s="1" t="s">
        <v>2632</v>
      </c>
      <c r="C3470" s="1" t="s">
        <v>26146</v>
      </c>
      <c r="D3470" s="1" t="s">
        <v>2633</v>
      </c>
      <c r="E3470" s="1" t="str">
        <f>_xlfn.CONCAT(B3470," (",H3470,")")</f>
        <v>Budov (Karlovarský)</v>
      </c>
      <c r="F3470">
        <v>50.138807999999997</v>
      </c>
      <c r="G3470">
        <v>13.145942099999999</v>
      </c>
      <c r="H3470" s="1" t="s">
        <v>26154</v>
      </c>
    </row>
    <row r="3471" spans="1:8" hidden="1" x14ac:dyDescent="0.25">
      <c r="A3471">
        <v>390964968</v>
      </c>
      <c r="B3471" s="1" t="s">
        <v>2632</v>
      </c>
      <c r="C3471" s="1" t="s">
        <v>26146</v>
      </c>
      <c r="D3471" s="1" t="s">
        <v>48042</v>
      </c>
      <c r="E3471" s="1" t="str">
        <f>_xlfn.CONCAT(B3471," (",H3471,")")</f>
        <v>Budov (Ústecký)</v>
      </c>
      <c r="F3471">
        <v>50.653516000000003</v>
      </c>
      <c r="G3471">
        <v>14.0959939</v>
      </c>
      <c r="H3471" s="1" t="s">
        <v>26158</v>
      </c>
    </row>
    <row r="3472" spans="1:8" hidden="1" x14ac:dyDescent="0.25">
      <c r="A3472">
        <v>432028</v>
      </c>
      <c r="B3472" s="1" t="s">
        <v>12724</v>
      </c>
      <c r="C3472" s="1" t="s">
        <v>47549</v>
      </c>
      <c r="D3472" s="1" t="s">
        <v>12725</v>
      </c>
      <c r="E3472" s="1" t="str">
        <f>_xlfn.CONCAT(B3472," (",H3472,")")</f>
        <v>Budov u Svádova (Ústecký)</v>
      </c>
      <c r="F3472">
        <v>50.649147300000003</v>
      </c>
      <c r="G3472">
        <v>14.0997731</v>
      </c>
      <c r="H3472" s="1" t="s">
        <v>26158</v>
      </c>
    </row>
    <row r="3473" spans="1:8" hidden="1" x14ac:dyDescent="0.25">
      <c r="A3473">
        <v>4223445747</v>
      </c>
      <c r="B3473" s="1" t="s">
        <v>36834</v>
      </c>
      <c r="C3473" s="1" t="s">
        <v>26146</v>
      </c>
      <c r="D3473" s="1" t="s">
        <v>26146</v>
      </c>
      <c r="E3473" s="1" t="str">
        <f>_xlfn.CONCAT(B3473," (",H3473,")")</f>
        <v>Budy (Jihočeský)</v>
      </c>
      <c r="F3473">
        <v>48.912244600000001</v>
      </c>
      <c r="G3473">
        <v>14.9422177</v>
      </c>
      <c r="H3473" s="1" t="s">
        <v>26155</v>
      </c>
    </row>
    <row r="3474" spans="1:8" hidden="1" x14ac:dyDescent="0.25">
      <c r="A3474">
        <v>1600680769</v>
      </c>
      <c r="B3474" s="1" t="s">
        <v>36834</v>
      </c>
      <c r="C3474" s="1" t="s">
        <v>26146</v>
      </c>
      <c r="D3474" s="1" t="s">
        <v>43359</v>
      </c>
      <c r="E3474" s="1" t="str">
        <f>_xlfn.CONCAT(B3474," (",H3474,")")</f>
        <v>Budy (Středočeský)</v>
      </c>
      <c r="F3474">
        <v>49.877715199999997</v>
      </c>
      <c r="G3474">
        <v>15.1159078</v>
      </c>
      <c r="H3474" s="1" t="s">
        <v>26156</v>
      </c>
    </row>
    <row r="3475" spans="1:8" hidden="1" x14ac:dyDescent="0.25">
      <c r="A3475">
        <v>423633</v>
      </c>
      <c r="B3475" s="1" t="s">
        <v>3304</v>
      </c>
      <c r="C3475" s="1" t="s">
        <v>30405</v>
      </c>
      <c r="D3475" s="1" t="s">
        <v>3305</v>
      </c>
      <c r="E3475" s="1" t="str">
        <f>_xlfn.CONCAT(B3475," (",H3475,")")</f>
        <v>Budyně (Jihočeský)</v>
      </c>
      <c r="F3475">
        <v>49.145388699999998</v>
      </c>
      <c r="G3475">
        <v>14.063437499999999</v>
      </c>
      <c r="H3475" s="1" t="s">
        <v>26155</v>
      </c>
    </row>
    <row r="3476" spans="1:8" hidden="1" x14ac:dyDescent="0.25">
      <c r="A3476">
        <v>1599237189</v>
      </c>
      <c r="B3476" s="1" t="s">
        <v>3304</v>
      </c>
      <c r="C3476" s="1" t="s">
        <v>26146</v>
      </c>
      <c r="D3476" s="1" t="s">
        <v>26146</v>
      </c>
      <c r="E3476" s="1" t="str">
        <f>_xlfn.CONCAT(B3476," (",H3476,")")</f>
        <v>Budyně (Jihočeský)</v>
      </c>
      <c r="F3476">
        <v>49.146295700000003</v>
      </c>
      <c r="G3476">
        <v>14.0711607</v>
      </c>
      <c r="H3476" s="1" t="s">
        <v>26155</v>
      </c>
    </row>
    <row r="3477" spans="1:8" hidden="1" x14ac:dyDescent="0.25">
      <c r="A3477">
        <v>427180</v>
      </c>
      <c r="B3477" s="1" t="s">
        <v>12158</v>
      </c>
      <c r="C3477" s="1" t="s">
        <v>47266</v>
      </c>
      <c r="D3477" s="1" t="s">
        <v>12159</v>
      </c>
      <c r="E3477" s="1" t="str">
        <f>_xlfn.CONCAT(B3477," (",H3477,")")</f>
        <v>Budyně nad Ohří (Ústecký)</v>
      </c>
      <c r="F3477">
        <v>50.4022644</v>
      </c>
      <c r="G3477">
        <v>14.137351600000001</v>
      </c>
      <c r="H3477" s="1" t="s">
        <v>26158</v>
      </c>
    </row>
    <row r="3478" spans="1:8" hidden="1" x14ac:dyDescent="0.25">
      <c r="A3478">
        <v>1598884364</v>
      </c>
      <c r="B3478" s="1" t="s">
        <v>12158</v>
      </c>
      <c r="C3478" s="1" t="s">
        <v>26146</v>
      </c>
      <c r="D3478" s="1" t="s">
        <v>48754</v>
      </c>
      <c r="E3478" s="1" t="str">
        <f>_xlfn.CONCAT(B3478," (",H3478,")")</f>
        <v>Budyně nad Ohří (Ústecký)</v>
      </c>
      <c r="F3478">
        <v>50.404272499999998</v>
      </c>
      <c r="G3478">
        <v>14.1259073</v>
      </c>
      <c r="H3478" s="1" t="s">
        <v>26158</v>
      </c>
    </row>
    <row r="3479" spans="1:8" hidden="1" x14ac:dyDescent="0.25">
      <c r="A3479">
        <v>4258531590</v>
      </c>
      <c r="B3479" s="1" t="s">
        <v>37542</v>
      </c>
      <c r="C3479" s="1" t="s">
        <v>26146</v>
      </c>
      <c r="D3479" s="1" t="s">
        <v>26146</v>
      </c>
      <c r="E3479" s="1" t="str">
        <f>_xlfn.CONCAT(B3479," (",H3479,")")</f>
        <v>Budyňská paseka (Jihočeský)</v>
      </c>
      <c r="F3479">
        <v>49.154866300000002</v>
      </c>
      <c r="G3479">
        <v>14.077890200000001</v>
      </c>
      <c r="H3479" s="1" t="s">
        <v>26155</v>
      </c>
    </row>
    <row r="3480" spans="1:8" hidden="1" x14ac:dyDescent="0.25">
      <c r="A3480">
        <v>1600669208</v>
      </c>
      <c r="B3480" s="1" t="s">
        <v>43097</v>
      </c>
      <c r="C3480" s="1" t="s">
        <v>26146</v>
      </c>
      <c r="D3480" s="1" t="s">
        <v>43098</v>
      </c>
      <c r="E3480" s="1" t="str">
        <f>_xlfn.CONCAT(B3480," (",H3480,")")</f>
        <v>Bůhzdař (Středočeský)</v>
      </c>
      <c r="F3480">
        <v>50.161656700000002</v>
      </c>
      <c r="G3480">
        <v>14.211762800000001</v>
      </c>
      <c r="H3480" s="1" t="s">
        <v>26156</v>
      </c>
    </row>
    <row r="3481" spans="1:8" hidden="1" x14ac:dyDescent="0.25">
      <c r="A3481">
        <v>1599136989</v>
      </c>
      <c r="B3481" s="1" t="s">
        <v>32803</v>
      </c>
      <c r="C3481" s="1" t="s">
        <v>26146</v>
      </c>
      <c r="D3481" s="1" t="s">
        <v>32804</v>
      </c>
      <c r="E3481" s="1" t="str">
        <f>_xlfn.CONCAT(B3481," (",H3481,")")</f>
        <v>Bujanov (Jihočeský)</v>
      </c>
      <c r="F3481">
        <v>48.702590700000002</v>
      </c>
      <c r="G3481">
        <v>14.4294495</v>
      </c>
      <c r="H3481" s="1" t="s">
        <v>26155</v>
      </c>
    </row>
    <row r="3482" spans="1:8" hidden="1" x14ac:dyDescent="0.25">
      <c r="A3482">
        <v>423905</v>
      </c>
      <c r="B3482" s="1" t="s">
        <v>23796</v>
      </c>
      <c r="C3482" s="1" t="s">
        <v>62597</v>
      </c>
      <c r="D3482" s="1" t="s">
        <v>23797</v>
      </c>
      <c r="E3482" s="1" t="str">
        <f>_xlfn.CONCAT(B3482," (",H3482,")")</f>
        <v>Bujesily (Plzeňský)</v>
      </c>
      <c r="F3482">
        <v>49.913900699999999</v>
      </c>
      <c r="G3482">
        <v>13.577352599999999</v>
      </c>
      <c r="H3482" s="1" t="s">
        <v>26164</v>
      </c>
    </row>
    <row r="3483" spans="1:8" hidden="1" x14ac:dyDescent="0.25">
      <c r="A3483">
        <v>1599471462</v>
      </c>
      <c r="B3483" s="1" t="s">
        <v>23796</v>
      </c>
      <c r="C3483" s="1" t="s">
        <v>26146</v>
      </c>
      <c r="D3483" s="1" t="s">
        <v>64487</v>
      </c>
      <c r="E3483" s="1" t="str">
        <f>_xlfn.CONCAT(B3483," (",H3483,")")</f>
        <v>Bujesily (Plzeňský)</v>
      </c>
      <c r="F3483">
        <v>49.9145732</v>
      </c>
      <c r="G3483">
        <v>13.574382099999999</v>
      </c>
      <c r="H3483" s="1" t="s">
        <v>26164</v>
      </c>
    </row>
    <row r="3484" spans="1:8" hidden="1" x14ac:dyDescent="0.25">
      <c r="A3484">
        <v>659680456</v>
      </c>
      <c r="B3484" s="1" t="s">
        <v>17866</v>
      </c>
      <c r="C3484" s="1" t="s">
        <v>26146</v>
      </c>
      <c r="D3484" s="1" t="s">
        <v>4110</v>
      </c>
      <c r="E3484" s="1" t="str">
        <f>_xlfn.CONCAT(B3484," (",H3484,")")</f>
        <v>Buk (Jihočeský)</v>
      </c>
      <c r="F3484">
        <v>49.132431500000003</v>
      </c>
      <c r="G3484">
        <v>14.9641822</v>
      </c>
      <c r="H3484" s="1" t="s">
        <v>26155</v>
      </c>
    </row>
    <row r="3485" spans="1:8" hidden="1" x14ac:dyDescent="0.25">
      <c r="A3485">
        <v>1599209850</v>
      </c>
      <c r="B3485" s="1" t="s">
        <v>17866</v>
      </c>
      <c r="C3485" s="1" t="s">
        <v>26146</v>
      </c>
      <c r="D3485" s="1" t="s">
        <v>33075</v>
      </c>
      <c r="E3485" s="1" t="str">
        <f>_xlfn.CONCAT(B3485," (",H3485,")")</f>
        <v>Buk (Jihočeský)</v>
      </c>
      <c r="F3485">
        <v>49.037741500000003</v>
      </c>
      <c r="G3485">
        <v>13.845043199999999</v>
      </c>
      <c r="H3485" s="1" t="s">
        <v>26155</v>
      </c>
    </row>
    <row r="3486" spans="1:8" hidden="1" x14ac:dyDescent="0.25">
      <c r="A3486">
        <v>1601288638</v>
      </c>
      <c r="B3486" s="1" t="s">
        <v>17866</v>
      </c>
      <c r="C3486" s="1" t="s">
        <v>26146</v>
      </c>
      <c r="D3486" s="1" t="s">
        <v>26146</v>
      </c>
      <c r="E3486" s="1" t="str">
        <f>_xlfn.CONCAT(B3486," (",H3486,")")</f>
        <v>Buk (Středočeský)</v>
      </c>
      <c r="F3486">
        <v>49.649552700000001</v>
      </c>
      <c r="G3486">
        <v>14.060737400000001</v>
      </c>
      <c r="H3486" s="1" t="s">
        <v>26156</v>
      </c>
    </row>
    <row r="3487" spans="1:8" hidden="1" x14ac:dyDescent="0.25">
      <c r="A3487">
        <v>432328</v>
      </c>
      <c r="B3487" s="1" t="s">
        <v>17866</v>
      </c>
      <c r="C3487" s="1" t="s">
        <v>54016</v>
      </c>
      <c r="D3487" s="1" t="s">
        <v>17867</v>
      </c>
      <c r="E3487" s="1" t="str">
        <f>_xlfn.CONCAT(B3487," (",H3487,")")</f>
        <v>Buk (Olomoucký)</v>
      </c>
      <c r="F3487">
        <v>49.506817699999999</v>
      </c>
      <c r="G3487">
        <v>17.4671655</v>
      </c>
      <c r="H3487" s="1" t="s">
        <v>26160</v>
      </c>
    </row>
    <row r="3488" spans="1:8" hidden="1" x14ac:dyDescent="0.25">
      <c r="A3488">
        <v>1599377479</v>
      </c>
      <c r="B3488" s="1" t="s">
        <v>17866</v>
      </c>
      <c r="C3488" s="1" t="s">
        <v>26146</v>
      </c>
      <c r="D3488" s="1" t="s">
        <v>26146</v>
      </c>
      <c r="E3488" s="1" t="str">
        <f>_xlfn.CONCAT(B3488," (",H3488,")")</f>
        <v>Buk (Olomoucký)</v>
      </c>
      <c r="F3488">
        <v>49.504445699999998</v>
      </c>
      <c r="G3488">
        <v>17.4687138</v>
      </c>
      <c r="H3488" s="1" t="s">
        <v>26160</v>
      </c>
    </row>
    <row r="3489" spans="1:8" hidden="1" x14ac:dyDescent="0.25">
      <c r="A3489">
        <v>423788</v>
      </c>
      <c r="B3489" s="1" t="s">
        <v>3451</v>
      </c>
      <c r="C3489" s="1" t="s">
        <v>30479</v>
      </c>
      <c r="D3489" s="1" t="s">
        <v>3452</v>
      </c>
      <c r="E3489" s="1" t="str">
        <f>_xlfn.CONCAT(B3489," (",H3489,")")</f>
        <v>Buk pod Boubínem (Jihočeský)</v>
      </c>
      <c r="F3489">
        <v>49.041557699999998</v>
      </c>
      <c r="G3489">
        <v>13.848451499999999</v>
      </c>
      <c r="H3489" s="1" t="s">
        <v>26155</v>
      </c>
    </row>
    <row r="3490" spans="1:8" hidden="1" x14ac:dyDescent="0.25">
      <c r="A3490">
        <v>426420</v>
      </c>
      <c r="B3490" s="1" t="s">
        <v>4109</v>
      </c>
      <c r="C3490" s="1" t="s">
        <v>30808</v>
      </c>
      <c r="D3490" s="1" t="s">
        <v>4110</v>
      </c>
      <c r="E3490" s="1" t="str">
        <f>_xlfn.CONCAT(B3490," (",H3490,")")</f>
        <v>Buk u Jindřichova Hradce (Jihočeský)</v>
      </c>
      <c r="F3490">
        <v>49.132013800000003</v>
      </c>
      <c r="G3490">
        <v>14.957235799999999</v>
      </c>
      <c r="H3490" s="1" t="s">
        <v>26155</v>
      </c>
    </row>
    <row r="3491" spans="1:8" hidden="1" x14ac:dyDescent="0.25">
      <c r="A3491">
        <v>427671</v>
      </c>
      <c r="B3491" s="1" t="s">
        <v>8019</v>
      </c>
      <c r="C3491" s="1" t="s">
        <v>41017</v>
      </c>
      <c r="D3491" s="1" t="s">
        <v>8020</v>
      </c>
      <c r="E3491" s="1" t="str">
        <f>_xlfn.CONCAT(B3491," (",H3491,")")</f>
        <v>Bukol (Středočeský)</v>
      </c>
      <c r="F3491">
        <v>50.310843800000001</v>
      </c>
      <c r="G3491">
        <v>14.395694799999999</v>
      </c>
      <c r="H3491" s="1" t="s">
        <v>26156</v>
      </c>
    </row>
    <row r="3492" spans="1:8" hidden="1" x14ac:dyDescent="0.25">
      <c r="A3492">
        <v>1600879298</v>
      </c>
      <c r="B3492" s="1" t="s">
        <v>8019</v>
      </c>
      <c r="C3492" s="1" t="s">
        <v>26146</v>
      </c>
      <c r="D3492" s="1" t="s">
        <v>8020</v>
      </c>
      <c r="E3492" s="1" t="str">
        <f>_xlfn.CONCAT(B3492," (",H3492,")")</f>
        <v>Bukol (Středočeský)</v>
      </c>
      <c r="F3492">
        <v>50.314495600000001</v>
      </c>
      <c r="G3492">
        <v>14.391986599999999</v>
      </c>
      <c r="H3492" s="1" t="s">
        <v>26156</v>
      </c>
    </row>
    <row r="3493" spans="1:8" hidden="1" x14ac:dyDescent="0.25">
      <c r="A3493">
        <v>6281910436</v>
      </c>
      <c r="B3493" s="1" t="s">
        <v>59331</v>
      </c>
      <c r="C3493" s="1" t="s">
        <v>26146</v>
      </c>
      <c r="D3493" s="1" t="s">
        <v>26146</v>
      </c>
      <c r="E3493" s="1" t="str">
        <f>_xlfn.CONCAT(B3493," (",H3493,")")</f>
        <v>Bukoryšňata (Moravskoslezský)</v>
      </c>
      <c r="F3493">
        <v>49.507885199999997</v>
      </c>
      <c r="G3493">
        <v>18.550000600000001</v>
      </c>
      <c r="H3493" s="1" t="s">
        <v>26162</v>
      </c>
    </row>
    <row r="3494" spans="1:8" hidden="1" x14ac:dyDescent="0.25">
      <c r="A3494">
        <v>1601331197</v>
      </c>
      <c r="B3494" s="1" t="s">
        <v>12668</v>
      </c>
      <c r="C3494" s="1" t="s">
        <v>26146</v>
      </c>
      <c r="D3494" s="1" t="s">
        <v>26146</v>
      </c>
      <c r="E3494" s="1" t="str">
        <f>_xlfn.CONCAT(B3494," (",H3494,")")</f>
        <v>Bukov (Středočeský)</v>
      </c>
      <c r="F3494">
        <v>50.1431617</v>
      </c>
      <c r="G3494">
        <v>13.5030404</v>
      </c>
      <c r="H3494" s="1" t="s">
        <v>26156</v>
      </c>
    </row>
    <row r="3495" spans="1:8" hidden="1" x14ac:dyDescent="0.25">
      <c r="A3495">
        <v>431625</v>
      </c>
      <c r="B3495" s="1" t="s">
        <v>12668</v>
      </c>
      <c r="C3495" s="1" t="s">
        <v>47521</v>
      </c>
      <c r="D3495" s="1" t="s">
        <v>12669</v>
      </c>
      <c r="E3495" s="1" t="str">
        <f>_xlfn.CONCAT(B3495," (",H3495,")")</f>
        <v>Bukov (Ústecký)</v>
      </c>
      <c r="F3495">
        <v>50.681515400000002</v>
      </c>
      <c r="G3495">
        <v>14.010428299999999</v>
      </c>
      <c r="H3495" s="1" t="s">
        <v>26158</v>
      </c>
    </row>
    <row r="3496" spans="1:8" hidden="1" x14ac:dyDescent="0.25">
      <c r="A3496">
        <v>390964961</v>
      </c>
      <c r="B3496" s="1" t="s">
        <v>12668</v>
      </c>
      <c r="C3496" s="1" t="s">
        <v>26146</v>
      </c>
      <c r="D3496" s="1" t="s">
        <v>12669</v>
      </c>
      <c r="E3496" s="1" t="str">
        <f>_xlfn.CONCAT(B3496," (",H3496,")")</f>
        <v>Bukov (Ústecký)</v>
      </c>
      <c r="F3496">
        <v>50.684364100000003</v>
      </c>
      <c r="G3496">
        <v>14.0009487</v>
      </c>
      <c r="H3496" s="1" t="s">
        <v>26158</v>
      </c>
    </row>
    <row r="3497" spans="1:8" hidden="1" x14ac:dyDescent="0.25">
      <c r="A3497">
        <v>1586413147</v>
      </c>
      <c r="B3497" s="1" t="s">
        <v>12668</v>
      </c>
      <c r="C3497" s="1" t="s">
        <v>26146</v>
      </c>
      <c r="D3497" s="1" t="s">
        <v>26146</v>
      </c>
      <c r="E3497" s="1" t="str">
        <f>_xlfn.CONCAT(B3497," (",H3497,")")</f>
        <v>Bukov (Vysočina)</v>
      </c>
      <c r="F3497">
        <v>49.454303299999999</v>
      </c>
      <c r="G3497">
        <v>16.223561</v>
      </c>
      <c r="H3497" s="1" t="s">
        <v>66333</v>
      </c>
    </row>
    <row r="3498" spans="1:8" hidden="1" x14ac:dyDescent="0.25">
      <c r="A3498">
        <v>429545</v>
      </c>
      <c r="B3498" s="1" t="s">
        <v>14920</v>
      </c>
      <c r="C3498" s="1" t="s">
        <v>50146</v>
      </c>
      <c r="D3498" s="1" t="s">
        <v>14921</v>
      </c>
      <c r="E3498" s="1" t="str">
        <f>_xlfn.CONCAT(B3498," (",H3498,")")</f>
        <v>Bukov na Moravě (Vysočina)</v>
      </c>
      <c r="F3498">
        <v>49.454783200000001</v>
      </c>
      <c r="G3498">
        <v>16.227630000000001</v>
      </c>
      <c r="H3498" s="1" t="s">
        <v>66333</v>
      </c>
    </row>
    <row r="3499" spans="1:8" hidden="1" x14ac:dyDescent="0.25">
      <c r="A3499">
        <v>425349</v>
      </c>
      <c r="B3499" s="1" t="s">
        <v>6727</v>
      </c>
      <c r="C3499" s="1" t="s">
        <v>40370</v>
      </c>
      <c r="D3499" s="1" t="s">
        <v>6728</v>
      </c>
      <c r="E3499" s="1" t="str">
        <f>_xlfn.CONCAT(B3499," (",H3499,")")</f>
        <v>Bukov u Hořoviček (Středočeský)</v>
      </c>
      <c r="F3499">
        <v>50.139261300000001</v>
      </c>
      <c r="G3499">
        <v>13.502114799999999</v>
      </c>
      <c r="H3499" s="1" t="s">
        <v>26156</v>
      </c>
    </row>
    <row r="3500" spans="1:8" hidden="1" x14ac:dyDescent="0.25">
      <c r="A3500">
        <v>517247603</v>
      </c>
      <c r="B3500" s="1" t="s">
        <v>32163</v>
      </c>
      <c r="C3500" s="1" t="s">
        <v>26146</v>
      </c>
      <c r="D3500" s="1" t="s">
        <v>26146</v>
      </c>
      <c r="E3500" s="1" t="str">
        <f>_xlfn.CONCAT(B3500," (",H3500,")")</f>
        <v>Buková (Jihočeský)</v>
      </c>
      <c r="F3500">
        <v>49.524762600000003</v>
      </c>
      <c r="G3500">
        <v>14.7747057</v>
      </c>
      <c r="H3500" s="1" t="s">
        <v>26155</v>
      </c>
    </row>
    <row r="3501" spans="1:8" hidden="1" x14ac:dyDescent="0.25">
      <c r="A3501">
        <v>897679847</v>
      </c>
      <c r="B3501" s="1" t="s">
        <v>32163</v>
      </c>
      <c r="C3501" s="1" t="s">
        <v>26146</v>
      </c>
      <c r="D3501" s="1" t="s">
        <v>26146</v>
      </c>
      <c r="E3501" s="1" t="str">
        <f>_xlfn.CONCAT(B3501," (",H3501,")")</f>
        <v>Buková (Jihočeský)</v>
      </c>
      <c r="F3501">
        <v>48.823732800000002</v>
      </c>
      <c r="G3501">
        <v>14.7230074</v>
      </c>
      <c r="H3501" s="1" t="s">
        <v>26155</v>
      </c>
    </row>
    <row r="3502" spans="1:8" hidden="1" x14ac:dyDescent="0.25">
      <c r="A3502">
        <v>9517579649</v>
      </c>
      <c r="B3502" s="1" t="s">
        <v>32163</v>
      </c>
      <c r="C3502" s="1" t="s">
        <v>26146</v>
      </c>
      <c r="D3502" s="1" t="s">
        <v>26146</v>
      </c>
      <c r="E3502" s="1" t="str">
        <f>_xlfn.CONCAT(B3502," (",H3502,")")</f>
        <v>Buková (Jihočeský)</v>
      </c>
      <c r="F3502">
        <v>49.049266199999998</v>
      </c>
      <c r="G3502">
        <v>15.1953324</v>
      </c>
      <c r="H3502" s="1" t="s">
        <v>26155</v>
      </c>
    </row>
    <row r="3503" spans="1:8" hidden="1" x14ac:dyDescent="0.25">
      <c r="A3503">
        <v>518256445</v>
      </c>
      <c r="B3503" s="1" t="s">
        <v>32163</v>
      </c>
      <c r="C3503" s="1" t="s">
        <v>26146</v>
      </c>
      <c r="D3503" s="1" t="s">
        <v>26146</v>
      </c>
      <c r="E3503" s="1" t="str">
        <f>_xlfn.CONCAT(B3503," (",H3503,")")</f>
        <v>Buková (Středočeský)</v>
      </c>
      <c r="F3503">
        <v>49.614947100000002</v>
      </c>
      <c r="G3503">
        <v>14.9505605</v>
      </c>
      <c r="H3503" s="1" t="s">
        <v>26156</v>
      </c>
    </row>
    <row r="3504" spans="1:8" hidden="1" x14ac:dyDescent="0.25">
      <c r="A3504">
        <v>1601287347</v>
      </c>
      <c r="B3504" s="1" t="s">
        <v>32163</v>
      </c>
      <c r="C3504" s="1" t="s">
        <v>26146</v>
      </c>
      <c r="D3504" s="1" t="s">
        <v>26146</v>
      </c>
      <c r="E3504" s="1" t="str">
        <f>_xlfn.CONCAT(B3504," (",H3504,")")</f>
        <v>Buková (Středočeský)</v>
      </c>
      <c r="F3504">
        <v>49.6282371</v>
      </c>
      <c r="G3504">
        <v>13.8235636</v>
      </c>
      <c r="H3504" s="1" t="s">
        <v>26156</v>
      </c>
    </row>
    <row r="3505" spans="1:8" hidden="1" x14ac:dyDescent="0.25">
      <c r="A3505">
        <v>528979345</v>
      </c>
      <c r="B3505" s="1" t="s">
        <v>32163</v>
      </c>
      <c r="C3505" s="1" t="s">
        <v>26146</v>
      </c>
      <c r="D3505" s="1" t="s">
        <v>26146</v>
      </c>
      <c r="E3505" s="1" t="str">
        <f>_xlfn.CONCAT(B3505," (",H3505,")")</f>
        <v>Buková (Vysočina)</v>
      </c>
      <c r="F3505">
        <v>49.308916799999999</v>
      </c>
      <c r="G3505">
        <v>15.445934400000001</v>
      </c>
      <c r="H3505" s="1" t="s">
        <v>66333</v>
      </c>
    </row>
    <row r="3506" spans="1:8" hidden="1" x14ac:dyDescent="0.25">
      <c r="A3506">
        <v>603292187</v>
      </c>
      <c r="B3506" s="1" t="s">
        <v>32163</v>
      </c>
      <c r="C3506" s="1" t="s">
        <v>26146</v>
      </c>
      <c r="D3506" s="1" t="s">
        <v>26146</v>
      </c>
      <c r="E3506" s="1" t="str">
        <f>_xlfn.CONCAT(B3506," (",H3506,")")</f>
        <v>Buková (Vysočina)</v>
      </c>
      <c r="F3506">
        <v>49.466609099999999</v>
      </c>
      <c r="G3506">
        <v>15.389568000000001</v>
      </c>
      <c r="H3506" s="1" t="s">
        <v>66333</v>
      </c>
    </row>
    <row r="3507" spans="1:8" hidden="1" x14ac:dyDescent="0.25">
      <c r="A3507">
        <v>1586412687</v>
      </c>
      <c r="B3507" s="1" t="s">
        <v>32163</v>
      </c>
      <c r="C3507" s="1" t="s">
        <v>26146</v>
      </c>
      <c r="D3507" s="1" t="s">
        <v>13857</v>
      </c>
      <c r="E3507" s="1" t="str">
        <f>_xlfn.CONCAT(B3507," (",H3507,")")</f>
        <v>Buková (Vysočina)</v>
      </c>
      <c r="F3507">
        <v>49.543830499999999</v>
      </c>
      <c r="G3507">
        <v>15.7900756</v>
      </c>
      <c r="H3507" s="1" t="s">
        <v>66333</v>
      </c>
    </row>
    <row r="3508" spans="1:8" hidden="1" x14ac:dyDescent="0.25">
      <c r="A3508">
        <v>11268588677</v>
      </c>
      <c r="B3508" s="1" t="s">
        <v>32163</v>
      </c>
      <c r="C3508" s="1" t="s">
        <v>26146</v>
      </c>
      <c r="D3508" s="1" t="s">
        <v>26146</v>
      </c>
      <c r="E3508" s="1" t="str">
        <f>_xlfn.CONCAT(B3508," (",H3508,")")</f>
        <v>Buková (Vysočina)</v>
      </c>
      <c r="F3508">
        <v>49.4672859</v>
      </c>
      <c r="G3508">
        <v>15.398644300000001</v>
      </c>
      <c r="H3508" s="1" t="s">
        <v>66333</v>
      </c>
    </row>
    <row r="3509" spans="1:8" hidden="1" x14ac:dyDescent="0.25">
      <c r="A3509">
        <v>11268588694</v>
      </c>
      <c r="B3509" s="1" t="s">
        <v>32163</v>
      </c>
      <c r="C3509" s="1" t="s">
        <v>26146</v>
      </c>
      <c r="D3509" s="1" t="s">
        <v>26146</v>
      </c>
      <c r="E3509" s="1" t="str">
        <f>_xlfn.CONCAT(B3509," (",H3509,")")</f>
        <v>Buková (Vysočina)</v>
      </c>
      <c r="F3509">
        <v>49.461254199999999</v>
      </c>
      <c r="G3509">
        <v>15.385069100000001</v>
      </c>
      <c r="H3509" s="1" t="s">
        <v>66333</v>
      </c>
    </row>
    <row r="3510" spans="1:8" hidden="1" x14ac:dyDescent="0.25">
      <c r="A3510">
        <v>1599276469</v>
      </c>
      <c r="B3510" s="1" t="s">
        <v>32163</v>
      </c>
      <c r="C3510" s="1" t="s">
        <v>26146</v>
      </c>
      <c r="D3510" s="1" t="s">
        <v>18495</v>
      </c>
      <c r="E3510" s="1" t="str">
        <f>_xlfn.CONCAT(B3510," (",H3510,")")</f>
        <v>Buková (Olomoucký)</v>
      </c>
      <c r="F3510">
        <v>50.363054300000002</v>
      </c>
      <c r="G3510">
        <v>17.0739099</v>
      </c>
      <c r="H3510" s="1" t="s">
        <v>26160</v>
      </c>
    </row>
    <row r="3511" spans="1:8" hidden="1" x14ac:dyDescent="0.25">
      <c r="A3511">
        <v>1599348619</v>
      </c>
      <c r="B3511" s="1" t="s">
        <v>32163</v>
      </c>
      <c r="C3511" s="1" t="s">
        <v>26146</v>
      </c>
      <c r="D3511" s="1" t="s">
        <v>54676</v>
      </c>
      <c r="E3511" s="1" t="str">
        <f>_xlfn.CONCAT(B3511," (",H3511,")")</f>
        <v>Buková (Olomoucký)</v>
      </c>
      <c r="F3511">
        <v>49.509484499999999</v>
      </c>
      <c r="G3511">
        <v>16.829186</v>
      </c>
      <c r="H3511" s="1" t="s">
        <v>26160</v>
      </c>
    </row>
    <row r="3512" spans="1:8" hidden="1" x14ac:dyDescent="0.25">
      <c r="A3512">
        <v>5175372656</v>
      </c>
      <c r="B3512" s="1" t="s">
        <v>32163</v>
      </c>
      <c r="C3512" s="1" t="s">
        <v>26146</v>
      </c>
      <c r="D3512" s="1" t="s">
        <v>26146</v>
      </c>
      <c r="E3512" s="1" t="str">
        <f>_xlfn.CONCAT(B3512," (",H3512,")")</f>
        <v>Buková (Pardubický)</v>
      </c>
      <c r="F3512">
        <v>50.143186399999998</v>
      </c>
      <c r="G3512">
        <v>15.798813000000001</v>
      </c>
      <c r="H3512" s="1" t="s">
        <v>26161</v>
      </c>
    </row>
    <row r="3513" spans="1:8" hidden="1" x14ac:dyDescent="0.25">
      <c r="A3513">
        <v>667054289</v>
      </c>
      <c r="B3513" s="1" t="s">
        <v>32163</v>
      </c>
      <c r="C3513" s="1" t="s">
        <v>26146</v>
      </c>
      <c r="D3513" s="1" t="s">
        <v>26146</v>
      </c>
      <c r="E3513" s="1" t="str">
        <f>_xlfn.CONCAT(B3513," (",H3513,")")</f>
        <v>Buková (Plzeňský)</v>
      </c>
      <c r="F3513">
        <v>49.6395494</v>
      </c>
      <c r="G3513">
        <v>12.9215915</v>
      </c>
      <c r="H3513" s="1" t="s">
        <v>26164</v>
      </c>
    </row>
    <row r="3514" spans="1:8" hidden="1" x14ac:dyDescent="0.25">
      <c r="A3514">
        <v>1599446432</v>
      </c>
      <c r="B3514" s="1" t="s">
        <v>32163</v>
      </c>
      <c r="C3514" s="1" t="s">
        <v>26146</v>
      </c>
      <c r="D3514" s="1" t="s">
        <v>24611</v>
      </c>
      <c r="E3514" s="1" t="str">
        <f>_xlfn.CONCAT(B3514," (",H3514,")")</f>
        <v>Buková (Plzeňský)</v>
      </c>
      <c r="F3514">
        <v>49.379759300000003</v>
      </c>
      <c r="G3514">
        <v>13.1670075</v>
      </c>
      <c r="H3514" s="1" t="s">
        <v>26164</v>
      </c>
    </row>
    <row r="3515" spans="1:8" hidden="1" x14ac:dyDescent="0.25">
      <c r="A3515">
        <v>1599462474</v>
      </c>
      <c r="B3515" s="1" t="s">
        <v>32163</v>
      </c>
      <c r="C3515" s="1" t="s">
        <v>26146</v>
      </c>
      <c r="D3515" s="1" t="s">
        <v>64383</v>
      </c>
      <c r="E3515" s="1" t="str">
        <f>_xlfn.CONCAT(B3515," (",H3515,")")</f>
        <v>Buková (Plzeňský)</v>
      </c>
      <c r="F3515">
        <v>49.536992300000001</v>
      </c>
      <c r="G3515">
        <v>13.1591328</v>
      </c>
      <c r="H3515" s="1" t="s">
        <v>26164</v>
      </c>
    </row>
    <row r="3516" spans="1:8" hidden="1" x14ac:dyDescent="0.25">
      <c r="A3516">
        <v>1600657465</v>
      </c>
      <c r="B3516" s="1" t="s">
        <v>42988</v>
      </c>
      <c r="C3516" s="1" t="s">
        <v>26146</v>
      </c>
      <c r="D3516" s="1" t="s">
        <v>42989</v>
      </c>
      <c r="E3516" s="1" t="str">
        <f>_xlfn.CONCAT(B3516," (",H3516,")")</f>
        <v>Buková Lhota (Středočeský)</v>
      </c>
      <c r="F3516">
        <v>49.815308600000002</v>
      </c>
      <c r="G3516">
        <v>14.6520765</v>
      </c>
      <c r="H3516" s="1" t="s">
        <v>26156</v>
      </c>
    </row>
    <row r="3517" spans="1:8" hidden="1" x14ac:dyDescent="0.25">
      <c r="A3517">
        <v>4267856455</v>
      </c>
      <c r="B3517" s="1" t="s">
        <v>37631</v>
      </c>
      <c r="C3517" s="1" t="s">
        <v>26146</v>
      </c>
      <c r="D3517" s="1" t="s">
        <v>26146</v>
      </c>
      <c r="E3517" s="1" t="str">
        <f>_xlfn.CONCAT(B3517," (",H3517,")")</f>
        <v>Buková skála (Jihočeský)</v>
      </c>
      <c r="F3517">
        <v>49.1773259</v>
      </c>
      <c r="G3517">
        <v>13.711522199999999</v>
      </c>
      <c r="H3517" s="1" t="s">
        <v>26155</v>
      </c>
    </row>
    <row r="3518" spans="1:8" hidden="1" x14ac:dyDescent="0.25">
      <c r="A3518">
        <v>434219</v>
      </c>
      <c r="B3518" s="1" t="s">
        <v>18494</v>
      </c>
      <c r="C3518" s="1" t="s">
        <v>54330</v>
      </c>
      <c r="D3518" s="1" t="s">
        <v>18495</v>
      </c>
      <c r="E3518" s="1" t="str">
        <f>_xlfn.CONCAT(B3518," (",H3518,")")</f>
        <v>Buková u Bernartic (Olomoucký)</v>
      </c>
      <c r="F3518">
        <v>50.358694300000003</v>
      </c>
      <c r="G3518">
        <v>17.074626800000001</v>
      </c>
      <c r="H3518" s="1" t="s">
        <v>26160</v>
      </c>
    </row>
    <row r="3519" spans="1:8" hidden="1" x14ac:dyDescent="0.25">
      <c r="A3519">
        <v>424539</v>
      </c>
      <c r="B3519" s="1" t="s">
        <v>24610</v>
      </c>
      <c r="C3519" s="1" t="s">
        <v>63004</v>
      </c>
      <c r="D3519" s="1" t="s">
        <v>24611</v>
      </c>
      <c r="E3519" s="1" t="str">
        <f>_xlfn.CONCAT(B3519," (",H3519,")")</f>
        <v>Buková u Klatov (Plzeňský)</v>
      </c>
      <c r="F3519">
        <v>49.381297500000002</v>
      </c>
      <c r="G3519">
        <v>13.164746299999999</v>
      </c>
      <c r="H3519" s="1" t="s">
        <v>26164</v>
      </c>
    </row>
    <row r="3520" spans="1:8" hidden="1" x14ac:dyDescent="0.25">
      <c r="A3520">
        <v>424031</v>
      </c>
      <c r="B3520" s="1" t="s">
        <v>23970</v>
      </c>
      <c r="C3520" s="1" t="s">
        <v>62684</v>
      </c>
      <c r="D3520" s="1" t="s">
        <v>23971</v>
      </c>
      <c r="E3520" s="1" t="str">
        <f>_xlfn.CONCAT(B3520," (",H3520,")")</f>
        <v>Buková u Merklína (Plzeňský)</v>
      </c>
      <c r="F3520">
        <v>49.534455399999999</v>
      </c>
      <c r="G3520">
        <v>13.1603672</v>
      </c>
      <c r="H3520" s="1" t="s">
        <v>26164</v>
      </c>
    </row>
    <row r="3521" spans="1:8" hidden="1" x14ac:dyDescent="0.25">
      <c r="A3521">
        <v>426727</v>
      </c>
      <c r="B3521" s="1" t="s">
        <v>13856</v>
      </c>
      <c r="C3521" s="1" t="s">
        <v>49614</v>
      </c>
      <c r="D3521" s="1" t="s">
        <v>13857</v>
      </c>
      <c r="E3521" s="1" t="str">
        <f>_xlfn.CONCAT(B3521," (",H3521,")")</f>
        <v>Buková u Nížkova (Vysočina)</v>
      </c>
      <c r="F3521">
        <v>49.549577599999999</v>
      </c>
      <c r="G3521">
        <v>15.793283000000001</v>
      </c>
      <c r="H3521" s="1" t="s">
        <v>66333</v>
      </c>
    </row>
    <row r="3522" spans="1:8" hidden="1" x14ac:dyDescent="0.25">
      <c r="A3522">
        <v>435979</v>
      </c>
      <c r="B3522" s="1" t="s">
        <v>6213</v>
      </c>
      <c r="C3522" s="1" t="s">
        <v>31860</v>
      </c>
      <c r="D3522" s="1" t="s">
        <v>6214</v>
      </c>
      <c r="E3522" s="1" t="str">
        <f>_xlfn.CONCAT(B3522," (",H3522,")")</f>
        <v>Buková u Nových Hradů (Jihočeský)</v>
      </c>
      <c r="F3522">
        <v>48.827134999999998</v>
      </c>
      <c r="G3522">
        <v>14.7301801</v>
      </c>
      <c r="H3522" s="1" t="s">
        <v>26155</v>
      </c>
    </row>
    <row r="3523" spans="1:8" hidden="1" x14ac:dyDescent="0.25">
      <c r="A3523">
        <v>431006</v>
      </c>
      <c r="B3523" s="1" t="s">
        <v>8981</v>
      </c>
      <c r="C3523" s="1" t="s">
        <v>41499</v>
      </c>
      <c r="D3523" s="1" t="s">
        <v>8982</v>
      </c>
      <c r="E3523" s="1" t="str">
        <f>_xlfn.CONCAT(B3523," (",H3523,")")</f>
        <v>Buková u Příbramě (Středočeský)</v>
      </c>
      <c r="F3523">
        <v>49.7692342</v>
      </c>
      <c r="G3523">
        <v>14.077088099999999</v>
      </c>
      <c r="H3523" s="1" t="s">
        <v>26156</v>
      </c>
    </row>
    <row r="3524" spans="1:8" hidden="1" x14ac:dyDescent="0.25">
      <c r="A3524">
        <v>671486895</v>
      </c>
      <c r="B3524" s="1" t="s">
        <v>8981</v>
      </c>
      <c r="C3524" s="1" t="s">
        <v>26146</v>
      </c>
      <c r="D3524" s="1" t="s">
        <v>42642</v>
      </c>
      <c r="E3524" s="1" t="str">
        <f>_xlfn.CONCAT(B3524," (",H3524,")")</f>
        <v>Buková u Příbramě (Středočeský)</v>
      </c>
      <c r="F3524">
        <v>49.755021999999997</v>
      </c>
      <c r="G3524">
        <v>14.0668262</v>
      </c>
      <c r="H3524" s="1" t="s">
        <v>26156</v>
      </c>
    </row>
    <row r="3525" spans="1:8" hidden="1" x14ac:dyDescent="0.25">
      <c r="A3525">
        <v>429728</v>
      </c>
      <c r="B3525" s="1" t="s">
        <v>17330</v>
      </c>
      <c r="C3525" s="1" t="s">
        <v>53748</v>
      </c>
      <c r="D3525" s="1" t="s">
        <v>17331</v>
      </c>
      <c r="E3525" s="1" t="str">
        <f>_xlfn.CONCAT(B3525," (",H3525,")")</f>
        <v>Buková u Protivanova (Olomoucký)</v>
      </c>
      <c r="F3525">
        <v>49.512328699999998</v>
      </c>
      <c r="G3525">
        <v>16.830295899999999</v>
      </c>
      <c r="H3525" s="1" t="s">
        <v>26160</v>
      </c>
    </row>
    <row r="3526" spans="1:8" hidden="1" x14ac:dyDescent="0.25">
      <c r="A3526">
        <v>433240</v>
      </c>
      <c r="B3526" s="1" t="s">
        <v>9330</v>
      </c>
      <c r="C3526" s="1" t="s">
        <v>41674</v>
      </c>
      <c r="D3526" s="1" t="s">
        <v>9331</v>
      </c>
      <c r="E3526" s="1" t="str">
        <f>_xlfn.CONCAT(B3526," (",H3526,")")</f>
        <v>Buková u Rožmitálu pod Třemšínem (Středočeský)</v>
      </c>
      <c r="F3526">
        <v>49.626384899999998</v>
      </c>
      <c r="G3526">
        <v>13.824440900000001</v>
      </c>
      <c r="H3526" s="1" t="s">
        <v>26156</v>
      </c>
    </row>
    <row r="3527" spans="1:8" hidden="1" x14ac:dyDescent="0.25">
      <c r="A3527">
        <v>423474</v>
      </c>
      <c r="B3527" s="1" t="s">
        <v>23494</v>
      </c>
      <c r="C3527" s="1" t="s">
        <v>62446</v>
      </c>
      <c r="D3527" s="1" t="s">
        <v>23495</v>
      </c>
      <c r="E3527" s="1" t="str">
        <f>_xlfn.CONCAT(B3527," (",H3527,")")</f>
        <v>Buková u Semněvic (Plzeňský)</v>
      </c>
      <c r="F3527">
        <v>49.638350600000003</v>
      </c>
      <c r="G3527">
        <v>12.927026100000001</v>
      </c>
      <c r="H3527" s="1" t="s">
        <v>26164</v>
      </c>
    </row>
    <row r="3528" spans="1:8" hidden="1" x14ac:dyDescent="0.25">
      <c r="A3528">
        <v>429736</v>
      </c>
      <c r="B3528" s="1" t="s">
        <v>17338</v>
      </c>
      <c r="C3528" s="1" t="s">
        <v>53752</v>
      </c>
      <c r="D3528" s="1" t="s">
        <v>17339</v>
      </c>
      <c r="E3528" s="1" t="str">
        <f>_xlfn.CONCAT(B3528," (",H3528,")")</f>
        <v>Buková u Studené Loučky (Olomoucký)</v>
      </c>
      <c r="F3528">
        <v>49.7539473</v>
      </c>
      <c r="G3528">
        <v>16.802455399999999</v>
      </c>
      <c r="H3528" s="1" t="s">
        <v>26160</v>
      </c>
    </row>
    <row r="3529" spans="1:8" hidden="1" x14ac:dyDescent="0.25">
      <c r="A3529">
        <v>2993657554</v>
      </c>
      <c r="B3529" s="1" t="s">
        <v>17338</v>
      </c>
      <c r="C3529" s="1" t="s">
        <v>26146</v>
      </c>
      <c r="D3529" s="1" t="s">
        <v>17339</v>
      </c>
      <c r="E3529" s="1" t="str">
        <f>_xlfn.CONCAT(B3529," (",H3529,")")</f>
        <v>Buková u Studené Loučky (Olomoucký)</v>
      </c>
      <c r="F3529">
        <v>49.757339999999999</v>
      </c>
      <c r="G3529">
        <v>16.8006049</v>
      </c>
      <c r="H3529" s="1" t="s">
        <v>26160</v>
      </c>
    </row>
    <row r="3530" spans="1:8" hidden="1" x14ac:dyDescent="0.25">
      <c r="A3530">
        <v>427038</v>
      </c>
      <c r="B3530" s="1" t="s">
        <v>13960</v>
      </c>
      <c r="C3530" s="1" t="s">
        <v>49666</v>
      </c>
      <c r="D3530" s="1" t="s">
        <v>13961</v>
      </c>
      <c r="E3530" s="1" t="str">
        <f>_xlfn.CONCAT(B3530," (",H3530,")")</f>
        <v>Buková u Třešti (Vysočina)</v>
      </c>
      <c r="F3530">
        <v>49.309362900000004</v>
      </c>
      <c r="G3530">
        <v>15.447126300000001</v>
      </c>
      <c r="H3530" s="1" t="s">
        <v>66333</v>
      </c>
    </row>
    <row r="3531" spans="1:8" hidden="1" x14ac:dyDescent="0.25">
      <c r="A3531">
        <v>1676025527</v>
      </c>
      <c r="B3531" s="1" t="s">
        <v>28107</v>
      </c>
      <c r="C3531" s="1" t="s">
        <v>26146</v>
      </c>
      <c r="D3531" s="1" t="s">
        <v>26146</v>
      </c>
      <c r="E3531" s="1" t="str">
        <f>_xlfn.CONCAT(B3531," (",H3531,")")</f>
        <v>Buková zmola (Jihomoravský)</v>
      </c>
      <c r="F3531">
        <v>49.276175600000002</v>
      </c>
      <c r="G3531">
        <v>16.637899600000001</v>
      </c>
      <c r="H3531" s="1" t="s">
        <v>26153</v>
      </c>
    </row>
    <row r="3532" spans="1:8" hidden="1" x14ac:dyDescent="0.25">
      <c r="A3532">
        <v>1601694918</v>
      </c>
      <c r="B3532" s="1" t="s">
        <v>27948</v>
      </c>
      <c r="C3532" s="1" t="s">
        <v>26146</v>
      </c>
      <c r="D3532" s="1" t="s">
        <v>26146</v>
      </c>
      <c r="E3532" s="1" t="str">
        <f>_xlfn.CONCAT(B3532," (",H3532,")")</f>
        <v>Bukovany (Jihomoravský)</v>
      </c>
      <c r="F3532">
        <v>49.0421671</v>
      </c>
      <c r="G3532">
        <v>17.100854500000001</v>
      </c>
      <c r="H3532" s="1" t="s">
        <v>26153</v>
      </c>
    </row>
    <row r="3533" spans="1:8" hidden="1" x14ac:dyDescent="0.25">
      <c r="A3533">
        <v>1599059258</v>
      </c>
      <c r="B3533" s="1" t="s">
        <v>27948</v>
      </c>
      <c r="C3533" s="1" t="s">
        <v>26146</v>
      </c>
      <c r="D3533" s="1" t="s">
        <v>29960</v>
      </c>
      <c r="E3533" s="1" t="str">
        <f>_xlfn.CONCAT(B3533," (",H3533,")")</f>
        <v>Bukovany (Karlovarský)</v>
      </c>
      <c r="F3533">
        <v>50.1661006</v>
      </c>
      <c r="G3533">
        <v>12.573161300000001</v>
      </c>
      <c r="H3533" s="1" t="s">
        <v>26154</v>
      </c>
    </row>
    <row r="3534" spans="1:8" hidden="1" x14ac:dyDescent="0.25">
      <c r="A3534">
        <v>430608245</v>
      </c>
      <c r="B3534" s="1" t="s">
        <v>27948</v>
      </c>
      <c r="C3534" s="1" t="s">
        <v>26146</v>
      </c>
      <c r="D3534" s="1" t="s">
        <v>26146</v>
      </c>
      <c r="E3534" s="1" t="str">
        <f>_xlfn.CONCAT(B3534," (",H3534,")")</f>
        <v>Bukovany (Středočeský)</v>
      </c>
      <c r="F3534">
        <v>49.822794299999998</v>
      </c>
      <c r="G3534">
        <v>14.6242824</v>
      </c>
      <c r="H3534" s="1" t="s">
        <v>26156</v>
      </c>
    </row>
    <row r="3535" spans="1:8" hidden="1" x14ac:dyDescent="0.25">
      <c r="A3535">
        <v>1601289334</v>
      </c>
      <c r="B3535" s="1" t="s">
        <v>27948</v>
      </c>
      <c r="C3535" s="1" t="s">
        <v>26146</v>
      </c>
      <c r="D3535" s="1" t="s">
        <v>26146</v>
      </c>
      <c r="E3535" s="1" t="str">
        <f>_xlfn.CONCAT(B3535," (",H3535,")")</f>
        <v>Bukovany (Středočeský)</v>
      </c>
      <c r="F3535">
        <v>49.574510600000004</v>
      </c>
      <c r="G3535">
        <v>14.102534199999999</v>
      </c>
      <c r="H3535" s="1" t="s">
        <v>26156</v>
      </c>
    </row>
    <row r="3536" spans="1:8" x14ac:dyDescent="0.25">
      <c r="A3536">
        <v>1587521622</v>
      </c>
      <c r="B3536" s="1" t="s">
        <v>27948</v>
      </c>
      <c r="C3536" s="1" t="s">
        <v>26146</v>
      </c>
      <c r="D3536" s="1" t="s">
        <v>16771</v>
      </c>
      <c r="E3536" s="1" t="str">
        <f>_xlfn.CONCAT(B3536," (",H3536,")")</f>
        <v>Bukovany (Liberecký)</v>
      </c>
      <c r="F3536">
        <v>50.716909200000003</v>
      </c>
      <c r="G3536">
        <v>14.576143099999999</v>
      </c>
      <c r="H3536" s="1" t="s">
        <v>26159</v>
      </c>
    </row>
    <row r="3537" spans="1:8" hidden="1" x14ac:dyDescent="0.25">
      <c r="A3537">
        <v>1599306309</v>
      </c>
      <c r="B3537" s="1" t="s">
        <v>27948</v>
      </c>
      <c r="C3537" s="1" t="s">
        <v>26146</v>
      </c>
      <c r="D3537" s="1" t="s">
        <v>26146</v>
      </c>
      <c r="E3537" s="1" t="str">
        <f>_xlfn.CONCAT(B3537," (",H3537,")")</f>
        <v>Bukovany (Olomoucký)</v>
      </c>
      <c r="F3537">
        <v>49.605261800000001</v>
      </c>
      <c r="G3537">
        <v>17.3434873</v>
      </c>
      <c r="H3537" s="1" t="s">
        <v>26160</v>
      </c>
    </row>
    <row r="3538" spans="1:8" hidden="1" x14ac:dyDescent="0.25">
      <c r="A3538">
        <v>436032</v>
      </c>
      <c r="B3538" s="1" t="s">
        <v>10358</v>
      </c>
      <c r="C3538" s="1" t="s">
        <v>42188</v>
      </c>
      <c r="D3538" s="1" t="s">
        <v>10359</v>
      </c>
      <c r="E3538" s="1" t="str">
        <f>_xlfn.CONCAT(B3538," (",H3538,")")</f>
        <v>Bukovany u Kozárovic (Středočeský)</v>
      </c>
      <c r="F3538">
        <v>49.573599199999997</v>
      </c>
      <c r="G3538">
        <v>14.101075099999999</v>
      </c>
      <c r="H3538" s="1" t="s">
        <v>26156</v>
      </c>
    </row>
    <row r="3539" spans="1:8" hidden="1" x14ac:dyDescent="0.25">
      <c r="A3539">
        <v>428884</v>
      </c>
      <c r="B3539" s="1" t="s">
        <v>719</v>
      </c>
      <c r="C3539" s="1" t="s">
        <v>26658</v>
      </c>
      <c r="D3539" s="1" t="s">
        <v>720</v>
      </c>
      <c r="E3539" s="1" t="str">
        <f>_xlfn.CONCAT(B3539," (",H3539,")")</f>
        <v>Bukovany u Kyjova (Jihomoravský)</v>
      </c>
      <c r="F3539">
        <v>49.037610399999998</v>
      </c>
      <c r="G3539">
        <v>17.100083099999999</v>
      </c>
      <c r="H3539" s="1" t="s">
        <v>26153</v>
      </c>
    </row>
    <row r="3540" spans="1:8" x14ac:dyDescent="0.25">
      <c r="A3540">
        <v>431954</v>
      </c>
      <c r="B3540" s="1" t="s">
        <v>16770</v>
      </c>
      <c r="C3540" s="1" t="s">
        <v>52226</v>
      </c>
      <c r="D3540" s="1" t="s">
        <v>16771</v>
      </c>
      <c r="E3540" s="1" t="str">
        <f>_xlfn.CONCAT(B3540," (",H3540,")")</f>
        <v>Bukovany u Nového Boru (Liberecký)</v>
      </c>
      <c r="F3540">
        <v>50.722656000000001</v>
      </c>
      <c r="G3540">
        <v>14.580159800000001</v>
      </c>
      <c r="H3540" s="1" t="s">
        <v>26159</v>
      </c>
    </row>
    <row r="3541" spans="1:8" hidden="1" x14ac:dyDescent="0.25">
      <c r="A3541">
        <v>431666</v>
      </c>
      <c r="B3541" s="1" t="s">
        <v>17714</v>
      </c>
      <c r="C3541" s="1" t="s">
        <v>53940</v>
      </c>
      <c r="D3541" s="1" t="s">
        <v>17715</v>
      </c>
      <c r="E3541" s="1" t="str">
        <f>_xlfn.CONCAT(B3541," (",H3541,")")</f>
        <v>Bukovany u Olomouce (Olomoucký)</v>
      </c>
      <c r="F3541">
        <v>49.6044597</v>
      </c>
      <c r="G3541">
        <v>17.345369099999999</v>
      </c>
      <c r="H3541" s="1" t="s">
        <v>26160</v>
      </c>
    </row>
    <row r="3542" spans="1:8" hidden="1" x14ac:dyDescent="0.25">
      <c r="A3542">
        <v>424357</v>
      </c>
      <c r="B3542" s="1" t="s">
        <v>2112</v>
      </c>
      <c r="C3542" s="1" t="s">
        <v>29179</v>
      </c>
      <c r="D3542" s="1" t="s">
        <v>2113</v>
      </c>
      <c r="E3542" s="1" t="str">
        <f>_xlfn.CONCAT(B3542," (",H3542,")")</f>
        <v>Bukovany u Sokolova (Karlovarský)</v>
      </c>
      <c r="F3542">
        <v>50.159685699999997</v>
      </c>
      <c r="G3542">
        <v>12.5812525</v>
      </c>
      <c r="H3542" s="1" t="s">
        <v>26154</v>
      </c>
    </row>
    <row r="3543" spans="1:8" hidden="1" x14ac:dyDescent="0.25">
      <c r="A3543">
        <v>435115</v>
      </c>
      <c r="B3543" s="1" t="s">
        <v>9980</v>
      </c>
      <c r="C3543" s="1" t="s">
        <v>41999</v>
      </c>
      <c r="D3543" s="1" t="s">
        <v>9981</v>
      </c>
      <c r="E3543" s="1" t="str">
        <f>_xlfn.CONCAT(B3543," (",H3543,")")</f>
        <v>Bukovany u Týnce nad Sázavou (Středočeský)</v>
      </c>
      <c r="F3543">
        <v>49.825687100000003</v>
      </c>
      <c r="G3543">
        <v>14.6238349</v>
      </c>
      <c r="H3543" s="1" t="s">
        <v>26156</v>
      </c>
    </row>
    <row r="3544" spans="1:8" hidden="1" x14ac:dyDescent="0.25">
      <c r="A3544">
        <v>4267876604</v>
      </c>
      <c r="B3544" s="1" t="s">
        <v>37650</v>
      </c>
      <c r="C3544" s="1" t="s">
        <v>26146</v>
      </c>
      <c r="D3544" s="1" t="s">
        <v>26146</v>
      </c>
      <c r="E3544" s="1" t="str">
        <f>_xlfn.CONCAT(B3544," (",H3544,")")</f>
        <v>Bukovce (Jihočeský)</v>
      </c>
      <c r="F3544">
        <v>49.179491400000003</v>
      </c>
      <c r="G3544">
        <v>13.9450939</v>
      </c>
      <c r="H3544" s="1" t="s">
        <v>26155</v>
      </c>
    </row>
    <row r="3545" spans="1:8" hidden="1" x14ac:dyDescent="0.25">
      <c r="A3545">
        <v>10011696278</v>
      </c>
      <c r="B3545" s="1" t="s">
        <v>37650</v>
      </c>
      <c r="C3545" s="1" t="s">
        <v>26146</v>
      </c>
      <c r="D3545" s="1" t="s">
        <v>26146</v>
      </c>
      <c r="E3545" s="1" t="str">
        <f>_xlfn.CONCAT(B3545," (",H3545,")")</f>
        <v>Bukovce (Vysočina)</v>
      </c>
      <c r="F3545">
        <v>49.569221200000001</v>
      </c>
      <c r="G3545">
        <v>15.270004500000001</v>
      </c>
      <c r="H3545" s="1" t="s">
        <v>66333</v>
      </c>
    </row>
    <row r="3546" spans="1:8" hidden="1" x14ac:dyDescent="0.25">
      <c r="A3546">
        <v>9349300985</v>
      </c>
      <c r="B3546" s="1" t="s">
        <v>45333</v>
      </c>
      <c r="C3546" s="1" t="s">
        <v>26146</v>
      </c>
      <c r="D3546" s="1" t="s">
        <v>26146</v>
      </c>
      <c r="E3546" s="1" t="str">
        <f>_xlfn.CONCAT(B3546," (",H3546,")")</f>
        <v>Bukové údolí (Středočeský)</v>
      </c>
      <c r="F3546">
        <v>50.473796700000001</v>
      </c>
      <c r="G3546">
        <v>14.544104600000001</v>
      </c>
      <c r="H3546" s="1" t="s">
        <v>26156</v>
      </c>
    </row>
    <row r="3547" spans="1:8" hidden="1" x14ac:dyDescent="0.25">
      <c r="A3547">
        <v>2334746066</v>
      </c>
      <c r="B3547" s="1" t="s">
        <v>61411</v>
      </c>
      <c r="C3547" s="1" t="s">
        <v>26146</v>
      </c>
      <c r="D3547" s="1" t="s">
        <v>26146</v>
      </c>
      <c r="E3547" s="1" t="str">
        <f>_xlfn.CONCAT(B3547," (",H3547,")")</f>
        <v>Bukové Údolí (Královéhradecký)</v>
      </c>
      <c r="F3547">
        <v>50.691420999999998</v>
      </c>
      <c r="G3547">
        <v>15.7282414</v>
      </c>
      <c r="H3547" s="1" t="s">
        <v>26163</v>
      </c>
    </row>
    <row r="3548" spans="1:8" hidden="1" x14ac:dyDescent="0.25">
      <c r="A3548">
        <v>1599120851</v>
      </c>
      <c r="B3548" s="1" t="s">
        <v>25446</v>
      </c>
      <c r="C3548" s="1" t="s">
        <v>26146</v>
      </c>
      <c r="D3548" s="1" t="s">
        <v>32667</v>
      </c>
      <c r="E3548" s="1" t="str">
        <f>_xlfn.CONCAT(B3548," (",H3548,")")</f>
        <v>Bukovec (Jihočeský)</v>
      </c>
      <c r="F3548">
        <v>48.883609499999999</v>
      </c>
      <c r="G3548">
        <v>14.4461592</v>
      </c>
      <c r="H3548" s="1" t="s">
        <v>26155</v>
      </c>
    </row>
    <row r="3549" spans="1:8" hidden="1" x14ac:dyDescent="0.25">
      <c r="A3549">
        <v>4235183957</v>
      </c>
      <c r="B3549" s="1" t="s">
        <v>25446</v>
      </c>
      <c r="C3549" s="1" t="s">
        <v>26146</v>
      </c>
      <c r="D3549" s="1" t="s">
        <v>26146</v>
      </c>
      <c r="E3549" s="1" t="str">
        <f>_xlfn.CONCAT(B3549," (",H3549,")")</f>
        <v>Bukovec (Jihočeský)</v>
      </c>
      <c r="F3549">
        <v>49.466633000000002</v>
      </c>
      <c r="G3549">
        <v>14.8101901</v>
      </c>
      <c r="H3549" s="1" t="s">
        <v>26155</v>
      </c>
    </row>
    <row r="3550" spans="1:8" hidden="1" x14ac:dyDescent="0.25">
      <c r="A3550">
        <v>4244181957</v>
      </c>
      <c r="B3550" s="1" t="s">
        <v>25446</v>
      </c>
      <c r="C3550" s="1" t="s">
        <v>26146</v>
      </c>
      <c r="D3550" s="1" t="s">
        <v>26146</v>
      </c>
      <c r="E3550" s="1" t="str">
        <f>_xlfn.CONCAT(B3550," (",H3550,")")</f>
        <v>Bukovec (Jihočeský)</v>
      </c>
      <c r="F3550">
        <v>49.128856800000001</v>
      </c>
      <c r="G3550">
        <v>13.901051900000001</v>
      </c>
      <c r="H3550" s="1" t="s">
        <v>26155</v>
      </c>
    </row>
    <row r="3551" spans="1:8" hidden="1" x14ac:dyDescent="0.25">
      <c r="A3551">
        <v>4685183695</v>
      </c>
      <c r="B3551" s="1" t="s">
        <v>25446</v>
      </c>
      <c r="C3551" s="1" t="s">
        <v>26146</v>
      </c>
      <c r="D3551" s="1" t="s">
        <v>26146</v>
      </c>
      <c r="E3551" s="1" t="str">
        <f>_xlfn.CONCAT(B3551," (",H3551,")")</f>
        <v>Bukovec (Jihočeský)</v>
      </c>
      <c r="F3551">
        <v>48.885869999999997</v>
      </c>
      <c r="G3551">
        <v>14.4545624</v>
      </c>
      <c r="H3551" s="1" t="s">
        <v>26155</v>
      </c>
    </row>
    <row r="3552" spans="1:8" x14ac:dyDescent="0.25">
      <c r="A3552">
        <v>1445815064</v>
      </c>
      <c r="B3552" s="1" t="s">
        <v>25446</v>
      </c>
      <c r="C3552" s="1" t="s">
        <v>26146</v>
      </c>
      <c r="D3552" s="1" t="s">
        <v>26146</v>
      </c>
      <c r="E3552" s="1" t="str">
        <f>_xlfn.CONCAT(B3552," (",H3552,")")</f>
        <v>Bukovec (Liberecký)</v>
      </c>
      <c r="F3552">
        <v>50.508651899999997</v>
      </c>
      <c r="G3552">
        <v>14.487232300000001</v>
      </c>
      <c r="H3552" s="1" t="s">
        <v>26159</v>
      </c>
    </row>
    <row r="3553" spans="1:8" hidden="1" x14ac:dyDescent="0.25">
      <c r="A3553">
        <v>1601416194</v>
      </c>
      <c r="B3553" s="1" t="s">
        <v>25446</v>
      </c>
      <c r="C3553" s="1" t="s">
        <v>26146</v>
      </c>
      <c r="D3553" s="1" t="s">
        <v>58640</v>
      </c>
      <c r="E3553" s="1" t="str">
        <f>_xlfn.CONCAT(B3553," (",H3553,")")</f>
        <v>Bukovec (Moravskoslezský)</v>
      </c>
      <c r="F3553">
        <v>49.551143799999998</v>
      </c>
      <c r="G3553">
        <v>18.8268293</v>
      </c>
      <c r="H3553" s="1" t="s">
        <v>26162</v>
      </c>
    </row>
    <row r="3554" spans="1:8" hidden="1" x14ac:dyDescent="0.25">
      <c r="A3554">
        <v>425479</v>
      </c>
      <c r="B3554" s="1" t="s">
        <v>25446</v>
      </c>
      <c r="C3554" s="1" t="s">
        <v>63422</v>
      </c>
      <c r="D3554" s="1" t="s">
        <v>25447</v>
      </c>
      <c r="E3554" s="1" t="str">
        <f>_xlfn.CONCAT(B3554," (",H3554,")")</f>
        <v>Bukovec (Plzeňský)</v>
      </c>
      <c r="F3554">
        <v>49.776080399999998</v>
      </c>
      <c r="G3554">
        <v>13.437067799999999</v>
      </c>
      <c r="H3554" s="1" t="s">
        <v>26164</v>
      </c>
    </row>
    <row r="3555" spans="1:8" hidden="1" x14ac:dyDescent="0.25">
      <c r="A3555">
        <v>334330382</v>
      </c>
      <c r="B3555" s="1" t="s">
        <v>25446</v>
      </c>
      <c r="C3555" s="1" t="s">
        <v>26146</v>
      </c>
      <c r="D3555" s="1" t="s">
        <v>26146</v>
      </c>
      <c r="E3555" s="1" t="str">
        <f>_xlfn.CONCAT(B3555," (",H3555,")")</f>
        <v>Bukovec (Plzeňský)</v>
      </c>
      <c r="F3555">
        <v>49.769939000000001</v>
      </c>
      <c r="G3555">
        <v>13.439717</v>
      </c>
      <c r="H3555" s="1" t="s">
        <v>26164</v>
      </c>
    </row>
    <row r="3556" spans="1:8" hidden="1" x14ac:dyDescent="0.25">
      <c r="A3556">
        <v>1599437776</v>
      </c>
      <c r="B3556" s="1" t="s">
        <v>25446</v>
      </c>
      <c r="C3556" s="1" t="s">
        <v>26146</v>
      </c>
      <c r="D3556" s="1" t="s">
        <v>64120</v>
      </c>
      <c r="E3556" s="1" t="str">
        <f>_xlfn.CONCAT(B3556," (",H3556,")")</f>
        <v>Bukovec (Plzeňský)</v>
      </c>
      <c r="F3556">
        <v>49.586440199999998</v>
      </c>
      <c r="G3556">
        <v>12.9947784</v>
      </c>
      <c r="H3556" s="1" t="s">
        <v>26164</v>
      </c>
    </row>
    <row r="3557" spans="1:8" hidden="1" x14ac:dyDescent="0.25">
      <c r="A3557">
        <v>424059</v>
      </c>
      <c r="B3557" s="1" t="s">
        <v>24026</v>
      </c>
      <c r="C3557" s="1" t="s">
        <v>62712</v>
      </c>
      <c r="D3557" s="1" t="s">
        <v>24027</v>
      </c>
      <c r="E3557" s="1" t="str">
        <f>_xlfn.CONCAT(B3557," (",H3557,")")</f>
        <v>Bukovec u Horšovského Týna (Plzeňský)</v>
      </c>
      <c r="F3557">
        <v>49.5889454</v>
      </c>
      <c r="G3557">
        <v>12.991055100000001</v>
      </c>
      <c r="H3557" s="1" t="s">
        <v>26164</v>
      </c>
    </row>
    <row r="3558" spans="1:8" hidden="1" x14ac:dyDescent="0.25">
      <c r="A3558">
        <v>435800</v>
      </c>
      <c r="B3558" s="1" t="s">
        <v>21380</v>
      </c>
      <c r="C3558" s="1" t="s">
        <v>58301</v>
      </c>
      <c r="D3558" s="1" t="s">
        <v>21381</v>
      </c>
      <c r="E3558" s="1" t="str">
        <f>_xlfn.CONCAT(B3558," (",H3558,")")</f>
        <v>Bukovec u Jablunkova (Moravskoslezský)</v>
      </c>
      <c r="F3558">
        <v>49.546600499999997</v>
      </c>
      <c r="G3558">
        <v>18.820988</v>
      </c>
      <c r="H3558" s="1" t="s">
        <v>26162</v>
      </c>
    </row>
    <row r="3559" spans="1:8" hidden="1" x14ac:dyDescent="0.25">
      <c r="A3559">
        <v>1601617580</v>
      </c>
      <c r="B3559" s="1" t="s">
        <v>21504</v>
      </c>
      <c r="C3559" s="1" t="s">
        <v>26146</v>
      </c>
      <c r="D3559" s="1" t="s">
        <v>26146</v>
      </c>
      <c r="E3559" s="1" t="str">
        <f>_xlfn.CONCAT(B3559," (",H3559,")")</f>
        <v>Bukovice (Jihomoravský)</v>
      </c>
      <c r="F3559">
        <v>49.406763400000003</v>
      </c>
      <c r="G3559">
        <v>16.489331799999999</v>
      </c>
      <c r="H3559" s="1" t="s">
        <v>26153</v>
      </c>
    </row>
    <row r="3560" spans="1:8" hidden="1" x14ac:dyDescent="0.25">
      <c r="A3560">
        <v>1585556310</v>
      </c>
      <c r="B3560" s="1" t="s">
        <v>21504</v>
      </c>
      <c r="C3560" s="1" t="s">
        <v>26146</v>
      </c>
      <c r="D3560" s="1" t="s">
        <v>26146</v>
      </c>
      <c r="E3560" s="1" t="str">
        <f>_xlfn.CONCAT(B3560," (",H3560,")")</f>
        <v>Bukovice (Ústecký)</v>
      </c>
      <c r="F3560">
        <v>50.578163500000002</v>
      </c>
      <c r="G3560">
        <v>13.8855608</v>
      </c>
      <c r="H3560" s="1" t="s">
        <v>26158</v>
      </c>
    </row>
    <row r="3561" spans="1:8" hidden="1" x14ac:dyDescent="0.25">
      <c r="A3561">
        <v>333185885</v>
      </c>
      <c r="B3561" s="1" t="s">
        <v>21504</v>
      </c>
      <c r="C3561" s="1" t="s">
        <v>26146</v>
      </c>
      <c r="D3561" s="1" t="s">
        <v>26146</v>
      </c>
      <c r="E3561" s="1" t="str">
        <f>_xlfn.CONCAT(B3561," (",H3561,")")</f>
        <v>Bukovice (Olomoucký)</v>
      </c>
      <c r="F3561">
        <v>49.986285199999998</v>
      </c>
      <c r="G3561">
        <v>16.788813399999999</v>
      </c>
      <c r="H3561" s="1" t="s">
        <v>26160</v>
      </c>
    </row>
    <row r="3562" spans="1:8" hidden="1" x14ac:dyDescent="0.25">
      <c r="A3562">
        <v>1599276420</v>
      </c>
      <c r="B3562" s="1" t="s">
        <v>21504</v>
      </c>
      <c r="C3562" s="1" t="s">
        <v>26146</v>
      </c>
      <c r="D3562" s="1" t="s">
        <v>17553</v>
      </c>
      <c r="E3562" s="1" t="str">
        <f>_xlfn.CONCAT(B3562," (",H3562,")")</f>
        <v>Bukovice (Olomoucký)</v>
      </c>
      <c r="F3562">
        <v>50.213300500000003</v>
      </c>
      <c r="G3562">
        <v>17.201588300000001</v>
      </c>
      <c r="H3562" s="1" t="s">
        <v>26160</v>
      </c>
    </row>
    <row r="3563" spans="1:8" hidden="1" x14ac:dyDescent="0.25">
      <c r="A3563">
        <v>1599401265</v>
      </c>
      <c r="B3563" s="1" t="s">
        <v>21504</v>
      </c>
      <c r="C3563" s="1" t="s">
        <v>26146</v>
      </c>
      <c r="D3563" s="1" t="s">
        <v>17721</v>
      </c>
      <c r="E3563" s="1" t="str">
        <f>_xlfn.CONCAT(B3563," (",H3563,")")</f>
        <v>Bukovice (Olomoucký)</v>
      </c>
      <c r="F3563">
        <v>50.072819000000003</v>
      </c>
      <c r="G3563">
        <v>17.059530500000001</v>
      </c>
      <c r="H3563" s="1" t="s">
        <v>26160</v>
      </c>
    </row>
    <row r="3564" spans="1:8" hidden="1" x14ac:dyDescent="0.25">
      <c r="A3564">
        <v>426033</v>
      </c>
      <c r="B3564" s="1" t="s">
        <v>21504</v>
      </c>
      <c r="C3564" s="1" t="s">
        <v>59766</v>
      </c>
      <c r="D3564" s="1" t="s">
        <v>21505</v>
      </c>
      <c r="E3564" s="1" t="str">
        <f>_xlfn.CONCAT(B3564," (",H3564,")")</f>
        <v>Bukovice (Královéhradecký)</v>
      </c>
      <c r="F3564">
        <v>50.554859499999999</v>
      </c>
      <c r="G3564">
        <v>16.229129799999999</v>
      </c>
      <c r="H3564" s="1" t="s">
        <v>26163</v>
      </c>
    </row>
    <row r="3565" spans="1:8" hidden="1" x14ac:dyDescent="0.25">
      <c r="A3565">
        <v>1586673904</v>
      </c>
      <c r="B3565" s="1" t="s">
        <v>21504</v>
      </c>
      <c r="C3565" s="1" t="s">
        <v>26146</v>
      </c>
      <c r="D3565" s="1" t="s">
        <v>61167</v>
      </c>
      <c r="E3565" s="1" t="str">
        <f>_xlfn.CONCAT(B3565," (",H3565,")")</f>
        <v>Bukovice (Královéhradecký)</v>
      </c>
      <c r="F3565">
        <v>50.5494761</v>
      </c>
      <c r="G3565">
        <v>16.227830399999998</v>
      </c>
      <c r="H3565" s="1" t="s">
        <v>26163</v>
      </c>
    </row>
    <row r="3566" spans="1:8" hidden="1" x14ac:dyDescent="0.25">
      <c r="A3566">
        <v>433606</v>
      </c>
      <c r="B3566" s="1" t="s">
        <v>21018</v>
      </c>
      <c r="C3566" s="1" t="s">
        <v>58119</v>
      </c>
      <c r="D3566" s="1" t="s">
        <v>21019</v>
      </c>
      <c r="E3566" s="1" t="str">
        <f>_xlfn.CONCAT(B3566," (",H3566,")")</f>
        <v>Bukovice u Dobratic (Moravskoslezský)</v>
      </c>
      <c r="F3566">
        <v>49.658511500000003</v>
      </c>
      <c r="G3566">
        <v>18.481289400000001</v>
      </c>
      <c r="H3566" s="1" t="s">
        <v>26162</v>
      </c>
    </row>
    <row r="3567" spans="1:8" hidden="1" x14ac:dyDescent="0.25">
      <c r="A3567">
        <v>7124390448</v>
      </c>
      <c r="B3567" s="1" t="s">
        <v>21018</v>
      </c>
      <c r="C3567" s="1" t="s">
        <v>26146</v>
      </c>
      <c r="D3567" s="1" t="s">
        <v>26146</v>
      </c>
      <c r="E3567" s="1" t="str">
        <f>_xlfn.CONCAT(B3567," (",H3567,")")</f>
        <v>Bukovice u Dobratic (Moravskoslezský)</v>
      </c>
      <c r="F3567">
        <v>49.658485300000002</v>
      </c>
      <c r="G3567">
        <v>18.471375699999999</v>
      </c>
      <c r="H3567" s="1" t="s">
        <v>26162</v>
      </c>
    </row>
    <row r="3568" spans="1:8" hidden="1" x14ac:dyDescent="0.25">
      <c r="A3568">
        <v>430844</v>
      </c>
      <c r="B3568" s="1" t="s">
        <v>17552</v>
      </c>
      <c r="C3568" s="1" t="s">
        <v>53859</v>
      </c>
      <c r="D3568" s="1" t="s">
        <v>17553</v>
      </c>
      <c r="E3568" s="1" t="str">
        <f>_xlfn.CONCAT(B3568," (",H3568,")")</f>
        <v>Bukovice u Jeseníka (Olomoucký)</v>
      </c>
      <c r="F3568">
        <v>50.211099400000002</v>
      </c>
      <c r="G3568">
        <v>17.204655800000001</v>
      </c>
      <c r="H3568" s="1" t="s">
        <v>26160</v>
      </c>
    </row>
    <row r="3569" spans="1:8" hidden="1" x14ac:dyDescent="0.25">
      <c r="A3569">
        <v>426016</v>
      </c>
      <c r="B3569" s="1" t="s">
        <v>17152</v>
      </c>
      <c r="C3569" s="1" t="s">
        <v>53659</v>
      </c>
      <c r="D3569" s="1" t="s">
        <v>17153</v>
      </c>
      <c r="E3569" s="1" t="str">
        <f>_xlfn.CONCAT(B3569," (",H3569,")")</f>
        <v>Bukovice u Písařova (Olomoucký)</v>
      </c>
      <c r="F3569">
        <v>49.991067999999999</v>
      </c>
      <c r="G3569">
        <v>16.784450700000001</v>
      </c>
      <c r="H3569" s="1" t="s">
        <v>26160</v>
      </c>
    </row>
    <row r="3570" spans="1:8" hidden="1" x14ac:dyDescent="0.25">
      <c r="A3570">
        <v>429584</v>
      </c>
      <c r="B3570" s="1" t="s">
        <v>996</v>
      </c>
      <c r="C3570" s="1" t="s">
        <v>26797</v>
      </c>
      <c r="D3570" s="1" t="s">
        <v>997</v>
      </c>
      <c r="E3570" s="1" t="str">
        <f>_xlfn.CONCAT(B3570," (",H3570,")")</f>
        <v>Bukovice u Rohozce (Jihomoravský)</v>
      </c>
      <c r="F3570">
        <v>49.407495400000002</v>
      </c>
      <c r="G3570">
        <v>16.484979599999999</v>
      </c>
      <c r="H3570" s="1" t="s">
        <v>26153</v>
      </c>
    </row>
    <row r="3571" spans="1:8" hidden="1" x14ac:dyDescent="0.25">
      <c r="A3571">
        <v>431673</v>
      </c>
      <c r="B3571" s="1" t="s">
        <v>17720</v>
      </c>
      <c r="C3571" s="1" t="s">
        <v>53943</v>
      </c>
      <c r="D3571" s="1" t="s">
        <v>17721</v>
      </c>
      <c r="E3571" s="1" t="str">
        <f>_xlfn.CONCAT(B3571," (",H3571,")")</f>
        <v>Bukovice u Velkých Losin (Olomoucký)</v>
      </c>
      <c r="F3571">
        <v>50.076241899999999</v>
      </c>
      <c r="G3571">
        <v>17.058512799999999</v>
      </c>
      <c r="H3571" s="1" t="s">
        <v>26160</v>
      </c>
    </row>
    <row r="3572" spans="1:8" hidden="1" x14ac:dyDescent="0.25">
      <c r="A3572">
        <v>1585556318</v>
      </c>
      <c r="B3572" s="1" t="s">
        <v>48173</v>
      </c>
      <c r="C3572" s="1" t="s">
        <v>26146</v>
      </c>
      <c r="D3572" s="1" t="s">
        <v>26146</v>
      </c>
      <c r="E3572" s="1" t="str">
        <f>_xlfn.CONCAT(B3572," (",H3572,")")</f>
        <v>Bukovický mlýn (Ústecký)</v>
      </c>
      <c r="F3572">
        <v>50.581501600000003</v>
      </c>
      <c r="G3572">
        <v>13.8810883</v>
      </c>
      <c r="H3572" s="1" t="s">
        <v>26158</v>
      </c>
    </row>
    <row r="3573" spans="1:8" hidden="1" x14ac:dyDescent="0.25">
      <c r="A3573">
        <v>433154</v>
      </c>
      <c r="B3573" s="1" t="s">
        <v>1618</v>
      </c>
      <c r="C3573" s="1" t="s">
        <v>27108</v>
      </c>
      <c r="D3573" s="1" t="s">
        <v>1619</v>
      </c>
      <c r="E3573" s="1" t="str">
        <f>_xlfn.CONCAT(B3573," (",H3573,")")</f>
        <v>Bukovina (Jihomoravský)</v>
      </c>
      <c r="F3573">
        <v>49.298677900000001</v>
      </c>
      <c r="G3573">
        <v>16.777066900000001</v>
      </c>
      <c r="H3573" s="1" t="s">
        <v>26153</v>
      </c>
    </row>
    <row r="3574" spans="1:8" hidden="1" x14ac:dyDescent="0.25">
      <c r="A3574">
        <v>660630543</v>
      </c>
      <c r="B3574" s="1" t="s">
        <v>1618</v>
      </c>
      <c r="C3574" s="1" t="s">
        <v>26146</v>
      </c>
      <c r="D3574" s="1" t="s">
        <v>26146</v>
      </c>
      <c r="E3574" s="1" t="str">
        <f>_xlfn.CONCAT(B3574," (",H3574,")")</f>
        <v>Bukovina (Jihomoravský)</v>
      </c>
      <c r="F3574">
        <v>49.097748199999998</v>
      </c>
      <c r="G3574">
        <v>16.4244442</v>
      </c>
      <c r="H3574" s="1" t="s">
        <v>26153</v>
      </c>
    </row>
    <row r="3575" spans="1:8" hidden="1" x14ac:dyDescent="0.25">
      <c r="A3575">
        <v>660630560</v>
      </c>
      <c r="B3575" s="1" t="s">
        <v>1618</v>
      </c>
      <c r="C3575" s="1" t="s">
        <v>26146</v>
      </c>
      <c r="D3575" s="1" t="s">
        <v>26146</v>
      </c>
      <c r="E3575" s="1" t="str">
        <f>_xlfn.CONCAT(B3575," (",H3575,")")</f>
        <v>Bukovina (Jihomoravský)</v>
      </c>
      <c r="F3575">
        <v>49.095265400000002</v>
      </c>
      <c r="G3575">
        <v>16.429655</v>
      </c>
      <c r="H3575" s="1" t="s">
        <v>26153</v>
      </c>
    </row>
    <row r="3576" spans="1:8" hidden="1" x14ac:dyDescent="0.25">
      <c r="A3576">
        <v>1601563340</v>
      </c>
      <c r="B3576" s="1" t="s">
        <v>1618</v>
      </c>
      <c r="C3576" s="1" t="s">
        <v>26146</v>
      </c>
      <c r="D3576" s="1" t="s">
        <v>26146</v>
      </c>
      <c r="E3576" s="1" t="str">
        <f>_xlfn.CONCAT(B3576," (",H3576,")")</f>
        <v>Bukovina (Jihomoravský)</v>
      </c>
      <c r="F3576">
        <v>49.297508399999998</v>
      </c>
      <c r="G3576">
        <v>16.773162500000002</v>
      </c>
      <c r="H3576" s="1" t="s">
        <v>26153</v>
      </c>
    </row>
    <row r="3577" spans="1:8" hidden="1" x14ac:dyDescent="0.25">
      <c r="A3577">
        <v>4418950056</v>
      </c>
      <c r="B3577" s="1" t="s">
        <v>1618</v>
      </c>
      <c r="C3577" s="1" t="s">
        <v>26146</v>
      </c>
      <c r="D3577" s="1" t="s">
        <v>26146</v>
      </c>
      <c r="E3577" s="1" t="str">
        <f>_xlfn.CONCAT(B3577," (",H3577,")")</f>
        <v>Bukovina (Jihočeský)</v>
      </c>
      <c r="F3577">
        <v>48.916794899999999</v>
      </c>
      <c r="G3577">
        <v>14.148112100000001</v>
      </c>
      <c r="H3577" s="1" t="s">
        <v>26155</v>
      </c>
    </row>
    <row r="3578" spans="1:8" hidden="1" x14ac:dyDescent="0.25">
      <c r="A3578">
        <v>4216110299</v>
      </c>
      <c r="B3578" s="1" t="s">
        <v>1618</v>
      </c>
      <c r="C3578" s="1" t="s">
        <v>26146</v>
      </c>
      <c r="D3578" s="1" t="s">
        <v>26146</v>
      </c>
      <c r="E3578" s="1" t="str">
        <f>_xlfn.CONCAT(B3578," (",H3578,")")</f>
        <v>Bukovina (Ústecký)</v>
      </c>
      <c r="F3578">
        <v>50.814881499999998</v>
      </c>
      <c r="G3578">
        <v>14.1074561</v>
      </c>
      <c r="H3578" s="1" t="s">
        <v>26158</v>
      </c>
    </row>
    <row r="3579" spans="1:8" hidden="1" x14ac:dyDescent="0.25">
      <c r="A3579">
        <v>4216110300</v>
      </c>
      <c r="B3579" s="1" t="s">
        <v>1618</v>
      </c>
      <c r="C3579" s="1" t="s">
        <v>26146</v>
      </c>
      <c r="D3579" s="1" t="s">
        <v>26146</v>
      </c>
      <c r="E3579" s="1" t="str">
        <f>_xlfn.CONCAT(B3579," (",H3579,")")</f>
        <v>Bukovina (Ústecký)</v>
      </c>
      <c r="F3579">
        <v>50.896894899999999</v>
      </c>
      <c r="G3579">
        <v>14.3906268</v>
      </c>
      <c r="H3579" s="1" t="s">
        <v>26158</v>
      </c>
    </row>
    <row r="3580" spans="1:8" hidden="1" x14ac:dyDescent="0.25">
      <c r="A3580">
        <v>7838116275</v>
      </c>
      <c r="B3580" s="1" t="s">
        <v>1618</v>
      </c>
      <c r="C3580" s="1" t="s">
        <v>26146</v>
      </c>
      <c r="D3580" s="1" t="s">
        <v>26146</v>
      </c>
      <c r="E3580" s="1" t="str">
        <f>_xlfn.CONCAT(B3580," (",H3580,")")</f>
        <v>Bukovina (Ústecký)</v>
      </c>
      <c r="F3580">
        <v>50.219146100000003</v>
      </c>
      <c r="G3580">
        <v>13.221783</v>
      </c>
      <c r="H3580" s="1" t="s">
        <v>26158</v>
      </c>
    </row>
    <row r="3581" spans="1:8" x14ac:dyDescent="0.25">
      <c r="A3581">
        <v>1270811511</v>
      </c>
      <c r="B3581" s="1" t="s">
        <v>1618</v>
      </c>
      <c r="C3581" s="1" t="s">
        <v>26146</v>
      </c>
      <c r="D3581" s="1" t="s">
        <v>26146</v>
      </c>
      <c r="E3581" s="1" t="str">
        <f>_xlfn.CONCAT(B3581," (",H3581,")")</f>
        <v>Bukovina (Liberecký)</v>
      </c>
      <c r="F3581">
        <v>50.548729000000002</v>
      </c>
      <c r="G3581">
        <v>15.183332500000001</v>
      </c>
      <c r="H3581" s="1" t="s">
        <v>26159</v>
      </c>
    </row>
    <row r="3582" spans="1:8" x14ac:dyDescent="0.25">
      <c r="A3582">
        <v>1587332557</v>
      </c>
      <c r="B3582" s="1" t="s">
        <v>1618</v>
      </c>
      <c r="C3582" s="1" t="s">
        <v>26146</v>
      </c>
      <c r="D3582" s="1" t="s">
        <v>52655</v>
      </c>
      <c r="E3582" s="1" t="str">
        <f>_xlfn.CONCAT(B3582," (",H3582,")")</f>
        <v>Bukovina (Liberecký)</v>
      </c>
      <c r="F3582">
        <v>50.607247100000002</v>
      </c>
      <c r="G3582">
        <v>15.178232700000001</v>
      </c>
      <c r="H3582" s="1" t="s">
        <v>26159</v>
      </c>
    </row>
    <row r="3583" spans="1:8" x14ac:dyDescent="0.25">
      <c r="A3583">
        <v>1587332891</v>
      </c>
      <c r="B3583" s="1" t="s">
        <v>1618</v>
      </c>
      <c r="C3583" s="1" t="s">
        <v>26146</v>
      </c>
      <c r="D3583" s="1" t="s">
        <v>65969</v>
      </c>
      <c r="E3583" s="1" t="str">
        <f>_xlfn.CONCAT(B3583," (",H3583,")")</f>
        <v>Bukovina (Liberecký)</v>
      </c>
      <c r="F3583">
        <v>50.5912212</v>
      </c>
      <c r="G3583">
        <v>15.196282699999999</v>
      </c>
      <c r="H3583" s="1" t="s">
        <v>26159</v>
      </c>
    </row>
    <row r="3584" spans="1:8" x14ac:dyDescent="0.25">
      <c r="A3584">
        <v>9482920491</v>
      </c>
      <c r="B3584" s="1" t="s">
        <v>1618</v>
      </c>
      <c r="C3584" s="1" t="s">
        <v>26146</v>
      </c>
      <c r="D3584" s="1" t="s">
        <v>26146</v>
      </c>
      <c r="E3584" s="1" t="str">
        <f>_xlfn.CONCAT(B3584," (",H3584,")")</f>
        <v>Bukovina (Liberecký)</v>
      </c>
      <c r="F3584">
        <v>50.542208500000001</v>
      </c>
      <c r="G3584">
        <v>15.132014699999999</v>
      </c>
      <c r="H3584" s="1" t="s">
        <v>26159</v>
      </c>
    </row>
    <row r="3585" spans="1:8" x14ac:dyDescent="0.25">
      <c r="A3585">
        <v>9812384237</v>
      </c>
      <c r="B3585" s="1" t="s">
        <v>1618</v>
      </c>
      <c r="C3585" s="1" t="s">
        <v>26146</v>
      </c>
      <c r="D3585" s="1" t="s">
        <v>26146</v>
      </c>
      <c r="E3585" s="1" t="str">
        <f>_xlfn.CONCAT(B3585," (",H3585,")")</f>
        <v>Bukovina (Liberecký)</v>
      </c>
      <c r="F3585">
        <v>50.523271200000003</v>
      </c>
      <c r="G3585">
        <v>15.230293</v>
      </c>
      <c r="H3585" s="1" t="s">
        <v>26159</v>
      </c>
    </row>
    <row r="3586" spans="1:8" hidden="1" x14ac:dyDescent="0.25">
      <c r="A3586">
        <v>1219299817</v>
      </c>
      <c r="B3586" s="1" t="s">
        <v>1618</v>
      </c>
      <c r="C3586" s="1" t="s">
        <v>26146</v>
      </c>
      <c r="D3586" s="1" t="s">
        <v>26146</v>
      </c>
      <c r="E3586" s="1" t="str">
        <f>_xlfn.CONCAT(B3586," (",H3586,")")</f>
        <v>Bukovina (Pardubický)</v>
      </c>
      <c r="F3586">
        <v>49.7314498</v>
      </c>
      <c r="G3586">
        <v>16.1480082</v>
      </c>
      <c r="H3586" s="1" t="s">
        <v>26161</v>
      </c>
    </row>
    <row r="3587" spans="1:8" hidden="1" x14ac:dyDescent="0.25">
      <c r="A3587">
        <v>6281910026</v>
      </c>
      <c r="B3587" s="1" t="s">
        <v>1618</v>
      </c>
      <c r="C3587" s="1" t="s">
        <v>26146</v>
      </c>
      <c r="D3587" s="1" t="s">
        <v>26146</v>
      </c>
      <c r="E3587" s="1" t="str">
        <f>_xlfn.CONCAT(B3587," (",H3587,")")</f>
        <v>Bukovina (Moravskoslezský)</v>
      </c>
      <c r="F3587">
        <v>49.516274199999998</v>
      </c>
      <c r="G3587">
        <v>18.549068599999998</v>
      </c>
      <c r="H3587" s="1" t="s">
        <v>26162</v>
      </c>
    </row>
    <row r="3588" spans="1:8" hidden="1" x14ac:dyDescent="0.25">
      <c r="A3588">
        <v>314937986</v>
      </c>
      <c r="B3588" s="1" t="s">
        <v>1618</v>
      </c>
      <c r="C3588" s="1" t="s">
        <v>26146</v>
      </c>
      <c r="D3588" s="1" t="s">
        <v>22091</v>
      </c>
      <c r="E3588" s="1" t="str">
        <f>_xlfn.CONCAT(B3588," (",H3588,")")</f>
        <v>Bukovina (Královéhradecký)</v>
      </c>
      <c r="F3588">
        <v>50.265189499999998</v>
      </c>
      <c r="G3588">
        <v>15.8848197</v>
      </c>
      <c r="H3588" s="1" t="s">
        <v>26163</v>
      </c>
    </row>
    <row r="3589" spans="1:8" hidden="1" x14ac:dyDescent="0.25">
      <c r="A3589">
        <v>1587265866</v>
      </c>
      <c r="B3589" s="1" t="s">
        <v>1618</v>
      </c>
      <c r="C3589" s="1" t="s">
        <v>26146</v>
      </c>
      <c r="D3589" s="1" t="s">
        <v>26146</v>
      </c>
      <c r="E3589" s="1" t="str">
        <f>_xlfn.CONCAT(B3589," (",H3589,")")</f>
        <v>Bukovina (Královéhradecký)</v>
      </c>
      <c r="F3589">
        <v>50.4682964</v>
      </c>
      <c r="G3589">
        <v>15.8120124</v>
      </c>
      <c r="H3589" s="1" t="s">
        <v>26163</v>
      </c>
    </row>
    <row r="3590" spans="1:8" hidden="1" x14ac:dyDescent="0.25">
      <c r="A3590">
        <v>1350070399</v>
      </c>
      <c r="B3590" s="1" t="s">
        <v>1618</v>
      </c>
      <c r="C3590" s="1" t="s">
        <v>26146</v>
      </c>
      <c r="D3590" s="1" t="s">
        <v>26146</v>
      </c>
      <c r="E3590" s="1" t="str">
        <f>_xlfn.CONCAT(B3590," (",H3590,")")</f>
        <v>Bukovina (Plzeňský)</v>
      </c>
      <c r="F3590">
        <v>49.139531699999999</v>
      </c>
      <c r="G3590">
        <v>13.317748999999999</v>
      </c>
      <c r="H3590" s="1" t="s">
        <v>26164</v>
      </c>
    </row>
    <row r="3591" spans="1:8" hidden="1" x14ac:dyDescent="0.25">
      <c r="A3591">
        <v>1599467974</v>
      </c>
      <c r="B3591" s="1" t="s">
        <v>1618</v>
      </c>
      <c r="C3591" s="1" t="s">
        <v>26146</v>
      </c>
      <c r="D3591" s="1" t="s">
        <v>26146</v>
      </c>
      <c r="E3591" s="1" t="str">
        <f>_xlfn.CONCAT(B3591," (",H3591,")")</f>
        <v>Bukovina (Plzeňský)</v>
      </c>
      <c r="F3591">
        <v>49.990048799999997</v>
      </c>
      <c r="G3591">
        <v>13.412263299999999</v>
      </c>
      <c r="H3591" s="1" t="s">
        <v>26164</v>
      </c>
    </row>
    <row r="3592" spans="1:8" hidden="1" x14ac:dyDescent="0.25">
      <c r="A3592">
        <v>430379</v>
      </c>
      <c r="B3592" s="1" t="s">
        <v>19440</v>
      </c>
      <c r="C3592" s="1" t="s">
        <v>56092</v>
      </c>
      <c r="D3592" s="1" t="s">
        <v>19441</v>
      </c>
      <c r="E3592" s="1" t="str">
        <f>_xlfn.CONCAT(B3592," (",H3592,")")</f>
        <v>Bukovina nad Labem (Pardubický)</v>
      </c>
      <c r="F3592">
        <v>50.124343199999998</v>
      </c>
      <c r="G3592">
        <v>15.8248053</v>
      </c>
      <c r="H3592" s="1" t="s">
        <v>26161</v>
      </c>
    </row>
    <row r="3593" spans="1:8" hidden="1" x14ac:dyDescent="0.25">
      <c r="A3593">
        <v>1585114249</v>
      </c>
      <c r="B3593" s="1" t="s">
        <v>19440</v>
      </c>
      <c r="C3593" s="1" t="s">
        <v>26146</v>
      </c>
      <c r="D3593" s="1" t="s">
        <v>56851</v>
      </c>
      <c r="E3593" s="1" t="str">
        <f>_xlfn.CONCAT(B3593," (",H3593,")")</f>
        <v>Bukovina nad Labem (Pardubický)</v>
      </c>
      <c r="F3593">
        <v>50.1247848</v>
      </c>
      <c r="G3593">
        <v>15.823517799999999</v>
      </c>
      <c r="H3593" s="1" t="s">
        <v>26161</v>
      </c>
    </row>
    <row r="3594" spans="1:8" x14ac:dyDescent="0.25">
      <c r="A3594">
        <v>434638</v>
      </c>
      <c r="B3594" s="1" t="s">
        <v>16980</v>
      </c>
      <c r="C3594" s="1" t="s">
        <v>52331</v>
      </c>
      <c r="D3594" s="1" t="s">
        <v>16981</v>
      </c>
      <c r="E3594" s="1" t="str">
        <f>_xlfn.CONCAT(B3594," (",H3594,")")</f>
        <v>Bukovina u Čisté (Liberecký)</v>
      </c>
      <c r="F3594">
        <v>50.544627800000001</v>
      </c>
      <c r="G3594">
        <v>15.581015000000001</v>
      </c>
      <c r="H3594" s="1" t="s">
        <v>26159</v>
      </c>
    </row>
    <row r="3595" spans="1:8" x14ac:dyDescent="0.25">
      <c r="A3595">
        <v>1587333428</v>
      </c>
      <c r="B3595" s="1" t="s">
        <v>16980</v>
      </c>
      <c r="C3595" s="1" t="s">
        <v>26146</v>
      </c>
      <c r="D3595" s="1" t="s">
        <v>26146</v>
      </c>
      <c r="E3595" s="1" t="str">
        <f>_xlfn.CONCAT(B3595," (",H3595,")")</f>
        <v>Bukovina u Čisté (Liberecký)</v>
      </c>
      <c r="F3595">
        <v>50.542594899999997</v>
      </c>
      <c r="G3595">
        <v>15.583833200000001</v>
      </c>
      <c r="H3595" s="1" t="s">
        <v>26159</v>
      </c>
    </row>
    <row r="3596" spans="1:8" hidden="1" x14ac:dyDescent="0.25">
      <c r="A3596">
        <v>428706</v>
      </c>
      <c r="B3596" s="1" t="s">
        <v>22090</v>
      </c>
      <c r="C3596" s="1" t="s">
        <v>60059</v>
      </c>
      <c r="D3596" s="1" t="s">
        <v>22091</v>
      </c>
      <c r="E3596" s="1" t="str">
        <f>_xlfn.CONCAT(B3596," (",H3596,")")</f>
        <v>Bukovina u Hradce Králové (Královéhradecký)</v>
      </c>
      <c r="F3596">
        <v>50.2553044</v>
      </c>
      <c r="G3596">
        <v>15.884791399999999</v>
      </c>
      <c r="H3596" s="1" t="s">
        <v>26163</v>
      </c>
    </row>
    <row r="3597" spans="1:8" hidden="1" x14ac:dyDescent="0.25">
      <c r="A3597">
        <v>425196</v>
      </c>
      <c r="B3597" s="1" t="s">
        <v>25200</v>
      </c>
      <c r="C3597" s="1" t="s">
        <v>63299</v>
      </c>
      <c r="D3597" s="1" t="s">
        <v>25201</v>
      </c>
      <c r="E3597" s="1" t="str">
        <f>_xlfn.CONCAT(B3597," (",H3597,")")</f>
        <v>Bukovina u Mladotic (Plzeňský)</v>
      </c>
      <c r="F3597">
        <v>49.994997699999999</v>
      </c>
      <c r="G3597">
        <v>13.408756199999999</v>
      </c>
      <c r="H3597" s="1" t="s">
        <v>26164</v>
      </c>
    </row>
    <row r="3598" spans="1:8" hidden="1" x14ac:dyDescent="0.25">
      <c r="A3598">
        <v>434711</v>
      </c>
      <c r="B3598" s="1" t="s">
        <v>23172</v>
      </c>
      <c r="C3598" s="1" t="s">
        <v>60600</v>
      </c>
      <c r="D3598" s="1" t="s">
        <v>23173</v>
      </c>
      <c r="E3598" s="1" t="str">
        <f>_xlfn.CONCAT(B3598," (",H3598,")")</f>
        <v>Bukovina u Pecky (Královéhradecký)</v>
      </c>
      <c r="F3598">
        <v>50.455611599999997</v>
      </c>
      <c r="G3598">
        <v>15.6122766</v>
      </c>
      <c r="H3598" s="1" t="s">
        <v>26163</v>
      </c>
    </row>
    <row r="3599" spans="1:8" hidden="1" x14ac:dyDescent="0.25">
      <c r="A3599">
        <v>310504761</v>
      </c>
      <c r="B3599" s="1" t="s">
        <v>23172</v>
      </c>
      <c r="C3599" s="1" t="s">
        <v>26146</v>
      </c>
      <c r="D3599" s="1" t="s">
        <v>26146</v>
      </c>
      <c r="E3599" s="1" t="str">
        <f>_xlfn.CONCAT(B3599," (",H3599,")")</f>
        <v>Bukovina u Pecky (Královéhradecký)</v>
      </c>
      <c r="F3599">
        <v>50.454519699999999</v>
      </c>
      <c r="G3599">
        <v>15.610227099999999</v>
      </c>
      <c r="H3599" s="1" t="s">
        <v>26163</v>
      </c>
    </row>
    <row r="3600" spans="1:8" hidden="1" x14ac:dyDescent="0.25">
      <c r="A3600">
        <v>433880</v>
      </c>
      <c r="B3600" s="1" t="s">
        <v>19962</v>
      </c>
      <c r="C3600" s="1" t="s">
        <v>56353</v>
      </c>
      <c r="D3600" s="1" t="s">
        <v>19963</v>
      </c>
      <c r="E3600" s="1" t="str">
        <f>_xlfn.CONCAT(B3600," (",H3600,")")</f>
        <v>Bukovina u Přelouče (Pardubický)</v>
      </c>
      <c r="F3600">
        <v>49.947833799999998</v>
      </c>
      <c r="G3600">
        <v>15.565512999999999</v>
      </c>
      <c r="H3600" s="1" t="s">
        <v>26161</v>
      </c>
    </row>
    <row r="3601" spans="1:8" hidden="1" x14ac:dyDescent="0.25">
      <c r="A3601">
        <v>340241891</v>
      </c>
      <c r="B3601" s="1" t="s">
        <v>19962</v>
      </c>
      <c r="C3601" s="1" t="s">
        <v>26146</v>
      </c>
      <c r="D3601" s="1" t="s">
        <v>56513</v>
      </c>
      <c r="E3601" s="1" t="str">
        <f>_xlfn.CONCAT(B3601," (",H3601,")")</f>
        <v>Bukovina u Přelouče (Pardubický)</v>
      </c>
      <c r="F3601">
        <v>49.948148199999999</v>
      </c>
      <c r="G3601">
        <v>15.562609999999999</v>
      </c>
      <c r="H3601" s="1" t="s">
        <v>26161</v>
      </c>
    </row>
    <row r="3602" spans="1:8" x14ac:dyDescent="0.25">
      <c r="A3602">
        <v>427664</v>
      </c>
      <c r="B3602" s="1" t="s">
        <v>16328</v>
      </c>
      <c r="C3602" s="1" t="s">
        <v>52005</v>
      </c>
      <c r="D3602" s="1" t="s">
        <v>16329</v>
      </c>
      <c r="E3602" s="1" t="str">
        <f>_xlfn.CONCAT(B3602," (",H3602,")")</f>
        <v>Bukovina u Turnova (Liberecký)</v>
      </c>
      <c r="F3602">
        <v>50.609398900000002</v>
      </c>
      <c r="G3602">
        <v>15.178720200000001</v>
      </c>
      <c r="H3602" s="1" t="s">
        <v>26159</v>
      </c>
    </row>
    <row r="3603" spans="1:8" hidden="1" x14ac:dyDescent="0.25">
      <c r="A3603">
        <v>429338</v>
      </c>
      <c r="B3603" s="1" t="s">
        <v>885</v>
      </c>
      <c r="C3603" s="1" t="s">
        <v>26741</v>
      </c>
      <c r="D3603" s="1" t="s">
        <v>886</v>
      </c>
      <c r="E3603" s="1" t="str">
        <f>_xlfn.CONCAT(B3603," (",H3603,")")</f>
        <v>Bukovinka (Jihomoravský)</v>
      </c>
      <c r="F3603">
        <v>49.298092400000002</v>
      </c>
      <c r="G3603">
        <v>16.808025000000001</v>
      </c>
      <c r="H3603" s="1" t="s">
        <v>26153</v>
      </c>
    </row>
    <row r="3604" spans="1:8" hidden="1" x14ac:dyDescent="0.25">
      <c r="A3604">
        <v>1601563339</v>
      </c>
      <c r="B3604" s="1" t="s">
        <v>885</v>
      </c>
      <c r="C3604" s="1" t="s">
        <v>26146</v>
      </c>
      <c r="D3604" s="1" t="s">
        <v>27696</v>
      </c>
      <c r="E3604" s="1" t="str">
        <f>_xlfn.CONCAT(B3604," (",H3604,")")</f>
        <v>Bukovinka (Jihomoravský)</v>
      </c>
      <c r="F3604">
        <v>49.2941796</v>
      </c>
      <c r="G3604">
        <v>16.804933399999999</v>
      </c>
      <c r="H3604" s="1" t="s">
        <v>26153</v>
      </c>
    </row>
    <row r="3605" spans="1:8" hidden="1" x14ac:dyDescent="0.25">
      <c r="A3605">
        <v>8693961814</v>
      </c>
      <c r="B3605" s="1" t="s">
        <v>28984</v>
      </c>
      <c r="C3605" s="1" t="s">
        <v>26146</v>
      </c>
      <c r="D3605" s="1" t="s">
        <v>26146</v>
      </c>
      <c r="E3605" s="1" t="str">
        <f>_xlfn.CONCAT(B3605," (",H3605,")")</f>
        <v>Bukovinské kopce (Jihomoravský)</v>
      </c>
      <c r="F3605">
        <v>49.301175499999999</v>
      </c>
      <c r="G3605">
        <v>16.7555768</v>
      </c>
      <c r="H3605" s="1" t="s">
        <v>26153</v>
      </c>
    </row>
    <row r="3606" spans="1:8" hidden="1" x14ac:dyDescent="0.25">
      <c r="A3606">
        <v>9316215930</v>
      </c>
      <c r="B3606" s="1" t="s">
        <v>57460</v>
      </c>
      <c r="C3606" s="1" t="s">
        <v>26146</v>
      </c>
      <c r="D3606" s="1" t="s">
        <v>26146</v>
      </c>
      <c r="E3606" s="1" t="str">
        <f>_xlfn.CONCAT(B3606," (",H3606,")")</f>
        <v>Bukovinský (Pardubický)</v>
      </c>
      <c r="F3606">
        <v>50.111775700000003</v>
      </c>
      <c r="G3606">
        <v>15.8131082</v>
      </c>
      <c r="H3606" s="1" t="s">
        <v>26161</v>
      </c>
    </row>
    <row r="3607" spans="1:8" hidden="1" x14ac:dyDescent="0.25">
      <c r="A3607">
        <v>1599164766</v>
      </c>
      <c r="B3607" s="1" t="s">
        <v>19946</v>
      </c>
      <c r="C3607" s="1" t="s">
        <v>26146</v>
      </c>
      <c r="D3607" s="1" t="s">
        <v>26146</v>
      </c>
      <c r="E3607" s="1" t="str">
        <f>_xlfn.CONCAT(B3607," (",H3607,")")</f>
        <v>Bukovka (Jihočeský)</v>
      </c>
      <c r="F3607">
        <v>49.283122400000003</v>
      </c>
      <c r="G3607">
        <v>15.013689400000001</v>
      </c>
      <c r="H3607" s="1" t="s">
        <v>26155</v>
      </c>
    </row>
    <row r="3608" spans="1:8" hidden="1" x14ac:dyDescent="0.25">
      <c r="A3608">
        <v>433702</v>
      </c>
      <c r="B3608" s="1" t="s">
        <v>19946</v>
      </c>
      <c r="C3608" s="1" t="s">
        <v>56345</v>
      </c>
      <c r="D3608" s="1" t="s">
        <v>19947</v>
      </c>
      <c r="E3608" s="1" t="str">
        <f>_xlfn.CONCAT(B3608," (",H3608,")")</f>
        <v>Bukovka (Pardubický)</v>
      </c>
      <c r="F3608">
        <v>50.100180600000002</v>
      </c>
      <c r="G3608">
        <v>15.6258708</v>
      </c>
      <c r="H3608" s="1" t="s">
        <v>26161</v>
      </c>
    </row>
    <row r="3609" spans="1:8" hidden="1" x14ac:dyDescent="0.25">
      <c r="A3609">
        <v>1585114241</v>
      </c>
      <c r="B3609" s="1" t="s">
        <v>19946</v>
      </c>
      <c r="C3609" s="1" t="s">
        <v>26146</v>
      </c>
      <c r="D3609" s="1" t="s">
        <v>56850</v>
      </c>
      <c r="E3609" s="1" t="str">
        <f>_xlfn.CONCAT(B3609," (",H3609,")")</f>
        <v>Bukovka (Pardubický)</v>
      </c>
      <c r="F3609">
        <v>50.101031999999996</v>
      </c>
      <c r="G3609">
        <v>15.6253025</v>
      </c>
      <c r="H3609" s="1" t="s">
        <v>26161</v>
      </c>
    </row>
    <row r="3610" spans="1:8" hidden="1" x14ac:dyDescent="0.25">
      <c r="A3610">
        <v>3941581004</v>
      </c>
      <c r="B3610" s="1" t="s">
        <v>35478</v>
      </c>
      <c r="C3610" s="1" t="s">
        <v>26146</v>
      </c>
      <c r="D3610" s="1" t="s">
        <v>26146</v>
      </c>
      <c r="E3610" s="1" t="str">
        <f>_xlfn.CONCAT(B3610," (",H3610,")")</f>
        <v>Bukovky (Jihočeský)</v>
      </c>
      <c r="F3610">
        <v>48.907364800000003</v>
      </c>
      <c r="G3610">
        <v>14.6006491</v>
      </c>
      <c r="H3610" s="1" t="s">
        <v>26155</v>
      </c>
    </row>
    <row r="3611" spans="1:8" hidden="1" x14ac:dyDescent="0.25">
      <c r="A3611">
        <v>424248</v>
      </c>
      <c r="B3611" s="1" t="s">
        <v>24368</v>
      </c>
      <c r="C3611" s="1" t="s">
        <v>62883</v>
      </c>
      <c r="D3611" s="1" t="s">
        <v>24369</v>
      </c>
      <c r="E3611" s="1" t="str">
        <f>_xlfn.CONCAT(B3611," (",H3611,")")</f>
        <v>Bukovník (Plzeňský)</v>
      </c>
      <c r="F3611">
        <v>49.221554300000001</v>
      </c>
      <c r="G3611">
        <v>13.659933300000001</v>
      </c>
      <c r="H3611" s="1" t="s">
        <v>26164</v>
      </c>
    </row>
    <row r="3612" spans="1:8" hidden="1" x14ac:dyDescent="0.25">
      <c r="A3612">
        <v>1599446663</v>
      </c>
      <c r="B3612" s="1" t="s">
        <v>24368</v>
      </c>
      <c r="C3612" s="1" t="s">
        <v>26146</v>
      </c>
      <c r="D3612" s="1" t="s">
        <v>64294</v>
      </c>
      <c r="E3612" s="1" t="str">
        <f>_xlfn.CONCAT(B3612," (",H3612,")")</f>
        <v>Bukovník (Plzeňský)</v>
      </c>
      <c r="F3612">
        <v>49.2224796</v>
      </c>
      <c r="G3612">
        <v>13.661323599999999</v>
      </c>
      <c r="H3612" s="1" t="s">
        <v>26164</v>
      </c>
    </row>
    <row r="3613" spans="1:8" hidden="1" x14ac:dyDescent="0.25">
      <c r="A3613">
        <v>425886</v>
      </c>
      <c r="B3613" s="1" t="s">
        <v>6951</v>
      </c>
      <c r="C3613" s="1" t="s">
        <v>40482</v>
      </c>
      <c r="D3613" s="1" t="s">
        <v>6952</v>
      </c>
      <c r="E3613" s="1" t="str">
        <f>_xlfn.CONCAT(B3613," (",H3613,")")</f>
        <v>Bukovno (Středočeský)</v>
      </c>
      <c r="F3613">
        <v>50.442366499999999</v>
      </c>
      <c r="G3613">
        <v>14.8347152</v>
      </c>
      <c r="H3613" s="1" t="s">
        <v>26156</v>
      </c>
    </row>
    <row r="3614" spans="1:8" hidden="1" x14ac:dyDescent="0.25">
      <c r="A3614">
        <v>1601122734</v>
      </c>
      <c r="B3614" s="1" t="s">
        <v>6951</v>
      </c>
      <c r="C3614" s="1" t="s">
        <v>26146</v>
      </c>
      <c r="D3614" s="1" t="s">
        <v>43695</v>
      </c>
      <c r="E3614" s="1" t="str">
        <f>_xlfn.CONCAT(B3614," (",H3614,")")</f>
        <v>Bukovno (Středočeský)</v>
      </c>
      <c r="F3614">
        <v>50.446761700000003</v>
      </c>
      <c r="G3614">
        <v>14.8405787</v>
      </c>
      <c r="H3614" s="1" t="s">
        <v>26156</v>
      </c>
    </row>
    <row r="3615" spans="1:8" hidden="1" x14ac:dyDescent="0.25">
      <c r="A3615">
        <v>4313465368</v>
      </c>
      <c r="B3615" s="1" t="s">
        <v>59126</v>
      </c>
      <c r="C3615" s="1" t="s">
        <v>26146</v>
      </c>
      <c r="D3615" s="1" t="s">
        <v>26146</v>
      </c>
      <c r="E3615" s="1" t="str">
        <f>_xlfn.CONCAT(B3615," (",H3615,")")</f>
        <v>Bukovská (Moravskoslezský)</v>
      </c>
      <c r="F3615">
        <v>49.663216800000001</v>
      </c>
      <c r="G3615">
        <v>18.464263500000001</v>
      </c>
      <c r="H3615" s="1" t="s">
        <v>26162</v>
      </c>
    </row>
    <row r="3616" spans="1:8" hidden="1" x14ac:dyDescent="0.25">
      <c r="A3616">
        <v>11034599778</v>
      </c>
      <c r="B3616" s="1" t="s">
        <v>45603</v>
      </c>
      <c r="C3616" s="1" t="s">
        <v>26146</v>
      </c>
      <c r="D3616" s="1" t="s">
        <v>26146</v>
      </c>
      <c r="E3616" s="1" t="str">
        <f>_xlfn.CONCAT(B3616," (",H3616,")")</f>
        <v>Bukovské ochozy (Středočeský)</v>
      </c>
      <c r="F3616">
        <v>50.574114000000002</v>
      </c>
      <c r="G3616">
        <v>14.8846185</v>
      </c>
      <c r="H3616" s="1" t="s">
        <v>26156</v>
      </c>
    </row>
    <row r="3617" spans="1:8" hidden="1" x14ac:dyDescent="0.25">
      <c r="A3617">
        <v>426195</v>
      </c>
      <c r="B3617" s="1" t="s">
        <v>4013</v>
      </c>
      <c r="C3617" s="1" t="s">
        <v>30760</v>
      </c>
      <c r="D3617" s="1" t="s">
        <v>4014</v>
      </c>
      <c r="E3617" s="1" t="str">
        <f>_xlfn.CONCAT(B3617," (",H3617,")")</f>
        <v>Bukovsko (Jihočeský)</v>
      </c>
      <c r="F3617">
        <v>48.666705100000001</v>
      </c>
      <c r="G3617">
        <v>14.5465006</v>
      </c>
      <c r="H3617" s="1" t="s">
        <v>26155</v>
      </c>
    </row>
    <row r="3618" spans="1:8" hidden="1" x14ac:dyDescent="0.25">
      <c r="A3618">
        <v>332078110</v>
      </c>
      <c r="B3618" s="1" t="s">
        <v>4013</v>
      </c>
      <c r="C3618" s="1" t="s">
        <v>26146</v>
      </c>
      <c r="D3618" s="1" t="s">
        <v>26146</v>
      </c>
      <c r="E3618" s="1" t="str">
        <f>_xlfn.CONCAT(B3618," (",H3618,")")</f>
        <v>Bukovsko (Jihočeský)</v>
      </c>
      <c r="F3618">
        <v>48.672290500000003</v>
      </c>
      <c r="G3618">
        <v>14.5419413</v>
      </c>
      <c r="H3618" s="1" t="s">
        <v>26155</v>
      </c>
    </row>
    <row r="3619" spans="1:8" x14ac:dyDescent="0.25">
      <c r="A3619">
        <v>9482204984</v>
      </c>
      <c r="B3619" s="1" t="s">
        <v>4013</v>
      </c>
      <c r="C3619" s="1" t="s">
        <v>26146</v>
      </c>
      <c r="D3619" s="1" t="s">
        <v>26146</v>
      </c>
      <c r="E3619" s="1" t="str">
        <f>_xlfn.CONCAT(B3619," (",H3619,")")</f>
        <v>Bukovsko (Liberecký)</v>
      </c>
      <c r="F3619">
        <v>50.615080900000002</v>
      </c>
      <c r="G3619">
        <v>15.1856805</v>
      </c>
      <c r="H3619" s="1" t="s">
        <v>26159</v>
      </c>
    </row>
    <row r="3620" spans="1:8" x14ac:dyDescent="0.25">
      <c r="A3620">
        <v>9482221332</v>
      </c>
      <c r="B3620" s="1" t="s">
        <v>4013</v>
      </c>
      <c r="C3620" s="1" t="s">
        <v>26146</v>
      </c>
      <c r="D3620" s="1" t="s">
        <v>26146</v>
      </c>
      <c r="E3620" s="1" t="str">
        <f>_xlfn.CONCAT(B3620," (",H3620,")")</f>
        <v>Bukovsko (Liberecký)</v>
      </c>
      <c r="F3620">
        <v>50.598211300000003</v>
      </c>
      <c r="G3620">
        <v>15.1968748</v>
      </c>
      <c r="H3620" s="1" t="s">
        <v>26159</v>
      </c>
    </row>
    <row r="3621" spans="1:8" hidden="1" x14ac:dyDescent="0.25">
      <c r="A3621">
        <v>8776516002</v>
      </c>
      <c r="B3621" s="1" t="s">
        <v>4013</v>
      </c>
      <c r="C3621" s="1" t="s">
        <v>26146</v>
      </c>
      <c r="D3621" s="1" t="s">
        <v>26146</v>
      </c>
      <c r="E3621" s="1" t="str">
        <f>_xlfn.CONCAT(B3621," (",H3621,")")</f>
        <v>Bukovsko (Olomoucký)</v>
      </c>
      <c r="F3621">
        <v>50.342324599999998</v>
      </c>
      <c r="G3621">
        <v>17.0959635</v>
      </c>
      <c r="H3621" s="1" t="s">
        <v>26160</v>
      </c>
    </row>
    <row r="3622" spans="1:8" hidden="1" x14ac:dyDescent="0.25">
      <c r="A3622">
        <v>1598411063</v>
      </c>
      <c r="B3622" s="1" t="s">
        <v>65867</v>
      </c>
      <c r="C3622" s="1" t="s">
        <v>26146</v>
      </c>
      <c r="D3622" s="1" t="s">
        <v>26146</v>
      </c>
      <c r="E3622" s="1" t="str">
        <f>_xlfn.CONCAT(B3622," (",H3622,")")</f>
        <v>Bukov-střed (Ústecký)</v>
      </c>
      <c r="F3622">
        <v>50.679235800000001</v>
      </c>
      <c r="G3622">
        <v>14.0072653</v>
      </c>
      <c r="H3622" s="1" t="s">
        <v>26158</v>
      </c>
    </row>
    <row r="3623" spans="1:8" hidden="1" x14ac:dyDescent="0.25">
      <c r="A3623">
        <v>3120933214</v>
      </c>
      <c r="B3623" s="1" t="s">
        <v>61513</v>
      </c>
      <c r="C3623" s="1" t="s">
        <v>26146</v>
      </c>
      <c r="D3623" s="1" t="s">
        <v>26146</v>
      </c>
      <c r="E3623" s="1" t="str">
        <f>_xlfn.CONCAT(B3623," (",H3623,")")</f>
        <v>Bukový (Královéhradecký)</v>
      </c>
      <c r="F3623">
        <v>50.228688900000002</v>
      </c>
      <c r="G3623">
        <v>16.3434268</v>
      </c>
      <c r="H3623" s="1" t="s">
        <v>26163</v>
      </c>
    </row>
    <row r="3624" spans="1:8" hidden="1" x14ac:dyDescent="0.25">
      <c r="A3624">
        <v>2439266706</v>
      </c>
      <c r="B3624" s="1" t="s">
        <v>33904</v>
      </c>
      <c r="C3624" s="1" t="s">
        <v>26146</v>
      </c>
      <c r="D3624" s="1" t="s">
        <v>26146</v>
      </c>
      <c r="E3624" s="1" t="str">
        <f>_xlfn.CONCAT(B3624," (",H3624,")")</f>
        <v>Bukový les (Jihočeský)</v>
      </c>
      <c r="F3624">
        <v>49.110019899999998</v>
      </c>
      <c r="G3624">
        <v>14.229101</v>
      </c>
      <c r="H3624" s="1" t="s">
        <v>26155</v>
      </c>
    </row>
    <row r="3625" spans="1:8" hidden="1" x14ac:dyDescent="0.25">
      <c r="A3625">
        <v>3752912595</v>
      </c>
      <c r="B3625" s="1" t="s">
        <v>35055</v>
      </c>
      <c r="C3625" s="1" t="s">
        <v>26146</v>
      </c>
      <c r="D3625" s="1" t="s">
        <v>26146</v>
      </c>
      <c r="E3625" s="1" t="str">
        <f>_xlfn.CONCAT(B3625," (",H3625,")")</f>
        <v>Bukový vrch (Jihočeský)</v>
      </c>
      <c r="F3625">
        <v>49.132075100000002</v>
      </c>
      <c r="G3625">
        <v>14.9440764</v>
      </c>
      <c r="H3625" s="1" t="s">
        <v>26155</v>
      </c>
    </row>
    <row r="3626" spans="1:8" hidden="1" x14ac:dyDescent="0.25">
      <c r="A3626">
        <v>1599120671</v>
      </c>
      <c r="B3626" s="1" t="s">
        <v>21580</v>
      </c>
      <c r="C3626" s="1" t="s">
        <v>26146</v>
      </c>
      <c r="D3626" s="1" t="s">
        <v>26146</v>
      </c>
      <c r="E3626" s="1" t="str">
        <f>_xlfn.CONCAT(B3626," (",H3626,")")</f>
        <v>Bukvice (Jihočeský)</v>
      </c>
      <c r="F3626">
        <v>48.846084300000001</v>
      </c>
      <c r="G3626">
        <v>14.6723432</v>
      </c>
      <c r="H3626" s="1" t="s">
        <v>26155</v>
      </c>
    </row>
    <row r="3627" spans="1:8" hidden="1" x14ac:dyDescent="0.25">
      <c r="A3627">
        <v>426341</v>
      </c>
      <c r="B3627" s="1" t="s">
        <v>21580</v>
      </c>
      <c r="C3627" s="1" t="s">
        <v>59804</v>
      </c>
      <c r="D3627" s="1" t="s">
        <v>21581</v>
      </c>
      <c r="E3627" s="1" t="str">
        <f>_xlfn.CONCAT(B3627," (",H3627,")")</f>
        <v>Bukvice (Královéhradecký)</v>
      </c>
      <c r="F3627">
        <v>50.412928299999997</v>
      </c>
      <c r="G3627">
        <v>15.289946</v>
      </c>
      <c r="H3627" s="1" t="s">
        <v>26163</v>
      </c>
    </row>
    <row r="3628" spans="1:8" hidden="1" x14ac:dyDescent="0.25">
      <c r="A3628">
        <v>1586676734</v>
      </c>
      <c r="B3628" s="1" t="s">
        <v>21580</v>
      </c>
      <c r="C3628" s="1" t="s">
        <v>26146</v>
      </c>
      <c r="D3628" s="1" t="s">
        <v>61257</v>
      </c>
      <c r="E3628" s="1" t="str">
        <f>_xlfn.CONCAT(B3628," (",H3628,")")</f>
        <v>Bukvice (Královéhradecký)</v>
      </c>
      <c r="F3628">
        <v>50.412486000000001</v>
      </c>
      <c r="G3628">
        <v>15.294529799999999</v>
      </c>
      <c r="H3628" s="1" t="s">
        <v>26163</v>
      </c>
    </row>
    <row r="3629" spans="1:8" hidden="1" x14ac:dyDescent="0.25">
      <c r="A3629">
        <v>426209</v>
      </c>
      <c r="B3629" s="1" t="s">
        <v>4021</v>
      </c>
      <c r="C3629" s="1" t="s">
        <v>30764</v>
      </c>
      <c r="D3629" s="1" t="s">
        <v>4022</v>
      </c>
      <c r="E3629" s="1" t="str">
        <f>_xlfn.CONCAT(B3629," (",H3629,")")</f>
        <v>Bukvice u Trhových Svinů (Jihočeský)</v>
      </c>
      <c r="F3629">
        <v>48.847738800000002</v>
      </c>
      <c r="G3629">
        <v>14.6695587</v>
      </c>
      <c r="H3629" s="1" t="s">
        <v>26155</v>
      </c>
    </row>
    <row r="3630" spans="1:8" hidden="1" x14ac:dyDescent="0.25">
      <c r="A3630">
        <v>2496841260</v>
      </c>
      <c r="B3630" s="1" t="s">
        <v>28182</v>
      </c>
      <c r="C3630" s="1" t="s">
        <v>26146</v>
      </c>
      <c r="D3630" s="1" t="s">
        <v>26146</v>
      </c>
      <c r="E3630" s="1" t="str">
        <f>_xlfn.CONCAT(B3630," (",H3630,")")</f>
        <v>Buky (Jihomoravský)</v>
      </c>
      <c r="F3630">
        <v>49.220497600000002</v>
      </c>
      <c r="G3630">
        <v>16.479301</v>
      </c>
      <c r="H3630" s="1" t="s">
        <v>26153</v>
      </c>
    </row>
    <row r="3631" spans="1:8" hidden="1" x14ac:dyDescent="0.25">
      <c r="A3631">
        <v>2453928654</v>
      </c>
      <c r="B3631" s="1" t="s">
        <v>28182</v>
      </c>
      <c r="C3631" s="1" t="s">
        <v>26146</v>
      </c>
      <c r="D3631" s="1" t="s">
        <v>26146</v>
      </c>
      <c r="E3631" s="1" t="str">
        <f>_xlfn.CONCAT(B3631," (",H3631,")")</f>
        <v>Buky (Jihočeský)</v>
      </c>
      <c r="F3631">
        <v>49.2181839</v>
      </c>
      <c r="G3631">
        <v>14.282079700000001</v>
      </c>
      <c r="H3631" s="1" t="s">
        <v>26155</v>
      </c>
    </row>
    <row r="3632" spans="1:8" hidden="1" x14ac:dyDescent="0.25">
      <c r="A3632">
        <v>9232626395</v>
      </c>
      <c r="B3632" s="1" t="s">
        <v>28182</v>
      </c>
      <c r="C3632" s="1" t="s">
        <v>26146</v>
      </c>
      <c r="D3632" s="1" t="s">
        <v>26146</v>
      </c>
      <c r="E3632" s="1" t="str">
        <f>_xlfn.CONCAT(B3632," (",H3632,")")</f>
        <v>Buky (Pardubický)</v>
      </c>
      <c r="F3632">
        <v>50.135452600000001</v>
      </c>
      <c r="G3632">
        <v>15.991123200000001</v>
      </c>
      <c r="H3632" s="1" t="s">
        <v>26161</v>
      </c>
    </row>
    <row r="3633" spans="1:8" hidden="1" x14ac:dyDescent="0.25">
      <c r="A3633">
        <v>10313705732</v>
      </c>
      <c r="B3633" s="1" t="s">
        <v>28182</v>
      </c>
      <c r="C3633" s="1" t="s">
        <v>26146</v>
      </c>
      <c r="D3633" s="1" t="s">
        <v>26146</v>
      </c>
      <c r="E3633" s="1" t="str">
        <f>_xlfn.CONCAT(B3633," (",H3633,")")</f>
        <v>Buky (Pardubický)</v>
      </c>
      <c r="F3633">
        <v>49.668874199999998</v>
      </c>
      <c r="G3633">
        <v>16.588668800000001</v>
      </c>
      <c r="H3633" s="1" t="s">
        <v>26161</v>
      </c>
    </row>
    <row r="3634" spans="1:8" hidden="1" x14ac:dyDescent="0.25">
      <c r="A3634">
        <v>1601195511</v>
      </c>
      <c r="B3634" s="1" t="s">
        <v>43842</v>
      </c>
      <c r="C3634" s="1" t="s">
        <v>26146</v>
      </c>
      <c r="D3634" s="1" t="s">
        <v>43843</v>
      </c>
      <c r="E3634" s="1" t="str">
        <f>_xlfn.CONCAT(B3634," (",H3634,")")</f>
        <v>Bulánka (Středočeský)</v>
      </c>
      <c r="F3634">
        <v>49.987962600000003</v>
      </c>
      <c r="G3634">
        <v>14.9356673</v>
      </c>
      <c r="H3634" s="1" t="s">
        <v>26156</v>
      </c>
    </row>
    <row r="3635" spans="1:8" hidden="1" x14ac:dyDescent="0.25">
      <c r="A3635">
        <v>10011696293</v>
      </c>
      <c r="B3635" s="1" t="s">
        <v>51725</v>
      </c>
      <c r="C3635" s="1" t="s">
        <v>26146</v>
      </c>
      <c r="D3635" s="1" t="s">
        <v>26146</v>
      </c>
      <c r="E3635" s="1" t="str">
        <f>_xlfn.CONCAT(B3635," (",H3635,")")</f>
        <v>Bulánkův kopec (Vysočina)</v>
      </c>
      <c r="F3635">
        <v>49.623075200000002</v>
      </c>
      <c r="G3635">
        <v>15.3089716</v>
      </c>
      <c r="H3635" s="1" t="s">
        <v>66333</v>
      </c>
    </row>
    <row r="3636" spans="1:8" hidden="1" x14ac:dyDescent="0.25">
      <c r="A3636">
        <v>4294855271</v>
      </c>
      <c r="B3636" s="1" t="s">
        <v>49231</v>
      </c>
      <c r="C3636" s="1" t="s">
        <v>26146</v>
      </c>
      <c r="D3636" s="1" t="s">
        <v>26146</v>
      </c>
      <c r="E3636" s="1" t="str">
        <f>_xlfn.CONCAT(B3636," (",H3636,")")</f>
        <v>Bulet (Ústecký)</v>
      </c>
      <c r="F3636">
        <v>50.426050099999998</v>
      </c>
      <c r="G3636">
        <v>13.1529522</v>
      </c>
      <c r="H3636" s="1" t="s">
        <v>26158</v>
      </c>
    </row>
    <row r="3637" spans="1:8" hidden="1" x14ac:dyDescent="0.25">
      <c r="A3637">
        <v>426979</v>
      </c>
      <c r="B3637" s="1" t="s">
        <v>525</v>
      </c>
      <c r="C3637" s="1" t="s">
        <v>26561</v>
      </c>
      <c r="D3637" s="1" t="s">
        <v>526</v>
      </c>
      <c r="E3637" s="1" t="str">
        <f>_xlfn.CONCAT(B3637," (",H3637,")")</f>
        <v>Bulhary (Jihomoravský)</v>
      </c>
      <c r="F3637">
        <v>48.823068300000003</v>
      </c>
      <c r="G3637">
        <v>16.741710099999999</v>
      </c>
      <c r="H3637" s="1" t="s">
        <v>26153</v>
      </c>
    </row>
    <row r="3638" spans="1:8" hidden="1" x14ac:dyDescent="0.25">
      <c r="A3638">
        <v>1601662911</v>
      </c>
      <c r="B3638" s="1" t="s">
        <v>525</v>
      </c>
      <c r="C3638" s="1" t="s">
        <v>26146</v>
      </c>
      <c r="D3638" s="1" t="s">
        <v>27899</v>
      </c>
      <c r="E3638" s="1" t="str">
        <f>_xlfn.CONCAT(B3638," (",H3638,")")</f>
        <v>Bulhary (Jihomoravský)</v>
      </c>
      <c r="F3638">
        <v>48.8314661</v>
      </c>
      <c r="G3638">
        <v>16.748738700000001</v>
      </c>
      <c r="H3638" s="1" t="s">
        <v>26153</v>
      </c>
    </row>
    <row r="3639" spans="1:8" hidden="1" x14ac:dyDescent="0.25">
      <c r="A3639">
        <v>8805216664</v>
      </c>
      <c r="B3639" s="1" t="s">
        <v>39287</v>
      </c>
      <c r="C3639" s="1" t="s">
        <v>26146</v>
      </c>
      <c r="D3639" s="1" t="s">
        <v>26146</v>
      </c>
      <c r="E3639" s="1" t="str">
        <f>_xlfn.CONCAT(B3639," (",H3639,")")</f>
        <v>Bulov (Jihočeský)</v>
      </c>
      <c r="F3639">
        <v>48.822759699999999</v>
      </c>
      <c r="G3639">
        <v>13.9893375</v>
      </c>
      <c r="H3639" s="1" t="s">
        <v>26155</v>
      </c>
    </row>
    <row r="3640" spans="1:8" hidden="1" x14ac:dyDescent="0.25">
      <c r="A3640">
        <v>363295175</v>
      </c>
      <c r="B3640" s="1" t="s">
        <v>16450</v>
      </c>
      <c r="C3640" s="1" t="s">
        <v>26146</v>
      </c>
      <c r="D3640" s="1" t="s">
        <v>26408</v>
      </c>
      <c r="E3640" s="1" t="str">
        <f>_xlfn.CONCAT(B3640," (",H3640,")")</f>
        <v>Bulovka (Praha)</v>
      </c>
      <c r="F3640">
        <v>50.060977800000003</v>
      </c>
      <c r="G3640">
        <v>14.3785703</v>
      </c>
      <c r="H3640" s="1" t="s">
        <v>26319</v>
      </c>
    </row>
    <row r="3641" spans="1:8" x14ac:dyDescent="0.25">
      <c r="A3641">
        <v>430374</v>
      </c>
      <c r="B3641" s="1" t="s">
        <v>16450</v>
      </c>
      <c r="C3641" s="1" t="s">
        <v>52066</v>
      </c>
      <c r="D3641" s="1" t="s">
        <v>16451</v>
      </c>
      <c r="E3641" s="1" t="str">
        <f>_xlfn.CONCAT(B3641," (",H3641,")")</f>
        <v>Bulovka (Liberecký)</v>
      </c>
      <c r="F3641">
        <v>50.973020400000003</v>
      </c>
      <c r="G3641">
        <v>15.1379327</v>
      </c>
      <c r="H3641" s="1" t="s">
        <v>26159</v>
      </c>
    </row>
    <row r="3642" spans="1:8" x14ac:dyDescent="0.25">
      <c r="A3642">
        <v>1587363641</v>
      </c>
      <c r="B3642" s="1" t="s">
        <v>16450</v>
      </c>
      <c r="C3642" s="1" t="s">
        <v>26146</v>
      </c>
      <c r="D3642" s="1" t="s">
        <v>52879</v>
      </c>
      <c r="E3642" s="1" t="str">
        <f>_xlfn.CONCAT(B3642," (",H3642,")")</f>
        <v>Bulovka (Liberecký)</v>
      </c>
      <c r="F3642">
        <v>50.971142</v>
      </c>
      <c r="G3642">
        <v>15.123558900000001</v>
      </c>
      <c r="H3642" s="1" t="s">
        <v>26159</v>
      </c>
    </row>
    <row r="3643" spans="1:8" hidden="1" x14ac:dyDescent="0.25">
      <c r="A3643">
        <v>431028</v>
      </c>
      <c r="B3643" s="1" t="s">
        <v>19558</v>
      </c>
      <c r="C3643" s="1" t="s">
        <v>56151</v>
      </c>
      <c r="D3643" s="1" t="s">
        <v>19559</v>
      </c>
      <c r="E3643" s="1" t="str">
        <f>_xlfn.CONCAT(B3643," (",H3643,")")</f>
        <v>Bumbalka (Pardubický)</v>
      </c>
      <c r="F3643">
        <v>49.953715199999998</v>
      </c>
      <c r="G3643">
        <v>15.5367476</v>
      </c>
      <c r="H3643" s="1" t="s">
        <v>26161</v>
      </c>
    </row>
    <row r="3644" spans="1:8" hidden="1" x14ac:dyDescent="0.25">
      <c r="A3644">
        <v>340242117</v>
      </c>
      <c r="B3644" s="1" t="s">
        <v>19558</v>
      </c>
      <c r="C3644" s="1" t="s">
        <v>26146</v>
      </c>
      <c r="D3644" s="1" t="s">
        <v>19559</v>
      </c>
      <c r="E3644" s="1" t="str">
        <f>_xlfn.CONCAT(B3644," (",H3644,")")</f>
        <v>Bumbalka (Pardubický)</v>
      </c>
      <c r="F3644">
        <v>49.948950799999999</v>
      </c>
      <c r="G3644">
        <v>15.5396442</v>
      </c>
      <c r="H3644" s="1" t="s">
        <v>26161</v>
      </c>
    </row>
    <row r="3645" spans="1:8" hidden="1" x14ac:dyDescent="0.25">
      <c r="A3645">
        <v>11281369196</v>
      </c>
      <c r="B3645" s="1" t="s">
        <v>40081</v>
      </c>
      <c r="C3645" s="1" t="s">
        <v>26146</v>
      </c>
      <c r="D3645" s="1" t="s">
        <v>26146</v>
      </c>
      <c r="E3645" s="1" t="str">
        <f>_xlfn.CONCAT(B3645," (",H3645,")")</f>
        <v>Bumbů kout (Jihočeský)</v>
      </c>
      <c r="F3645">
        <v>48.891030100000002</v>
      </c>
      <c r="G3645">
        <v>14.842351600000001</v>
      </c>
      <c r="H3645" s="1" t="s">
        <v>26155</v>
      </c>
    </row>
    <row r="3646" spans="1:8" hidden="1" x14ac:dyDescent="0.25">
      <c r="A3646">
        <v>1330420683</v>
      </c>
      <c r="B3646" s="1" t="s">
        <v>46217</v>
      </c>
      <c r="C3646" s="1" t="s">
        <v>26146</v>
      </c>
      <c r="D3646" s="1" t="s">
        <v>26146</v>
      </c>
      <c r="E3646" s="1" t="str">
        <f>_xlfn.CONCAT(B3646," (",H3646,")")</f>
        <v>Bunč (Zlínský)</v>
      </c>
      <c r="F3646">
        <v>49.182218300000002</v>
      </c>
      <c r="G3646">
        <v>17.346842299999999</v>
      </c>
      <c r="H3646" s="1" t="s">
        <v>26157</v>
      </c>
    </row>
    <row r="3647" spans="1:8" hidden="1" x14ac:dyDescent="0.25">
      <c r="A3647">
        <v>4183033682</v>
      </c>
      <c r="B3647" s="1" t="s">
        <v>36504</v>
      </c>
      <c r="C3647" s="1" t="s">
        <v>26146</v>
      </c>
      <c r="D3647" s="1" t="s">
        <v>26146</v>
      </c>
      <c r="E3647" s="1" t="str">
        <f>_xlfn.CONCAT(B3647," (",H3647,")")</f>
        <v>Bundalovice (Hlina) (Jihočeský)</v>
      </c>
      <c r="F3647">
        <v>49.151177099999998</v>
      </c>
      <c r="G3647">
        <v>13.9386495</v>
      </c>
      <c r="H3647" s="1" t="s">
        <v>26155</v>
      </c>
    </row>
    <row r="3648" spans="1:8" hidden="1" x14ac:dyDescent="0.25">
      <c r="A3648">
        <v>4560695814</v>
      </c>
      <c r="B3648" s="1" t="s">
        <v>46601</v>
      </c>
      <c r="C3648" s="1" t="s">
        <v>26146</v>
      </c>
      <c r="D3648" s="1" t="s">
        <v>26146</v>
      </c>
      <c r="E3648" s="1" t="str">
        <f>_xlfn.CONCAT(B3648," (",H3648,")")</f>
        <v>Buňov (Zlínský)</v>
      </c>
      <c r="F3648">
        <v>49.230335099999998</v>
      </c>
      <c r="G3648">
        <v>17.553344200000002</v>
      </c>
      <c r="H3648" s="1" t="s">
        <v>26157</v>
      </c>
    </row>
    <row r="3649" spans="1:8" hidden="1" x14ac:dyDescent="0.25">
      <c r="A3649">
        <v>5680451412</v>
      </c>
      <c r="B3649" s="1" t="s">
        <v>59290</v>
      </c>
      <c r="C3649" s="1" t="s">
        <v>26146</v>
      </c>
      <c r="D3649" s="1" t="s">
        <v>26146</v>
      </c>
      <c r="E3649" s="1" t="str">
        <f>_xlfn.CONCAT(B3649," (",H3649,")")</f>
        <v>Buřanka (Moravskoslezský)</v>
      </c>
      <c r="F3649">
        <v>49.476350799999999</v>
      </c>
      <c r="G3649">
        <v>18.4640184</v>
      </c>
      <c r="H3649" s="1" t="s">
        <v>26162</v>
      </c>
    </row>
    <row r="3650" spans="1:8" x14ac:dyDescent="0.25">
      <c r="A3650">
        <v>430895</v>
      </c>
      <c r="B3650" s="1" t="s">
        <v>16652</v>
      </c>
      <c r="C3650" s="1" t="s">
        <v>52167</v>
      </c>
      <c r="D3650" s="1" t="s">
        <v>16653</v>
      </c>
      <c r="E3650" s="1" t="str">
        <f>_xlfn.CONCAT(B3650," (",H3650,")")</f>
        <v>Buřany (Liberecký)</v>
      </c>
      <c r="F3650">
        <v>50.695788800000003</v>
      </c>
      <c r="G3650">
        <v>15.4530589</v>
      </c>
      <c r="H3650" s="1" t="s">
        <v>26159</v>
      </c>
    </row>
    <row r="3651" spans="1:8" x14ac:dyDescent="0.25">
      <c r="A3651">
        <v>304751256</v>
      </c>
      <c r="B3651" s="1" t="s">
        <v>16652</v>
      </c>
      <c r="C3651" s="1" t="s">
        <v>26146</v>
      </c>
      <c r="D3651" s="1" t="s">
        <v>26146</v>
      </c>
      <c r="E3651" s="1" t="str">
        <f>_xlfn.CONCAT(B3651," (",H3651,")")</f>
        <v>Buřany (Liberecký)</v>
      </c>
      <c r="F3651">
        <v>50.7055559</v>
      </c>
      <c r="G3651">
        <v>15.450264300000001</v>
      </c>
      <c r="H3651" s="1" t="s">
        <v>26159</v>
      </c>
    </row>
    <row r="3652" spans="1:8" hidden="1" x14ac:dyDescent="0.25">
      <c r="A3652">
        <v>3947391023</v>
      </c>
      <c r="B3652" s="1" t="s">
        <v>35532</v>
      </c>
      <c r="C3652" s="1" t="s">
        <v>26146</v>
      </c>
      <c r="D3652" s="1" t="s">
        <v>26146</v>
      </c>
      <c r="E3652" s="1" t="str">
        <f>_xlfn.CONCAT(B3652," (",H3652,")")</f>
        <v>Burdinky (Jihočeský)</v>
      </c>
      <c r="F3652">
        <v>48.824232299999998</v>
      </c>
      <c r="G3652">
        <v>14.498074799999999</v>
      </c>
      <c r="H3652" s="1" t="s">
        <v>26155</v>
      </c>
    </row>
    <row r="3653" spans="1:8" hidden="1" x14ac:dyDescent="0.25">
      <c r="A3653">
        <v>2439266707</v>
      </c>
      <c r="B3653" s="1" t="s">
        <v>33905</v>
      </c>
      <c r="C3653" s="1" t="s">
        <v>26146</v>
      </c>
      <c r="D3653" s="1" t="s">
        <v>26146</v>
      </c>
      <c r="E3653" s="1" t="str">
        <f>_xlfn.CONCAT(B3653," (",H3653,")")</f>
        <v>Bůrek (Jihočeský)</v>
      </c>
      <c r="F3653">
        <v>49.124290999999999</v>
      </c>
      <c r="G3653">
        <v>14.2160224</v>
      </c>
      <c r="H3653" s="1" t="s">
        <v>26155</v>
      </c>
    </row>
    <row r="3654" spans="1:8" hidden="1" x14ac:dyDescent="0.25">
      <c r="A3654">
        <v>427006</v>
      </c>
      <c r="B3654" s="1" t="s">
        <v>13942</v>
      </c>
      <c r="C3654" s="1" t="s">
        <v>49657</v>
      </c>
      <c r="D3654" s="1" t="s">
        <v>13943</v>
      </c>
      <c r="E3654" s="1" t="str">
        <f>_xlfn.CONCAT(B3654," (",H3654,")")</f>
        <v>Buřenice (Vysočina)</v>
      </c>
      <c r="F3654">
        <v>49.548462499999999</v>
      </c>
      <c r="G3654">
        <v>15.0633268</v>
      </c>
      <c r="H3654" s="1" t="s">
        <v>66333</v>
      </c>
    </row>
    <row r="3655" spans="1:8" hidden="1" x14ac:dyDescent="0.25">
      <c r="A3655">
        <v>1586656730</v>
      </c>
      <c r="B3655" s="1" t="s">
        <v>13942</v>
      </c>
      <c r="C3655" s="1" t="s">
        <v>26146</v>
      </c>
      <c r="D3655" s="1" t="s">
        <v>26146</v>
      </c>
      <c r="E3655" s="1" t="str">
        <f>_xlfn.CONCAT(B3655," (",H3655,")")</f>
        <v>Buřenice (Vysočina)</v>
      </c>
      <c r="F3655">
        <v>49.552711899999998</v>
      </c>
      <c r="G3655">
        <v>15.0662252</v>
      </c>
      <c r="H3655" s="1" t="s">
        <v>66333</v>
      </c>
    </row>
    <row r="3656" spans="1:8" hidden="1" x14ac:dyDescent="0.25">
      <c r="A3656">
        <v>7919620493</v>
      </c>
      <c r="B3656" s="1" t="s">
        <v>65856</v>
      </c>
      <c r="C3656" s="1" t="s">
        <v>26146</v>
      </c>
      <c r="D3656" s="1" t="s">
        <v>26146</v>
      </c>
      <c r="E3656" s="1" t="str">
        <f>_xlfn.CONCAT(B3656," (",H3656,")")</f>
        <v>Burešov (Zlínský)</v>
      </c>
      <c r="F3656">
        <v>49.234126099999997</v>
      </c>
      <c r="G3656">
        <v>17.6909119</v>
      </c>
      <c r="H3656" s="1" t="s">
        <v>26157</v>
      </c>
    </row>
    <row r="3657" spans="1:8" hidden="1" x14ac:dyDescent="0.25">
      <c r="A3657">
        <v>1601122636</v>
      </c>
      <c r="B3657" s="1" t="s">
        <v>43676</v>
      </c>
      <c r="C3657" s="1" t="s">
        <v>26146</v>
      </c>
      <c r="D3657" s="1" t="s">
        <v>43677</v>
      </c>
      <c r="E3657" s="1" t="str">
        <f>_xlfn.CONCAT(B3657," (",H3657,")")</f>
        <v>Buřínsko 1. díl (Středočeský)</v>
      </c>
      <c r="F3657">
        <v>50.592739199999997</v>
      </c>
      <c r="G3657">
        <v>14.960639799999999</v>
      </c>
      <c r="H3657" s="1" t="s">
        <v>26156</v>
      </c>
    </row>
    <row r="3658" spans="1:8" hidden="1" x14ac:dyDescent="0.25">
      <c r="A3658">
        <v>1601122637</v>
      </c>
      <c r="B3658" s="1" t="s">
        <v>43678</v>
      </c>
      <c r="C3658" s="1" t="s">
        <v>26146</v>
      </c>
      <c r="D3658" s="1" t="s">
        <v>43679</v>
      </c>
      <c r="E3658" s="1" t="str">
        <f>_xlfn.CONCAT(B3658," (",H3658,")")</f>
        <v>Buřínsko 2. díl (Středočeský)</v>
      </c>
      <c r="F3658">
        <v>50.591546999999998</v>
      </c>
      <c r="G3658">
        <v>14.9565187</v>
      </c>
      <c r="H3658" s="1" t="s">
        <v>26156</v>
      </c>
    </row>
    <row r="3659" spans="1:8" hidden="1" x14ac:dyDescent="0.25">
      <c r="A3659">
        <v>434078</v>
      </c>
      <c r="B3659" s="1" t="s">
        <v>21202</v>
      </c>
      <c r="C3659" s="1" t="s">
        <v>58211</v>
      </c>
      <c r="D3659" s="1" t="s">
        <v>21203</v>
      </c>
      <c r="E3659" s="1" t="str">
        <f>_xlfn.CONCAT(B3659," (",H3659,")")</f>
        <v>Burkvíz (Moravskoslezský)</v>
      </c>
      <c r="F3659">
        <v>50.1429148</v>
      </c>
      <c r="G3659">
        <v>17.5630931</v>
      </c>
      <c r="H3659" s="1" t="s">
        <v>26162</v>
      </c>
    </row>
    <row r="3660" spans="1:8" hidden="1" x14ac:dyDescent="0.25">
      <c r="A3660">
        <v>1601394012</v>
      </c>
      <c r="B3660" s="1" t="s">
        <v>21202</v>
      </c>
      <c r="C3660" s="1" t="s">
        <v>26146</v>
      </c>
      <c r="D3660" s="1" t="s">
        <v>26146</v>
      </c>
      <c r="E3660" s="1" t="str">
        <f>_xlfn.CONCAT(B3660," (",H3660,")")</f>
        <v>Burkvíz (Moravskoslezský)</v>
      </c>
      <c r="F3660">
        <v>50.140794</v>
      </c>
      <c r="G3660">
        <v>17.561913700000002</v>
      </c>
      <c r="H3660" s="1" t="s">
        <v>26162</v>
      </c>
    </row>
    <row r="3661" spans="1:8" hidden="1" x14ac:dyDescent="0.25">
      <c r="A3661">
        <v>4402146297</v>
      </c>
      <c r="B3661" s="1" t="s">
        <v>37941</v>
      </c>
      <c r="C3661" s="1" t="s">
        <v>26146</v>
      </c>
      <c r="D3661" s="1" t="s">
        <v>26146</v>
      </c>
      <c r="E3661" s="1" t="str">
        <f>_xlfn.CONCAT(B3661," (",H3661,")")</f>
        <v>Bůrky (Jihočeský)</v>
      </c>
      <c r="F3661">
        <v>48.8896941</v>
      </c>
      <c r="G3661">
        <v>14.812791499999999</v>
      </c>
      <c r="H3661" s="1" t="s">
        <v>26155</v>
      </c>
    </row>
    <row r="3662" spans="1:8" hidden="1" x14ac:dyDescent="0.25">
      <c r="A3662">
        <v>5851469670</v>
      </c>
      <c r="B3662" s="1" t="s">
        <v>46651</v>
      </c>
      <c r="C3662" s="1" t="s">
        <v>26146</v>
      </c>
      <c r="D3662" s="1" t="s">
        <v>26146</v>
      </c>
      <c r="E3662" s="1" t="str">
        <f>_xlfn.CONCAT(B3662," (",H3662,")")</f>
        <v>Búřov (Zlínský)</v>
      </c>
      <c r="F3662">
        <v>49.408992300000001</v>
      </c>
      <c r="G3662">
        <v>18.101774299999999</v>
      </c>
      <c r="H3662" s="1" t="s">
        <v>26157</v>
      </c>
    </row>
    <row r="3663" spans="1:8" hidden="1" x14ac:dyDescent="0.25">
      <c r="A3663">
        <v>6317040371</v>
      </c>
      <c r="B3663" s="1" t="s">
        <v>46738</v>
      </c>
      <c r="C3663" s="1" t="s">
        <v>26146</v>
      </c>
      <c r="D3663" s="1" t="s">
        <v>26146</v>
      </c>
      <c r="E3663" s="1" t="str">
        <f>_xlfn.CONCAT(B3663," (",H3663,")")</f>
        <v>Bůrovce (Zlínský)</v>
      </c>
      <c r="F3663">
        <v>49.129428699999998</v>
      </c>
      <c r="G3663">
        <v>17.535225700000002</v>
      </c>
      <c r="H3663" s="1" t="s">
        <v>26157</v>
      </c>
    </row>
    <row r="3664" spans="1:8" hidden="1" x14ac:dyDescent="0.25">
      <c r="A3664">
        <v>424262</v>
      </c>
      <c r="B3664" s="1" t="s">
        <v>24390</v>
      </c>
      <c r="C3664" s="1" t="s">
        <v>62894</v>
      </c>
      <c r="D3664" s="1" t="s">
        <v>24391</v>
      </c>
      <c r="E3664" s="1" t="str">
        <f>_xlfn.CONCAT(B3664," (",H3664,")")</f>
        <v>Buršice (Plzeňský)</v>
      </c>
      <c r="F3664">
        <v>49.323401500000003</v>
      </c>
      <c r="G3664">
        <v>13.467395399999999</v>
      </c>
      <c r="H3664" s="1" t="s">
        <v>26164</v>
      </c>
    </row>
    <row r="3665" spans="1:8" hidden="1" x14ac:dyDescent="0.25">
      <c r="A3665">
        <v>611378422</v>
      </c>
      <c r="B3665" s="1" t="s">
        <v>24390</v>
      </c>
      <c r="C3665" s="1" t="s">
        <v>26146</v>
      </c>
      <c r="D3665" s="1" t="s">
        <v>26146</v>
      </c>
      <c r="E3665" s="1" t="str">
        <f>_xlfn.CONCAT(B3665," (",H3665,")")</f>
        <v>Buršice (Plzeňský)</v>
      </c>
      <c r="F3665">
        <v>49.323875999999998</v>
      </c>
      <c r="G3665">
        <v>13.4687448</v>
      </c>
      <c r="H3665" s="1" t="s">
        <v>26164</v>
      </c>
    </row>
    <row r="3666" spans="1:8" x14ac:dyDescent="0.25">
      <c r="A3666">
        <v>8833476495</v>
      </c>
      <c r="B3666" s="1" t="s">
        <v>53390</v>
      </c>
      <c r="C3666" s="1" t="s">
        <v>26146</v>
      </c>
      <c r="D3666" s="1" t="s">
        <v>26146</v>
      </c>
      <c r="E3666" s="1" t="str">
        <f>_xlfn.CONCAT(B3666," (",H3666,")")</f>
        <v>Buršín (Liberecký)</v>
      </c>
      <c r="F3666">
        <v>50.686041699999997</v>
      </c>
      <c r="G3666">
        <v>15.0964057</v>
      </c>
      <c r="H3666" s="1" t="s">
        <v>26159</v>
      </c>
    </row>
    <row r="3667" spans="1:8" hidden="1" x14ac:dyDescent="0.25">
      <c r="A3667">
        <v>435477</v>
      </c>
      <c r="B3667" s="1" t="s">
        <v>10126</v>
      </c>
      <c r="C3667" s="1" t="s">
        <v>42072</v>
      </c>
      <c r="D3667" s="1" t="s">
        <v>10127</v>
      </c>
      <c r="E3667" s="1" t="str">
        <f>_xlfn.CONCAT(B3667," (",H3667,")")</f>
        <v>Buš (Středočeský)</v>
      </c>
      <c r="F3667">
        <v>49.799036999999998</v>
      </c>
      <c r="G3667">
        <v>14.38719</v>
      </c>
      <c r="H3667" s="1" t="s">
        <v>26156</v>
      </c>
    </row>
    <row r="3668" spans="1:8" hidden="1" x14ac:dyDescent="0.25">
      <c r="A3668">
        <v>1601232599</v>
      </c>
      <c r="B3668" s="1" t="s">
        <v>10126</v>
      </c>
      <c r="C3668" s="1" t="s">
        <v>26146</v>
      </c>
      <c r="D3668" s="1" t="s">
        <v>43967</v>
      </c>
      <c r="E3668" s="1" t="str">
        <f>_xlfn.CONCAT(B3668," (",H3668,")")</f>
        <v>Buš (Středočeský)</v>
      </c>
      <c r="F3668">
        <v>49.8031656</v>
      </c>
      <c r="G3668">
        <v>14.3836446</v>
      </c>
      <c r="H3668" s="1" t="s">
        <v>26156</v>
      </c>
    </row>
    <row r="3669" spans="1:8" hidden="1" x14ac:dyDescent="0.25">
      <c r="A3669">
        <v>423338</v>
      </c>
      <c r="B3669" s="1" t="s">
        <v>3238</v>
      </c>
      <c r="C3669" s="1" t="s">
        <v>30372</v>
      </c>
      <c r="D3669" s="1" t="s">
        <v>3239</v>
      </c>
      <c r="E3669" s="1" t="str">
        <f>_xlfn.CONCAT(B3669," (",H3669,")")</f>
        <v>Bušanovice (Jihočeský)</v>
      </c>
      <c r="F3669">
        <v>49.110725500000001</v>
      </c>
      <c r="G3669">
        <v>13.938428800000001</v>
      </c>
      <c r="H3669" s="1" t="s">
        <v>26155</v>
      </c>
    </row>
    <row r="3670" spans="1:8" hidden="1" x14ac:dyDescent="0.25">
      <c r="A3670">
        <v>1599209847</v>
      </c>
      <c r="B3670" s="1" t="s">
        <v>3238</v>
      </c>
      <c r="C3670" s="1" t="s">
        <v>26146</v>
      </c>
      <c r="D3670" s="1" t="s">
        <v>26146</v>
      </c>
      <c r="E3670" s="1" t="str">
        <f>_xlfn.CONCAT(B3670," (",H3670,")")</f>
        <v>Bušanovice (Jihočeský)</v>
      </c>
      <c r="F3670">
        <v>49.115434499999999</v>
      </c>
      <c r="G3670">
        <v>13.9346861</v>
      </c>
      <c r="H3670" s="1" t="s">
        <v>26155</v>
      </c>
    </row>
    <row r="3671" spans="1:8" hidden="1" x14ac:dyDescent="0.25">
      <c r="A3671">
        <v>4235429955</v>
      </c>
      <c r="B3671" s="1" t="s">
        <v>37228</v>
      </c>
      <c r="C3671" s="1" t="s">
        <v>26146</v>
      </c>
      <c r="D3671" s="1" t="s">
        <v>26146</v>
      </c>
      <c r="E3671" s="1" t="str">
        <f>_xlfn.CONCAT(B3671," (",H3671,")")</f>
        <v>Bušanovická cihelna (Jihočeský)</v>
      </c>
      <c r="F3671">
        <v>49.118453799999997</v>
      </c>
      <c r="G3671">
        <v>13.929071799999999</v>
      </c>
      <c r="H3671" s="1" t="s">
        <v>26155</v>
      </c>
    </row>
    <row r="3672" spans="1:8" hidden="1" x14ac:dyDescent="0.25">
      <c r="A3672">
        <v>4267836144</v>
      </c>
      <c r="B3672" s="1" t="s">
        <v>64809</v>
      </c>
      <c r="C3672" s="1" t="s">
        <v>26146</v>
      </c>
      <c r="D3672" s="1" t="s">
        <v>64810</v>
      </c>
      <c r="E3672" s="1" t="str">
        <f>_xlfn.CONCAT(B3672," (",H3672,")")</f>
        <v>Busil (Plzeňský)</v>
      </c>
      <c r="F3672">
        <v>49.181083000000001</v>
      </c>
      <c r="G3672">
        <v>13.3890919</v>
      </c>
      <c r="H3672" s="1" t="s">
        <v>26164</v>
      </c>
    </row>
    <row r="3673" spans="1:8" hidden="1" x14ac:dyDescent="0.25">
      <c r="A3673">
        <v>431891</v>
      </c>
      <c r="B3673" s="1" t="s">
        <v>17750</v>
      </c>
      <c r="C3673" s="1" t="s">
        <v>53958</v>
      </c>
      <c r="D3673" s="1" t="s">
        <v>17751</v>
      </c>
      <c r="E3673" s="1" t="str">
        <f>_xlfn.CONCAT(B3673," (",H3673,")")</f>
        <v>Bušín (Olomoucký)</v>
      </c>
      <c r="F3673">
        <v>49.978427600000003</v>
      </c>
      <c r="G3673">
        <v>16.828371600000001</v>
      </c>
      <c r="H3673" s="1" t="s">
        <v>26160</v>
      </c>
    </row>
    <row r="3674" spans="1:8" hidden="1" x14ac:dyDescent="0.25">
      <c r="A3674">
        <v>332535040</v>
      </c>
      <c r="B3674" s="1" t="s">
        <v>17750</v>
      </c>
      <c r="C3674" s="1" t="s">
        <v>26146</v>
      </c>
      <c r="D3674" s="1" t="s">
        <v>54412</v>
      </c>
      <c r="E3674" s="1" t="str">
        <f>_xlfn.CONCAT(B3674," (",H3674,")")</f>
        <v>Bušín (Olomoucký)</v>
      </c>
      <c r="F3674">
        <v>49.976129399999998</v>
      </c>
      <c r="G3674">
        <v>16.837873399999999</v>
      </c>
      <c r="H3674" s="1" t="s">
        <v>26160</v>
      </c>
    </row>
    <row r="3675" spans="1:8" hidden="1" x14ac:dyDescent="0.25">
      <c r="A3675">
        <v>334674991</v>
      </c>
      <c r="B3675" s="1" t="s">
        <v>17750</v>
      </c>
      <c r="C3675" s="1" t="s">
        <v>26146</v>
      </c>
      <c r="D3675" s="1" t="s">
        <v>26146</v>
      </c>
      <c r="E3675" s="1" t="str">
        <f>_xlfn.CONCAT(B3675," (",H3675,")")</f>
        <v>Bušín (Olomoucký)</v>
      </c>
      <c r="F3675">
        <v>49.753024199999999</v>
      </c>
      <c r="G3675">
        <v>16.827628900000001</v>
      </c>
      <c r="H3675" s="1" t="s">
        <v>26160</v>
      </c>
    </row>
    <row r="3676" spans="1:8" hidden="1" x14ac:dyDescent="0.25">
      <c r="A3676">
        <v>429717</v>
      </c>
      <c r="B3676" s="1" t="s">
        <v>17324</v>
      </c>
      <c r="C3676" s="1" t="s">
        <v>53745</v>
      </c>
      <c r="D3676" s="1" t="s">
        <v>17325</v>
      </c>
      <c r="E3676" s="1" t="str">
        <f>_xlfn.CONCAT(B3676," (",H3676,")")</f>
        <v>Bušín u Studené Loučky (Olomoucký)</v>
      </c>
      <c r="F3676">
        <v>49.754959399999997</v>
      </c>
      <c r="G3676">
        <v>16.826331199999998</v>
      </c>
      <c r="H3676" s="1" t="s">
        <v>26160</v>
      </c>
    </row>
    <row r="3677" spans="1:8" hidden="1" x14ac:dyDescent="0.25">
      <c r="A3677">
        <v>1679480511</v>
      </c>
      <c r="B3677" s="1" t="s">
        <v>33272</v>
      </c>
      <c r="C3677" s="1" t="s">
        <v>26146</v>
      </c>
      <c r="D3677" s="1" t="s">
        <v>26146</v>
      </c>
      <c r="E3677" s="1" t="str">
        <f>_xlfn.CONCAT(B3677," (",H3677,")")</f>
        <v>Businy (Jihočeský)</v>
      </c>
      <c r="F3677">
        <v>49.532169199999998</v>
      </c>
      <c r="G3677">
        <v>14.4997791</v>
      </c>
      <c r="H3677" s="1" t="s">
        <v>26155</v>
      </c>
    </row>
    <row r="3678" spans="1:8" hidden="1" x14ac:dyDescent="0.25">
      <c r="A3678">
        <v>425706</v>
      </c>
      <c r="B3678" s="1" t="s">
        <v>11918</v>
      </c>
      <c r="C3678" s="1" t="s">
        <v>47146</v>
      </c>
      <c r="D3678" s="1" t="s">
        <v>11919</v>
      </c>
      <c r="E3678" s="1" t="str">
        <f>_xlfn.CONCAT(B3678," (",H3678,")")</f>
        <v>Buškovice (Ústecký)</v>
      </c>
      <c r="F3678">
        <v>50.2238142</v>
      </c>
      <c r="G3678">
        <v>13.3708489</v>
      </c>
      <c r="H3678" s="1" t="s">
        <v>26158</v>
      </c>
    </row>
    <row r="3679" spans="1:8" hidden="1" x14ac:dyDescent="0.25">
      <c r="A3679">
        <v>1598419363</v>
      </c>
      <c r="B3679" s="1" t="s">
        <v>11918</v>
      </c>
      <c r="C3679" s="1" t="s">
        <v>26146</v>
      </c>
      <c r="D3679" s="1" t="s">
        <v>11919</v>
      </c>
      <c r="E3679" s="1" t="str">
        <f>_xlfn.CONCAT(B3679," (",H3679,")")</f>
        <v>Buškovice (Ústecký)</v>
      </c>
      <c r="F3679">
        <v>50.225370499999997</v>
      </c>
      <c r="G3679">
        <v>13.372266099999999</v>
      </c>
      <c r="H3679" s="1" t="s">
        <v>26158</v>
      </c>
    </row>
    <row r="3680" spans="1:8" hidden="1" x14ac:dyDescent="0.25">
      <c r="A3680">
        <v>1471011007</v>
      </c>
      <c r="B3680" s="1" t="s">
        <v>32571</v>
      </c>
      <c r="C3680" s="1" t="s">
        <v>26146</v>
      </c>
      <c r="D3680" s="1" t="s">
        <v>26146</v>
      </c>
      <c r="E3680" s="1" t="str">
        <f>_xlfn.CONCAT(B3680," (",H3680,")")</f>
        <v>Buškův hamr (Jihočeský)</v>
      </c>
      <c r="F3680">
        <v>48.834852400000003</v>
      </c>
      <c r="G3680">
        <v>14.6228433</v>
      </c>
      <c r="H3680" s="1" t="s">
        <v>26155</v>
      </c>
    </row>
    <row r="3681" spans="1:8" hidden="1" x14ac:dyDescent="0.25">
      <c r="A3681">
        <v>4895174077</v>
      </c>
      <c r="B3681" s="1" t="s">
        <v>44941</v>
      </c>
      <c r="C3681" s="1" t="s">
        <v>26146</v>
      </c>
      <c r="D3681" s="1" t="s">
        <v>26146</v>
      </c>
      <c r="E3681" s="1" t="str">
        <f>_xlfn.CONCAT(B3681," (",H3681,")")</f>
        <v>Bušohrad (Středočeský)</v>
      </c>
      <c r="F3681">
        <v>49.946409199999998</v>
      </c>
      <c r="G3681">
        <v>13.8136458</v>
      </c>
      <c r="H3681" s="1" t="s">
        <v>26156</v>
      </c>
    </row>
    <row r="3682" spans="1:8" hidden="1" x14ac:dyDescent="0.25">
      <c r="A3682">
        <v>425419</v>
      </c>
      <c r="B3682" s="1" t="s">
        <v>25378</v>
      </c>
      <c r="C3682" s="1" t="s">
        <v>63388</v>
      </c>
      <c r="D3682" s="1" t="s">
        <v>25379</v>
      </c>
      <c r="E3682" s="1" t="str">
        <f>_xlfn.CONCAT(B3682," (",H3682,")")</f>
        <v>Bušovice (Plzeňský)</v>
      </c>
      <c r="F3682">
        <v>49.790337999999998</v>
      </c>
      <c r="G3682">
        <v>13.5419795</v>
      </c>
      <c r="H3682" s="1" t="s">
        <v>26164</v>
      </c>
    </row>
    <row r="3683" spans="1:8" hidden="1" x14ac:dyDescent="0.25">
      <c r="A3683">
        <v>1599471682</v>
      </c>
      <c r="B3683" s="1" t="s">
        <v>25378</v>
      </c>
      <c r="C3683" s="1" t="s">
        <v>26146</v>
      </c>
      <c r="D3683" s="1" t="s">
        <v>64510</v>
      </c>
      <c r="E3683" s="1" t="str">
        <f>_xlfn.CONCAT(B3683," (",H3683,")")</f>
        <v>Bušovice (Plzeňský)</v>
      </c>
      <c r="F3683">
        <v>49.7955215</v>
      </c>
      <c r="G3683">
        <v>13.5346574</v>
      </c>
      <c r="H3683" s="1" t="s">
        <v>26164</v>
      </c>
    </row>
    <row r="3684" spans="1:8" hidden="1" x14ac:dyDescent="0.25">
      <c r="A3684">
        <v>428625</v>
      </c>
      <c r="B3684" s="1" t="s">
        <v>8431</v>
      </c>
      <c r="C3684" s="1" t="s">
        <v>41224</v>
      </c>
      <c r="D3684" s="1" t="s">
        <v>8432</v>
      </c>
      <c r="E3684" s="1" t="str">
        <f>_xlfn.CONCAT(B3684," (",H3684,")")</f>
        <v>Buštěhrad (Středočeský)</v>
      </c>
      <c r="F3684">
        <v>50.156468099999998</v>
      </c>
      <c r="G3684">
        <v>14.182347399999999</v>
      </c>
      <c r="H3684" s="1" t="s">
        <v>26156</v>
      </c>
    </row>
    <row r="3685" spans="1:8" hidden="1" x14ac:dyDescent="0.25">
      <c r="A3685">
        <v>1600669523</v>
      </c>
      <c r="B3685" s="1" t="s">
        <v>8431</v>
      </c>
      <c r="C3685" s="1" t="s">
        <v>26146</v>
      </c>
      <c r="D3685" s="1" t="s">
        <v>43209</v>
      </c>
      <c r="E3685" s="1" t="str">
        <f>_xlfn.CONCAT(B3685," (",H3685,")")</f>
        <v>Buštěhrad (Středočeský)</v>
      </c>
      <c r="F3685">
        <v>50.155825800000002</v>
      </c>
      <c r="G3685">
        <v>14.188817</v>
      </c>
      <c r="H3685" s="1" t="s">
        <v>26156</v>
      </c>
    </row>
    <row r="3686" spans="1:8" hidden="1" x14ac:dyDescent="0.25">
      <c r="A3686">
        <v>9970181932</v>
      </c>
      <c r="B3686" s="1" t="s">
        <v>39851</v>
      </c>
      <c r="C3686" s="1" t="s">
        <v>26146</v>
      </c>
      <c r="D3686" s="1" t="s">
        <v>26146</v>
      </c>
      <c r="E3686" s="1" t="str">
        <f>_xlfn.CONCAT(B3686," (",H3686,")")</f>
        <v>Bušteler (Jihočeský)</v>
      </c>
      <c r="F3686">
        <v>48.648815499999998</v>
      </c>
      <c r="G3686">
        <v>14.4657575</v>
      </c>
      <c r="H3686" s="1" t="s">
        <v>26155</v>
      </c>
    </row>
    <row r="3687" spans="1:8" hidden="1" x14ac:dyDescent="0.25">
      <c r="A3687">
        <v>2393744754</v>
      </c>
      <c r="B3687" s="1" t="s">
        <v>33538</v>
      </c>
      <c r="C3687" s="1" t="s">
        <v>26146</v>
      </c>
      <c r="D3687" s="1" t="s">
        <v>26146</v>
      </c>
      <c r="E3687" s="1" t="str">
        <f>_xlfn.CONCAT(B3687," (",H3687,")")</f>
        <v>Butčí (Jihočeský)</v>
      </c>
      <c r="F3687">
        <v>49.162700600000001</v>
      </c>
      <c r="G3687">
        <v>14.370897899999999</v>
      </c>
      <c r="H3687" s="1" t="s">
        <v>26155</v>
      </c>
    </row>
    <row r="3688" spans="1:8" hidden="1" x14ac:dyDescent="0.25">
      <c r="A3688">
        <v>4622532468</v>
      </c>
      <c r="B3688" s="1" t="s">
        <v>59165</v>
      </c>
      <c r="C3688" s="1" t="s">
        <v>26146</v>
      </c>
      <c r="D3688" s="1" t="s">
        <v>26146</v>
      </c>
      <c r="E3688" s="1" t="str">
        <f>_xlfn.CONCAT(B3688," (",H3688,")")</f>
        <v>Butořanka (Moravskoslezský)</v>
      </c>
      <c r="F3688">
        <v>49.542372100000001</v>
      </c>
      <c r="G3688">
        <v>18.426593799999999</v>
      </c>
      <c r="H3688" s="1" t="s">
        <v>26162</v>
      </c>
    </row>
    <row r="3689" spans="1:8" hidden="1" x14ac:dyDescent="0.25">
      <c r="A3689">
        <v>432332</v>
      </c>
      <c r="B3689" s="1" t="s">
        <v>25874</v>
      </c>
      <c r="C3689" s="1" t="s">
        <v>63636</v>
      </c>
      <c r="D3689" s="1" t="s">
        <v>25875</v>
      </c>
      <c r="E3689" s="1" t="str">
        <f>_xlfn.CONCAT(B3689," (",H3689,")")</f>
        <v>Butov (Plzeňský)</v>
      </c>
      <c r="F3689">
        <v>49.771866899999999</v>
      </c>
      <c r="G3689">
        <v>13.054224899999999</v>
      </c>
      <c r="H3689" s="1" t="s">
        <v>26164</v>
      </c>
    </row>
    <row r="3690" spans="1:8" hidden="1" x14ac:dyDescent="0.25">
      <c r="A3690">
        <v>1599474226</v>
      </c>
      <c r="B3690" s="1" t="s">
        <v>25874</v>
      </c>
      <c r="C3690" s="1" t="s">
        <v>26146</v>
      </c>
      <c r="D3690" s="1" t="s">
        <v>26146</v>
      </c>
      <c r="E3690" s="1" t="str">
        <f>_xlfn.CONCAT(B3690," (",H3690,")")</f>
        <v>Butov (Plzeňský)</v>
      </c>
      <c r="F3690">
        <v>49.769964999999999</v>
      </c>
      <c r="G3690">
        <v>13.0577311</v>
      </c>
      <c r="H3690" s="1" t="s">
        <v>26164</v>
      </c>
    </row>
    <row r="3691" spans="1:8" hidden="1" x14ac:dyDescent="0.25">
      <c r="A3691">
        <v>434788</v>
      </c>
      <c r="B3691" s="1" t="s">
        <v>23190</v>
      </c>
      <c r="C3691" s="1" t="s">
        <v>60609</v>
      </c>
      <c r="D3691" s="1" t="s">
        <v>23191</v>
      </c>
      <c r="E3691" s="1" t="str">
        <f>_xlfn.CONCAT(B3691," (",H3691,")")</f>
        <v>Butoves (Královéhradecký)</v>
      </c>
      <c r="F3691">
        <v>50.384419899999997</v>
      </c>
      <c r="G3691">
        <v>15.4307909</v>
      </c>
      <c r="H3691" s="1" t="s">
        <v>26163</v>
      </c>
    </row>
    <row r="3692" spans="1:8" hidden="1" x14ac:dyDescent="0.25">
      <c r="A3692">
        <v>1586676725</v>
      </c>
      <c r="B3692" s="1" t="s">
        <v>23190</v>
      </c>
      <c r="C3692" s="1" t="s">
        <v>26146</v>
      </c>
      <c r="D3692" s="1" t="s">
        <v>61256</v>
      </c>
      <c r="E3692" s="1" t="str">
        <f>_xlfn.CONCAT(B3692," (",H3692,")")</f>
        <v>Butoves (Královéhradecký)</v>
      </c>
      <c r="F3692">
        <v>50.3863725</v>
      </c>
      <c r="G3692">
        <v>15.427671699999999</v>
      </c>
      <c r="H3692" s="1" t="s">
        <v>26163</v>
      </c>
    </row>
    <row r="3693" spans="1:8" hidden="1" x14ac:dyDescent="0.25">
      <c r="A3693">
        <v>426270</v>
      </c>
      <c r="B3693" s="1" t="s">
        <v>20242</v>
      </c>
      <c r="C3693" s="1" t="s">
        <v>57731</v>
      </c>
      <c r="D3693" s="1" t="s">
        <v>20243</v>
      </c>
      <c r="E3693" s="1" t="str">
        <f>_xlfn.CONCAT(B3693," (",H3693,")")</f>
        <v>Butovice (Moravskoslezský)</v>
      </c>
      <c r="F3693">
        <v>49.713053000000002</v>
      </c>
      <c r="G3693">
        <v>18.034917700000001</v>
      </c>
      <c r="H3693" s="1" t="s">
        <v>26162</v>
      </c>
    </row>
    <row r="3694" spans="1:8" hidden="1" x14ac:dyDescent="0.25">
      <c r="A3694">
        <v>1601460847</v>
      </c>
      <c r="B3694" s="1" t="s">
        <v>20242</v>
      </c>
      <c r="C3694" s="1" t="s">
        <v>26146</v>
      </c>
      <c r="D3694" s="1" t="s">
        <v>20243</v>
      </c>
      <c r="E3694" s="1" t="str">
        <f>_xlfn.CONCAT(B3694," (",H3694,")")</f>
        <v>Butovice (Moravskoslezský)</v>
      </c>
      <c r="F3694">
        <v>49.718883499999997</v>
      </c>
      <c r="G3694">
        <v>18.033454500000001</v>
      </c>
      <c r="H3694" s="1" t="s">
        <v>26162</v>
      </c>
    </row>
    <row r="3695" spans="1:8" hidden="1" x14ac:dyDescent="0.25">
      <c r="A3695">
        <v>425653</v>
      </c>
      <c r="B3695" s="1" t="s">
        <v>3897</v>
      </c>
      <c r="C3695" s="1" t="s">
        <v>30702</v>
      </c>
      <c r="D3695" s="1" t="s">
        <v>3898</v>
      </c>
      <c r="E3695" s="1" t="str">
        <f>_xlfn.CONCAT(B3695," (",H3695,")")</f>
        <v>Buzice (Jihočeský)</v>
      </c>
      <c r="F3695">
        <v>49.426351199999999</v>
      </c>
      <c r="G3695">
        <v>13.939752800000001</v>
      </c>
      <c r="H3695" s="1" t="s">
        <v>26155</v>
      </c>
    </row>
    <row r="3696" spans="1:8" hidden="1" x14ac:dyDescent="0.25">
      <c r="A3696">
        <v>1599237169</v>
      </c>
      <c r="B3696" s="1" t="s">
        <v>3897</v>
      </c>
      <c r="C3696" s="1" t="s">
        <v>26146</v>
      </c>
      <c r="D3696" s="1" t="s">
        <v>33144</v>
      </c>
      <c r="E3696" s="1" t="str">
        <f>_xlfn.CONCAT(B3696," (",H3696,")")</f>
        <v>Buzice (Jihočeský)</v>
      </c>
      <c r="F3696">
        <v>49.422622799999999</v>
      </c>
      <c r="G3696">
        <v>13.9326098</v>
      </c>
      <c r="H3696" s="1" t="s">
        <v>26155</v>
      </c>
    </row>
    <row r="3697" spans="1:8" hidden="1" x14ac:dyDescent="0.25">
      <c r="A3697">
        <v>10862624068</v>
      </c>
      <c r="B3697" s="1" t="s">
        <v>40014</v>
      </c>
      <c r="C3697" s="1" t="s">
        <v>26146</v>
      </c>
      <c r="D3697" s="1" t="s">
        <v>26146</v>
      </c>
      <c r="E3697" s="1" t="str">
        <f>_xlfn.CONCAT(B3697," (",H3697,")")</f>
        <v>Buzičky (Jihočeský)</v>
      </c>
      <c r="F3697">
        <v>49.4238778</v>
      </c>
      <c r="G3697">
        <v>13.952894300000001</v>
      </c>
      <c r="H3697" s="1" t="s">
        <v>26155</v>
      </c>
    </row>
    <row r="3698" spans="1:8" hidden="1" x14ac:dyDescent="0.25">
      <c r="A3698">
        <v>2889469114</v>
      </c>
      <c r="B3698" s="1" t="s">
        <v>34286</v>
      </c>
      <c r="C3698" s="1" t="s">
        <v>26146</v>
      </c>
      <c r="D3698" s="1" t="s">
        <v>26146</v>
      </c>
      <c r="E3698" s="1" t="str">
        <f>_xlfn.CONCAT(B3698," (",H3698,")")</f>
        <v>Buzický Dvůr (Jihočeský)</v>
      </c>
      <c r="F3698">
        <v>49.423237899999997</v>
      </c>
      <c r="G3698">
        <v>13.9247675</v>
      </c>
      <c r="H3698" s="1" t="s">
        <v>26155</v>
      </c>
    </row>
    <row r="3699" spans="1:8" hidden="1" x14ac:dyDescent="0.25">
      <c r="A3699">
        <v>285269128</v>
      </c>
      <c r="B3699" s="1" t="s">
        <v>40202</v>
      </c>
      <c r="C3699" s="1" t="s">
        <v>26146</v>
      </c>
      <c r="D3699" s="1" t="s">
        <v>40203</v>
      </c>
      <c r="E3699" s="1" t="str">
        <f>_xlfn.CONCAT(B3699," (",H3699,")")</f>
        <v>Buzický hrad (Jihočeský)</v>
      </c>
      <c r="F3699">
        <v>49.419251699999997</v>
      </c>
      <c r="G3699">
        <v>13.924993600000001</v>
      </c>
      <c r="H3699" s="1" t="s">
        <v>26155</v>
      </c>
    </row>
    <row r="3700" spans="1:8" hidden="1" x14ac:dyDescent="0.25">
      <c r="A3700">
        <v>9576392655</v>
      </c>
      <c r="B3700" s="1" t="s">
        <v>39458</v>
      </c>
      <c r="C3700" s="1" t="s">
        <v>26146</v>
      </c>
      <c r="D3700" s="1" t="s">
        <v>26146</v>
      </c>
      <c r="E3700" s="1" t="str">
        <f>_xlfn.CONCAT(B3700," (",H3700,")")</f>
        <v>Buzín (Jihočeský)</v>
      </c>
      <c r="F3700">
        <v>49.512972599999998</v>
      </c>
      <c r="G3700">
        <v>14.612751400000001</v>
      </c>
      <c r="H3700" s="1" t="s">
        <v>26155</v>
      </c>
    </row>
    <row r="3701" spans="1:8" hidden="1" x14ac:dyDescent="0.25">
      <c r="A3701">
        <v>1599120882</v>
      </c>
      <c r="B3701" s="1" t="s">
        <v>32686</v>
      </c>
      <c r="C3701" s="1" t="s">
        <v>26146</v>
      </c>
      <c r="D3701" s="1" t="s">
        <v>26146</v>
      </c>
      <c r="E3701" s="1" t="str">
        <f>_xlfn.CONCAT(B3701," (",H3701,")")</f>
        <v>Buzkov (Jihočeský)</v>
      </c>
      <c r="F3701">
        <v>49.153130300000001</v>
      </c>
      <c r="G3701">
        <v>14.4517595</v>
      </c>
      <c r="H3701" s="1" t="s">
        <v>26155</v>
      </c>
    </row>
    <row r="3702" spans="1:8" hidden="1" x14ac:dyDescent="0.25">
      <c r="A3702">
        <v>1603379790</v>
      </c>
      <c r="B3702" s="1" t="s">
        <v>58829</v>
      </c>
      <c r="C3702" s="1" t="s">
        <v>26146</v>
      </c>
      <c r="D3702" s="1" t="s">
        <v>26146</v>
      </c>
      <c r="E3702" s="1" t="str">
        <f>_xlfn.CONCAT(B3702," (",H3702,")")</f>
        <v>Buzkovice (Moravskoslezský)</v>
      </c>
      <c r="F3702">
        <v>49.518422100000002</v>
      </c>
      <c r="G3702">
        <v>18.2009458</v>
      </c>
      <c r="H3702" s="1" t="s">
        <v>26162</v>
      </c>
    </row>
    <row r="3703" spans="1:8" hidden="1" x14ac:dyDescent="0.25">
      <c r="A3703">
        <v>430002</v>
      </c>
      <c r="B3703" s="1" t="s">
        <v>8831</v>
      </c>
      <c r="C3703" s="1" t="s">
        <v>41424</v>
      </c>
      <c r="D3703" s="1" t="s">
        <v>8832</v>
      </c>
      <c r="E3703" s="1" t="str">
        <f>_xlfn.CONCAT(B3703," (",H3703,")")</f>
        <v>Býchory (Středočeský)</v>
      </c>
      <c r="F3703">
        <v>50.068442599999997</v>
      </c>
      <c r="G3703">
        <v>15.279674699999999</v>
      </c>
      <c r="H3703" s="1" t="s">
        <v>26156</v>
      </c>
    </row>
    <row r="3704" spans="1:8" hidden="1" x14ac:dyDescent="0.25">
      <c r="A3704">
        <v>1600675644</v>
      </c>
      <c r="B3704" s="1" t="s">
        <v>8831</v>
      </c>
      <c r="C3704" s="1" t="s">
        <v>26146</v>
      </c>
      <c r="D3704" s="1" t="s">
        <v>43292</v>
      </c>
      <c r="E3704" s="1" t="str">
        <f>_xlfn.CONCAT(B3704," (",H3704,")")</f>
        <v>Býchory (Středočeský)</v>
      </c>
      <c r="F3704">
        <v>50.067658399999999</v>
      </c>
      <c r="G3704">
        <v>15.272793800000001</v>
      </c>
      <c r="H3704" s="1" t="s">
        <v>26156</v>
      </c>
    </row>
    <row r="3705" spans="1:8" hidden="1" x14ac:dyDescent="0.25">
      <c r="A3705">
        <v>6769381492</v>
      </c>
      <c r="B3705" s="1" t="s">
        <v>65133</v>
      </c>
      <c r="C3705" s="1" t="s">
        <v>26146</v>
      </c>
      <c r="D3705" s="1" t="s">
        <v>26146</v>
      </c>
      <c r="E3705" s="1" t="str">
        <f>_xlfn.CONCAT(B3705," (",H3705,")")</f>
        <v>Býčí louka (Plzeňský)</v>
      </c>
      <c r="F3705">
        <v>49.260341099999998</v>
      </c>
      <c r="G3705">
        <v>13.272272900000001</v>
      </c>
      <c r="H3705" s="1" t="s">
        <v>26164</v>
      </c>
    </row>
    <row r="3706" spans="1:8" hidden="1" x14ac:dyDescent="0.25">
      <c r="A3706">
        <v>7089584744</v>
      </c>
      <c r="B3706" s="1" t="s">
        <v>59390</v>
      </c>
      <c r="C3706" s="1" t="s">
        <v>26146</v>
      </c>
      <c r="D3706" s="1" t="s">
        <v>26146</v>
      </c>
      <c r="E3706" s="1" t="str">
        <f>_xlfn.CONCAT(B3706," (",H3706,")")</f>
        <v>Byčí louky (Moravskoslezský)</v>
      </c>
      <c r="F3706">
        <v>49.9213053</v>
      </c>
      <c r="G3706">
        <v>17.858146300000001</v>
      </c>
      <c r="H3706" s="1" t="s">
        <v>26162</v>
      </c>
    </row>
    <row r="3707" spans="1:8" hidden="1" x14ac:dyDescent="0.25">
      <c r="A3707">
        <v>7526904845</v>
      </c>
      <c r="B3707" s="1" t="s">
        <v>28939</v>
      </c>
      <c r="C3707" s="1" t="s">
        <v>26146</v>
      </c>
      <c r="D3707" s="1" t="s">
        <v>26146</v>
      </c>
      <c r="E3707" s="1" t="str">
        <f>_xlfn.CONCAT(B3707," (",H3707,")")</f>
        <v>Byčí skála (Jihomoravský)</v>
      </c>
      <c r="F3707">
        <v>48.840415499999999</v>
      </c>
      <c r="G3707">
        <v>15.9941336</v>
      </c>
      <c r="H3707" s="1" t="s">
        <v>26153</v>
      </c>
    </row>
    <row r="3708" spans="1:8" hidden="1" x14ac:dyDescent="0.25">
      <c r="A3708">
        <v>1601122392</v>
      </c>
      <c r="B3708" s="1" t="s">
        <v>43636</v>
      </c>
      <c r="C3708" s="1" t="s">
        <v>26146</v>
      </c>
      <c r="D3708" s="1" t="s">
        <v>43637</v>
      </c>
      <c r="E3708" s="1" t="str">
        <f>_xlfn.CONCAT(B3708," (",H3708,")")</f>
        <v>Býčina (Středočeský)</v>
      </c>
      <c r="F3708">
        <v>50.484470000000002</v>
      </c>
      <c r="G3708">
        <v>15.0181991</v>
      </c>
      <c r="H3708" s="1" t="s">
        <v>26156</v>
      </c>
    </row>
    <row r="3709" spans="1:8" hidden="1" x14ac:dyDescent="0.25">
      <c r="A3709">
        <v>11369485716</v>
      </c>
      <c r="B3709" s="1" t="s">
        <v>43636</v>
      </c>
      <c r="C3709" s="1" t="s">
        <v>26146</v>
      </c>
      <c r="D3709" s="1" t="s">
        <v>26146</v>
      </c>
      <c r="E3709" s="1" t="str">
        <f>_xlfn.CONCAT(B3709," (",H3709,")")</f>
        <v>Býčina (Vysočina)</v>
      </c>
      <c r="F3709">
        <v>49.220333099999998</v>
      </c>
      <c r="G3709">
        <v>16.1481718</v>
      </c>
      <c r="H3709" s="1" t="s">
        <v>66333</v>
      </c>
    </row>
    <row r="3710" spans="1:8" hidden="1" x14ac:dyDescent="0.25">
      <c r="A3710">
        <v>429419</v>
      </c>
      <c r="B3710" s="1" t="s">
        <v>12376</v>
      </c>
      <c r="C3710" s="1" t="s">
        <v>47375</v>
      </c>
      <c r="D3710" s="1" t="s">
        <v>12377</v>
      </c>
      <c r="E3710" s="1" t="str">
        <f>_xlfn.CONCAT(B3710," (",H3710,")")</f>
        <v>Býčkovice (Ústecký)</v>
      </c>
      <c r="F3710">
        <v>50.563073600000003</v>
      </c>
      <c r="G3710">
        <v>14.2173906</v>
      </c>
      <c r="H3710" s="1" t="s">
        <v>26158</v>
      </c>
    </row>
    <row r="3711" spans="1:8" hidden="1" x14ac:dyDescent="0.25">
      <c r="A3711">
        <v>1598884353</v>
      </c>
      <c r="B3711" s="1" t="s">
        <v>12376</v>
      </c>
      <c r="C3711" s="1" t="s">
        <v>26146</v>
      </c>
      <c r="D3711" s="1" t="s">
        <v>48753</v>
      </c>
      <c r="E3711" s="1" t="str">
        <f>_xlfn.CONCAT(B3711," (",H3711,")")</f>
        <v>Býčkovice (Ústecký)</v>
      </c>
      <c r="F3711">
        <v>50.559775299999998</v>
      </c>
      <c r="G3711">
        <v>14.213514200000001</v>
      </c>
      <c r="H3711" s="1" t="s">
        <v>26158</v>
      </c>
    </row>
    <row r="3712" spans="1:8" hidden="1" x14ac:dyDescent="0.25">
      <c r="A3712">
        <v>9963437203</v>
      </c>
      <c r="B3712" s="1" t="s">
        <v>65440</v>
      </c>
      <c r="C3712" s="1" t="s">
        <v>26146</v>
      </c>
      <c r="D3712" s="1" t="s">
        <v>26146</v>
      </c>
      <c r="E3712" s="1" t="str">
        <f>_xlfn.CONCAT(B3712," (",H3712,")")</f>
        <v>Býčov (Plzeňský)</v>
      </c>
      <c r="F3712">
        <v>49.9407031</v>
      </c>
      <c r="G3712">
        <v>13.4882153</v>
      </c>
      <c r="H3712" s="1" t="s">
        <v>26164</v>
      </c>
    </row>
    <row r="3713" spans="1:8" hidden="1" x14ac:dyDescent="0.25">
      <c r="A3713">
        <v>540350851</v>
      </c>
      <c r="B3713" s="1" t="s">
        <v>32174</v>
      </c>
      <c r="C3713" s="1" t="s">
        <v>26146</v>
      </c>
      <c r="D3713" s="1" t="s">
        <v>26146</v>
      </c>
      <c r="E3713" s="1" t="str">
        <f>_xlfn.CONCAT(B3713," (",H3713,")")</f>
        <v>Bydlín (Jihočeský)</v>
      </c>
      <c r="F3713">
        <v>49.476859099999999</v>
      </c>
      <c r="G3713">
        <v>14.888400000000001</v>
      </c>
      <c r="H3713" s="1" t="s">
        <v>26155</v>
      </c>
    </row>
    <row r="3714" spans="1:8" hidden="1" x14ac:dyDescent="0.25">
      <c r="A3714">
        <v>356310045</v>
      </c>
      <c r="B3714" s="1" t="s">
        <v>66194</v>
      </c>
      <c r="C3714" s="1" t="s">
        <v>26146</v>
      </c>
      <c r="D3714" s="1" t="s">
        <v>26146</v>
      </c>
      <c r="E3714" s="1" t="str">
        <f>_xlfn.CONCAT(B3714," (",H3714,")")</f>
        <v>Bydlo (Královéhradecký)</v>
      </c>
      <c r="F3714">
        <v>50.3538371</v>
      </c>
      <c r="G3714">
        <v>16.227505300000001</v>
      </c>
      <c r="H3714" s="1" t="s">
        <v>26163</v>
      </c>
    </row>
    <row r="3715" spans="1:8" hidden="1" x14ac:dyDescent="0.25">
      <c r="A3715">
        <v>431485</v>
      </c>
      <c r="B3715" s="1" t="s">
        <v>22686</v>
      </c>
      <c r="C3715" s="1" t="s">
        <v>60357</v>
      </c>
      <c r="D3715" s="1" t="s">
        <v>22687</v>
      </c>
      <c r="E3715" s="1" t="str">
        <f>_xlfn.CONCAT(B3715," (",H3715,")")</f>
        <v>Bydžovská Lhotka (Královéhradecký)</v>
      </c>
      <c r="F3715">
        <v>50.202314399999999</v>
      </c>
      <c r="G3715">
        <v>15.540021899999999</v>
      </c>
      <c r="H3715" s="1" t="s">
        <v>26163</v>
      </c>
    </row>
    <row r="3716" spans="1:8" hidden="1" x14ac:dyDescent="0.25">
      <c r="A3716">
        <v>306608455</v>
      </c>
      <c r="B3716" s="1" t="s">
        <v>22686</v>
      </c>
      <c r="C3716" s="1" t="s">
        <v>26146</v>
      </c>
      <c r="D3716" s="1" t="s">
        <v>26146</v>
      </c>
      <c r="E3716" s="1" t="str">
        <f>_xlfn.CONCAT(B3716," (",H3716,")")</f>
        <v>Bydžovská Lhotka (Královéhradecký)</v>
      </c>
      <c r="F3716">
        <v>50.202537200000002</v>
      </c>
      <c r="G3716">
        <v>15.534308899999999</v>
      </c>
      <c r="H3716" s="1" t="s">
        <v>26163</v>
      </c>
    </row>
    <row r="3717" spans="1:8" hidden="1" x14ac:dyDescent="0.25">
      <c r="A3717">
        <v>427757</v>
      </c>
      <c r="B3717" s="1" t="s">
        <v>8107</v>
      </c>
      <c r="C3717" s="1" t="s">
        <v>41061</v>
      </c>
      <c r="D3717" s="1" t="s">
        <v>8108</v>
      </c>
      <c r="E3717" s="1" t="str">
        <f>_xlfn.CONCAT(B3717," (",H3717,")")</f>
        <v>Bykáň (Středočeský)</v>
      </c>
      <c r="F3717">
        <v>49.892709400000001</v>
      </c>
      <c r="G3717">
        <v>15.2464779</v>
      </c>
      <c r="H3717" s="1" t="s">
        <v>26156</v>
      </c>
    </row>
    <row r="3718" spans="1:8" hidden="1" x14ac:dyDescent="0.25">
      <c r="A3718">
        <v>1600680810</v>
      </c>
      <c r="B3718" s="1" t="s">
        <v>8107</v>
      </c>
      <c r="C3718" s="1" t="s">
        <v>26146</v>
      </c>
      <c r="D3718" s="1" t="s">
        <v>8108</v>
      </c>
      <c r="E3718" s="1" t="str">
        <f>_xlfn.CONCAT(B3718," (",H3718,")")</f>
        <v>Bykáň (Středočeský)</v>
      </c>
      <c r="F3718">
        <v>49.898214000000003</v>
      </c>
      <c r="G3718">
        <v>15.245117</v>
      </c>
      <c r="H3718" s="1" t="s">
        <v>26156</v>
      </c>
    </row>
    <row r="3719" spans="1:8" hidden="1" x14ac:dyDescent="0.25">
      <c r="A3719">
        <v>427798</v>
      </c>
      <c r="B3719" s="1" t="s">
        <v>8151</v>
      </c>
      <c r="C3719" s="1" t="s">
        <v>41083</v>
      </c>
      <c r="D3719" s="1" t="s">
        <v>8152</v>
      </c>
      <c r="E3719" s="1" t="str">
        <f>_xlfn.CONCAT(B3719," (",H3719,")")</f>
        <v>Býkev (Středočeský)</v>
      </c>
      <c r="F3719">
        <v>50.351674699999997</v>
      </c>
      <c r="G3719">
        <v>14.417277800000001</v>
      </c>
      <c r="H3719" s="1" t="s">
        <v>26156</v>
      </c>
    </row>
    <row r="3720" spans="1:8" hidden="1" x14ac:dyDescent="0.25">
      <c r="A3720">
        <v>1600880060</v>
      </c>
      <c r="B3720" s="1" t="s">
        <v>8151</v>
      </c>
      <c r="C3720" s="1" t="s">
        <v>26146</v>
      </c>
      <c r="D3720" s="1" t="s">
        <v>43535</v>
      </c>
      <c r="E3720" s="1" t="str">
        <f>_xlfn.CONCAT(B3720," (",H3720,")")</f>
        <v>Býkev (Středočeský)</v>
      </c>
      <c r="F3720">
        <v>50.347168000000003</v>
      </c>
      <c r="G3720">
        <v>14.4180206</v>
      </c>
      <c r="H3720" s="1" t="s">
        <v>26156</v>
      </c>
    </row>
    <row r="3721" spans="1:8" hidden="1" x14ac:dyDescent="0.25">
      <c r="A3721">
        <v>423656</v>
      </c>
      <c r="B3721" s="1" t="s">
        <v>6453</v>
      </c>
      <c r="C3721" s="1" t="s">
        <v>40233</v>
      </c>
      <c r="D3721" s="1" t="s">
        <v>6454</v>
      </c>
      <c r="E3721" s="1" t="str">
        <f>_xlfn.CONCAT(B3721," (",H3721,")")</f>
        <v>Bykoš (Středočeský)</v>
      </c>
      <c r="F3721">
        <v>49.8840468</v>
      </c>
      <c r="G3721">
        <v>14.0662807</v>
      </c>
      <c r="H3721" s="1" t="s">
        <v>26156</v>
      </c>
    </row>
    <row r="3722" spans="1:8" hidden="1" x14ac:dyDescent="0.25">
      <c r="A3722">
        <v>1600666012</v>
      </c>
      <c r="B3722" s="1" t="s">
        <v>6453</v>
      </c>
      <c r="C3722" s="1" t="s">
        <v>26146</v>
      </c>
      <c r="D3722" s="1" t="s">
        <v>43079</v>
      </c>
      <c r="E3722" s="1" t="str">
        <f>_xlfn.CONCAT(B3722," (",H3722,")")</f>
        <v>Bykoš (Středočeský)</v>
      </c>
      <c r="F3722">
        <v>49.882995100000002</v>
      </c>
      <c r="G3722">
        <v>14.0635601</v>
      </c>
      <c r="H3722" s="1" t="s">
        <v>26156</v>
      </c>
    </row>
    <row r="3723" spans="1:8" hidden="1" x14ac:dyDescent="0.25">
      <c r="A3723">
        <v>434215</v>
      </c>
      <c r="B3723" s="1" t="s">
        <v>21228</v>
      </c>
      <c r="C3723" s="1" t="s">
        <v>58225</v>
      </c>
      <c r="D3723" s="1" t="s">
        <v>21229</v>
      </c>
      <c r="E3723" s="1" t="str">
        <f>_xlfn.CONCAT(B3723," (",H3723,")")</f>
        <v>Býkov (Moravskoslezský)</v>
      </c>
      <c r="F3723">
        <v>50.0450965</v>
      </c>
      <c r="G3723">
        <v>17.679230400000002</v>
      </c>
      <c r="H3723" s="1" t="s">
        <v>26162</v>
      </c>
    </row>
    <row r="3724" spans="1:8" hidden="1" x14ac:dyDescent="0.25">
      <c r="A3724">
        <v>668717500</v>
      </c>
      <c r="B3724" s="1" t="s">
        <v>21228</v>
      </c>
      <c r="C3724" s="1" t="s">
        <v>26146</v>
      </c>
      <c r="D3724" s="1" t="s">
        <v>66150</v>
      </c>
      <c r="E3724" s="1" t="str">
        <f>_xlfn.CONCAT(B3724," (",H3724,")")</f>
        <v>Býkov (Moravskoslezský)</v>
      </c>
      <c r="F3724">
        <v>50.052631900000002</v>
      </c>
      <c r="G3724">
        <v>17.689309300000001</v>
      </c>
      <c r="H3724" s="1" t="s">
        <v>26162</v>
      </c>
    </row>
    <row r="3725" spans="1:8" hidden="1" x14ac:dyDescent="0.25">
      <c r="A3725">
        <v>428025</v>
      </c>
      <c r="B3725" s="1" t="s">
        <v>14386</v>
      </c>
      <c r="C3725" s="1" t="s">
        <v>49879</v>
      </c>
      <c r="D3725" s="1" t="s">
        <v>14387</v>
      </c>
      <c r="E3725" s="1" t="str">
        <f>_xlfn.CONCAT(B3725," (",H3725,")")</f>
        <v>Býkovec (Vysočina)</v>
      </c>
      <c r="F3725">
        <v>49.230813099999999</v>
      </c>
      <c r="G3725">
        <v>15.282886299999999</v>
      </c>
      <c r="H3725" s="1" t="s">
        <v>66333</v>
      </c>
    </row>
    <row r="3726" spans="1:8" hidden="1" x14ac:dyDescent="0.25">
      <c r="A3726">
        <v>529832363</v>
      </c>
      <c r="B3726" s="1" t="s">
        <v>14386</v>
      </c>
      <c r="C3726" s="1" t="s">
        <v>26146</v>
      </c>
      <c r="D3726" s="1" t="s">
        <v>26146</v>
      </c>
      <c r="E3726" s="1" t="str">
        <f>_xlfn.CONCAT(B3726," (",H3726,")")</f>
        <v>Býkovec (Vysočina)</v>
      </c>
      <c r="F3726">
        <v>49.232472299999998</v>
      </c>
      <c r="G3726">
        <v>15.2838739</v>
      </c>
      <c r="H3726" s="1" t="s">
        <v>66333</v>
      </c>
    </row>
    <row r="3727" spans="1:8" hidden="1" x14ac:dyDescent="0.25">
      <c r="A3727">
        <v>431744</v>
      </c>
      <c r="B3727" s="1" t="s">
        <v>1350</v>
      </c>
      <c r="C3727" s="1" t="s">
        <v>26974</v>
      </c>
      <c r="D3727" s="1" t="s">
        <v>1351</v>
      </c>
      <c r="E3727" s="1" t="str">
        <f>_xlfn.CONCAT(B3727," (",H3727,")")</f>
        <v>Býkovice (Jihomoravský)</v>
      </c>
      <c r="F3727">
        <v>49.427261799999997</v>
      </c>
      <c r="G3727">
        <v>16.5409656</v>
      </c>
      <c r="H3727" s="1" t="s">
        <v>26153</v>
      </c>
    </row>
    <row r="3728" spans="1:8" hidden="1" x14ac:dyDescent="0.25">
      <c r="A3728">
        <v>1601563334</v>
      </c>
      <c r="B3728" s="1" t="s">
        <v>1350</v>
      </c>
      <c r="C3728" s="1" t="s">
        <v>26146</v>
      </c>
      <c r="D3728" s="1" t="s">
        <v>27695</v>
      </c>
      <c r="E3728" s="1" t="str">
        <f>_xlfn.CONCAT(B3728," (",H3728,")")</f>
        <v>Býkovice (Jihomoravský)</v>
      </c>
      <c r="F3728">
        <v>49.4302031</v>
      </c>
      <c r="G3728">
        <v>16.53828</v>
      </c>
      <c r="H3728" s="1" t="s">
        <v>26153</v>
      </c>
    </row>
    <row r="3729" spans="1:8" hidden="1" x14ac:dyDescent="0.25">
      <c r="A3729">
        <v>4231446206</v>
      </c>
      <c r="B3729" s="1" t="s">
        <v>1350</v>
      </c>
      <c r="C3729" s="1" t="s">
        <v>26146</v>
      </c>
      <c r="D3729" s="1" t="s">
        <v>26146</v>
      </c>
      <c r="E3729" s="1" t="str">
        <f>_xlfn.CONCAT(B3729," (",H3729,")")</f>
        <v>Býkovice (Jihočeský)</v>
      </c>
      <c r="F3729">
        <v>49.094918300000003</v>
      </c>
      <c r="G3729">
        <v>13.8103243</v>
      </c>
      <c r="H3729" s="1" t="s">
        <v>26155</v>
      </c>
    </row>
    <row r="3730" spans="1:8" hidden="1" x14ac:dyDescent="0.25">
      <c r="A3730">
        <v>1600656143</v>
      </c>
      <c r="B3730" s="1" t="s">
        <v>1350</v>
      </c>
      <c r="C3730" s="1" t="s">
        <v>26146</v>
      </c>
      <c r="D3730" s="1" t="s">
        <v>26146</v>
      </c>
      <c r="E3730" s="1" t="str">
        <f>_xlfn.CONCAT(B3730," (",H3730,")")</f>
        <v>Býkovice (Středočeský)</v>
      </c>
      <c r="F3730">
        <v>49.767263300000003</v>
      </c>
      <c r="G3730">
        <v>14.819537800000001</v>
      </c>
      <c r="H3730" s="1" t="s">
        <v>26156</v>
      </c>
    </row>
    <row r="3731" spans="1:8" hidden="1" x14ac:dyDescent="0.25">
      <c r="A3731">
        <v>1600656839</v>
      </c>
      <c r="B3731" s="1" t="s">
        <v>1350</v>
      </c>
      <c r="C3731" s="1" t="s">
        <v>26146</v>
      </c>
      <c r="D3731" s="1" t="s">
        <v>42924</v>
      </c>
      <c r="E3731" s="1" t="str">
        <f>_xlfn.CONCAT(B3731," (",H3731,")")</f>
        <v>Býkovice (Středočeský)</v>
      </c>
      <c r="F3731">
        <v>49.621295099999998</v>
      </c>
      <c r="G3731">
        <v>14.866260799999999</v>
      </c>
      <c r="H3731" s="1" t="s">
        <v>26156</v>
      </c>
    </row>
    <row r="3732" spans="1:8" hidden="1" x14ac:dyDescent="0.25">
      <c r="A3732">
        <v>427815</v>
      </c>
      <c r="B3732" s="1" t="s">
        <v>8169</v>
      </c>
      <c r="C3732" s="1" t="s">
        <v>41092</v>
      </c>
      <c r="D3732" s="1" t="s">
        <v>8170</v>
      </c>
      <c r="E3732" s="1" t="str">
        <f>_xlfn.CONCAT(B3732," (",H3732,")")</f>
        <v>Býkovice u Bořeňovic (Středočeský)</v>
      </c>
      <c r="F3732">
        <v>49.767375299999998</v>
      </c>
      <c r="G3732">
        <v>14.815035200000001</v>
      </c>
      <c r="H3732" s="1" t="s">
        <v>26156</v>
      </c>
    </row>
    <row r="3733" spans="1:8" hidden="1" x14ac:dyDescent="0.25">
      <c r="A3733">
        <v>426227</v>
      </c>
      <c r="B3733" s="1" t="s">
        <v>7035</v>
      </c>
      <c r="C3733" s="1" t="s">
        <v>40524</v>
      </c>
      <c r="D3733" s="1" t="s">
        <v>7036</v>
      </c>
      <c r="E3733" s="1" t="str">
        <f>_xlfn.CONCAT(B3733," (",H3733,")")</f>
        <v>Býkovice u Louňovic (Středočeský)</v>
      </c>
      <c r="F3733">
        <v>49.619033199999997</v>
      </c>
      <c r="G3733">
        <v>14.8633203</v>
      </c>
      <c r="H3733" s="1" t="s">
        <v>26156</v>
      </c>
    </row>
    <row r="3734" spans="1:8" hidden="1" x14ac:dyDescent="0.25">
      <c r="A3734">
        <v>668717497</v>
      </c>
      <c r="B3734" s="1" t="s">
        <v>58393</v>
      </c>
      <c r="C3734" s="1" t="s">
        <v>26146</v>
      </c>
      <c r="D3734" s="1" t="s">
        <v>58394</v>
      </c>
      <c r="E3734" s="1" t="str">
        <f>_xlfn.CONCAT(B3734," (",H3734,")")</f>
        <v>Býkov-Láryšov (Moravskoslezský)</v>
      </c>
      <c r="F3734">
        <v>50.052900399999999</v>
      </c>
      <c r="G3734">
        <v>17.6892703</v>
      </c>
      <c r="H3734" s="1" t="s">
        <v>26162</v>
      </c>
    </row>
    <row r="3735" spans="1:8" hidden="1" x14ac:dyDescent="0.25">
      <c r="A3735">
        <v>2349361351</v>
      </c>
      <c r="B3735" s="1" t="s">
        <v>33501</v>
      </c>
      <c r="C3735" s="1" t="s">
        <v>26146</v>
      </c>
      <c r="D3735" s="1" t="s">
        <v>26146</v>
      </c>
      <c r="E3735" s="1" t="str">
        <f>_xlfn.CONCAT(B3735," (",H3735,")")</f>
        <v>Býkovna (Jihočeský)</v>
      </c>
      <c r="F3735">
        <v>49.228350900000002</v>
      </c>
      <c r="G3735">
        <v>14.269689100000001</v>
      </c>
      <c r="H3735" s="1" t="s">
        <v>26155</v>
      </c>
    </row>
    <row r="3736" spans="1:8" hidden="1" x14ac:dyDescent="0.25">
      <c r="A3736">
        <v>11281369190</v>
      </c>
      <c r="B3736" s="1" t="s">
        <v>33501</v>
      </c>
      <c r="C3736" s="1" t="s">
        <v>26146</v>
      </c>
      <c r="D3736" s="1" t="s">
        <v>26146</v>
      </c>
      <c r="E3736" s="1" t="str">
        <f>_xlfn.CONCAT(B3736," (",H3736,")")</f>
        <v>Býkovna (Jihočeský)</v>
      </c>
      <c r="F3736">
        <v>48.903243699999997</v>
      </c>
      <c r="G3736">
        <v>14.8915373</v>
      </c>
      <c r="H3736" s="1" t="s">
        <v>26155</v>
      </c>
    </row>
    <row r="3737" spans="1:8" hidden="1" x14ac:dyDescent="0.25">
      <c r="A3737">
        <v>9872940805</v>
      </c>
      <c r="B3737" s="1" t="s">
        <v>33501</v>
      </c>
      <c r="C3737" s="1" t="s">
        <v>26146</v>
      </c>
      <c r="D3737" s="1" t="s">
        <v>26146</v>
      </c>
      <c r="E3737" s="1" t="str">
        <f>_xlfn.CONCAT(B3737," (",H3737,")")</f>
        <v>Býkovna (Plzeňský)</v>
      </c>
      <c r="F3737">
        <v>49.625255099999997</v>
      </c>
      <c r="G3737">
        <v>13.648714200000001</v>
      </c>
      <c r="H3737" s="1" t="s">
        <v>26164</v>
      </c>
    </row>
    <row r="3738" spans="1:8" hidden="1" x14ac:dyDescent="0.25">
      <c r="A3738">
        <v>347313721</v>
      </c>
      <c r="B3738" s="1" t="s">
        <v>19998</v>
      </c>
      <c r="C3738" s="1" t="s">
        <v>26146</v>
      </c>
      <c r="D3738" s="1" t="s">
        <v>8568</v>
      </c>
      <c r="E3738" s="1" t="str">
        <f>_xlfn.CONCAT(B3738," (",H3738,")")</f>
        <v>Bylany (Středočeský)</v>
      </c>
      <c r="F3738">
        <v>50.064575400000003</v>
      </c>
      <c r="G3738">
        <v>14.909022999999999</v>
      </c>
      <c r="H3738" s="1" t="s">
        <v>26156</v>
      </c>
    </row>
    <row r="3739" spans="1:8" hidden="1" x14ac:dyDescent="0.25">
      <c r="A3739">
        <v>1600680786</v>
      </c>
      <c r="B3739" s="1" t="s">
        <v>19998</v>
      </c>
      <c r="C3739" s="1" t="s">
        <v>26146</v>
      </c>
      <c r="D3739" s="1" t="s">
        <v>43364</v>
      </c>
      <c r="E3739" s="1" t="str">
        <f>_xlfn.CONCAT(B3739," (",H3739,")")</f>
        <v>Bylany (Středočeský)</v>
      </c>
      <c r="F3739">
        <v>49.938662200000003</v>
      </c>
      <c r="G3739">
        <v>15.2352411</v>
      </c>
      <c r="H3739" s="1" t="s">
        <v>26156</v>
      </c>
    </row>
    <row r="3740" spans="1:8" hidden="1" x14ac:dyDescent="0.25">
      <c r="A3740">
        <v>434318</v>
      </c>
      <c r="B3740" s="1" t="s">
        <v>19998</v>
      </c>
      <c r="C3740" s="1" t="s">
        <v>56371</v>
      </c>
      <c r="D3740" s="1" t="s">
        <v>19999</v>
      </c>
      <c r="E3740" s="1" t="str">
        <f>_xlfn.CONCAT(B3740," (",H3740,")")</f>
        <v>Bylany (Pardubický)</v>
      </c>
      <c r="F3740">
        <v>49.958424100000002</v>
      </c>
      <c r="G3740">
        <v>15.7292404</v>
      </c>
      <c r="H3740" s="1" t="s">
        <v>26161</v>
      </c>
    </row>
    <row r="3741" spans="1:8" hidden="1" x14ac:dyDescent="0.25">
      <c r="A3741">
        <v>1584553032</v>
      </c>
      <c r="B3741" s="1" t="s">
        <v>19998</v>
      </c>
      <c r="C3741" s="1" t="s">
        <v>26146</v>
      </c>
      <c r="D3741" s="1" t="s">
        <v>56790</v>
      </c>
      <c r="E3741" s="1" t="str">
        <f>_xlfn.CONCAT(B3741," (",H3741,")")</f>
        <v>Bylany (Pardubický)</v>
      </c>
      <c r="F3741">
        <v>49.956857900000003</v>
      </c>
      <c r="G3741">
        <v>15.7331562</v>
      </c>
      <c r="H3741" s="1" t="s">
        <v>26161</v>
      </c>
    </row>
    <row r="3742" spans="1:8" hidden="1" x14ac:dyDescent="0.25">
      <c r="A3742">
        <v>429013</v>
      </c>
      <c r="B3742" s="1" t="s">
        <v>8567</v>
      </c>
      <c r="C3742" s="1" t="s">
        <v>41292</v>
      </c>
      <c r="D3742" s="1" t="s">
        <v>8568</v>
      </c>
      <c r="E3742" s="1" t="str">
        <f>_xlfn.CONCAT(B3742," (",H3742,")")</f>
        <v>Bylany u Českého Brodu (Středočeský)</v>
      </c>
      <c r="F3742">
        <v>50.0631001</v>
      </c>
      <c r="G3742">
        <v>14.9058099</v>
      </c>
      <c r="H3742" s="1" t="s">
        <v>26156</v>
      </c>
    </row>
    <row r="3743" spans="1:8" hidden="1" x14ac:dyDescent="0.25">
      <c r="A3743">
        <v>426443</v>
      </c>
      <c r="B3743" s="1" t="s">
        <v>7161</v>
      </c>
      <c r="C3743" s="1" t="s">
        <v>40587</v>
      </c>
      <c r="D3743" s="1" t="s">
        <v>7162</v>
      </c>
      <c r="E3743" s="1" t="str">
        <f>_xlfn.CONCAT(B3743," (",H3743,")")</f>
        <v>Bylany u Kutné Hory (Středočeský)</v>
      </c>
      <c r="F3743">
        <v>49.936307900000003</v>
      </c>
      <c r="G3743">
        <v>15.228934300000001</v>
      </c>
      <c r="H3743" s="1" t="s">
        <v>26156</v>
      </c>
    </row>
    <row r="3744" spans="1:8" hidden="1" x14ac:dyDescent="0.25">
      <c r="A3744">
        <v>429144</v>
      </c>
      <c r="B3744" s="1" t="s">
        <v>12344</v>
      </c>
      <c r="C3744" s="1" t="s">
        <v>47359</v>
      </c>
      <c r="D3744" s="1" t="s">
        <v>12345</v>
      </c>
      <c r="E3744" s="1" t="str">
        <f>_xlfn.CONCAT(B3744," (",H3744,")")</f>
        <v>Bylany u Mostu (Ústecký)</v>
      </c>
      <c r="F3744">
        <v>50.475853100000002</v>
      </c>
      <c r="G3744">
        <v>13.583551399999999</v>
      </c>
      <c r="H3744" s="1" t="s">
        <v>26158</v>
      </c>
    </row>
    <row r="3745" spans="1:8" hidden="1" x14ac:dyDescent="0.25">
      <c r="A3745">
        <v>4009131361</v>
      </c>
      <c r="B3745" s="1" t="s">
        <v>35837</v>
      </c>
      <c r="C3745" s="1" t="s">
        <v>26146</v>
      </c>
      <c r="D3745" s="1" t="s">
        <v>26146</v>
      </c>
      <c r="E3745" s="1" t="str">
        <f>_xlfn.CONCAT(B3745," (",H3745,")")</f>
        <v>Býlavka (Jihočeský)</v>
      </c>
      <c r="F3745">
        <v>48.839767000000002</v>
      </c>
      <c r="G3745">
        <v>14.362835499999999</v>
      </c>
      <c r="H3745" s="1" t="s">
        <v>26155</v>
      </c>
    </row>
    <row r="3746" spans="1:8" hidden="1" x14ac:dyDescent="0.25">
      <c r="A3746">
        <v>431823</v>
      </c>
      <c r="B3746" s="1" t="s">
        <v>11128</v>
      </c>
      <c r="C3746" s="1" t="s">
        <v>45999</v>
      </c>
      <c r="D3746" s="1" t="s">
        <v>11129</v>
      </c>
      <c r="E3746" s="1" t="str">
        <f>_xlfn.CONCAT(B3746," (",H3746,")")</f>
        <v>Bylnice (Zlínský)</v>
      </c>
      <c r="F3746">
        <v>49.067168500000001</v>
      </c>
      <c r="G3746">
        <v>18.0355515</v>
      </c>
      <c r="H3746" s="1" t="s">
        <v>26157</v>
      </c>
    </row>
    <row r="3747" spans="1:8" hidden="1" x14ac:dyDescent="0.25">
      <c r="A3747">
        <v>1598988238</v>
      </c>
      <c r="B3747" s="1" t="s">
        <v>11128</v>
      </c>
      <c r="C3747" s="1" t="s">
        <v>26146</v>
      </c>
      <c r="D3747" s="1" t="s">
        <v>26146</v>
      </c>
      <c r="E3747" s="1" t="str">
        <f>_xlfn.CONCAT(B3747," (",H3747,")")</f>
        <v>Bylnice (Zlínský)</v>
      </c>
      <c r="F3747">
        <v>49.078197500000002</v>
      </c>
      <c r="G3747">
        <v>18.0163881</v>
      </c>
      <c r="H3747" s="1" t="s">
        <v>26157</v>
      </c>
    </row>
    <row r="3748" spans="1:8" hidden="1" x14ac:dyDescent="0.25">
      <c r="A3748">
        <v>426533</v>
      </c>
      <c r="B3748" s="1" t="s">
        <v>12032</v>
      </c>
      <c r="C3748" s="1" t="s">
        <v>47203</v>
      </c>
      <c r="D3748" s="1" t="s">
        <v>12033</v>
      </c>
      <c r="E3748" s="1" t="str">
        <f>_xlfn.CONCAT(B3748," (",H3748,")")</f>
        <v>Bylochov (Ústecký)</v>
      </c>
      <c r="F3748">
        <v>50.515988800000002</v>
      </c>
      <c r="G3748">
        <v>14.4692972</v>
      </c>
      <c r="H3748" s="1" t="s">
        <v>26158</v>
      </c>
    </row>
    <row r="3749" spans="1:8" hidden="1" x14ac:dyDescent="0.25">
      <c r="A3749">
        <v>302373505</v>
      </c>
      <c r="B3749" s="1" t="s">
        <v>12032</v>
      </c>
      <c r="C3749" s="1" t="s">
        <v>26146</v>
      </c>
      <c r="D3749" s="1" t="s">
        <v>12033</v>
      </c>
      <c r="E3749" s="1" t="str">
        <f>_xlfn.CONCAT(B3749," (",H3749,")")</f>
        <v>Bylochov (Ústecký)</v>
      </c>
      <c r="F3749">
        <v>50.5125691</v>
      </c>
      <c r="G3749">
        <v>14.4769161</v>
      </c>
      <c r="H3749" s="1" t="s">
        <v>26158</v>
      </c>
    </row>
    <row r="3750" spans="1:8" hidden="1" x14ac:dyDescent="0.25">
      <c r="A3750">
        <v>432419</v>
      </c>
      <c r="B3750" s="1" t="s">
        <v>11226</v>
      </c>
      <c r="C3750" s="1" t="s">
        <v>46048</v>
      </c>
      <c r="D3750" s="1" t="s">
        <v>11227</v>
      </c>
      <c r="E3750" s="1" t="str">
        <f>_xlfn.CONCAT(B3750," (",H3750,")")</f>
        <v>Bynina (Zlínský)</v>
      </c>
      <c r="F3750">
        <v>49.501097000000001</v>
      </c>
      <c r="G3750">
        <v>17.9768954</v>
      </c>
      <c r="H3750" s="1" t="s">
        <v>26157</v>
      </c>
    </row>
    <row r="3751" spans="1:8" hidden="1" x14ac:dyDescent="0.25">
      <c r="A3751">
        <v>1335415363</v>
      </c>
      <c r="B3751" s="1" t="s">
        <v>11226</v>
      </c>
      <c r="C3751" s="1" t="s">
        <v>26146</v>
      </c>
      <c r="D3751" s="1" t="s">
        <v>11227</v>
      </c>
      <c r="E3751" s="1" t="str">
        <f>_xlfn.CONCAT(B3751," (",H3751,")")</f>
        <v>Bynina (Zlínský)</v>
      </c>
      <c r="F3751">
        <v>49.496190800000001</v>
      </c>
      <c r="G3751">
        <v>17.973914099999998</v>
      </c>
      <c r="H3751" s="1" t="s">
        <v>26157</v>
      </c>
    </row>
    <row r="3752" spans="1:8" hidden="1" x14ac:dyDescent="0.25">
      <c r="A3752">
        <v>9091764048</v>
      </c>
      <c r="B3752" s="1" t="s">
        <v>46819</v>
      </c>
      <c r="C3752" s="1" t="s">
        <v>26146</v>
      </c>
      <c r="D3752" s="1" t="s">
        <v>26146</v>
      </c>
      <c r="E3752" s="1" t="str">
        <f>_xlfn.CONCAT(B3752," (",H3752,")")</f>
        <v>Byninský vrch (Zlínský)</v>
      </c>
      <c r="F3752">
        <v>49.487357000000003</v>
      </c>
      <c r="G3752">
        <v>17.9700682</v>
      </c>
      <c r="H3752" s="1" t="s">
        <v>26157</v>
      </c>
    </row>
    <row r="3753" spans="1:8" hidden="1" x14ac:dyDescent="0.25">
      <c r="A3753">
        <v>431186</v>
      </c>
      <c r="B3753" s="1" t="s">
        <v>12540</v>
      </c>
      <c r="C3753" s="1" t="s">
        <v>47457</v>
      </c>
      <c r="D3753" s="1" t="s">
        <v>12541</v>
      </c>
      <c r="E3753" s="1" t="str">
        <f>_xlfn.CONCAT(B3753," (",H3753,")")</f>
        <v>Bynov (Ústecký)</v>
      </c>
      <c r="F3753">
        <v>50.8034173</v>
      </c>
      <c r="G3753">
        <v>14.1224133</v>
      </c>
      <c r="H3753" s="1" t="s">
        <v>26158</v>
      </c>
    </row>
    <row r="3754" spans="1:8" hidden="1" x14ac:dyDescent="0.25">
      <c r="A3754">
        <v>1598926991</v>
      </c>
      <c r="B3754" s="1" t="s">
        <v>12540</v>
      </c>
      <c r="C3754" s="1" t="s">
        <v>26146</v>
      </c>
      <c r="D3754" s="1" t="s">
        <v>48770</v>
      </c>
      <c r="E3754" s="1" t="str">
        <f>_xlfn.CONCAT(B3754," (",H3754,")")</f>
        <v>Bynov (Ústecký)</v>
      </c>
      <c r="F3754">
        <v>50.781836800000001</v>
      </c>
      <c r="G3754">
        <v>14.1560135</v>
      </c>
      <c r="H3754" s="1" t="s">
        <v>26158</v>
      </c>
    </row>
    <row r="3755" spans="1:8" hidden="1" x14ac:dyDescent="0.25">
      <c r="A3755">
        <v>426481</v>
      </c>
      <c r="B3755" s="1" t="s">
        <v>4139</v>
      </c>
      <c r="C3755" s="1" t="s">
        <v>30823</v>
      </c>
      <c r="D3755" s="1" t="s">
        <v>4140</v>
      </c>
      <c r="E3755" s="1" t="str">
        <f>_xlfn.CONCAT(B3755," (",H3755,")")</f>
        <v>Byňov (Jihočeský)</v>
      </c>
      <c r="F3755">
        <v>48.835903500000001</v>
      </c>
      <c r="G3755">
        <v>14.818567699999999</v>
      </c>
      <c r="H3755" s="1" t="s">
        <v>26155</v>
      </c>
    </row>
    <row r="3756" spans="1:8" hidden="1" x14ac:dyDescent="0.25">
      <c r="A3756">
        <v>332288562</v>
      </c>
      <c r="B3756" s="1" t="s">
        <v>4139</v>
      </c>
      <c r="C3756" s="1" t="s">
        <v>26146</v>
      </c>
      <c r="D3756" s="1" t="s">
        <v>26146</v>
      </c>
      <c r="E3756" s="1" t="str">
        <f>_xlfn.CONCAT(B3756," (",H3756,")")</f>
        <v>Byňov (Jihočeský)</v>
      </c>
      <c r="F3756">
        <v>48.8156648</v>
      </c>
      <c r="G3756">
        <v>14.799016999999999</v>
      </c>
      <c r="H3756" s="1" t="s">
        <v>26155</v>
      </c>
    </row>
    <row r="3757" spans="1:8" hidden="1" x14ac:dyDescent="0.25">
      <c r="A3757">
        <v>1598391618</v>
      </c>
      <c r="B3757" s="1" t="s">
        <v>4139</v>
      </c>
      <c r="C3757" s="1" t="s">
        <v>26146</v>
      </c>
      <c r="D3757" s="1" t="s">
        <v>48208</v>
      </c>
      <c r="E3757" s="1" t="str">
        <f>_xlfn.CONCAT(B3757," (",H3757,")")</f>
        <v>Byňov (Ústecký)</v>
      </c>
      <c r="F3757">
        <v>50.643291499999997</v>
      </c>
      <c r="G3757">
        <v>14.152752400000001</v>
      </c>
      <c r="H3757" s="1" t="s">
        <v>26158</v>
      </c>
    </row>
    <row r="3758" spans="1:8" hidden="1" x14ac:dyDescent="0.25">
      <c r="A3758">
        <v>436232</v>
      </c>
      <c r="B3758" s="1" t="s">
        <v>13508</v>
      </c>
      <c r="C3758" s="1" t="s">
        <v>47941</v>
      </c>
      <c r="D3758" s="1" t="s">
        <v>13509</v>
      </c>
      <c r="E3758" s="1" t="str">
        <f>_xlfn.CONCAT(B3758," (",H3758,")")</f>
        <v>Bynovec (Ústecký)</v>
      </c>
      <c r="F3758">
        <v>50.821292</v>
      </c>
      <c r="G3758">
        <v>14.278553799999999</v>
      </c>
      <c r="H3758" s="1" t="s">
        <v>26158</v>
      </c>
    </row>
    <row r="3759" spans="1:8" hidden="1" x14ac:dyDescent="0.25">
      <c r="A3759">
        <v>1598883693</v>
      </c>
      <c r="B3759" s="1" t="s">
        <v>13508</v>
      </c>
      <c r="C3759" s="1" t="s">
        <v>26146</v>
      </c>
      <c r="D3759" s="1" t="s">
        <v>48625</v>
      </c>
      <c r="E3759" s="1" t="str">
        <f>_xlfn.CONCAT(B3759," (",H3759,")")</f>
        <v>Bynovec (Ústecký)</v>
      </c>
      <c r="F3759">
        <v>50.820829000000003</v>
      </c>
      <c r="G3759">
        <v>14.264173599999999</v>
      </c>
      <c r="H3759" s="1" t="s">
        <v>26158</v>
      </c>
    </row>
    <row r="3760" spans="1:8" hidden="1" x14ac:dyDescent="0.25">
      <c r="A3760">
        <v>425153</v>
      </c>
      <c r="B3760" s="1" t="s">
        <v>6587</v>
      </c>
      <c r="C3760" s="1" t="s">
        <v>40300</v>
      </c>
      <c r="D3760" s="1" t="s">
        <v>6588</v>
      </c>
      <c r="E3760" s="1" t="str">
        <f>_xlfn.CONCAT(B3760," (",H3760,")")</f>
        <v>Byseň (Středočeský)</v>
      </c>
      <c r="F3760">
        <v>50.237053400000001</v>
      </c>
      <c r="G3760">
        <v>14.020997299999999</v>
      </c>
      <c r="H3760" s="1" t="s">
        <v>26156</v>
      </c>
    </row>
    <row r="3761" spans="1:8" hidden="1" x14ac:dyDescent="0.25">
      <c r="A3761">
        <v>1600669234</v>
      </c>
      <c r="B3761" s="1" t="s">
        <v>6587</v>
      </c>
      <c r="C3761" s="1" t="s">
        <v>26146</v>
      </c>
      <c r="D3761" s="1" t="s">
        <v>43120</v>
      </c>
      <c r="E3761" s="1" t="str">
        <f>_xlfn.CONCAT(B3761," (",H3761,")")</f>
        <v>Byseň (Středočeský)</v>
      </c>
      <c r="F3761">
        <v>50.238467200000002</v>
      </c>
      <c r="G3761">
        <v>14.035159699999999</v>
      </c>
      <c r="H3761" s="1" t="s">
        <v>26156</v>
      </c>
    </row>
    <row r="3762" spans="1:8" hidden="1" x14ac:dyDescent="0.25">
      <c r="A3762">
        <v>8233497898</v>
      </c>
      <c r="B3762" s="1" t="s">
        <v>65178</v>
      </c>
      <c r="C3762" s="1" t="s">
        <v>26146</v>
      </c>
      <c r="D3762" s="1" t="s">
        <v>26146</v>
      </c>
      <c r="E3762" s="1" t="str">
        <f>_xlfn.CONCAT(B3762," (",H3762,")")</f>
        <v>Býšensko (Plzeňský)</v>
      </c>
      <c r="F3762">
        <v>49.449154299999996</v>
      </c>
      <c r="G3762">
        <v>12.9912131</v>
      </c>
      <c r="H3762" s="1" t="s">
        <v>26164</v>
      </c>
    </row>
    <row r="3763" spans="1:8" hidden="1" x14ac:dyDescent="0.25">
      <c r="A3763">
        <v>427397</v>
      </c>
      <c r="B3763" s="1" t="s">
        <v>7873</v>
      </c>
      <c r="C3763" s="1" t="s">
        <v>40944</v>
      </c>
      <c r="D3763" s="1" t="s">
        <v>7874</v>
      </c>
      <c r="E3763" s="1" t="str">
        <f>_xlfn.CONCAT(B3763," (",H3763,")")</f>
        <v>Byšice (Středočeský)</v>
      </c>
      <c r="F3763">
        <v>50.320771499999999</v>
      </c>
      <c r="G3763">
        <v>14.626368299999999</v>
      </c>
      <c r="H3763" s="1" t="s">
        <v>26156</v>
      </c>
    </row>
    <row r="3764" spans="1:8" hidden="1" x14ac:dyDescent="0.25">
      <c r="A3764">
        <v>1600878969</v>
      </c>
      <c r="B3764" s="1" t="s">
        <v>7873</v>
      </c>
      <c r="C3764" s="1" t="s">
        <v>26146</v>
      </c>
      <c r="D3764" s="1" t="s">
        <v>43413</v>
      </c>
      <c r="E3764" s="1" t="str">
        <f>_xlfn.CONCAT(B3764," (",H3764,")")</f>
        <v>Byšice (Středočeský)</v>
      </c>
      <c r="F3764">
        <v>50.310222600000003</v>
      </c>
      <c r="G3764">
        <v>14.611573399999999</v>
      </c>
      <c r="H3764" s="1" t="s">
        <v>26156</v>
      </c>
    </row>
    <row r="3765" spans="1:8" hidden="1" x14ac:dyDescent="0.25">
      <c r="A3765">
        <v>386577026</v>
      </c>
      <c r="B3765" s="1" t="s">
        <v>42394</v>
      </c>
      <c r="C3765" s="1" t="s">
        <v>26146</v>
      </c>
      <c r="D3765" s="1" t="s">
        <v>42395</v>
      </c>
      <c r="E3765" s="1" t="str">
        <f>_xlfn.CONCAT(B3765," (",H3765,")")</f>
        <v>Byšičky (Středočeský)</v>
      </c>
      <c r="F3765">
        <v>50.180882099999998</v>
      </c>
      <c r="G3765">
        <v>14.7960928</v>
      </c>
      <c r="H3765" s="1" t="s">
        <v>26156</v>
      </c>
    </row>
    <row r="3766" spans="1:8" hidden="1" x14ac:dyDescent="0.25">
      <c r="A3766">
        <v>426984</v>
      </c>
      <c r="B3766" s="1" t="s">
        <v>7570</v>
      </c>
      <c r="C3766" s="1" t="s">
        <v>40792</v>
      </c>
      <c r="D3766" s="1" t="s">
        <v>7571</v>
      </c>
      <c r="E3766" s="1" t="str">
        <f>_xlfn.CONCAT(B3766," (",H3766,")")</f>
        <v>Byškovice (Středočeský)</v>
      </c>
      <c r="F3766">
        <v>50.254579999999997</v>
      </c>
      <c r="G3766">
        <v>14.4827811</v>
      </c>
      <c r="H3766" s="1" t="s">
        <v>26156</v>
      </c>
    </row>
    <row r="3767" spans="1:8" hidden="1" x14ac:dyDescent="0.25">
      <c r="A3767">
        <v>1600879663</v>
      </c>
      <c r="B3767" s="1" t="s">
        <v>7570</v>
      </c>
      <c r="C3767" s="1" t="s">
        <v>26146</v>
      </c>
      <c r="D3767" s="1" t="s">
        <v>43459</v>
      </c>
      <c r="E3767" s="1" t="str">
        <f>_xlfn.CONCAT(B3767," (",H3767,")")</f>
        <v>Byškovice (Středočeský)</v>
      </c>
      <c r="F3767">
        <v>50.256528299999999</v>
      </c>
      <c r="G3767">
        <v>14.488777600000001</v>
      </c>
      <c r="H3767" s="1" t="s">
        <v>26156</v>
      </c>
    </row>
    <row r="3768" spans="1:8" hidden="1" x14ac:dyDescent="0.25">
      <c r="A3768">
        <v>430784</v>
      </c>
      <c r="B3768" s="1" t="s">
        <v>17536</v>
      </c>
      <c r="C3768" s="1" t="s">
        <v>53851</v>
      </c>
      <c r="D3768" s="1" t="s">
        <v>17537</v>
      </c>
      <c r="E3768" s="1" t="str">
        <f>_xlfn.CONCAT(B3768," (",H3768,")")</f>
        <v>Býškovice (Olomoucký)</v>
      </c>
      <c r="F3768">
        <v>49.468853199999998</v>
      </c>
      <c r="G3768">
        <v>17.717241999999999</v>
      </c>
      <c r="H3768" s="1" t="s">
        <v>26160</v>
      </c>
    </row>
    <row r="3769" spans="1:8" hidden="1" x14ac:dyDescent="0.25">
      <c r="A3769">
        <v>1599377476</v>
      </c>
      <c r="B3769" s="1" t="s">
        <v>17536</v>
      </c>
      <c r="C3769" s="1" t="s">
        <v>26146</v>
      </c>
      <c r="D3769" s="1" t="s">
        <v>54726</v>
      </c>
      <c r="E3769" s="1" t="str">
        <f>_xlfn.CONCAT(B3769," (",H3769,")")</f>
        <v>Býškovice (Olomoucký)</v>
      </c>
      <c r="F3769">
        <v>49.467266500000001</v>
      </c>
      <c r="G3769">
        <v>17.7153253</v>
      </c>
      <c r="H3769" s="1" t="s">
        <v>26160</v>
      </c>
    </row>
    <row r="3770" spans="1:8" hidden="1" x14ac:dyDescent="0.25">
      <c r="A3770">
        <v>2400337552</v>
      </c>
      <c r="B3770" s="1" t="s">
        <v>33596</v>
      </c>
      <c r="C3770" s="1" t="s">
        <v>26146</v>
      </c>
      <c r="D3770" s="1" t="s">
        <v>26146</v>
      </c>
      <c r="E3770" s="1" t="str">
        <f>_xlfn.CONCAT(B3770," (",H3770,")")</f>
        <v>Býšov (Jihočeský)</v>
      </c>
      <c r="F3770">
        <v>49.159857199999998</v>
      </c>
      <c r="G3770">
        <v>14.399703000000001</v>
      </c>
      <c r="H3770" s="1" t="s">
        <v>26155</v>
      </c>
    </row>
    <row r="3771" spans="1:8" hidden="1" x14ac:dyDescent="0.25">
      <c r="A3771">
        <v>1599446559</v>
      </c>
      <c r="B3771" s="1" t="s">
        <v>33596</v>
      </c>
      <c r="C3771" s="1" t="s">
        <v>26146</v>
      </c>
      <c r="D3771" s="1" t="s">
        <v>26146</v>
      </c>
      <c r="E3771" s="1" t="str">
        <f>_xlfn.CONCAT(B3771," (",H3771,")")</f>
        <v>Býšov (Plzeňský)</v>
      </c>
      <c r="F3771">
        <v>49.4824403</v>
      </c>
      <c r="G3771">
        <v>13.188090300000001</v>
      </c>
      <c r="H3771" s="1" t="s">
        <v>26164</v>
      </c>
    </row>
    <row r="3772" spans="1:8" hidden="1" x14ac:dyDescent="0.25">
      <c r="A3772">
        <v>436059</v>
      </c>
      <c r="B3772" s="1" t="s">
        <v>15978</v>
      </c>
      <c r="C3772" s="1" t="s">
        <v>50675</v>
      </c>
      <c r="D3772" s="1" t="s">
        <v>15979</v>
      </c>
      <c r="E3772" s="1" t="str">
        <f>_xlfn.CONCAT(B3772," (",H3772,")")</f>
        <v>Býšovec (Vysočina)</v>
      </c>
      <c r="F3772">
        <v>49.474387700000001</v>
      </c>
      <c r="G3772">
        <v>16.2921856</v>
      </c>
      <c r="H3772" s="1" t="s">
        <v>66333</v>
      </c>
    </row>
    <row r="3773" spans="1:8" hidden="1" x14ac:dyDescent="0.25">
      <c r="A3773">
        <v>1586413122</v>
      </c>
      <c r="B3773" s="1" t="s">
        <v>15978</v>
      </c>
      <c r="C3773" s="1" t="s">
        <v>26146</v>
      </c>
      <c r="D3773" s="1" t="s">
        <v>26146</v>
      </c>
      <c r="E3773" s="1" t="str">
        <f>_xlfn.CONCAT(B3773," (",H3773,")")</f>
        <v>Býšovec (Vysočina)</v>
      </c>
      <c r="F3773">
        <v>49.476123299999998</v>
      </c>
      <c r="G3773">
        <v>16.287429800000002</v>
      </c>
      <c r="H3773" s="1" t="s">
        <v>66333</v>
      </c>
    </row>
    <row r="3774" spans="1:8" hidden="1" x14ac:dyDescent="0.25">
      <c r="A3774">
        <v>2117381474</v>
      </c>
      <c r="B3774" s="1" t="s">
        <v>19580</v>
      </c>
      <c r="C3774" s="1" t="s">
        <v>26146</v>
      </c>
      <c r="D3774" s="1" t="s">
        <v>26146</v>
      </c>
      <c r="E3774" s="1" t="str">
        <f>_xlfn.CONCAT(B3774," (",H3774,")")</f>
        <v>Býšť (Středočeský)</v>
      </c>
      <c r="F3774">
        <v>50.151398399999998</v>
      </c>
      <c r="G3774">
        <v>14.799833700000001</v>
      </c>
      <c r="H3774" s="1" t="s">
        <v>26156</v>
      </c>
    </row>
    <row r="3775" spans="1:8" hidden="1" x14ac:dyDescent="0.25">
      <c r="A3775">
        <v>431147</v>
      </c>
      <c r="B3775" s="1" t="s">
        <v>19580</v>
      </c>
      <c r="C3775" s="1" t="s">
        <v>56162</v>
      </c>
      <c r="D3775" s="1" t="s">
        <v>19581</v>
      </c>
      <c r="E3775" s="1" t="str">
        <f>_xlfn.CONCAT(B3775," (",H3775,")")</f>
        <v>Býšť (Pardubický)</v>
      </c>
      <c r="F3775">
        <v>50.129952799999998</v>
      </c>
      <c r="G3775">
        <v>15.9131464</v>
      </c>
      <c r="H3775" s="1" t="s">
        <v>26161</v>
      </c>
    </row>
    <row r="3776" spans="1:8" hidden="1" x14ac:dyDescent="0.25">
      <c r="A3776">
        <v>1585114216</v>
      </c>
      <c r="B3776" s="1" t="s">
        <v>19580</v>
      </c>
      <c r="C3776" s="1" t="s">
        <v>26146</v>
      </c>
      <c r="D3776" s="1" t="s">
        <v>56849</v>
      </c>
      <c r="E3776" s="1" t="str">
        <f>_xlfn.CONCAT(B3776," (",H3776,")")</f>
        <v>Býšť (Pardubický)</v>
      </c>
      <c r="F3776">
        <v>50.132412799999997</v>
      </c>
      <c r="G3776">
        <v>15.910991900000001</v>
      </c>
      <c r="H3776" s="1" t="s">
        <v>26161</v>
      </c>
    </row>
    <row r="3777" spans="1:8" hidden="1" x14ac:dyDescent="0.25">
      <c r="A3777">
        <v>5175303002</v>
      </c>
      <c r="B3777" s="1" t="s">
        <v>57195</v>
      </c>
      <c r="C3777" s="1" t="s">
        <v>26146</v>
      </c>
      <c r="D3777" s="1" t="s">
        <v>26146</v>
      </c>
      <c r="E3777" s="1" t="str">
        <f>_xlfn.CONCAT(B3777," (",H3777,")")</f>
        <v>Býšťačka (Pardubický)</v>
      </c>
      <c r="F3777">
        <v>50.108244300000003</v>
      </c>
      <c r="G3777">
        <v>15.9102291</v>
      </c>
      <c r="H3777" s="1" t="s">
        <v>26161</v>
      </c>
    </row>
    <row r="3778" spans="1:8" hidden="1" x14ac:dyDescent="0.25">
      <c r="A3778">
        <v>433417</v>
      </c>
      <c r="B3778" s="1" t="s">
        <v>15516</v>
      </c>
      <c r="C3778" s="1" t="s">
        <v>50444</v>
      </c>
      <c r="D3778" s="1" t="s">
        <v>15517</v>
      </c>
      <c r="E3778" s="1" t="str">
        <f>_xlfn.CONCAT(B3778," (",H3778,")")</f>
        <v>Bystrá (Vysočina)</v>
      </c>
      <c r="F3778">
        <v>49.505799000000003</v>
      </c>
      <c r="G3778">
        <v>15.3711498</v>
      </c>
      <c r="H3778" s="1" t="s">
        <v>66333</v>
      </c>
    </row>
    <row r="3779" spans="1:8" hidden="1" x14ac:dyDescent="0.25">
      <c r="A3779">
        <v>1586655475</v>
      </c>
      <c r="B3779" s="1" t="s">
        <v>15516</v>
      </c>
      <c r="C3779" s="1" t="s">
        <v>26146</v>
      </c>
      <c r="D3779" s="1" t="s">
        <v>26146</v>
      </c>
      <c r="E3779" s="1" t="str">
        <f>_xlfn.CONCAT(B3779," (",H3779,")")</f>
        <v>Bystrá (Vysočina)</v>
      </c>
      <c r="F3779">
        <v>49.610816</v>
      </c>
      <c r="G3779">
        <v>15.366667400000001</v>
      </c>
      <c r="H3779" s="1" t="s">
        <v>66333</v>
      </c>
    </row>
    <row r="3780" spans="1:8" hidden="1" x14ac:dyDescent="0.25">
      <c r="A3780">
        <v>1586656717</v>
      </c>
      <c r="B3780" s="1" t="s">
        <v>15516</v>
      </c>
      <c r="C3780" s="1" t="s">
        <v>26146</v>
      </c>
      <c r="D3780" s="1" t="s">
        <v>51316</v>
      </c>
      <c r="E3780" s="1" t="str">
        <f>_xlfn.CONCAT(B3780," (",H3780,")")</f>
        <v>Bystrá (Vysočina)</v>
      </c>
      <c r="F3780">
        <v>49.508467899999999</v>
      </c>
      <c r="G3780">
        <v>15.371183800000001</v>
      </c>
      <c r="H3780" s="1" t="s">
        <v>66333</v>
      </c>
    </row>
    <row r="3781" spans="1:8" x14ac:dyDescent="0.25">
      <c r="A3781">
        <v>428309</v>
      </c>
      <c r="B3781" s="1" t="s">
        <v>16358</v>
      </c>
      <c r="C3781" s="1" t="s">
        <v>52020</v>
      </c>
      <c r="D3781" s="1" t="s">
        <v>16359</v>
      </c>
      <c r="E3781" s="1" t="str">
        <f>_xlfn.CONCAT(B3781," (",H3781,")")</f>
        <v>Bystrá nad Jizerou (Liberecký)</v>
      </c>
      <c r="F3781">
        <v>50.601584099999997</v>
      </c>
      <c r="G3781">
        <v>15.4046015</v>
      </c>
      <c r="H3781" s="1" t="s">
        <v>26159</v>
      </c>
    </row>
    <row r="3782" spans="1:8" x14ac:dyDescent="0.25">
      <c r="A3782">
        <v>1587333426</v>
      </c>
      <c r="B3782" s="1" t="s">
        <v>16358</v>
      </c>
      <c r="C3782" s="1" t="s">
        <v>26146</v>
      </c>
      <c r="D3782" s="1" t="s">
        <v>52729</v>
      </c>
      <c r="E3782" s="1" t="str">
        <f>_xlfn.CONCAT(B3782," (",H3782,")")</f>
        <v>Bystrá nad Jizerou (Liberecký)</v>
      </c>
      <c r="F3782">
        <v>50.6046896</v>
      </c>
      <c r="G3782">
        <v>15.4014503</v>
      </c>
      <c r="H3782" s="1" t="s">
        <v>26159</v>
      </c>
    </row>
    <row r="3783" spans="1:8" hidden="1" x14ac:dyDescent="0.25">
      <c r="A3783">
        <v>10011760784</v>
      </c>
      <c r="B3783" s="1" t="s">
        <v>51729</v>
      </c>
      <c r="C3783" s="1" t="s">
        <v>26146</v>
      </c>
      <c r="D3783" s="1" t="s">
        <v>26146</v>
      </c>
      <c r="E3783" s="1" t="str">
        <f>_xlfn.CONCAT(B3783," (",H3783,")")</f>
        <v>Bystrák (Vysočina)</v>
      </c>
      <c r="F3783">
        <v>49.611942399999997</v>
      </c>
      <c r="G3783">
        <v>15.3819274</v>
      </c>
      <c r="H3783" s="1" t="s">
        <v>66333</v>
      </c>
    </row>
    <row r="3784" spans="1:8" hidden="1" x14ac:dyDescent="0.25">
      <c r="A3784">
        <v>423336</v>
      </c>
      <c r="B3784" s="1" t="s">
        <v>11450</v>
      </c>
      <c r="C3784" s="1" t="s">
        <v>46912</v>
      </c>
      <c r="D3784" s="1" t="s">
        <v>11451</v>
      </c>
      <c r="E3784" s="1" t="str">
        <f>_xlfn.CONCAT(B3784," (",H3784,")")</f>
        <v>Bystřany (Ústecký)</v>
      </c>
      <c r="F3784">
        <v>50.627470600000002</v>
      </c>
      <c r="G3784">
        <v>13.867057000000001</v>
      </c>
      <c r="H3784" s="1" t="s">
        <v>26158</v>
      </c>
    </row>
    <row r="3785" spans="1:8" hidden="1" x14ac:dyDescent="0.25">
      <c r="A3785">
        <v>1598413772</v>
      </c>
      <c r="B3785" s="1" t="s">
        <v>11450</v>
      </c>
      <c r="C3785" s="1" t="s">
        <v>26146</v>
      </c>
      <c r="D3785" s="1" t="s">
        <v>48271</v>
      </c>
      <c r="E3785" s="1" t="str">
        <f>_xlfn.CONCAT(B3785," (",H3785,")")</f>
        <v>Bystřany (Ústecký)</v>
      </c>
      <c r="F3785">
        <v>50.628494400000001</v>
      </c>
      <c r="G3785">
        <v>13.864399300000001</v>
      </c>
      <c r="H3785" s="1" t="s">
        <v>26158</v>
      </c>
    </row>
    <row r="3786" spans="1:8" hidden="1" x14ac:dyDescent="0.25">
      <c r="A3786">
        <v>435326</v>
      </c>
      <c r="B3786" s="1" t="s">
        <v>13316</v>
      </c>
      <c r="C3786" s="1" t="s">
        <v>47845</v>
      </c>
      <c r="D3786" s="1" t="s">
        <v>13317</v>
      </c>
      <c r="E3786" s="1" t="str">
        <f>_xlfn.CONCAT(B3786," (",H3786,")")</f>
        <v>Bystřany-Světice (Ústecký)</v>
      </c>
      <c r="F3786">
        <v>50.615662899999997</v>
      </c>
      <c r="G3786">
        <v>13.8629424</v>
      </c>
      <c r="H3786" s="1" t="s">
        <v>26158</v>
      </c>
    </row>
    <row r="3787" spans="1:8" hidden="1" x14ac:dyDescent="0.25">
      <c r="A3787">
        <v>423685</v>
      </c>
      <c r="B3787" s="1" t="s">
        <v>301</v>
      </c>
      <c r="C3787" s="1" t="s">
        <v>26449</v>
      </c>
      <c r="D3787" s="1" t="s">
        <v>302</v>
      </c>
      <c r="E3787" s="1" t="str">
        <f>_xlfn.CONCAT(B3787," (",H3787,")")</f>
        <v>Bystrc (Jihomoravský)</v>
      </c>
      <c r="F3787">
        <v>49.242759300000003</v>
      </c>
      <c r="G3787">
        <v>16.484085799999999</v>
      </c>
      <c r="H3787" s="1" t="s">
        <v>26153</v>
      </c>
    </row>
    <row r="3788" spans="1:8" hidden="1" x14ac:dyDescent="0.25">
      <c r="A3788">
        <v>96375060</v>
      </c>
      <c r="B3788" s="1" t="s">
        <v>301</v>
      </c>
      <c r="C3788" s="1" t="s">
        <v>26146</v>
      </c>
      <c r="D3788" s="1" t="s">
        <v>302</v>
      </c>
      <c r="E3788" s="1" t="str">
        <f>_xlfn.CONCAT(B3788," (",H3788,")")</f>
        <v>Bystrc (Jihomoravský)</v>
      </c>
      <c r="F3788">
        <v>49.226281499999999</v>
      </c>
      <c r="G3788">
        <v>16.530488900000002</v>
      </c>
      <c r="H3788" s="1" t="s">
        <v>26153</v>
      </c>
    </row>
    <row r="3789" spans="1:8" hidden="1" x14ac:dyDescent="0.25">
      <c r="A3789">
        <v>1586597714</v>
      </c>
      <c r="B3789" s="1" t="s">
        <v>56931</v>
      </c>
      <c r="C3789" s="1" t="s">
        <v>26146</v>
      </c>
      <c r="D3789" s="1" t="s">
        <v>56932</v>
      </c>
      <c r="E3789" s="1" t="str">
        <f>_xlfn.CONCAT(B3789," (",H3789,")")</f>
        <v>Bystré (Pardubický)</v>
      </c>
      <c r="F3789">
        <v>49.628256399999998</v>
      </c>
      <c r="G3789">
        <v>16.346981100000001</v>
      </c>
      <c r="H3789" s="1" t="s">
        <v>26161</v>
      </c>
    </row>
    <row r="3790" spans="1:8" hidden="1" x14ac:dyDescent="0.25">
      <c r="A3790">
        <v>1428016241</v>
      </c>
      <c r="B3790" s="1" t="s">
        <v>56931</v>
      </c>
      <c r="C3790" s="1" t="s">
        <v>26146</v>
      </c>
      <c r="D3790" s="1" t="s">
        <v>26146</v>
      </c>
      <c r="E3790" s="1" t="str">
        <f>_xlfn.CONCAT(B3790," (",H3790,")")</f>
        <v>Bystré (Moravskoslezský)</v>
      </c>
      <c r="F3790">
        <v>49.5230842</v>
      </c>
      <c r="G3790">
        <v>18.272479799999999</v>
      </c>
      <c r="H3790" s="1" t="s">
        <v>26162</v>
      </c>
    </row>
    <row r="3791" spans="1:8" hidden="1" x14ac:dyDescent="0.25">
      <c r="A3791">
        <v>9413297316</v>
      </c>
      <c r="B3791" s="1" t="s">
        <v>56931</v>
      </c>
      <c r="C3791" s="1" t="s">
        <v>26146</v>
      </c>
      <c r="D3791" s="1" t="s">
        <v>26146</v>
      </c>
      <c r="E3791" s="1" t="str">
        <f>_xlfn.CONCAT(B3791," (",H3791,")")</f>
        <v>Bystré (Moravskoslezský)</v>
      </c>
      <c r="F3791">
        <v>49.576810500000001</v>
      </c>
      <c r="G3791">
        <v>18.828424600000002</v>
      </c>
      <c r="H3791" s="1" t="s">
        <v>26162</v>
      </c>
    </row>
    <row r="3792" spans="1:8" hidden="1" x14ac:dyDescent="0.25">
      <c r="A3792">
        <v>325907721</v>
      </c>
      <c r="B3792" s="1" t="s">
        <v>56931</v>
      </c>
      <c r="C3792" s="1" t="s">
        <v>26146</v>
      </c>
      <c r="D3792" s="1" t="s">
        <v>26146</v>
      </c>
      <c r="E3792" s="1" t="str">
        <f>_xlfn.CONCAT(B3792," (",H3792,")")</f>
        <v>Bystré (Královéhradecký)</v>
      </c>
      <c r="F3792">
        <v>50.517329099999998</v>
      </c>
      <c r="G3792">
        <v>16.1404955</v>
      </c>
      <c r="H3792" s="1" t="s">
        <v>26163</v>
      </c>
    </row>
    <row r="3793" spans="1:8" hidden="1" x14ac:dyDescent="0.25">
      <c r="A3793">
        <v>1587268028</v>
      </c>
      <c r="B3793" s="1" t="s">
        <v>56931</v>
      </c>
      <c r="C3793" s="1" t="s">
        <v>26146</v>
      </c>
      <c r="D3793" s="1" t="s">
        <v>26146</v>
      </c>
      <c r="E3793" s="1" t="str">
        <f>_xlfn.CONCAT(B3793," (",H3793,")")</f>
        <v>Bystré (Královéhradecký)</v>
      </c>
      <c r="F3793">
        <v>50.321458300000003</v>
      </c>
      <c r="G3793">
        <v>16.255227600000001</v>
      </c>
      <c r="H3793" s="1" t="s">
        <v>26163</v>
      </c>
    </row>
    <row r="3794" spans="1:8" hidden="1" x14ac:dyDescent="0.25">
      <c r="A3794">
        <v>619239736</v>
      </c>
      <c r="B3794" s="1" t="s">
        <v>56931</v>
      </c>
      <c r="C3794" s="1" t="s">
        <v>26146</v>
      </c>
      <c r="D3794" s="1" t="s">
        <v>24151</v>
      </c>
      <c r="E3794" s="1" t="str">
        <f>_xlfn.CONCAT(B3794," (",H3794,")")</f>
        <v>Bystré (Plzeňský)</v>
      </c>
      <c r="F3794">
        <v>49.357415600000003</v>
      </c>
      <c r="G3794">
        <v>13.3993965</v>
      </c>
      <c r="H3794" s="1" t="s">
        <v>26164</v>
      </c>
    </row>
    <row r="3795" spans="1:8" hidden="1" x14ac:dyDescent="0.25">
      <c r="A3795">
        <v>424129</v>
      </c>
      <c r="B3795" s="1" t="s">
        <v>24150</v>
      </c>
      <c r="C3795" s="1" t="s">
        <v>62774</v>
      </c>
      <c r="D3795" s="1" t="s">
        <v>24151</v>
      </c>
      <c r="E3795" s="1" t="str">
        <f>_xlfn.CONCAT(B3795," (",H3795,")")</f>
        <v>Bystré u Klatov (Plzeňský)</v>
      </c>
      <c r="F3795">
        <v>49.356248299999997</v>
      </c>
      <c r="G3795">
        <v>13.403837899999999</v>
      </c>
      <c r="H3795" s="1" t="s">
        <v>26164</v>
      </c>
    </row>
    <row r="3796" spans="1:8" hidden="1" x14ac:dyDescent="0.25">
      <c r="A3796">
        <v>431403</v>
      </c>
      <c r="B3796" s="1" t="s">
        <v>19626</v>
      </c>
      <c r="C3796" s="1" t="s">
        <v>56185</v>
      </c>
      <c r="D3796" s="1" t="s">
        <v>19627</v>
      </c>
      <c r="E3796" s="1" t="str">
        <f>_xlfn.CONCAT(B3796," (",H3796,")")</f>
        <v>Bystré u Poličky (Pardubický)</v>
      </c>
      <c r="F3796">
        <v>49.624115799999998</v>
      </c>
      <c r="G3796">
        <v>16.339212700000001</v>
      </c>
      <c r="H3796" s="1" t="s">
        <v>26161</v>
      </c>
    </row>
    <row r="3797" spans="1:8" hidden="1" x14ac:dyDescent="0.25">
      <c r="A3797">
        <v>428412</v>
      </c>
      <c r="B3797" s="1" t="s">
        <v>21916</v>
      </c>
      <c r="C3797" s="1" t="s">
        <v>59972</v>
      </c>
      <c r="D3797" s="1" t="s">
        <v>21917</v>
      </c>
      <c r="E3797" s="1" t="str">
        <f>_xlfn.CONCAT(B3797," (",H3797,")")</f>
        <v>Bystré u Stárkova (Královéhradecký)</v>
      </c>
      <c r="F3797">
        <v>50.521104399999999</v>
      </c>
      <c r="G3797">
        <v>16.131345799999998</v>
      </c>
      <c r="H3797" s="1" t="s">
        <v>26163</v>
      </c>
    </row>
    <row r="3798" spans="1:8" hidden="1" x14ac:dyDescent="0.25">
      <c r="A3798">
        <v>432208</v>
      </c>
      <c r="B3798" s="1" t="s">
        <v>22910</v>
      </c>
      <c r="C3798" s="1" t="s">
        <v>60469</v>
      </c>
      <c r="D3798" s="1" t="s">
        <v>22911</v>
      </c>
      <c r="E3798" s="1" t="str">
        <f>_xlfn.CONCAT(B3798," (",H3798,")")</f>
        <v>Bystré v Orlických horách (Královéhradecký)</v>
      </c>
      <c r="F3798">
        <v>50.317678299999997</v>
      </c>
      <c r="G3798">
        <v>16.262199200000001</v>
      </c>
      <c r="H3798" s="1" t="s">
        <v>26163</v>
      </c>
    </row>
    <row r="3799" spans="1:8" hidden="1" x14ac:dyDescent="0.25">
      <c r="A3799">
        <v>431914</v>
      </c>
      <c r="B3799" s="1" t="s">
        <v>19710</v>
      </c>
      <c r="C3799" s="1" t="s">
        <v>56227</v>
      </c>
      <c r="D3799" s="1" t="s">
        <v>19711</v>
      </c>
      <c r="E3799" s="1" t="str">
        <f>_xlfn.CONCAT(B3799," (",H3799,")")</f>
        <v>Bystřec (Pardubický)</v>
      </c>
      <c r="F3799">
        <v>50.005762900000001</v>
      </c>
      <c r="G3799">
        <v>16.626317199999999</v>
      </c>
      <c r="H3799" s="1" t="s">
        <v>26161</v>
      </c>
    </row>
    <row r="3800" spans="1:8" hidden="1" x14ac:dyDescent="0.25">
      <c r="A3800">
        <v>1586646706</v>
      </c>
      <c r="B3800" s="1" t="s">
        <v>19710</v>
      </c>
      <c r="C3800" s="1" t="s">
        <v>26146</v>
      </c>
      <c r="D3800" s="1" t="s">
        <v>57027</v>
      </c>
      <c r="E3800" s="1" t="str">
        <f>_xlfn.CONCAT(B3800," (",H3800,")")</f>
        <v>Bystřec (Pardubický)</v>
      </c>
      <c r="F3800">
        <v>50.011683900000001</v>
      </c>
      <c r="G3800">
        <v>16.619000499999999</v>
      </c>
      <c r="H3800" s="1" t="s">
        <v>26161</v>
      </c>
    </row>
    <row r="3801" spans="1:8" hidden="1" x14ac:dyDescent="0.25">
      <c r="A3801">
        <v>1599050405</v>
      </c>
      <c r="B3801" s="1" t="s">
        <v>21596</v>
      </c>
      <c r="C3801" s="1" t="s">
        <v>26146</v>
      </c>
      <c r="D3801" s="1" t="s">
        <v>26146</v>
      </c>
      <c r="E3801" s="1" t="str">
        <f>_xlfn.CONCAT(B3801," (",H3801,")")</f>
        <v>Bystřice (Karlovarský)</v>
      </c>
      <c r="F3801">
        <v>50.3119692</v>
      </c>
      <c r="G3801">
        <v>12.896126300000001</v>
      </c>
      <c r="H3801" s="1" t="s">
        <v>26154</v>
      </c>
    </row>
    <row r="3802" spans="1:8" hidden="1" x14ac:dyDescent="0.25">
      <c r="A3802">
        <v>1600657413</v>
      </c>
      <c r="B3802" s="1" t="s">
        <v>21596</v>
      </c>
      <c r="C3802" s="1" t="s">
        <v>26146</v>
      </c>
      <c r="D3802" s="1" t="s">
        <v>42981</v>
      </c>
      <c r="E3802" s="1" t="str">
        <f>_xlfn.CONCAT(B3802," (",H3802,")")</f>
        <v>Bystřice (Středočeský)</v>
      </c>
      <c r="F3802">
        <v>49.732131899999999</v>
      </c>
      <c r="G3802">
        <v>14.667401</v>
      </c>
      <c r="H3802" s="1" t="s">
        <v>26156</v>
      </c>
    </row>
    <row r="3803" spans="1:8" hidden="1" x14ac:dyDescent="0.25">
      <c r="A3803">
        <v>487920362</v>
      </c>
      <c r="B3803" s="1" t="s">
        <v>21596</v>
      </c>
      <c r="C3803" s="1" t="s">
        <v>26146</v>
      </c>
      <c r="D3803" s="1" t="s">
        <v>12617</v>
      </c>
      <c r="E3803" s="1" t="str">
        <f>_xlfn.CONCAT(B3803," (",H3803,")")</f>
        <v>Bystřice (Ústecký)</v>
      </c>
      <c r="F3803">
        <v>50.668464499999999</v>
      </c>
      <c r="G3803">
        <v>13.806120099999999</v>
      </c>
      <c r="H3803" s="1" t="s">
        <v>26158</v>
      </c>
    </row>
    <row r="3804" spans="1:8" hidden="1" x14ac:dyDescent="0.25">
      <c r="A3804">
        <v>1584551770</v>
      </c>
      <c r="B3804" s="1" t="s">
        <v>21596</v>
      </c>
      <c r="C3804" s="1" t="s">
        <v>26146</v>
      </c>
      <c r="D3804" s="1" t="s">
        <v>26146</v>
      </c>
      <c r="E3804" s="1" t="str">
        <f>_xlfn.CONCAT(B3804," (",H3804,")")</f>
        <v>Bystřice (Pardubický)</v>
      </c>
      <c r="F3804">
        <v>49.814583399999997</v>
      </c>
      <c r="G3804">
        <v>15.8755469</v>
      </c>
      <c r="H3804" s="1" t="s">
        <v>26161</v>
      </c>
    </row>
    <row r="3805" spans="1:8" hidden="1" x14ac:dyDescent="0.25">
      <c r="A3805">
        <v>9230629014</v>
      </c>
      <c r="B3805" s="1" t="s">
        <v>21596</v>
      </c>
      <c r="C3805" s="1" t="s">
        <v>26146</v>
      </c>
      <c r="D3805" s="1" t="s">
        <v>26146</v>
      </c>
      <c r="E3805" s="1" t="str">
        <f>_xlfn.CONCAT(B3805," (",H3805,")")</f>
        <v>Bystřice (Pardubický)</v>
      </c>
      <c r="F3805">
        <v>50.100930300000002</v>
      </c>
      <c r="G3805">
        <v>15.7034755</v>
      </c>
      <c r="H3805" s="1" t="s">
        <v>26161</v>
      </c>
    </row>
    <row r="3806" spans="1:8" hidden="1" x14ac:dyDescent="0.25">
      <c r="A3806">
        <v>1601416193</v>
      </c>
      <c r="B3806" s="1" t="s">
        <v>21596</v>
      </c>
      <c r="C3806" s="1" t="s">
        <v>26146</v>
      </c>
      <c r="D3806" s="1" t="s">
        <v>58639</v>
      </c>
      <c r="E3806" s="1" t="str">
        <f>_xlfn.CONCAT(B3806," (",H3806,")")</f>
        <v>Bystřice (Moravskoslezský)</v>
      </c>
      <c r="F3806">
        <v>49.636349500000001</v>
      </c>
      <c r="G3806">
        <v>18.720491599999999</v>
      </c>
      <c r="H3806" s="1" t="s">
        <v>26162</v>
      </c>
    </row>
    <row r="3807" spans="1:8" hidden="1" x14ac:dyDescent="0.25">
      <c r="A3807">
        <v>426468</v>
      </c>
      <c r="B3807" s="1" t="s">
        <v>21596</v>
      </c>
      <c r="C3807" s="1" t="s">
        <v>59812</v>
      </c>
      <c r="D3807" s="1" t="s">
        <v>21597</v>
      </c>
      <c r="E3807" s="1" t="str">
        <f>_xlfn.CONCAT(B3807," (",H3807,")")</f>
        <v>Bystřice (Královéhradecký)</v>
      </c>
      <c r="F3807">
        <v>50.398239099999998</v>
      </c>
      <c r="G3807">
        <v>15.246588900000001</v>
      </c>
      <c r="H3807" s="1" t="s">
        <v>26163</v>
      </c>
    </row>
    <row r="3808" spans="1:8" hidden="1" x14ac:dyDescent="0.25">
      <c r="A3808">
        <v>1586676717</v>
      </c>
      <c r="B3808" s="1" t="s">
        <v>21596</v>
      </c>
      <c r="C3808" s="1" t="s">
        <v>26146</v>
      </c>
      <c r="D3808" s="1" t="s">
        <v>26146</v>
      </c>
      <c r="E3808" s="1" t="str">
        <f>_xlfn.CONCAT(B3808," (",H3808,")")</f>
        <v>Bystřice (Královéhradecký)</v>
      </c>
      <c r="F3808">
        <v>50.392883300000001</v>
      </c>
      <c r="G3808">
        <v>15.244111699999999</v>
      </c>
      <c r="H3808" s="1" t="s">
        <v>26163</v>
      </c>
    </row>
    <row r="3809" spans="1:8" hidden="1" x14ac:dyDescent="0.25">
      <c r="A3809">
        <v>2334746067</v>
      </c>
      <c r="B3809" s="1" t="s">
        <v>21596</v>
      </c>
      <c r="C3809" s="1" t="s">
        <v>26146</v>
      </c>
      <c r="D3809" s="1" t="s">
        <v>26146</v>
      </c>
      <c r="E3809" s="1" t="str">
        <f>_xlfn.CONCAT(B3809," (",H3809,")")</f>
        <v>Bystřice (Královéhradecký)</v>
      </c>
      <c r="F3809">
        <v>50.619544300000001</v>
      </c>
      <c r="G3809">
        <v>15.8593621</v>
      </c>
      <c r="H3809" s="1" t="s">
        <v>26163</v>
      </c>
    </row>
    <row r="3810" spans="1:8" hidden="1" x14ac:dyDescent="0.25">
      <c r="A3810">
        <v>1599437773</v>
      </c>
      <c r="B3810" s="1" t="s">
        <v>21596</v>
      </c>
      <c r="C3810" s="1" t="s">
        <v>26146</v>
      </c>
      <c r="D3810" s="1" t="s">
        <v>64118</v>
      </c>
      <c r="E3810" s="1" t="str">
        <f>_xlfn.CONCAT(B3810," (",H3810,")")</f>
        <v>Bystřice (Plzeňský)</v>
      </c>
      <c r="F3810">
        <v>49.569782500000002</v>
      </c>
      <c r="G3810">
        <v>12.7020281</v>
      </c>
      <c r="H3810" s="1" t="s">
        <v>26164</v>
      </c>
    </row>
    <row r="3811" spans="1:8" hidden="1" x14ac:dyDescent="0.25">
      <c r="A3811">
        <v>3953955046</v>
      </c>
      <c r="B3811" s="1" t="s">
        <v>21596</v>
      </c>
      <c r="C3811" s="1" t="s">
        <v>26146</v>
      </c>
      <c r="D3811" s="1" t="s">
        <v>26146</v>
      </c>
      <c r="E3811" s="1" t="str">
        <f>_xlfn.CONCAT(B3811," (",H3811,")")</f>
        <v>Bystřice (Plzeňský)</v>
      </c>
      <c r="F3811">
        <v>49.355289499999998</v>
      </c>
      <c r="G3811">
        <v>12.8061077</v>
      </c>
      <c r="H3811" s="1" t="s">
        <v>26164</v>
      </c>
    </row>
    <row r="3812" spans="1:8" hidden="1" x14ac:dyDescent="0.25">
      <c r="A3812">
        <v>436303</v>
      </c>
      <c r="B3812" s="1" t="s">
        <v>21430</v>
      </c>
      <c r="C3812" s="1" t="s">
        <v>58326</v>
      </c>
      <c r="D3812" s="1" t="s">
        <v>21431</v>
      </c>
      <c r="E3812" s="1" t="str">
        <f>_xlfn.CONCAT(B3812," (",H3812,")")</f>
        <v>Bystřice nad Olší (Moravskoslezský)</v>
      </c>
      <c r="F3812">
        <v>49.634410000000003</v>
      </c>
      <c r="G3812">
        <v>18.741314500000001</v>
      </c>
      <c r="H3812" s="1" t="s">
        <v>26162</v>
      </c>
    </row>
    <row r="3813" spans="1:8" hidden="1" x14ac:dyDescent="0.25">
      <c r="A3813">
        <v>431303</v>
      </c>
      <c r="B3813" s="1" t="s">
        <v>15258</v>
      </c>
      <c r="C3813" s="1" t="s">
        <v>50315</v>
      </c>
      <c r="D3813" s="1" t="s">
        <v>15259</v>
      </c>
      <c r="E3813" s="1" t="str">
        <f>_xlfn.CONCAT(B3813," (",H3813,")")</f>
        <v>Bystřice nad Pernštejnem (Vysočina)</v>
      </c>
      <c r="F3813">
        <v>49.524488599999998</v>
      </c>
      <c r="G3813">
        <v>16.262554600000001</v>
      </c>
      <c r="H3813" s="1" t="s">
        <v>66333</v>
      </c>
    </row>
    <row r="3814" spans="1:8" hidden="1" x14ac:dyDescent="0.25">
      <c r="A3814">
        <v>1586413144</v>
      </c>
      <c r="B3814" s="1" t="s">
        <v>15258</v>
      </c>
      <c r="C3814" s="1" t="s">
        <v>26146</v>
      </c>
      <c r="D3814" s="1" t="s">
        <v>51159</v>
      </c>
      <c r="E3814" s="1" t="str">
        <f>_xlfn.CONCAT(B3814," (",H3814,")")</f>
        <v>Bystřice nad Pernštejnem (Vysočina)</v>
      </c>
      <c r="F3814">
        <v>49.522988499999997</v>
      </c>
      <c r="G3814">
        <v>16.261058899999998</v>
      </c>
      <c r="H3814" s="1" t="s">
        <v>66333</v>
      </c>
    </row>
    <row r="3815" spans="1:8" hidden="1" x14ac:dyDescent="0.25">
      <c r="A3815">
        <v>424606</v>
      </c>
      <c r="B3815" s="1" t="s">
        <v>24684</v>
      </c>
      <c r="C3815" s="1" t="s">
        <v>63041</v>
      </c>
      <c r="D3815" s="1" t="s">
        <v>24685</v>
      </c>
      <c r="E3815" s="1" t="str">
        <f>_xlfn.CONCAT(B3815," (",H3815,")")</f>
        <v>Bystřice nad Úhlavou (Plzeňský)</v>
      </c>
      <c r="F3815">
        <v>49.312418399999999</v>
      </c>
      <c r="G3815">
        <v>13.151521900000001</v>
      </c>
      <c r="H3815" s="1" t="s">
        <v>26164</v>
      </c>
    </row>
    <row r="3816" spans="1:8" hidden="1" x14ac:dyDescent="0.25">
      <c r="A3816">
        <v>1599446156</v>
      </c>
      <c r="B3816" s="1" t="s">
        <v>24684</v>
      </c>
      <c r="C3816" s="1" t="s">
        <v>26146</v>
      </c>
      <c r="D3816" s="1" t="s">
        <v>24685</v>
      </c>
      <c r="E3816" s="1" t="str">
        <f>_xlfn.CONCAT(B3816," (",H3816,")")</f>
        <v>Bystřice nad Úhlavou (Plzeňský)</v>
      </c>
      <c r="F3816">
        <v>49.305750400000001</v>
      </c>
      <c r="G3816">
        <v>13.1525011</v>
      </c>
      <c r="H3816" s="1" t="s">
        <v>26164</v>
      </c>
    </row>
    <row r="3817" spans="1:8" hidden="1" x14ac:dyDescent="0.25">
      <c r="A3817">
        <v>432140</v>
      </c>
      <c r="B3817" s="1" t="s">
        <v>11172</v>
      </c>
      <c r="C3817" s="1" t="s">
        <v>46021</v>
      </c>
      <c r="D3817" s="1" t="s">
        <v>11173</v>
      </c>
      <c r="E3817" s="1" t="str">
        <f>_xlfn.CONCAT(B3817," (",H3817,")")</f>
        <v>Bystřice pod Hostýnem (Zlínský)</v>
      </c>
      <c r="F3817">
        <v>49.4027672</v>
      </c>
      <c r="G3817">
        <v>17.673248699999998</v>
      </c>
      <c r="H3817" s="1" t="s">
        <v>26157</v>
      </c>
    </row>
    <row r="3818" spans="1:8" hidden="1" x14ac:dyDescent="0.25">
      <c r="A3818">
        <v>1598911140</v>
      </c>
      <c r="B3818" s="1" t="s">
        <v>11172</v>
      </c>
      <c r="C3818" s="1" t="s">
        <v>26146</v>
      </c>
      <c r="D3818" s="1" t="s">
        <v>46332</v>
      </c>
      <c r="E3818" s="1" t="str">
        <f>_xlfn.CONCAT(B3818," (",H3818,")")</f>
        <v>Bystřice pod Hostýnem (Zlínský)</v>
      </c>
      <c r="F3818">
        <v>49.399450999999999</v>
      </c>
      <c r="G3818">
        <v>17.6737912</v>
      </c>
      <c r="H3818" s="1" t="s">
        <v>26157</v>
      </c>
    </row>
    <row r="3819" spans="1:8" hidden="1" x14ac:dyDescent="0.25">
      <c r="A3819">
        <v>431815</v>
      </c>
      <c r="B3819" s="1" t="s">
        <v>11118</v>
      </c>
      <c r="C3819" s="1" t="s">
        <v>45994</v>
      </c>
      <c r="D3819" s="1" t="s">
        <v>11119</v>
      </c>
      <c r="E3819" s="1" t="str">
        <f>_xlfn.CONCAT(B3819," (",H3819,")")</f>
        <v>Bystřice pod Lopeníkem (Zlínský)</v>
      </c>
      <c r="F3819">
        <v>48.9692151</v>
      </c>
      <c r="G3819">
        <v>17.7719132</v>
      </c>
      <c r="H3819" s="1" t="s">
        <v>26157</v>
      </c>
    </row>
    <row r="3820" spans="1:8" hidden="1" x14ac:dyDescent="0.25">
      <c r="A3820">
        <v>670226763</v>
      </c>
      <c r="B3820" s="1" t="s">
        <v>11118</v>
      </c>
      <c r="C3820" s="1" t="s">
        <v>26146</v>
      </c>
      <c r="D3820" s="1" t="s">
        <v>26146</v>
      </c>
      <c r="E3820" s="1" t="str">
        <f>_xlfn.CONCAT(B3820," (",H3820,")")</f>
        <v>Bystřice pod Lopeníkem (Zlínský)</v>
      </c>
      <c r="F3820">
        <v>48.9748217</v>
      </c>
      <c r="G3820">
        <v>17.764048599999999</v>
      </c>
      <c r="H3820" s="1" t="s">
        <v>26157</v>
      </c>
    </row>
    <row r="3821" spans="1:8" hidden="1" x14ac:dyDescent="0.25">
      <c r="A3821">
        <v>424677</v>
      </c>
      <c r="B3821" s="1" t="s">
        <v>24818</v>
      </c>
      <c r="C3821" s="1" t="s">
        <v>63108</v>
      </c>
      <c r="D3821" s="1" t="s">
        <v>24819</v>
      </c>
      <c r="E3821" s="1" t="str">
        <f>_xlfn.CONCAT(B3821," (",H3821,")")</f>
        <v>Bystřice u Bělé nad Radbuzou (Plzeňský)</v>
      </c>
      <c r="F3821">
        <v>49.564982800000003</v>
      </c>
      <c r="G3821">
        <v>12.694447200000001</v>
      </c>
      <c r="H3821" s="1" t="s">
        <v>26164</v>
      </c>
    </row>
    <row r="3822" spans="1:8" hidden="1" x14ac:dyDescent="0.25">
      <c r="A3822">
        <v>434624</v>
      </c>
      <c r="B3822" s="1" t="s">
        <v>9712</v>
      </c>
      <c r="C3822" s="1" t="s">
        <v>41865</v>
      </c>
      <c r="D3822" s="1" t="s">
        <v>9713</v>
      </c>
      <c r="E3822" s="1" t="str">
        <f>_xlfn.CONCAT(B3822," (",H3822,")")</f>
        <v>Bystřice u Benešova (Středočeský)</v>
      </c>
      <c r="F3822">
        <v>49.733841200000001</v>
      </c>
      <c r="G3822">
        <v>14.6701575</v>
      </c>
      <c r="H3822" s="1" t="s">
        <v>26156</v>
      </c>
    </row>
    <row r="3823" spans="1:8" hidden="1" x14ac:dyDescent="0.25">
      <c r="A3823">
        <v>424948</v>
      </c>
      <c r="B3823" s="1" t="s">
        <v>2528</v>
      </c>
      <c r="C3823" s="1" t="s">
        <v>29387</v>
      </c>
      <c r="D3823" s="1" t="s">
        <v>2529</v>
      </c>
      <c r="E3823" s="1" t="str">
        <f>_xlfn.CONCAT(B3823," (",H3823,")")</f>
        <v>Bystřice u Hroznětína (Karlovarský)</v>
      </c>
      <c r="F3823">
        <v>50.310958300000003</v>
      </c>
      <c r="G3823">
        <v>12.8984334</v>
      </c>
      <c r="H3823" s="1" t="s">
        <v>26154</v>
      </c>
    </row>
    <row r="3824" spans="1:8" hidden="1" x14ac:dyDescent="0.25">
      <c r="A3824">
        <v>425014</v>
      </c>
      <c r="B3824" s="1" t="s">
        <v>11608</v>
      </c>
      <c r="C3824" s="1" t="s">
        <v>46991</v>
      </c>
      <c r="D3824" s="1" t="s">
        <v>11609</v>
      </c>
      <c r="E3824" s="1" t="str">
        <f>_xlfn.CONCAT(B3824," (",H3824,")")</f>
        <v>Bystřice u Kadaně (Ústecký)</v>
      </c>
      <c r="F3824">
        <v>50.391604299999997</v>
      </c>
      <c r="G3824">
        <v>13.2880717</v>
      </c>
      <c r="H3824" s="1" t="s">
        <v>26158</v>
      </c>
    </row>
    <row r="3825" spans="1:8" hidden="1" x14ac:dyDescent="0.25">
      <c r="A3825">
        <v>1598961241</v>
      </c>
      <c r="B3825" s="1" t="s">
        <v>46417</v>
      </c>
      <c r="C3825" s="1" t="s">
        <v>26146</v>
      </c>
      <c r="D3825" s="1" t="s">
        <v>46418</v>
      </c>
      <c r="E3825" s="1" t="str">
        <f>_xlfn.CONCAT(B3825," (",H3825,")")</f>
        <v>Bystřička (Zlínský)</v>
      </c>
      <c r="F3825">
        <v>49.415664</v>
      </c>
      <c r="G3825">
        <v>17.973883600000001</v>
      </c>
      <c r="H3825" s="1" t="s">
        <v>26157</v>
      </c>
    </row>
    <row r="3826" spans="1:8" hidden="1" x14ac:dyDescent="0.25">
      <c r="A3826">
        <v>430787</v>
      </c>
      <c r="B3826" s="1" t="s">
        <v>10906</v>
      </c>
      <c r="C3826" s="1" t="s">
        <v>45888</v>
      </c>
      <c r="D3826" s="1" t="s">
        <v>10907</v>
      </c>
      <c r="E3826" s="1" t="str">
        <f>_xlfn.CONCAT(B3826," (",H3826,")")</f>
        <v>Bystřička I (Zlínský)</v>
      </c>
      <c r="F3826">
        <v>49.420490600000001</v>
      </c>
      <c r="G3826">
        <v>18.009714599999999</v>
      </c>
      <c r="H3826" s="1" t="s">
        <v>26157</v>
      </c>
    </row>
    <row r="3827" spans="1:8" hidden="1" x14ac:dyDescent="0.25">
      <c r="A3827">
        <v>431448</v>
      </c>
      <c r="B3827" s="1" t="s">
        <v>11004</v>
      </c>
      <c r="C3827" s="1" t="s">
        <v>45937</v>
      </c>
      <c r="D3827" s="1" t="s">
        <v>11005</v>
      </c>
      <c r="E3827" s="1" t="str">
        <f>_xlfn.CONCAT(B3827," (",H3827,")")</f>
        <v>Bystřička II (Zlínský)</v>
      </c>
      <c r="F3827">
        <v>49.413747999999998</v>
      </c>
      <c r="G3827">
        <v>17.981370699999999</v>
      </c>
      <c r="H3827" s="1" t="s">
        <v>26157</v>
      </c>
    </row>
    <row r="3828" spans="1:8" hidden="1" x14ac:dyDescent="0.25">
      <c r="A3828">
        <v>11491736239</v>
      </c>
      <c r="B3828" s="1" t="s">
        <v>49439</v>
      </c>
      <c r="C3828" s="1" t="s">
        <v>26146</v>
      </c>
      <c r="D3828" s="1" t="s">
        <v>26146</v>
      </c>
      <c r="E3828" s="1" t="str">
        <f>_xlfn.CONCAT(B3828," (",H3828,")")</f>
        <v>Bystřický kopec (Ústecký)</v>
      </c>
      <c r="F3828">
        <v>50.390515999999998</v>
      </c>
      <c r="G3828">
        <v>13.2817665</v>
      </c>
      <c r="H3828" s="1" t="s">
        <v>26158</v>
      </c>
    </row>
    <row r="3829" spans="1:8" hidden="1" x14ac:dyDescent="0.25">
      <c r="A3829">
        <v>424435</v>
      </c>
      <c r="B3829" s="1" t="s">
        <v>2224</v>
      </c>
      <c r="C3829" s="1" t="s">
        <v>29235</v>
      </c>
      <c r="D3829" s="1" t="s">
        <v>2225</v>
      </c>
      <c r="E3829" s="1" t="str">
        <f>_xlfn.CONCAT(B3829," (",H3829,")")</f>
        <v>Bystřina (Karlovarský)</v>
      </c>
      <c r="F3829">
        <v>50.105475200000001</v>
      </c>
      <c r="G3829">
        <v>12.633587500000001</v>
      </c>
      <c r="H3829" s="1" t="s">
        <v>26154</v>
      </c>
    </row>
    <row r="3830" spans="1:8" hidden="1" x14ac:dyDescent="0.25">
      <c r="A3830">
        <v>424437</v>
      </c>
      <c r="B3830" s="1" t="s">
        <v>2228</v>
      </c>
      <c r="C3830" s="1" t="s">
        <v>29237</v>
      </c>
      <c r="D3830" s="1" t="s">
        <v>2229</v>
      </c>
      <c r="E3830" s="1" t="str">
        <f>_xlfn.CONCAT(B3830," (",H3830,")")</f>
        <v>Bystřina u Rovné (Karlovarský)</v>
      </c>
      <c r="F3830">
        <v>50.108921000000002</v>
      </c>
      <c r="G3830">
        <v>12.643098500000001</v>
      </c>
      <c r="H3830" s="1" t="s">
        <v>26154</v>
      </c>
    </row>
    <row r="3831" spans="1:8" hidden="1" x14ac:dyDescent="0.25">
      <c r="A3831">
        <v>433778</v>
      </c>
      <c r="B3831" s="1" t="s">
        <v>18376</v>
      </c>
      <c r="C3831" s="1" t="s">
        <v>54271</v>
      </c>
      <c r="D3831" s="1" t="s">
        <v>18377</v>
      </c>
      <c r="E3831" s="1" t="str">
        <f>_xlfn.CONCAT(B3831," (",H3831,")")</f>
        <v>Bystročice (Olomoucký)</v>
      </c>
      <c r="F3831">
        <v>49.537449500000001</v>
      </c>
      <c r="G3831">
        <v>17.199293999999998</v>
      </c>
      <c r="H3831" s="1" t="s">
        <v>26160</v>
      </c>
    </row>
    <row r="3832" spans="1:8" hidden="1" x14ac:dyDescent="0.25">
      <c r="A3832">
        <v>1599306289</v>
      </c>
      <c r="B3832" s="1" t="s">
        <v>18376</v>
      </c>
      <c r="C3832" s="1" t="s">
        <v>26146</v>
      </c>
      <c r="D3832" s="1" t="s">
        <v>54621</v>
      </c>
      <c r="E3832" s="1" t="str">
        <f>_xlfn.CONCAT(B3832," (",H3832,")")</f>
        <v>Bystročice (Olomoucký)</v>
      </c>
      <c r="F3832">
        <v>49.536248200000003</v>
      </c>
      <c r="G3832">
        <v>17.193519500000001</v>
      </c>
      <c r="H3832" s="1" t="s">
        <v>26160</v>
      </c>
    </row>
    <row r="3833" spans="1:8" hidden="1" x14ac:dyDescent="0.25">
      <c r="A3833">
        <v>430681</v>
      </c>
      <c r="B3833" s="1" t="s">
        <v>17486</v>
      </c>
      <c r="C3833" s="1" t="s">
        <v>53826</v>
      </c>
      <c r="D3833" s="1" t="s">
        <v>17487</v>
      </c>
      <c r="E3833" s="1" t="str">
        <f>_xlfn.CONCAT(B3833," (",H3833,")")</f>
        <v>Bystrovany (Olomoucký)</v>
      </c>
      <c r="F3833">
        <v>49.596339499999999</v>
      </c>
      <c r="G3833">
        <v>17.316826599999999</v>
      </c>
      <c r="H3833" s="1" t="s">
        <v>26160</v>
      </c>
    </row>
    <row r="3834" spans="1:8" hidden="1" x14ac:dyDescent="0.25">
      <c r="A3834">
        <v>1599306298</v>
      </c>
      <c r="B3834" s="1" t="s">
        <v>17486</v>
      </c>
      <c r="C3834" s="1" t="s">
        <v>26146</v>
      </c>
      <c r="D3834" s="1" t="s">
        <v>54622</v>
      </c>
      <c r="E3834" s="1" t="str">
        <f>_xlfn.CONCAT(B3834," (",H3834,")")</f>
        <v>Bystrovany (Olomoucký)</v>
      </c>
      <c r="F3834">
        <v>49.596248000000003</v>
      </c>
      <c r="G3834">
        <v>17.3249925</v>
      </c>
      <c r="H3834" s="1" t="s">
        <v>26160</v>
      </c>
    </row>
    <row r="3835" spans="1:8" hidden="1" x14ac:dyDescent="0.25">
      <c r="A3835">
        <v>423543</v>
      </c>
      <c r="B3835" s="1" t="s">
        <v>6409</v>
      </c>
      <c r="C3835" s="1" t="s">
        <v>40211</v>
      </c>
      <c r="D3835" s="1" t="s">
        <v>6410</v>
      </c>
      <c r="E3835" s="1" t="str">
        <f>_xlfn.CONCAT(B3835," (",H3835,")")</f>
        <v>Bytíz (Středočeský)</v>
      </c>
      <c r="F3835">
        <v>49.682295099999997</v>
      </c>
      <c r="G3835">
        <v>14.071562200000001</v>
      </c>
      <c r="H3835" s="1" t="s">
        <v>26156</v>
      </c>
    </row>
    <row r="3836" spans="1:8" hidden="1" x14ac:dyDescent="0.25">
      <c r="A3836">
        <v>488566917</v>
      </c>
      <c r="B3836" s="1" t="s">
        <v>6409</v>
      </c>
      <c r="C3836" s="1" t="s">
        <v>26146</v>
      </c>
      <c r="D3836" s="1" t="s">
        <v>42516</v>
      </c>
      <c r="E3836" s="1" t="str">
        <f>_xlfn.CONCAT(B3836," (",H3836,")")</f>
        <v>Bytíz (Středočeský)</v>
      </c>
      <c r="F3836">
        <v>49.681404000000001</v>
      </c>
      <c r="G3836">
        <v>14.0728931</v>
      </c>
      <c r="H3836" s="1" t="s">
        <v>26156</v>
      </c>
    </row>
    <row r="3837" spans="1:8" hidden="1" x14ac:dyDescent="0.25">
      <c r="A3837">
        <v>3249474545</v>
      </c>
      <c r="B3837" s="1" t="s">
        <v>64659</v>
      </c>
      <c r="C3837" s="1" t="s">
        <v>26146</v>
      </c>
      <c r="D3837" s="1" t="s">
        <v>26146</v>
      </c>
      <c r="E3837" s="1" t="str">
        <f>_xlfn.CONCAT(B3837," (",H3837,")")</f>
        <v>býv. Bergerhütte (Plzeňský)</v>
      </c>
      <c r="F3837">
        <v>49.088949100000001</v>
      </c>
      <c r="G3837">
        <v>13.5311702</v>
      </c>
      <c r="H3837" s="1" t="s">
        <v>26164</v>
      </c>
    </row>
    <row r="3838" spans="1:8" hidden="1" x14ac:dyDescent="0.25">
      <c r="A3838">
        <v>3249324111</v>
      </c>
      <c r="B3838" s="1" t="s">
        <v>64656</v>
      </c>
      <c r="C3838" s="1" t="s">
        <v>26146</v>
      </c>
      <c r="D3838" s="1" t="s">
        <v>26146</v>
      </c>
      <c r="E3838" s="1" t="str">
        <f>_xlfn.CONCAT(B3838," (",H3838,")")</f>
        <v>býv. Buzošná (Plzeňský)</v>
      </c>
      <c r="F3838">
        <v>49.107094799999999</v>
      </c>
      <c r="G3838">
        <v>13.5783983</v>
      </c>
      <c r="H3838" s="1" t="s">
        <v>26164</v>
      </c>
    </row>
    <row r="3839" spans="1:8" hidden="1" x14ac:dyDescent="0.25">
      <c r="A3839">
        <v>16490763</v>
      </c>
      <c r="B3839" s="1" t="s">
        <v>65579</v>
      </c>
      <c r="C3839" s="1" t="s">
        <v>26146</v>
      </c>
      <c r="D3839" s="1" t="s">
        <v>65580</v>
      </c>
      <c r="E3839" s="1" t="str">
        <f>_xlfn.CONCAT(B3839," (",H3839,")")</f>
        <v>Býv. Caltov (Plzeňský)</v>
      </c>
      <c r="F3839">
        <v>49.875269400000001</v>
      </c>
      <c r="G3839">
        <v>12.805876400000001</v>
      </c>
      <c r="H3839" s="1" t="s">
        <v>26164</v>
      </c>
    </row>
    <row r="3840" spans="1:8" hidden="1" x14ac:dyDescent="0.25">
      <c r="A3840">
        <v>3203301470</v>
      </c>
      <c r="B3840" s="1" t="s">
        <v>64636</v>
      </c>
      <c r="C3840" s="1" t="s">
        <v>26146</v>
      </c>
      <c r="D3840" s="1" t="s">
        <v>26146</v>
      </c>
      <c r="E3840" s="1" t="str">
        <f>_xlfn.CONCAT(B3840," (",H3840,")")</f>
        <v>býv. chata Dakota (Plzeňský)</v>
      </c>
      <c r="F3840">
        <v>49.183861800000003</v>
      </c>
      <c r="G3840">
        <v>13.220166300000001</v>
      </c>
      <c r="H3840" s="1" t="s">
        <v>26164</v>
      </c>
    </row>
    <row r="3841" spans="1:8" hidden="1" x14ac:dyDescent="0.25">
      <c r="A3841">
        <v>7358468437</v>
      </c>
      <c r="B3841" s="1" t="s">
        <v>45140</v>
      </c>
      <c r="C3841" s="1" t="s">
        <v>26146</v>
      </c>
      <c r="D3841" s="1" t="s">
        <v>26146</v>
      </c>
      <c r="E3841" s="1" t="str">
        <f>_xlfn.CONCAT(B3841," (",H3841,")")</f>
        <v>býv. chemické cvičiště (Středočeský)</v>
      </c>
      <c r="F3841">
        <v>50.268902699999998</v>
      </c>
      <c r="G3841">
        <v>14.895709200000001</v>
      </c>
      <c r="H3841" s="1" t="s">
        <v>26156</v>
      </c>
    </row>
    <row r="3842" spans="1:8" hidden="1" x14ac:dyDescent="0.25">
      <c r="A3842">
        <v>7358468438</v>
      </c>
      <c r="B3842" s="1" t="s">
        <v>45141</v>
      </c>
      <c r="C3842" s="1" t="s">
        <v>26146</v>
      </c>
      <c r="D3842" s="1" t="s">
        <v>26146</v>
      </c>
      <c r="E3842" s="1" t="str">
        <f>_xlfn.CONCAT(B3842," (",H3842,")")</f>
        <v>býv. experimentální střelnice (Středočeský)</v>
      </c>
      <c r="F3842">
        <v>50.248994699999997</v>
      </c>
      <c r="G3842">
        <v>14.863367500000001</v>
      </c>
      <c r="H3842" s="1" t="s">
        <v>26156</v>
      </c>
    </row>
    <row r="3843" spans="1:8" hidden="1" x14ac:dyDescent="0.25">
      <c r="A3843">
        <v>6175267928</v>
      </c>
      <c r="B3843" s="1" t="s">
        <v>28882</v>
      </c>
      <c r="C3843" s="1" t="s">
        <v>26146</v>
      </c>
      <c r="D3843" s="1" t="s">
        <v>26146</v>
      </c>
      <c r="E3843" s="1" t="str">
        <f>_xlfn.CONCAT(B3843," (",H3843,")")</f>
        <v>býv. Gruberův mlýn (Jihomoravský)</v>
      </c>
      <c r="F3843">
        <v>48.816030599999998</v>
      </c>
      <c r="G3843">
        <v>15.9719841</v>
      </c>
      <c r="H3843" s="1" t="s">
        <v>26153</v>
      </c>
    </row>
    <row r="3844" spans="1:8" hidden="1" x14ac:dyDescent="0.25">
      <c r="A3844">
        <v>4228287861</v>
      </c>
      <c r="B3844" s="1" t="s">
        <v>64685</v>
      </c>
      <c r="C3844" s="1" t="s">
        <v>26146</v>
      </c>
      <c r="D3844" s="1" t="s">
        <v>26146</v>
      </c>
      <c r="E3844" s="1" t="str">
        <f>_xlfn.CONCAT(B3844," (",H3844,")")</f>
        <v>býv. Hálkova chata (Plzeňský)</v>
      </c>
      <c r="F3844">
        <v>49.077334299999997</v>
      </c>
      <c r="G3844">
        <v>13.5110218</v>
      </c>
      <c r="H3844" s="1" t="s">
        <v>26164</v>
      </c>
    </row>
    <row r="3845" spans="1:8" hidden="1" x14ac:dyDescent="0.25">
      <c r="A3845">
        <v>3249474547</v>
      </c>
      <c r="B3845" s="1" t="s">
        <v>64661</v>
      </c>
      <c r="C3845" s="1" t="s">
        <v>26146</v>
      </c>
      <c r="D3845" s="1" t="s">
        <v>26146</v>
      </c>
      <c r="E3845" s="1" t="str">
        <f>_xlfn.CONCAT(B3845," (",H3845,")")</f>
        <v>býv. Hluboká (Plzeňský)</v>
      </c>
      <c r="F3845">
        <v>49.086885299999999</v>
      </c>
      <c r="G3845">
        <v>13.544419400000001</v>
      </c>
      <c r="H3845" s="1" t="s">
        <v>26164</v>
      </c>
    </row>
    <row r="3846" spans="1:8" hidden="1" x14ac:dyDescent="0.25">
      <c r="A3846">
        <v>2476980324</v>
      </c>
      <c r="B3846" s="1" t="s">
        <v>54822</v>
      </c>
      <c r="C3846" s="1" t="s">
        <v>26146</v>
      </c>
      <c r="D3846" s="1" t="s">
        <v>54823</v>
      </c>
      <c r="E3846" s="1" t="str">
        <f>_xlfn.CONCAT(B3846," (",H3846,")")</f>
        <v>býv. Hřibová (Olomoucký)</v>
      </c>
      <c r="F3846">
        <v>50.348325600000003</v>
      </c>
      <c r="G3846">
        <v>17.011546800000001</v>
      </c>
      <c r="H3846" s="1" t="s">
        <v>26160</v>
      </c>
    </row>
    <row r="3847" spans="1:8" hidden="1" x14ac:dyDescent="0.25">
      <c r="A3847">
        <v>3691930229</v>
      </c>
      <c r="B3847" s="1" t="s">
        <v>64679</v>
      </c>
      <c r="C3847" s="1" t="s">
        <v>26146</v>
      </c>
      <c r="D3847" s="1" t="s">
        <v>26146</v>
      </c>
      <c r="E3847" s="1" t="str">
        <f>_xlfn.CONCAT(B3847," (",H3847,")")</f>
        <v>býv. Josefstadt (Plzeňský)</v>
      </c>
      <c r="F3847">
        <v>48.987097400000003</v>
      </c>
      <c r="G3847">
        <v>13.4754278</v>
      </c>
      <c r="H3847" s="1" t="s">
        <v>26164</v>
      </c>
    </row>
    <row r="3848" spans="1:8" hidden="1" x14ac:dyDescent="0.25">
      <c r="A3848">
        <v>6175273852</v>
      </c>
      <c r="B3848" s="1" t="s">
        <v>28885</v>
      </c>
      <c r="C3848" s="1" t="s">
        <v>26146</v>
      </c>
      <c r="D3848" s="1" t="s">
        <v>26146</v>
      </c>
      <c r="E3848" s="1" t="str">
        <f>_xlfn.CONCAT(B3848," (",H3848,")")</f>
        <v>býv. Judexův (Baštův) mlýn (Jihomoravský)</v>
      </c>
      <c r="F3848">
        <v>48.813171199999999</v>
      </c>
      <c r="G3848">
        <v>15.9823152</v>
      </c>
      <c r="H3848" s="1" t="s">
        <v>26153</v>
      </c>
    </row>
    <row r="3849" spans="1:8" hidden="1" x14ac:dyDescent="0.25">
      <c r="A3849">
        <v>4034353802</v>
      </c>
      <c r="B3849" s="1" t="s">
        <v>44624</v>
      </c>
      <c r="C3849" s="1" t="s">
        <v>26146</v>
      </c>
      <c r="D3849" s="1" t="s">
        <v>26146</v>
      </c>
      <c r="E3849" s="1" t="str">
        <f>_xlfn.CONCAT(B3849," (",H3849,")")</f>
        <v>býv. lom Martinovská skála (Středočeský)</v>
      </c>
      <c r="F3849">
        <v>50.210889899999998</v>
      </c>
      <c r="G3849">
        <v>14.639929</v>
      </c>
      <c r="H3849" s="1" t="s">
        <v>26156</v>
      </c>
    </row>
    <row r="3850" spans="1:8" hidden="1" x14ac:dyDescent="0.25">
      <c r="A3850">
        <v>4533897402</v>
      </c>
      <c r="B3850" s="1" t="s">
        <v>44678</v>
      </c>
      <c r="C3850" s="1" t="s">
        <v>26146</v>
      </c>
      <c r="D3850" s="1" t="s">
        <v>26146</v>
      </c>
      <c r="E3850" s="1" t="str">
        <f>_xlfn.CONCAT(B3850," (",H3850,")")</f>
        <v>býv. Luštěnická střelnice (Středočeský)</v>
      </c>
      <c r="F3850">
        <v>50.3144274</v>
      </c>
      <c r="G3850">
        <v>14.8941654</v>
      </c>
      <c r="H3850" s="1" t="s">
        <v>26156</v>
      </c>
    </row>
    <row r="3851" spans="1:8" hidden="1" x14ac:dyDescent="0.25">
      <c r="A3851">
        <v>3249289495</v>
      </c>
      <c r="B3851" s="1" t="s">
        <v>64655</v>
      </c>
      <c r="C3851" s="1" t="s">
        <v>26146</v>
      </c>
      <c r="D3851" s="1" t="s">
        <v>26146</v>
      </c>
      <c r="E3851" s="1" t="str">
        <f>_xlfn.CONCAT(B3851," (",H3851,")")</f>
        <v>býv. Lužná (Plzeňský)</v>
      </c>
      <c r="F3851">
        <v>49.128474199999999</v>
      </c>
      <c r="G3851">
        <v>13.479356900000001</v>
      </c>
      <c r="H3851" s="1" t="s">
        <v>26164</v>
      </c>
    </row>
    <row r="3852" spans="1:8" hidden="1" x14ac:dyDescent="0.25">
      <c r="A3852">
        <v>5647397792</v>
      </c>
      <c r="B3852" s="1" t="s">
        <v>39030</v>
      </c>
      <c r="C3852" s="1" t="s">
        <v>26146</v>
      </c>
      <c r="D3852" s="1" t="s">
        <v>26146</v>
      </c>
      <c r="E3852" s="1" t="str">
        <f>_xlfn.CONCAT(B3852," (",H3852,")")</f>
        <v>býv. Maloniny (Jihočeský)</v>
      </c>
      <c r="F3852">
        <v>48.971178299999998</v>
      </c>
      <c r="G3852">
        <v>14.079719799999999</v>
      </c>
      <c r="H3852" s="1" t="s">
        <v>26155</v>
      </c>
    </row>
    <row r="3853" spans="1:8" hidden="1" x14ac:dyDescent="0.25">
      <c r="A3853">
        <v>3249328226</v>
      </c>
      <c r="B3853" s="1" t="s">
        <v>34403</v>
      </c>
      <c r="C3853" s="1" t="s">
        <v>26146</v>
      </c>
      <c r="D3853" s="1" t="s">
        <v>26146</v>
      </c>
      <c r="E3853" s="1" t="str">
        <f>_xlfn.CONCAT(B3853," (",H3853,")")</f>
        <v>býv. Milov (Jihočeský)</v>
      </c>
      <c r="F3853">
        <v>49.120653599999997</v>
      </c>
      <c r="G3853">
        <v>13.6035948</v>
      </c>
      <c r="H3853" s="1" t="s">
        <v>26155</v>
      </c>
    </row>
    <row r="3854" spans="1:8" hidden="1" x14ac:dyDescent="0.25">
      <c r="A3854">
        <v>6175273853</v>
      </c>
      <c r="B3854" s="1" t="s">
        <v>28886</v>
      </c>
      <c r="C3854" s="1" t="s">
        <v>26146</v>
      </c>
      <c r="D3854" s="1" t="s">
        <v>26146</v>
      </c>
      <c r="E3854" s="1" t="str">
        <f>_xlfn.CONCAT(B3854," (",H3854,")")</f>
        <v>býv. mlýn Hotel Gruber (Jihomoravský)</v>
      </c>
      <c r="F3854">
        <v>48.810592399999997</v>
      </c>
      <c r="G3854">
        <v>15.9789008</v>
      </c>
      <c r="H3854" s="1" t="s">
        <v>26153</v>
      </c>
    </row>
    <row r="3855" spans="1:8" hidden="1" x14ac:dyDescent="0.25">
      <c r="A3855">
        <v>6175273851</v>
      </c>
      <c r="B3855" s="1" t="s">
        <v>28884</v>
      </c>
      <c r="C3855" s="1" t="s">
        <v>26146</v>
      </c>
      <c r="D3855" s="1" t="s">
        <v>26146</v>
      </c>
      <c r="E3855" s="1" t="str">
        <f>_xlfn.CONCAT(B3855," (",H3855,")")</f>
        <v>býv. mlýn Papírna (Jihomoravský)</v>
      </c>
      <c r="F3855">
        <v>48.817841100000003</v>
      </c>
      <c r="G3855">
        <v>15.9823421</v>
      </c>
      <c r="H3855" s="1" t="s">
        <v>26153</v>
      </c>
    </row>
    <row r="3856" spans="1:8" hidden="1" x14ac:dyDescent="0.25">
      <c r="A3856">
        <v>3235037078</v>
      </c>
      <c r="B3856" s="1" t="s">
        <v>64649</v>
      </c>
      <c r="C3856" s="1" t="s">
        <v>26146</v>
      </c>
      <c r="D3856" s="1" t="s">
        <v>26146</v>
      </c>
      <c r="E3856" s="1" t="str">
        <f>_xlfn.CONCAT(B3856," (",H3856,")")</f>
        <v>býv. Mooshaus (Plzeňský)</v>
      </c>
      <c r="F3856">
        <v>49.114954099999999</v>
      </c>
      <c r="G3856">
        <v>13.532529500000001</v>
      </c>
      <c r="H3856" s="1" t="s">
        <v>26164</v>
      </c>
    </row>
    <row r="3857" spans="1:8" hidden="1" x14ac:dyDescent="0.25">
      <c r="A3857">
        <v>3509369405</v>
      </c>
      <c r="B3857" s="1" t="s">
        <v>64671</v>
      </c>
      <c r="C3857" s="1" t="s">
        <v>26146</v>
      </c>
      <c r="D3857" s="1" t="s">
        <v>26146</v>
      </c>
      <c r="E3857" s="1" t="str">
        <f>_xlfn.CONCAT(B3857," (",H3857,")")</f>
        <v>býv. Nickelberg (Plzeňský)</v>
      </c>
      <c r="F3857">
        <v>49.102651399999999</v>
      </c>
      <c r="G3857">
        <v>13.575543400000001</v>
      </c>
      <c r="H3857" s="1" t="s">
        <v>26164</v>
      </c>
    </row>
    <row r="3858" spans="1:8" hidden="1" x14ac:dyDescent="0.25">
      <c r="A3858">
        <v>3249474546</v>
      </c>
      <c r="B3858" s="1" t="s">
        <v>64660</v>
      </c>
      <c r="C3858" s="1" t="s">
        <v>26146</v>
      </c>
      <c r="D3858" s="1" t="s">
        <v>26146</v>
      </c>
      <c r="E3858" s="1" t="str">
        <f>_xlfn.CONCAT(B3858," (",H3858,")")</f>
        <v>býv. Nové domy (Plzeňský)</v>
      </c>
      <c r="F3858">
        <v>49.089162199999997</v>
      </c>
      <c r="G3858">
        <v>13.5333033</v>
      </c>
      <c r="H3858" s="1" t="s">
        <v>26164</v>
      </c>
    </row>
    <row r="3859" spans="1:8" hidden="1" x14ac:dyDescent="0.25">
      <c r="A3859">
        <v>3509367184</v>
      </c>
      <c r="B3859" s="1" t="s">
        <v>64670</v>
      </c>
      <c r="C3859" s="1" t="s">
        <v>26146</v>
      </c>
      <c r="D3859" s="1" t="s">
        <v>26146</v>
      </c>
      <c r="E3859" s="1" t="str">
        <f>_xlfn.CONCAT(B3859," (",H3859,")")</f>
        <v>býv. Papiermühle (Plzeňský)</v>
      </c>
      <c r="F3859">
        <v>49.118859499999999</v>
      </c>
      <c r="G3859">
        <v>13.5554825</v>
      </c>
      <c r="H3859" s="1" t="s">
        <v>26164</v>
      </c>
    </row>
    <row r="3860" spans="1:8" hidden="1" x14ac:dyDescent="0.25">
      <c r="A3860">
        <v>1843720352</v>
      </c>
      <c r="B3860" s="1" t="s">
        <v>64585</v>
      </c>
      <c r="C3860" s="1" t="s">
        <v>26146</v>
      </c>
      <c r="D3860" s="1" t="s">
        <v>26146</v>
      </c>
      <c r="E3860" s="1" t="str">
        <f>_xlfn.CONCAT(B3860," (",H3860,")")</f>
        <v>býv. Přední Šmauzy (Plzeňský)</v>
      </c>
      <c r="F3860">
        <v>49.196530600000003</v>
      </c>
      <c r="G3860">
        <v>13.281900500000001</v>
      </c>
      <c r="H3860" s="1" t="s">
        <v>26164</v>
      </c>
    </row>
    <row r="3861" spans="1:8" hidden="1" x14ac:dyDescent="0.25">
      <c r="A3861">
        <v>299127435</v>
      </c>
      <c r="B3861" s="1" t="s">
        <v>31984</v>
      </c>
      <c r="C3861" s="1" t="s">
        <v>26146</v>
      </c>
      <c r="D3861" s="1" t="s">
        <v>31985</v>
      </c>
      <c r="E3861" s="1" t="str">
        <f>_xlfn.CONCAT(B3861," (",H3861,")")</f>
        <v>býv. Rajchéřov (Jihočeský)</v>
      </c>
      <c r="F3861">
        <v>48.959280499999998</v>
      </c>
      <c r="G3861">
        <v>15.200536899999999</v>
      </c>
      <c r="H3861" s="1" t="s">
        <v>26155</v>
      </c>
    </row>
    <row r="3862" spans="1:8" hidden="1" x14ac:dyDescent="0.25">
      <c r="A3862">
        <v>2883151773</v>
      </c>
      <c r="B3862" s="1" t="s">
        <v>64623</v>
      </c>
      <c r="C3862" s="1" t="s">
        <v>26146</v>
      </c>
      <c r="D3862" s="1" t="s">
        <v>26146</v>
      </c>
      <c r="E3862" s="1" t="str">
        <f>_xlfn.CONCAT(B3862," (",H3862,")")</f>
        <v>býv. Roklanská hájenka (Plzeňský)</v>
      </c>
      <c r="F3862">
        <v>48.985709</v>
      </c>
      <c r="G3862">
        <v>13.4303875</v>
      </c>
      <c r="H3862" s="1" t="s">
        <v>26164</v>
      </c>
    </row>
    <row r="3863" spans="1:8" hidden="1" x14ac:dyDescent="0.25">
      <c r="A3863">
        <v>3249348994</v>
      </c>
      <c r="B3863" s="1" t="s">
        <v>64658</v>
      </c>
      <c r="C3863" s="1" t="s">
        <v>26146</v>
      </c>
      <c r="D3863" s="1" t="s">
        <v>26146</v>
      </c>
      <c r="E3863" s="1" t="str">
        <f>_xlfn.CONCAT(B3863," (",H3863,")")</f>
        <v>býv. Russen (Plzeňský)</v>
      </c>
      <c r="F3863">
        <v>49.115174500000002</v>
      </c>
      <c r="G3863">
        <v>13.542841900000001</v>
      </c>
      <c r="H3863" s="1" t="s">
        <v>26164</v>
      </c>
    </row>
    <row r="3864" spans="1:8" hidden="1" x14ac:dyDescent="0.25">
      <c r="A3864">
        <v>5354177502</v>
      </c>
      <c r="B3864" s="1" t="s">
        <v>38963</v>
      </c>
      <c r="C3864" s="1" t="s">
        <v>26146</v>
      </c>
      <c r="D3864" s="1" t="s">
        <v>26146</v>
      </c>
      <c r="E3864" s="1" t="str">
        <f>_xlfn.CONCAT(B3864," (",H3864,")")</f>
        <v>býv. ryb. Žabinec (Jihočeský)</v>
      </c>
      <c r="F3864">
        <v>48.985496099999999</v>
      </c>
      <c r="G3864">
        <v>14.7055851</v>
      </c>
      <c r="H3864" s="1" t="s">
        <v>26155</v>
      </c>
    </row>
    <row r="3865" spans="1:8" hidden="1" x14ac:dyDescent="0.25">
      <c r="A3865">
        <v>3274069069</v>
      </c>
      <c r="B3865" s="1" t="s">
        <v>64662</v>
      </c>
      <c r="C3865" s="1" t="s">
        <v>26146</v>
      </c>
      <c r="D3865" s="1" t="s">
        <v>26146</v>
      </c>
      <c r="E3865" s="1" t="str">
        <f>_xlfn.CONCAT(B3865," (",H3865,")")</f>
        <v>býv. Skelná (Plzeňský)</v>
      </c>
      <c r="F3865">
        <v>49.159543900000003</v>
      </c>
      <c r="G3865">
        <v>13.39386</v>
      </c>
      <c r="H3865" s="1" t="s">
        <v>26164</v>
      </c>
    </row>
    <row r="3866" spans="1:8" hidden="1" x14ac:dyDescent="0.25">
      <c r="A3866">
        <v>259247989</v>
      </c>
      <c r="B3866" s="1" t="s">
        <v>63786</v>
      </c>
      <c r="C3866" s="1" t="s">
        <v>26146</v>
      </c>
      <c r="D3866" s="1" t="s">
        <v>26146</v>
      </c>
      <c r="E3866" s="1" t="str">
        <f>_xlfn.CONCAT(B3866," (",H3866,")")</f>
        <v>býv. Sruby (Plzeňský)</v>
      </c>
      <c r="F3866">
        <v>49.314419999999998</v>
      </c>
      <c r="G3866">
        <v>13.00825</v>
      </c>
      <c r="H3866" s="1" t="s">
        <v>26164</v>
      </c>
    </row>
    <row r="3867" spans="1:8" hidden="1" x14ac:dyDescent="0.25">
      <c r="A3867">
        <v>3249289494</v>
      </c>
      <c r="B3867" s="1" t="s">
        <v>64654</v>
      </c>
      <c r="C3867" s="1" t="s">
        <v>26146</v>
      </c>
      <c r="D3867" s="1" t="s">
        <v>26146</v>
      </c>
      <c r="E3867" s="1" t="str">
        <f>_xlfn.CONCAT(B3867," (",H3867,")")</f>
        <v>býv. Staré hutě (Plzeňský)</v>
      </c>
      <c r="F3867">
        <v>49.126192000000003</v>
      </c>
      <c r="G3867">
        <v>13.476619700000001</v>
      </c>
      <c r="H3867" s="1" t="s">
        <v>26164</v>
      </c>
    </row>
    <row r="3868" spans="1:8" hidden="1" x14ac:dyDescent="0.25">
      <c r="A3868">
        <v>7358487302</v>
      </c>
      <c r="B3868" s="1" t="s">
        <v>45143</v>
      </c>
      <c r="C3868" s="1" t="s">
        <v>26146</v>
      </c>
      <c r="D3868" s="1" t="s">
        <v>26146</v>
      </c>
      <c r="E3868" s="1" t="str">
        <f>_xlfn.CONCAT(B3868," (",H3868,")")</f>
        <v>býv. střelnice Alexandrov (Středočeský)</v>
      </c>
      <c r="F3868">
        <v>50.247981799999998</v>
      </c>
      <c r="G3868">
        <v>14.866183899999999</v>
      </c>
      <c r="H3868" s="1" t="s">
        <v>26156</v>
      </c>
    </row>
    <row r="3869" spans="1:8" hidden="1" x14ac:dyDescent="0.25">
      <c r="A3869">
        <v>7358490126</v>
      </c>
      <c r="B3869" s="1" t="s">
        <v>45144</v>
      </c>
      <c r="C3869" s="1" t="s">
        <v>26146</v>
      </c>
      <c r="D3869" s="1" t="s">
        <v>26146</v>
      </c>
      <c r="E3869" s="1" t="str">
        <f>_xlfn.CONCAT(B3869," (",H3869,")")</f>
        <v>býv. střelnice Balonka (Středočeský)</v>
      </c>
      <c r="F3869">
        <v>50.234881899999998</v>
      </c>
      <c r="G3869">
        <v>14.8858239</v>
      </c>
      <c r="H3869" s="1" t="s">
        <v>26156</v>
      </c>
    </row>
    <row r="3870" spans="1:8" hidden="1" x14ac:dyDescent="0.25">
      <c r="A3870">
        <v>635382729</v>
      </c>
      <c r="B3870" s="1" t="s">
        <v>42626</v>
      </c>
      <c r="C3870" s="1" t="s">
        <v>26146</v>
      </c>
      <c r="D3870" s="1" t="s">
        <v>26146</v>
      </c>
      <c r="E3870" s="1" t="str">
        <f>_xlfn.CONCAT(B3870," (",H3870,")")</f>
        <v>býv. střelnice Traviny (Středočeský)</v>
      </c>
      <c r="F3870">
        <v>50.271040800000002</v>
      </c>
      <c r="G3870">
        <v>14.8870363</v>
      </c>
      <c r="H3870" s="1" t="s">
        <v>26156</v>
      </c>
    </row>
    <row r="3871" spans="1:8" hidden="1" x14ac:dyDescent="0.25">
      <c r="A3871">
        <v>568265881</v>
      </c>
      <c r="B3871" s="1" t="s">
        <v>63918</v>
      </c>
      <c r="C3871" s="1" t="s">
        <v>26146</v>
      </c>
      <c r="D3871" s="1" t="s">
        <v>26146</v>
      </c>
      <c r="E3871" s="1" t="str">
        <f>_xlfn.CONCAT(B3871," (",H3871,")")</f>
        <v>býv. Zadní Šmauzy (Plzeňský)</v>
      </c>
      <c r="F3871">
        <v>49.191051000000002</v>
      </c>
      <c r="G3871">
        <v>13.2738361</v>
      </c>
      <c r="H3871" s="1" t="s">
        <v>26164</v>
      </c>
    </row>
    <row r="3872" spans="1:8" hidden="1" x14ac:dyDescent="0.25">
      <c r="A3872">
        <v>6175267929</v>
      </c>
      <c r="B3872" s="1" t="s">
        <v>28883</v>
      </c>
      <c r="C3872" s="1" t="s">
        <v>26146</v>
      </c>
      <c r="D3872" s="1" t="s">
        <v>26146</v>
      </c>
      <c r="E3872" s="1" t="str">
        <f>_xlfn.CONCAT(B3872," (",H3872,")")</f>
        <v>býv. Zemský mlýn (Jihomoravský)</v>
      </c>
      <c r="F3872">
        <v>48.818644599999999</v>
      </c>
      <c r="G3872">
        <v>15.969797399999999</v>
      </c>
      <c r="H3872" s="1" t="s">
        <v>26153</v>
      </c>
    </row>
    <row r="3873" spans="1:8" hidden="1" x14ac:dyDescent="0.25">
      <c r="A3873">
        <v>10081847838</v>
      </c>
      <c r="B3873" s="1" t="s">
        <v>39954</v>
      </c>
      <c r="C3873" s="1" t="s">
        <v>26146</v>
      </c>
      <c r="D3873" s="1" t="s">
        <v>26146</v>
      </c>
      <c r="E3873" s="1" t="str">
        <f>_xlfn.CONCAT(B3873," (",H3873,")")</f>
        <v>bývalá Červený mlýn (Jihočeský)</v>
      </c>
      <c r="F3873">
        <v>48.679888300000002</v>
      </c>
      <c r="G3873">
        <v>14.033948799999999</v>
      </c>
      <c r="H3873" s="1" t="s">
        <v>26155</v>
      </c>
    </row>
    <row r="3874" spans="1:8" hidden="1" x14ac:dyDescent="0.25">
      <c r="A3874">
        <v>9580444598</v>
      </c>
      <c r="B3874" s="1" t="s">
        <v>39459</v>
      </c>
      <c r="C3874" s="1" t="s">
        <v>26146</v>
      </c>
      <c r="D3874" s="1" t="s">
        <v>26146</v>
      </c>
      <c r="E3874" s="1" t="str">
        <f>_xlfn.CONCAT(B3874," (",H3874,")")</f>
        <v>bývalá cihelna (Jihočeský)</v>
      </c>
      <c r="F3874">
        <v>49.125522400000001</v>
      </c>
      <c r="G3874">
        <v>15.3384736</v>
      </c>
      <c r="H3874" s="1" t="s">
        <v>26155</v>
      </c>
    </row>
    <row r="3875" spans="1:8" hidden="1" x14ac:dyDescent="0.25">
      <c r="A3875">
        <v>7428058945</v>
      </c>
      <c r="B3875" s="1" t="s">
        <v>39096</v>
      </c>
      <c r="C3875" s="1" t="s">
        <v>26146</v>
      </c>
      <c r="D3875" s="1" t="s">
        <v>39097</v>
      </c>
      <c r="E3875" s="1" t="str">
        <f>_xlfn.CONCAT(B3875," (",H3875,")")</f>
        <v>bývalá Dolní Hraničná (Jihočeský)</v>
      </c>
      <c r="F3875">
        <v>48.632562100000001</v>
      </c>
      <c r="G3875">
        <v>14.0367438</v>
      </c>
      <c r="H3875" s="1" t="s">
        <v>26155</v>
      </c>
    </row>
    <row r="3876" spans="1:8" hidden="1" x14ac:dyDescent="0.25">
      <c r="A3876">
        <v>7455380469</v>
      </c>
      <c r="B3876" s="1" t="s">
        <v>39114</v>
      </c>
      <c r="C3876" s="1" t="s">
        <v>26146</v>
      </c>
      <c r="D3876" s="1" t="s">
        <v>39115</v>
      </c>
      <c r="E3876" s="1" t="str">
        <f>_xlfn.CONCAT(B3876," (",H3876,")")</f>
        <v>bývalá Dolní Pestřice (Jihočeský)</v>
      </c>
      <c r="F3876">
        <v>48.709651999999998</v>
      </c>
      <c r="G3876">
        <v>14.028305899999999</v>
      </c>
      <c r="H3876" s="1" t="s">
        <v>26155</v>
      </c>
    </row>
    <row r="3877" spans="1:8" hidden="1" x14ac:dyDescent="0.25">
      <c r="A3877">
        <v>7455380471</v>
      </c>
      <c r="B3877" s="1" t="s">
        <v>39118</v>
      </c>
      <c r="C3877" s="1" t="s">
        <v>26146</v>
      </c>
      <c r="D3877" s="1" t="s">
        <v>39119</v>
      </c>
      <c r="E3877" s="1" t="str">
        <f>_xlfn.CONCAT(B3877," (",H3877,")")</f>
        <v>bývalá Horní Borková (Jihočeský)</v>
      </c>
      <c r="F3877">
        <v>48.706377099999997</v>
      </c>
      <c r="G3877">
        <v>14.048014999999999</v>
      </c>
      <c r="H3877" s="1" t="s">
        <v>26155</v>
      </c>
    </row>
    <row r="3878" spans="1:8" hidden="1" x14ac:dyDescent="0.25">
      <c r="A3878">
        <v>7428100015</v>
      </c>
      <c r="B3878" s="1" t="s">
        <v>39110</v>
      </c>
      <c r="C3878" s="1" t="s">
        <v>26146</v>
      </c>
      <c r="D3878" s="1" t="s">
        <v>39111</v>
      </c>
      <c r="E3878" s="1" t="str">
        <f>_xlfn.CONCAT(B3878," (",H3878,")")</f>
        <v>bývalá Horní Hraničná (Jihočeský)</v>
      </c>
      <c r="F3878">
        <v>48.636734300000001</v>
      </c>
      <c r="G3878">
        <v>14.0299484</v>
      </c>
      <c r="H3878" s="1" t="s">
        <v>26155</v>
      </c>
    </row>
    <row r="3879" spans="1:8" hidden="1" x14ac:dyDescent="0.25">
      <c r="A3879">
        <v>7455380470</v>
      </c>
      <c r="B3879" s="1" t="s">
        <v>39116</v>
      </c>
      <c r="C3879" s="1" t="s">
        <v>26146</v>
      </c>
      <c r="D3879" s="1" t="s">
        <v>39117</v>
      </c>
      <c r="E3879" s="1" t="str">
        <f>_xlfn.CONCAT(B3879," (",H3879,")")</f>
        <v>bývalá Horní Pestřice (Jihočeský)</v>
      </c>
      <c r="F3879">
        <v>48.702080899999999</v>
      </c>
      <c r="G3879">
        <v>14.0254973</v>
      </c>
      <c r="H3879" s="1" t="s">
        <v>26155</v>
      </c>
    </row>
    <row r="3880" spans="1:8" hidden="1" x14ac:dyDescent="0.25">
      <c r="A3880">
        <v>487920451</v>
      </c>
      <c r="B3880" s="1" t="s">
        <v>48087</v>
      </c>
      <c r="C3880" s="1" t="s">
        <v>26146</v>
      </c>
      <c r="D3880" s="1" t="s">
        <v>48088</v>
      </c>
      <c r="E3880" s="1" t="str">
        <f>_xlfn.CONCAT(B3880," (",H3880,")")</f>
        <v>bývalá Hrdlovka-Nový Dvůr (Ústecký)</v>
      </c>
      <c r="F3880">
        <v>50.595684400000003</v>
      </c>
      <c r="G3880">
        <v>13.6868251</v>
      </c>
      <c r="H3880" s="1" t="s">
        <v>26158</v>
      </c>
    </row>
    <row r="3881" spans="1:8" hidden="1" x14ac:dyDescent="0.25">
      <c r="A3881">
        <v>4418670549</v>
      </c>
      <c r="B3881" s="1" t="s">
        <v>38030</v>
      </c>
      <c r="C3881" s="1" t="s">
        <v>26146</v>
      </c>
      <c r="D3881" s="1" t="s">
        <v>26146</v>
      </c>
      <c r="E3881" s="1" t="str">
        <f>_xlfn.CONCAT(B3881," (",H3881,")")</f>
        <v>bývalá Huťský Dvůr (Jihočeský)</v>
      </c>
      <c r="F3881">
        <v>48.741055299999999</v>
      </c>
      <c r="G3881">
        <v>13.9693018</v>
      </c>
      <c r="H3881" s="1" t="s">
        <v>26155</v>
      </c>
    </row>
    <row r="3882" spans="1:8" hidden="1" x14ac:dyDescent="0.25">
      <c r="A3882">
        <v>3365424167</v>
      </c>
      <c r="B3882" s="1" t="s">
        <v>64668</v>
      </c>
      <c r="C3882" s="1" t="s">
        <v>26146</v>
      </c>
      <c r="D3882" s="1" t="s">
        <v>64669</v>
      </c>
      <c r="E3882" s="1" t="str">
        <f>_xlfn.CONCAT(B3882," (",H3882,")")</f>
        <v>bývalá Javoří pila (Plzeňský)</v>
      </c>
      <c r="F3882">
        <v>49.0372159</v>
      </c>
      <c r="G3882">
        <v>13.441807799999999</v>
      </c>
      <c r="H3882" s="1" t="s">
        <v>26164</v>
      </c>
    </row>
    <row r="3883" spans="1:8" hidden="1" x14ac:dyDescent="0.25">
      <c r="A3883">
        <v>4418670550</v>
      </c>
      <c r="B3883" s="1" t="s">
        <v>38031</v>
      </c>
      <c r="C3883" s="1" t="s">
        <v>26146</v>
      </c>
      <c r="D3883" s="1" t="s">
        <v>26146</v>
      </c>
      <c r="E3883" s="1" t="str">
        <f>_xlfn.CONCAT(B3883," (",H3883,")")</f>
        <v>bývalá Josefův Důl (Jihočeský)</v>
      </c>
      <c r="F3883">
        <v>48.732952900000001</v>
      </c>
      <c r="G3883">
        <v>13.9748869</v>
      </c>
      <c r="H3883" s="1" t="s">
        <v>26155</v>
      </c>
    </row>
    <row r="3884" spans="1:8" hidden="1" x14ac:dyDescent="0.25">
      <c r="A3884">
        <v>7455380468</v>
      </c>
      <c r="B3884" s="1" t="s">
        <v>39112</v>
      </c>
      <c r="C3884" s="1" t="s">
        <v>26146</v>
      </c>
      <c r="D3884" s="1" t="s">
        <v>39113</v>
      </c>
      <c r="E3884" s="1" t="str">
        <f>_xlfn.CONCAT(B3884," (",H3884,")")</f>
        <v>bývalá Kozí Stráň (Jihočeský)</v>
      </c>
      <c r="F3884">
        <v>48.690181199999998</v>
      </c>
      <c r="G3884">
        <v>14.0324106</v>
      </c>
      <c r="H3884" s="1" t="s">
        <v>26155</v>
      </c>
    </row>
    <row r="3885" spans="1:8" hidden="1" x14ac:dyDescent="0.25">
      <c r="A3885">
        <v>7427916501</v>
      </c>
      <c r="B3885" s="1" t="s">
        <v>39084</v>
      </c>
      <c r="C3885" s="1" t="s">
        <v>26146</v>
      </c>
      <c r="D3885" s="1" t="s">
        <v>26146</v>
      </c>
      <c r="E3885" s="1" t="str">
        <f>_xlfn.CONCAT(B3885," (",H3885,")")</f>
        <v>bývalá Krásná Pole (Jihočeský)</v>
      </c>
      <c r="F3885">
        <v>48.600538100000001</v>
      </c>
      <c r="G3885">
        <v>14.2332479</v>
      </c>
      <c r="H3885" s="1" t="s">
        <v>26155</v>
      </c>
    </row>
    <row r="3886" spans="1:8" hidden="1" x14ac:dyDescent="0.25">
      <c r="A3886">
        <v>7427916506</v>
      </c>
      <c r="B3886" s="1" t="s">
        <v>39089</v>
      </c>
      <c r="C3886" s="1" t="s">
        <v>26146</v>
      </c>
      <c r="D3886" s="1" t="s">
        <v>26146</v>
      </c>
      <c r="E3886" s="1" t="str">
        <f>_xlfn.CONCAT(B3886," (",H3886,")")</f>
        <v>bývalá Lhota (Jihočeský)</v>
      </c>
      <c r="F3886">
        <v>48.597396699999997</v>
      </c>
      <c r="G3886">
        <v>14.182697299999999</v>
      </c>
      <c r="H3886" s="1" t="s">
        <v>26155</v>
      </c>
    </row>
    <row r="3887" spans="1:8" hidden="1" x14ac:dyDescent="0.25">
      <c r="A3887">
        <v>7427982782</v>
      </c>
      <c r="B3887" s="1" t="s">
        <v>39093</v>
      </c>
      <c r="C3887" s="1" t="s">
        <v>26146</v>
      </c>
      <c r="D3887" s="1" t="s">
        <v>39094</v>
      </c>
      <c r="E3887" s="1" t="str">
        <f>_xlfn.CONCAT(B3887," (",H3887,")")</f>
        <v>bývalá Linda (Jihočeský)</v>
      </c>
      <c r="F3887">
        <v>48.627162300000002</v>
      </c>
      <c r="G3887">
        <v>14.103094</v>
      </c>
      <c r="H3887" s="1" t="s">
        <v>26155</v>
      </c>
    </row>
    <row r="3888" spans="1:8" hidden="1" x14ac:dyDescent="0.25">
      <c r="A3888">
        <v>6647136021</v>
      </c>
      <c r="B3888" s="1" t="s">
        <v>30111</v>
      </c>
      <c r="C3888" s="1" t="s">
        <v>26146</v>
      </c>
      <c r="D3888" s="1" t="s">
        <v>26146</v>
      </c>
      <c r="E3888" s="1" t="str">
        <f>_xlfn.CONCAT(B3888," (",H3888,")")</f>
        <v>bývalá Lipnice (Karlovarský)</v>
      </c>
      <c r="F3888">
        <v>50.231177500000001</v>
      </c>
      <c r="G3888">
        <v>12.6707512</v>
      </c>
      <c r="H3888" s="1" t="s">
        <v>26154</v>
      </c>
    </row>
    <row r="3889" spans="1:8" x14ac:dyDescent="0.25">
      <c r="A3889">
        <v>8833540488</v>
      </c>
      <c r="B3889" s="1" t="s">
        <v>53392</v>
      </c>
      <c r="C3889" s="1" t="s">
        <v>26146</v>
      </c>
      <c r="D3889" s="1" t="s">
        <v>26146</v>
      </c>
      <c r="E3889" s="1" t="str">
        <f>_xlfn.CONCAT(B3889," (",H3889,")")</f>
        <v>bývalá Líska (Liberecký)</v>
      </c>
      <c r="F3889">
        <v>50.6628039</v>
      </c>
      <c r="G3889">
        <v>15.158659800000001</v>
      </c>
      <c r="H3889" s="1" t="s">
        <v>26159</v>
      </c>
    </row>
    <row r="3890" spans="1:8" hidden="1" x14ac:dyDescent="0.25">
      <c r="A3890">
        <v>2117033638</v>
      </c>
      <c r="B3890" s="1" t="s">
        <v>58840</v>
      </c>
      <c r="C3890" s="1" t="s">
        <v>26146</v>
      </c>
      <c r="D3890" s="1" t="s">
        <v>26146</v>
      </c>
      <c r="E3890" s="1" t="str">
        <f>_xlfn.CONCAT(B3890," (",H3890,")")</f>
        <v>Bývalá místecká kasárna (Moravskoslezský)</v>
      </c>
      <c r="F3890">
        <v>49.659290499999997</v>
      </c>
      <c r="G3890">
        <v>18.3353714</v>
      </c>
      <c r="H3890" s="1" t="s">
        <v>26162</v>
      </c>
    </row>
    <row r="3891" spans="1:8" hidden="1" x14ac:dyDescent="0.25">
      <c r="A3891">
        <v>7427916504</v>
      </c>
      <c r="B3891" s="1" t="s">
        <v>39087</v>
      </c>
      <c r="C3891" s="1" t="s">
        <v>26146</v>
      </c>
      <c r="D3891" s="1" t="s">
        <v>26146</v>
      </c>
      <c r="E3891" s="1" t="str">
        <f>_xlfn.CONCAT(B3891," (",H3891,")")</f>
        <v>bývalá Mlýnská (Jihočeský)</v>
      </c>
      <c r="F3891">
        <v>48.591314400000002</v>
      </c>
      <c r="G3891">
        <v>14.2014136</v>
      </c>
      <c r="H3891" s="1" t="s">
        <v>26155</v>
      </c>
    </row>
    <row r="3892" spans="1:8" hidden="1" x14ac:dyDescent="0.25">
      <c r="A3892">
        <v>1599164560</v>
      </c>
      <c r="B3892" s="1" t="s">
        <v>32842</v>
      </c>
      <c r="C3892" s="1" t="s">
        <v>26146</v>
      </c>
      <c r="D3892" s="1" t="s">
        <v>26146</v>
      </c>
      <c r="E3892" s="1" t="str">
        <f>_xlfn.CONCAT(B3892," (",H3892,")")</f>
        <v>bývalá Nová Ves u Klikova (Jihočeský)</v>
      </c>
      <c r="F3892">
        <v>48.900456900000002</v>
      </c>
      <c r="G3892">
        <v>14.983378200000001</v>
      </c>
      <c r="H3892" s="1" t="s">
        <v>26155</v>
      </c>
    </row>
    <row r="3893" spans="1:8" x14ac:dyDescent="0.25">
      <c r="A3893">
        <v>3609139812</v>
      </c>
      <c r="B3893" s="1" t="s">
        <v>53215</v>
      </c>
      <c r="C3893" s="1" t="s">
        <v>26146</v>
      </c>
      <c r="D3893" s="1" t="s">
        <v>26146</v>
      </c>
      <c r="E3893" s="1" t="str">
        <f>_xlfn.CONCAT(B3893," (",H3893,")")</f>
        <v>bývalá osada Beránek (Lammel) (Liberecký)</v>
      </c>
      <c r="F3893">
        <v>50.730102700000003</v>
      </c>
      <c r="G3893">
        <v>14.5350091</v>
      </c>
      <c r="H3893" s="1" t="s">
        <v>26159</v>
      </c>
    </row>
    <row r="3894" spans="1:8" hidden="1" x14ac:dyDescent="0.25">
      <c r="A3894">
        <v>5892414187</v>
      </c>
      <c r="B3894" s="1" t="s">
        <v>55068</v>
      </c>
      <c r="C3894" s="1" t="s">
        <v>26146</v>
      </c>
      <c r="D3894" s="1" t="s">
        <v>26146</v>
      </c>
      <c r="E3894" s="1" t="str">
        <f>_xlfn.CONCAT(B3894," (",H3894,")")</f>
        <v>Bývalá Ovčina (Olomoucký)</v>
      </c>
      <c r="F3894">
        <v>49.414271999999997</v>
      </c>
      <c r="G3894">
        <v>17.211852700000001</v>
      </c>
      <c r="H3894" s="1" t="s">
        <v>26160</v>
      </c>
    </row>
    <row r="3895" spans="1:8" hidden="1" x14ac:dyDescent="0.25">
      <c r="A3895">
        <v>5506483874</v>
      </c>
      <c r="B3895" s="1" t="s">
        <v>28755</v>
      </c>
      <c r="C3895" s="1" t="s">
        <v>26146</v>
      </c>
      <c r="D3895" s="1" t="s">
        <v>26146</v>
      </c>
      <c r="E3895" s="1" t="str">
        <f>_xlfn.CONCAT(B3895," (",H3895,")")</f>
        <v>bývalá pískovna (Jihomoravský)</v>
      </c>
      <c r="F3895">
        <v>49.173235300000002</v>
      </c>
      <c r="G3895">
        <v>16.916916199999999</v>
      </c>
      <c r="H3895" s="1" t="s">
        <v>26153</v>
      </c>
    </row>
    <row r="3896" spans="1:8" hidden="1" x14ac:dyDescent="0.25">
      <c r="A3896">
        <v>8427240222</v>
      </c>
      <c r="B3896" s="1" t="s">
        <v>39147</v>
      </c>
      <c r="C3896" s="1" t="s">
        <v>26146</v>
      </c>
      <c r="D3896" s="1" t="s">
        <v>39148</v>
      </c>
      <c r="E3896" s="1" t="str">
        <f>_xlfn.CONCAT(B3896," (",H3896,")")</f>
        <v>bývalá Radava (Jihočeský)</v>
      </c>
      <c r="F3896">
        <v>49.532766700000003</v>
      </c>
      <c r="G3896">
        <v>14.1627294</v>
      </c>
      <c r="H3896" s="1" t="s">
        <v>26155</v>
      </c>
    </row>
    <row r="3897" spans="1:8" hidden="1" x14ac:dyDescent="0.25">
      <c r="A3897">
        <v>5566260323</v>
      </c>
      <c r="B3897" s="1" t="s">
        <v>49281</v>
      </c>
      <c r="C3897" s="1" t="s">
        <v>26146</v>
      </c>
      <c r="D3897" s="1" t="s">
        <v>26146</v>
      </c>
      <c r="E3897" s="1" t="str">
        <f>_xlfn.CONCAT(B3897," (",H3897,")")</f>
        <v>bývalá restaurace Vyhlídka (Ústecký)</v>
      </c>
      <c r="F3897">
        <v>50.921697600000002</v>
      </c>
      <c r="G3897">
        <v>14.613777600000001</v>
      </c>
      <c r="H3897" s="1" t="s">
        <v>26158</v>
      </c>
    </row>
    <row r="3898" spans="1:8" hidden="1" x14ac:dyDescent="0.25">
      <c r="A3898">
        <v>846308991</v>
      </c>
      <c r="B3898" s="1" t="s">
        <v>32403</v>
      </c>
      <c r="C3898" s="1" t="s">
        <v>26146</v>
      </c>
      <c r="D3898" s="1" t="s">
        <v>26146</v>
      </c>
      <c r="E3898" s="1" t="str">
        <f>_xlfn.CONCAT(B3898," (",H3898,")")</f>
        <v>bývalá Skelná Huť (Jihočeský)</v>
      </c>
      <c r="F3898">
        <v>48.6430656</v>
      </c>
      <c r="G3898">
        <v>14.705800399999999</v>
      </c>
      <c r="H3898" s="1" t="s">
        <v>26155</v>
      </c>
    </row>
    <row r="3899" spans="1:8" hidden="1" x14ac:dyDescent="0.25">
      <c r="A3899">
        <v>5641902966</v>
      </c>
      <c r="B3899" s="1" t="s">
        <v>65037</v>
      </c>
      <c r="C3899" s="1" t="s">
        <v>26146</v>
      </c>
      <c r="D3899" s="1" t="s">
        <v>26146</v>
      </c>
      <c r="E3899" s="1" t="str">
        <f>_xlfn.CONCAT(B3899," (",H3899,")")</f>
        <v>bývalá Střeble (Plzeňský)</v>
      </c>
      <c r="F3899">
        <v>49.644627300000003</v>
      </c>
      <c r="G3899">
        <v>12.5195118</v>
      </c>
      <c r="H3899" s="1" t="s">
        <v>26164</v>
      </c>
    </row>
    <row r="3900" spans="1:8" hidden="1" x14ac:dyDescent="0.25">
      <c r="A3900">
        <v>1079190442</v>
      </c>
      <c r="B3900" s="1" t="s">
        <v>27468</v>
      </c>
      <c r="C3900" s="1" t="s">
        <v>26146</v>
      </c>
      <c r="D3900" s="1" t="s">
        <v>26146</v>
      </c>
      <c r="E3900" s="1" t="str">
        <f>_xlfn.CONCAT(B3900," (",H3900,")")</f>
        <v>Bývalá střelnice (Jihomoravský)</v>
      </c>
      <c r="F3900">
        <v>48.848732300000002</v>
      </c>
      <c r="G3900">
        <v>15.9659292</v>
      </c>
      <c r="H3900" s="1" t="s">
        <v>26153</v>
      </c>
    </row>
    <row r="3901" spans="1:8" hidden="1" x14ac:dyDescent="0.25">
      <c r="A3901">
        <v>846308740</v>
      </c>
      <c r="B3901" s="1" t="s">
        <v>32400</v>
      </c>
      <c r="C3901" s="1" t="s">
        <v>26146</v>
      </c>
      <c r="D3901" s="1" t="s">
        <v>26146</v>
      </c>
      <c r="E3901" s="1" t="str">
        <f>_xlfn.CONCAT(B3901," (",H3901,")")</f>
        <v>bývalá Stříbrná Huť (Jihočeský)</v>
      </c>
      <c r="F3901">
        <v>48.638221399999999</v>
      </c>
      <c r="G3901">
        <v>14.717417599999999</v>
      </c>
      <c r="H3901" s="1" t="s">
        <v>26155</v>
      </c>
    </row>
    <row r="3902" spans="1:8" hidden="1" x14ac:dyDescent="0.25">
      <c r="A3902">
        <v>5455231963</v>
      </c>
      <c r="B3902" s="1" t="s">
        <v>46622</v>
      </c>
      <c r="C3902" s="1" t="s">
        <v>26146</v>
      </c>
      <c r="D3902" s="1" t="s">
        <v>26146</v>
      </c>
      <c r="E3902" s="1" t="str">
        <f>_xlfn.CONCAT(B3902," (",H3902,")")</f>
        <v>bývalá T. O. Ancona (Zlínský)</v>
      </c>
      <c r="F3902">
        <v>49.231236199999998</v>
      </c>
      <c r="G3902">
        <v>18.084284700000001</v>
      </c>
      <c r="H3902" s="1" t="s">
        <v>26157</v>
      </c>
    </row>
    <row r="3903" spans="1:8" hidden="1" x14ac:dyDescent="0.25">
      <c r="A3903">
        <v>5455256299</v>
      </c>
      <c r="B3903" s="1" t="s">
        <v>46623</v>
      </c>
      <c r="C3903" s="1" t="s">
        <v>26146</v>
      </c>
      <c r="D3903" s="1" t="s">
        <v>26146</v>
      </c>
      <c r="E3903" s="1" t="str">
        <f>_xlfn.CONCAT(B3903," (",H3903,")")</f>
        <v>bývalá T. O. Mowana (Zlínský)</v>
      </c>
      <c r="F3903">
        <v>49.228849400000001</v>
      </c>
      <c r="G3903">
        <v>18.083381899999999</v>
      </c>
      <c r="H3903" s="1" t="s">
        <v>26157</v>
      </c>
    </row>
    <row r="3904" spans="1:8" hidden="1" x14ac:dyDescent="0.25">
      <c r="A3904">
        <v>9709407873</v>
      </c>
      <c r="B3904" s="1" t="s">
        <v>46834</v>
      </c>
      <c r="C3904" s="1" t="s">
        <v>26146</v>
      </c>
      <c r="D3904" s="1" t="s">
        <v>26146</v>
      </c>
      <c r="E3904" s="1" t="str">
        <f>_xlfn.CONCAT(B3904," (",H3904,")")</f>
        <v>bývalá tvrz Leopoldov (Zlínský)</v>
      </c>
      <c r="F3904">
        <v>49.169073900000001</v>
      </c>
      <c r="G3904">
        <v>17.5523946</v>
      </c>
      <c r="H3904" s="1" t="s">
        <v>26157</v>
      </c>
    </row>
    <row r="3905" spans="1:8" hidden="1" x14ac:dyDescent="0.25">
      <c r="A3905">
        <v>8758607697</v>
      </c>
      <c r="B3905" s="1" t="s">
        <v>26381</v>
      </c>
      <c r="C3905" s="1" t="s">
        <v>26146</v>
      </c>
      <c r="D3905" s="1" t="s">
        <v>26382</v>
      </c>
      <c r="E3905" s="1" t="str">
        <f>_xlfn.CONCAT(B3905," (",H3905,")")</f>
        <v>bývalá usedlost Malá (Farkáň) (Praha)</v>
      </c>
      <c r="F3905">
        <v>50.059770899999997</v>
      </c>
      <c r="G3905">
        <v>14.3875417</v>
      </c>
      <c r="H3905" s="1" t="s">
        <v>26319</v>
      </c>
    </row>
    <row r="3906" spans="1:8" x14ac:dyDescent="0.25">
      <c r="A3906">
        <v>2906245014</v>
      </c>
      <c r="B3906" s="1" t="s">
        <v>53154</v>
      </c>
      <c r="C3906" s="1" t="s">
        <v>26146</v>
      </c>
      <c r="D3906" s="1" t="s">
        <v>26146</v>
      </c>
      <c r="E3906" s="1" t="str">
        <f>_xlfn.CONCAT(B3906," (",H3906,")")</f>
        <v>bývalá vila Brosche (Liberecký)</v>
      </c>
      <c r="F3906">
        <v>50.762346299999997</v>
      </c>
      <c r="G3906">
        <v>15.0277093</v>
      </c>
      <c r="H3906" s="1" t="s">
        <v>26159</v>
      </c>
    </row>
    <row r="3907" spans="1:8" hidden="1" x14ac:dyDescent="0.25">
      <c r="A3907">
        <v>5508966990</v>
      </c>
      <c r="B3907" s="1" t="s">
        <v>38982</v>
      </c>
      <c r="C3907" s="1" t="s">
        <v>26146</v>
      </c>
      <c r="D3907" s="1" t="s">
        <v>26146</v>
      </c>
      <c r="E3907" s="1" t="str">
        <f>_xlfn.CONCAT(B3907," (",H3907,")")</f>
        <v>bývalá vodní tvrz (Jihočeský)</v>
      </c>
      <c r="F3907">
        <v>49.095050800000003</v>
      </c>
      <c r="G3907">
        <v>14.230913899999999</v>
      </c>
      <c r="H3907" s="1" t="s">
        <v>26155</v>
      </c>
    </row>
    <row r="3908" spans="1:8" hidden="1" x14ac:dyDescent="0.25">
      <c r="A3908">
        <v>897357370</v>
      </c>
      <c r="B3908" s="1" t="s">
        <v>32430</v>
      </c>
      <c r="C3908" s="1" t="s">
        <v>26146</v>
      </c>
      <c r="D3908" s="1" t="s">
        <v>32426</v>
      </c>
      <c r="E3908" s="1" t="str">
        <f>_xlfn.CONCAT(B3908," (",H3908,")")</f>
        <v>bývalá Zadní Zvonková (Jihočeský)</v>
      </c>
      <c r="F3908">
        <v>48.722184900000002</v>
      </c>
      <c r="G3908">
        <v>13.983305700000001</v>
      </c>
      <c r="H3908" s="1" t="s">
        <v>26155</v>
      </c>
    </row>
    <row r="3909" spans="1:8" hidden="1" x14ac:dyDescent="0.25">
      <c r="A3909">
        <v>7427916508</v>
      </c>
      <c r="B3909" s="1" t="s">
        <v>39091</v>
      </c>
      <c r="C3909" s="1" t="s">
        <v>26146</v>
      </c>
      <c r="D3909" s="1" t="s">
        <v>26146</v>
      </c>
      <c r="E3909" s="1" t="str">
        <f>_xlfn.CONCAT(B3909," (",H3909,")")</f>
        <v>bývalé Adámky (Jihočeský)</v>
      </c>
      <c r="F3909">
        <v>48.592026699999998</v>
      </c>
      <c r="G3909">
        <v>14.2320259</v>
      </c>
      <c r="H3909" s="1" t="s">
        <v>26155</v>
      </c>
    </row>
    <row r="3910" spans="1:8" x14ac:dyDescent="0.25">
      <c r="A3910">
        <v>9504611022</v>
      </c>
      <c r="B3910" s="1" t="s">
        <v>53581</v>
      </c>
      <c r="C3910" s="1" t="s">
        <v>26146</v>
      </c>
      <c r="D3910" s="1" t="s">
        <v>26146</v>
      </c>
      <c r="E3910" s="1" t="str">
        <f>_xlfn.CONCAT(B3910," (",H3910,")")</f>
        <v>bývalé autokrosové závodiště (Liberecký)</v>
      </c>
      <c r="F3910">
        <v>50.758830099999997</v>
      </c>
      <c r="G3910">
        <v>14.772065</v>
      </c>
      <c r="H3910" s="1" t="s">
        <v>26159</v>
      </c>
    </row>
    <row r="3911" spans="1:8" hidden="1" x14ac:dyDescent="0.25">
      <c r="A3911">
        <v>1599120680</v>
      </c>
      <c r="B3911" s="1" t="s">
        <v>32633</v>
      </c>
      <c r="C3911" s="1" t="s">
        <v>26146</v>
      </c>
      <c r="D3911" s="1" t="s">
        <v>32634</v>
      </c>
      <c r="E3911" s="1" t="str">
        <f>_xlfn.CONCAT(B3911," (",H3911,")")</f>
        <v>bývalé Březí u Týna nad Vltavou (Jihočeský)</v>
      </c>
      <c r="F3911">
        <v>49.179721700000002</v>
      </c>
      <c r="G3911">
        <v>14.389984</v>
      </c>
      <c r="H3911" s="1" t="s">
        <v>26155</v>
      </c>
    </row>
    <row r="3912" spans="1:8" hidden="1" x14ac:dyDescent="0.25">
      <c r="A3912">
        <v>6639106563</v>
      </c>
      <c r="B3912" s="1" t="s">
        <v>30108</v>
      </c>
      <c r="C3912" s="1" t="s">
        <v>26146</v>
      </c>
      <c r="D3912" s="1" t="s">
        <v>30109</v>
      </c>
      <c r="E3912" s="1" t="str">
        <f>_xlfn.CONCAT(B3912," (",H3912,")")</f>
        <v>bývalé Chaloupky (Karlovarský)</v>
      </c>
      <c r="F3912">
        <v>50.375260500000003</v>
      </c>
      <c r="G3912">
        <v>12.654857700000001</v>
      </c>
      <c r="H3912" s="1" t="s">
        <v>26154</v>
      </c>
    </row>
    <row r="3913" spans="1:8" hidden="1" x14ac:dyDescent="0.25">
      <c r="A3913">
        <v>2974008069</v>
      </c>
      <c r="B3913" s="1" t="s">
        <v>34317</v>
      </c>
      <c r="C3913" s="1" t="s">
        <v>26146</v>
      </c>
      <c r="D3913" s="1" t="s">
        <v>34318</v>
      </c>
      <c r="E3913" s="1" t="str">
        <f>_xlfn.CONCAT(B3913," (",H3913,")")</f>
        <v>bývalé Dolní Světlé Hory (Jihočeský)</v>
      </c>
      <c r="F3913">
        <v>48.906140000000001</v>
      </c>
      <c r="G3913">
        <v>13.6547252</v>
      </c>
      <c r="H3913" s="1" t="s">
        <v>26155</v>
      </c>
    </row>
    <row r="3914" spans="1:8" hidden="1" x14ac:dyDescent="0.25">
      <c r="A3914">
        <v>5949843011</v>
      </c>
      <c r="B3914" s="1" t="s">
        <v>51610</v>
      </c>
      <c r="C3914" s="1" t="s">
        <v>26146</v>
      </c>
      <c r="D3914" s="1" t="s">
        <v>51611</v>
      </c>
      <c r="E3914" s="1" t="str">
        <f>_xlfn.CONCAT(B3914," (",H3914,")")</f>
        <v>bývalé Heřmanice (Vysočina)</v>
      </c>
      <c r="F3914">
        <v>49.074879600000003</v>
      </c>
      <c r="G3914">
        <v>16.152034499999999</v>
      </c>
      <c r="H3914" s="1" t="s">
        <v>66333</v>
      </c>
    </row>
    <row r="3915" spans="1:8" hidden="1" x14ac:dyDescent="0.25">
      <c r="A3915">
        <v>3160941103</v>
      </c>
      <c r="B3915" s="1" t="s">
        <v>34369</v>
      </c>
      <c r="C3915" s="1" t="s">
        <v>26146</v>
      </c>
      <c r="D3915" s="1" t="s">
        <v>34370</v>
      </c>
      <c r="E3915" s="1" t="str">
        <f>_xlfn.CONCAT(B3915," (",H3915,")")</f>
        <v>bývalé Horní Světlé Hory (Jihočeský)</v>
      </c>
      <c r="F3915">
        <v>48.904061400000003</v>
      </c>
      <c r="G3915">
        <v>13.670254099999999</v>
      </c>
      <c r="H3915" s="1" t="s">
        <v>26155</v>
      </c>
    </row>
    <row r="3916" spans="1:8" hidden="1" x14ac:dyDescent="0.25">
      <c r="A3916">
        <v>846308936</v>
      </c>
      <c r="B3916" s="1" t="s">
        <v>32402</v>
      </c>
      <c r="C3916" s="1" t="s">
        <v>26146</v>
      </c>
      <c r="D3916" s="1" t="s">
        <v>26146</v>
      </c>
      <c r="E3916" s="1" t="str">
        <f>_xlfn.CONCAT(B3916," (",H3916,")")</f>
        <v>bývalé Janovy Hutě (Jihočeský)</v>
      </c>
      <c r="F3916">
        <v>48.617866800000002</v>
      </c>
      <c r="G3916">
        <v>14.7046171</v>
      </c>
      <c r="H3916" s="1" t="s">
        <v>26155</v>
      </c>
    </row>
    <row r="3917" spans="1:8" hidden="1" x14ac:dyDescent="0.25">
      <c r="A3917">
        <v>7428058947</v>
      </c>
      <c r="B3917" s="1" t="s">
        <v>39099</v>
      </c>
      <c r="C3917" s="1" t="s">
        <v>26146</v>
      </c>
      <c r="D3917" s="1" t="s">
        <v>26146</v>
      </c>
      <c r="E3917" s="1" t="str">
        <f>_xlfn.CONCAT(B3917," (",H3917,")")</f>
        <v>bývalé Jasánky (Jihočeský)</v>
      </c>
      <c r="F3917">
        <v>48.626140599999999</v>
      </c>
      <c r="G3917">
        <v>14.0529771</v>
      </c>
      <c r="H3917" s="1" t="s">
        <v>26155</v>
      </c>
    </row>
    <row r="3918" spans="1:8" hidden="1" x14ac:dyDescent="0.25">
      <c r="A3918">
        <v>7427916507</v>
      </c>
      <c r="B3918" s="1" t="s">
        <v>39090</v>
      </c>
      <c r="C3918" s="1" t="s">
        <v>26146</v>
      </c>
      <c r="D3918" s="1" t="s">
        <v>26146</v>
      </c>
      <c r="E3918" s="1" t="str">
        <f>_xlfn.CONCAT(B3918," (",H3918,")")</f>
        <v>bývalé Kaplické Chalupy (Jihočeský)</v>
      </c>
      <c r="F3918">
        <v>48.592053</v>
      </c>
      <c r="G3918">
        <v>14.175236200000001</v>
      </c>
      <c r="H3918" s="1" t="s">
        <v>26155</v>
      </c>
    </row>
    <row r="3919" spans="1:8" hidden="1" x14ac:dyDescent="0.25">
      <c r="A3919">
        <v>7427916502</v>
      </c>
      <c r="B3919" s="1" t="s">
        <v>39085</v>
      </c>
      <c r="C3919" s="1" t="s">
        <v>26146</v>
      </c>
      <c r="D3919" s="1" t="s">
        <v>4730</v>
      </c>
      <c r="E3919" s="1" t="str">
        <f>_xlfn.CONCAT(B3919," (",H3919,")")</f>
        <v>bývalé Kapličky (Jihočeský)</v>
      </c>
      <c r="F3919">
        <v>48.596405099999998</v>
      </c>
      <c r="G3919">
        <v>14.216323600000001</v>
      </c>
      <c r="H3919" s="1" t="s">
        <v>26155</v>
      </c>
    </row>
    <row r="3920" spans="1:8" hidden="1" x14ac:dyDescent="0.25">
      <c r="A3920">
        <v>10830591655</v>
      </c>
      <c r="B3920" s="1" t="s">
        <v>57606</v>
      </c>
      <c r="C3920" s="1" t="s">
        <v>26146</v>
      </c>
      <c r="D3920" s="1" t="s">
        <v>26146</v>
      </c>
      <c r="E3920" s="1" t="str">
        <f>_xlfn.CONCAT(B3920," (",H3920,")")</f>
        <v>bývalé koupaliště (Pardubický)</v>
      </c>
      <c r="F3920">
        <v>49.902091300000002</v>
      </c>
      <c r="G3920">
        <v>16.430783300000002</v>
      </c>
      <c r="H3920" s="1" t="s">
        <v>26161</v>
      </c>
    </row>
    <row r="3921" spans="1:8" hidden="1" x14ac:dyDescent="0.25">
      <c r="A3921">
        <v>3752069525</v>
      </c>
      <c r="B3921" s="1" t="s">
        <v>46566</v>
      </c>
      <c r="C3921" s="1" t="s">
        <v>26146</v>
      </c>
      <c r="D3921" s="1" t="s">
        <v>26146</v>
      </c>
      <c r="E3921" s="1" t="str">
        <f>_xlfn.CONCAT(B3921," (",H3921,")")</f>
        <v>bývalé koupaliště Drážov (Zlínský)</v>
      </c>
      <c r="F3921">
        <v>49.221010399999997</v>
      </c>
      <c r="G3921">
        <v>17.307345600000001</v>
      </c>
      <c r="H3921" s="1" t="s">
        <v>26157</v>
      </c>
    </row>
    <row r="3922" spans="1:8" hidden="1" x14ac:dyDescent="0.25">
      <c r="A3922">
        <v>6299220239</v>
      </c>
      <c r="B3922" s="1" t="s">
        <v>46727</v>
      </c>
      <c r="C3922" s="1" t="s">
        <v>26146</v>
      </c>
      <c r="D3922" s="1" t="s">
        <v>26146</v>
      </c>
      <c r="E3922" s="1" t="str">
        <f>_xlfn.CONCAT(B3922," (",H3922,")")</f>
        <v>bývalé koupaliště Riviera (Zlínský)</v>
      </c>
      <c r="F3922">
        <v>49.200508800000001</v>
      </c>
      <c r="G3922">
        <v>17.6006368</v>
      </c>
      <c r="H3922" s="1" t="s">
        <v>26157</v>
      </c>
    </row>
    <row r="3923" spans="1:8" hidden="1" x14ac:dyDescent="0.25">
      <c r="A3923">
        <v>5034723531</v>
      </c>
      <c r="B3923" s="1" t="s">
        <v>29984</v>
      </c>
      <c r="C3923" s="1" t="s">
        <v>26146</v>
      </c>
      <c r="D3923" s="1" t="s">
        <v>26146</v>
      </c>
      <c r="E3923" s="1" t="str">
        <f>_xlfn.CONCAT(B3923," (",H3923,")")</f>
        <v>Bývalé lázně Prameny (Sangerberg) (Karlovarský)</v>
      </c>
      <c r="F3923">
        <v>50.045743600000002</v>
      </c>
      <c r="G3923">
        <v>12.7227344</v>
      </c>
      <c r="H3923" s="1" t="s">
        <v>26154</v>
      </c>
    </row>
    <row r="3924" spans="1:8" hidden="1" x14ac:dyDescent="0.25">
      <c r="A3924">
        <v>5833384125</v>
      </c>
      <c r="B3924" s="1" t="s">
        <v>46644</v>
      </c>
      <c r="C3924" s="1" t="s">
        <v>26146</v>
      </c>
      <c r="D3924" s="1" t="s">
        <v>26146</v>
      </c>
      <c r="E3924" s="1" t="str">
        <f>_xlfn.CONCAT(B3924," (",H3924,")")</f>
        <v>bývalé lesní hřiště (Zlínský)</v>
      </c>
      <c r="F3924">
        <v>49.099073500000003</v>
      </c>
      <c r="G3924">
        <v>17.761527699999998</v>
      </c>
      <c r="H3924" s="1" t="s">
        <v>26157</v>
      </c>
    </row>
    <row r="3925" spans="1:8" hidden="1" x14ac:dyDescent="0.25">
      <c r="A3925">
        <v>6217976002</v>
      </c>
      <c r="B3925" s="1" t="s">
        <v>45118</v>
      </c>
      <c r="C3925" s="1" t="s">
        <v>26146</v>
      </c>
      <c r="D3925" s="1" t="s">
        <v>26146</v>
      </c>
      <c r="E3925" s="1" t="str">
        <f>_xlfn.CONCAT(B3925," (",H3925,")")</f>
        <v>bývalé letiště Hořín (Středočeský)</v>
      </c>
      <c r="F3925">
        <v>50.344153900000002</v>
      </c>
      <c r="G3925">
        <v>14.441494799999999</v>
      </c>
      <c r="H3925" s="1" t="s">
        <v>26156</v>
      </c>
    </row>
    <row r="3926" spans="1:8" hidden="1" x14ac:dyDescent="0.25">
      <c r="A3926">
        <v>7427982783</v>
      </c>
      <c r="B3926" s="1" t="s">
        <v>39095</v>
      </c>
      <c r="C3926" s="1" t="s">
        <v>26146</v>
      </c>
      <c r="D3926" s="1" t="s">
        <v>26146</v>
      </c>
      <c r="E3926" s="1" t="str">
        <f>_xlfn.CONCAT(B3926," (",H3926,")")</f>
        <v>bývalé Lindské Chalupy (Jihočeský)</v>
      </c>
      <c r="F3926">
        <v>48.630739599999998</v>
      </c>
      <c r="G3926">
        <v>14.120046</v>
      </c>
      <c r="H3926" s="1" t="s">
        <v>26155</v>
      </c>
    </row>
    <row r="3927" spans="1:8" hidden="1" x14ac:dyDescent="0.25">
      <c r="A3927">
        <v>5949843013</v>
      </c>
      <c r="B3927" s="1" t="s">
        <v>51614</v>
      </c>
      <c r="C3927" s="1" t="s">
        <v>26146</v>
      </c>
      <c r="D3927" s="1" t="s">
        <v>51615</v>
      </c>
      <c r="E3927" s="1" t="str">
        <f>_xlfn.CONCAT(B3927," (",H3927,")")</f>
        <v>bývalé Lipňany (Vysočina)</v>
      </c>
      <c r="F3927">
        <v>49.084237199999997</v>
      </c>
      <c r="G3927">
        <v>16.133180500000002</v>
      </c>
      <c r="H3927" s="1" t="s">
        <v>66333</v>
      </c>
    </row>
    <row r="3928" spans="1:8" hidden="1" x14ac:dyDescent="0.25">
      <c r="A3928">
        <v>7428088240</v>
      </c>
      <c r="B3928" s="1" t="s">
        <v>39106</v>
      </c>
      <c r="C3928" s="1" t="s">
        <v>26146</v>
      </c>
      <c r="D3928" s="1" t="s">
        <v>39107</v>
      </c>
      <c r="E3928" s="1" t="str">
        <f>_xlfn.CONCAT(B3928," (",H3928,")")</f>
        <v>bývalé Mezilesí (Jihočeský)</v>
      </c>
      <c r="F3928">
        <v>48.597031200000004</v>
      </c>
      <c r="G3928">
        <v>14.110319</v>
      </c>
      <c r="H3928" s="1" t="s">
        <v>26155</v>
      </c>
    </row>
    <row r="3929" spans="1:8" hidden="1" x14ac:dyDescent="0.25">
      <c r="A3929">
        <v>6639111750</v>
      </c>
      <c r="B3929" s="1" t="s">
        <v>30110</v>
      </c>
      <c r="C3929" s="1" t="s">
        <v>26146</v>
      </c>
      <c r="D3929" s="1" t="s">
        <v>26146</v>
      </c>
      <c r="E3929" s="1" t="str">
        <f>_xlfn.CONCAT(B3929," (",H3929,")")</f>
        <v>bývalé Milíře (Karlovarský)</v>
      </c>
      <c r="F3929">
        <v>50.324481499999997</v>
      </c>
      <c r="G3929">
        <v>12.633217999999999</v>
      </c>
      <c r="H3929" s="1" t="s">
        <v>26154</v>
      </c>
    </row>
    <row r="3930" spans="1:8" hidden="1" x14ac:dyDescent="0.25">
      <c r="A3930">
        <v>7428088241</v>
      </c>
      <c r="B3930" s="1" t="s">
        <v>39108</v>
      </c>
      <c r="C3930" s="1" t="s">
        <v>26146</v>
      </c>
      <c r="D3930" s="1" t="s">
        <v>26146</v>
      </c>
      <c r="E3930" s="1" t="str">
        <f>_xlfn.CONCAT(B3930," (",H3930,")")</f>
        <v>bývalé Multerberské Chalupy (Jihočeský)</v>
      </c>
      <c r="F3930">
        <v>48.601431300000002</v>
      </c>
      <c r="G3930">
        <v>14.131119399999999</v>
      </c>
      <c r="H3930" s="1" t="s">
        <v>26155</v>
      </c>
    </row>
    <row r="3931" spans="1:8" hidden="1" x14ac:dyDescent="0.25">
      <c r="A3931">
        <v>3522401678</v>
      </c>
      <c r="B3931" s="1" t="s">
        <v>59012</v>
      </c>
      <c r="C3931" s="1" t="s">
        <v>26146</v>
      </c>
      <c r="D3931" s="1" t="s">
        <v>20835</v>
      </c>
      <c r="E3931" s="1" t="str">
        <f>_xlfn.CONCAT(B3931," (",H3931,")")</f>
        <v>bývalé Pelhřimovy (Moravskoslezský)</v>
      </c>
      <c r="F3931">
        <v>50.1783097</v>
      </c>
      <c r="G3931">
        <v>17.6650068</v>
      </c>
      <c r="H3931" s="1" t="s">
        <v>26162</v>
      </c>
    </row>
    <row r="3932" spans="1:8" hidden="1" x14ac:dyDescent="0.25">
      <c r="A3932">
        <v>3981702278</v>
      </c>
      <c r="B3932" s="1" t="s">
        <v>44622</v>
      </c>
      <c r="C3932" s="1" t="s">
        <v>26146</v>
      </c>
      <c r="D3932" s="1" t="s">
        <v>9455</v>
      </c>
      <c r="E3932" s="1" t="str">
        <f>_xlfn.CONCAT(B3932," (",H3932,")")</f>
        <v>bývalé Podskalí;VN Orlík – Podskalí (Středočeský)</v>
      </c>
      <c r="F3932">
        <v>49.541723099999999</v>
      </c>
      <c r="G3932">
        <v>14.172065399999999</v>
      </c>
      <c r="H3932" s="1" t="s">
        <v>26156</v>
      </c>
    </row>
    <row r="3933" spans="1:8" hidden="1" x14ac:dyDescent="0.25">
      <c r="A3933">
        <v>3471385924</v>
      </c>
      <c r="B3933" s="1" t="s">
        <v>48836</v>
      </c>
      <c r="C3933" s="1" t="s">
        <v>26146</v>
      </c>
      <c r="D3933" s="1" t="s">
        <v>48837</v>
      </c>
      <c r="E3933" s="1" t="str">
        <f>_xlfn.CONCAT(B3933," (",H3933,")")</f>
        <v>bývalé Skřivánčí (Ústecký)</v>
      </c>
      <c r="F3933">
        <v>50.754720599999999</v>
      </c>
      <c r="G3933">
        <v>14.3903143</v>
      </c>
      <c r="H3933" s="1" t="s">
        <v>26158</v>
      </c>
    </row>
    <row r="3934" spans="1:8" hidden="1" x14ac:dyDescent="0.25">
      <c r="A3934">
        <v>5949843012</v>
      </c>
      <c r="B3934" s="1" t="s">
        <v>51612</v>
      </c>
      <c r="C3934" s="1" t="s">
        <v>26146</v>
      </c>
      <c r="D3934" s="1" t="s">
        <v>51613</v>
      </c>
      <c r="E3934" s="1" t="str">
        <f>_xlfn.CONCAT(B3934," (",H3934,")")</f>
        <v>bývalé Skryje (Vysočina)</v>
      </c>
      <c r="F3934">
        <v>49.093246200000003</v>
      </c>
      <c r="G3934">
        <v>16.144001400000001</v>
      </c>
      <c r="H3934" s="1" t="s">
        <v>66333</v>
      </c>
    </row>
    <row r="3935" spans="1:8" hidden="1" x14ac:dyDescent="0.25">
      <c r="A3935">
        <v>4418670553</v>
      </c>
      <c r="B3935" s="1" t="s">
        <v>38032</v>
      </c>
      <c r="C3935" s="1" t="s">
        <v>26146</v>
      </c>
      <c r="D3935" s="1" t="s">
        <v>38033</v>
      </c>
      <c r="E3935" s="1" t="str">
        <f>_xlfn.CONCAT(B3935," (",H3935,")")</f>
        <v>bývalé Stodůlky (Jihočeský)</v>
      </c>
      <c r="F3935">
        <v>48.935543899999999</v>
      </c>
      <c r="G3935">
        <v>13.629424500000001</v>
      </c>
      <c r="H3935" s="1" t="s">
        <v>26155</v>
      </c>
    </row>
    <row r="3936" spans="1:8" hidden="1" x14ac:dyDescent="0.25">
      <c r="A3936">
        <v>8427240220</v>
      </c>
      <c r="B3936" s="1" t="s">
        <v>45257</v>
      </c>
      <c r="C3936" s="1" t="s">
        <v>26146</v>
      </c>
      <c r="D3936" s="1" t="s">
        <v>45258</v>
      </c>
      <c r="E3936" s="1" t="str">
        <f>_xlfn.CONCAT(B3936," (",H3936,")")</f>
        <v>bývalé Těchnice (Středočeský)</v>
      </c>
      <c r="F3936">
        <v>49.580910899999999</v>
      </c>
      <c r="G3936">
        <v>14.1612262</v>
      </c>
      <c r="H3936" s="1" t="s">
        <v>26156</v>
      </c>
    </row>
    <row r="3937" spans="1:8" hidden="1" x14ac:dyDescent="0.25">
      <c r="A3937">
        <v>9646157622</v>
      </c>
      <c r="B3937" s="1" t="s">
        <v>29044</v>
      </c>
      <c r="C3937" s="1" t="s">
        <v>26146</v>
      </c>
      <c r="D3937" s="1" t="s">
        <v>26146</v>
      </c>
      <c r="E3937" s="1" t="str">
        <f>_xlfn.CONCAT(B3937," (",H3937,")")</f>
        <v>bývalé tvrziště (Jihomoravský)</v>
      </c>
      <c r="F3937">
        <v>49.043244700000002</v>
      </c>
      <c r="G3937">
        <v>17.124158399999999</v>
      </c>
      <c r="H3937" s="1" t="s">
        <v>26153</v>
      </c>
    </row>
    <row r="3938" spans="1:8" hidden="1" x14ac:dyDescent="0.25">
      <c r="A3938">
        <v>1238951067</v>
      </c>
      <c r="B3938" s="1" t="s">
        <v>65575</v>
      </c>
      <c r="C3938" s="1" t="s">
        <v>26146</v>
      </c>
      <c r="D3938" s="1" t="s">
        <v>65576</v>
      </c>
      <c r="E3938" s="1" t="str">
        <f>_xlfn.CONCAT(B3938," (",H3938,")")</f>
        <v>bývalé Zadní Zahájí (Plzeňský)</v>
      </c>
      <c r="F3938">
        <v>49.707779199999997</v>
      </c>
      <c r="G3938">
        <v>12.4623118</v>
      </c>
      <c r="H3938" s="1" t="s">
        <v>26164</v>
      </c>
    </row>
    <row r="3939" spans="1:8" hidden="1" x14ac:dyDescent="0.25">
      <c r="A3939">
        <v>568286653</v>
      </c>
      <c r="B3939" s="1" t="s">
        <v>63923</v>
      </c>
      <c r="C3939" s="1" t="s">
        <v>26146</v>
      </c>
      <c r="D3939" s="1" t="s">
        <v>63924</v>
      </c>
      <c r="E3939" s="1" t="str">
        <f>_xlfn.CONCAT(B3939," (",H3939,")")</f>
        <v>Bývalé Zhůří (Plzeňský)</v>
      </c>
      <c r="F3939">
        <v>49.176775900000003</v>
      </c>
      <c r="G3939">
        <v>13.335556499999999</v>
      </c>
      <c r="H3939" s="1" t="s">
        <v>26164</v>
      </c>
    </row>
    <row r="3940" spans="1:8" hidden="1" x14ac:dyDescent="0.25">
      <c r="A3940">
        <v>487920324</v>
      </c>
      <c r="B3940" s="1" t="s">
        <v>48083</v>
      </c>
      <c r="C3940" s="1" t="s">
        <v>26146</v>
      </c>
      <c r="D3940" s="1" t="s">
        <v>48084</v>
      </c>
      <c r="E3940" s="1" t="str">
        <f>_xlfn.CONCAT(B3940," (",H3940,")")</f>
        <v>bývalé Žichlice (Ústecký)</v>
      </c>
      <c r="F3940">
        <v>50.626795100000002</v>
      </c>
      <c r="G3940">
        <v>13.913963900000001</v>
      </c>
      <c r="H3940" s="1" t="s">
        <v>26158</v>
      </c>
    </row>
    <row r="3941" spans="1:8" x14ac:dyDescent="0.25">
      <c r="A3941">
        <v>6501680904</v>
      </c>
      <c r="B3941" s="1" t="s">
        <v>53329</v>
      </c>
      <c r="C3941" s="1" t="s">
        <v>26146</v>
      </c>
      <c r="D3941" s="1" t="s">
        <v>26146</v>
      </c>
      <c r="E3941" s="1" t="str">
        <f>_xlfn.CONCAT(B3941," (",H3941,")")</f>
        <v>bývalý Chvístec (Quis) (Liberecký)</v>
      </c>
      <c r="F3941">
        <v>50.603483099999998</v>
      </c>
      <c r="G3941">
        <v>14.5360602</v>
      </c>
      <c r="H3941" s="1" t="s">
        <v>26159</v>
      </c>
    </row>
    <row r="3942" spans="1:8" hidden="1" x14ac:dyDescent="0.25">
      <c r="A3942">
        <v>7427916505</v>
      </c>
      <c r="B3942" s="1" t="s">
        <v>39088</v>
      </c>
      <c r="C3942" s="1" t="s">
        <v>26146</v>
      </c>
      <c r="D3942" s="1" t="s">
        <v>26146</v>
      </c>
      <c r="E3942" s="1" t="str">
        <f>_xlfn.CONCAT(B3942," (",H3942,")")</f>
        <v>bývalý Dobřín (Jihočeský)</v>
      </c>
      <c r="F3942">
        <v>48.598009699999999</v>
      </c>
      <c r="G3942">
        <v>14.1961694</v>
      </c>
      <c r="H3942" s="1" t="s">
        <v>26155</v>
      </c>
    </row>
    <row r="3943" spans="1:8" hidden="1" x14ac:dyDescent="0.25">
      <c r="A3943">
        <v>1111809642</v>
      </c>
      <c r="B3943" s="1" t="s">
        <v>27481</v>
      </c>
      <c r="C3943" s="1" t="s">
        <v>26146</v>
      </c>
      <c r="D3943" s="1" t="s">
        <v>26146</v>
      </c>
      <c r="E3943" s="1" t="str">
        <f>_xlfn.CONCAT(B3943," (",H3943,")")</f>
        <v>Bývalý Dolní Medvědí mlýn (Jihomoravský)</v>
      </c>
      <c r="F3943">
        <v>48.852536700000002</v>
      </c>
      <c r="G3943">
        <v>15.881702499999999</v>
      </c>
      <c r="H3943" s="1" t="s">
        <v>26153</v>
      </c>
    </row>
    <row r="3944" spans="1:8" hidden="1" x14ac:dyDescent="0.25">
      <c r="A3944">
        <v>7427916503</v>
      </c>
      <c r="B3944" s="1" t="s">
        <v>39086</v>
      </c>
      <c r="C3944" s="1" t="s">
        <v>26146</v>
      </c>
      <c r="D3944" s="1" t="s">
        <v>26146</v>
      </c>
      <c r="E3944" s="1" t="str">
        <f>_xlfn.CONCAT(B3944," (",H3944,")")</f>
        <v>bývalý Dorstadt (Jihočeský)</v>
      </c>
      <c r="F3944">
        <v>48.604544300000001</v>
      </c>
      <c r="G3944">
        <v>14.213020999999999</v>
      </c>
      <c r="H3944" s="1" t="s">
        <v>26155</v>
      </c>
    </row>
    <row r="3945" spans="1:8" hidden="1" x14ac:dyDescent="0.25">
      <c r="A3945">
        <v>7316427327</v>
      </c>
      <c r="B3945" s="1" t="s">
        <v>65148</v>
      </c>
      <c r="C3945" s="1" t="s">
        <v>26146</v>
      </c>
      <c r="D3945" s="1" t="s">
        <v>26146</v>
      </c>
      <c r="E3945" s="1" t="str">
        <f>_xlfn.CONCAT(B3945," (",H3945,")")</f>
        <v>Bývalý důl na zlato sv. Jakub (Plzeňský)</v>
      </c>
      <c r="F3945">
        <v>49.471140400000003</v>
      </c>
      <c r="G3945">
        <v>13.714836</v>
      </c>
      <c r="H3945" s="1" t="s">
        <v>26164</v>
      </c>
    </row>
    <row r="3946" spans="1:8" hidden="1" x14ac:dyDescent="0.25">
      <c r="A3946">
        <v>9163054084</v>
      </c>
      <c r="B3946" s="1" t="s">
        <v>45319</v>
      </c>
      <c r="C3946" s="1" t="s">
        <v>26146</v>
      </c>
      <c r="D3946" s="1" t="s">
        <v>26146</v>
      </c>
      <c r="E3946" s="1" t="str">
        <f>_xlfn.CONCAT(B3946," (",H3946,")")</f>
        <v>bývalý důl Škroby (Středočeský)</v>
      </c>
      <c r="F3946">
        <v>50.026184999999998</v>
      </c>
      <c r="G3946">
        <v>14.254835099999999</v>
      </c>
      <c r="H3946" s="1" t="s">
        <v>26156</v>
      </c>
    </row>
    <row r="3947" spans="1:8" hidden="1" x14ac:dyDescent="0.25">
      <c r="A3947">
        <v>1111798015</v>
      </c>
      <c r="B3947" s="1" t="s">
        <v>27479</v>
      </c>
      <c r="C3947" s="1" t="s">
        <v>26146</v>
      </c>
      <c r="D3947" s="1" t="s">
        <v>26146</v>
      </c>
      <c r="E3947" s="1" t="str">
        <f>_xlfn.CONCAT(B3947," (",H3947,")")</f>
        <v>bývalý Faltýskův mlýn (Jihomoravský)</v>
      </c>
      <c r="F3947">
        <v>48.8436503</v>
      </c>
      <c r="G3947">
        <v>15.902907900000001</v>
      </c>
      <c r="H3947" s="1" t="s">
        <v>26153</v>
      </c>
    </row>
    <row r="3948" spans="1:8" hidden="1" x14ac:dyDescent="0.25">
      <c r="A3948">
        <v>7427982781</v>
      </c>
      <c r="B3948" s="1" t="s">
        <v>39092</v>
      </c>
      <c r="C3948" s="1" t="s">
        <v>26146</v>
      </c>
      <c r="D3948" s="1" t="s">
        <v>26146</v>
      </c>
      <c r="E3948" s="1" t="str">
        <f>_xlfn.CONCAT(B3948," (",H3948,")")</f>
        <v>bývalý Fuchsův mlýn (Jihočeský)</v>
      </c>
      <c r="F3948">
        <v>48.600082999999998</v>
      </c>
      <c r="G3948">
        <v>14.1635051</v>
      </c>
      <c r="H3948" s="1" t="s">
        <v>26155</v>
      </c>
    </row>
    <row r="3949" spans="1:8" x14ac:dyDescent="0.25">
      <c r="A3949">
        <v>8833537476</v>
      </c>
      <c r="B3949" s="1" t="s">
        <v>53391</v>
      </c>
      <c r="C3949" s="1" t="s">
        <v>26146</v>
      </c>
      <c r="D3949" s="1" t="s">
        <v>26146</v>
      </c>
      <c r="E3949" s="1" t="str">
        <f>_xlfn.CONCAT(B3949," (",H3949,")")</f>
        <v>bývalý Grundloch (Liberecký)</v>
      </c>
      <c r="F3949">
        <v>50.686609300000001</v>
      </c>
      <c r="G3949">
        <v>15.166427499999999</v>
      </c>
      <c r="H3949" s="1" t="s">
        <v>26159</v>
      </c>
    </row>
    <row r="3950" spans="1:8" hidden="1" x14ac:dyDescent="0.25">
      <c r="A3950">
        <v>1111809534</v>
      </c>
      <c r="B3950" s="1" t="s">
        <v>27480</v>
      </c>
      <c r="C3950" s="1" t="s">
        <v>26146</v>
      </c>
      <c r="D3950" s="1" t="s">
        <v>26146</v>
      </c>
      <c r="E3950" s="1" t="str">
        <f>_xlfn.CONCAT(B3950," (",H3950,")")</f>
        <v>bývalý Horní Medvědí mlýn (Jihomoravský)</v>
      </c>
      <c r="F3950">
        <v>48.858225400000002</v>
      </c>
      <c r="G3950">
        <v>15.878614300000001</v>
      </c>
      <c r="H3950" s="1" t="s">
        <v>26153</v>
      </c>
    </row>
    <row r="3951" spans="1:8" hidden="1" x14ac:dyDescent="0.25">
      <c r="A3951">
        <v>9421346427</v>
      </c>
      <c r="B3951" s="1" t="s">
        <v>39450</v>
      </c>
      <c r="C3951" s="1" t="s">
        <v>26146</v>
      </c>
      <c r="D3951" s="1" t="s">
        <v>26146</v>
      </c>
      <c r="E3951" s="1" t="str">
        <f>_xlfn.CONCAT(B3951," (",H3951,")")</f>
        <v>bývalý Horní Ureš (Jihočeský)</v>
      </c>
      <c r="F3951">
        <v>48.609174600000003</v>
      </c>
      <c r="G3951">
        <v>14.0568642</v>
      </c>
      <c r="H3951" s="1" t="s">
        <v>26155</v>
      </c>
    </row>
    <row r="3952" spans="1:8" hidden="1" x14ac:dyDescent="0.25">
      <c r="A3952">
        <v>488409961</v>
      </c>
      <c r="B3952" s="1" t="s">
        <v>48090</v>
      </c>
      <c r="C3952" s="1" t="s">
        <v>26146</v>
      </c>
      <c r="D3952" s="1" t="s">
        <v>48091</v>
      </c>
      <c r="E3952" s="1" t="str">
        <f>_xlfn.CONCAT(B3952," (",H3952,")")</f>
        <v>bývalý Jenišův Újezd (Ústecký)</v>
      </c>
      <c r="F3952">
        <v>50.567292299999998</v>
      </c>
      <c r="G3952">
        <v>13.720695299999999</v>
      </c>
      <c r="H3952" s="1" t="s">
        <v>26158</v>
      </c>
    </row>
    <row r="3953" spans="1:8" hidden="1" x14ac:dyDescent="0.25">
      <c r="A3953">
        <v>3502462433</v>
      </c>
      <c r="B3953" s="1" t="s">
        <v>34454</v>
      </c>
      <c r="C3953" s="1" t="s">
        <v>26146</v>
      </c>
      <c r="D3953" s="1" t="s">
        <v>26146</v>
      </c>
      <c r="E3953" s="1" t="str">
        <f>_xlfn.CONCAT(B3953," (",H3953,")")</f>
        <v>bývalý Josefov (Jihočeský)</v>
      </c>
      <c r="F3953">
        <v>48.914529000000002</v>
      </c>
      <c r="G3953">
        <v>13.6529267</v>
      </c>
      <c r="H3953" s="1" t="s">
        <v>26155</v>
      </c>
    </row>
    <row r="3954" spans="1:8" hidden="1" x14ac:dyDescent="0.25">
      <c r="A3954">
        <v>6264417450</v>
      </c>
      <c r="B3954" s="1" t="s">
        <v>55089</v>
      </c>
      <c r="C3954" s="1" t="s">
        <v>26146</v>
      </c>
      <c r="D3954" s="1" t="s">
        <v>26146</v>
      </c>
      <c r="E3954" s="1" t="str">
        <f>_xlfn.CONCAT(B3954," (",H3954,")")</f>
        <v>Bývalý Klamův dvůr (Olomoucký)</v>
      </c>
      <c r="F3954">
        <v>49.376366699999998</v>
      </c>
      <c r="G3954">
        <v>17.1556523</v>
      </c>
      <c r="H3954" s="1" t="s">
        <v>26160</v>
      </c>
    </row>
    <row r="3955" spans="1:8" hidden="1" x14ac:dyDescent="0.25">
      <c r="A3955">
        <v>5414608316</v>
      </c>
      <c r="B3955" s="1" t="s">
        <v>28752</v>
      </c>
      <c r="C3955" s="1" t="s">
        <v>26146</v>
      </c>
      <c r="D3955" s="1" t="s">
        <v>28753</v>
      </c>
      <c r="E3955" s="1" t="str">
        <f>_xlfn.CONCAT(B3955," (",H3955,")")</f>
        <v>Bývalý klášter bosých augustiniánů (Jihomoravský)</v>
      </c>
      <c r="F3955">
        <v>48.903339799999998</v>
      </c>
      <c r="G3955">
        <v>15.5985595</v>
      </c>
      <c r="H3955" s="1" t="s">
        <v>26153</v>
      </c>
    </row>
    <row r="3956" spans="1:8" hidden="1" x14ac:dyDescent="0.25">
      <c r="A3956">
        <v>8874615389</v>
      </c>
      <c r="B3956" s="1" t="s">
        <v>55350</v>
      </c>
      <c r="C3956" s="1" t="s">
        <v>26146</v>
      </c>
      <c r="D3956" s="1" t="s">
        <v>26146</v>
      </c>
      <c r="E3956" s="1" t="str">
        <f>_xlfn.CONCAT(B3956," (",H3956,")")</f>
        <v>bývalý Kröndorfl (Olomoucký)</v>
      </c>
      <c r="F3956">
        <v>50.104973899999997</v>
      </c>
      <c r="G3956">
        <v>16.846412999999998</v>
      </c>
      <c r="H3956" s="1" t="s">
        <v>26160</v>
      </c>
    </row>
    <row r="3957" spans="1:8" hidden="1" x14ac:dyDescent="0.25">
      <c r="A3957">
        <v>1070445794</v>
      </c>
      <c r="B3957" s="1" t="s">
        <v>32512</v>
      </c>
      <c r="C3957" s="1" t="s">
        <v>26146</v>
      </c>
      <c r="D3957" s="1" t="s">
        <v>32513</v>
      </c>
      <c r="E3957" s="1" t="str">
        <f>_xlfn.CONCAT(B3957," (",H3957,")")</f>
        <v>bývalý Kyselov (Jihočeský)</v>
      </c>
      <c r="F3957">
        <v>48.6848071</v>
      </c>
      <c r="G3957">
        <v>14.068130200000001</v>
      </c>
      <c r="H3957" s="1" t="s">
        <v>26155</v>
      </c>
    </row>
    <row r="3958" spans="1:8" hidden="1" x14ac:dyDescent="0.25">
      <c r="A3958">
        <v>3741783588</v>
      </c>
      <c r="B3958" s="1" t="s">
        <v>46565</v>
      </c>
      <c r="C3958" s="1" t="s">
        <v>26146</v>
      </c>
      <c r="D3958" s="1" t="s">
        <v>26146</v>
      </c>
      <c r="E3958" s="1" t="str">
        <f>_xlfn.CONCAT(B3958," (",H3958,")")</f>
        <v>bývalý lom (Zlínský)</v>
      </c>
      <c r="F3958">
        <v>49.171551999999998</v>
      </c>
      <c r="G3958">
        <v>17.519393600000001</v>
      </c>
      <c r="H3958" s="1" t="s">
        <v>26157</v>
      </c>
    </row>
    <row r="3959" spans="1:8" hidden="1" x14ac:dyDescent="0.25">
      <c r="A3959">
        <v>9467109901</v>
      </c>
      <c r="B3959" s="1" t="s">
        <v>46565</v>
      </c>
      <c r="C3959" s="1" t="s">
        <v>26146</v>
      </c>
      <c r="D3959" s="1" t="s">
        <v>26146</v>
      </c>
      <c r="E3959" s="1" t="str">
        <f>_xlfn.CONCAT(B3959," (",H3959,")")</f>
        <v>bývalý lom (Zlínský)</v>
      </c>
      <c r="F3959">
        <v>49.2090186</v>
      </c>
      <c r="G3959">
        <v>17.6331183</v>
      </c>
      <c r="H3959" s="1" t="s">
        <v>26157</v>
      </c>
    </row>
    <row r="3960" spans="1:8" hidden="1" x14ac:dyDescent="0.25">
      <c r="A3960">
        <v>2048574305</v>
      </c>
      <c r="B3960" s="1" t="s">
        <v>28155</v>
      </c>
      <c r="C3960" s="1" t="s">
        <v>26146</v>
      </c>
      <c r="D3960" s="1" t="s">
        <v>26146</v>
      </c>
      <c r="E3960" s="1" t="str">
        <f>_xlfn.CONCAT(B3960," (",H3960,")")</f>
        <v>bývalý lyžařský skokanský můstek (Jihomoravský)</v>
      </c>
      <c r="F3960">
        <v>49.273566899999999</v>
      </c>
      <c r="G3960">
        <v>16.583048600000001</v>
      </c>
      <c r="H3960" s="1" t="s">
        <v>26153</v>
      </c>
    </row>
    <row r="3961" spans="1:8" hidden="1" x14ac:dyDescent="0.25">
      <c r="A3961">
        <v>7498443326</v>
      </c>
      <c r="B3961" s="1" t="s">
        <v>28919</v>
      </c>
      <c r="C3961" s="1" t="s">
        <v>26146</v>
      </c>
      <c r="D3961" s="1" t="s">
        <v>26146</v>
      </c>
      <c r="E3961" s="1" t="str">
        <f>_xlfn.CONCAT(B3961," (",H3961,")")</f>
        <v>bývalý milíř (Jihomoravský)</v>
      </c>
      <c r="F3961">
        <v>49.304450799999998</v>
      </c>
      <c r="G3961">
        <v>16.670916099999999</v>
      </c>
      <c r="H3961" s="1" t="s">
        <v>26153</v>
      </c>
    </row>
    <row r="3962" spans="1:8" hidden="1" x14ac:dyDescent="0.25">
      <c r="A3962">
        <v>7428088242</v>
      </c>
      <c r="B3962" s="1" t="s">
        <v>39109</v>
      </c>
      <c r="C3962" s="1" t="s">
        <v>26146</v>
      </c>
      <c r="D3962" s="1" t="s">
        <v>26146</v>
      </c>
      <c r="E3962" s="1" t="str">
        <f>_xlfn.CONCAT(B3962," (",H3962,")")</f>
        <v>bývalý Mlýn za lesem (Jihočeský)</v>
      </c>
      <c r="F3962">
        <v>48.591325599999998</v>
      </c>
      <c r="G3962">
        <v>14.118582999999999</v>
      </c>
      <c r="H3962" s="1" t="s">
        <v>26155</v>
      </c>
    </row>
    <row r="3963" spans="1:8" hidden="1" x14ac:dyDescent="0.25">
      <c r="A3963">
        <v>7428058949</v>
      </c>
      <c r="B3963" s="1" t="s">
        <v>39101</v>
      </c>
      <c r="C3963" s="1" t="s">
        <v>26146</v>
      </c>
      <c r="D3963" s="1" t="s">
        <v>26146</v>
      </c>
      <c r="E3963" s="1" t="str">
        <f>_xlfn.CONCAT(B3963," (",H3963,")")</f>
        <v>bývalý Muckenschlag (Jihočeský)</v>
      </c>
      <c r="F3963">
        <v>48.618388400000001</v>
      </c>
      <c r="G3963">
        <v>14.0471337</v>
      </c>
      <c r="H3963" s="1" t="s">
        <v>26155</v>
      </c>
    </row>
    <row r="3964" spans="1:8" hidden="1" x14ac:dyDescent="0.25">
      <c r="A3964">
        <v>9431499617</v>
      </c>
      <c r="B3964" s="1" t="s">
        <v>39451</v>
      </c>
      <c r="C3964" s="1" t="s">
        <v>26146</v>
      </c>
      <c r="D3964" s="1" t="s">
        <v>26146</v>
      </c>
      <c r="E3964" s="1" t="str">
        <f>_xlfn.CONCAT(B3964," (",H3964,")")</f>
        <v>bývalý Murov (Jihočeský)</v>
      </c>
      <c r="F3964">
        <v>48.626263100000003</v>
      </c>
      <c r="G3964">
        <v>14.047693300000001</v>
      </c>
      <c r="H3964" s="1" t="s">
        <v>26155</v>
      </c>
    </row>
    <row r="3965" spans="1:8" hidden="1" x14ac:dyDescent="0.25">
      <c r="A3965">
        <v>5975427208</v>
      </c>
      <c r="B3965" s="1" t="s">
        <v>65047</v>
      </c>
      <c r="C3965" s="1" t="s">
        <v>26146</v>
      </c>
      <c r="D3965" s="1" t="s">
        <v>26146</v>
      </c>
      <c r="E3965" s="1" t="str">
        <f>_xlfn.CONCAT(B3965," (",H3965,")")</f>
        <v>bývalý Nový mlýn (Plzeňský)</v>
      </c>
      <c r="F3965">
        <v>49.671849399999999</v>
      </c>
      <c r="G3965">
        <v>12.660406399999999</v>
      </c>
      <c r="H3965" s="1" t="s">
        <v>26164</v>
      </c>
    </row>
    <row r="3966" spans="1:8" hidden="1" x14ac:dyDescent="0.25">
      <c r="A3966">
        <v>7428058946</v>
      </c>
      <c r="B3966" s="1" t="s">
        <v>39098</v>
      </c>
      <c r="C3966" s="1" t="s">
        <v>26146</v>
      </c>
      <c r="D3966" s="1" t="s">
        <v>26146</v>
      </c>
      <c r="E3966" s="1" t="str">
        <f>_xlfn.CONCAT(B3966," (",H3966,")")</f>
        <v>bývalý Otov (Jihočeský)</v>
      </c>
      <c r="F3966">
        <v>48.636657700000001</v>
      </c>
      <c r="G3966">
        <v>14.053394900000001</v>
      </c>
      <c r="H3966" s="1" t="s">
        <v>26155</v>
      </c>
    </row>
    <row r="3967" spans="1:8" hidden="1" x14ac:dyDescent="0.25">
      <c r="A3967">
        <v>5975427207</v>
      </c>
      <c r="B3967" s="1" t="s">
        <v>65046</v>
      </c>
      <c r="C3967" s="1" t="s">
        <v>26146</v>
      </c>
      <c r="D3967" s="1" t="s">
        <v>26146</v>
      </c>
      <c r="E3967" s="1" t="str">
        <f>_xlfn.CONCAT(B3967," (",H3967,")")</f>
        <v>bývalý Panský mlýn (Plzeňský)</v>
      </c>
      <c r="F3967">
        <v>49.676265899999997</v>
      </c>
      <c r="G3967">
        <v>12.648421799999999</v>
      </c>
      <c r="H3967" s="1" t="s">
        <v>26164</v>
      </c>
    </row>
    <row r="3968" spans="1:8" hidden="1" x14ac:dyDescent="0.25">
      <c r="A3968">
        <v>7428078681</v>
      </c>
      <c r="B3968" s="1" t="s">
        <v>39104</v>
      </c>
      <c r="C3968" s="1" t="s">
        <v>26146</v>
      </c>
      <c r="D3968" s="1" t="s">
        <v>39105</v>
      </c>
      <c r="E3968" s="1" t="str">
        <f>_xlfn.CONCAT(B3968," (",H3968,")")</f>
        <v>bývalý Pernek (Jihočeský)</v>
      </c>
      <c r="F3968">
        <v>48.615643200000001</v>
      </c>
      <c r="G3968">
        <v>14.089870299999999</v>
      </c>
      <c r="H3968" s="1" t="s">
        <v>26155</v>
      </c>
    </row>
    <row r="3969" spans="1:8" hidden="1" x14ac:dyDescent="0.25">
      <c r="A3969">
        <v>9974518491</v>
      </c>
      <c r="B3969" s="1" t="s">
        <v>39870</v>
      </c>
      <c r="C3969" s="1" t="s">
        <v>26146</v>
      </c>
      <c r="D3969" s="1" t="s">
        <v>26146</v>
      </c>
      <c r="E3969" s="1" t="str">
        <f>_xlfn.CONCAT(B3969," (",H3969,")")</f>
        <v>bývalý Rožnov (Jihočeský)</v>
      </c>
      <c r="F3969">
        <v>48.602565200000001</v>
      </c>
      <c r="G3969">
        <v>14.0784175</v>
      </c>
      <c r="H3969" s="1" t="s">
        <v>26155</v>
      </c>
    </row>
    <row r="3970" spans="1:8" hidden="1" x14ac:dyDescent="0.25">
      <c r="A3970">
        <v>906014221</v>
      </c>
      <c r="B3970" s="1" t="s">
        <v>50869</v>
      </c>
      <c r="C3970" s="1" t="s">
        <v>26146</v>
      </c>
      <c r="D3970" s="1" t="s">
        <v>26146</v>
      </c>
      <c r="E3970" s="1" t="str">
        <f>_xlfn.CONCAT(B3970," (",H3970,")")</f>
        <v>bývalý Rumpoltův mlýn (Vysočina)</v>
      </c>
      <c r="F3970">
        <v>49.661065100000002</v>
      </c>
      <c r="G3970">
        <v>16.0131774</v>
      </c>
      <c r="H3970" s="1" t="s">
        <v>66333</v>
      </c>
    </row>
    <row r="3971" spans="1:8" hidden="1" x14ac:dyDescent="0.25">
      <c r="A3971">
        <v>7428058950</v>
      </c>
      <c r="B3971" s="1" t="s">
        <v>39102</v>
      </c>
      <c r="C3971" s="1" t="s">
        <v>26146</v>
      </c>
      <c r="D3971" s="1" t="s">
        <v>39103</v>
      </c>
      <c r="E3971" s="1" t="str">
        <f>_xlfn.CONCAT(B3971," (",H3971,")")</f>
        <v>bývalý Rychnůvek (Jihočeský)</v>
      </c>
      <c r="F3971">
        <v>48.615969700000001</v>
      </c>
      <c r="G3971">
        <v>14.068567</v>
      </c>
      <c r="H3971" s="1" t="s">
        <v>26155</v>
      </c>
    </row>
    <row r="3972" spans="1:8" x14ac:dyDescent="0.25">
      <c r="A3972">
        <v>4189717017</v>
      </c>
      <c r="B3972" s="1" t="s">
        <v>53242</v>
      </c>
      <c r="C3972" s="1" t="s">
        <v>26146</v>
      </c>
      <c r="D3972" s="1" t="s">
        <v>26146</v>
      </c>
      <c r="E3972" s="1" t="str">
        <f>_xlfn.CONCAT(B3972," (",H3972,")")</f>
        <v>bývalý sad (Liberecký)</v>
      </c>
      <c r="F3972">
        <v>50.806090400000002</v>
      </c>
      <c r="G3972">
        <v>14.4669446</v>
      </c>
      <c r="H3972" s="1" t="s">
        <v>26159</v>
      </c>
    </row>
    <row r="3973" spans="1:8" hidden="1" x14ac:dyDescent="0.25">
      <c r="A3973">
        <v>7428058948</v>
      </c>
      <c r="B3973" s="1" t="s">
        <v>39100</v>
      </c>
      <c r="C3973" s="1" t="s">
        <v>26146</v>
      </c>
      <c r="D3973" s="1" t="s">
        <v>26146</v>
      </c>
      <c r="E3973" s="1" t="str">
        <f>_xlfn.CONCAT(B3973," (",H3973,")")</f>
        <v>bývalý Schmidtův mlýn (Jihočeský)</v>
      </c>
      <c r="F3973">
        <v>48.627276600000002</v>
      </c>
      <c r="G3973">
        <v>14.0494377</v>
      </c>
      <c r="H3973" s="1" t="s">
        <v>26155</v>
      </c>
    </row>
    <row r="3974" spans="1:8" x14ac:dyDescent="0.25">
      <c r="A3974">
        <v>4017971823</v>
      </c>
      <c r="B3974" s="1" t="s">
        <v>53239</v>
      </c>
      <c r="C3974" s="1" t="s">
        <v>26146</v>
      </c>
      <c r="D3974" s="1" t="s">
        <v>26146</v>
      </c>
      <c r="E3974" s="1" t="str">
        <f>_xlfn.CONCAT(B3974," (",H3974,")")</f>
        <v>bývalý skokanský můstek (Liberecký)</v>
      </c>
      <c r="F3974">
        <v>50.751180099999999</v>
      </c>
      <c r="G3974">
        <v>15.102858100000001</v>
      </c>
      <c r="H3974" s="1" t="s">
        <v>26159</v>
      </c>
    </row>
    <row r="3975" spans="1:8" hidden="1" x14ac:dyDescent="0.25">
      <c r="A3975">
        <v>5027320564</v>
      </c>
      <c r="B3975" s="1" t="s">
        <v>26352</v>
      </c>
      <c r="C3975" s="1" t="s">
        <v>26146</v>
      </c>
      <c r="D3975" s="1" t="s">
        <v>26353</v>
      </c>
      <c r="E3975" s="1" t="str">
        <f>_xlfn.CONCAT(B3975," (",H3975,")")</f>
        <v>Bývalý Stalinův pomník (Praha)</v>
      </c>
      <c r="F3975">
        <v>50.0948317</v>
      </c>
      <c r="G3975">
        <v>14.415891800000001</v>
      </c>
      <c r="H3975" s="1" t="s">
        <v>26319</v>
      </c>
    </row>
    <row r="3976" spans="1:8" x14ac:dyDescent="0.25">
      <c r="A3976">
        <v>3731446190</v>
      </c>
      <c r="B3976" s="1" t="s">
        <v>53222</v>
      </c>
      <c r="C3976" s="1" t="s">
        <v>26146</v>
      </c>
      <c r="D3976" s="1" t="s">
        <v>26146</v>
      </c>
      <c r="E3976" s="1" t="str">
        <f>_xlfn.CONCAT(B3976," (",H3976,")")</f>
        <v>bývalý tábor AZNP (Liberecký)</v>
      </c>
      <c r="F3976">
        <v>50.743319800000002</v>
      </c>
      <c r="G3976">
        <v>14.6025566</v>
      </c>
      <c r="H3976" s="1" t="s">
        <v>26159</v>
      </c>
    </row>
    <row r="3977" spans="1:8" hidden="1" x14ac:dyDescent="0.25">
      <c r="A3977">
        <v>1599120686</v>
      </c>
      <c r="B3977" s="1" t="s">
        <v>32635</v>
      </c>
      <c r="C3977" s="1" t="s">
        <v>26146</v>
      </c>
      <c r="D3977" s="1" t="s">
        <v>5704</v>
      </c>
      <c r="E3977" s="1" t="str">
        <f>_xlfn.CONCAT(B3977," (",H3977,")")</f>
        <v>bývalý Temelínec (Jihočeský)</v>
      </c>
      <c r="F3977">
        <v>49.178423199999997</v>
      </c>
      <c r="G3977">
        <v>14.360485499999999</v>
      </c>
      <c r="H3977" s="1" t="s">
        <v>26155</v>
      </c>
    </row>
    <row r="3978" spans="1:8" hidden="1" x14ac:dyDescent="0.25">
      <c r="A3978">
        <v>6244000115</v>
      </c>
      <c r="B3978" s="1" t="s">
        <v>26360</v>
      </c>
      <c r="C3978" s="1" t="s">
        <v>26146</v>
      </c>
      <c r="D3978" s="1" t="s">
        <v>26146</v>
      </c>
      <c r="E3978" s="1" t="str">
        <f>_xlfn.CONCAT(B3978," (",H3978,")")</f>
        <v>bývalý Tůmův mlýn (Praha)</v>
      </c>
      <c r="F3978">
        <v>50.146378200000001</v>
      </c>
      <c r="G3978">
        <v>14.377093</v>
      </c>
      <c r="H3978" s="1" t="s">
        <v>26319</v>
      </c>
    </row>
    <row r="3979" spans="1:8" hidden="1" x14ac:dyDescent="0.25">
      <c r="A3979">
        <v>8427240223</v>
      </c>
      <c r="B3979" s="1" t="s">
        <v>39149</v>
      </c>
      <c r="C3979" s="1" t="s">
        <v>26146</v>
      </c>
      <c r="D3979" s="1" t="s">
        <v>39150</v>
      </c>
      <c r="E3979" s="1" t="str">
        <f>_xlfn.CONCAT(B3979," (",H3979,")")</f>
        <v>bývalý Velký Vír (Jihočeský)</v>
      </c>
      <c r="F3979">
        <v>49.529574199999999</v>
      </c>
      <c r="G3979">
        <v>14.1609224</v>
      </c>
      <c r="H3979" s="1" t="s">
        <v>26155</v>
      </c>
    </row>
    <row r="3980" spans="1:8" x14ac:dyDescent="0.25">
      <c r="A3980">
        <v>3731446185</v>
      </c>
      <c r="B3980" s="1" t="s">
        <v>53220</v>
      </c>
      <c r="C3980" s="1" t="s">
        <v>26146</v>
      </c>
      <c r="D3980" s="1" t="s">
        <v>26146</v>
      </c>
      <c r="E3980" s="1" t="str">
        <f>_xlfn.CONCAT(B3980," (",H3980,")")</f>
        <v>bývalý Vilímkův rybník (Liberecký)</v>
      </c>
      <c r="F3980">
        <v>50.741908799999997</v>
      </c>
      <c r="G3980">
        <v>14.602577200000001</v>
      </c>
      <c r="H3980" s="1" t="s">
        <v>26159</v>
      </c>
    </row>
    <row r="3981" spans="1:8" hidden="1" x14ac:dyDescent="0.25">
      <c r="A3981">
        <v>5975427206</v>
      </c>
      <c r="B3981" s="1" t="s">
        <v>65045</v>
      </c>
      <c r="C3981" s="1" t="s">
        <v>26146</v>
      </c>
      <c r="D3981" s="1" t="s">
        <v>26146</v>
      </c>
      <c r="E3981" s="1" t="str">
        <f>_xlfn.CONCAT(B3981," (",H3981,")")</f>
        <v>bývalý Wenzlův mlýn (Plzeňský)</v>
      </c>
      <c r="F3981">
        <v>49.673286400000002</v>
      </c>
      <c r="G3981">
        <v>12.6148706</v>
      </c>
      <c r="H3981" s="1" t="s">
        <v>26164</v>
      </c>
    </row>
    <row r="3982" spans="1:8" hidden="1" x14ac:dyDescent="0.25">
      <c r="A3982">
        <v>1002967725</v>
      </c>
      <c r="B3982" s="1" t="s">
        <v>27465</v>
      </c>
      <c r="C3982" s="1" t="s">
        <v>26146</v>
      </c>
      <c r="D3982" s="1" t="s">
        <v>26146</v>
      </c>
      <c r="E3982" s="1" t="str">
        <f>_xlfn.CONCAT(B3982," (",H3982,")")</f>
        <v>bývalý Willingerův mlýn (Jihomoravský)</v>
      </c>
      <c r="F3982">
        <v>48.836066099999996</v>
      </c>
      <c r="G3982">
        <v>15.9069527</v>
      </c>
      <c r="H3982" s="1" t="s">
        <v>26153</v>
      </c>
    </row>
    <row r="3983" spans="1:8" hidden="1" x14ac:dyDescent="0.25">
      <c r="A3983">
        <v>4323303889</v>
      </c>
      <c r="B3983" s="1" t="s">
        <v>64949</v>
      </c>
      <c r="C3983" s="1" t="s">
        <v>26146</v>
      </c>
      <c r="D3983" s="1" t="s">
        <v>26146</v>
      </c>
      <c r="E3983" s="1" t="str">
        <f>_xlfn.CONCAT(B3983," (",H3983,")")</f>
        <v>bývalý Záhorský Dvůr (Plzeňský)</v>
      </c>
      <c r="F3983">
        <v>49.311119300000001</v>
      </c>
      <c r="G3983">
        <v>13.618979400000001</v>
      </c>
      <c r="H3983" s="1" t="s">
        <v>26164</v>
      </c>
    </row>
    <row r="3984" spans="1:8" hidden="1" x14ac:dyDescent="0.25">
      <c r="A3984">
        <v>1372457619</v>
      </c>
      <c r="B3984" s="1" t="s">
        <v>65688</v>
      </c>
      <c r="C3984" s="1" t="s">
        <v>26146</v>
      </c>
      <c r="D3984" s="1" t="s">
        <v>26146</v>
      </c>
      <c r="E3984" s="1" t="str">
        <f>_xlfn.CONCAT(B3984," (",H3984,")")</f>
        <v>bývalý Žďárek (Jihočeský)</v>
      </c>
      <c r="F3984">
        <v>48.926149700000003</v>
      </c>
      <c r="G3984">
        <v>13.6446269</v>
      </c>
      <c r="H3984" s="1" t="s">
        <v>26155</v>
      </c>
    </row>
    <row r="3985" spans="1:8" hidden="1" x14ac:dyDescent="0.25">
      <c r="A3985">
        <v>429376</v>
      </c>
      <c r="B3985" s="1" t="s">
        <v>22242</v>
      </c>
      <c r="C3985" s="1" t="s">
        <v>60135</v>
      </c>
      <c r="D3985" s="1" t="s">
        <v>22243</v>
      </c>
      <c r="E3985" s="1" t="str">
        <f>_xlfn.CONCAT(B3985," (",H3985,")")</f>
        <v>Byzhradec (Královéhradecký)</v>
      </c>
      <c r="F3985">
        <v>50.215544899999998</v>
      </c>
      <c r="G3985">
        <v>16.188468799999999</v>
      </c>
      <c r="H3985" s="1" t="s">
        <v>26163</v>
      </c>
    </row>
    <row r="3986" spans="1:8" hidden="1" x14ac:dyDescent="0.25">
      <c r="A3986">
        <v>1587268025</v>
      </c>
      <c r="B3986" s="1" t="s">
        <v>22242</v>
      </c>
      <c r="C3986" s="1" t="s">
        <v>26146</v>
      </c>
      <c r="D3986" s="1" t="s">
        <v>26146</v>
      </c>
      <c r="E3986" s="1" t="str">
        <f>_xlfn.CONCAT(B3986," (",H3986,")")</f>
        <v>Byzhradec (Královéhradecký)</v>
      </c>
      <c r="F3986">
        <v>50.2158418</v>
      </c>
      <c r="G3986">
        <v>16.190194600000002</v>
      </c>
      <c r="H3986" s="1" t="s">
        <v>26163</v>
      </c>
    </row>
    <row r="3987" spans="1:8" hidden="1" x14ac:dyDescent="0.25">
      <c r="A3987">
        <v>432493</v>
      </c>
      <c r="B3987" s="1" t="s">
        <v>12832</v>
      </c>
      <c r="C3987" s="1" t="s">
        <v>47603</v>
      </c>
      <c r="D3987" s="1" t="s">
        <v>12833</v>
      </c>
      <c r="E3987" s="1" t="str">
        <f>_xlfn.CONCAT(B3987," (",H3987,")")</f>
        <v>Bžany (Ústecký)</v>
      </c>
      <c r="F3987">
        <v>50.591124499999999</v>
      </c>
      <c r="G3987">
        <v>13.873624100000001</v>
      </c>
      <c r="H3987" s="1" t="s">
        <v>26158</v>
      </c>
    </row>
    <row r="3988" spans="1:8" hidden="1" x14ac:dyDescent="0.25">
      <c r="A3988">
        <v>1598413766</v>
      </c>
      <c r="B3988" s="1" t="s">
        <v>12832</v>
      </c>
      <c r="C3988" s="1" t="s">
        <v>26146</v>
      </c>
      <c r="D3988" s="1" t="s">
        <v>48262</v>
      </c>
      <c r="E3988" s="1" t="str">
        <f>_xlfn.CONCAT(B3988," (",H3988,")")</f>
        <v>Bžany (Ústecký)</v>
      </c>
      <c r="F3988">
        <v>50.589476400000002</v>
      </c>
      <c r="G3988">
        <v>13.878704900000001</v>
      </c>
      <c r="H3988" s="1" t="s">
        <v>26158</v>
      </c>
    </row>
    <row r="3989" spans="1:8" hidden="1" x14ac:dyDescent="0.25">
      <c r="A3989">
        <v>7997942605</v>
      </c>
      <c r="B3989" s="1" t="s">
        <v>45199</v>
      </c>
      <c r="C3989" s="1" t="s">
        <v>26146</v>
      </c>
      <c r="D3989" s="1" t="s">
        <v>26146</v>
      </c>
      <c r="E3989" s="1" t="str">
        <f>_xlfn.CONCAT(B3989," (",H3989,")")</f>
        <v>Bzdinka (Středočeský)</v>
      </c>
      <c r="F3989">
        <v>49.781188800000002</v>
      </c>
      <c r="G3989">
        <v>14.155837999999999</v>
      </c>
      <c r="H3989" s="1" t="s">
        <v>26156</v>
      </c>
    </row>
    <row r="3990" spans="1:8" hidden="1" x14ac:dyDescent="0.25">
      <c r="A3990">
        <v>4228067642</v>
      </c>
      <c r="B3990" s="1" t="s">
        <v>36921</v>
      </c>
      <c r="C3990" s="1" t="s">
        <v>26146</v>
      </c>
      <c r="D3990" s="1" t="s">
        <v>26146</v>
      </c>
      <c r="E3990" s="1" t="str">
        <f>_xlfn.CONCAT(B3990," (",H3990,")")</f>
        <v>Bzena (Jihočeský)</v>
      </c>
      <c r="F3990">
        <v>49.064153300000001</v>
      </c>
      <c r="G3990">
        <v>13.945993400000001</v>
      </c>
      <c r="H3990" s="1" t="s">
        <v>26155</v>
      </c>
    </row>
    <row r="3991" spans="1:8" hidden="1" x14ac:dyDescent="0.25">
      <c r="A3991">
        <v>433124</v>
      </c>
      <c r="B3991" s="1" t="s">
        <v>1614</v>
      </c>
      <c r="C3991" s="1" t="s">
        <v>27106</v>
      </c>
      <c r="D3991" s="1" t="s">
        <v>1615</v>
      </c>
      <c r="E3991" s="1" t="str">
        <f>_xlfn.CONCAT(B3991," (",H3991,")")</f>
        <v>Bzenec (Jihomoravský)</v>
      </c>
      <c r="F3991">
        <v>48.954134400000001</v>
      </c>
      <c r="G3991">
        <v>17.282355500000001</v>
      </c>
      <c r="H3991" s="1" t="s">
        <v>26153</v>
      </c>
    </row>
    <row r="3992" spans="1:8" hidden="1" x14ac:dyDescent="0.25">
      <c r="A3992">
        <v>1601694912</v>
      </c>
      <c r="B3992" s="1" t="s">
        <v>1614</v>
      </c>
      <c r="C3992" s="1" t="s">
        <v>26146</v>
      </c>
      <c r="D3992" s="1" t="s">
        <v>27947</v>
      </c>
      <c r="E3992" s="1" t="str">
        <f>_xlfn.CONCAT(B3992," (",H3992,")")</f>
        <v>Bzenec (Jihomoravský)</v>
      </c>
      <c r="F3992">
        <v>48.973632100000003</v>
      </c>
      <c r="G3992">
        <v>17.266811199999999</v>
      </c>
      <c r="H3992" s="1" t="s">
        <v>26153</v>
      </c>
    </row>
    <row r="3993" spans="1:8" hidden="1" x14ac:dyDescent="0.25">
      <c r="A3993">
        <v>897679981</v>
      </c>
      <c r="B3993" s="1" t="s">
        <v>24236</v>
      </c>
      <c r="C3993" s="1" t="s">
        <v>26146</v>
      </c>
      <c r="D3993" s="1" t="s">
        <v>4582</v>
      </c>
      <c r="E3993" s="1" t="str">
        <f>_xlfn.CONCAT(B3993," (",H3993,")")</f>
        <v>Bzí (Jihočeský)</v>
      </c>
      <c r="F3993">
        <v>49.1820722</v>
      </c>
      <c r="G3993">
        <v>14.5408238</v>
      </c>
      <c r="H3993" s="1" t="s">
        <v>26155</v>
      </c>
    </row>
    <row r="3994" spans="1:8" x14ac:dyDescent="0.25">
      <c r="A3994">
        <v>304751269</v>
      </c>
      <c r="B3994" s="1" t="s">
        <v>24236</v>
      </c>
      <c r="C3994" s="1" t="s">
        <v>26146</v>
      </c>
      <c r="D3994" s="1" t="s">
        <v>52400</v>
      </c>
      <c r="E3994" s="1" t="str">
        <f>_xlfn.CONCAT(B3994," (",H3994,")")</f>
        <v>Bzí (Liberecký)</v>
      </c>
      <c r="F3994">
        <v>50.658718</v>
      </c>
      <c r="G3994">
        <v>15.225160799999999</v>
      </c>
      <c r="H3994" s="1" t="s">
        <v>26159</v>
      </c>
    </row>
    <row r="3995" spans="1:8" hidden="1" x14ac:dyDescent="0.25">
      <c r="A3995">
        <v>424176</v>
      </c>
      <c r="B3995" s="1" t="s">
        <v>24236</v>
      </c>
      <c r="C3995" s="1" t="s">
        <v>62817</v>
      </c>
      <c r="D3995" s="1" t="s">
        <v>24237</v>
      </c>
      <c r="E3995" s="1" t="str">
        <f>_xlfn.CONCAT(B3995," (",H3995,")")</f>
        <v>Bzí (Plzeňský)</v>
      </c>
      <c r="F3995">
        <v>49.539008299999999</v>
      </c>
      <c r="G3995">
        <v>13.483297200000001</v>
      </c>
      <c r="H3995" s="1" t="s">
        <v>26164</v>
      </c>
    </row>
    <row r="3996" spans="1:8" hidden="1" x14ac:dyDescent="0.25">
      <c r="A3996">
        <v>1599462427</v>
      </c>
      <c r="B3996" s="1" t="s">
        <v>24236</v>
      </c>
      <c r="C3996" s="1" t="s">
        <v>26146</v>
      </c>
      <c r="D3996" s="1" t="s">
        <v>24237</v>
      </c>
      <c r="E3996" s="1" t="str">
        <f>_xlfn.CONCAT(B3996," (",H3996,")")</f>
        <v>Bzí (Plzeňský)</v>
      </c>
      <c r="F3996">
        <v>49.545952200000002</v>
      </c>
      <c r="G3996">
        <v>13.489119499999999</v>
      </c>
      <c r="H3996" s="1" t="s">
        <v>26164</v>
      </c>
    </row>
    <row r="3997" spans="1:8" hidden="1" x14ac:dyDescent="0.25">
      <c r="A3997">
        <v>427942</v>
      </c>
      <c r="B3997" s="1" t="s">
        <v>4581</v>
      </c>
      <c r="C3997" s="1" t="s">
        <v>31044</v>
      </c>
      <c r="D3997" s="1" t="s">
        <v>4582</v>
      </c>
      <c r="E3997" s="1" t="str">
        <f>_xlfn.CONCAT(B3997," (",H3997,")")</f>
        <v>Bzí u Dolního Bukovska (Jihočeský)</v>
      </c>
      <c r="F3997">
        <v>49.175243999999999</v>
      </c>
      <c r="G3997">
        <v>14.549102899999999</v>
      </c>
      <c r="H3997" s="1" t="s">
        <v>26155</v>
      </c>
    </row>
    <row r="3998" spans="1:8" x14ac:dyDescent="0.25">
      <c r="A3998">
        <v>433967</v>
      </c>
      <c r="B3998" s="1" t="s">
        <v>16932</v>
      </c>
      <c r="C3998" s="1" t="s">
        <v>52307</v>
      </c>
      <c r="D3998" s="1" t="s">
        <v>16933</v>
      </c>
      <c r="E3998" s="1" t="str">
        <f>_xlfn.CONCAT(B3998," (",H3998,")")</f>
        <v>Bzí u Železného Brodu (Liberecký)</v>
      </c>
      <c r="F3998">
        <v>50.657887199999998</v>
      </c>
      <c r="G3998">
        <v>15.225331000000001</v>
      </c>
      <c r="H3998" s="1" t="s">
        <v>26159</v>
      </c>
    </row>
    <row r="3999" spans="1:8" hidden="1" x14ac:dyDescent="0.25">
      <c r="A3999">
        <v>1599258585</v>
      </c>
      <c r="B3999" s="1" t="s">
        <v>33241</v>
      </c>
      <c r="C3999" s="1" t="s">
        <v>26146</v>
      </c>
      <c r="D3999" s="1" t="s">
        <v>26146</v>
      </c>
      <c r="E3999" s="1" t="str">
        <f>_xlfn.CONCAT(B3999," (",H3999,")")</f>
        <v>Bzová (Jihočeský)</v>
      </c>
      <c r="F3999">
        <v>49.556214599999997</v>
      </c>
      <c r="G3999">
        <v>14.840578799999999</v>
      </c>
      <c r="H3999" s="1" t="s">
        <v>26155</v>
      </c>
    </row>
    <row r="4000" spans="1:8" hidden="1" x14ac:dyDescent="0.25">
      <c r="A4000">
        <v>1600666011</v>
      </c>
      <c r="B4000" s="1" t="s">
        <v>33241</v>
      </c>
      <c r="C4000" s="1" t="s">
        <v>26146</v>
      </c>
      <c r="D4000" s="1" t="s">
        <v>43078</v>
      </c>
      <c r="E4000" s="1" t="str">
        <f>_xlfn.CONCAT(B4000," (",H4000,")")</f>
        <v>Bzová (Středočeský)</v>
      </c>
      <c r="F4000">
        <v>49.897911999999998</v>
      </c>
      <c r="G4000">
        <v>13.862271099999999</v>
      </c>
      <c r="H4000" s="1" t="s">
        <v>26156</v>
      </c>
    </row>
    <row r="4001" spans="1:8" hidden="1" x14ac:dyDescent="0.25">
      <c r="A4001">
        <v>1598945174</v>
      </c>
      <c r="B4001" s="1" t="s">
        <v>33241</v>
      </c>
      <c r="C4001" s="1" t="s">
        <v>26146</v>
      </c>
      <c r="D4001" s="1" t="s">
        <v>26146</v>
      </c>
      <c r="E4001" s="1" t="str">
        <f>_xlfn.CONCAT(B4001," (",H4001,")")</f>
        <v>Bzová (Zlínský)</v>
      </c>
      <c r="F4001">
        <v>49.002096799999997</v>
      </c>
      <c r="G4001">
        <v>17.836085000000001</v>
      </c>
      <c r="H4001" s="1" t="s">
        <v>26157</v>
      </c>
    </row>
    <row r="4002" spans="1:8" hidden="1" x14ac:dyDescent="0.25">
      <c r="A4002">
        <v>433373</v>
      </c>
      <c r="B4002" s="1" t="s">
        <v>9370</v>
      </c>
      <c r="C4002" s="1" t="s">
        <v>41694</v>
      </c>
      <c r="D4002" s="1" t="s">
        <v>9371</v>
      </c>
      <c r="E4002" s="1" t="str">
        <f>_xlfn.CONCAT(B4002," (",H4002,")")</f>
        <v>Bzová u Hořovic (Středočeský)</v>
      </c>
      <c r="F4002">
        <v>49.906593299999997</v>
      </c>
      <c r="G4002">
        <v>13.8527048</v>
      </c>
      <c r="H4002" s="1" t="s">
        <v>26156</v>
      </c>
    </row>
    <row r="4003" spans="1:8" hidden="1" x14ac:dyDescent="0.25">
      <c r="A4003">
        <v>431718</v>
      </c>
      <c r="B4003" s="1" t="s">
        <v>11072</v>
      </c>
      <c r="C4003" s="1" t="s">
        <v>45971</v>
      </c>
      <c r="D4003" s="1" t="s">
        <v>11073</v>
      </c>
      <c r="E4003" s="1" t="str">
        <f>_xlfn.CONCAT(B4003," (",H4003,")")</f>
        <v>Bzová u Uherského Brodu (Zlínský)</v>
      </c>
      <c r="F4003">
        <v>48.995615700000002</v>
      </c>
      <c r="G4003">
        <v>17.843443499999999</v>
      </c>
      <c r="H4003" s="1" t="s">
        <v>26157</v>
      </c>
    </row>
    <row r="4004" spans="1:8" hidden="1" x14ac:dyDescent="0.25">
      <c r="A4004">
        <v>6326202262</v>
      </c>
      <c r="B4004" s="1" t="s">
        <v>46743</v>
      </c>
      <c r="C4004" s="1" t="s">
        <v>26146</v>
      </c>
      <c r="D4004" s="1" t="s">
        <v>26146</v>
      </c>
      <c r="E4004" s="1" t="str">
        <f>_xlfn.CONCAT(B4004," (",H4004,")")</f>
        <v>Bzové (Zlínský)</v>
      </c>
      <c r="F4004">
        <v>49.376956</v>
      </c>
      <c r="G4004">
        <v>18.2594812</v>
      </c>
      <c r="H4004" s="1" t="s">
        <v>26157</v>
      </c>
    </row>
    <row r="4005" spans="1:8" hidden="1" x14ac:dyDescent="0.25">
      <c r="A4005">
        <v>365936291</v>
      </c>
      <c r="B4005" s="1" t="s">
        <v>56578</v>
      </c>
      <c r="C4005" s="1" t="s">
        <v>26146</v>
      </c>
      <c r="D4005" s="1" t="s">
        <v>26146</v>
      </c>
      <c r="E4005" s="1" t="str">
        <f>_xlfn.CONCAT(B4005," (",H4005,")")</f>
        <v>Bžundov (Pardubický)</v>
      </c>
      <c r="F4005">
        <v>49.954642800000002</v>
      </c>
      <c r="G4005">
        <v>16.194066899999999</v>
      </c>
      <c r="H4005" s="1" t="s">
        <v>26161</v>
      </c>
    </row>
    <row r="4006" spans="1:8" hidden="1" x14ac:dyDescent="0.25">
      <c r="A4006">
        <v>11450628590</v>
      </c>
      <c r="B4006" s="1" t="s">
        <v>62359</v>
      </c>
      <c r="C4006" s="1" t="s">
        <v>26146</v>
      </c>
      <c r="D4006" s="1" t="s">
        <v>26146</v>
      </c>
      <c r="E4006" s="1" t="str">
        <f>_xlfn.CONCAT(B4006," (",H4006,")")</f>
        <v>C (Královéhradecký)</v>
      </c>
      <c r="F4006">
        <v>50.188160699999997</v>
      </c>
      <c r="G4006">
        <v>15.8754781</v>
      </c>
      <c r="H4006" s="1" t="s">
        <v>26163</v>
      </c>
    </row>
    <row r="4007" spans="1:8" hidden="1" x14ac:dyDescent="0.25">
      <c r="A4007">
        <v>10587487626</v>
      </c>
      <c r="B4007" s="1" t="s">
        <v>45556</v>
      </c>
      <c r="C4007" s="1" t="s">
        <v>26146</v>
      </c>
      <c r="D4007" s="1" t="s">
        <v>26146</v>
      </c>
      <c r="E4007" s="1" t="str">
        <f>_xlfn.CONCAT(B4007," (",H4007,")")</f>
        <v>C - Jídelna (Středočeský)</v>
      </c>
      <c r="F4007">
        <v>50.020206299999998</v>
      </c>
      <c r="G4007">
        <v>15.194541299999999</v>
      </c>
      <c r="H4007" s="1" t="s">
        <v>26156</v>
      </c>
    </row>
    <row r="4008" spans="1:8" hidden="1" x14ac:dyDescent="0.25">
      <c r="A4008">
        <v>430771</v>
      </c>
      <c r="B4008" s="1" t="s">
        <v>17532</v>
      </c>
      <c r="C4008" s="1" t="s">
        <v>53849</v>
      </c>
      <c r="D4008" s="1" t="s">
        <v>17533</v>
      </c>
      <c r="E4008" s="1" t="str">
        <f>_xlfn.CONCAT(B4008," (",H4008,")")</f>
        <v>Čabová (Olomoucký)</v>
      </c>
      <c r="F4008">
        <v>49.813905800000001</v>
      </c>
      <c r="G4008">
        <v>17.479061000000002</v>
      </c>
      <c r="H4008" s="1" t="s">
        <v>26160</v>
      </c>
    </row>
    <row r="4009" spans="1:8" hidden="1" x14ac:dyDescent="0.25">
      <c r="A4009">
        <v>1203319470</v>
      </c>
      <c r="B4009" s="1" t="s">
        <v>17532</v>
      </c>
      <c r="C4009" s="1" t="s">
        <v>26146</v>
      </c>
      <c r="D4009" s="1" t="s">
        <v>17533</v>
      </c>
      <c r="E4009" s="1" t="str">
        <f>_xlfn.CONCAT(B4009," (",H4009,")")</f>
        <v>Čabová (Olomoucký)</v>
      </c>
      <c r="F4009">
        <v>49.806556700000002</v>
      </c>
      <c r="G4009">
        <v>17.466790899999999</v>
      </c>
      <c r="H4009" s="1" t="s">
        <v>26160</v>
      </c>
    </row>
    <row r="4010" spans="1:8" hidden="1" x14ac:dyDescent="0.25">
      <c r="A4010">
        <v>8950985357</v>
      </c>
      <c r="B4010" s="1" t="s">
        <v>45314</v>
      </c>
      <c r="C4010" s="1" t="s">
        <v>26146</v>
      </c>
      <c r="D4010" s="1" t="s">
        <v>26146</v>
      </c>
      <c r="E4010" s="1" t="str">
        <f>_xlfn.CONCAT(B4010," (",H4010,")")</f>
        <v>Cabrnoh (Středočeský)</v>
      </c>
      <c r="F4010">
        <v>50.127123699999999</v>
      </c>
      <c r="G4010">
        <v>14.8629757</v>
      </c>
      <c r="H4010" s="1" t="s">
        <v>26156</v>
      </c>
    </row>
    <row r="4011" spans="1:8" hidden="1" x14ac:dyDescent="0.25">
      <c r="A4011">
        <v>423628</v>
      </c>
      <c r="B4011" s="1" t="s">
        <v>3300</v>
      </c>
      <c r="C4011" s="1" t="s">
        <v>30403</v>
      </c>
      <c r="D4011" s="1" t="s">
        <v>3301</v>
      </c>
      <c r="E4011" s="1" t="str">
        <f>_xlfn.CONCAT(B4011," (",H4011,")")</f>
        <v>Čábuze (Jihočeský)</v>
      </c>
      <c r="F4011">
        <v>49.116380200000002</v>
      </c>
      <c r="G4011">
        <v>13.713737699999999</v>
      </c>
      <c r="H4011" s="1" t="s">
        <v>26155</v>
      </c>
    </row>
    <row r="4012" spans="1:8" hidden="1" x14ac:dyDescent="0.25">
      <c r="A4012">
        <v>410925824</v>
      </c>
      <c r="B4012" s="1" t="s">
        <v>3300</v>
      </c>
      <c r="C4012" s="1" t="s">
        <v>26146</v>
      </c>
      <c r="D4012" s="1" t="s">
        <v>26146</v>
      </c>
      <c r="E4012" s="1" t="str">
        <f>_xlfn.CONCAT(B4012," (",H4012,")")</f>
        <v>Čábuze (Jihočeský)</v>
      </c>
      <c r="F4012">
        <v>49.1147536</v>
      </c>
      <c r="G4012">
        <v>13.711724800000001</v>
      </c>
      <c r="H4012" s="1" t="s">
        <v>26155</v>
      </c>
    </row>
    <row r="4013" spans="1:8" hidden="1" x14ac:dyDescent="0.25">
      <c r="A4013">
        <v>2461718428</v>
      </c>
      <c r="B4013" s="1" t="s">
        <v>65703</v>
      </c>
      <c r="C4013" s="1" t="s">
        <v>26146</v>
      </c>
      <c r="D4013" s="1" t="s">
        <v>26146</v>
      </c>
      <c r="E4013" s="1" t="str">
        <f>_xlfn.CONCAT(B4013," (",H4013,")")</f>
        <v>Čačárky (Jihočeský)</v>
      </c>
      <c r="F4013">
        <v>49.201383100000001</v>
      </c>
      <c r="G4013">
        <v>14.224378400000001</v>
      </c>
      <c r="H4013" s="1" t="s">
        <v>26155</v>
      </c>
    </row>
    <row r="4014" spans="1:8" hidden="1" x14ac:dyDescent="0.25">
      <c r="A4014">
        <v>428325</v>
      </c>
      <c r="B4014" s="1" t="s">
        <v>18790</v>
      </c>
      <c r="C4014" s="1" t="s">
        <v>55767</v>
      </c>
      <c r="D4014" s="1" t="s">
        <v>18791</v>
      </c>
      <c r="E4014" s="1" t="str">
        <f>_xlfn.CONCAT(B4014," (",H4014,")")</f>
        <v>Čachnov (Pardubický)</v>
      </c>
      <c r="F4014">
        <v>49.741556699999997</v>
      </c>
      <c r="G4014">
        <v>16.064780500000001</v>
      </c>
      <c r="H4014" s="1" t="s">
        <v>26161</v>
      </c>
    </row>
    <row r="4015" spans="1:8" hidden="1" x14ac:dyDescent="0.25">
      <c r="A4015">
        <v>1584552614</v>
      </c>
      <c r="B4015" s="1" t="s">
        <v>18790</v>
      </c>
      <c r="C4015" s="1" t="s">
        <v>26146</v>
      </c>
      <c r="D4015" s="1" t="s">
        <v>56752</v>
      </c>
      <c r="E4015" s="1" t="str">
        <f>_xlfn.CONCAT(B4015," (",H4015,")")</f>
        <v>Čachnov (Pardubický)</v>
      </c>
      <c r="F4015">
        <v>49.743689000000003</v>
      </c>
      <c r="G4015">
        <v>16.0650637</v>
      </c>
      <c r="H4015" s="1" t="s">
        <v>26161</v>
      </c>
    </row>
    <row r="4016" spans="1:8" hidden="1" x14ac:dyDescent="0.25">
      <c r="A4016">
        <v>433969</v>
      </c>
      <c r="B4016" s="1" t="s">
        <v>15606</v>
      </c>
      <c r="C4016" s="1" t="s">
        <v>50489</v>
      </c>
      <c r="D4016" s="1" t="s">
        <v>15607</v>
      </c>
      <c r="E4016" s="1" t="str">
        <f>_xlfn.CONCAT(B4016," (",H4016,")")</f>
        <v>Čachotín (Vysočina)</v>
      </c>
      <c r="F4016">
        <v>49.692884499999998</v>
      </c>
      <c r="G4016">
        <v>15.609064999999999</v>
      </c>
      <c r="H4016" s="1" t="s">
        <v>66333</v>
      </c>
    </row>
    <row r="4017" spans="1:8" hidden="1" x14ac:dyDescent="0.25">
      <c r="A4017">
        <v>1586391433</v>
      </c>
      <c r="B4017" s="1" t="s">
        <v>15606</v>
      </c>
      <c r="C4017" s="1" t="s">
        <v>26146</v>
      </c>
      <c r="D4017" s="1" t="s">
        <v>50951</v>
      </c>
      <c r="E4017" s="1" t="str">
        <f>_xlfn.CONCAT(B4017," (",H4017,")")</f>
        <v>Čachotín (Vysočina)</v>
      </c>
      <c r="F4017">
        <v>49.695202000000002</v>
      </c>
      <c r="G4017">
        <v>15.6085917</v>
      </c>
      <c r="H4017" s="1" t="s">
        <v>66333</v>
      </c>
    </row>
    <row r="4018" spans="1:8" hidden="1" x14ac:dyDescent="0.25">
      <c r="A4018">
        <v>429812</v>
      </c>
      <c r="B4018" s="1" t="s">
        <v>8743</v>
      </c>
      <c r="C4018" s="1" t="s">
        <v>41380</v>
      </c>
      <c r="D4018" s="1" t="s">
        <v>8744</v>
      </c>
      <c r="E4018" s="1" t="str">
        <f>_xlfn.CONCAT(B4018," (",H4018,")")</f>
        <v>Čachovice (Středočeský)</v>
      </c>
      <c r="F4018">
        <v>50.273393900000002</v>
      </c>
      <c r="G4018">
        <v>14.941985300000001</v>
      </c>
      <c r="H4018" s="1" t="s">
        <v>26156</v>
      </c>
    </row>
    <row r="4019" spans="1:8" hidden="1" x14ac:dyDescent="0.25">
      <c r="A4019">
        <v>1601121968</v>
      </c>
      <c r="B4019" s="1" t="s">
        <v>8743</v>
      </c>
      <c r="C4019" s="1" t="s">
        <v>26146</v>
      </c>
      <c r="D4019" s="1" t="s">
        <v>43543</v>
      </c>
      <c r="E4019" s="1" t="str">
        <f>_xlfn.CONCAT(B4019," (",H4019,")")</f>
        <v>Čachovice (Středočeský)</v>
      </c>
      <c r="F4019">
        <v>50.275298100000001</v>
      </c>
      <c r="G4019">
        <v>14.946166099999999</v>
      </c>
      <c r="H4019" s="1" t="s">
        <v>26156</v>
      </c>
    </row>
    <row r="4020" spans="1:8" hidden="1" x14ac:dyDescent="0.25">
      <c r="A4020">
        <v>11415758612</v>
      </c>
      <c r="B4020" s="1" t="s">
        <v>49412</v>
      </c>
      <c r="C4020" s="1" t="s">
        <v>26146</v>
      </c>
      <c r="D4020" s="1" t="s">
        <v>26146</v>
      </c>
      <c r="E4020" s="1" t="str">
        <f>_xlfn.CONCAT(B4020," (",H4020,")")</f>
        <v>Čachovický vrch (Ústecký)</v>
      </c>
      <c r="F4020">
        <v>50.368290799999997</v>
      </c>
      <c r="G4020">
        <v>13.3687402</v>
      </c>
      <c r="H4020" s="1" t="s">
        <v>26158</v>
      </c>
    </row>
    <row r="4021" spans="1:8" hidden="1" x14ac:dyDescent="0.25">
      <c r="A4021">
        <v>424611</v>
      </c>
      <c r="B4021" s="1" t="s">
        <v>24694</v>
      </c>
      <c r="C4021" s="1" t="s">
        <v>63046</v>
      </c>
      <c r="D4021" s="1" t="s">
        <v>24695</v>
      </c>
      <c r="E4021" s="1" t="str">
        <f>_xlfn.CONCAT(B4021," (",H4021,")")</f>
        <v>Čachrov (Plzeňský)</v>
      </c>
      <c r="F4021">
        <v>49.2653684</v>
      </c>
      <c r="G4021">
        <v>13.3023501</v>
      </c>
      <c r="H4021" s="1" t="s">
        <v>26164</v>
      </c>
    </row>
    <row r="4022" spans="1:8" hidden="1" x14ac:dyDescent="0.25">
      <c r="A4022">
        <v>1599445935</v>
      </c>
      <c r="B4022" s="1" t="s">
        <v>24694</v>
      </c>
      <c r="C4022" s="1" t="s">
        <v>26146</v>
      </c>
      <c r="D4022" s="1" t="s">
        <v>64132</v>
      </c>
      <c r="E4022" s="1" t="str">
        <f>_xlfn.CONCAT(B4022," (",H4022,")")</f>
        <v>Čachrov (Plzeňský)</v>
      </c>
      <c r="F4022">
        <v>49.265427799999998</v>
      </c>
      <c r="G4022">
        <v>13.302581500000001</v>
      </c>
      <c r="H4022" s="1" t="s">
        <v>26164</v>
      </c>
    </row>
    <row r="4023" spans="1:8" hidden="1" x14ac:dyDescent="0.25">
      <c r="A4023">
        <v>429235399</v>
      </c>
      <c r="B4023" s="1" t="s">
        <v>27347</v>
      </c>
      <c r="C4023" s="1" t="s">
        <v>26146</v>
      </c>
      <c r="D4023" s="1" t="s">
        <v>27348</v>
      </c>
      <c r="E4023" s="1" t="str">
        <f>_xlfn.CONCAT(B4023," (",H4023,")")</f>
        <v>Cacovický ostrov (Jihomoravský)</v>
      </c>
      <c r="F4023">
        <v>49.222886199999998</v>
      </c>
      <c r="G4023">
        <v>16.638580099999999</v>
      </c>
      <c r="H4023" s="1" t="s">
        <v>26153</v>
      </c>
    </row>
    <row r="4024" spans="1:8" hidden="1" x14ac:dyDescent="0.25">
      <c r="A4024">
        <v>432585</v>
      </c>
      <c r="B4024" s="1" t="s">
        <v>17996</v>
      </c>
      <c r="C4024" s="1" t="s">
        <v>54081</v>
      </c>
      <c r="D4024" s="1" t="s">
        <v>17997</v>
      </c>
      <c r="E4024" s="1" t="str">
        <f>_xlfn.CONCAT(B4024," (",H4024,")")</f>
        <v>Cakov (Olomoucký)</v>
      </c>
      <c r="F4024">
        <v>49.628170900000001</v>
      </c>
      <c r="G4024">
        <v>17.019342900000002</v>
      </c>
      <c r="H4024" s="1" t="s">
        <v>26160</v>
      </c>
    </row>
    <row r="4025" spans="1:8" hidden="1" x14ac:dyDescent="0.25">
      <c r="A4025">
        <v>1599305578</v>
      </c>
      <c r="B4025" s="1" t="s">
        <v>17996</v>
      </c>
      <c r="C4025" s="1" t="s">
        <v>26146</v>
      </c>
      <c r="D4025" s="1" t="s">
        <v>26146</v>
      </c>
      <c r="E4025" s="1" t="str">
        <f>_xlfn.CONCAT(B4025," (",H4025,")")</f>
        <v>Cakov (Olomoucký)</v>
      </c>
      <c r="F4025">
        <v>49.626733899999998</v>
      </c>
      <c r="G4025">
        <v>17.025449800000001</v>
      </c>
      <c r="H4025" s="1" t="s">
        <v>26160</v>
      </c>
    </row>
    <row r="4026" spans="1:8" hidden="1" x14ac:dyDescent="0.25">
      <c r="A4026">
        <v>1599120633</v>
      </c>
      <c r="B4026" s="1" t="s">
        <v>7147</v>
      </c>
      <c r="C4026" s="1" t="s">
        <v>26146</v>
      </c>
      <c r="D4026" s="1" t="s">
        <v>26146</v>
      </c>
      <c r="E4026" s="1" t="str">
        <f>_xlfn.CONCAT(B4026," (",H4026,")")</f>
        <v>Čakov (Jihočeský)</v>
      </c>
      <c r="F4026">
        <v>48.980553899999997</v>
      </c>
      <c r="G4026">
        <v>14.307672699999999</v>
      </c>
      <c r="H4026" s="1" t="s">
        <v>26155</v>
      </c>
    </row>
    <row r="4027" spans="1:8" hidden="1" x14ac:dyDescent="0.25">
      <c r="A4027">
        <v>2032658140</v>
      </c>
      <c r="B4027" s="1" t="s">
        <v>7147</v>
      </c>
      <c r="C4027" s="1" t="s">
        <v>26146</v>
      </c>
      <c r="D4027" s="1" t="s">
        <v>26146</v>
      </c>
      <c r="E4027" s="1" t="str">
        <f>_xlfn.CONCAT(B4027," (",H4027,")")</f>
        <v>Čakov (Jihočeský)</v>
      </c>
      <c r="F4027">
        <v>49.0234363</v>
      </c>
      <c r="G4027">
        <v>14.5629534</v>
      </c>
      <c r="H4027" s="1" t="s">
        <v>26155</v>
      </c>
    </row>
    <row r="4028" spans="1:8" hidden="1" x14ac:dyDescent="0.25">
      <c r="A4028">
        <v>2036484698</v>
      </c>
      <c r="B4028" s="1" t="s">
        <v>7147</v>
      </c>
      <c r="C4028" s="1" t="s">
        <v>26146</v>
      </c>
      <c r="D4028" s="1" t="s">
        <v>26146</v>
      </c>
      <c r="E4028" s="1" t="str">
        <f>_xlfn.CONCAT(B4028," (",H4028,")")</f>
        <v>Čakov (Jihočeský)</v>
      </c>
      <c r="F4028">
        <v>49.0177172</v>
      </c>
      <c r="G4028">
        <v>14.5645212</v>
      </c>
      <c r="H4028" s="1" t="s">
        <v>26155</v>
      </c>
    </row>
    <row r="4029" spans="1:8" hidden="1" x14ac:dyDescent="0.25">
      <c r="A4029">
        <v>426434</v>
      </c>
      <c r="B4029" s="1" t="s">
        <v>7147</v>
      </c>
      <c r="C4029" s="1" t="s">
        <v>40580</v>
      </c>
      <c r="D4029" s="1" t="s">
        <v>7148</v>
      </c>
      <c r="E4029" s="1" t="str">
        <f>_xlfn.CONCAT(B4029," (",H4029,")")</f>
        <v>Čakov (Středočeský)</v>
      </c>
      <c r="F4029">
        <v>49.822768699999997</v>
      </c>
      <c r="G4029">
        <v>14.8390133</v>
      </c>
      <c r="H4029" s="1" t="s">
        <v>26156</v>
      </c>
    </row>
    <row r="4030" spans="1:8" hidden="1" x14ac:dyDescent="0.25">
      <c r="A4030">
        <v>1600655985</v>
      </c>
      <c r="B4030" s="1" t="s">
        <v>7147</v>
      </c>
      <c r="C4030" s="1" t="s">
        <v>26146</v>
      </c>
      <c r="D4030" s="1" t="s">
        <v>42798</v>
      </c>
      <c r="E4030" s="1" t="str">
        <f>_xlfn.CONCAT(B4030," (",H4030,")")</f>
        <v>Čakov (Středočeský)</v>
      </c>
      <c r="F4030">
        <v>49.825593599999998</v>
      </c>
      <c r="G4030">
        <v>14.836330200000001</v>
      </c>
      <c r="H4030" s="1" t="s">
        <v>26156</v>
      </c>
    </row>
    <row r="4031" spans="1:8" hidden="1" x14ac:dyDescent="0.25">
      <c r="A4031">
        <v>436655</v>
      </c>
      <c r="B4031" s="1" t="s">
        <v>6345</v>
      </c>
      <c r="C4031" s="1" t="s">
        <v>31926</v>
      </c>
      <c r="D4031" s="1" t="s">
        <v>6346</v>
      </c>
      <c r="E4031" s="1" t="str">
        <f>_xlfn.CONCAT(B4031," (",H4031,")")</f>
        <v>Čakov u Českých Budějovic (Jihočeský)</v>
      </c>
      <c r="F4031">
        <v>48.984746100000002</v>
      </c>
      <c r="G4031">
        <v>14.3041199</v>
      </c>
      <c r="H4031" s="1" t="s">
        <v>26155</v>
      </c>
    </row>
    <row r="4032" spans="1:8" hidden="1" x14ac:dyDescent="0.25">
      <c r="A4032">
        <v>434670</v>
      </c>
      <c r="B4032" s="1" t="s">
        <v>21288</v>
      </c>
      <c r="C4032" s="1" t="s">
        <v>58255</v>
      </c>
      <c r="D4032" s="1" t="s">
        <v>21289</v>
      </c>
      <c r="E4032" s="1" t="str">
        <f>_xlfn.CONCAT(B4032," (",H4032,")")</f>
        <v>Čaková (Moravskoslezský)</v>
      </c>
      <c r="F4032">
        <v>50.054659800000003</v>
      </c>
      <c r="G4032">
        <v>17.544337599999999</v>
      </c>
      <c r="H4032" s="1" t="s">
        <v>26162</v>
      </c>
    </row>
    <row r="4033" spans="1:8" hidden="1" x14ac:dyDescent="0.25">
      <c r="A4033">
        <v>1601393584</v>
      </c>
      <c r="B4033" s="1" t="s">
        <v>21288</v>
      </c>
      <c r="C4033" s="1" t="s">
        <v>26146</v>
      </c>
      <c r="D4033" s="1" t="s">
        <v>26146</v>
      </c>
      <c r="E4033" s="1" t="str">
        <f>_xlfn.CONCAT(B4033," (",H4033,")")</f>
        <v>Čaková (Moravskoslezský)</v>
      </c>
      <c r="F4033">
        <v>50.050256099999999</v>
      </c>
      <c r="G4033">
        <v>17.548138399999999</v>
      </c>
      <c r="H4033" s="1" t="s">
        <v>26162</v>
      </c>
    </row>
    <row r="4034" spans="1:8" hidden="1" x14ac:dyDescent="0.25">
      <c r="A4034">
        <v>433600</v>
      </c>
      <c r="B4034" s="1" t="s">
        <v>5253</v>
      </c>
      <c r="C4034" s="1" t="s">
        <v>31380</v>
      </c>
      <c r="D4034" s="1" t="s">
        <v>5254</v>
      </c>
      <c r="E4034" s="1" t="str">
        <f>_xlfn.CONCAT(B4034," (",H4034,")")</f>
        <v>Čakovec (Jihočeský)</v>
      </c>
      <c r="F4034">
        <v>48.9669746</v>
      </c>
      <c r="G4034">
        <v>14.318140700000001</v>
      </c>
      <c r="H4034" s="1" t="s">
        <v>26155</v>
      </c>
    </row>
    <row r="4035" spans="1:8" hidden="1" x14ac:dyDescent="0.25">
      <c r="A4035">
        <v>1599120631</v>
      </c>
      <c r="B4035" s="1" t="s">
        <v>5253</v>
      </c>
      <c r="C4035" s="1" t="s">
        <v>26146</v>
      </c>
      <c r="D4035" s="1" t="s">
        <v>5254</v>
      </c>
      <c r="E4035" s="1" t="str">
        <f>_xlfn.CONCAT(B4035," (",H4035,")")</f>
        <v>Čakovec (Jihočeský)</v>
      </c>
      <c r="F4035">
        <v>48.969160899999999</v>
      </c>
      <c r="G4035">
        <v>14.321069700000001</v>
      </c>
      <c r="H4035" s="1" t="s">
        <v>26155</v>
      </c>
    </row>
    <row r="4036" spans="1:8" hidden="1" x14ac:dyDescent="0.25">
      <c r="A4036">
        <v>427359</v>
      </c>
      <c r="B4036" s="1" t="s">
        <v>31</v>
      </c>
      <c r="C4036" s="1" t="s">
        <v>26179</v>
      </c>
      <c r="D4036" s="1" t="s">
        <v>32</v>
      </c>
      <c r="E4036" s="1" t="str">
        <f>_xlfn.CONCAT(B4036," (",H4036,")")</f>
        <v>Čakovice (Praha)</v>
      </c>
      <c r="F4036">
        <v>50.1497247</v>
      </c>
      <c r="G4036">
        <v>14.5215063</v>
      </c>
      <c r="H4036" s="1" t="s">
        <v>26319</v>
      </c>
    </row>
    <row r="4037" spans="1:8" hidden="1" x14ac:dyDescent="0.25">
      <c r="A4037">
        <v>96374080</v>
      </c>
      <c r="B4037" s="1" t="s">
        <v>31</v>
      </c>
      <c r="C4037" s="1" t="s">
        <v>26146</v>
      </c>
      <c r="D4037" s="1" t="s">
        <v>26281</v>
      </c>
      <c r="E4037" s="1" t="str">
        <f>_xlfn.CONCAT(B4037," (",H4037,")")</f>
        <v>Čakovice (Praha)</v>
      </c>
      <c r="F4037">
        <v>50.152364599999999</v>
      </c>
      <c r="G4037">
        <v>14.5205763</v>
      </c>
      <c r="H4037" s="1" t="s">
        <v>26319</v>
      </c>
    </row>
    <row r="4038" spans="1:8" hidden="1" x14ac:dyDescent="0.25">
      <c r="A4038">
        <v>488444709</v>
      </c>
      <c r="B4038" s="1" t="s">
        <v>31</v>
      </c>
      <c r="C4038" s="1" t="s">
        <v>26146</v>
      </c>
      <c r="D4038" s="1" t="s">
        <v>9633</v>
      </c>
      <c r="E4038" s="1" t="str">
        <f>_xlfn.CONCAT(B4038," (",H4038,")")</f>
        <v>Čakovice (Středočeský)</v>
      </c>
      <c r="F4038">
        <v>49.873088600000003</v>
      </c>
      <c r="G4038">
        <v>14.5947285</v>
      </c>
      <c r="H4038" s="1" t="s">
        <v>26156</v>
      </c>
    </row>
    <row r="4039" spans="1:8" hidden="1" x14ac:dyDescent="0.25">
      <c r="A4039">
        <v>1598884110</v>
      </c>
      <c r="B4039" s="1" t="s">
        <v>31</v>
      </c>
      <c r="C4039" s="1" t="s">
        <v>26146</v>
      </c>
      <c r="D4039" s="1" t="s">
        <v>32</v>
      </c>
      <c r="E4039" s="1" t="str">
        <f>_xlfn.CONCAT(B4039," (",H4039,")")</f>
        <v>Čakovice (Ústecký)</v>
      </c>
      <c r="F4039">
        <v>50.487665200000002</v>
      </c>
      <c r="G4039">
        <v>14.3740384</v>
      </c>
      <c r="H4039" s="1" t="s">
        <v>26158</v>
      </c>
    </row>
    <row r="4040" spans="1:8" hidden="1" x14ac:dyDescent="0.25">
      <c r="A4040">
        <v>1586655807</v>
      </c>
      <c r="B4040" s="1" t="s">
        <v>31</v>
      </c>
      <c r="C4040" s="1" t="s">
        <v>26146</v>
      </c>
      <c r="D4040" s="1" t="s">
        <v>14323</v>
      </c>
      <c r="E4040" s="1" t="str">
        <f>_xlfn.CONCAT(B4040," (",H4040,")")</f>
        <v>Čakovice (Vysočina)</v>
      </c>
      <c r="F4040">
        <v>49.456311399999997</v>
      </c>
      <c r="G4040">
        <v>15.177038700000001</v>
      </c>
      <c r="H4040" s="1" t="s">
        <v>66333</v>
      </c>
    </row>
    <row r="4041" spans="1:8" hidden="1" x14ac:dyDescent="0.25">
      <c r="A4041">
        <v>427823</v>
      </c>
      <c r="B4041" s="1" t="s">
        <v>14322</v>
      </c>
      <c r="C4041" s="1" t="s">
        <v>49847</v>
      </c>
      <c r="D4041" s="1" t="s">
        <v>14323</v>
      </c>
      <c r="E4041" s="1" t="str">
        <f>_xlfn.CONCAT(B4041," (",H4041,")")</f>
        <v>Čakovice u Pelhřimova (Vysočina)</v>
      </c>
      <c r="F4041">
        <v>49.454473800000002</v>
      </c>
      <c r="G4041">
        <v>15.179332499999999</v>
      </c>
      <c r="H4041" s="1" t="s">
        <v>66333</v>
      </c>
    </row>
    <row r="4042" spans="1:8" hidden="1" x14ac:dyDescent="0.25">
      <c r="A4042">
        <v>427175</v>
      </c>
      <c r="B4042" s="1" t="s">
        <v>12154</v>
      </c>
      <c r="C4042" s="1" t="s">
        <v>47264</v>
      </c>
      <c r="D4042" s="1" t="s">
        <v>12155</v>
      </c>
      <c r="E4042" s="1" t="str">
        <f>_xlfn.CONCAT(B4042," (",H4042,")")</f>
        <v>Čakovice u Radouně (Ústecký)</v>
      </c>
      <c r="F4042">
        <v>50.484286500000003</v>
      </c>
      <c r="G4042">
        <v>14.379114599999999</v>
      </c>
      <c r="H4042" s="1" t="s">
        <v>26158</v>
      </c>
    </row>
    <row r="4043" spans="1:8" hidden="1" x14ac:dyDescent="0.25">
      <c r="A4043">
        <v>434421</v>
      </c>
      <c r="B4043" s="1" t="s">
        <v>9632</v>
      </c>
      <c r="C4043" s="1" t="s">
        <v>41825</v>
      </c>
      <c r="D4043" s="1" t="s">
        <v>9633</v>
      </c>
      <c r="E4043" s="1" t="str">
        <f>_xlfn.CONCAT(B4043," (",H4043,")")</f>
        <v>Čakovice u Řehenic (Středočeský)</v>
      </c>
      <c r="F4043">
        <v>49.870824200000001</v>
      </c>
      <c r="G4043">
        <v>14.591669599999999</v>
      </c>
      <c r="H4043" s="1" t="s">
        <v>26156</v>
      </c>
    </row>
    <row r="4044" spans="1:8" hidden="1" x14ac:dyDescent="0.25">
      <c r="A4044">
        <v>434515</v>
      </c>
      <c r="B4044" s="1" t="s">
        <v>9686</v>
      </c>
      <c r="C4044" s="1" t="s">
        <v>41852</v>
      </c>
      <c r="D4044" s="1" t="s">
        <v>9687</v>
      </c>
      <c r="E4044" s="1" t="str">
        <f>_xlfn.CONCAT(B4044," (",H4044,")")</f>
        <v>Čakovičky (Středočeský)</v>
      </c>
      <c r="F4044">
        <v>50.232969799999999</v>
      </c>
      <c r="G4044">
        <v>14.529500499999999</v>
      </c>
      <c r="H4044" s="1" t="s">
        <v>26156</v>
      </c>
    </row>
    <row r="4045" spans="1:8" hidden="1" x14ac:dyDescent="0.25">
      <c r="A4045">
        <v>1600879038</v>
      </c>
      <c r="B4045" s="1" t="s">
        <v>9686</v>
      </c>
      <c r="C4045" s="1" t="s">
        <v>26146</v>
      </c>
      <c r="D4045" s="1" t="s">
        <v>43419</v>
      </c>
      <c r="E4045" s="1" t="str">
        <f>_xlfn.CONCAT(B4045," (",H4045,")")</f>
        <v>Čakovičky (Středočeský)</v>
      </c>
      <c r="F4045">
        <v>50.231598699999999</v>
      </c>
      <c r="G4045">
        <v>14.531378999999999</v>
      </c>
      <c r="H4045" s="1" t="s">
        <v>26156</v>
      </c>
    </row>
    <row r="4046" spans="1:8" hidden="1" x14ac:dyDescent="0.25">
      <c r="A4046">
        <v>9952674388</v>
      </c>
      <c r="B4046" s="1" t="s">
        <v>65325</v>
      </c>
      <c r="C4046" s="1" t="s">
        <v>26146</v>
      </c>
      <c r="D4046" s="1" t="s">
        <v>26146</v>
      </c>
      <c r="E4046" s="1" t="str">
        <f>_xlfn.CONCAT(B4046," (",H4046,")")</f>
        <v>Čákovna (Plzeňský)</v>
      </c>
      <c r="F4046">
        <v>49.8371888</v>
      </c>
      <c r="G4046">
        <v>13.3249596</v>
      </c>
      <c r="H4046" s="1" t="s">
        <v>26164</v>
      </c>
    </row>
    <row r="4047" spans="1:8" hidden="1" x14ac:dyDescent="0.25">
      <c r="A4047">
        <v>4312591416</v>
      </c>
      <c r="B4047" s="1" t="s">
        <v>37884</v>
      </c>
      <c r="C4047" s="1" t="s">
        <v>26146</v>
      </c>
      <c r="D4047" s="1" t="s">
        <v>26146</v>
      </c>
      <c r="E4047" s="1" t="str">
        <f>_xlfn.CONCAT(B4047," (",H4047,")")</f>
        <v>Čakovy hory (Jihočeský)</v>
      </c>
      <c r="F4047">
        <v>49.203542499999998</v>
      </c>
      <c r="G4047">
        <v>13.7152648</v>
      </c>
      <c r="H4047" s="1" t="s">
        <v>26155</v>
      </c>
    </row>
    <row r="4048" spans="1:8" hidden="1" x14ac:dyDescent="0.25">
      <c r="A4048">
        <v>433589</v>
      </c>
      <c r="B4048" s="1" t="s">
        <v>23026</v>
      </c>
      <c r="C4048" s="1" t="s">
        <v>60527</v>
      </c>
      <c r="D4048" s="1" t="s">
        <v>23027</v>
      </c>
      <c r="E4048" s="1" t="str">
        <f>_xlfn.CONCAT(B4048," (",H4048,")")</f>
        <v>Čálovice (Královéhradecký)</v>
      </c>
      <c r="F4048">
        <v>50.477463999999998</v>
      </c>
      <c r="G4048">
        <v>15.186964100000001</v>
      </c>
      <c r="H4048" s="1" t="s">
        <v>26163</v>
      </c>
    </row>
    <row r="4049" spans="1:8" hidden="1" x14ac:dyDescent="0.25">
      <c r="A4049">
        <v>1586676122</v>
      </c>
      <c r="B4049" s="1" t="s">
        <v>23026</v>
      </c>
      <c r="C4049" s="1" t="s">
        <v>26146</v>
      </c>
      <c r="D4049" s="1" t="s">
        <v>23027</v>
      </c>
      <c r="E4049" s="1" t="str">
        <f>_xlfn.CONCAT(B4049," (",H4049,")")</f>
        <v>Čálovice (Královéhradecký)</v>
      </c>
      <c r="F4049">
        <v>50.473967000000002</v>
      </c>
      <c r="G4049">
        <v>15.1847821</v>
      </c>
      <c r="H4049" s="1" t="s">
        <v>26163</v>
      </c>
    </row>
    <row r="4050" spans="1:8" hidden="1" x14ac:dyDescent="0.25">
      <c r="A4050">
        <v>7530293226</v>
      </c>
      <c r="B4050" s="1" t="s">
        <v>66293</v>
      </c>
      <c r="C4050" s="1" t="s">
        <v>26146</v>
      </c>
      <c r="D4050" s="1" t="s">
        <v>26146</v>
      </c>
      <c r="E4050" s="1" t="str">
        <f>_xlfn.CONCAT(B4050," (",H4050,")")</f>
        <v>Čampule (Plzeňský)</v>
      </c>
      <c r="F4050">
        <v>49.720095299999997</v>
      </c>
      <c r="G4050">
        <v>13.2436448</v>
      </c>
      <c r="H4050" s="1" t="s">
        <v>26164</v>
      </c>
    </row>
    <row r="4051" spans="1:8" hidden="1" x14ac:dyDescent="0.25">
      <c r="A4051">
        <v>2735733987</v>
      </c>
      <c r="B4051" s="1" t="s">
        <v>51439</v>
      </c>
      <c r="C4051" s="1" t="s">
        <v>26146</v>
      </c>
      <c r="D4051" s="1" t="s">
        <v>26146</v>
      </c>
      <c r="E4051" s="1" t="str">
        <f>_xlfn.CONCAT(B4051," (",H4051,")")</f>
        <v>Čamrda (Vysočina)</v>
      </c>
      <c r="F4051">
        <v>49.4623347</v>
      </c>
      <c r="G4051">
        <v>15.421315699999999</v>
      </c>
      <c r="H4051" s="1" t="s">
        <v>66333</v>
      </c>
    </row>
    <row r="4052" spans="1:8" hidden="1" x14ac:dyDescent="0.25">
      <c r="A4052">
        <v>428654</v>
      </c>
      <c r="B4052" s="1" t="s">
        <v>22042</v>
      </c>
      <c r="C4052" s="1" t="s">
        <v>60035</v>
      </c>
      <c r="D4052" s="1" t="s">
        <v>22043</v>
      </c>
      <c r="E4052" s="1" t="str">
        <f>_xlfn.CONCAT(B4052," (",H4052,")")</f>
        <v>Čánka (Královéhradecký)</v>
      </c>
      <c r="F4052">
        <v>50.257912300000001</v>
      </c>
      <c r="G4052">
        <v>16.0932724</v>
      </c>
      <c r="H4052" s="1" t="s">
        <v>26163</v>
      </c>
    </row>
    <row r="4053" spans="1:8" hidden="1" x14ac:dyDescent="0.25">
      <c r="A4053">
        <v>317452698</v>
      </c>
      <c r="B4053" s="1" t="s">
        <v>22042</v>
      </c>
      <c r="C4053" s="1" t="s">
        <v>26146</v>
      </c>
      <c r="D4053" s="1" t="s">
        <v>60784</v>
      </c>
      <c r="E4053" s="1" t="str">
        <f>_xlfn.CONCAT(B4053," (",H4053,")")</f>
        <v>Čánka (Královéhradecký)</v>
      </c>
      <c r="F4053">
        <v>50.2596329</v>
      </c>
      <c r="G4053">
        <v>16.086631400000002</v>
      </c>
      <c r="H4053" s="1" t="s">
        <v>26163</v>
      </c>
    </row>
    <row r="4054" spans="1:8" hidden="1" x14ac:dyDescent="0.25">
      <c r="A4054">
        <v>435183</v>
      </c>
      <c r="B4054" s="1" t="s">
        <v>3126</v>
      </c>
      <c r="C4054" s="1" t="s">
        <v>29686</v>
      </c>
      <c r="D4054" s="1" t="s">
        <v>3127</v>
      </c>
      <c r="E4054" s="1" t="str">
        <f>_xlfn.CONCAT(B4054," (",H4054,")")</f>
        <v>Čankov (Karlovarský)</v>
      </c>
      <c r="F4054">
        <v>50.259856499999998</v>
      </c>
      <c r="G4054">
        <v>12.847457199999999</v>
      </c>
      <c r="H4054" s="1" t="s">
        <v>26154</v>
      </c>
    </row>
    <row r="4055" spans="1:8" hidden="1" x14ac:dyDescent="0.25">
      <c r="A4055">
        <v>1599050269</v>
      </c>
      <c r="B4055" s="1" t="s">
        <v>3126</v>
      </c>
      <c r="C4055" s="1" t="s">
        <v>26146</v>
      </c>
      <c r="D4055" s="1" t="s">
        <v>26146</v>
      </c>
      <c r="E4055" s="1" t="str">
        <f>_xlfn.CONCAT(B4055," (",H4055,")")</f>
        <v>Čankov (Karlovarský)</v>
      </c>
      <c r="F4055">
        <v>50.260057199999999</v>
      </c>
      <c r="G4055">
        <v>12.848065099999999</v>
      </c>
      <c r="H4055" s="1" t="s">
        <v>26154</v>
      </c>
    </row>
    <row r="4056" spans="1:8" hidden="1" x14ac:dyDescent="0.25">
      <c r="A4056">
        <v>2032546967</v>
      </c>
      <c r="B4056" s="1" t="s">
        <v>3126</v>
      </c>
      <c r="C4056" s="1" t="s">
        <v>26146</v>
      </c>
      <c r="D4056" s="1" t="s">
        <v>26146</v>
      </c>
      <c r="E4056" s="1" t="str">
        <f>_xlfn.CONCAT(B4056," (",H4056,")")</f>
        <v>Čankov (Jihočeský)</v>
      </c>
      <c r="F4056">
        <v>49.024833800000003</v>
      </c>
      <c r="G4056">
        <v>14.597024899999999</v>
      </c>
      <c r="H4056" s="1" t="s">
        <v>26155</v>
      </c>
    </row>
    <row r="4057" spans="1:8" hidden="1" x14ac:dyDescent="0.25">
      <c r="A4057">
        <v>2046653835</v>
      </c>
      <c r="B4057" s="1" t="s">
        <v>3126</v>
      </c>
      <c r="C4057" s="1" t="s">
        <v>26146</v>
      </c>
      <c r="D4057" s="1" t="s">
        <v>26146</v>
      </c>
      <c r="E4057" s="1" t="str">
        <f>_xlfn.CONCAT(B4057," (",H4057,")")</f>
        <v>Čankov (Jihočeský)</v>
      </c>
      <c r="F4057">
        <v>49.026620800000003</v>
      </c>
      <c r="G4057">
        <v>14.5922961</v>
      </c>
      <c r="H4057" s="1" t="s">
        <v>26155</v>
      </c>
    </row>
    <row r="4058" spans="1:8" hidden="1" x14ac:dyDescent="0.25">
      <c r="A4058">
        <v>430951</v>
      </c>
      <c r="B4058" s="1" t="s">
        <v>19554</v>
      </c>
      <c r="C4058" s="1" t="s">
        <v>56149</v>
      </c>
      <c r="D4058" s="1" t="s">
        <v>19555</v>
      </c>
      <c r="E4058" s="1" t="str">
        <f>_xlfn.CONCAT(B4058," (",H4058,")")</f>
        <v>Čankovice (Pardubický)</v>
      </c>
      <c r="F4058">
        <v>49.969692899999998</v>
      </c>
      <c r="G4058">
        <v>15.9401659</v>
      </c>
      <c r="H4058" s="1" t="s">
        <v>26161</v>
      </c>
    </row>
    <row r="4059" spans="1:8" hidden="1" x14ac:dyDescent="0.25">
      <c r="A4059">
        <v>1584551654</v>
      </c>
      <c r="B4059" s="1" t="s">
        <v>19554</v>
      </c>
      <c r="C4059" s="1" t="s">
        <v>26146</v>
      </c>
      <c r="D4059" s="1" t="s">
        <v>56691</v>
      </c>
      <c r="E4059" s="1" t="str">
        <f>_xlfn.CONCAT(B4059," (",H4059,")")</f>
        <v>Čankovice (Pardubický)</v>
      </c>
      <c r="F4059">
        <v>49.9635526</v>
      </c>
      <c r="G4059">
        <v>15.936932499999999</v>
      </c>
      <c r="H4059" s="1" t="s">
        <v>26161</v>
      </c>
    </row>
    <row r="4060" spans="1:8" hidden="1" x14ac:dyDescent="0.25">
      <c r="A4060">
        <v>1600669310</v>
      </c>
      <c r="B4060" s="1" t="s">
        <v>65758</v>
      </c>
      <c r="C4060" s="1" t="s">
        <v>26146</v>
      </c>
      <c r="D4060" s="1" t="s">
        <v>65759</v>
      </c>
      <c r="E4060" s="1" t="str">
        <f>_xlfn.CONCAT(B4060," (",H4060,")")</f>
        <v>Čanovice (Středočeský)</v>
      </c>
      <c r="F4060">
        <v>50.216006100000001</v>
      </c>
      <c r="G4060">
        <v>13.9834698</v>
      </c>
      <c r="H4060" s="1" t="s">
        <v>26156</v>
      </c>
    </row>
    <row r="4061" spans="1:8" hidden="1" x14ac:dyDescent="0.25">
      <c r="A4061">
        <v>3752768605</v>
      </c>
      <c r="B4061" s="1" t="s">
        <v>35006</v>
      </c>
      <c r="C4061" s="1" t="s">
        <v>26146</v>
      </c>
      <c r="D4061" s="1" t="s">
        <v>26146</v>
      </c>
      <c r="E4061" s="1" t="str">
        <f>_xlfn.CONCAT(B4061," (",H4061,")")</f>
        <v>Čapačka (Jihočeský)</v>
      </c>
      <c r="F4061">
        <v>49.117772000000002</v>
      </c>
      <c r="G4061">
        <v>14.920708899999999</v>
      </c>
      <c r="H4061" s="1" t="s">
        <v>26155</v>
      </c>
    </row>
    <row r="4062" spans="1:8" hidden="1" x14ac:dyDescent="0.25">
      <c r="A4062">
        <v>287224508</v>
      </c>
      <c r="B4062" s="1" t="s">
        <v>63800</v>
      </c>
      <c r="C4062" s="1" t="s">
        <v>26146</v>
      </c>
      <c r="D4062" s="1" t="s">
        <v>26146</v>
      </c>
      <c r="E4062" s="1" t="str">
        <f>_xlfn.CONCAT(B4062," (",H4062,")")</f>
        <v>Capartice (Plzeňský)</v>
      </c>
      <c r="F4062">
        <v>49.4138783</v>
      </c>
      <c r="G4062">
        <v>12.788967299999999</v>
      </c>
      <c r="H4062" s="1" t="s">
        <v>26164</v>
      </c>
    </row>
    <row r="4063" spans="1:8" x14ac:dyDescent="0.25">
      <c r="A4063">
        <v>565465190</v>
      </c>
      <c r="B4063" s="1" t="s">
        <v>52458</v>
      </c>
      <c r="C4063" s="1" t="s">
        <v>26146</v>
      </c>
      <c r="D4063" s="1" t="s">
        <v>26146</v>
      </c>
      <c r="E4063" s="1" t="str">
        <f>_xlfn.CONCAT(B4063," (",H4063,")")</f>
        <v>Čapí dvory (Liberecký)</v>
      </c>
      <c r="F4063">
        <v>50.632320100000001</v>
      </c>
      <c r="G4063">
        <v>14.489319699999999</v>
      </c>
      <c r="H4063" s="1" t="s">
        <v>26159</v>
      </c>
    </row>
    <row r="4064" spans="1:8" hidden="1" x14ac:dyDescent="0.25">
      <c r="A4064">
        <v>5175847638</v>
      </c>
      <c r="B4064" s="1" t="s">
        <v>61650</v>
      </c>
      <c r="C4064" s="1" t="s">
        <v>26146</v>
      </c>
      <c r="D4064" s="1" t="s">
        <v>26146</v>
      </c>
      <c r="E4064" s="1" t="str">
        <f>_xlfn.CONCAT(B4064," (",H4064,")")</f>
        <v>Čapinec (Královéhradecký)</v>
      </c>
      <c r="F4064">
        <v>50.152912000000001</v>
      </c>
      <c r="G4064">
        <v>15.8095263</v>
      </c>
      <c r="H4064" s="1" t="s">
        <v>26163</v>
      </c>
    </row>
    <row r="4065" spans="1:8" hidden="1" x14ac:dyDescent="0.25">
      <c r="A4065">
        <v>3754528602</v>
      </c>
      <c r="B4065" s="1" t="s">
        <v>35180</v>
      </c>
      <c r="C4065" s="1" t="s">
        <v>26146</v>
      </c>
      <c r="D4065" s="1" t="s">
        <v>26146</v>
      </c>
      <c r="E4065" s="1" t="str">
        <f>_xlfn.CONCAT(B4065," (",H4065,")")</f>
        <v>Čápinky (Jihočeský)</v>
      </c>
      <c r="F4065">
        <v>49.145935000000001</v>
      </c>
      <c r="G4065">
        <v>14.542576800000001</v>
      </c>
      <c r="H4065" s="1" t="s">
        <v>26155</v>
      </c>
    </row>
    <row r="4066" spans="1:8" hidden="1" x14ac:dyDescent="0.25">
      <c r="A4066">
        <v>4778498045</v>
      </c>
      <c r="B4066" s="1" t="s">
        <v>38542</v>
      </c>
      <c r="C4066" s="1" t="s">
        <v>26146</v>
      </c>
      <c r="D4066" s="1" t="s">
        <v>26146</v>
      </c>
      <c r="E4066" s="1" t="str">
        <f>_xlfn.CONCAT(B4066," (",H4066,")")</f>
        <v>Čapka (Jihočeský)</v>
      </c>
      <c r="F4066">
        <v>49.177834599999997</v>
      </c>
      <c r="G4066">
        <v>14.7595431</v>
      </c>
      <c r="H4066" s="1" t="s">
        <v>26155</v>
      </c>
    </row>
    <row r="4067" spans="1:8" hidden="1" x14ac:dyDescent="0.25">
      <c r="A4067">
        <v>4291346927</v>
      </c>
      <c r="B4067" s="1" t="s">
        <v>38542</v>
      </c>
      <c r="C4067" s="1" t="s">
        <v>26146</v>
      </c>
      <c r="D4067" s="1" t="s">
        <v>26146</v>
      </c>
      <c r="E4067" s="1" t="str">
        <f>_xlfn.CONCAT(B4067," (",H4067,")")</f>
        <v>Čapka (Olomoucký)</v>
      </c>
      <c r="F4067">
        <v>50.219584400000002</v>
      </c>
      <c r="G4067">
        <v>17.205658100000001</v>
      </c>
      <c r="H4067" s="1" t="s">
        <v>26160</v>
      </c>
    </row>
    <row r="4068" spans="1:8" hidden="1" x14ac:dyDescent="0.25">
      <c r="A4068">
        <v>1499933222</v>
      </c>
      <c r="B4068" s="1" t="s">
        <v>58517</v>
      </c>
      <c r="C4068" s="1" t="s">
        <v>26146</v>
      </c>
      <c r="D4068" s="1" t="s">
        <v>26146</v>
      </c>
      <c r="E4068" s="1" t="str">
        <f>_xlfn.CONCAT(B4068," (",H4068,")")</f>
        <v>Čapková (Moravskoslezský)</v>
      </c>
      <c r="F4068">
        <v>49.558595400000002</v>
      </c>
      <c r="G4068">
        <v>18.283302200000001</v>
      </c>
      <c r="H4068" s="1" t="s">
        <v>26162</v>
      </c>
    </row>
    <row r="4069" spans="1:8" hidden="1" x14ac:dyDescent="0.25">
      <c r="A4069">
        <v>8264306745</v>
      </c>
      <c r="B4069" s="1" t="s">
        <v>59492</v>
      </c>
      <c r="C4069" s="1" t="s">
        <v>26146</v>
      </c>
      <c r="D4069" s="1" t="s">
        <v>26146</v>
      </c>
      <c r="E4069" s="1" t="str">
        <f>_xlfn.CONCAT(B4069," (",H4069,")")</f>
        <v>Čaplovec (Moravskoslezský)</v>
      </c>
      <c r="F4069">
        <v>49.682214799999997</v>
      </c>
      <c r="G4069">
        <v>18.1899959</v>
      </c>
      <c r="H4069" s="1" t="s">
        <v>26162</v>
      </c>
    </row>
    <row r="4070" spans="1:8" hidden="1" x14ac:dyDescent="0.25">
      <c r="A4070">
        <v>4975542926</v>
      </c>
      <c r="B4070" s="1" t="s">
        <v>65015</v>
      </c>
      <c r="C4070" s="1" t="s">
        <v>26146</v>
      </c>
      <c r="D4070" s="1" t="s">
        <v>26146</v>
      </c>
      <c r="E4070" s="1" t="str">
        <f>_xlfn.CONCAT(B4070," (",H4070,")")</f>
        <v>Čápova hora (Plzeňský)</v>
      </c>
      <c r="F4070">
        <v>49.905963800000002</v>
      </c>
      <c r="G4070">
        <v>13.708238</v>
      </c>
      <c r="H4070" s="1" t="s">
        <v>26164</v>
      </c>
    </row>
    <row r="4071" spans="1:8" hidden="1" x14ac:dyDescent="0.25">
      <c r="A4071">
        <v>10308248366</v>
      </c>
      <c r="B4071" s="1" t="s">
        <v>45551</v>
      </c>
      <c r="C4071" s="1" t="s">
        <v>26146</v>
      </c>
      <c r="D4071" s="1" t="s">
        <v>26146</v>
      </c>
      <c r="E4071" s="1" t="str">
        <f>_xlfn.CONCAT(B4071," (",H4071,")")</f>
        <v>Capuš (Středočeský)</v>
      </c>
      <c r="F4071">
        <v>49.928806399999999</v>
      </c>
      <c r="G4071">
        <v>14.1298127</v>
      </c>
      <c r="H4071" s="1" t="s">
        <v>26156</v>
      </c>
    </row>
    <row r="4072" spans="1:8" hidden="1" x14ac:dyDescent="0.25">
      <c r="A4072">
        <v>7504965969</v>
      </c>
      <c r="B4072" s="1" t="s">
        <v>39125</v>
      </c>
      <c r="C4072" s="1" t="s">
        <v>26146</v>
      </c>
      <c r="D4072" s="1" t="s">
        <v>26146</v>
      </c>
      <c r="E4072" s="1" t="str">
        <f>_xlfn.CONCAT(B4072," (",H4072,")")</f>
        <v>Čápův dvůr (Jihočeský)</v>
      </c>
      <c r="F4072">
        <v>49.393804299999999</v>
      </c>
      <c r="G4072">
        <v>14.6942301</v>
      </c>
      <c r="H4072" s="1" t="s">
        <v>26155</v>
      </c>
    </row>
    <row r="4073" spans="1:8" hidden="1" x14ac:dyDescent="0.25">
      <c r="A4073">
        <v>8668065012</v>
      </c>
      <c r="B4073" s="1" t="s">
        <v>65905</v>
      </c>
      <c r="C4073" s="1" t="s">
        <v>26146</v>
      </c>
      <c r="D4073" s="1" t="s">
        <v>26146</v>
      </c>
      <c r="E4073" s="1" t="str">
        <f>_xlfn.CONCAT(B4073," (",H4073,")")</f>
        <v>Čárka (Ústecký)</v>
      </c>
      <c r="F4073">
        <v>50.238835000000002</v>
      </c>
      <c r="G4073">
        <v>13.493036399999999</v>
      </c>
      <c r="H4073" s="1" t="s">
        <v>26158</v>
      </c>
    </row>
    <row r="4074" spans="1:8" hidden="1" x14ac:dyDescent="0.25">
      <c r="A4074">
        <v>3508875081</v>
      </c>
      <c r="B4074" s="1" t="s">
        <v>59011</v>
      </c>
      <c r="C4074" s="1" t="s">
        <v>26146</v>
      </c>
      <c r="D4074" s="1" t="s">
        <v>26146</v>
      </c>
      <c r="E4074" s="1" t="str">
        <f>_xlfn.CONCAT(B4074," (",H4074,")")</f>
        <v>Čarodějka (Moravskoslezský)</v>
      </c>
      <c r="F4074">
        <v>49.633967599999998</v>
      </c>
      <c r="G4074">
        <v>18.003739199999998</v>
      </c>
      <c r="H4074" s="1" t="s">
        <v>26162</v>
      </c>
    </row>
    <row r="4075" spans="1:8" hidden="1" x14ac:dyDescent="0.25">
      <c r="A4075">
        <v>10180756506</v>
      </c>
      <c r="B4075" s="1" t="s">
        <v>57518</v>
      </c>
      <c r="C4075" s="1" t="s">
        <v>26146</v>
      </c>
      <c r="D4075" s="1" t="s">
        <v>26146</v>
      </c>
      <c r="E4075" s="1" t="str">
        <f>_xlfn.CONCAT(B4075," (",H4075,")")</f>
        <v>Čarodějnicový kopec (Pardubický)</v>
      </c>
      <c r="F4075">
        <v>49.944046399999998</v>
      </c>
      <c r="G4075">
        <v>15.5372851</v>
      </c>
      <c r="H4075" s="1" t="s">
        <v>26161</v>
      </c>
    </row>
    <row r="4076" spans="1:8" hidden="1" x14ac:dyDescent="0.25">
      <c r="A4076">
        <v>4228254696</v>
      </c>
      <c r="B4076" s="1" t="s">
        <v>36987</v>
      </c>
      <c r="C4076" s="1" t="s">
        <v>26146</v>
      </c>
      <c r="D4076" s="1" t="s">
        <v>26146</v>
      </c>
      <c r="E4076" s="1" t="str">
        <f>_xlfn.CONCAT(B4076," (",H4076,")")</f>
        <v>Čarouše (Jihočeský)</v>
      </c>
      <c r="F4076">
        <v>49.0819513</v>
      </c>
      <c r="G4076">
        <v>14.023373400000001</v>
      </c>
      <c r="H4076" s="1" t="s">
        <v>26155</v>
      </c>
    </row>
    <row r="4077" spans="1:8" hidden="1" x14ac:dyDescent="0.25">
      <c r="A4077">
        <v>4230239223</v>
      </c>
      <c r="B4077" s="1" t="s">
        <v>36987</v>
      </c>
      <c r="C4077" s="1" t="s">
        <v>26146</v>
      </c>
      <c r="D4077" s="1" t="s">
        <v>26146</v>
      </c>
      <c r="E4077" s="1" t="str">
        <f>_xlfn.CONCAT(B4077," (",H4077,")")</f>
        <v>Čarouše (Jihočeský)</v>
      </c>
      <c r="F4077">
        <v>49.087128900000003</v>
      </c>
      <c r="G4077">
        <v>14.012642400000001</v>
      </c>
      <c r="H4077" s="1" t="s">
        <v>26155</v>
      </c>
    </row>
    <row r="4078" spans="1:8" hidden="1" x14ac:dyDescent="0.25">
      <c r="A4078">
        <v>3814562335</v>
      </c>
      <c r="B4078" s="1" t="s">
        <v>46572</v>
      </c>
      <c r="C4078" s="1" t="s">
        <v>26146</v>
      </c>
      <c r="D4078" s="1" t="s">
        <v>26146</v>
      </c>
      <c r="E4078" s="1" t="str">
        <f>_xlfn.CONCAT(B4078," (",H4078,")")</f>
        <v>Čarták (Zlínský)</v>
      </c>
      <c r="F4078">
        <v>49.389331200000001</v>
      </c>
      <c r="G4078">
        <v>18.242299200000001</v>
      </c>
      <c r="H4078" s="1" t="s">
        <v>26157</v>
      </c>
    </row>
    <row r="4079" spans="1:8" hidden="1" x14ac:dyDescent="0.25">
      <c r="A4079">
        <v>6810847337</v>
      </c>
      <c r="B4079" s="1" t="s">
        <v>28899</v>
      </c>
      <c r="C4079" s="1" t="s">
        <v>26146</v>
      </c>
      <c r="D4079" s="1" t="s">
        <v>26146</v>
      </c>
      <c r="E4079" s="1" t="str">
        <f>_xlfn.CONCAT(B4079," (",H4079,")")</f>
        <v>Časkovec (Jihomoravský)</v>
      </c>
      <c r="F4079">
        <v>49.0282591</v>
      </c>
      <c r="G4079">
        <v>16.845044099999999</v>
      </c>
      <c r="H4079" s="1" t="s">
        <v>26153</v>
      </c>
    </row>
    <row r="4080" spans="1:8" hidden="1" x14ac:dyDescent="0.25">
      <c r="A4080">
        <v>427289</v>
      </c>
      <c r="B4080" s="1" t="s">
        <v>7779</v>
      </c>
      <c r="C4080" s="1" t="s">
        <v>40897</v>
      </c>
      <c r="D4080" s="1" t="s">
        <v>7780</v>
      </c>
      <c r="E4080" s="1" t="str">
        <f>_xlfn.CONCAT(B4080," (",H4080,")")</f>
        <v>Čáslav (Středočeský)</v>
      </c>
      <c r="F4080">
        <v>49.916354200000001</v>
      </c>
      <c r="G4080">
        <v>15.3901123</v>
      </c>
      <c r="H4080" s="1" t="s">
        <v>26156</v>
      </c>
    </row>
    <row r="4081" spans="1:8" hidden="1" x14ac:dyDescent="0.25">
      <c r="A4081">
        <v>1600680539</v>
      </c>
      <c r="B4081" s="1" t="s">
        <v>7779</v>
      </c>
      <c r="C4081" s="1" t="s">
        <v>26146</v>
      </c>
      <c r="D4081" s="1" t="s">
        <v>43303</v>
      </c>
      <c r="E4081" s="1" t="str">
        <f>_xlfn.CONCAT(B4081," (",H4081,")")</f>
        <v>Čáslav (Středočeský)</v>
      </c>
      <c r="F4081">
        <v>49.910917099999999</v>
      </c>
      <c r="G4081">
        <v>15.391320500000001</v>
      </c>
      <c r="H4081" s="1" t="s">
        <v>26156</v>
      </c>
    </row>
    <row r="4082" spans="1:8" hidden="1" x14ac:dyDescent="0.25">
      <c r="A4082">
        <v>390961110</v>
      </c>
      <c r="B4082" s="1" t="s">
        <v>7779</v>
      </c>
      <c r="C4082" s="1" t="s">
        <v>26146</v>
      </c>
      <c r="D4082" s="1" t="s">
        <v>12767</v>
      </c>
      <c r="E4082" s="1" t="str">
        <f>_xlfn.CONCAT(B4082," (",H4082,")")</f>
        <v>Čáslav (Ústecký)</v>
      </c>
      <c r="F4082">
        <v>50.661618400000002</v>
      </c>
      <c r="G4082">
        <v>14.273649600000001</v>
      </c>
      <c r="H4082" s="1" t="s">
        <v>26158</v>
      </c>
    </row>
    <row r="4083" spans="1:8" hidden="1" x14ac:dyDescent="0.25">
      <c r="A4083">
        <v>432161</v>
      </c>
      <c r="B4083" s="1" t="s">
        <v>12766</v>
      </c>
      <c r="C4083" s="1" t="s">
        <v>47570</v>
      </c>
      <c r="D4083" s="1" t="s">
        <v>12767</v>
      </c>
      <c r="E4083" s="1" t="str">
        <f>_xlfn.CONCAT(B4083," (",H4083,")")</f>
        <v>Čáslav u Verneřic (Ústecký)</v>
      </c>
      <c r="F4083">
        <v>50.660511499999998</v>
      </c>
      <c r="G4083">
        <v>14.268292000000001</v>
      </c>
      <c r="H4083" s="1" t="s">
        <v>26158</v>
      </c>
    </row>
    <row r="4084" spans="1:8" hidden="1" x14ac:dyDescent="0.25">
      <c r="A4084">
        <v>434343</v>
      </c>
      <c r="B4084" s="1" t="s">
        <v>15694</v>
      </c>
      <c r="C4084" s="1" t="s">
        <v>50533</v>
      </c>
      <c r="D4084" s="1" t="s">
        <v>15695</v>
      </c>
      <c r="E4084" s="1" t="str">
        <f>_xlfn.CONCAT(B4084," (",H4084,")")</f>
        <v>Čáslavice (Vysočina)</v>
      </c>
      <c r="F4084">
        <v>49.154095900000002</v>
      </c>
      <c r="G4084">
        <v>15.7660818</v>
      </c>
      <c r="H4084" s="1" t="s">
        <v>66333</v>
      </c>
    </row>
    <row r="4085" spans="1:8" hidden="1" x14ac:dyDescent="0.25">
      <c r="A4085">
        <v>671898402</v>
      </c>
      <c r="B4085" s="1" t="s">
        <v>15694</v>
      </c>
      <c r="C4085" s="1" t="s">
        <v>26146</v>
      </c>
      <c r="D4085" s="1" t="s">
        <v>50826</v>
      </c>
      <c r="E4085" s="1" t="str">
        <f>_xlfn.CONCAT(B4085," (",H4085,")")</f>
        <v>Čáslavice (Vysočina)</v>
      </c>
      <c r="F4085">
        <v>49.152214200000003</v>
      </c>
      <c r="G4085">
        <v>15.772403600000001</v>
      </c>
      <c r="H4085" s="1" t="s">
        <v>66333</v>
      </c>
    </row>
    <row r="4086" spans="1:8" hidden="1" x14ac:dyDescent="0.25">
      <c r="A4086">
        <v>433002</v>
      </c>
      <c r="B4086" s="1" t="s">
        <v>22976</v>
      </c>
      <c r="C4086" s="1" t="s">
        <v>60502</v>
      </c>
      <c r="D4086" s="1" t="s">
        <v>22977</v>
      </c>
      <c r="E4086" s="1" t="str">
        <f>_xlfn.CONCAT(B4086," (",H4086,")")</f>
        <v>Čáslavky (Královéhradecký)</v>
      </c>
      <c r="F4086">
        <v>50.377487299999999</v>
      </c>
      <c r="G4086">
        <v>15.948322599999999</v>
      </c>
      <c r="H4086" s="1" t="s">
        <v>26163</v>
      </c>
    </row>
    <row r="4087" spans="1:8" hidden="1" x14ac:dyDescent="0.25">
      <c r="A4087">
        <v>314664271</v>
      </c>
      <c r="B4087" s="1" t="s">
        <v>22976</v>
      </c>
      <c r="C4087" s="1" t="s">
        <v>26146</v>
      </c>
      <c r="D4087" s="1" t="s">
        <v>26146</v>
      </c>
      <c r="E4087" s="1" t="str">
        <f>_xlfn.CONCAT(B4087," (",H4087,")")</f>
        <v>Čáslavky (Královéhradecký)</v>
      </c>
      <c r="F4087">
        <v>50.321812399999999</v>
      </c>
      <c r="G4087">
        <v>15.8756086</v>
      </c>
      <c r="H4087" s="1" t="s">
        <v>26163</v>
      </c>
    </row>
    <row r="4088" spans="1:8" hidden="1" x14ac:dyDescent="0.25">
      <c r="A4088">
        <v>315342024</v>
      </c>
      <c r="B4088" s="1" t="s">
        <v>22976</v>
      </c>
      <c r="C4088" s="1" t="s">
        <v>26146</v>
      </c>
      <c r="D4088" s="1" t="s">
        <v>26146</v>
      </c>
      <c r="E4088" s="1" t="str">
        <f>_xlfn.CONCAT(B4088," (",H4088,")")</f>
        <v>Čáslavky (Královéhradecký)</v>
      </c>
      <c r="F4088">
        <v>50.375359400000001</v>
      </c>
      <c r="G4088">
        <v>15.947363599999999</v>
      </c>
      <c r="H4088" s="1" t="s">
        <v>26163</v>
      </c>
    </row>
    <row r="4089" spans="1:8" hidden="1" x14ac:dyDescent="0.25">
      <c r="A4089">
        <v>426283</v>
      </c>
      <c r="B4089" s="1" t="s">
        <v>13690</v>
      </c>
      <c r="C4089" s="1" t="s">
        <v>49531</v>
      </c>
      <c r="D4089" s="1" t="s">
        <v>13691</v>
      </c>
      <c r="E4089" s="1" t="str">
        <f>_xlfn.CONCAT(B4089," (",H4089,")")</f>
        <v>Čáslavsko (Vysočina)</v>
      </c>
      <c r="F4089">
        <v>49.593466499999998</v>
      </c>
      <c r="G4089">
        <v>14.9951346</v>
      </c>
      <c r="H4089" s="1" t="s">
        <v>66333</v>
      </c>
    </row>
    <row r="4090" spans="1:8" hidden="1" x14ac:dyDescent="0.25">
      <c r="A4090">
        <v>671466976</v>
      </c>
      <c r="B4090" s="1" t="s">
        <v>13690</v>
      </c>
      <c r="C4090" s="1" t="s">
        <v>26146</v>
      </c>
      <c r="D4090" s="1" t="s">
        <v>26146</v>
      </c>
      <c r="E4090" s="1" t="str">
        <f>_xlfn.CONCAT(B4090," (",H4090,")")</f>
        <v>Čáslavsko (Vysočina)</v>
      </c>
      <c r="F4090">
        <v>49.592409500000002</v>
      </c>
      <c r="G4090">
        <v>15.002746200000001</v>
      </c>
      <c r="H4090" s="1" t="s">
        <v>66333</v>
      </c>
    </row>
    <row r="4091" spans="1:8" hidden="1" x14ac:dyDescent="0.25">
      <c r="A4091">
        <v>432905</v>
      </c>
      <c r="B4091" s="1" t="s">
        <v>11250</v>
      </c>
      <c r="C4091" s="1" t="s">
        <v>46060</v>
      </c>
      <c r="D4091" s="1" t="s">
        <v>11251</v>
      </c>
      <c r="E4091" s="1" t="str">
        <f>_xlfn.CONCAT(B4091," (",H4091,")")</f>
        <v>Částkov (Zlínský)</v>
      </c>
      <c r="F4091">
        <v>49.0987796</v>
      </c>
      <c r="G4091">
        <v>17.6236569</v>
      </c>
      <c r="H4091" s="1" t="s">
        <v>26157</v>
      </c>
    </row>
    <row r="4092" spans="1:8" hidden="1" x14ac:dyDescent="0.25">
      <c r="A4092">
        <v>1598944644</v>
      </c>
      <c r="B4092" s="1" t="s">
        <v>11250</v>
      </c>
      <c r="C4092" s="1" t="s">
        <v>26146</v>
      </c>
      <c r="D4092" s="1" t="s">
        <v>46337</v>
      </c>
      <c r="E4092" s="1" t="str">
        <f>_xlfn.CONCAT(B4092," (",H4092,")")</f>
        <v>Částkov (Zlínský)</v>
      </c>
      <c r="F4092">
        <v>49.104126000000001</v>
      </c>
      <c r="G4092">
        <v>17.619555299999998</v>
      </c>
      <c r="H4092" s="1" t="s">
        <v>26157</v>
      </c>
    </row>
    <row r="4093" spans="1:8" hidden="1" x14ac:dyDescent="0.25">
      <c r="A4093">
        <v>1584551592</v>
      </c>
      <c r="B4093" s="1" t="s">
        <v>11250</v>
      </c>
      <c r="C4093" s="1" t="s">
        <v>26146</v>
      </c>
      <c r="D4093" s="1" t="s">
        <v>26146</v>
      </c>
      <c r="E4093" s="1" t="str">
        <f>_xlfn.CONCAT(B4093," (",H4093,")")</f>
        <v>Částkov (Pardubický)</v>
      </c>
      <c r="F4093">
        <v>49.859349199999997</v>
      </c>
      <c r="G4093">
        <v>15.8559102</v>
      </c>
      <c r="H4093" s="1" t="s">
        <v>26161</v>
      </c>
    </row>
    <row r="4094" spans="1:8" hidden="1" x14ac:dyDescent="0.25">
      <c r="A4094">
        <v>1599446137</v>
      </c>
      <c r="B4094" s="1" t="s">
        <v>11250</v>
      </c>
      <c r="C4094" s="1" t="s">
        <v>26146</v>
      </c>
      <c r="D4094" s="1" t="s">
        <v>26146</v>
      </c>
      <c r="E4094" s="1" t="str">
        <f>_xlfn.CONCAT(B4094," (",H4094,")")</f>
        <v>Částkov (Plzeňský)</v>
      </c>
      <c r="F4094">
        <v>49.238025899999997</v>
      </c>
      <c r="G4094">
        <v>13.4507279</v>
      </c>
      <c r="H4094" s="1" t="s">
        <v>26164</v>
      </c>
    </row>
    <row r="4095" spans="1:8" hidden="1" x14ac:dyDescent="0.25">
      <c r="A4095">
        <v>1599474177</v>
      </c>
      <c r="B4095" s="1" t="s">
        <v>11250</v>
      </c>
      <c r="C4095" s="1" t="s">
        <v>26146</v>
      </c>
      <c r="D4095" s="1" t="s">
        <v>26146</v>
      </c>
      <c r="E4095" s="1" t="str">
        <f>_xlfn.CONCAT(B4095," (",H4095,")")</f>
        <v>Částkov (Plzeňský)</v>
      </c>
      <c r="F4095">
        <v>49.7559647</v>
      </c>
      <c r="G4095">
        <v>12.673685300000001</v>
      </c>
      <c r="H4095" s="1" t="s">
        <v>26164</v>
      </c>
    </row>
    <row r="4096" spans="1:8" hidden="1" x14ac:dyDescent="0.25">
      <c r="A4096">
        <v>424193</v>
      </c>
      <c r="B4096" s="1" t="s">
        <v>24266</v>
      </c>
      <c r="C4096" s="1" t="s">
        <v>62832</v>
      </c>
      <c r="D4096" s="1" t="s">
        <v>24267</v>
      </c>
      <c r="E4096" s="1" t="str">
        <f>_xlfn.CONCAT(B4096," (",H4096,")")</f>
        <v>Částkov u Svojšic (Plzeňský)</v>
      </c>
      <c r="F4096">
        <v>49.235727699999998</v>
      </c>
      <c r="G4096">
        <v>13.4409738</v>
      </c>
      <c r="H4096" s="1" t="s">
        <v>26164</v>
      </c>
    </row>
    <row r="4097" spans="1:8" hidden="1" x14ac:dyDescent="0.25">
      <c r="A4097">
        <v>423914</v>
      </c>
      <c r="B4097" s="1" t="s">
        <v>23800</v>
      </c>
      <c r="C4097" s="1" t="s">
        <v>62599</v>
      </c>
      <c r="D4097" s="1" t="s">
        <v>23801</v>
      </c>
      <c r="E4097" s="1" t="str">
        <f>_xlfn.CONCAT(B4097," (",H4097,")")</f>
        <v>Částkov u Tachova (Plzeňský)</v>
      </c>
      <c r="F4097">
        <v>49.756763300000003</v>
      </c>
      <c r="G4097">
        <v>12.670182799999999</v>
      </c>
      <c r="H4097" s="1" t="s">
        <v>26164</v>
      </c>
    </row>
    <row r="4098" spans="1:8" hidden="1" x14ac:dyDescent="0.25">
      <c r="A4098">
        <v>427684</v>
      </c>
      <c r="B4098" s="1" t="s">
        <v>14242</v>
      </c>
      <c r="C4098" s="1" t="s">
        <v>49807</v>
      </c>
      <c r="D4098" s="1" t="s">
        <v>14243</v>
      </c>
      <c r="E4098" s="1" t="str">
        <f>_xlfn.CONCAT(B4098," (",H4098,")")</f>
        <v>Částkovice (Vysočina)</v>
      </c>
      <c r="F4098">
        <v>49.398236900000001</v>
      </c>
      <c r="G4098">
        <v>15.1467565</v>
      </c>
      <c r="H4098" s="1" t="s">
        <v>66333</v>
      </c>
    </row>
    <row r="4099" spans="1:8" hidden="1" x14ac:dyDescent="0.25">
      <c r="A4099">
        <v>405892604</v>
      </c>
      <c r="B4099" s="1" t="s">
        <v>14242</v>
      </c>
      <c r="C4099" s="1" t="s">
        <v>26146</v>
      </c>
      <c r="D4099" s="1" t="s">
        <v>14243</v>
      </c>
      <c r="E4099" s="1" t="str">
        <f>_xlfn.CONCAT(B4099," (",H4099,")")</f>
        <v>Částkovice (Vysočina)</v>
      </c>
      <c r="F4099">
        <v>49.194347700000002</v>
      </c>
      <c r="G4099">
        <v>15.3949681</v>
      </c>
      <c r="H4099" s="1" t="s">
        <v>66333</v>
      </c>
    </row>
    <row r="4100" spans="1:8" hidden="1" x14ac:dyDescent="0.25">
      <c r="A4100">
        <v>1382215306</v>
      </c>
      <c r="B4100" s="1" t="s">
        <v>14242</v>
      </c>
      <c r="C4100" s="1" t="s">
        <v>26146</v>
      </c>
      <c r="D4100" s="1" t="s">
        <v>26146</v>
      </c>
      <c r="E4100" s="1" t="str">
        <f>_xlfn.CONCAT(B4100," (",H4100,")")</f>
        <v>Částkovice (Vysočina)</v>
      </c>
      <c r="F4100">
        <v>49.403360499999998</v>
      </c>
      <c r="G4100">
        <v>15.1445743</v>
      </c>
      <c r="H4100" s="1" t="s">
        <v>66333</v>
      </c>
    </row>
    <row r="4101" spans="1:8" hidden="1" x14ac:dyDescent="0.25">
      <c r="A4101">
        <v>433045</v>
      </c>
      <c r="B4101" s="1" t="s">
        <v>15426</v>
      </c>
      <c r="C4101" s="1" t="s">
        <v>50399</v>
      </c>
      <c r="D4101" s="1" t="s">
        <v>15427</v>
      </c>
      <c r="E4101" s="1" t="str">
        <f>_xlfn.CONCAT(B4101," (",H4101,")")</f>
        <v>Částkovice u Hostětic (Vysočina)</v>
      </c>
      <c r="F4101">
        <v>49.197989200000002</v>
      </c>
      <c r="G4101">
        <v>15.396005199999999</v>
      </c>
      <c r="H4101" s="1" t="s">
        <v>66333</v>
      </c>
    </row>
    <row r="4102" spans="1:8" hidden="1" x14ac:dyDescent="0.25">
      <c r="A4102">
        <v>426077</v>
      </c>
      <c r="B4102" s="1" t="s">
        <v>13626</v>
      </c>
      <c r="C4102" s="1" t="s">
        <v>49499</v>
      </c>
      <c r="D4102" s="1" t="s">
        <v>13627</v>
      </c>
      <c r="E4102" s="1" t="str">
        <f>_xlfn.CONCAT(B4102," (",H4102,")")</f>
        <v>Častohostice (Vysočina)</v>
      </c>
      <c r="F4102">
        <v>49.014380199999998</v>
      </c>
      <c r="G4102">
        <v>15.8148795</v>
      </c>
      <c r="H4102" s="1" t="s">
        <v>66333</v>
      </c>
    </row>
    <row r="4103" spans="1:8" hidden="1" x14ac:dyDescent="0.25">
      <c r="A4103">
        <v>1586662340</v>
      </c>
      <c r="B4103" s="1" t="s">
        <v>13626</v>
      </c>
      <c r="C4103" s="1" t="s">
        <v>26146</v>
      </c>
      <c r="D4103" s="1" t="s">
        <v>26146</v>
      </c>
      <c r="E4103" s="1" t="str">
        <f>_xlfn.CONCAT(B4103," (",H4103,")")</f>
        <v>Častohostice (Vysočina)</v>
      </c>
      <c r="F4103">
        <v>49.014381100000001</v>
      </c>
      <c r="G4103">
        <v>15.8192004</v>
      </c>
      <c r="H4103" s="1" t="s">
        <v>66333</v>
      </c>
    </row>
    <row r="4104" spans="1:8" x14ac:dyDescent="0.25">
      <c r="A4104">
        <v>626818098</v>
      </c>
      <c r="B4104" s="1" t="s">
        <v>22270</v>
      </c>
      <c r="C4104" s="1" t="s">
        <v>26146</v>
      </c>
      <c r="D4104" s="1" t="s">
        <v>26146</v>
      </c>
      <c r="E4104" s="1" t="str">
        <f>_xlfn.CONCAT(B4104," (",H4104,")")</f>
        <v>Častolovice (Liberecký)</v>
      </c>
      <c r="F4104">
        <v>50.716427199999998</v>
      </c>
      <c r="G4104">
        <v>14.5295054</v>
      </c>
      <c r="H4104" s="1" t="s">
        <v>26159</v>
      </c>
    </row>
    <row r="4105" spans="1:8" hidden="1" x14ac:dyDescent="0.25">
      <c r="A4105">
        <v>429778</v>
      </c>
      <c r="B4105" s="1" t="s">
        <v>22270</v>
      </c>
      <c r="C4105" s="1" t="s">
        <v>60149</v>
      </c>
      <c r="D4105" s="1" t="s">
        <v>22271</v>
      </c>
      <c r="E4105" s="1" t="str">
        <f>_xlfn.CONCAT(B4105," (",H4105,")")</f>
        <v>Častolovice (Královéhradecký)</v>
      </c>
      <c r="F4105">
        <v>50.135576899999997</v>
      </c>
      <c r="G4105">
        <v>16.177784299999999</v>
      </c>
      <c r="H4105" s="1" t="s">
        <v>26163</v>
      </c>
    </row>
    <row r="4106" spans="1:8" hidden="1" x14ac:dyDescent="0.25">
      <c r="A4106">
        <v>1587267942</v>
      </c>
      <c r="B4106" s="1" t="s">
        <v>22270</v>
      </c>
      <c r="C4106" s="1" t="s">
        <v>26146</v>
      </c>
      <c r="D4106" s="1" t="s">
        <v>61333</v>
      </c>
      <c r="E4106" s="1" t="str">
        <f>_xlfn.CONCAT(B4106," (",H4106,")")</f>
        <v>Častolovice (Královéhradecký)</v>
      </c>
      <c r="F4106">
        <v>50.129096400000002</v>
      </c>
      <c r="G4106">
        <v>16.181282400000001</v>
      </c>
      <c r="H4106" s="1" t="s">
        <v>26163</v>
      </c>
    </row>
    <row r="4107" spans="1:8" x14ac:dyDescent="0.25">
      <c r="A4107">
        <v>434750</v>
      </c>
      <c r="B4107" s="1" t="s">
        <v>16990</v>
      </c>
      <c r="C4107" s="1" t="s">
        <v>52336</v>
      </c>
      <c r="D4107" s="1" t="s">
        <v>16991</v>
      </c>
      <c r="E4107" s="1" t="str">
        <f>_xlfn.CONCAT(B4107," (",H4107,")")</f>
        <v>Častolovice u České Lípy (Liberecký)</v>
      </c>
      <c r="F4107">
        <v>50.719004699999999</v>
      </c>
      <c r="G4107">
        <v>14.533061699999999</v>
      </c>
      <c r="H4107" s="1" t="s">
        <v>26159</v>
      </c>
    </row>
    <row r="4108" spans="1:8" hidden="1" x14ac:dyDescent="0.25">
      <c r="A4108">
        <v>348202072</v>
      </c>
      <c r="B4108" s="1" t="s">
        <v>60858</v>
      </c>
      <c r="C4108" s="1" t="s">
        <v>26146</v>
      </c>
      <c r="D4108" s="1" t="s">
        <v>26146</v>
      </c>
      <c r="E4108" s="1" t="str">
        <f>_xlfn.CONCAT(B4108," (",H4108,")")</f>
        <v>Častolovické Horky (Královéhradecký)</v>
      </c>
      <c r="F4108">
        <v>50.1168227</v>
      </c>
      <c r="G4108">
        <v>16.146429399999999</v>
      </c>
      <c r="H4108" s="1" t="s">
        <v>26163</v>
      </c>
    </row>
    <row r="4109" spans="1:8" hidden="1" x14ac:dyDescent="0.25">
      <c r="A4109">
        <v>1601331098</v>
      </c>
      <c r="B4109" s="1" t="s">
        <v>25090</v>
      </c>
      <c r="C4109" s="1" t="s">
        <v>26146</v>
      </c>
      <c r="D4109" s="1" t="s">
        <v>26146</v>
      </c>
      <c r="E4109" s="1" t="str">
        <f>_xlfn.CONCAT(B4109," (",H4109,")")</f>
        <v>Častonice (Středočeský)</v>
      </c>
      <c r="F4109">
        <v>50.019874000000002</v>
      </c>
      <c r="G4109">
        <v>13.8852852</v>
      </c>
      <c r="H4109" s="1" t="s">
        <v>26156</v>
      </c>
    </row>
    <row r="4110" spans="1:8" hidden="1" x14ac:dyDescent="0.25">
      <c r="A4110">
        <v>424879</v>
      </c>
      <c r="B4110" s="1" t="s">
        <v>25090</v>
      </c>
      <c r="C4110" s="1" t="s">
        <v>63244</v>
      </c>
      <c r="D4110" s="1" t="s">
        <v>25091</v>
      </c>
      <c r="E4110" s="1" t="str">
        <f>_xlfn.CONCAT(B4110," (",H4110,")")</f>
        <v>Častonice (Plzeňský)</v>
      </c>
      <c r="F4110">
        <v>49.235952400000002</v>
      </c>
      <c r="G4110">
        <v>13.365732400000001</v>
      </c>
      <c r="H4110" s="1" t="s">
        <v>26164</v>
      </c>
    </row>
    <row r="4111" spans="1:8" hidden="1" x14ac:dyDescent="0.25">
      <c r="A4111">
        <v>1599446296</v>
      </c>
      <c r="B4111" s="1" t="s">
        <v>25090</v>
      </c>
      <c r="C4111" s="1" t="s">
        <v>26146</v>
      </c>
      <c r="D4111" s="1" t="s">
        <v>26146</v>
      </c>
      <c r="E4111" s="1" t="str">
        <f>_xlfn.CONCAT(B4111," (",H4111,")")</f>
        <v>Častonice (Plzeňský)</v>
      </c>
      <c r="F4111">
        <v>49.2388896</v>
      </c>
      <c r="G4111">
        <v>13.368518099999999</v>
      </c>
      <c r="H4111" s="1" t="s">
        <v>26164</v>
      </c>
    </row>
    <row r="4112" spans="1:8" hidden="1" x14ac:dyDescent="0.25">
      <c r="A4112">
        <v>426280</v>
      </c>
      <c r="B4112" s="1" t="s">
        <v>13684</v>
      </c>
      <c r="C4112" s="1" t="s">
        <v>49528</v>
      </c>
      <c r="D4112" s="1" t="s">
        <v>13685</v>
      </c>
      <c r="E4112" s="1" t="str">
        <f>_xlfn.CONCAT(B4112," (",H4112,")")</f>
        <v>Častonín (Vysočina)</v>
      </c>
      <c r="F4112">
        <v>49.447433799999999</v>
      </c>
      <c r="G4112">
        <v>15.3457995</v>
      </c>
      <c r="H4112" s="1" t="s">
        <v>66333</v>
      </c>
    </row>
    <row r="4113" spans="1:8" hidden="1" x14ac:dyDescent="0.25">
      <c r="A4113">
        <v>603595939</v>
      </c>
      <c r="B4113" s="1" t="s">
        <v>13684</v>
      </c>
      <c r="C4113" s="1" t="s">
        <v>26146</v>
      </c>
      <c r="D4113" s="1" t="s">
        <v>13685</v>
      </c>
      <c r="E4113" s="1" t="str">
        <f>_xlfn.CONCAT(B4113," (",H4113,")")</f>
        <v>Častonín (Vysočina)</v>
      </c>
      <c r="F4113">
        <v>49.448948700000003</v>
      </c>
      <c r="G4113">
        <v>15.354155</v>
      </c>
      <c r="H4113" s="1" t="s">
        <v>66333</v>
      </c>
    </row>
    <row r="4114" spans="1:8" hidden="1" x14ac:dyDescent="0.25">
      <c r="A4114">
        <v>436314</v>
      </c>
      <c r="B4114" s="1" t="s">
        <v>16016</v>
      </c>
      <c r="C4114" s="1" t="s">
        <v>50694</v>
      </c>
      <c r="D4114" s="1" t="s">
        <v>16017</v>
      </c>
      <c r="E4114" s="1" t="str">
        <f>_xlfn.CONCAT(B4114," (",H4114,")")</f>
        <v>Častotice (Vysočina)</v>
      </c>
      <c r="F4114">
        <v>49.226546900000002</v>
      </c>
      <c r="G4114">
        <v>16.096729499999999</v>
      </c>
      <c r="H4114" s="1" t="s">
        <v>66333</v>
      </c>
    </row>
    <row r="4115" spans="1:8" hidden="1" x14ac:dyDescent="0.25">
      <c r="A4115">
        <v>443429284</v>
      </c>
      <c r="B4115" s="1" t="s">
        <v>16016</v>
      </c>
      <c r="C4115" s="1" t="s">
        <v>26146</v>
      </c>
      <c r="D4115" s="1" t="s">
        <v>26146</v>
      </c>
      <c r="E4115" s="1" t="str">
        <f>_xlfn.CONCAT(B4115," (",H4115,")")</f>
        <v>Častotice (Vysočina)</v>
      </c>
      <c r="F4115">
        <v>49.233571499999996</v>
      </c>
      <c r="G4115">
        <v>16.091383799999999</v>
      </c>
      <c r="H4115" s="1" t="s">
        <v>66333</v>
      </c>
    </row>
    <row r="4116" spans="1:8" hidden="1" x14ac:dyDescent="0.25">
      <c r="A4116">
        <v>5175306230</v>
      </c>
      <c r="B4116" s="1" t="s">
        <v>61632</v>
      </c>
      <c r="C4116" s="1" t="s">
        <v>26146</v>
      </c>
      <c r="D4116" s="1" t="s">
        <v>26146</v>
      </c>
      <c r="E4116" s="1" t="str">
        <f>_xlfn.CONCAT(B4116," (",H4116,")")</f>
        <v>Častovec (Královéhradecký)</v>
      </c>
      <c r="F4116">
        <v>50.189913599999997</v>
      </c>
      <c r="G4116">
        <v>15.958346799999999</v>
      </c>
      <c r="H4116" s="1" t="s">
        <v>26163</v>
      </c>
    </row>
    <row r="4117" spans="1:8" hidden="1" x14ac:dyDescent="0.25">
      <c r="A4117">
        <v>427998</v>
      </c>
      <c r="B4117" s="1" t="s">
        <v>14374</v>
      </c>
      <c r="C4117" s="1" t="s">
        <v>49873</v>
      </c>
      <c r="D4117" s="1" t="s">
        <v>14375</v>
      </c>
      <c r="E4117" s="1" t="str">
        <f>_xlfn.CONCAT(B4117," (",H4117,")")</f>
        <v>Častrov (Vysočina)</v>
      </c>
      <c r="F4117">
        <v>49.3168978</v>
      </c>
      <c r="G4117">
        <v>15.1804156</v>
      </c>
      <c r="H4117" s="1" t="s">
        <v>66333</v>
      </c>
    </row>
    <row r="4118" spans="1:8" hidden="1" x14ac:dyDescent="0.25">
      <c r="A4118">
        <v>1586655580</v>
      </c>
      <c r="B4118" s="1" t="s">
        <v>14374</v>
      </c>
      <c r="C4118" s="1" t="s">
        <v>26146</v>
      </c>
      <c r="D4118" s="1" t="s">
        <v>26146</v>
      </c>
      <c r="E4118" s="1" t="str">
        <f>_xlfn.CONCAT(B4118," (",H4118,")")</f>
        <v>Častrov (Vysočina)</v>
      </c>
      <c r="F4118">
        <v>49.307796699999997</v>
      </c>
      <c r="G4118">
        <v>15.1802888</v>
      </c>
      <c r="H4118" s="1" t="s">
        <v>66333</v>
      </c>
    </row>
    <row r="4119" spans="1:8" hidden="1" x14ac:dyDescent="0.25">
      <c r="A4119">
        <v>430858</v>
      </c>
      <c r="B4119" s="1" t="s">
        <v>19530</v>
      </c>
      <c r="C4119" s="1" t="s">
        <v>56137</v>
      </c>
      <c r="D4119" s="1" t="s">
        <v>19531</v>
      </c>
      <c r="E4119" s="1" t="str">
        <f>_xlfn.CONCAT(B4119," (",H4119,")")</f>
        <v>Časy (Pardubický)</v>
      </c>
      <c r="F4119">
        <v>50.068217400000002</v>
      </c>
      <c r="G4119">
        <v>15.893656399999999</v>
      </c>
      <c r="H4119" s="1" t="s">
        <v>26161</v>
      </c>
    </row>
    <row r="4120" spans="1:8" hidden="1" x14ac:dyDescent="0.25">
      <c r="A4120">
        <v>1585112731</v>
      </c>
      <c r="B4120" s="1" t="s">
        <v>19530</v>
      </c>
      <c r="C4120" s="1" t="s">
        <v>26146</v>
      </c>
      <c r="D4120" s="1" t="s">
        <v>26146</v>
      </c>
      <c r="E4120" s="1" t="str">
        <f>_xlfn.CONCAT(B4120," (",H4120,")")</f>
        <v>Časy (Pardubický)</v>
      </c>
      <c r="F4120">
        <v>50.069373900000002</v>
      </c>
      <c r="G4120">
        <v>15.8981092</v>
      </c>
      <c r="H4120" s="1" t="s">
        <v>26161</v>
      </c>
    </row>
    <row r="4121" spans="1:8" hidden="1" x14ac:dyDescent="0.25">
      <c r="A4121">
        <v>434221</v>
      </c>
      <c r="B4121" s="1" t="s">
        <v>21232</v>
      </c>
      <c r="C4121" s="1" t="s">
        <v>58227</v>
      </c>
      <c r="D4121" s="1" t="s">
        <v>21233</v>
      </c>
      <c r="E4121" s="1" t="str">
        <f>_xlfn.CONCAT(B4121," (",H4121,")")</f>
        <v>Čavisov (Moravskoslezský)</v>
      </c>
      <c r="F4121">
        <v>49.819883799999999</v>
      </c>
      <c r="G4121">
        <v>18.081885799999998</v>
      </c>
      <c r="H4121" s="1" t="s">
        <v>26162</v>
      </c>
    </row>
    <row r="4122" spans="1:8" hidden="1" x14ac:dyDescent="0.25">
      <c r="A4122">
        <v>1601523110</v>
      </c>
      <c r="B4122" s="1" t="s">
        <v>21232</v>
      </c>
      <c r="C4122" s="1" t="s">
        <v>26146</v>
      </c>
      <c r="D4122" s="1" t="s">
        <v>58808</v>
      </c>
      <c r="E4122" s="1" t="str">
        <f>_xlfn.CONCAT(B4122," (",H4122,")")</f>
        <v>Čavisov (Moravskoslezský)</v>
      </c>
      <c r="F4122">
        <v>49.8294791</v>
      </c>
      <c r="G4122">
        <v>18.080689799999998</v>
      </c>
      <c r="H4122" s="1" t="s">
        <v>26162</v>
      </c>
    </row>
    <row r="4123" spans="1:8" hidden="1" x14ac:dyDescent="0.25">
      <c r="A4123">
        <v>426291</v>
      </c>
      <c r="B4123" s="1" t="s">
        <v>4035</v>
      </c>
      <c r="C4123" s="1" t="s">
        <v>30771</v>
      </c>
      <c r="D4123" s="1" t="s">
        <v>4036</v>
      </c>
      <c r="E4123" s="1" t="str">
        <f>_xlfn.CONCAT(B4123," (",H4123,")")</f>
        <v>Čavyně (Jihočeský)</v>
      </c>
      <c r="F4123">
        <v>49.1572411</v>
      </c>
      <c r="G4123">
        <v>14.205364899999999</v>
      </c>
      <c r="H4123" s="1" t="s">
        <v>26155</v>
      </c>
    </row>
    <row r="4124" spans="1:8" hidden="1" x14ac:dyDescent="0.25">
      <c r="A4124">
        <v>1599235510</v>
      </c>
      <c r="B4124" s="1" t="s">
        <v>4035</v>
      </c>
      <c r="C4124" s="1" t="s">
        <v>26146</v>
      </c>
      <c r="D4124" s="1" t="s">
        <v>4036</v>
      </c>
      <c r="E4124" s="1" t="str">
        <f>_xlfn.CONCAT(B4124," (",H4124,")")</f>
        <v>Čavyně (Jihočeský)</v>
      </c>
      <c r="F4124">
        <v>49.158929399999998</v>
      </c>
      <c r="G4124">
        <v>14.209740200000001</v>
      </c>
      <c r="H4124" s="1" t="s">
        <v>26155</v>
      </c>
    </row>
    <row r="4125" spans="1:8" hidden="1" x14ac:dyDescent="0.25">
      <c r="A4125">
        <v>4308858443</v>
      </c>
      <c r="B4125" s="1" t="s">
        <v>37856</v>
      </c>
      <c r="C4125" s="1" t="s">
        <v>26146</v>
      </c>
      <c r="D4125" s="1" t="s">
        <v>26146</v>
      </c>
      <c r="E4125" s="1" t="str">
        <f>_xlfn.CONCAT(B4125," (",H4125,")")</f>
        <v>Čavyňská (Jihočeský)</v>
      </c>
      <c r="F4125">
        <v>49.168562600000001</v>
      </c>
      <c r="G4125">
        <v>14.214605499999999</v>
      </c>
      <c r="H4125" s="1" t="s">
        <v>26155</v>
      </c>
    </row>
    <row r="4126" spans="1:8" hidden="1" x14ac:dyDescent="0.25">
      <c r="A4126">
        <v>424487</v>
      </c>
      <c r="B4126" s="1" t="s">
        <v>24574</v>
      </c>
      <c r="C4126" s="1" t="s">
        <v>62986</v>
      </c>
      <c r="D4126" s="1" t="s">
        <v>24575</v>
      </c>
      <c r="E4126" s="1" t="str">
        <f>_xlfn.CONCAT(B4126," (",H4126,")")</f>
        <v>Čbán (Plzeňský)</v>
      </c>
      <c r="F4126">
        <v>49.905207599999997</v>
      </c>
      <c r="G4126">
        <v>13.1473646</v>
      </c>
      <c r="H4126" s="1" t="s">
        <v>26164</v>
      </c>
    </row>
    <row r="4127" spans="1:8" hidden="1" x14ac:dyDescent="0.25">
      <c r="A4127">
        <v>412071116</v>
      </c>
      <c r="B4127" s="1" t="s">
        <v>24574</v>
      </c>
      <c r="C4127" s="1" t="s">
        <v>26146</v>
      </c>
      <c r="D4127" s="1" t="s">
        <v>26146</v>
      </c>
      <c r="E4127" s="1" t="str">
        <f>_xlfn.CONCAT(B4127," (",H4127,")")</f>
        <v>Čbán (Plzeňský)</v>
      </c>
      <c r="F4127">
        <v>49.906598199999998</v>
      </c>
      <c r="G4127">
        <v>13.146353599999999</v>
      </c>
      <c r="H4127" s="1" t="s">
        <v>26164</v>
      </c>
    </row>
    <row r="4128" spans="1:8" hidden="1" x14ac:dyDescent="0.25">
      <c r="A4128">
        <v>435375</v>
      </c>
      <c r="B4128" s="1" t="s">
        <v>1854</v>
      </c>
      <c r="C4128" s="1" t="s">
        <v>27226</v>
      </c>
      <c r="D4128" s="1" t="s">
        <v>1855</v>
      </c>
      <c r="E4128" s="1" t="str">
        <f>_xlfn.CONCAT(B4128," (",H4128,")")</f>
        <v>Čebín (Jihomoravský)</v>
      </c>
      <c r="F4128">
        <v>49.308421699999997</v>
      </c>
      <c r="G4128">
        <v>16.481402800000001</v>
      </c>
      <c r="H4128" s="1" t="s">
        <v>26153</v>
      </c>
    </row>
    <row r="4129" spans="1:8" hidden="1" x14ac:dyDescent="0.25">
      <c r="A4129">
        <v>1601616626</v>
      </c>
      <c r="B4129" s="1" t="s">
        <v>1854</v>
      </c>
      <c r="C4129" s="1" t="s">
        <v>26146</v>
      </c>
      <c r="D4129" s="1" t="s">
        <v>27725</v>
      </c>
      <c r="E4129" s="1" t="str">
        <f>_xlfn.CONCAT(B4129," (",H4129,")")</f>
        <v>Čebín (Jihomoravský)</v>
      </c>
      <c r="F4129">
        <v>49.313100599999999</v>
      </c>
      <c r="G4129">
        <v>16.477769500000001</v>
      </c>
      <c r="H4129" s="1" t="s">
        <v>26153</v>
      </c>
    </row>
    <row r="4130" spans="1:8" hidden="1" x14ac:dyDescent="0.25">
      <c r="A4130">
        <v>423467</v>
      </c>
      <c r="B4130" s="1" t="s">
        <v>23480</v>
      </c>
      <c r="C4130" s="1" t="s">
        <v>62439</v>
      </c>
      <c r="D4130" s="1" t="s">
        <v>23481</v>
      </c>
      <c r="E4130" s="1" t="str">
        <f>_xlfn.CONCAT(B4130," (",H4130,")")</f>
        <v>Cebiv (Plzeňský)</v>
      </c>
      <c r="F4130">
        <v>49.8269126</v>
      </c>
      <c r="G4130">
        <v>12.9813086</v>
      </c>
      <c r="H4130" s="1" t="s">
        <v>26164</v>
      </c>
    </row>
    <row r="4131" spans="1:8" hidden="1" x14ac:dyDescent="0.25">
      <c r="A4131">
        <v>1599474338</v>
      </c>
      <c r="B4131" s="1" t="s">
        <v>23480</v>
      </c>
      <c r="C4131" s="1" t="s">
        <v>26146</v>
      </c>
      <c r="D4131" s="1" t="s">
        <v>64565</v>
      </c>
      <c r="E4131" s="1" t="str">
        <f>_xlfn.CONCAT(B4131," (",H4131,")")</f>
        <v>Cebiv (Plzeňský)</v>
      </c>
      <c r="F4131">
        <v>49.829338399999997</v>
      </c>
      <c r="G4131">
        <v>12.9790633</v>
      </c>
      <c r="H4131" s="1" t="s">
        <v>26164</v>
      </c>
    </row>
    <row r="4132" spans="1:8" hidden="1" x14ac:dyDescent="0.25">
      <c r="A4132">
        <v>431331</v>
      </c>
      <c r="B4132" s="1" t="s">
        <v>9024</v>
      </c>
      <c r="C4132" s="1" t="s">
        <v>41521</v>
      </c>
      <c r="D4132" s="1" t="s">
        <v>9025</v>
      </c>
      <c r="E4132" s="1" t="str">
        <f>_xlfn.CONCAT(B4132," (",H4132,")")</f>
        <v>Čečelice (Středočeský)</v>
      </c>
      <c r="F4132">
        <v>50.288902200000003</v>
      </c>
      <c r="G4132">
        <v>14.6184642</v>
      </c>
      <c r="H4132" s="1" t="s">
        <v>26156</v>
      </c>
    </row>
    <row r="4133" spans="1:8" hidden="1" x14ac:dyDescent="0.25">
      <c r="A4133">
        <v>1600879024</v>
      </c>
      <c r="B4133" s="1" t="s">
        <v>9024</v>
      </c>
      <c r="C4133" s="1" t="s">
        <v>26146</v>
      </c>
      <c r="D4133" s="1" t="s">
        <v>43418</v>
      </c>
      <c r="E4133" s="1" t="str">
        <f>_xlfn.CONCAT(B4133," (",H4133,")")</f>
        <v>Čečelice (Středočeský)</v>
      </c>
      <c r="F4133">
        <v>50.294124500000002</v>
      </c>
      <c r="G4133">
        <v>14.618397</v>
      </c>
      <c r="H4133" s="1" t="s">
        <v>26156</v>
      </c>
    </row>
    <row r="4134" spans="1:8" hidden="1" x14ac:dyDescent="0.25">
      <c r="A4134">
        <v>425477</v>
      </c>
      <c r="B4134" s="1" t="s">
        <v>3751</v>
      </c>
      <c r="C4134" s="1" t="s">
        <v>30629</v>
      </c>
      <c r="D4134" s="1" t="s">
        <v>3752</v>
      </c>
      <c r="E4134" s="1" t="str">
        <f>_xlfn.CONCAT(B4134," (",H4134,")")</f>
        <v>Čečelovice (Jihočeský)</v>
      </c>
      <c r="F4134">
        <v>49.368394700000003</v>
      </c>
      <c r="G4134">
        <v>13.793435499999999</v>
      </c>
      <c r="H4134" s="1" t="s">
        <v>26155</v>
      </c>
    </row>
    <row r="4135" spans="1:8" hidden="1" x14ac:dyDescent="0.25">
      <c r="A4135">
        <v>1599235181</v>
      </c>
      <c r="B4135" s="1" t="s">
        <v>3751</v>
      </c>
      <c r="C4135" s="1" t="s">
        <v>26146</v>
      </c>
      <c r="D4135" s="1" t="s">
        <v>33085</v>
      </c>
      <c r="E4135" s="1" t="str">
        <f>_xlfn.CONCAT(B4135," (",H4135,")")</f>
        <v>Čečelovice (Jihočeský)</v>
      </c>
      <c r="F4135">
        <v>49.374008199999999</v>
      </c>
      <c r="G4135">
        <v>13.7948664</v>
      </c>
      <c r="H4135" s="1" t="s">
        <v>26155</v>
      </c>
    </row>
    <row r="4136" spans="1:8" hidden="1" x14ac:dyDescent="0.25">
      <c r="A4136">
        <v>637541993</v>
      </c>
      <c r="B4136" s="1" t="s">
        <v>32228</v>
      </c>
      <c r="C4136" s="1" t="s">
        <v>26146</v>
      </c>
      <c r="D4136" s="1" t="s">
        <v>26146</v>
      </c>
      <c r="E4136" s="1" t="str">
        <f>_xlfn.CONCAT(B4136," (",H4136,")")</f>
        <v>Cech (Jihočeský)</v>
      </c>
      <c r="F4136">
        <v>49.4673947</v>
      </c>
      <c r="G4136">
        <v>14.7578689</v>
      </c>
      <c r="H4136" s="1" t="s">
        <v>26155</v>
      </c>
    </row>
    <row r="4137" spans="1:8" hidden="1" x14ac:dyDescent="0.25">
      <c r="A4137">
        <v>5095553383</v>
      </c>
      <c r="B4137" s="1" t="s">
        <v>29989</v>
      </c>
      <c r="C4137" s="1" t="s">
        <v>26146</v>
      </c>
      <c r="D4137" s="1" t="s">
        <v>26146</v>
      </c>
      <c r="E4137" s="1" t="str">
        <f>_xlfn.CONCAT(B4137," (",H4137,")")</f>
        <v>Cech svatého Víta (Karlovarský)</v>
      </c>
      <c r="F4137">
        <v>49.930339600000003</v>
      </c>
      <c r="G4137">
        <v>12.6515615</v>
      </c>
      <c r="H4137" s="1" t="s">
        <v>26154</v>
      </c>
    </row>
    <row r="4138" spans="1:8" hidden="1" x14ac:dyDescent="0.25">
      <c r="A4138">
        <v>427955</v>
      </c>
      <c r="B4138" s="1" t="s">
        <v>14352</v>
      </c>
      <c r="C4138" s="1" t="s">
        <v>49862</v>
      </c>
      <c r="D4138" s="1" t="s">
        <v>14353</v>
      </c>
      <c r="E4138" s="1" t="str">
        <f>_xlfn.CONCAT(B4138," (",H4138,")")</f>
        <v>Čechočovice (Vysočina)</v>
      </c>
      <c r="F4138">
        <v>49.207691699999998</v>
      </c>
      <c r="G4138">
        <v>15.782311</v>
      </c>
      <c r="H4138" s="1" t="s">
        <v>66333</v>
      </c>
    </row>
    <row r="4139" spans="1:8" hidden="1" x14ac:dyDescent="0.25">
      <c r="A4139">
        <v>1586662338</v>
      </c>
      <c r="B4139" s="1" t="s">
        <v>14352</v>
      </c>
      <c r="C4139" s="1" t="s">
        <v>26146</v>
      </c>
      <c r="D4139" s="1" t="s">
        <v>26146</v>
      </c>
      <c r="E4139" s="1" t="str">
        <f>_xlfn.CONCAT(B4139," (",H4139,")")</f>
        <v>Čechočovice (Vysočina)</v>
      </c>
      <c r="F4139">
        <v>49.201559400000001</v>
      </c>
      <c r="G4139">
        <v>15.7975323</v>
      </c>
      <c r="H4139" s="1" t="s">
        <v>66333</v>
      </c>
    </row>
    <row r="4140" spans="1:8" hidden="1" x14ac:dyDescent="0.25">
      <c r="A4140">
        <v>2032657973</v>
      </c>
      <c r="B4140" s="1" t="s">
        <v>33307</v>
      </c>
      <c r="C4140" s="1" t="s">
        <v>26146</v>
      </c>
      <c r="D4140" s="1" t="s">
        <v>26146</v>
      </c>
      <c r="E4140" s="1" t="str">
        <f>_xlfn.CONCAT(B4140," (",H4140,")")</f>
        <v>Cechov (Jihočeský)</v>
      </c>
      <c r="F4140">
        <v>49.023593599999998</v>
      </c>
      <c r="G4140">
        <v>14.5613384</v>
      </c>
      <c r="H4140" s="1" t="s">
        <v>26155</v>
      </c>
    </row>
    <row r="4141" spans="1:8" hidden="1" x14ac:dyDescent="0.25">
      <c r="A4141">
        <v>432272</v>
      </c>
      <c r="B4141" s="1" t="s">
        <v>17842</v>
      </c>
      <c r="C4141" s="1" t="s">
        <v>54004</v>
      </c>
      <c r="D4141" s="1" t="s">
        <v>17843</v>
      </c>
      <c r="E4141" s="1" t="str">
        <f>_xlfn.CONCAT(B4141," (",H4141,")")</f>
        <v>Čechovice (Olomoucký)</v>
      </c>
      <c r="F4141">
        <v>49.560111999999997</v>
      </c>
      <c r="G4141">
        <v>17.363885199999999</v>
      </c>
      <c r="H4141" s="1" t="s">
        <v>26160</v>
      </c>
    </row>
    <row r="4142" spans="1:8" hidden="1" x14ac:dyDescent="0.25">
      <c r="A4142">
        <v>1411074965</v>
      </c>
      <c r="B4142" s="1" t="s">
        <v>17842</v>
      </c>
      <c r="C4142" s="1" t="s">
        <v>26146</v>
      </c>
      <c r="D4142" s="1" t="s">
        <v>17843</v>
      </c>
      <c r="E4142" s="1" t="str">
        <f>_xlfn.CONCAT(B4142," (",H4142,")")</f>
        <v>Čechovice (Olomoucký)</v>
      </c>
      <c r="F4142">
        <v>49.556889699999999</v>
      </c>
      <c r="G4142">
        <v>17.360059400000001</v>
      </c>
      <c r="H4142" s="1" t="s">
        <v>26160</v>
      </c>
    </row>
    <row r="4143" spans="1:8" hidden="1" x14ac:dyDescent="0.25">
      <c r="A4143">
        <v>1599347491</v>
      </c>
      <c r="B4143" s="1" t="s">
        <v>17842</v>
      </c>
      <c r="C4143" s="1" t="s">
        <v>26146</v>
      </c>
      <c r="D4143" s="1" t="s">
        <v>26146</v>
      </c>
      <c r="E4143" s="1" t="str">
        <f>_xlfn.CONCAT(B4143," (",H4143,")")</f>
        <v>Čechovice (Olomoucký)</v>
      </c>
      <c r="F4143">
        <v>49.46631</v>
      </c>
      <c r="G4143">
        <v>17.076510200000001</v>
      </c>
      <c r="H4143" s="1" t="s">
        <v>26160</v>
      </c>
    </row>
    <row r="4144" spans="1:8" hidden="1" x14ac:dyDescent="0.25">
      <c r="A4144">
        <v>430450</v>
      </c>
      <c r="B4144" s="1" t="s">
        <v>17424</v>
      </c>
      <c r="C4144" s="1" t="s">
        <v>53795</v>
      </c>
      <c r="D4144" s="1" t="s">
        <v>17425</v>
      </c>
      <c r="E4144" s="1" t="str">
        <f>_xlfn.CONCAT(B4144," (",H4144,")")</f>
        <v>Čechovice u Prostějova (Olomoucký)</v>
      </c>
      <c r="F4144">
        <v>49.469956400000001</v>
      </c>
      <c r="G4144">
        <v>17.0811867</v>
      </c>
      <c r="H4144" s="1" t="s">
        <v>26160</v>
      </c>
    </row>
    <row r="4145" spans="1:8" hidden="1" x14ac:dyDescent="0.25">
      <c r="A4145">
        <v>431959</v>
      </c>
      <c r="B4145" s="1" t="s">
        <v>17760</v>
      </c>
      <c r="C4145" s="1" t="s">
        <v>53963</v>
      </c>
      <c r="D4145" s="1" t="s">
        <v>17761</v>
      </c>
      <c r="E4145" s="1" t="str">
        <f>_xlfn.CONCAT(B4145," (",H4145,")")</f>
        <v>Čechovice-Záhoří (Olomoucký)</v>
      </c>
      <c r="F4145">
        <v>49.449974400000002</v>
      </c>
      <c r="G4145">
        <v>17.047901199999998</v>
      </c>
      <c r="H4145" s="1" t="s">
        <v>26160</v>
      </c>
    </row>
    <row r="4146" spans="1:8" hidden="1" x14ac:dyDescent="0.25">
      <c r="A4146">
        <v>429961</v>
      </c>
      <c r="B4146" s="1" t="s">
        <v>8817</v>
      </c>
      <c r="C4146" s="1" t="s">
        <v>41417</v>
      </c>
      <c r="D4146" s="1" t="s">
        <v>8818</v>
      </c>
      <c r="E4146" s="1" t="str">
        <f>_xlfn.CONCAT(B4146," (",H4146,")")</f>
        <v>Čechtice (Středočeský)</v>
      </c>
      <c r="F4146">
        <v>49.621482999999998</v>
      </c>
      <c r="G4146">
        <v>15.0393484</v>
      </c>
      <c r="H4146" s="1" t="s">
        <v>26156</v>
      </c>
    </row>
    <row r="4147" spans="1:8" hidden="1" x14ac:dyDescent="0.25">
      <c r="A4147">
        <v>1600655984</v>
      </c>
      <c r="B4147" s="1" t="s">
        <v>8817</v>
      </c>
      <c r="C4147" s="1" t="s">
        <v>26146</v>
      </c>
      <c r="D4147" s="1" t="s">
        <v>26146</v>
      </c>
      <c r="E4147" s="1" t="str">
        <f>_xlfn.CONCAT(B4147," (",H4147,")")</f>
        <v>Čechtice (Středočeský)</v>
      </c>
      <c r="F4147">
        <v>49.6233316</v>
      </c>
      <c r="G4147">
        <v>15.048611599999999</v>
      </c>
      <c r="H4147" s="1" t="s">
        <v>26156</v>
      </c>
    </row>
    <row r="4148" spans="1:8" hidden="1" x14ac:dyDescent="0.25">
      <c r="A4148">
        <v>429447</v>
      </c>
      <c r="B4148" s="1" t="s">
        <v>14884</v>
      </c>
      <c r="C4148" s="1" t="s">
        <v>50128</v>
      </c>
      <c r="D4148" s="1" t="s">
        <v>14885</v>
      </c>
      <c r="E4148" s="1" t="str">
        <f>_xlfn.CONCAT(B4148," (",H4148,")")</f>
        <v>Čechtín (Vysočina)</v>
      </c>
      <c r="F4148">
        <v>49.298718899999997</v>
      </c>
      <c r="G4148">
        <v>15.8293477</v>
      </c>
      <c r="H4148" s="1" t="s">
        <v>66333</v>
      </c>
    </row>
    <row r="4149" spans="1:8" hidden="1" x14ac:dyDescent="0.25">
      <c r="A4149">
        <v>1586662330</v>
      </c>
      <c r="B4149" s="1" t="s">
        <v>14884</v>
      </c>
      <c r="C4149" s="1" t="s">
        <v>26146</v>
      </c>
      <c r="D4149" s="1" t="s">
        <v>51327</v>
      </c>
      <c r="E4149" s="1" t="str">
        <f>_xlfn.CONCAT(B4149," (",H4149,")")</f>
        <v>Čechtín (Vysočina)</v>
      </c>
      <c r="F4149">
        <v>49.293047899999998</v>
      </c>
      <c r="G4149">
        <v>15.8198712</v>
      </c>
      <c r="H4149" s="1" t="s">
        <v>66333</v>
      </c>
    </row>
    <row r="4150" spans="1:8" hidden="1" x14ac:dyDescent="0.25">
      <c r="A4150">
        <v>432626</v>
      </c>
      <c r="B4150" s="1" t="s">
        <v>18038</v>
      </c>
      <c r="C4150" s="1" t="s">
        <v>54102</v>
      </c>
      <c r="D4150" s="1" t="s">
        <v>18039</v>
      </c>
      <c r="E4150" s="1" t="str">
        <f>_xlfn.CONCAT(B4150," (",H4150,")")</f>
        <v>Čechůvky (Olomoucký)</v>
      </c>
      <c r="F4150">
        <v>49.480393900000003</v>
      </c>
      <c r="G4150">
        <v>17.170943300000001</v>
      </c>
      <c r="H4150" s="1" t="s">
        <v>26160</v>
      </c>
    </row>
    <row r="4151" spans="1:8" hidden="1" x14ac:dyDescent="0.25">
      <c r="A4151">
        <v>1599347475</v>
      </c>
      <c r="B4151" s="1" t="s">
        <v>18038</v>
      </c>
      <c r="C4151" s="1" t="s">
        <v>26146</v>
      </c>
      <c r="D4151" s="1" t="s">
        <v>26146</v>
      </c>
      <c r="E4151" s="1" t="str">
        <f>_xlfn.CONCAT(B4151," (",H4151,")")</f>
        <v>Čechůvky (Olomoucký)</v>
      </c>
      <c r="F4151">
        <v>49.473453300000003</v>
      </c>
      <c r="G4151">
        <v>17.161979500000001</v>
      </c>
      <c r="H4151" s="1" t="s">
        <v>26160</v>
      </c>
    </row>
    <row r="4152" spans="1:8" hidden="1" x14ac:dyDescent="0.25">
      <c r="A4152">
        <v>1598883494</v>
      </c>
      <c r="B4152" s="1" t="s">
        <v>17906</v>
      </c>
      <c r="C4152" s="1" t="s">
        <v>26146</v>
      </c>
      <c r="D4152" s="1" t="s">
        <v>48606</v>
      </c>
      <c r="E4152" s="1" t="str">
        <f>_xlfn.CONCAT(B4152," (",H4152,")")</f>
        <v>Čechy (Ústecký)</v>
      </c>
      <c r="F4152">
        <v>50.785791199999998</v>
      </c>
      <c r="G4152">
        <v>14.168150600000001</v>
      </c>
      <c r="H4152" s="1" t="s">
        <v>26158</v>
      </c>
    </row>
    <row r="4153" spans="1:8" hidden="1" x14ac:dyDescent="0.25">
      <c r="A4153">
        <v>432412</v>
      </c>
      <c r="B4153" s="1" t="s">
        <v>17906</v>
      </c>
      <c r="C4153" s="1" t="s">
        <v>54036</v>
      </c>
      <c r="D4153" s="1" t="s">
        <v>17907</v>
      </c>
      <c r="E4153" s="1" t="str">
        <f>_xlfn.CONCAT(B4153," (",H4153,")")</f>
        <v>Čechy (Olomoucký)</v>
      </c>
      <c r="F4153">
        <v>49.422917400000003</v>
      </c>
      <c r="G4153">
        <v>17.532481499999999</v>
      </c>
      <c r="H4153" s="1" t="s">
        <v>26160</v>
      </c>
    </row>
    <row r="4154" spans="1:8" hidden="1" x14ac:dyDescent="0.25">
      <c r="A4154">
        <v>1599376794</v>
      </c>
      <c r="B4154" s="1" t="s">
        <v>17906</v>
      </c>
      <c r="C4154" s="1" t="s">
        <v>26146</v>
      </c>
      <c r="D4154" s="1" t="s">
        <v>26146</v>
      </c>
      <c r="E4154" s="1" t="str">
        <f>_xlfn.CONCAT(B4154," (",H4154,")")</f>
        <v>Čechy (Olomoucký)</v>
      </c>
      <c r="F4154">
        <v>49.429055499999997</v>
      </c>
      <c r="G4154">
        <v>17.534326</v>
      </c>
      <c r="H4154" s="1" t="s">
        <v>26160</v>
      </c>
    </row>
    <row r="4155" spans="1:8" hidden="1" x14ac:dyDescent="0.25">
      <c r="A4155">
        <v>430516</v>
      </c>
      <c r="B4155" s="1" t="s">
        <v>17438</v>
      </c>
      <c r="C4155" s="1" t="s">
        <v>53802</v>
      </c>
      <c r="D4155" s="1" t="s">
        <v>17439</v>
      </c>
      <c r="E4155" s="1" t="str">
        <f>_xlfn.CONCAT(B4155," (",H4155,")")</f>
        <v>Čechy pod Kosířem (Olomoucký)</v>
      </c>
      <c r="F4155">
        <v>49.549023699999999</v>
      </c>
      <c r="G4155">
        <v>17.0282324</v>
      </c>
      <c r="H4155" s="1" t="s">
        <v>26160</v>
      </c>
    </row>
    <row r="4156" spans="1:8" hidden="1" x14ac:dyDescent="0.25">
      <c r="A4156">
        <v>670784574</v>
      </c>
      <c r="B4156" s="1" t="s">
        <v>17438</v>
      </c>
      <c r="C4156" s="1" t="s">
        <v>26146</v>
      </c>
      <c r="D4156" s="1" t="s">
        <v>54479</v>
      </c>
      <c r="E4156" s="1" t="str">
        <f>_xlfn.CONCAT(B4156," (",H4156,")")</f>
        <v>Čechy pod Kosířem (Olomoucký)</v>
      </c>
      <c r="F4156">
        <v>49.550961800000003</v>
      </c>
      <c r="G4156">
        <v>17.0376686</v>
      </c>
      <c r="H4156" s="1" t="s">
        <v>26160</v>
      </c>
    </row>
    <row r="4157" spans="1:8" hidden="1" x14ac:dyDescent="0.25">
      <c r="A4157">
        <v>428877</v>
      </c>
      <c r="B4157" s="1" t="s">
        <v>711</v>
      </c>
      <c r="C4157" s="1" t="s">
        <v>26654</v>
      </c>
      <c r="D4157" s="1" t="s">
        <v>712</v>
      </c>
      <c r="E4157" s="1" t="str">
        <f>_xlfn.CONCAT(B4157," (",H4157,")")</f>
        <v>Čechyně (Jihomoravský)</v>
      </c>
      <c r="F4157">
        <v>49.194719599999999</v>
      </c>
      <c r="G4157">
        <v>16.907943299999999</v>
      </c>
      <c r="H4157" s="1" t="s">
        <v>26153</v>
      </c>
    </row>
    <row r="4158" spans="1:8" hidden="1" x14ac:dyDescent="0.25">
      <c r="A4158">
        <v>1601724387</v>
      </c>
      <c r="B4158" s="1" t="s">
        <v>711</v>
      </c>
      <c r="C4158" s="1" t="s">
        <v>26146</v>
      </c>
      <c r="D4158" s="1" t="s">
        <v>712</v>
      </c>
      <c r="E4158" s="1" t="str">
        <f>_xlfn.CONCAT(B4158," (",H4158,")")</f>
        <v>Čechyně (Jihomoravský)</v>
      </c>
      <c r="F4158">
        <v>49.206158700000003</v>
      </c>
      <c r="G4158">
        <v>16.900852700000002</v>
      </c>
      <c r="H4158" s="1" t="s">
        <v>26153</v>
      </c>
    </row>
    <row r="4159" spans="1:8" hidden="1" x14ac:dyDescent="0.25">
      <c r="A4159">
        <v>423511</v>
      </c>
      <c r="B4159" s="1" t="s">
        <v>23568</v>
      </c>
      <c r="C4159" s="1" t="s">
        <v>62483</v>
      </c>
      <c r="D4159" s="1" t="s">
        <v>23569</v>
      </c>
      <c r="E4159" s="1" t="str">
        <f>_xlfn.CONCAT(B4159," (",H4159,")")</f>
        <v>Čečín (Plzeňský)</v>
      </c>
      <c r="F4159">
        <v>49.599124000000003</v>
      </c>
      <c r="G4159">
        <v>12.7374939</v>
      </c>
      <c r="H4159" s="1" t="s">
        <v>26164</v>
      </c>
    </row>
    <row r="4160" spans="1:8" hidden="1" x14ac:dyDescent="0.25">
      <c r="A4160">
        <v>365264393</v>
      </c>
      <c r="B4160" s="1" t="s">
        <v>23568</v>
      </c>
      <c r="C4160" s="1" t="s">
        <v>26146</v>
      </c>
      <c r="D4160" s="1" t="s">
        <v>26146</v>
      </c>
      <c r="E4160" s="1" t="str">
        <f>_xlfn.CONCAT(B4160," (",H4160,")")</f>
        <v>Čečín (Plzeňský)</v>
      </c>
      <c r="F4160">
        <v>49.597502200000001</v>
      </c>
      <c r="G4160">
        <v>12.7440815</v>
      </c>
      <c r="H4160" s="1" t="s">
        <v>26164</v>
      </c>
    </row>
    <row r="4161" spans="1:8" hidden="1" x14ac:dyDescent="0.25">
      <c r="A4161">
        <v>9963437123</v>
      </c>
      <c r="B4161" s="1" t="s">
        <v>23568</v>
      </c>
      <c r="C4161" s="1" t="s">
        <v>26146</v>
      </c>
      <c r="D4161" s="1" t="s">
        <v>26146</v>
      </c>
      <c r="E4161" s="1" t="str">
        <f>_xlfn.CONCAT(B4161," (",H4161,")")</f>
        <v>Čečín (Plzeňský)</v>
      </c>
      <c r="F4161">
        <v>49.922447200000001</v>
      </c>
      <c r="G4161">
        <v>13.4615133</v>
      </c>
      <c r="H4161" s="1" t="s">
        <v>26164</v>
      </c>
    </row>
    <row r="4162" spans="1:8" hidden="1" x14ac:dyDescent="0.25">
      <c r="A4162">
        <v>9963437124</v>
      </c>
      <c r="B4162" s="1" t="s">
        <v>65393</v>
      </c>
      <c r="C4162" s="1" t="s">
        <v>26146</v>
      </c>
      <c r="D4162" s="1" t="s">
        <v>26146</v>
      </c>
      <c r="E4162" s="1" t="str">
        <f>_xlfn.CONCAT(B4162," (",H4162,")")</f>
        <v>Čečínsko (Plzeňský)</v>
      </c>
      <c r="F4162">
        <v>49.919766899999999</v>
      </c>
      <c r="G4162">
        <v>13.459350499999999</v>
      </c>
      <c r="H4162" s="1" t="s">
        <v>26164</v>
      </c>
    </row>
    <row r="4163" spans="1:8" hidden="1" x14ac:dyDescent="0.25">
      <c r="A4163">
        <v>434896</v>
      </c>
      <c r="B4163" s="1" t="s">
        <v>9828</v>
      </c>
      <c r="C4163" s="1" t="s">
        <v>41923</v>
      </c>
      <c r="D4163" s="1" t="s">
        <v>9829</v>
      </c>
      <c r="E4163" s="1" t="str">
        <f>_xlfn.CONCAT(B4163," (",H4163,")")</f>
        <v>Čečkov (Středočeský)</v>
      </c>
      <c r="F4163">
        <v>49.615299</v>
      </c>
      <c r="G4163">
        <v>14.744331600000001</v>
      </c>
      <c r="H4163" s="1" t="s">
        <v>26156</v>
      </c>
    </row>
    <row r="4164" spans="1:8" hidden="1" x14ac:dyDescent="0.25">
      <c r="A4164">
        <v>488567088</v>
      </c>
      <c r="B4164" s="1" t="s">
        <v>9828</v>
      </c>
      <c r="C4164" s="1" t="s">
        <v>26146</v>
      </c>
      <c r="D4164" s="1" t="s">
        <v>26146</v>
      </c>
      <c r="E4164" s="1" t="str">
        <f>_xlfn.CONCAT(B4164," (",H4164,")")</f>
        <v>Čečkov (Středočeský)</v>
      </c>
      <c r="F4164">
        <v>49.614809100000002</v>
      </c>
      <c r="G4164">
        <v>14.7448943</v>
      </c>
      <c r="H4164" s="1" t="s">
        <v>26156</v>
      </c>
    </row>
    <row r="4165" spans="1:8" hidden="1" x14ac:dyDescent="0.25">
      <c r="A4165">
        <v>1586391430</v>
      </c>
      <c r="B4165" s="1" t="s">
        <v>26032</v>
      </c>
      <c r="C4165" s="1" t="s">
        <v>26146</v>
      </c>
      <c r="D4165" s="1" t="s">
        <v>26146</v>
      </c>
      <c r="E4165" s="1" t="str">
        <f>_xlfn.CONCAT(B4165," (",H4165,")")</f>
        <v>Čečkovice (Vysočina)</v>
      </c>
      <c r="F4165">
        <v>49.784608300000002</v>
      </c>
      <c r="G4165">
        <v>15.6639643</v>
      </c>
      <c r="H4165" s="1" t="s">
        <v>66333</v>
      </c>
    </row>
    <row r="4166" spans="1:8" hidden="1" x14ac:dyDescent="0.25">
      <c r="A4166">
        <v>433937</v>
      </c>
      <c r="B4166" s="1" t="s">
        <v>26032</v>
      </c>
      <c r="C4166" s="1" t="s">
        <v>63715</v>
      </c>
      <c r="D4166" s="1" t="s">
        <v>26033</v>
      </c>
      <c r="E4166" s="1" t="str">
        <f>_xlfn.CONCAT(B4166," (",H4166,")")</f>
        <v>Čečkovice (Plzeňský)</v>
      </c>
      <c r="F4166">
        <v>49.735779600000001</v>
      </c>
      <c r="G4166">
        <v>12.7822201</v>
      </c>
      <c r="H4166" s="1" t="s">
        <v>26164</v>
      </c>
    </row>
    <row r="4167" spans="1:8" hidden="1" x14ac:dyDescent="0.25">
      <c r="A4167">
        <v>393756178</v>
      </c>
      <c r="B4167" s="1" t="s">
        <v>26032</v>
      </c>
      <c r="C4167" s="1" t="s">
        <v>26146</v>
      </c>
      <c r="D4167" s="1" t="s">
        <v>26146</v>
      </c>
      <c r="E4167" s="1" t="str">
        <f>_xlfn.CONCAT(B4167," (",H4167,")")</f>
        <v>Čečkovice (Plzeňský)</v>
      </c>
      <c r="F4167">
        <v>49.732019999999999</v>
      </c>
      <c r="G4167">
        <v>12.7817107</v>
      </c>
      <c r="H4167" s="1" t="s">
        <v>26164</v>
      </c>
    </row>
    <row r="4168" spans="1:8" hidden="1" x14ac:dyDescent="0.25">
      <c r="A4168">
        <v>434567</v>
      </c>
      <c r="B4168" s="1" t="s">
        <v>15746</v>
      </c>
      <c r="C4168" s="1" t="s">
        <v>50559</v>
      </c>
      <c r="D4168" s="1" t="s">
        <v>15747</v>
      </c>
      <c r="E4168" s="1" t="str">
        <f>_xlfn.CONCAT(B4168," (",H4168,")")</f>
        <v>Čečkovice u Jeřišna (Vysočina)</v>
      </c>
      <c r="F4168">
        <v>49.782825199999998</v>
      </c>
      <c r="G4168">
        <v>15.6619533</v>
      </c>
      <c r="H4168" s="1" t="s">
        <v>66333</v>
      </c>
    </row>
    <row r="4169" spans="1:8" hidden="1" x14ac:dyDescent="0.25">
      <c r="A4169">
        <v>434582</v>
      </c>
      <c r="B4169" s="1" t="s">
        <v>26084</v>
      </c>
      <c r="C4169" s="1" t="s">
        <v>63741</v>
      </c>
      <c r="D4169" s="1" t="s">
        <v>26085</v>
      </c>
      <c r="E4169" s="1" t="str">
        <f>_xlfn.CONCAT(B4169," (",H4169,")")</f>
        <v>Čečovice (Plzeňský)</v>
      </c>
      <c r="F4169">
        <v>49.521142400000002</v>
      </c>
      <c r="G4169">
        <v>13.666309</v>
      </c>
      <c r="H4169" s="1" t="s">
        <v>26164</v>
      </c>
    </row>
    <row r="4170" spans="1:8" hidden="1" x14ac:dyDescent="0.25">
      <c r="A4170">
        <v>488458390</v>
      </c>
      <c r="B4170" s="1" t="s">
        <v>26084</v>
      </c>
      <c r="C4170" s="1" t="s">
        <v>26146</v>
      </c>
      <c r="D4170" s="1" t="s">
        <v>26146</v>
      </c>
      <c r="E4170" s="1" t="str">
        <f>_xlfn.CONCAT(B4170," (",H4170,")")</f>
        <v>Čečovice (Plzeňský)</v>
      </c>
      <c r="F4170">
        <v>49.5231754</v>
      </c>
      <c r="G4170">
        <v>13.6589323</v>
      </c>
      <c r="H4170" s="1" t="s">
        <v>26164</v>
      </c>
    </row>
    <row r="4171" spans="1:8" hidden="1" x14ac:dyDescent="0.25">
      <c r="A4171">
        <v>1599437510</v>
      </c>
      <c r="B4171" s="1" t="s">
        <v>26084</v>
      </c>
      <c r="C4171" s="1" t="s">
        <v>26146</v>
      </c>
      <c r="D4171" s="1" t="s">
        <v>64009</v>
      </c>
      <c r="E4171" s="1" t="str">
        <f>_xlfn.CONCAT(B4171," (",H4171,")")</f>
        <v>Čečovice (Plzeňský)</v>
      </c>
      <c r="F4171">
        <v>49.585226900000002</v>
      </c>
      <c r="G4171">
        <v>13.022102</v>
      </c>
      <c r="H4171" s="1" t="s">
        <v>26164</v>
      </c>
    </row>
    <row r="4172" spans="1:8" hidden="1" x14ac:dyDescent="0.25">
      <c r="A4172">
        <v>424054</v>
      </c>
      <c r="B4172" s="1" t="s">
        <v>24016</v>
      </c>
      <c r="C4172" s="1" t="s">
        <v>62707</v>
      </c>
      <c r="D4172" s="1" t="s">
        <v>24017</v>
      </c>
      <c r="E4172" s="1" t="str">
        <f>_xlfn.CONCAT(B4172," (",H4172,")")</f>
        <v>Čečovice u Bukovce (Plzeňský)</v>
      </c>
      <c r="F4172">
        <v>49.586723800000001</v>
      </c>
      <c r="G4172">
        <v>13.0226892</v>
      </c>
      <c r="H4172" s="1" t="s">
        <v>26164</v>
      </c>
    </row>
    <row r="4173" spans="1:8" hidden="1" x14ac:dyDescent="0.25">
      <c r="A4173">
        <v>5156898323</v>
      </c>
      <c r="B4173" s="1" t="s">
        <v>38838</v>
      </c>
      <c r="C4173" s="1" t="s">
        <v>26146</v>
      </c>
      <c r="D4173" s="1" t="s">
        <v>26146</v>
      </c>
      <c r="E4173" s="1" t="str">
        <f>_xlfn.CONCAT(B4173," (",H4173,")")</f>
        <v>Cedron (Jihočeský)</v>
      </c>
      <c r="F4173">
        <v>48.860289299999998</v>
      </c>
      <c r="G4173">
        <v>14.4902909</v>
      </c>
      <c r="H4173" s="1" t="s">
        <v>26155</v>
      </c>
    </row>
    <row r="4174" spans="1:8" hidden="1" x14ac:dyDescent="0.25">
      <c r="A4174">
        <v>423722</v>
      </c>
      <c r="B4174" s="1" t="s">
        <v>3383</v>
      </c>
      <c r="C4174" s="1" t="s">
        <v>30445</v>
      </c>
      <c r="D4174" s="1" t="s">
        <v>3384</v>
      </c>
      <c r="E4174" s="1" t="str">
        <f>_xlfn.CONCAT(B4174," (",H4174,")")</f>
        <v>Cehnice (Jihočeský)</v>
      </c>
      <c r="F4174">
        <v>49.214892900000002</v>
      </c>
      <c r="G4174">
        <v>14.028832100000001</v>
      </c>
      <c r="H4174" s="1" t="s">
        <v>26155</v>
      </c>
    </row>
    <row r="4175" spans="1:8" hidden="1" x14ac:dyDescent="0.25">
      <c r="A4175">
        <v>1599237061</v>
      </c>
      <c r="B4175" s="1" t="s">
        <v>3383</v>
      </c>
      <c r="C4175" s="1" t="s">
        <v>26146</v>
      </c>
      <c r="D4175" s="1" t="s">
        <v>33142</v>
      </c>
      <c r="E4175" s="1" t="str">
        <f>_xlfn.CONCAT(B4175," (",H4175,")")</f>
        <v>Cehnice (Jihočeský)</v>
      </c>
      <c r="F4175">
        <v>49.2152308</v>
      </c>
      <c r="G4175">
        <v>14.0285653</v>
      </c>
      <c r="H4175" s="1" t="s">
        <v>26155</v>
      </c>
    </row>
    <row r="4176" spans="1:8" hidden="1" x14ac:dyDescent="0.25">
      <c r="A4176">
        <v>432564</v>
      </c>
      <c r="B4176" s="1" t="s">
        <v>17984</v>
      </c>
      <c r="C4176" s="1" t="s">
        <v>54075</v>
      </c>
      <c r="D4176" s="1" t="s">
        <v>17985</v>
      </c>
      <c r="E4176" s="1" t="str">
        <f>_xlfn.CONCAT(B4176," (",H4176,")")</f>
        <v>Čehovice (Olomoucký)</v>
      </c>
      <c r="F4176">
        <v>49.4299702</v>
      </c>
      <c r="G4176">
        <v>17.174977800000001</v>
      </c>
      <c r="H4176" s="1" t="s">
        <v>26160</v>
      </c>
    </row>
    <row r="4177" spans="1:8" hidden="1" x14ac:dyDescent="0.25">
      <c r="A4177">
        <v>1599346933</v>
      </c>
      <c r="B4177" s="1" t="s">
        <v>17984</v>
      </c>
      <c r="C4177" s="1" t="s">
        <v>26146</v>
      </c>
      <c r="D4177" s="1" t="s">
        <v>54628</v>
      </c>
      <c r="E4177" s="1" t="str">
        <f>_xlfn.CONCAT(B4177," (",H4177,")")</f>
        <v>Čehovice (Olomoucký)</v>
      </c>
      <c r="F4177">
        <v>49.432451299999997</v>
      </c>
      <c r="G4177">
        <v>17.175074899999998</v>
      </c>
      <c r="H4177" s="1" t="s">
        <v>26160</v>
      </c>
    </row>
    <row r="4178" spans="1:8" hidden="1" x14ac:dyDescent="0.25">
      <c r="A4178">
        <v>428696</v>
      </c>
      <c r="B4178" s="1" t="s">
        <v>703</v>
      </c>
      <c r="C4178" s="1" t="s">
        <v>26650</v>
      </c>
      <c r="D4178" s="1" t="s">
        <v>704</v>
      </c>
      <c r="E4178" s="1" t="str">
        <f>_xlfn.CONCAT(B4178," (",H4178,")")</f>
        <v>Čejč (Jihomoravský)</v>
      </c>
      <c r="F4178">
        <v>48.936722899999999</v>
      </c>
      <c r="G4178">
        <v>16.957873800000002</v>
      </c>
      <c r="H4178" s="1" t="s">
        <v>26153</v>
      </c>
    </row>
    <row r="4179" spans="1:8" hidden="1" x14ac:dyDescent="0.25">
      <c r="A4179">
        <v>1601694543</v>
      </c>
      <c r="B4179" s="1" t="s">
        <v>703</v>
      </c>
      <c r="C4179" s="1" t="s">
        <v>26146</v>
      </c>
      <c r="D4179" s="1" t="s">
        <v>27908</v>
      </c>
      <c r="E4179" s="1" t="str">
        <f>_xlfn.CONCAT(B4179," (",H4179,")")</f>
        <v>Čejč (Jihomoravský)</v>
      </c>
      <c r="F4179">
        <v>48.946531899999997</v>
      </c>
      <c r="G4179">
        <v>16.965108099999998</v>
      </c>
      <c r="H4179" s="1" t="s">
        <v>26153</v>
      </c>
    </row>
    <row r="4180" spans="1:8" hidden="1" x14ac:dyDescent="0.25">
      <c r="A4180">
        <v>4225719165</v>
      </c>
      <c r="B4180" s="1" t="s">
        <v>49224</v>
      </c>
      <c r="C4180" s="1" t="s">
        <v>26146</v>
      </c>
      <c r="D4180" s="1" t="s">
        <v>26146</v>
      </c>
      <c r="E4180" s="1" t="str">
        <f>_xlfn.CONCAT(B4180," (",H4180,")")</f>
        <v>Čejčar (Ústecký)</v>
      </c>
      <c r="F4180">
        <v>50.707168500000002</v>
      </c>
      <c r="G4180">
        <v>13.9357898</v>
      </c>
      <c r="H4180" s="1" t="s">
        <v>26158</v>
      </c>
    </row>
    <row r="4181" spans="1:8" hidden="1" x14ac:dyDescent="0.25">
      <c r="A4181">
        <v>424106</v>
      </c>
      <c r="B4181" s="1" t="s">
        <v>3689</v>
      </c>
      <c r="C4181" s="1" t="s">
        <v>30598</v>
      </c>
      <c r="D4181" s="1" t="s">
        <v>3690</v>
      </c>
      <c r="E4181" s="1" t="str">
        <f>_xlfn.CONCAT(B4181," (",H4181,")")</f>
        <v>Čejetice (Jihočeský)</v>
      </c>
      <c r="F4181">
        <v>49.2484264</v>
      </c>
      <c r="G4181">
        <v>14.015848800000001</v>
      </c>
      <c r="H4181" s="1" t="s">
        <v>26155</v>
      </c>
    </row>
    <row r="4182" spans="1:8" hidden="1" x14ac:dyDescent="0.25">
      <c r="A4182">
        <v>1599235358</v>
      </c>
      <c r="B4182" s="1" t="s">
        <v>3689</v>
      </c>
      <c r="C4182" s="1" t="s">
        <v>26146</v>
      </c>
      <c r="D4182" s="1" t="s">
        <v>33089</v>
      </c>
      <c r="E4182" s="1" t="str">
        <f>_xlfn.CONCAT(B4182," (",H4182,")")</f>
        <v>Čejetice (Jihočeský)</v>
      </c>
      <c r="F4182">
        <v>49.252828800000003</v>
      </c>
      <c r="G4182">
        <v>14.020887500000001</v>
      </c>
      <c r="H4182" s="1" t="s">
        <v>26155</v>
      </c>
    </row>
    <row r="4183" spans="1:8" hidden="1" x14ac:dyDescent="0.25">
      <c r="A4183">
        <v>1601122318</v>
      </c>
      <c r="B4183" s="1" t="s">
        <v>3689</v>
      </c>
      <c r="C4183" s="1" t="s">
        <v>26146</v>
      </c>
      <c r="D4183" s="1" t="s">
        <v>43611</v>
      </c>
      <c r="E4183" s="1" t="str">
        <f>_xlfn.CONCAT(B4183," (",H4183,")")</f>
        <v>Čejetice (Středočeský)</v>
      </c>
      <c r="F4183">
        <v>50.413313600000002</v>
      </c>
      <c r="G4183">
        <v>14.8858114</v>
      </c>
      <c r="H4183" s="1" t="s">
        <v>26156</v>
      </c>
    </row>
    <row r="4184" spans="1:8" hidden="1" x14ac:dyDescent="0.25">
      <c r="A4184">
        <v>429970</v>
      </c>
      <c r="B4184" s="1" t="s">
        <v>8825</v>
      </c>
      <c r="C4184" s="1" t="s">
        <v>41421</v>
      </c>
      <c r="D4184" s="1" t="s">
        <v>8826</v>
      </c>
      <c r="E4184" s="1" t="str">
        <f>_xlfn.CONCAT(B4184," (",H4184,")")</f>
        <v>Čejetice u Mladé Boleslavi (Středočeský)</v>
      </c>
      <c r="F4184">
        <v>50.409022999999998</v>
      </c>
      <c r="G4184">
        <v>14.8756521</v>
      </c>
      <c r="H4184" s="1" t="s">
        <v>26156</v>
      </c>
    </row>
    <row r="4185" spans="1:8" hidden="1" x14ac:dyDescent="0.25">
      <c r="A4185">
        <v>1601122316</v>
      </c>
      <c r="B4185" s="1" t="s">
        <v>43607</v>
      </c>
      <c r="C4185" s="1" t="s">
        <v>26146</v>
      </c>
      <c r="D4185" s="1" t="s">
        <v>43608</v>
      </c>
      <c r="E4185" s="1" t="str">
        <f>_xlfn.CONCAT(B4185," (",H4185,")")</f>
        <v>Čejetičky (Středočeský)</v>
      </c>
      <c r="F4185">
        <v>50.406616100000001</v>
      </c>
      <c r="G4185">
        <v>14.8883364</v>
      </c>
      <c r="H4185" s="1" t="s">
        <v>26156</v>
      </c>
    </row>
    <row r="4186" spans="1:8" hidden="1" x14ac:dyDescent="0.25">
      <c r="A4186">
        <v>428023</v>
      </c>
      <c r="B4186" s="1" t="s">
        <v>14382</v>
      </c>
      <c r="C4186" s="1" t="s">
        <v>49877</v>
      </c>
      <c r="D4186" s="1" t="s">
        <v>14383</v>
      </c>
      <c r="E4186" s="1" t="str">
        <f>_xlfn.CONCAT(B4186," (",H4186,")")</f>
        <v>Čejkov (Vysočina)</v>
      </c>
      <c r="F4186">
        <v>49.370598899999997</v>
      </c>
      <c r="G4186">
        <v>15.3135733</v>
      </c>
      <c r="H4186" s="1" t="s">
        <v>66333</v>
      </c>
    </row>
    <row r="4187" spans="1:8" hidden="1" x14ac:dyDescent="0.25">
      <c r="A4187">
        <v>1586655950</v>
      </c>
      <c r="B4187" s="1" t="s">
        <v>14382</v>
      </c>
      <c r="C4187" s="1" t="s">
        <v>26146</v>
      </c>
      <c r="D4187" s="1" t="s">
        <v>14383</v>
      </c>
      <c r="E4187" s="1" t="str">
        <f>_xlfn.CONCAT(B4187," (",H4187,")")</f>
        <v>Čejkov (Vysočina)</v>
      </c>
      <c r="F4187">
        <v>49.376016700000001</v>
      </c>
      <c r="G4187">
        <v>15.3214305</v>
      </c>
      <c r="H4187" s="1" t="s">
        <v>66333</v>
      </c>
    </row>
    <row r="4188" spans="1:8" hidden="1" x14ac:dyDescent="0.25">
      <c r="A4188">
        <v>428514</v>
      </c>
      <c r="B4188" s="1" t="s">
        <v>685</v>
      </c>
      <c r="C4188" s="1" t="s">
        <v>26641</v>
      </c>
      <c r="D4188" s="1" t="s">
        <v>686</v>
      </c>
      <c r="E4188" s="1" t="str">
        <f>_xlfn.CONCAT(B4188," (",H4188,")")</f>
        <v>Čejkovice (Jihomoravský)</v>
      </c>
      <c r="F4188">
        <v>48.891773700000002</v>
      </c>
      <c r="G4188">
        <v>16.935511699999999</v>
      </c>
      <c r="H4188" s="1" t="s">
        <v>26153</v>
      </c>
    </row>
    <row r="4189" spans="1:8" hidden="1" x14ac:dyDescent="0.25">
      <c r="A4189">
        <v>1601694548</v>
      </c>
      <c r="B4189" s="1" t="s">
        <v>685</v>
      </c>
      <c r="C4189" s="1" t="s">
        <v>26146</v>
      </c>
      <c r="D4189" s="1" t="s">
        <v>27909</v>
      </c>
      <c r="E4189" s="1" t="str">
        <f>_xlfn.CONCAT(B4189," (",H4189,")")</f>
        <v>Čejkovice (Jihomoravský)</v>
      </c>
      <c r="F4189">
        <v>48.905919699999998</v>
      </c>
      <c r="G4189">
        <v>16.942303299999999</v>
      </c>
      <c r="H4189" s="1" t="s">
        <v>26153</v>
      </c>
    </row>
    <row r="4190" spans="1:8" hidden="1" x14ac:dyDescent="0.25">
      <c r="A4190">
        <v>1601754745</v>
      </c>
      <c r="B4190" s="1" t="s">
        <v>685</v>
      </c>
      <c r="C4190" s="1" t="s">
        <v>26146</v>
      </c>
      <c r="D4190" s="1" t="s">
        <v>28010</v>
      </c>
      <c r="E4190" s="1" t="str">
        <f>_xlfn.CONCAT(B4190," (",H4190,")")</f>
        <v>Čejkovice (Jihomoravský)</v>
      </c>
      <c r="F4190">
        <v>48.877701100000003</v>
      </c>
      <c r="G4190">
        <v>16.287325200000002</v>
      </c>
      <c r="H4190" s="1" t="s">
        <v>26153</v>
      </c>
    </row>
    <row r="4191" spans="1:8" hidden="1" x14ac:dyDescent="0.25">
      <c r="A4191">
        <v>1599120630</v>
      </c>
      <c r="B4191" s="1" t="s">
        <v>685</v>
      </c>
      <c r="C4191" s="1" t="s">
        <v>26146</v>
      </c>
      <c r="D4191" s="1" t="s">
        <v>26146</v>
      </c>
      <c r="E4191" s="1" t="str">
        <f>_xlfn.CONCAT(B4191," (",H4191,")")</f>
        <v>Čejkovice (Jihočeský)</v>
      </c>
      <c r="F4191">
        <v>49.014330899999997</v>
      </c>
      <c r="G4191">
        <v>14.382908199999999</v>
      </c>
      <c r="H4191" s="1" t="s">
        <v>26155</v>
      </c>
    </row>
    <row r="4192" spans="1:8" hidden="1" x14ac:dyDescent="0.25">
      <c r="A4192">
        <v>1600680559</v>
      </c>
      <c r="B4192" s="1" t="s">
        <v>685</v>
      </c>
      <c r="C4192" s="1" t="s">
        <v>26146</v>
      </c>
      <c r="D4192" s="1" t="s">
        <v>26146</v>
      </c>
      <c r="E4192" s="1" t="str">
        <f>_xlfn.CONCAT(B4192," (",H4192,")")</f>
        <v>Čejkovice (Středočeský)</v>
      </c>
      <c r="F4192">
        <v>49.7918223</v>
      </c>
      <c r="G4192">
        <v>15.3496623</v>
      </c>
      <c r="H4192" s="1" t="s">
        <v>26156</v>
      </c>
    </row>
    <row r="4193" spans="1:8" hidden="1" x14ac:dyDescent="0.25">
      <c r="A4193">
        <v>1598422192</v>
      </c>
      <c r="B4193" s="1" t="s">
        <v>685</v>
      </c>
      <c r="C4193" s="1" t="s">
        <v>26146</v>
      </c>
      <c r="D4193" s="1" t="s">
        <v>48461</v>
      </c>
      <c r="E4193" s="1" t="str">
        <f>_xlfn.CONCAT(B4193," (",H4193,")")</f>
        <v>Čejkovice (Ústecký)</v>
      </c>
      <c r="F4193">
        <v>50.307127899999998</v>
      </c>
      <c r="G4193">
        <v>13.4186087</v>
      </c>
      <c r="H4193" s="1" t="s">
        <v>26158</v>
      </c>
    </row>
    <row r="4194" spans="1:8" hidden="1" x14ac:dyDescent="0.25">
      <c r="A4194">
        <v>488444720</v>
      </c>
      <c r="B4194" s="1" t="s">
        <v>685</v>
      </c>
      <c r="C4194" s="1" t="s">
        <v>26146</v>
      </c>
      <c r="D4194" s="1" t="s">
        <v>26146</v>
      </c>
      <c r="E4194" s="1" t="str">
        <f>_xlfn.CONCAT(B4194," (",H4194,")")</f>
        <v>Čejkovice (Pardubický)</v>
      </c>
      <c r="F4194">
        <v>49.905747099999999</v>
      </c>
      <c r="G4194">
        <v>15.7392129</v>
      </c>
      <c r="H4194" s="1" t="s">
        <v>26161</v>
      </c>
    </row>
    <row r="4195" spans="1:8" hidden="1" x14ac:dyDescent="0.25">
      <c r="A4195">
        <v>386878107</v>
      </c>
      <c r="B4195" s="1" t="s">
        <v>685</v>
      </c>
      <c r="C4195" s="1" t="s">
        <v>26146</v>
      </c>
      <c r="D4195" s="1" t="s">
        <v>26146</v>
      </c>
      <c r="E4195" s="1" t="str">
        <f>_xlfn.CONCAT(B4195," (",H4195,")")</f>
        <v>Čejkovice (Královéhradecký)</v>
      </c>
      <c r="F4195">
        <v>50.419338400000001</v>
      </c>
      <c r="G4195">
        <v>15.3470408</v>
      </c>
      <c r="H4195" s="1" t="s">
        <v>26163</v>
      </c>
    </row>
    <row r="4196" spans="1:8" hidden="1" x14ac:dyDescent="0.25">
      <c r="A4196">
        <v>435902</v>
      </c>
      <c r="B4196" s="1" t="s">
        <v>6163</v>
      </c>
      <c r="C4196" s="1" t="s">
        <v>31835</v>
      </c>
      <c r="D4196" s="1" t="s">
        <v>6164</v>
      </c>
      <c r="E4196" s="1" t="str">
        <f>_xlfn.CONCAT(B4196," (",H4196,")")</f>
        <v>Čejkovice u Hluboké nad Vltavou (Jihočeský)</v>
      </c>
      <c r="F4196">
        <v>49.009138100000001</v>
      </c>
      <c r="G4196">
        <v>14.383494000000001</v>
      </c>
      <c r="H4196" s="1" t="s">
        <v>26155</v>
      </c>
    </row>
    <row r="4197" spans="1:8" hidden="1" x14ac:dyDescent="0.25">
      <c r="A4197">
        <v>431849</v>
      </c>
      <c r="B4197" s="1" t="s">
        <v>22790</v>
      </c>
      <c r="C4197" s="1" t="s">
        <v>60409</v>
      </c>
      <c r="D4197" s="1" t="s">
        <v>22791</v>
      </c>
      <c r="E4197" s="1" t="str">
        <f>_xlfn.CONCAT(B4197," (",H4197,")")</f>
        <v>Čejkovice u Jičína (Královéhradecký)</v>
      </c>
      <c r="F4197">
        <v>50.413628600000003</v>
      </c>
      <c r="G4197">
        <v>15.344837699999999</v>
      </c>
      <c r="H4197" s="1" t="s">
        <v>26163</v>
      </c>
    </row>
    <row r="4198" spans="1:8" hidden="1" x14ac:dyDescent="0.25">
      <c r="A4198">
        <v>428580</v>
      </c>
      <c r="B4198" s="1" t="s">
        <v>18926</v>
      </c>
      <c r="C4198" s="1" t="s">
        <v>55835</v>
      </c>
      <c r="D4198" s="1" t="s">
        <v>18927</v>
      </c>
      <c r="E4198" s="1" t="str">
        <f>_xlfn.CONCAT(B4198," (",H4198,")")</f>
        <v>Čejkovice u Mladoňovic (Pardubický)</v>
      </c>
      <c r="F4198">
        <v>49.9070222</v>
      </c>
      <c r="G4198">
        <v>15.7395546</v>
      </c>
      <c r="H4198" s="1" t="s">
        <v>26161</v>
      </c>
    </row>
    <row r="4199" spans="1:8" hidden="1" x14ac:dyDescent="0.25">
      <c r="A4199">
        <v>427944</v>
      </c>
      <c r="B4199" s="1" t="s">
        <v>8251</v>
      </c>
      <c r="C4199" s="1" t="s">
        <v>41133</v>
      </c>
      <c r="D4199" s="1" t="s">
        <v>8252</v>
      </c>
      <c r="E4199" s="1" t="str">
        <f>_xlfn.CONCAT(B4199," (",H4199,")")</f>
        <v>Čejkovice u Zbýšova (Středočeský)</v>
      </c>
      <c r="F4199">
        <v>49.791996400000002</v>
      </c>
      <c r="G4199">
        <v>15.346416400000001</v>
      </c>
      <c r="H4199" s="1" t="s">
        <v>26156</v>
      </c>
    </row>
    <row r="4200" spans="1:8" hidden="1" x14ac:dyDescent="0.25">
      <c r="A4200">
        <v>428967</v>
      </c>
      <c r="B4200" s="1" t="s">
        <v>757</v>
      </c>
      <c r="C4200" s="1" t="s">
        <v>26677</v>
      </c>
      <c r="D4200" s="1" t="s">
        <v>758</v>
      </c>
      <c r="E4200" s="1" t="str">
        <f>_xlfn.CONCAT(B4200," (",H4200,")")</f>
        <v>Čejkovice u Znojma (Jihomoravský)</v>
      </c>
      <c r="F4200">
        <v>48.879825699999998</v>
      </c>
      <c r="G4200">
        <v>16.284840800000001</v>
      </c>
      <c r="H4200" s="1" t="s">
        <v>26153</v>
      </c>
    </row>
    <row r="4201" spans="1:8" hidden="1" x14ac:dyDescent="0.25">
      <c r="A4201">
        <v>7777340344</v>
      </c>
      <c r="B4201" s="1" t="s">
        <v>45191</v>
      </c>
      <c r="C4201" s="1" t="s">
        <v>26146</v>
      </c>
      <c r="D4201" s="1" t="s">
        <v>26146</v>
      </c>
      <c r="E4201" s="1" t="str">
        <f>_xlfn.CONCAT(B4201," (",H4201,")")</f>
        <v>Čejkovka (Středočeský)</v>
      </c>
      <c r="F4201">
        <v>50.149269799999999</v>
      </c>
      <c r="G4201">
        <v>13.784851099999999</v>
      </c>
      <c r="H4201" s="1" t="s">
        <v>26156</v>
      </c>
    </row>
    <row r="4202" spans="1:8" hidden="1" x14ac:dyDescent="0.25">
      <c r="A4202">
        <v>9952618990</v>
      </c>
      <c r="B4202" s="1" t="s">
        <v>65273</v>
      </c>
      <c r="C4202" s="1" t="s">
        <v>26146</v>
      </c>
      <c r="D4202" s="1" t="s">
        <v>26146</v>
      </c>
      <c r="E4202" s="1" t="str">
        <f>_xlfn.CONCAT(B4202," (",H4202,")")</f>
        <v>Čejkovna (Plzeňský)</v>
      </c>
      <c r="F4202">
        <v>49.8792221</v>
      </c>
      <c r="G4202">
        <v>13.416613399999999</v>
      </c>
      <c r="H4202" s="1" t="s">
        <v>26164</v>
      </c>
    </row>
    <row r="4203" spans="1:8" hidden="1" x14ac:dyDescent="0.25">
      <c r="A4203">
        <v>3727747336</v>
      </c>
      <c r="B4203" s="1" t="s">
        <v>34701</v>
      </c>
      <c r="C4203" s="1" t="s">
        <v>26146</v>
      </c>
      <c r="D4203" s="1" t="s">
        <v>26146</v>
      </c>
      <c r="E4203" s="1" t="str">
        <f>_xlfn.CONCAT(B4203," (",H4203,")")</f>
        <v>Čejkovské louky (Jihočeský)</v>
      </c>
      <c r="F4203">
        <v>49.056633099999999</v>
      </c>
      <c r="G4203">
        <v>14.4165086</v>
      </c>
      <c r="H4203" s="1" t="s">
        <v>26155</v>
      </c>
    </row>
    <row r="4204" spans="1:8" hidden="1" x14ac:dyDescent="0.25">
      <c r="A4204">
        <v>424083</v>
      </c>
      <c r="B4204" s="1" t="s">
        <v>24074</v>
      </c>
      <c r="C4204" s="1" t="s">
        <v>62736</v>
      </c>
      <c r="D4204" s="1" t="s">
        <v>24075</v>
      </c>
      <c r="E4204" s="1" t="str">
        <f>_xlfn.CONCAT(B4204," (",H4204,")")</f>
        <v>Čejkovy (Plzeňský)</v>
      </c>
      <c r="F4204">
        <v>49.290777900000002</v>
      </c>
      <c r="G4204">
        <v>13.526745200000001</v>
      </c>
      <c r="H4204" s="1" t="s">
        <v>26164</v>
      </c>
    </row>
    <row r="4205" spans="1:8" hidden="1" x14ac:dyDescent="0.25">
      <c r="A4205">
        <v>1144290094</v>
      </c>
      <c r="B4205" s="1" t="s">
        <v>24074</v>
      </c>
      <c r="C4205" s="1" t="s">
        <v>26146</v>
      </c>
      <c r="D4205" s="1" t="s">
        <v>24075</v>
      </c>
      <c r="E4205" s="1" t="str">
        <f>_xlfn.CONCAT(B4205," (",H4205,")")</f>
        <v>Čejkovy (Plzeňský)</v>
      </c>
      <c r="F4205">
        <v>49.292289099999998</v>
      </c>
      <c r="G4205">
        <v>13.5166912</v>
      </c>
      <c r="H4205" s="1" t="s">
        <v>26164</v>
      </c>
    </row>
    <row r="4206" spans="1:8" hidden="1" x14ac:dyDescent="0.25">
      <c r="A4206">
        <v>4833534865</v>
      </c>
      <c r="B4206" s="1" t="s">
        <v>44741</v>
      </c>
      <c r="C4206" s="1" t="s">
        <v>26146</v>
      </c>
      <c r="D4206" s="1" t="s">
        <v>26146</v>
      </c>
      <c r="E4206" s="1" t="str">
        <f>_xlfn.CONCAT(B4206," (",H4206,")")</f>
        <v>Čejky (Středočeský)</v>
      </c>
      <c r="F4206">
        <v>50.185915899999998</v>
      </c>
      <c r="G4206">
        <v>15.167737000000001</v>
      </c>
      <c r="H4206" s="1" t="s">
        <v>26156</v>
      </c>
    </row>
    <row r="4207" spans="1:8" hidden="1" x14ac:dyDescent="0.25">
      <c r="A4207">
        <v>3994904974</v>
      </c>
      <c r="B4207" s="1" t="s">
        <v>35712</v>
      </c>
      <c r="C4207" s="1" t="s">
        <v>26146</v>
      </c>
      <c r="D4207" s="1" t="s">
        <v>26146</v>
      </c>
      <c r="E4207" s="1" t="str">
        <f>_xlfn.CONCAT(B4207," (",H4207,")")</f>
        <v>Cejlach (Jihočeský)</v>
      </c>
      <c r="F4207">
        <v>48.767228600000003</v>
      </c>
      <c r="G4207">
        <v>14.529574200000001</v>
      </c>
      <c r="H4207" s="1" t="s">
        <v>26155</v>
      </c>
    </row>
    <row r="4208" spans="1:8" hidden="1" x14ac:dyDescent="0.25">
      <c r="A4208">
        <v>434812</v>
      </c>
      <c r="B4208" s="1" t="s">
        <v>15766</v>
      </c>
      <c r="C4208" s="1" t="s">
        <v>50569</v>
      </c>
      <c r="D4208" s="1" t="s">
        <v>15767</v>
      </c>
      <c r="E4208" s="1" t="str">
        <f>_xlfn.CONCAT(B4208," (",H4208,")")</f>
        <v>Cejle (Vysočina)</v>
      </c>
      <c r="F4208">
        <v>49.366246799999999</v>
      </c>
      <c r="G4208">
        <v>15.4697984</v>
      </c>
      <c r="H4208" s="1" t="s">
        <v>66333</v>
      </c>
    </row>
    <row r="4209" spans="1:8" hidden="1" x14ac:dyDescent="0.25">
      <c r="A4209">
        <v>1586423236</v>
      </c>
      <c r="B4209" s="1" t="s">
        <v>15766</v>
      </c>
      <c r="C4209" s="1" t="s">
        <v>26146</v>
      </c>
      <c r="D4209" s="1" t="s">
        <v>26146</v>
      </c>
      <c r="E4209" s="1" t="str">
        <f>_xlfn.CONCAT(B4209," (",H4209,")")</f>
        <v>Cejle (Vysočina)</v>
      </c>
      <c r="F4209">
        <v>49.369298299999997</v>
      </c>
      <c r="G4209">
        <v>15.4727745</v>
      </c>
      <c r="H4209" s="1" t="s">
        <v>66333</v>
      </c>
    </row>
    <row r="4210" spans="1:8" hidden="1" x14ac:dyDescent="0.25">
      <c r="A4210">
        <v>434940</v>
      </c>
      <c r="B4210" s="1" t="s">
        <v>15780</v>
      </c>
      <c r="C4210" s="1" t="s">
        <v>50576</v>
      </c>
      <c r="D4210" s="1" t="s">
        <v>15781</v>
      </c>
      <c r="E4210" s="1" t="str">
        <f>_xlfn.CONCAT(B4210," (",H4210,")")</f>
        <v>Čejov (Vysočina)</v>
      </c>
      <c r="F4210">
        <v>49.564581099999998</v>
      </c>
      <c r="G4210">
        <v>15.3856606</v>
      </c>
      <c r="H4210" s="1" t="s">
        <v>66333</v>
      </c>
    </row>
    <row r="4211" spans="1:8" hidden="1" x14ac:dyDescent="0.25">
      <c r="A4211">
        <v>1586655558</v>
      </c>
      <c r="B4211" s="1" t="s">
        <v>15780</v>
      </c>
      <c r="C4211" s="1" t="s">
        <v>26146</v>
      </c>
      <c r="D4211" s="1" t="s">
        <v>51240</v>
      </c>
      <c r="E4211" s="1" t="str">
        <f>_xlfn.CONCAT(B4211," (",H4211,")")</f>
        <v>Čejov (Vysočina)</v>
      </c>
      <c r="F4211">
        <v>49.565649000000001</v>
      </c>
      <c r="G4211">
        <v>15.3792487</v>
      </c>
      <c r="H4211" s="1" t="s">
        <v>66333</v>
      </c>
    </row>
    <row r="4212" spans="1:8" hidden="1" x14ac:dyDescent="0.25">
      <c r="A4212">
        <v>1584551847</v>
      </c>
      <c r="B4212" s="1" t="s">
        <v>56699</v>
      </c>
      <c r="C4212" s="1" t="s">
        <v>26146</v>
      </c>
      <c r="D4212" s="1" t="s">
        <v>56700</v>
      </c>
      <c r="E4212" s="1" t="str">
        <f>_xlfn.CONCAT(B4212," (",H4212,")")</f>
        <v>Cejřov (Pardubický)</v>
      </c>
      <c r="F4212">
        <v>49.841194199999997</v>
      </c>
      <c r="G4212">
        <v>15.9515692</v>
      </c>
      <c r="H4212" s="1" t="s">
        <v>26161</v>
      </c>
    </row>
    <row r="4213" spans="1:8" hidden="1" x14ac:dyDescent="0.25">
      <c r="A4213">
        <v>410926098</v>
      </c>
      <c r="B4213" s="1" t="s">
        <v>32073</v>
      </c>
      <c r="C4213" s="1" t="s">
        <v>26146</v>
      </c>
      <c r="D4213" s="1" t="s">
        <v>26146</v>
      </c>
      <c r="E4213" s="1" t="str">
        <f>_xlfn.CONCAT(B4213," (",H4213,")")</f>
        <v>Cejsice (Jihočeský)</v>
      </c>
      <c r="F4213">
        <v>49.073687399999997</v>
      </c>
      <c r="G4213">
        <v>13.7556482</v>
      </c>
      <c r="H4213" s="1" t="s">
        <v>26155</v>
      </c>
    </row>
    <row r="4214" spans="1:8" hidden="1" x14ac:dyDescent="0.25">
      <c r="A4214">
        <v>1600680867</v>
      </c>
      <c r="B4214" s="1" t="s">
        <v>43388</v>
      </c>
      <c r="C4214" s="1" t="s">
        <v>26146</v>
      </c>
      <c r="D4214" s="1" t="s">
        <v>26146</v>
      </c>
      <c r="E4214" s="1" t="str">
        <f>_xlfn.CONCAT(B4214," (",H4214,")")</f>
        <v>Čejtice (Středočeský)</v>
      </c>
      <c r="F4214">
        <v>49.712753300000003</v>
      </c>
      <c r="G4214">
        <v>15.1434015</v>
      </c>
      <c r="H4214" s="1" t="s">
        <v>26156</v>
      </c>
    </row>
    <row r="4215" spans="1:8" hidden="1" x14ac:dyDescent="0.25">
      <c r="A4215">
        <v>9952618942</v>
      </c>
      <c r="B4215" s="1" t="s">
        <v>65256</v>
      </c>
      <c r="C4215" s="1" t="s">
        <v>26146</v>
      </c>
      <c r="D4215" s="1" t="s">
        <v>26146</v>
      </c>
      <c r="E4215" s="1" t="str">
        <f>_xlfn.CONCAT(B4215," (",H4215,")")</f>
        <v>Čekal (Plzeňský)</v>
      </c>
      <c r="F4215">
        <v>49.884151099999997</v>
      </c>
      <c r="G4215">
        <v>13.344204</v>
      </c>
      <c r="H4215" s="1" t="s">
        <v>26164</v>
      </c>
    </row>
    <row r="4216" spans="1:8" hidden="1" x14ac:dyDescent="0.25">
      <c r="A4216">
        <v>7777337716</v>
      </c>
      <c r="B4216" s="1" t="s">
        <v>45189</v>
      </c>
      <c r="C4216" s="1" t="s">
        <v>26146</v>
      </c>
      <c r="D4216" s="1" t="s">
        <v>26146</v>
      </c>
      <c r="E4216" s="1" t="str">
        <f>_xlfn.CONCAT(B4216," (",H4216,")")</f>
        <v>Čekalvoda (Středočeský)</v>
      </c>
      <c r="F4216">
        <v>50.126890899999999</v>
      </c>
      <c r="G4216">
        <v>13.762594200000001</v>
      </c>
      <c r="H4216" s="1" t="s">
        <v>26156</v>
      </c>
    </row>
    <row r="4217" spans="1:8" hidden="1" x14ac:dyDescent="0.25">
      <c r="A4217">
        <v>3981340919</v>
      </c>
      <c r="B4217" s="1" t="s">
        <v>35636</v>
      </c>
      <c r="C4217" s="1" t="s">
        <v>26146</v>
      </c>
      <c r="D4217" s="1" t="s">
        <v>26146</v>
      </c>
      <c r="E4217" s="1" t="str">
        <f>_xlfn.CONCAT(B4217," (",H4217,")")</f>
        <v>Čekan (Jihočeský)</v>
      </c>
      <c r="F4217">
        <v>49.3085618</v>
      </c>
      <c r="G4217">
        <v>14.7268834</v>
      </c>
      <c r="H4217" s="1" t="s">
        <v>26155</v>
      </c>
    </row>
    <row r="4218" spans="1:8" hidden="1" x14ac:dyDescent="0.25">
      <c r="A4218">
        <v>425592</v>
      </c>
      <c r="B4218" s="1" t="s">
        <v>3861</v>
      </c>
      <c r="C4218" s="1" t="s">
        <v>30684</v>
      </c>
      <c r="D4218" s="1" t="s">
        <v>3862</v>
      </c>
      <c r="E4218" s="1" t="str">
        <f>_xlfn.CONCAT(B4218," (",H4218,")")</f>
        <v>Čekanice (Jihočeský)</v>
      </c>
      <c r="F4218">
        <v>49.377510200000003</v>
      </c>
      <c r="G4218">
        <v>13.891500000000001</v>
      </c>
      <c r="H4218" s="1" t="s">
        <v>26155</v>
      </c>
    </row>
    <row r="4219" spans="1:8" hidden="1" x14ac:dyDescent="0.25">
      <c r="A4219">
        <v>704470577</v>
      </c>
      <c r="B4219" s="1" t="s">
        <v>3861</v>
      </c>
      <c r="C4219" s="1" t="s">
        <v>26146</v>
      </c>
      <c r="D4219" s="1" t="s">
        <v>26146</v>
      </c>
      <c r="E4219" s="1" t="str">
        <f>_xlfn.CONCAT(B4219," (",H4219,")")</f>
        <v>Čekanice (Jihočeský)</v>
      </c>
      <c r="F4219">
        <v>49.426872799999998</v>
      </c>
      <c r="G4219">
        <v>14.679911499999999</v>
      </c>
      <c r="H4219" s="1" t="s">
        <v>26155</v>
      </c>
    </row>
    <row r="4220" spans="1:8" hidden="1" x14ac:dyDescent="0.25">
      <c r="A4220">
        <v>1329758514</v>
      </c>
      <c r="B4220" s="1" t="s">
        <v>3861</v>
      </c>
      <c r="C4220" s="1" t="s">
        <v>26146</v>
      </c>
      <c r="D4220" s="1" t="s">
        <v>26146</v>
      </c>
      <c r="E4220" s="1" t="str">
        <f>_xlfn.CONCAT(B4220," (",H4220,")")</f>
        <v>Čekanice (Jihočeský)</v>
      </c>
      <c r="F4220">
        <v>49.374028699999997</v>
      </c>
      <c r="G4220">
        <v>13.8845106</v>
      </c>
      <c r="H4220" s="1" t="s">
        <v>26155</v>
      </c>
    </row>
    <row r="4221" spans="1:8" hidden="1" x14ac:dyDescent="0.25">
      <c r="A4221">
        <v>264129022</v>
      </c>
      <c r="B4221" s="1" t="s">
        <v>3861</v>
      </c>
      <c r="C4221" s="1" t="s">
        <v>26146</v>
      </c>
      <c r="D4221" s="1" t="s">
        <v>26146</v>
      </c>
      <c r="E4221" s="1" t="str">
        <f>_xlfn.CONCAT(B4221," (",H4221,")")</f>
        <v>Čekanice (Plzeňský)</v>
      </c>
      <c r="F4221">
        <v>49.433479599999998</v>
      </c>
      <c r="G4221">
        <v>13.1652051</v>
      </c>
      <c r="H4221" s="1" t="s">
        <v>26164</v>
      </c>
    </row>
    <row r="4222" spans="1:8" hidden="1" x14ac:dyDescent="0.25">
      <c r="A4222">
        <v>435308</v>
      </c>
      <c r="B4222" s="1" t="s">
        <v>5783</v>
      </c>
      <c r="C4222" s="1" t="s">
        <v>31645</v>
      </c>
      <c r="D4222" s="1" t="s">
        <v>5784</v>
      </c>
      <c r="E4222" s="1" t="str">
        <f>_xlfn.CONCAT(B4222," (",H4222,")")</f>
        <v>Čekanice u Tábora (Jihočeský)</v>
      </c>
      <c r="F4222">
        <v>49.429764200000001</v>
      </c>
      <c r="G4222">
        <v>14.6868181</v>
      </c>
      <c r="H4222" s="1" t="s">
        <v>26155</v>
      </c>
    </row>
    <row r="4223" spans="1:8" hidden="1" x14ac:dyDescent="0.25">
      <c r="A4223">
        <v>4273088338</v>
      </c>
      <c r="B4223" s="1" t="s">
        <v>37750</v>
      </c>
      <c r="C4223" s="1" t="s">
        <v>26146</v>
      </c>
      <c r="D4223" s="1" t="s">
        <v>26146</v>
      </c>
      <c r="E4223" s="1" t="str">
        <f>_xlfn.CONCAT(B4223," (",H4223,")")</f>
        <v>Čekanka (Jihočeský)</v>
      </c>
      <c r="F4223">
        <v>49.192893699999999</v>
      </c>
      <c r="G4223">
        <v>13.777885599999999</v>
      </c>
      <c r="H4223" s="1" t="s">
        <v>26155</v>
      </c>
    </row>
    <row r="4224" spans="1:8" hidden="1" x14ac:dyDescent="0.25">
      <c r="A4224">
        <v>4273088339</v>
      </c>
      <c r="B4224" s="1" t="s">
        <v>37750</v>
      </c>
      <c r="C4224" s="1" t="s">
        <v>26146</v>
      </c>
      <c r="D4224" s="1" t="s">
        <v>26146</v>
      </c>
      <c r="E4224" s="1" t="str">
        <f>_xlfn.CONCAT(B4224," (",H4224,")")</f>
        <v>Čekanka (Jihočeský)</v>
      </c>
      <c r="F4224">
        <v>49.194715700000003</v>
      </c>
      <c r="G4224">
        <v>13.7791485</v>
      </c>
      <c r="H4224" s="1" t="s">
        <v>26155</v>
      </c>
    </row>
    <row r="4225" spans="1:8" hidden="1" x14ac:dyDescent="0.25">
      <c r="A4225">
        <v>426225</v>
      </c>
      <c r="B4225" s="1" t="s">
        <v>7033</v>
      </c>
      <c r="C4225" s="1" t="s">
        <v>40523</v>
      </c>
      <c r="D4225" s="1" t="s">
        <v>7034</v>
      </c>
      <c r="E4225" s="1" t="str">
        <f>_xlfn.CONCAT(B4225," (",H4225,")")</f>
        <v>Čekanov (Středočeský)</v>
      </c>
      <c r="F4225">
        <v>49.878325500000003</v>
      </c>
      <c r="G4225">
        <v>14.9522938</v>
      </c>
      <c r="H4225" s="1" t="s">
        <v>26156</v>
      </c>
    </row>
    <row r="4226" spans="1:8" hidden="1" x14ac:dyDescent="0.25">
      <c r="A4226">
        <v>1600680564</v>
      </c>
      <c r="B4226" s="1" t="s">
        <v>7033</v>
      </c>
      <c r="C4226" s="1" t="s">
        <v>26146</v>
      </c>
      <c r="D4226" s="1" t="s">
        <v>7034</v>
      </c>
      <c r="E4226" s="1" t="str">
        <f>_xlfn.CONCAT(B4226," (",H4226,")")</f>
        <v>Čekanov (Středočeský)</v>
      </c>
      <c r="F4226">
        <v>49.881423099999999</v>
      </c>
      <c r="G4226">
        <v>14.9497912</v>
      </c>
      <c r="H4226" s="1" t="s">
        <v>26156</v>
      </c>
    </row>
    <row r="4227" spans="1:8" hidden="1" x14ac:dyDescent="0.25">
      <c r="A4227">
        <v>426757</v>
      </c>
      <c r="B4227" s="1" t="s">
        <v>13862</v>
      </c>
      <c r="C4227" s="1" t="s">
        <v>49617</v>
      </c>
      <c r="D4227" s="1" t="s">
        <v>13863</v>
      </c>
      <c r="E4227" s="1" t="str">
        <f>_xlfn.CONCAT(B4227," (",H4227,")")</f>
        <v>Čekánov (Vysočina)</v>
      </c>
      <c r="F4227">
        <v>49.585178900000002</v>
      </c>
      <c r="G4227">
        <v>15.4672082</v>
      </c>
      <c r="H4227" s="1" t="s">
        <v>66333</v>
      </c>
    </row>
    <row r="4228" spans="1:8" hidden="1" x14ac:dyDescent="0.25">
      <c r="A4228">
        <v>1586392209</v>
      </c>
      <c r="B4228" s="1" t="s">
        <v>13862</v>
      </c>
      <c r="C4228" s="1" t="s">
        <v>26146</v>
      </c>
      <c r="D4228" s="1" t="s">
        <v>26146</v>
      </c>
      <c r="E4228" s="1" t="str">
        <f>_xlfn.CONCAT(B4228," (",H4228,")")</f>
        <v>Čekánov (Vysočina)</v>
      </c>
      <c r="F4228">
        <v>49.586949599999997</v>
      </c>
      <c r="G4228">
        <v>15.471707200000001</v>
      </c>
      <c r="H4228" s="1" t="s">
        <v>66333</v>
      </c>
    </row>
    <row r="4229" spans="1:8" hidden="1" x14ac:dyDescent="0.25">
      <c r="A4229">
        <v>425438</v>
      </c>
      <c r="B4229" s="1" t="s">
        <v>25382</v>
      </c>
      <c r="C4229" s="1" t="s">
        <v>63390</v>
      </c>
      <c r="D4229" s="1" t="s">
        <v>25383</v>
      </c>
      <c r="E4229" s="1" t="str">
        <f>_xlfn.CONCAT(B4229," (",H4229,")")</f>
        <v>Cekov (Plzeňský)</v>
      </c>
      <c r="F4229">
        <v>49.819298199999999</v>
      </c>
      <c r="G4229">
        <v>13.7620247</v>
      </c>
      <c r="H4229" s="1" t="s">
        <v>26164</v>
      </c>
    </row>
    <row r="4230" spans="1:8" hidden="1" x14ac:dyDescent="0.25">
      <c r="A4230">
        <v>1599471660</v>
      </c>
      <c r="B4230" s="1" t="s">
        <v>25382</v>
      </c>
      <c r="C4230" s="1" t="s">
        <v>26146</v>
      </c>
      <c r="D4230" s="1" t="s">
        <v>64508</v>
      </c>
      <c r="E4230" s="1" t="str">
        <f>_xlfn.CONCAT(B4230," (",H4230,")")</f>
        <v>Cekov (Plzeňský)</v>
      </c>
      <c r="F4230">
        <v>49.821860999999998</v>
      </c>
      <c r="G4230">
        <v>13.7637923</v>
      </c>
      <c r="H4230" s="1" t="s">
        <v>26164</v>
      </c>
    </row>
    <row r="4231" spans="1:8" hidden="1" x14ac:dyDescent="0.25">
      <c r="A4231">
        <v>1584552418</v>
      </c>
      <c r="B4231" s="1" t="s">
        <v>56742</v>
      </c>
      <c r="C4231" s="1" t="s">
        <v>26146</v>
      </c>
      <c r="D4231" s="1" t="s">
        <v>26146</v>
      </c>
      <c r="E4231" s="1" t="str">
        <f>_xlfn.CONCAT(B4231," (",H4231,")")</f>
        <v>Čekov (Pardubický)</v>
      </c>
      <c r="F4231">
        <v>49.8353283</v>
      </c>
      <c r="G4231">
        <v>15.871904300000001</v>
      </c>
      <c r="H4231" s="1" t="s">
        <v>26161</v>
      </c>
    </row>
    <row r="4232" spans="1:8" hidden="1" x14ac:dyDescent="0.25">
      <c r="A4232">
        <v>433315</v>
      </c>
      <c r="B4232" s="1" t="s">
        <v>18228</v>
      </c>
      <c r="C4232" s="1" t="s">
        <v>54197</v>
      </c>
      <c r="D4232" s="1" t="s">
        <v>18229</v>
      </c>
      <c r="E4232" s="1" t="str">
        <f>_xlfn.CONCAT(B4232," (",H4232,")")</f>
        <v>Čekyně (Olomoucký)</v>
      </c>
      <c r="F4232">
        <v>49.497995199999998</v>
      </c>
      <c r="G4232">
        <v>17.425538700000001</v>
      </c>
      <c r="H4232" s="1" t="s">
        <v>26160</v>
      </c>
    </row>
    <row r="4233" spans="1:8" hidden="1" x14ac:dyDescent="0.25">
      <c r="A4233">
        <v>1600644717</v>
      </c>
      <c r="B4233" s="1" t="s">
        <v>18228</v>
      </c>
      <c r="C4233" s="1" t="s">
        <v>26146</v>
      </c>
      <c r="D4233" s="1" t="s">
        <v>26146</v>
      </c>
      <c r="E4233" s="1" t="str">
        <f>_xlfn.CONCAT(B4233," (",H4233,")")</f>
        <v>Čekyně (Olomoucký)</v>
      </c>
      <c r="F4233">
        <v>49.491817599999997</v>
      </c>
      <c r="G4233">
        <v>17.428562500000002</v>
      </c>
      <c r="H4233" s="1" t="s">
        <v>26160</v>
      </c>
    </row>
    <row r="4234" spans="1:8" hidden="1" x14ac:dyDescent="0.25">
      <c r="A4234">
        <v>1734311605</v>
      </c>
      <c r="B4234" s="1" t="s">
        <v>28114</v>
      </c>
      <c r="C4234" s="1" t="s">
        <v>26146</v>
      </c>
      <c r="D4234" s="1" t="s">
        <v>26146</v>
      </c>
      <c r="E4234" s="1" t="str">
        <f>_xlfn.CONCAT(B4234," (",H4234,")")</f>
        <v>Čeladice (Jihomoravský)</v>
      </c>
      <c r="F4234">
        <v>49.086332599999999</v>
      </c>
      <c r="G4234">
        <v>16.611019299999999</v>
      </c>
      <c r="H4234" s="1" t="s">
        <v>26153</v>
      </c>
    </row>
    <row r="4235" spans="1:8" hidden="1" x14ac:dyDescent="0.25">
      <c r="A4235">
        <v>435876</v>
      </c>
      <c r="B4235" s="1" t="s">
        <v>21416</v>
      </c>
      <c r="C4235" s="1" t="s">
        <v>58319</v>
      </c>
      <c r="D4235" s="1" t="s">
        <v>21417</v>
      </c>
      <c r="E4235" s="1" t="str">
        <f>_xlfn.CONCAT(B4235," (",H4235,")")</f>
        <v>Čeladná (Moravskoslezský)</v>
      </c>
      <c r="F4235">
        <v>49.501437000000003</v>
      </c>
      <c r="G4235">
        <v>18.338024699999998</v>
      </c>
      <c r="H4235" s="1" t="s">
        <v>26162</v>
      </c>
    </row>
    <row r="4236" spans="1:8" hidden="1" x14ac:dyDescent="0.25">
      <c r="A4236">
        <v>568654937</v>
      </c>
      <c r="B4236" s="1" t="s">
        <v>21416</v>
      </c>
      <c r="C4236" s="1" t="s">
        <v>26146</v>
      </c>
      <c r="D4236" s="1" t="s">
        <v>58366</v>
      </c>
      <c r="E4236" s="1" t="str">
        <f>_xlfn.CONCAT(B4236," (",H4236,")")</f>
        <v>Čeladná (Moravskoslezský)</v>
      </c>
      <c r="F4236">
        <v>49.548729700000003</v>
      </c>
      <c r="G4236">
        <v>18.337586900000002</v>
      </c>
      <c r="H4236" s="1" t="s">
        <v>26162</v>
      </c>
    </row>
    <row r="4237" spans="1:8" hidden="1" x14ac:dyDescent="0.25">
      <c r="A4237">
        <v>427124</v>
      </c>
      <c r="B4237" s="1" t="s">
        <v>7653</v>
      </c>
      <c r="C4237" s="1" t="s">
        <v>40834</v>
      </c>
      <c r="D4237" s="1" t="s">
        <v>7654</v>
      </c>
      <c r="E4237" s="1" t="str">
        <f>_xlfn.CONCAT(B4237," (",H4237,")")</f>
        <v>Čelákovice (Středočeský)</v>
      </c>
      <c r="F4237">
        <v>50.158282800000002</v>
      </c>
      <c r="G4237">
        <v>14.7480344</v>
      </c>
      <c r="H4237" s="1" t="s">
        <v>26156</v>
      </c>
    </row>
    <row r="4238" spans="1:8" hidden="1" x14ac:dyDescent="0.25">
      <c r="A4238">
        <v>1601194895</v>
      </c>
      <c r="B4238" s="1" t="s">
        <v>7653</v>
      </c>
      <c r="C4238" s="1" t="s">
        <v>26146</v>
      </c>
      <c r="D4238" s="1" t="s">
        <v>43803</v>
      </c>
      <c r="E4238" s="1" t="str">
        <f>_xlfn.CONCAT(B4238," (",H4238,")")</f>
        <v>Čelákovice (Středočeský)</v>
      </c>
      <c r="F4238">
        <v>50.160782900000001</v>
      </c>
      <c r="G4238">
        <v>14.750002200000001</v>
      </c>
      <c r="H4238" s="1" t="s">
        <v>26156</v>
      </c>
    </row>
    <row r="4239" spans="1:8" hidden="1" x14ac:dyDescent="0.25">
      <c r="A4239">
        <v>430631</v>
      </c>
      <c r="B4239" s="1" t="s">
        <v>25652</v>
      </c>
      <c r="C4239" s="1" t="s">
        <v>63525</v>
      </c>
      <c r="D4239" s="1" t="s">
        <v>25653</v>
      </c>
      <c r="E4239" s="1" t="str">
        <f>_xlfn.CONCAT(B4239," (",H4239,")")</f>
        <v>Čelákovy (Plzeňský)</v>
      </c>
      <c r="F4239">
        <v>49.582951399999999</v>
      </c>
      <c r="G4239">
        <v>13.168576399999999</v>
      </c>
      <c r="H4239" s="1" t="s">
        <v>26164</v>
      </c>
    </row>
    <row r="4240" spans="1:8" hidden="1" x14ac:dyDescent="0.25">
      <c r="A4240">
        <v>1599462345</v>
      </c>
      <c r="B4240" s="1" t="s">
        <v>25652</v>
      </c>
      <c r="C4240" s="1" t="s">
        <v>26146</v>
      </c>
      <c r="D4240" s="1" t="s">
        <v>25653</v>
      </c>
      <c r="E4240" s="1" t="str">
        <f>_xlfn.CONCAT(B4240," (",H4240,")")</f>
        <v>Čelákovy (Plzeňský)</v>
      </c>
      <c r="F4240">
        <v>49.588400100000001</v>
      </c>
      <c r="G4240">
        <v>13.1717789</v>
      </c>
      <c r="H4240" s="1" t="s">
        <v>26164</v>
      </c>
    </row>
    <row r="4241" spans="1:8" hidden="1" x14ac:dyDescent="0.25">
      <c r="A4241">
        <v>433775</v>
      </c>
      <c r="B4241" s="1" t="s">
        <v>18370</v>
      </c>
      <c r="C4241" s="1" t="s">
        <v>54268</v>
      </c>
      <c r="D4241" s="1" t="s">
        <v>18371</v>
      </c>
      <c r="E4241" s="1" t="str">
        <f>_xlfn.CONCAT(B4241," (",H4241,")")</f>
        <v>Čelčice (Olomoucký)</v>
      </c>
      <c r="F4241">
        <v>49.412996300000003</v>
      </c>
      <c r="G4241">
        <v>17.1932033</v>
      </c>
      <c r="H4241" s="1" t="s">
        <v>26160</v>
      </c>
    </row>
    <row r="4242" spans="1:8" hidden="1" x14ac:dyDescent="0.25">
      <c r="A4242">
        <v>1599346886</v>
      </c>
      <c r="B4242" s="1" t="s">
        <v>18370</v>
      </c>
      <c r="C4242" s="1" t="s">
        <v>26146</v>
      </c>
      <c r="D4242" s="1" t="s">
        <v>26146</v>
      </c>
      <c r="E4242" s="1" t="str">
        <f>_xlfn.CONCAT(B4242," (",H4242,")")</f>
        <v>Čelčice (Olomoucký)</v>
      </c>
      <c r="F4242">
        <v>49.412329800000002</v>
      </c>
      <c r="G4242">
        <v>17.193633200000001</v>
      </c>
      <c r="H4242" s="1" t="s">
        <v>26160</v>
      </c>
    </row>
    <row r="4243" spans="1:8" hidden="1" x14ac:dyDescent="0.25">
      <c r="A4243">
        <v>432733</v>
      </c>
      <c r="B4243" s="1" t="s">
        <v>9232</v>
      </c>
      <c r="C4243" s="1" t="s">
        <v>41625</v>
      </c>
      <c r="D4243" s="1" t="s">
        <v>9233</v>
      </c>
      <c r="E4243" s="1" t="str">
        <f>_xlfn.CONCAT(B4243," (",H4243,")")</f>
        <v>Čelechovice (Středočeský)</v>
      </c>
      <c r="F4243">
        <v>50.171837799999999</v>
      </c>
      <c r="G4243">
        <v>13.955496399999999</v>
      </c>
      <c r="H4243" s="1" t="s">
        <v>26156</v>
      </c>
    </row>
    <row r="4244" spans="1:8" hidden="1" x14ac:dyDescent="0.25">
      <c r="A4244">
        <v>447759238</v>
      </c>
      <c r="B4244" s="1" t="s">
        <v>9232</v>
      </c>
      <c r="C4244" s="1" t="s">
        <v>26146</v>
      </c>
      <c r="D4244" s="1" t="s">
        <v>9233</v>
      </c>
      <c r="E4244" s="1" t="str">
        <f>_xlfn.CONCAT(B4244," (",H4244,")")</f>
        <v>Čelechovice (Středočeský)</v>
      </c>
      <c r="F4244">
        <v>50.169661599999998</v>
      </c>
      <c r="G4244">
        <v>13.955384799999999</v>
      </c>
      <c r="H4244" s="1" t="s">
        <v>26156</v>
      </c>
    </row>
    <row r="4245" spans="1:8" hidden="1" x14ac:dyDescent="0.25">
      <c r="A4245">
        <v>1599376793</v>
      </c>
      <c r="B4245" s="1" t="s">
        <v>9232</v>
      </c>
      <c r="C4245" s="1" t="s">
        <v>26146</v>
      </c>
      <c r="D4245" s="1" t="s">
        <v>26146</v>
      </c>
      <c r="E4245" s="1" t="str">
        <f>_xlfn.CONCAT(B4245," (",H4245,")")</f>
        <v>Čelechovice (Olomoucký)</v>
      </c>
      <c r="F4245">
        <v>49.509996899999997</v>
      </c>
      <c r="G4245">
        <v>17.372121199999999</v>
      </c>
      <c r="H4245" s="1" t="s">
        <v>26160</v>
      </c>
    </row>
    <row r="4246" spans="1:8" hidden="1" x14ac:dyDescent="0.25">
      <c r="A4246">
        <v>432659</v>
      </c>
      <c r="B4246" s="1" t="s">
        <v>18050</v>
      </c>
      <c r="C4246" s="1" t="s">
        <v>54108</v>
      </c>
      <c r="D4246" s="1" t="s">
        <v>18051</v>
      </c>
      <c r="E4246" s="1" t="str">
        <f>_xlfn.CONCAT(B4246," (",H4246,")")</f>
        <v>Čelechovice na Hané (Olomoucký)</v>
      </c>
      <c r="F4246">
        <v>49.5236491</v>
      </c>
      <c r="G4246">
        <v>17.099018600000001</v>
      </c>
      <c r="H4246" s="1" t="s">
        <v>26160</v>
      </c>
    </row>
    <row r="4247" spans="1:8" hidden="1" x14ac:dyDescent="0.25">
      <c r="A4247">
        <v>1599346922</v>
      </c>
      <c r="B4247" s="1" t="s">
        <v>18050</v>
      </c>
      <c r="C4247" s="1" t="s">
        <v>26146</v>
      </c>
      <c r="D4247" s="1" t="s">
        <v>54627</v>
      </c>
      <c r="E4247" s="1" t="str">
        <f>_xlfn.CONCAT(B4247," (",H4247,")")</f>
        <v>Čelechovice na Hané (Olomoucký)</v>
      </c>
      <c r="F4247">
        <v>49.516269999999999</v>
      </c>
      <c r="G4247">
        <v>17.093700999999999</v>
      </c>
      <c r="H4247" s="1" t="s">
        <v>26160</v>
      </c>
    </row>
    <row r="4248" spans="1:8" hidden="1" x14ac:dyDescent="0.25">
      <c r="A4248">
        <v>432396</v>
      </c>
      <c r="B4248" s="1" t="s">
        <v>17898</v>
      </c>
      <c r="C4248" s="1" t="s">
        <v>54032</v>
      </c>
      <c r="D4248" s="1" t="s">
        <v>17899</v>
      </c>
      <c r="E4248" s="1" t="str">
        <f>_xlfn.CONCAT(B4248," (",H4248,")")</f>
        <v>Čelechovice u Přerova (Olomoucký)</v>
      </c>
      <c r="F4248">
        <v>49.513441100000001</v>
      </c>
      <c r="G4248">
        <v>17.367185899999999</v>
      </c>
      <c r="H4248" s="1" t="s">
        <v>26160</v>
      </c>
    </row>
    <row r="4249" spans="1:8" hidden="1" x14ac:dyDescent="0.25">
      <c r="A4249">
        <v>2173634340</v>
      </c>
      <c r="B4249" s="1" t="s">
        <v>65784</v>
      </c>
      <c r="C4249" s="1" t="s">
        <v>26146</v>
      </c>
      <c r="D4249" s="1" t="s">
        <v>26146</v>
      </c>
      <c r="E4249" s="1" t="str">
        <f>_xlfn.CONCAT(B4249," (",H4249,")")</f>
        <v>Čelechovický mlýn (Středočeský)</v>
      </c>
      <c r="F4249">
        <v>50.176043100000001</v>
      </c>
      <c r="G4249">
        <v>13.954649399999999</v>
      </c>
      <c r="H4249" s="1" t="s">
        <v>26156</v>
      </c>
    </row>
    <row r="4250" spans="1:8" hidden="1" x14ac:dyDescent="0.25">
      <c r="A4250">
        <v>423741</v>
      </c>
      <c r="B4250" s="1" t="s">
        <v>23682</v>
      </c>
      <c r="C4250" s="1" t="s">
        <v>62540</v>
      </c>
      <c r="D4250" s="1" t="s">
        <v>23683</v>
      </c>
      <c r="E4250" s="1" t="str">
        <f>_xlfn.CONCAT(B4250," (",H4250,")")</f>
        <v>Čeletice (Plzeňský)</v>
      </c>
      <c r="F4250">
        <v>49.224976099999999</v>
      </c>
      <c r="G4250">
        <v>13.358392200000001</v>
      </c>
      <c r="H4250" s="1" t="s">
        <v>26164</v>
      </c>
    </row>
    <row r="4251" spans="1:8" hidden="1" x14ac:dyDescent="0.25">
      <c r="A4251">
        <v>1599446299</v>
      </c>
      <c r="B4251" s="1" t="s">
        <v>23682</v>
      </c>
      <c r="C4251" s="1" t="s">
        <v>26146</v>
      </c>
      <c r="D4251" s="1" t="s">
        <v>26146</v>
      </c>
      <c r="E4251" s="1" t="str">
        <f>_xlfn.CONCAT(B4251," (",H4251,")")</f>
        <v>Čeletice (Plzeňský)</v>
      </c>
      <c r="F4251">
        <v>49.228558300000003</v>
      </c>
      <c r="G4251">
        <v>13.359930500000001</v>
      </c>
      <c r="H4251" s="1" t="s">
        <v>26164</v>
      </c>
    </row>
    <row r="4252" spans="1:8" hidden="1" x14ac:dyDescent="0.25">
      <c r="A4252">
        <v>4275412714</v>
      </c>
      <c r="B4252" s="1" t="s">
        <v>37826</v>
      </c>
      <c r="C4252" s="1" t="s">
        <v>26146</v>
      </c>
      <c r="D4252" s="1" t="s">
        <v>26146</v>
      </c>
      <c r="E4252" s="1" t="str">
        <f>_xlfn.CONCAT(B4252," (",H4252,")")</f>
        <v>Celina (Jihočeský)</v>
      </c>
      <c r="F4252">
        <v>49.198428</v>
      </c>
      <c r="G4252">
        <v>13.8330226</v>
      </c>
      <c r="H4252" s="1" t="s">
        <v>26155</v>
      </c>
    </row>
    <row r="4253" spans="1:8" hidden="1" x14ac:dyDescent="0.25">
      <c r="A4253">
        <v>425956</v>
      </c>
      <c r="B4253" s="1" t="s">
        <v>6991</v>
      </c>
      <c r="C4253" s="1" t="s">
        <v>40502</v>
      </c>
      <c r="D4253" s="1" t="s">
        <v>6992</v>
      </c>
      <c r="E4253" s="1" t="str">
        <f>_xlfn.CONCAT(B4253," (",H4253,")")</f>
        <v>Čelina (Středočeský)</v>
      </c>
      <c r="F4253">
        <v>49.7318724</v>
      </c>
      <c r="G4253">
        <v>14.3209778</v>
      </c>
      <c r="H4253" s="1" t="s">
        <v>26156</v>
      </c>
    </row>
    <row r="4254" spans="1:8" hidden="1" x14ac:dyDescent="0.25">
      <c r="A4254">
        <v>343652260</v>
      </c>
      <c r="B4254" s="1" t="s">
        <v>6991</v>
      </c>
      <c r="C4254" s="1" t="s">
        <v>26146</v>
      </c>
      <c r="D4254" s="1" t="s">
        <v>42351</v>
      </c>
      <c r="E4254" s="1" t="str">
        <f>_xlfn.CONCAT(B4254," (",H4254,")")</f>
        <v>Čelina (Středočeský)</v>
      </c>
      <c r="F4254">
        <v>49.732702799999998</v>
      </c>
      <c r="G4254">
        <v>14.3248274</v>
      </c>
      <c r="H4254" s="1" t="s">
        <v>26156</v>
      </c>
    </row>
    <row r="4255" spans="1:8" hidden="1" x14ac:dyDescent="0.25">
      <c r="A4255">
        <v>3998643664</v>
      </c>
      <c r="B4255" s="1" t="s">
        <v>35778</v>
      </c>
      <c r="C4255" s="1" t="s">
        <v>26146</v>
      </c>
      <c r="D4255" s="1" t="s">
        <v>26146</v>
      </c>
      <c r="E4255" s="1" t="str">
        <f>_xlfn.CONCAT(B4255," (",H4255,")")</f>
        <v>Celiny (Jihočeský)</v>
      </c>
      <c r="F4255">
        <v>48.9687439</v>
      </c>
      <c r="G4255">
        <v>14.308320200000001</v>
      </c>
      <c r="H4255" s="1" t="s">
        <v>26155</v>
      </c>
    </row>
    <row r="4256" spans="1:8" hidden="1" x14ac:dyDescent="0.25">
      <c r="A4256">
        <v>4218886788</v>
      </c>
      <c r="B4256" s="1" t="s">
        <v>35778</v>
      </c>
      <c r="C4256" s="1" t="s">
        <v>26146</v>
      </c>
      <c r="D4256" s="1" t="s">
        <v>26146</v>
      </c>
      <c r="E4256" s="1" t="str">
        <f>_xlfn.CONCAT(B4256," (",H4256,")")</f>
        <v>Celiny (Jihočeský)</v>
      </c>
      <c r="F4256">
        <v>48.897807899999997</v>
      </c>
      <c r="G4256">
        <v>14.7655455</v>
      </c>
      <c r="H4256" s="1" t="s">
        <v>26155</v>
      </c>
    </row>
    <row r="4257" spans="1:8" hidden="1" x14ac:dyDescent="0.25">
      <c r="A4257">
        <v>4620666648</v>
      </c>
      <c r="B4257" s="1" t="s">
        <v>35778</v>
      </c>
      <c r="C4257" s="1" t="s">
        <v>26146</v>
      </c>
      <c r="D4257" s="1" t="s">
        <v>26146</v>
      </c>
      <c r="E4257" s="1" t="str">
        <f>_xlfn.CONCAT(B4257," (",H4257,")")</f>
        <v>Celiny (Jihočeský)</v>
      </c>
      <c r="F4257">
        <v>48.822443800000002</v>
      </c>
      <c r="G4257">
        <v>14.3914577</v>
      </c>
      <c r="H4257" s="1" t="s">
        <v>26155</v>
      </c>
    </row>
    <row r="4258" spans="1:8" hidden="1" x14ac:dyDescent="0.25">
      <c r="A4258">
        <v>9901610366</v>
      </c>
      <c r="B4258" s="1" t="s">
        <v>35778</v>
      </c>
      <c r="C4258" s="1" t="s">
        <v>26146</v>
      </c>
      <c r="D4258" s="1" t="s">
        <v>26146</v>
      </c>
      <c r="E4258" s="1" t="str">
        <f>_xlfn.CONCAT(B4258," (",H4258,")")</f>
        <v>Celiny (Jihočeský)</v>
      </c>
      <c r="F4258">
        <v>48.8047866</v>
      </c>
      <c r="G4258">
        <v>14.5025514</v>
      </c>
      <c r="H4258" s="1" t="s">
        <v>26155</v>
      </c>
    </row>
    <row r="4259" spans="1:8" hidden="1" x14ac:dyDescent="0.25">
      <c r="A4259">
        <v>426476</v>
      </c>
      <c r="B4259" s="1" t="s">
        <v>13800</v>
      </c>
      <c r="C4259" s="1" t="s">
        <v>49586</v>
      </c>
      <c r="D4259" s="1" t="s">
        <v>13801</v>
      </c>
      <c r="E4259" s="1" t="str">
        <f>_xlfn.CONCAT(B4259," (",H4259,")")</f>
        <v>Čelistná (Vysočina)</v>
      </c>
      <c r="F4259">
        <v>49.358953999999997</v>
      </c>
      <c r="G4259">
        <v>15.209099200000001</v>
      </c>
      <c r="H4259" s="1" t="s">
        <v>66333</v>
      </c>
    </row>
    <row r="4260" spans="1:8" hidden="1" x14ac:dyDescent="0.25">
      <c r="A4260">
        <v>1586655556</v>
      </c>
      <c r="B4260" s="1" t="s">
        <v>13800</v>
      </c>
      <c r="C4260" s="1" t="s">
        <v>26146</v>
      </c>
      <c r="D4260" s="1" t="s">
        <v>26146</v>
      </c>
      <c r="E4260" s="1" t="str">
        <f>_xlfn.CONCAT(B4260," (",H4260,")")</f>
        <v>Čelistná (Vysočina)</v>
      </c>
      <c r="F4260">
        <v>49.360159199999998</v>
      </c>
      <c r="G4260">
        <v>15.2063182</v>
      </c>
      <c r="H4260" s="1" t="s">
        <v>66333</v>
      </c>
    </row>
    <row r="4261" spans="1:8" hidden="1" x14ac:dyDescent="0.25">
      <c r="A4261">
        <v>430636</v>
      </c>
      <c r="B4261" s="1" t="s">
        <v>25656</v>
      </c>
      <c r="C4261" s="1" t="s">
        <v>63527</v>
      </c>
      <c r="D4261" s="1" t="s">
        <v>25657</v>
      </c>
      <c r="E4261" s="1" t="str">
        <f>_xlfn.CONCAT(B4261," (",H4261,")")</f>
        <v>Čeliv (Plzeňský)</v>
      </c>
      <c r="F4261">
        <v>49.889078599999998</v>
      </c>
      <c r="G4261">
        <v>12.947453299999999</v>
      </c>
      <c r="H4261" s="1" t="s">
        <v>26164</v>
      </c>
    </row>
    <row r="4262" spans="1:8" hidden="1" x14ac:dyDescent="0.25">
      <c r="A4262">
        <v>456102475</v>
      </c>
      <c r="B4262" s="1" t="s">
        <v>25656</v>
      </c>
      <c r="C4262" s="1" t="s">
        <v>26146</v>
      </c>
      <c r="D4262" s="1" t="s">
        <v>25657</v>
      </c>
      <c r="E4262" s="1" t="str">
        <f>_xlfn.CONCAT(B4262," (",H4262,")")</f>
        <v>Čeliv (Plzeňský)</v>
      </c>
      <c r="F4262">
        <v>49.890501399999998</v>
      </c>
      <c r="G4262">
        <v>12.952487700000001</v>
      </c>
      <c r="H4262" s="1" t="s">
        <v>26164</v>
      </c>
    </row>
    <row r="4263" spans="1:8" hidden="1" x14ac:dyDescent="0.25">
      <c r="A4263">
        <v>426439</v>
      </c>
      <c r="B4263" s="1" t="s">
        <v>7157</v>
      </c>
      <c r="C4263" s="1" t="s">
        <v>40585</v>
      </c>
      <c r="D4263" s="1" t="s">
        <v>7158</v>
      </c>
      <c r="E4263" s="1" t="str">
        <f>_xlfn.CONCAT(B4263," (",H4263,")")</f>
        <v>Čelivo (Středočeský)</v>
      </c>
      <c r="F4263">
        <v>49.698367300000001</v>
      </c>
      <c r="G4263">
        <v>14.801936599999999</v>
      </c>
      <c r="H4263" s="1" t="s">
        <v>26156</v>
      </c>
    </row>
    <row r="4264" spans="1:8" hidden="1" x14ac:dyDescent="0.25">
      <c r="A4264">
        <v>488567134</v>
      </c>
      <c r="B4264" s="1" t="s">
        <v>7157</v>
      </c>
      <c r="C4264" s="1" t="s">
        <v>26146</v>
      </c>
      <c r="D4264" s="1" t="s">
        <v>42524</v>
      </c>
      <c r="E4264" s="1" t="str">
        <f>_xlfn.CONCAT(B4264," (",H4264,")")</f>
        <v>Čelivo (Středočeský)</v>
      </c>
      <c r="F4264">
        <v>49.692408100000002</v>
      </c>
      <c r="G4264">
        <v>14.8022718</v>
      </c>
      <c r="H4264" s="1" t="s">
        <v>26156</v>
      </c>
    </row>
    <row r="4265" spans="1:8" hidden="1" x14ac:dyDescent="0.25">
      <c r="A4265">
        <v>434654</v>
      </c>
      <c r="B4265" s="1" t="s">
        <v>5493</v>
      </c>
      <c r="C4265" s="1" t="s">
        <v>31500</v>
      </c>
      <c r="D4265" s="1" t="s">
        <v>5494</v>
      </c>
      <c r="E4265" s="1" t="str">
        <f>_xlfn.CONCAT(B4265," (",H4265,")")</f>
        <v>Čelkovice (Jihočeský)</v>
      </c>
      <c r="F4265">
        <v>49.399649599999996</v>
      </c>
      <c r="G4265">
        <v>14.666630100000001</v>
      </c>
      <c r="H4265" s="1" t="s">
        <v>26155</v>
      </c>
    </row>
    <row r="4266" spans="1:8" hidden="1" x14ac:dyDescent="0.25">
      <c r="A4266">
        <v>488567414</v>
      </c>
      <c r="B4266" s="1" t="s">
        <v>5493</v>
      </c>
      <c r="C4266" s="1" t="s">
        <v>26146</v>
      </c>
      <c r="D4266" s="1" t="s">
        <v>26146</v>
      </c>
      <c r="E4266" s="1" t="str">
        <f>_xlfn.CONCAT(B4266," (",H4266,")")</f>
        <v>Čelkovice (Jihočeský)</v>
      </c>
      <c r="F4266">
        <v>49.409165600000001</v>
      </c>
      <c r="G4266">
        <v>14.661498</v>
      </c>
      <c r="H4266" s="1" t="s">
        <v>26155</v>
      </c>
    </row>
    <row r="4267" spans="1:8" hidden="1" x14ac:dyDescent="0.25">
      <c r="A4267">
        <v>1598422203</v>
      </c>
      <c r="B4267" s="1" t="s">
        <v>48463</v>
      </c>
      <c r="C4267" s="1" t="s">
        <v>26146</v>
      </c>
      <c r="D4267" s="1" t="s">
        <v>48464</v>
      </c>
      <c r="E4267" s="1" t="str">
        <f>_xlfn.CONCAT(B4267," (",H4267,")")</f>
        <v>Celná (Ústecký)</v>
      </c>
      <c r="F4267">
        <v>50.481875600000002</v>
      </c>
      <c r="G4267">
        <v>13.2718712</v>
      </c>
      <c r="H4267" s="1" t="s">
        <v>26158</v>
      </c>
    </row>
    <row r="4268" spans="1:8" hidden="1" x14ac:dyDescent="0.25">
      <c r="A4268">
        <v>426041</v>
      </c>
      <c r="B4268" s="1" t="s">
        <v>18638</v>
      </c>
      <c r="C4268" s="1" t="s">
        <v>55691</v>
      </c>
      <c r="D4268" s="1" t="s">
        <v>18639</v>
      </c>
      <c r="E4268" s="1" t="str">
        <f>_xlfn.CONCAT(B4268," (",H4268,")")</f>
        <v>Celné (Pardubický)</v>
      </c>
      <c r="F4268">
        <v>50.082417100000001</v>
      </c>
      <c r="G4268">
        <v>16.620726999999999</v>
      </c>
      <c r="H4268" s="1" t="s">
        <v>26161</v>
      </c>
    </row>
    <row r="4269" spans="1:8" hidden="1" x14ac:dyDescent="0.25">
      <c r="A4269">
        <v>1586645841</v>
      </c>
      <c r="B4269" s="1" t="s">
        <v>18638</v>
      </c>
      <c r="C4269" s="1" t="s">
        <v>26146</v>
      </c>
      <c r="D4269" s="1" t="s">
        <v>26146</v>
      </c>
      <c r="E4269" s="1" t="str">
        <f>_xlfn.CONCAT(B4269," (",H4269,")")</f>
        <v>Celné (Pardubický)</v>
      </c>
      <c r="F4269">
        <v>50.080344099999998</v>
      </c>
      <c r="G4269">
        <v>16.616899</v>
      </c>
      <c r="H4269" s="1" t="s">
        <v>26161</v>
      </c>
    </row>
    <row r="4270" spans="1:8" hidden="1" x14ac:dyDescent="0.25">
      <c r="A4270">
        <v>5183130821</v>
      </c>
      <c r="B4270" s="1" t="s">
        <v>38852</v>
      </c>
      <c r="C4270" s="1" t="s">
        <v>26146</v>
      </c>
      <c r="D4270" s="1" t="s">
        <v>26146</v>
      </c>
      <c r="E4270" s="1" t="str">
        <f>_xlfn.CONCAT(B4270," (",H4270,")")</f>
        <v>Celnice (Jihočeský)</v>
      </c>
      <c r="F4270">
        <v>48.716667999999999</v>
      </c>
      <c r="G4270">
        <v>14.782678499999999</v>
      </c>
      <c r="H4270" s="1" t="s">
        <v>26155</v>
      </c>
    </row>
    <row r="4271" spans="1:8" hidden="1" x14ac:dyDescent="0.25">
      <c r="A4271">
        <v>2496875217</v>
      </c>
      <c r="B4271" s="1" t="s">
        <v>38852</v>
      </c>
      <c r="C4271" s="1" t="s">
        <v>26146</v>
      </c>
      <c r="D4271" s="1" t="s">
        <v>26146</v>
      </c>
      <c r="E4271" s="1" t="str">
        <f>_xlfn.CONCAT(B4271," (",H4271,")")</f>
        <v>Celnice (Zlínský)</v>
      </c>
      <c r="F4271">
        <v>49.276330000000002</v>
      </c>
      <c r="G4271">
        <v>18.149463399999998</v>
      </c>
      <c r="H4271" s="1" t="s">
        <v>26157</v>
      </c>
    </row>
    <row r="4272" spans="1:8" hidden="1" x14ac:dyDescent="0.25">
      <c r="A4272">
        <v>4216110301</v>
      </c>
      <c r="B4272" s="1" t="s">
        <v>38852</v>
      </c>
      <c r="C4272" s="1" t="s">
        <v>26146</v>
      </c>
      <c r="D4272" s="1" t="s">
        <v>26146</v>
      </c>
      <c r="E4272" s="1" t="str">
        <f>_xlfn.CONCAT(B4272," (",H4272,")")</f>
        <v>Celnice (Ústecký)</v>
      </c>
      <c r="F4272">
        <v>50.810485200000002</v>
      </c>
      <c r="G4272">
        <v>14.0774139</v>
      </c>
      <c r="H4272" s="1" t="s">
        <v>26158</v>
      </c>
    </row>
    <row r="4273" spans="1:8" hidden="1" x14ac:dyDescent="0.25">
      <c r="A4273">
        <v>428869</v>
      </c>
      <c r="B4273" s="1" t="s">
        <v>709</v>
      </c>
      <c r="C4273" s="1" t="s">
        <v>26653</v>
      </c>
      <c r="D4273" s="1" t="s">
        <v>710</v>
      </c>
      <c r="E4273" s="1" t="str">
        <f>_xlfn.CONCAT(B4273," (",H4273,")")</f>
        <v>Čeložnice (Jihomoravský)</v>
      </c>
      <c r="F4273">
        <v>49.062738500000002</v>
      </c>
      <c r="G4273">
        <v>17.156336400000001</v>
      </c>
      <c r="H4273" s="1" t="s">
        <v>26153</v>
      </c>
    </row>
    <row r="4274" spans="1:8" hidden="1" x14ac:dyDescent="0.25">
      <c r="A4274">
        <v>1601694540</v>
      </c>
      <c r="B4274" s="1" t="s">
        <v>709</v>
      </c>
      <c r="C4274" s="1" t="s">
        <v>26146</v>
      </c>
      <c r="D4274" s="1" t="s">
        <v>26146</v>
      </c>
      <c r="E4274" s="1" t="str">
        <f>_xlfn.CONCAT(B4274," (",H4274,")")</f>
        <v>Čeložnice (Jihomoravský)</v>
      </c>
      <c r="F4274">
        <v>49.051864199999997</v>
      </c>
      <c r="G4274">
        <v>17.1546527</v>
      </c>
      <c r="H4274" s="1" t="s">
        <v>26153</v>
      </c>
    </row>
    <row r="4275" spans="1:8" hidden="1" x14ac:dyDescent="0.25">
      <c r="A4275">
        <v>4047439178</v>
      </c>
      <c r="B4275" s="1" t="s">
        <v>36101</v>
      </c>
      <c r="C4275" s="1" t="s">
        <v>26146</v>
      </c>
      <c r="D4275" s="1" t="s">
        <v>26146</v>
      </c>
      <c r="E4275" s="1" t="str">
        <f>_xlfn.CONCAT(B4275," (",H4275,")")</f>
        <v>Čemeřín (Jihočeský)</v>
      </c>
      <c r="F4275">
        <v>48.911465</v>
      </c>
      <c r="G4275">
        <v>14.540330000000001</v>
      </c>
      <c r="H4275" s="1" t="s">
        <v>26155</v>
      </c>
    </row>
    <row r="4276" spans="1:8" hidden="1" x14ac:dyDescent="0.25">
      <c r="A4276">
        <v>424210</v>
      </c>
      <c r="B4276" s="1" t="s">
        <v>24300</v>
      </c>
      <c r="C4276" s="1" t="s">
        <v>62849</v>
      </c>
      <c r="D4276" s="1" t="s">
        <v>24301</v>
      </c>
      <c r="E4276" s="1" t="str">
        <f>_xlfn.CONCAT(B4276," (",H4276,")")</f>
        <v>Čeminy (Plzeňský)</v>
      </c>
      <c r="F4276">
        <v>49.802230600000001</v>
      </c>
      <c r="G4276">
        <v>13.252158</v>
      </c>
      <c r="H4276" s="1" t="s">
        <v>26164</v>
      </c>
    </row>
    <row r="4277" spans="1:8" hidden="1" x14ac:dyDescent="0.25">
      <c r="A4277">
        <v>1599467601</v>
      </c>
      <c r="B4277" s="1" t="s">
        <v>24300</v>
      </c>
      <c r="C4277" s="1" t="s">
        <v>26146</v>
      </c>
      <c r="D4277" s="1" t="s">
        <v>64393</v>
      </c>
      <c r="E4277" s="1" t="str">
        <f>_xlfn.CONCAT(B4277," (",H4277,")")</f>
        <v>Čeminy (Plzeňský)</v>
      </c>
      <c r="F4277">
        <v>49.799614200000001</v>
      </c>
      <c r="G4277">
        <v>13.252186500000001</v>
      </c>
      <c r="H4277" s="1" t="s">
        <v>26164</v>
      </c>
    </row>
    <row r="4278" spans="1:8" hidden="1" x14ac:dyDescent="0.25">
      <c r="A4278">
        <v>1586656351</v>
      </c>
      <c r="B4278" s="1" t="s">
        <v>51284</v>
      </c>
      <c r="C4278" s="1" t="s">
        <v>26146</v>
      </c>
      <c r="D4278" s="1" t="s">
        <v>26146</v>
      </c>
      <c r="E4278" s="1" t="str">
        <f>_xlfn.CONCAT(B4278," (",H4278,")")</f>
        <v>Čeněnice (Vysočina)</v>
      </c>
      <c r="F4278">
        <v>49.5893911</v>
      </c>
      <c r="G4278">
        <v>15.0678106</v>
      </c>
      <c r="H4278" s="1" t="s">
        <v>66333</v>
      </c>
    </row>
    <row r="4279" spans="1:8" hidden="1" x14ac:dyDescent="0.25">
      <c r="A4279">
        <v>432979</v>
      </c>
      <c r="B4279" s="1" t="s">
        <v>9322</v>
      </c>
      <c r="C4279" s="1" t="s">
        <v>41670</v>
      </c>
      <c r="D4279" s="1" t="s">
        <v>9323</v>
      </c>
      <c r="E4279" s="1" t="str">
        <f>_xlfn.CONCAT(B4279," (",H4279,")")</f>
        <v>Čenětice (Středočeský)</v>
      </c>
      <c r="F4279">
        <v>49.941375200000003</v>
      </c>
      <c r="G4279">
        <v>14.590165900000001</v>
      </c>
      <c r="H4279" s="1" t="s">
        <v>26156</v>
      </c>
    </row>
    <row r="4280" spans="1:8" hidden="1" x14ac:dyDescent="0.25">
      <c r="A4280">
        <v>1601195860</v>
      </c>
      <c r="B4280" s="1" t="s">
        <v>9322</v>
      </c>
      <c r="C4280" s="1" t="s">
        <v>26146</v>
      </c>
      <c r="D4280" s="1" t="s">
        <v>26146</v>
      </c>
      <c r="E4280" s="1" t="str">
        <f>_xlfn.CONCAT(B4280," (",H4280,")")</f>
        <v>Čenětice (Středočeský)</v>
      </c>
      <c r="F4280">
        <v>49.943421800000003</v>
      </c>
      <c r="G4280">
        <v>14.5792792</v>
      </c>
      <c r="H4280" s="1" t="s">
        <v>26156</v>
      </c>
    </row>
    <row r="4281" spans="1:8" hidden="1" x14ac:dyDescent="0.25">
      <c r="A4281">
        <v>1586676676</v>
      </c>
      <c r="B4281" s="1" t="s">
        <v>61253</v>
      </c>
      <c r="C4281" s="1" t="s">
        <v>26146</v>
      </c>
      <c r="D4281" s="1" t="s">
        <v>26146</v>
      </c>
      <c r="E4281" s="1" t="str">
        <f>_xlfn.CONCAT(B4281," (",H4281,")")</f>
        <v>Čenice (Královéhradecký)</v>
      </c>
      <c r="F4281">
        <v>50.342072199999997</v>
      </c>
      <c r="G4281">
        <v>15.738102100000001</v>
      </c>
      <c r="H4281" s="1" t="s">
        <v>26163</v>
      </c>
    </row>
    <row r="4282" spans="1:8" hidden="1" x14ac:dyDescent="0.25">
      <c r="A4282">
        <v>11282147204</v>
      </c>
      <c r="B4282" s="1" t="s">
        <v>40086</v>
      </c>
      <c r="C4282" s="1" t="s">
        <v>26146</v>
      </c>
      <c r="D4282" s="1" t="s">
        <v>26146</v>
      </c>
      <c r="E4282" s="1" t="str">
        <f>_xlfn.CONCAT(B4282," (",H4282,")")</f>
        <v>Čenižní (Jihočeský)</v>
      </c>
      <c r="F4282">
        <v>48.946010399999999</v>
      </c>
      <c r="G4282">
        <v>14.7804859</v>
      </c>
      <c r="H4282" s="1" t="s">
        <v>26155</v>
      </c>
    </row>
    <row r="4283" spans="1:8" hidden="1" x14ac:dyDescent="0.25">
      <c r="A4283">
        <v>1599258301</v>
      </c>
      <c r="B4283" s="1" t="s">
        <v>7831</v>
      </c>
      <c r="C4283" s="1" t="s">
        <v>26146</v>
      </c>
      <c r="D4283" s="1" t="s">
        <v>5484</v>
      </c>
      <c r="E4283" s="1" t="str">
        <f>_xlfn.CONCAT(B4283," (",H4283,")")</f>
        <v>Čenkov (Jihočeský)</v>
      </c>
      <c r="F4283">
        <v>49.348260099999997</v>
      </c>
      <c r="G4283">
        <v>14.5852906</v>
      </c>
      <c r="H4283" s="1" t="s">
        <v>26155</v>
      </c>
    </row>
    <row r="4284" spans="1:8" hidden="1" x14ac:dyDescent="0.25">
      <c r="A4284">
        <v>427344</v>
      </c>
      <c r="B4284" s="1" t="s">
        <v>7831</v>
      </c>
      <c r="C4284" s="1" t="s">
        <v>40923</v>
      </c>
      <c r="D4284" s="1" t="s">
        <v>7832</v>
      </c>
      <c r="E4284" s="1" t="str">
        <f>_xlfn.CONCAT(B4284," (",H4284,")")</f>
        <v>Čenkov (Středočeský)</v>
      </c>
      <c r="F4284">
        <v>50.228972499999998</v>
      </c>
      <c r="G4284">
        <v>14.4373279</v>
      </c>
      <c r="H4284" s="1" t="s">
        <v>26156</v>
      </c>
    </row>
    <row r="4285" spans="1:8" hidden="1" x14ac:dyDescent="0.25">
      <c r="A4285">
        <v>286811990</v>
      </c>
      <c r="B4285" s="1" t="s">
        <v>7831</v>
      </c>
      <c r="C4285" s="1" t="s">
        <v>26146</v>
      </c>
      <c r="D4285" s="1" t="s">
        <v>42299</v>
      </c>
      <c r="E4285" s="1" t="str">
        <f>_xlfn.CONCAT(B4285," (",H4285,")")</f>
        <v>Čenkov (Středočeský)</v>
      </c>
      <c r="F4285">
        <v>50.228363000000002</v>
      </c>
      <c r="G4285">
        <v>14.4345803</v>
      </c>
      <c r="H4285" s="1" t="s">
        <v>26156</v>
      </c>
    </row>
    <row r="4286" spans="1:8" hidden="1" x14ac:dyDescent="0.25">
      <c r="A4286">
        <v>1601287284</v>
      </c>
      <c r="B4286" s="1" t="s">
        <v>7831</v>
      </c>
      <c r="C4286" s="1" t="s">
        <v>26146</v>
      </c>
      <c r="D4286" s="1" t="s">
        <v>26146</v>
      </c>
      <c r="E4286" s="1" t="str">
        <f>_xlfn.CONCAT(B4286," (",H4286,")")</f>
        <v>Čenkov (Středočeský)</v>
      </c>
      <c r="F4286">
        <v>49.777697199999999</v>
      </c>
      <c r="G4286">
        <v>14.000753100000001</v>
      </c>
      <c r="H4286" s="1" t="s">
        <v>26156</v>
      </c>
    </row>
    <row r="4287" spans="1:8" hidden="1" x14ac:dyDescent="0.25">
      <c r="A4287">
        <v>529298097</v>
      </c>
      <c r="B4287" s="1" t="s">
        <v>7831</v>
      </c>
      <c r="C4287" s="1" t="s">
        <v>26146</v>
      </c>
      <c r="D4287" s="1" t="s">
        <v>26146</v>
      </c>
      <c r="E4287" s="1" t="str">
        <f>_xlfn.CONCAT(B4287," (",H4287,")")</f>
        <v>Čenkov (Vysočina)</v>
      </c>
      <c r="F4287">
        <v>49.283104399999999</v>
      </c>
      <c r="G4287">
        <v>15.4412594</v>
      </c>
      <c r="H4287" s="1" t="s">
        <v>66333</v>
      </c>
    </row>
    <row r="4288" spans="1:8" hidden="1" x14ac:dyDescent="0.25">
      <c r="A4288">
        <v>435284</v>
      </c>
      <c r="B4288" s="1" t="s">
        <v>5751</v>
      </c>
      <c r="C4288" s="1" t="s">
        <v>31629</v>
      </c>
      <c r="D4288" s="1" t="s">
        <v>5752</v>
      </c>
      <c r="E4288" s="1" t="str">
        <f>_xlfn.CONCAT(B4288," (",H4288,")")</f>
        <v>Čenkov u Bechyně (Jihočeský)</v>
      </c>
      <c r="F4288">
        <v>49.239474999999999</v>
      </c>
      <c r="G4288">
        <v>14.494300600000001</v>
      </c>
      <c r="H4288" s="1" t="s">
        <v>26155</v>
      </c>
    </row>
    <row r="4289" spans="1:8" hidden="1" x14ac:dyDescent="0.25">
      <c r="A4289">
        <v>670340436</v>
      </c>
      <c r="B4289" s="1" t="s">
        <v>5751</v>
      </c>
      <c r="C4289" s="1" t="s">
        <v>26146</v>
      </c>
      <c r="D4289" s="1" t="s">
        <v>26146</v>
      </c>
      <c r="E4289" s="1" t="str">
        <f>_xlfn.CONCAT(B4289," (",H4289,")")</f>
        <v>Čenkov u Bechyně (Jihočeský)</v>
      </c>
      <c r="F4289">
        <v>49.2334332</v>
      </c>
      <c r="G4289">
        <v>14.5008409</v>
      </c>
      <c r="H4289" s="1" t="s">
        <v>26155</v>
      </c>
    </row>
    <row r="4290" spans="1:8" hidden="1" x14ac:dyDescent="0.25">
      <c r="A4290">
        <v>434643</v>
      </c>
      <c r="B4290" s="1" t="s">
        <v>5483</v>
      </c>
      <c r="C4290" s="1" t="s">
        <v>31495</v>
      </c>
      <c r="D4290" s="1" t="s">
        <v>5484</v>
      </c>
      <c r="E4290" s="1" t="str">
        <f>_xlfn.CONCAT(B4290," (",H4290,")")</f>
        <v>Čenkov u Malšic (Jihočeský)</v>
      </c>
      <c r="F4290">
        <v>49.347502200000001</v>
      </c>
      <c r="G4290">
        <v>14.5767635</v>
      </c>
      <c r="H4290" s="1" t="s">
        <v>26155</v>
      </c>
    </row>
    <row r="4291" spans="1:8" hidden="1" x14ac:dyDescent="0.25">
      <c r="A4291">
        <v>425755</v>
      </c>
      <c r="B4291" s="1" t="s">
        <v>6841</v>
      </c>
      <c r="C4291" s="1" t="s">
        <v>40427</v>
      </c>
      <c r="D4291" s="1" t="s">
        <v>6842</v>
      </c>
      <c r="E4291" s="1" t="str">
        <f>_xlfn.CONCAT(B4291," (",H4291,")")</f>
        <v>Čenkov u Příbramě (Středočeský)</v>
      </c>
      <c r="F4291">
        <v>49.779101099999998</v>
      </c>
      <c r="G4291">
        <v>14.020823099999999</v>
      </c>
      <c r="H4291" s="1" t="s">
        <v>26156</v>
      </c>
    </row>
    <row r="4292" spans="1:8" hidden="1" x14ac:dyDescent="0.25">
      <c r="A4292">
        <v>427708</v>
      </c>
      <c r="B4292" s="1" t="s">
        <v>14264</v>
      </c>
      <c r="C4292" s="1" t="s">
        <v>49818</v>
      </c>
      <c r="D4292" s="1" t="s">
        <v>14265</v>
      </c>
      <c r="E4292" s="1" t="str">
        <f>_xlfn.CONCAT(B4292," (",H4292,")")</f>
        <v>Čenkov u Třešti (Vysočina)</v>
      </c>
      <c r="F4292">
        <v>49.286208000000002</v>
      </c>
      <c r="G4292">
        <v>15.4398555</v>
      </c>
      <c r="H4292" s="1" t="s">
        <v>66333</v>
      </c>
    </row>
    <row r="4293" spans="1:8" hidden="1" x14ac:dyDescent="0.25">
      <c r="A4293">
        <v>4235273842</v>
      </c>
      <c r="B4293" s="1" t="s">
        <v>64695</v>
      </c>
      <c r="C4293" s="1" t="s">
        <v>26146</v>
      </c>
      <c r="D4293" s="1" t="s">
        <v>64696</v>
      </c>
      <c r="E4293" s="1" t="str">
        <f>_xlfn.CONCAT(B4293," (",H4293,")")</f>
        <v>Čeňkova Pila (Plzeňský)</v>
      </c>
      <c r="F4293">
        <v>49.106752</v>
      </c>
      <c r="G4293">
        <v>13.493333399999999</v>
      </c>
      <c r="H4293" s="1" t="s">
        <v>26164</v>
      </c>
    </row>
    <row r="4294" spans="1:8" hidden="1" x14ac:dyDescent="0.25">
      <c r="A4294">
        <v>431900</v>
      </c>
      <c r="B4294" s="1" t="s">
        <v>19706</v>
      </c>
      <c r="C4294" s="1" t="s">
        <v>56225</v>
      </c>
      <c r="D4294" s="1" t="s">
        <v>19707</v>
      </c>
      <c r="E4294" s="1" t="str">
        <f>_xlfn.CONCAT(B4294," (",H4294,")")</f>
        <v>Čenkovice (Pardubický)</v>
      </c>
      <c r="F4294">
        <v>50.016664499999997</v>
      </c>
      <c r="G4294">
        <v>16.685455600000001</v>
      </c>
      <c r="H4294" s="1" t="s">
        <v>26161</v>
      </c>
    </row>
    <row r="4295" spans="1:8" hidden="1" x14ac:dyDescent="0.25">
      <c r="A4295">
        <v>1586645626</v>
      </c>
      <c r="B4295" s="1" t="s">
        <v>19706</v>
      </c>
      <c r="C4295" s="1" t="s">
        <v>26146</v>
      </c>
      <c r="D4295" s="1" t="s">
        <v>56945</v>
      </c>
      <c r="E4295" s="1" t="str">
        <f>_xlfn.CONCAT(B4295," (",H4295,")")</f>
        <v>Čenkovice (Pardubický)</v>
      </c>
      <c r="F4295">
        <v>50.011383799999997</v>
      </c>
      <c r="G4295">
        <v>16.682404500000001</v>
      </c>
      <c r="H4295" s="1" t="s">
        <v>26161</v>
      </c>
    </row>
    <row r="4296" spans="1:8" hidden="1" x14ac:dyDescent="0.25">
      <c r="A4296">
        <v>4242483101</v>
      </c>
      <c r="B4296" s="1" t="s">
        <v>37330</v>
      </c>
      <c r="C4296" s="1" t="s">
        <v>26146</v>
      </c>
      <c r="D4296" s="1" t="s">
        <v>26146</v>
      </c>
      <c r="E4296" s="1" t="str">
        <f>_xlfn.CONCAT(B4296," (",H4296,")")</f>
        <v>Čenkovské (Jihočeský)</v>
      </c>
      <c r="F4296">
        <v>49.514401100000001</v>
      </c>
      <c r="G4296">
        <v>14.6621969</v>
      </c>
      <c r="H4296" s="1" t="s">
        <v>26155</v>
      </c>
    </row>
    <row r="4297" spans="1:8" hidden="1" x14ac:dyDescent="0.25">
      <c r="A4297">
        <v>426437</v>
      </c>
      <c r="B4297" s="1" t="s">
        <v>7153</v>
      </c>
      <c r="C4297" s="1" t="s">
        <v>40583</v>
      </c>
      <c r="D4297" s="1" t="s">
        <v>7154</v>
      </c>
      <c r="E4297" s="1" t="str">
        <f>_xlfn.CONCAT(B4297," (",H4297,")")</f>
        <v>Čenovice (Středočeský)</v>
      </c>
      <c r="F4297">
        <v>49.791315699999998</v>
      </c>
      <c r="G4297">
        <v>15.115367000000001</v>
      </c>
      <c r="H4297" s="1" t="s">
        <v>26156</v>
      </c>
    </row>
    <row r="4298" spans="1:8" hidden="1" x14ac:dyDescent="0.25">
      <c r="A4298">
        <v>1600680541</v>
      </c>
      <c r="B4298" s="1" t="s">
        <v>7153</v>
      </c>
      <c r="C4298" s="1" t="s">
        <v>26146</v>
      </c>
      <c r="D4298" s="1" t="s">
        <v>26146</v>
      </c>
      <c r="E4298" s="1" t="str">
        <f>_xlfn.CONCAT(B4298," (",H4298,")")</f>
        <v>Čenovice (Středočeský)</v>
      </c>
      <c r="F4298">
        <v>49.794636599999997</v>
      </c>
      <c r="G4298">
        <v>15.113762299999999</v>
      </c>
      <c r="H4298" s="1" t="s">
        <v>26156</v>
      </c>
    </row>
    <row r="4299" spans="1:8" hidden="1" x14ac:dyDescent="0.25">
      <c r="A4299">
        <v>427737</v>
      </c>
      <c r="B4299" s="1" t="s">
        <v>8075</v>
      </c>
      <c r="C4299" s="1" t="s">
        <v>41045</v>
      </c>
      <c r="D4299" s="1" t="s">
        <v>8076</v>
      </c>
      <c r="E4299" s="1" t="str">
        <f>_xlfn.CONCAT(B4299," (",H4299,")")</f>
        <v>Čeňovice (Středočeský)</v>
      </c>
      <c r="F4299">
        <v>49.789994800000002</v>
      </c>
      <c r="G4299">
        <v>14.7929054</v>
      </c>
      <c r="H4299" s="1" t="s">
        <v>26156</v>
      </c>
    </row>
    <row r="4300" spans="1:8" hidden="1" x14ac:dyDescent="0.25">
      <c r="A4300">
        <v>1600656054</v>
      </c>
      <c r="B4300" s="1" t="s">
        <v>8075</v>
      </c>
      <c r="C4300" s="1" t="s">
        <v>26146</v>
      </c>
      <c r="D4300" s="1" t="s">
        <v>42842</v>
      </c>
      <c r="E4300" s="1" t="str">
        <f>_xlfn.CONCAT(B4300," (",H4300,")")</f>
        <v>Čeňovice (Středočeský)</v>
      </c>
      <c r="F4300">
        <v>49.793441000000001</v>
      </c>
      <c r="G4300">
        <v>14.793735699999999</v>
      </c>
      <c r="H4300" s="1" t="s">
        <v>26156</v>
      </c>
    </row>
    <row r="4301" spans="1:8" hidden="1" x14ac:dyDescent="0.25">
      <c r="A4301">
        <v>1600680543</v>
      </c>
      <c r="B4301" s="1" t="s">
        <v>43304</v>
      </c>
      <c r="C4301" s="1" t="s">
        <v>26146</v>
      </c>
      <c r="D4301" s="1" t="s">
        <v>26146</v>
      </c>
      <c r="E4301" s="1" t="str">
        <f>_xlfn.CONCAT(B4301," (",H4301,")")</f>
        <v>Čentice (Středočeský)</v>
      </c>
      <c r="F4301">
        <v>49.812283299999997</v>
      </c>
      <c r="G4301">
        <v>15.087318700000001</v>
      </c>
      <c r="H4301" s="1" t="s">
        <v>26156</v>
      </c>
    </row>
    <row r="4302" spans="1:8" hidden="1" x14ac:dyDescent="0.25">
      <c r="A4302">
        <v>9384076850</v>
      </c>
      <c r="B4302" s="1" t="s">
        <v>59593</v>
      </c>
      <c r="C4302" s="1" t="s">
        <v>26146</v>
      </c>
      <c r="D4302" s="1" t="s">
        <v>26146</v>
      </c>
      <c r="E4302" s="1" t="str">
        <f>_xlfn.CONCAT(B4302," (",H4302,")")</f>
        <v>Centrální odval (Moravskoslezský)</v>
      </c>
      <c r="F4302">
        <v>49.824741799999998</v>
      </c>
      <c r="G4302">
        <v>18.2933843</v>
      </c>
      <c r="H4302" s="1" t="s">
        <v>26162</v>
      </c>
    </row>
    <row r="4303" spans="1:8" hidden="1" x14ac:dyDescent="0.25">
      <c r="A4303">
        <v>6855023932</v>
      </c>
      <c r="B4303" s="1" t="s">
        <v>59383</v>
      </c>
      <c r="C4303" s="1" t="s">
        <v>26146</v>
      </c>
      <c r="D4303" s="1" t="s">
        <v>26146</v>
      </c>
      <c r="E4303" s="1" t="str">
        <f>_xlfn.CONCAT(B4303," (",H4303,")")</f>
        <v>Centrum (Moravskoslezský)</v>
      </c>
      <c r="F4303">
        <v>49.711661900000003</v>
      </c>
      <c r="G4303">
        <v>18.534402199999999</v>
      </c>
      <c r="H4303" s="1" t="s">
        <v>26162</v>
      </c>
    </row>
    <row r="4304" spans="1:8" hidden="1" x14ac:dyDescent="0.25">
      <c r="A4304">
        <v>427549</v>
      </c>
      <c r="B4304" s="1" t="s">
        <v>4463</v>
      </c>
      <c r="C4304" s="1" t="s">
        <v>30985</v>
      </c>
      <c r="D4304" s="1" t="s">
        <v>4464</v>
      </c>
      <c r="E4304" s="1" t="str">
        <f>_xlfn.CONCAT(B4304," (",H4304,")")</f>
        <v>Cep (Jihočeský)</v>
      </c>
      <c r="F4304">
        <v>48.9295671</v>
      </c>
      <c r="G4304">
        <v>14.841168</v>
      </c>
      <c r="H4304" s="1" t="s">
        <v>26155</v>
      </c>
    </row>
    <row r="4305" spans="1:8" hidden="1" x14ac:dyDescent="0.25">
      <c r="A4305">
        <v>670759991</v>
      </c>
      <c r="B4305" s="1" t="s">
        <v>4463</v>
      </c>
      <c r="C4305" s="1" t="s">
        <v>26146</v>
      </c>
      <c r="D4305" s="1" t="s">
        <v>32334</v>
      </c>
      <c r="E4305" s="1" t="str">
        <f>_xlfn.CONCAT(B4305," (",H4305,")")</f>
        <v>Cep (Jihočeský)</v>
      </c>
      <c r="F4305">
        <v>48.919498900000001</v>
      </c>
      <c r="G4305">
        <v>14.807358000000001</v>
      </c>
      <c r="H4305" s="1" t="s">
        <v>26155</v>
      </c>
    </row>
    <row r="4306" spans="1:8" hidden="1" x14ac:dyDescent="0.25">
      <c r="A4306">
        <v>5174879246</v>
      </c>
      <c r="B4306" s="1" t="s">
        <v>61602</v>
      </c>
      <c r="C4306" s="1" t="s">
        <v>26146</v>
      </c>
      <c r="D4306" s="1" t="s">
        <v>26146</v>
      </c>
      <c r="E4306" s="1" t="str">
        <f>_xlfn.CONCAT(B4306," (",H4306,")")</f>
        <v>Čepčářka (Královéhradecký)</v>
      </c>
      <c r="F4306">
        <v>50.163763899999999</v>
      </c>
      <c r="G4306">
        <v>15.978611799999999</v>
      </c>
      <c r="H4306" s="1" t="s">
        <v>26163</v>
      </c>
    </row>
    <row r="4307" spans="1:8" hidden="1" x14ac:dyDescent="0.25">
      <c r="A4307">
        <v>428711</v>
      </c>
      <c r="B4307" s="1" t="s">
        <v>18964</v>
      </c>
      <c r="C4307" s="1" t="s">
        <v>55854</v>
      </c>
      <c r="D4307" s="1" t="s">
        <v>18965</v>
      </c>
      <c r="E4307" s="1" t="str">
        <f>_xlfn.CONCAT(B4307," (",H4307,")")</f>
        <v>Čeperka (Pardubický)</v>
      </c>
      <c r="F4307">
        <v>50.124212900000003</v>
      </c>
      <c r="G4307">
        <v>15.7591947</v>
      </c>
      <c r="H4307" s="1" t="s">
        <v>26161</v>
      </c>
    </row>
    <row r="4308" spans="1:8" hidden="1" x14ac:dyDescent="0.25">
      <c r="A4308">
        <v>1585112724</v>
      </c>
      <c r="B4308" s="1" t="s">
        <v>18964</v>
      </c>
      <c r="C4308" s="1" t="s">
        <v>26146</v>
      </c>
      <c r="D4308" s="1" t="s">
        <v>26146</v>
      </c>
      <c r="E4308" s="1" t="str">
        <f>_xlfn.CONCAT(B4308," (",H4308,")")</f>
        <v>Čeperka (Pardubický)</v>
      </c>
      <c r="F4308">
        <v>50.133041200000001</v>
      </c>
      <c r="G4308">
        <v>15.7747411</v>
      </c>
      <c r="H4308" s="1" t="s">
        <v>26161</v>
      </c>
    </row>
    <row r="4309" spans="1:8" hidden="1" x14ac:dyDescent="0.25">
      <c r="A4309">
        <v>435033</v>
      </c>
      <c r="B4309" s="1" t="s">
        <v>20078</v>
      </c>
      <c r="C4309" s="1" t="s">
        <v>56411</v>
      </c>
      <c r="D4309" s="1" t="s">
        <v>20079</v>
      </c>
      <c r="E4309" s="1" t="str">
        <f>_xlfn.CONCAT(B4309," (",H4309,")")</f>
        <v>Čepí (Pardubický)</v>
      </c>
      <c r="F4309">
        <v>49.9865511</v>
      </c>
      <c r="G4309">
        <v>15.7150363</v>
      </c>
      <c r="H4309" s="1" t="s">
        <v>26161</v>
      </c>
    </row>
    <row r="4310" spans="1:8" hidden="1" x14ac:dyDescent="0.25">
      <c r="A4310">
        <v>1585112715</v>
      </c>
      <c r="B4310" s="1" t="s">
        <v>20078</v>
      </c>
      <c r="C4310" s="1" t="s">
        <v>26146</v>
      </c>
      <c r="D4310" s="1" t="s">
        <v>26146</v>
      </c>
      <c r="E4310" s="1" t="str">
        <f>_xlfn.CONCAT(B4310," (",H4310,")")</f>
        <v>Čepí (Pardubický)</v>
      </c>
      <c r="F4310">
        <v>49.9851381</v>
      </c>
      <c r="G4310">
        <v>15.7175704</v>
      </c>
      <c r="H4310" s="1" t="s">
        <v>26161</v>
      </c>
    </row>
    <row r="4311" spans="1:8" hidden="1" x14ac:dyDescent="0.25">
      <c r="A4311">
        <v>424190</v>
      </c>
      <c r="B4311" s="1" t="s">
        <v>24260</v>
      </c>
      <c r="C4311" s="1" t="s">
        <v>62829</v>
      </c>
      <c r="D4311" s="1" t="s">
        <v>24261</v>
      </c>
      <c r="E4311" s="1" t="str">
        <f>_xlfn.CONCAT(B4311," (",H4311,")")</f>
        <v>Čepice (Plzeňský)</v>
      </c>
      <c r="F4311">
        <v>49.268769300000002</v>
      </c>
      <c r="G4311">
        <v>13.595327899999999</v>
      </c>
      <c r="H4311" s="1" t="s">
        <v>26164</v>
      </c>
    </row>
    <row r="4312" spans="1:8" hidden="1" x14ac:dyDescent="0.25">
      <c r="A4312">
        <v>1599446115</v>
      </c>
      <c r="B4312" s="1" t="s">
        <v>24260</v>
      </c>
      <c r="C4312" s="1" t="s">
        <v>26146</v>
      </c>
      <c r="D4312" s="1" t="s">
        <v>24261</v>
      </c>
      <c r="E4312" s="1" t="str">
        <f>_xlfn.CONCAT(B4312," (",H4312,")")</f>
        <v>Čepice (Plzeňský)</v>
      </c>
      <c r="F4312">
        <v>49.2682772</v>
      </c>
      <c r="G4312">
        <v>13.594521500000001</v>
      </c>
      <c r="H4312" s="1" t="s">
        <v>26164</v>
      </c>
    </row>
    <row r="4313" spans="1:8" hidden="1" x14ac:dyDescent="0.25">
      <c r="A4313">
        <v>4275230642</v>
      </c>
      <c r="B4313" s="1" t="s">
        <v>37811</v>
      </c>
      <c r="C4313" s="1" t="s">
        <v>26146</v>
      </c>
      <c r="D4313" s="1" t="s">
        <v>26146</v>
      </c>
      <c r="E4313" s="1" t="str">
        <f>_xlfn.CONCAT(B4313," (",H4313,")")</f>
        <v>Čepín (Jihočeský)</v>
      </c>
      <c r="F4313">
        <v>49.201369200000002</v>
      </c>
      <c r="G4313">
        <v>13.981130200000001</v>
      </c>
      <c r="H4313" s="1" t="s">
        <v>26155</v>
      </c>
    </row>
    <row r="4314" spans="1:8" hidden="1" x14ac:dyDescent="0.25">
      <c r="A4314">
        <v>366321837</v>
      </c>
      <c r="B4314" s="1" t="s">
        <v>63851</v>
      </c>
      <c r="C4314" s="1" t="s">
        <v>26146</v>
      </c>
      <c r="D4314" s="1" t="s">
        <v>26146</v>
      </c>
      <c r="E4314" s="1" t="str">
        <f>_xlfn.CONCAT(B4314," (",H4314,")")</f>
        <v>Čepinec (Plzeňský)</v>
      </c>
      <c r="F4314">
        <v>49.468611500000002</v>
      </c>
      <c r="G4314">
        <v>13.4849174</v>
      </c>
      <c r="H4314" s="1" t="s">
        <v>26164</v>
      </c>
    </row>
    <row r="4315" spans="1:8" hidden="1" x14ac:dyDescent="0.25">
      <c r="A4315">
        <v>434404</v>
      </c>
      <c r="B4315" s="1" t="s">
        <v>13186</v>
      </c>
      <c r="C4315" s="1" t="s">
        <v>47780</v>
      </c>
      <c r="D4315" s="1" t="s">
        <v>13187</v>
      </c>
      <c r="E4315" s="1" t="str">
        <f>_xlfn.CONCAT(B4315," (",H4315,")")</f>
        <v>Čepirohy (Ústecký)</v>
      </c>
      <c r="F4315">
        <v>50.479542000000002</v>
      </c>
      <c r="G4315">
        <v>13.6146876</v>
      </c>
      <c r="H4315" s="1" t="s">
        <v>26158</v>
      </c>
    </row>
    <row r="4316" spans="1:8" hidden="1" x14ac:dyDescent="0.25">
      <c r="A4316">
        <v>1598415143</v>
      </c>
      <c r="B4316" s="1" t="s">
        <v>13186</v>
      </c>
      <c r="C4316" s="1" t="s">
        <v>26146</v>
      </c>
      <c r="D4316" s="1" t="s">
        <v>13187</v>
      </c>
      <c r="E4316" s="1" t="str">
        <f>_xlfn.CONCAT(B4316," (",H4316,")")</f>
        <v>Čepirohy (Ústecký)</v>
      </c>
      <c r="F4316">
        <v>50.486111600000001</v>
      </c>
      <c r="G4316">
        <v>13.6202925</v>
      </c>
      <c r="H4316" s="1" t="s">
        <v>26158</v>
      </c>
    </row>
    <row r="4317" spans="1:8" hidden="1" x14ac:dyDescent="0.25">
      <c r="A4317">
        <v>423908</v>
      </c>
      <c r="B4317" s="1" t="s">
        <v>3607</v>
      </c>
      <c r="C4317" s="1" t="s">
        <v>30557</v>
      </c>
      <c r="D4317" s="1" t="s">
        <v>3608</v>
      </c>
      <c r="E4317" s="1" t="str">
        <f>_xlfn.CONCAT(B4317," (",H4317,")")</f>
        <v>Čepřovice (Jihočeský)</v>
      </c>
      <c r="F4317">
        <v>49.158780899999996</v>
      </c>
      <c r="G4317">
        <v>13.978179900000001</v>
      </c>
      <c r="H4317" s="1" t="s">
        <v>26155</v>
      </c>
    </row>
    <row r="4318" spans="1:8" hidden="1" x14ac:dyDescent="0.25">
      <c r="A4318">
        <v>1599235319</v>
      </c>
      <c r="B4318" s="1" t="s">
        <v>3607</v>
      </c>
      <c r="C4318" s="1" t="s">
        <v>26146</v>
      </c>
      <c r="D4318" s="1" t="s">
        <v>33088</v>
      </c>
      <c r="E4318" s="1" t="str">
        <f>_xlfn.CONCAT(B4318," (",H4318,")")</f>
        <v>Čepřovice (Jihočeský)</v>
      </c>
      <c r="F4318">
        <v>49.1552322</v>
      </c>
      <c r="G4318">
        <v>13.975078399999999</v>
      </c>
      <c r="H4318" s="1" t="s">
        <v>26155</v>
      </c>
    </row>
    <row r="4319" spans="1:8" hidden="1" x14ac:dyDescent="0.25">
      <c r="A4319">
        <v>1600669332</v>
      </c>
      <c r="B4319" s="1" t="s">
        <v>43171</v>
      </c>
      <c r="C4319" s="1" t="s">
        <v>26146</v>
      </c>
      <c r="D4319" s="1" t="s">
        <v>10047</v>
      </c>
      <c r="E4319" s="1" t="str">
        <f>_xlfn.CONCAT(B4319," (",H4319,")")</f>
        <v>Čeradice (Středočeský)</v>
      </c>
      <c r="F4319">
        <v>50.293207600000002</v>
      </c>
      <c r="G4319">
        <v>14.0138772</v>
      </c>
      <c r="H4319" s="1" t="s">
        <v>26156</v>
      </c>
    </row>
    <row r="4320" spans="1:8" hidden="1" x14ac:dyDescent="0.25">
      <c r="A4320">
        <v>1598419320</v>
      </c>
      <c r="B4320" s="1" t="s">
        <v>43171</v>
      </c>
      <c r="C4320" s="1" t="s">
        <v>26146</v>
      </c>
      <c r="D4320" s="1" t="s">
        <v>48312</v>
      </c>
      <c r="E4320" s="1" t="str">
        <f>_xlfn.CONCAT(B4320," (",H4320,")")</f>
        <v>Čeradice (Ústecký)</v>
      </c>
      <c r="F4320">
        <v>50.308743700000001</v>
      </c>
      <c r="G4320">
        <v>13.4939023</v>
      </c>
      <c r="H4320" s="1" t="s">
        <v>26158</v>
      </c>
    </row>
    <row r="4321" spans="1:8" hidden="1" x14ac:dyDescent="0.25">
      <c r="A4321">
        <v>344944999</v>
      </c>
      <c r="B4321" s="1" t="s">
        <v>43171</v>
      </c>
      <c r="C4321" s="1" t="s">
        <v>26146</v>
      </c>
      <c r="D4321" s="1" t="s">
        <v>19127</v>
      </c>
      <c r="E4321" s="1" t="str">
        <f>_xlfn.CONCAT(B4321," (",H4321,")")</f>
        <v>Čeradice (Pardubický)</v>
      </c>
      <c r="F4321">
        <v>49.998458599999999</v>
      </c>
      <c r="G4321">
        <v>15.986011899999999</v>
      </c>
      <c r="H4321" s="1" t="s">
        <v>26161</v>
      </c>
    </row>
    <row r="4322" spans="1:8" hidden="1" x14ac:dyDescent="0.25">
      <c r="A4322">
        <v>429109</v>
      </c>
      <c r="B4322" s="1" t="s">
        <v>19126</v>
      </c>
      <c r="C4322" s="1" t="s">
        <v>55935</v>
      </c>
      <c r="D4322" s="1" t="s">
        <v>19127</v>
      </c>
      <c r="E4322" s="1" t="str">
        <f>_xlfn.CONCAT(B4322," (",H4322,")")</f>
        <v>Čeradice nad Loučnou (Pardubický)</v>
      </c>
      <c r="F4322">
        <v>50.002352899999998</v>
      </c>
      <c r="G4322">
        <v>15.985937399999999</v>
      </c>
      <c r="H4322" s="1" t="s">
        <v>26161</v>
      </c>
    </row>
    <row r="4323" spans="1:8" hidden="1" x14ac:dyDescent="0.25">
      <c r="A4323">
        <v>435218</v>
      </c>
      <c r="B4323" s="1" t="s">
        <v>10046</v>
      </c>
      <c r="C4323" s="1" t="s">
        <v>42032</v>
      </c>
      <c r="D4323" s="1" t="s">
        <v>10047</v>
      </c>
      <c r="E4323" s="1" t="str">
        <f>_xlfn.CONCAT(B4323," (",H4323,")")</f>
        <v>Čeradice u Pálečku (Středočeský)</v>
      </c>
      <c r="F4323">
        <v>50.2891306</v>
      </c>
      <c r="G4323">
        <v>14.014979</v>
      </c>
      <c r="H4323" s="1" t="s">
        <v>26156</v>
      </c>
    </row>
    <row r="4324" spans="1:8" hidden="1" x14ac:dyDescent="0.25">
      <c r="A4324">
        <v>425133</v>
      </c>
      <c r="B4324" s="1" t="s">
        <v>11736</v>
      </c>
      <c r="C4324" s="1" t="s">
        <v>47055</v>
      </c>
      <c r="D4324" s="1" t="s">
        <v>11737</v>
      </c>
      <c r="E4324" s="1" t="str">
        <f>_xlfn.CONCAT(B4324," (",H4324,")")</f>
        <v>Čeradice u Žatce (Ústecký)</v>
      </c>
      <c r="F4324">
        <v>50.308229699999998</v>
      </c>
      <c r="G4324">
        <v>13.490988700000001</v>
      </c>
      <c r="H4324" s="1" t="s">
        <v>26158</v>
      </c>
    </row>
    <row r="4325" spans="1:8" hidden="1" x14ac:dyDescent="0.25">
      <c r="A4325">
        <v>434843</v>
      </c>
      <c r="B4325" s="1" t="s">
        <v>5577</v>
      </c>
      <c r="C4325" s="1" t="s">
        <v>31542</v>
      </c>
      <c r="D4325" s="1" t="s">
        <v>5578</v>
      </c>
      <c r="E4325" s="1" t="str">
        <f>_xlfn.CONCAT(B4325," (",H4325,")")</f>
        <v>Čeraz (Jihočeský)</v>
      </c>
      <c r="F4325">
        <v>49.244168600000002</v>
      </c>
      <c r="G4325">
        <v>14.696940700000001</v>
      </c>
      <c r="H4325" s="1" t="s">
        <v>26155</v>
      </c>
    </row>
    <row r="4326" spans="1:8" hidden="1" x14ac:dyDescent="0.25">
      <c r="A4326">
        <v>393722001</v>
      </c>
      <c r="B4326" s="1" t="s">
        <v>5577</v>
      </c>
      <c r="C4326" s="1" t="s">
        <v>26146</v>
      </c>
      <c r="D4326" s="1" t="s">
        <v>26146</v>
      </c>
      <c r="E4326" s="1" t="str">
        <f>_xlfn.CONCAT(B4326," (",H4326,")")</f>
        <v>Čeraz (Jihočeský)</v>
      </c>
      <c r="F4326">
        <v>49.246656100000003</v>
      </c>
      <c r="G4326">
        <v>14.6915023</v>
      </c>
      <c r="H4326" s="1" t="s">
        <v>26155</v>
      </c>
    </row>
    <row r="4327" spans="1:8" hidden="1" x14ac:dyDescent="0.25">
      <c r="A4327">
        <v>434471</v>
      </c>
      <c r="B4327" s="1" t="s">
        <v>9672</v>
      </c>
      <c r="C4327" s="1" t="s">
        <v>41845</v>
      </c>
      <c r="D4327" s="1" t="s">
        <v>9673</v>
      </c>
      <c r="E4327" s="1" t="str">
        <f>_xlfn.CONCAT(B4327," (",H4327,")")</f>
        <v>Čerčany (Středočeský)</v>
      </c>
      <c r="F4327">
        <v>49.852303999999997</v>
      </c>
      <c r="G4327">
        <v>14.7068089</v>
      </c>
      <c r="H4327" s="1" t="s">
        <v>26156</v>
      </c>
    </row>
    <row r="4328" spans="1:8" hidden="1" x14ac:dyDescent="0.25">
      <c r="A4328">
        <v>1600655969</v>
      </c>
      <c r="B4328" s="1" t="s">
        <v>9672</v>
      </c>
      <c r="C4328" s="1" t="s">
        <v>26146</v>
      </c>
      <c r="D4328" s="1" t="s">
        <v>42786</v>
      </c>
      <c r="E4328" s="1" t="str">
        <f>_xlfn.CONCAT(B4328," (",H4328,")")</f>
        <v>Čerčany (Středočeský)</v>
      </c>
      <c r="F4328">
        <v>49.8529293</v>
      </c>
      <c r="G4328">
        <v>14.702987500000001</v>
      </c>
      <c r="H4328" s="1" t="s">
        <v>26156</v>
      </c>
    </row>
    <row r="4329" spans="1:8" hidden="1" x14ac:dyDescent="0.25">
      <c r="A4329">
        <v>7526904842</v>
      </c>
      <c r="B4329" s="1" t="s">
        <v>28936</v>
      </c>
      <c r="C4329" s="1" t="s">
        <v>26146</v>
      </c>
      <c r="D4329" s="1" t="s">
        <v>26146</v>
      </c>
      <c r="E4329" s="1" t="str">
        <f>_xlfn.CONCAT(B4329," (",H4329,")")</f>
        <v>Čercha (Jihomoravský)</v>
      </c>
      <c r="F4329">
        <v>48.8354237</v>
      </c>
      <c r="G4329">
        <v>15.930697500000001</v>
      </c>
      <c r="H4329" s="1" t="s">
        <v>26153</v>
      </c>
    </row>
    <row r="4330" spans="1:8" hidden="1" x14ac:dyDescent="0.25">
      <c r="A4330">
        <v>7526904840</v>
      </c>
      <c r="B4330" s="1" t="s">
        <v>28934</v>
      </c>
      <c r="C4330" s="1" t="s">
        <v>26146</v>
      </c>
      <c r="D4330" s="1" t="s">
        <v>26146</v>
      </c>
      <c r="E4330" s="1" t="str">
        <f>_xlfn.CONCAT(B4330," (",H4330,")")</f>
        <v>Čerchov (Jihomoravský)</v>
      </c>
      <c r="F4330">
        <v>48.842352300000002</v>
      </c>
      <c r="G4330">
        <v>15.932790499999999</v>
      </c>
      <c r="H4330" s="1" t="s">
        <v>26153</v>
      </c>
    </row>
    <row r="4331" spans="1:8" hidden="1" x14ac:dyDescent="0.25">
      <c r="A4331">
        <v>1599120664</v>
      </c>
      <c r="B4331" s="1" t="s">
        <v>32628</v>
      </c>
      <c r="C4331" s="1" t="s">
        <v>26146</v>
      </c>
      <c r="D4331" s="1" t="s">
        <v>32629</v>
      </c>
      <c r="E4331" s="1" t="str">
        <f>_xlfn.CONCAT(B4331," (",H4331,")")</f>
        <v>Čeřejov (Jihočeský)</v>
      </c>
      <c r="F4331">
        <v>48.867667099999998</v>
      </c>
      <c r="G4331">
        <v>14.6166681</v>
      </c>
      <c r="H4331" s="1" t="s">
        <v>26155</v>
      </c>
    </row>
    <row r="4332" spans="1:8" hidden="1" x14ac:dyDescent="0.25">
      <c r="A4332">
        <v>430212</v>
      </c>
      <c r="B4332" s="1" t="s">
        <v>22380</v>
      </c>
      <c r="C4332" s="1" t="s">
        <v>60204</v>
      </c>
      <c r="D4332" s="1" t="s">
        <v>22381</v>
      </c>
      <c r="E4332" s="1" t="str">
        <f>_xlfn.CONCAT(B4332," (",H4332,")")</f>
        <v>Cerekvice nad Bystřicí (Královéhradecký)</v>
      </c>
      <c r="F4332">
        <v>50.3359405</v>
      </c>
      <c r="G4332">
        <v>15.725994399999999</v>
      </c>
      <c r="H4332" s="1" t="s">
        <v>26163</v>
      </c>
    </row>
    <row r="4333" spans="1:8" hidden="1" x14ac:dyDescent="0.25">
      <c r="A4333">
        <v>308824868</v>
      </c>
      <c r="B4333" s="1" t="s">
        <v>22380</v>
      </c>
      <c r="C4333" s="1" t="s">
        <v>26146</v>
      </c>
      <c r="D4333" s="1" t="s">
        <v>26146</v>
      </c>
      <c r="E4333" s="1" t="str">
        <f>_xlfn.CONCAT(B4333," (",H4333,")")</f>
        <v>Cerekvice nad Bystřicí (Královéhradecký)</v>
      </c>
      <c r="F4333">
        <v>50.333249100000003</v>
      </c>
      <c r="G4333">
        <v>15.723527600000001</v>
      </c>
      <c r="H4333" s="1" t="s">
        <v>26163</v>
      </c>
    </row>
    <row r="4334" spans="1:8" hidden="1" x14ac:dyDescent="0.25">
      <c r="A4334">
        <v>430231</v>
      </c>
      <c r="B4334" s="1" t="s">
        <v>19426</v>
      </c>
      <c r="C4334" s="1" t="s">
        <v>56085</v>
      </c>
      <c r="D4334" s="1" t="s">
        <v>19427</v>
      </c>
      <c r="E4334" s="1" t="str">
        <f>_xlfn.CONCAT(B4334," (",H4334,")")</f>
        <v>Cerekvice nad Loučnou (Pardubický)</v>
      </c>
      <c r="F4334">
        <v>49.898964999999997</v>
      </c>
      <c r="G4334">
        <v>16.220140399999998</v>
      </c>
      <c r="H4334" s="1" t="s">
        <v>26161</v>
      </c>
    </row>
    <row r="4335" spans="1:8" hidden="1" x14ac:dyDescent="0.25">
      <c r="A4335">
        <v>1586597627</v>
      </c>
      <c r="B4335" s="1" t="s">
        <v>19426</v>
      </c>
      <c r="C4335" s="1" t="s">
        <v>26146</v>
      </c>
      <c r="D4335" s="1" t="s">
        <v>56927</v>
      </c>
      <c r="E4335" s="1" t="str">
        <f>_xlfn.CONCAT(B4335," (",H4335,")")</f>
        <v>Cerekvice nad Loučnou (Pardubický)</v>
      </c>
      <c r="F4335">
        <v>49.898946700000003</v>
      </c>
      <c r="G4335">
        <v>16.215315799999999</v>
      </c>
      <c r="H4335" s="1" t="s">
        <v>26161</v>
      </c>
    </row>
    <row r="4336" spans="1:8" hidden="1" x14ac:dyDescent="0.25">
      <c r="A4336">
        <v>433509</v>
      </c>
      <c r="B4336" s="1" t="s">
        <v>15538</v>
      </c>
      <c r="C4336" s="1" t="s">
        <v>50455</v>
      </c>
      <c r="D4336" s="1" t="s">
        <v>15539</v>
      </c>
      <c r="E4336" s="1" t="str">
        <f>_xlfn.CONCAT(B4336," (",H4336,")")</f>
        <v>Cerekvička (Vysočina)</v>
      </c>
      <c r="F4336">
        <v>49.330678200000001</v>
      </c>
      <c r="G4336">
        <v>15.5919986</v>
      </c>
      <c r="H4336" s="1" t="s">
        <v>66333</v>
      </c>
    </row>
    <row r="4337" spans="1:8" hidden="1" x14ac:dyDescent="0.25">
      <c r="A4337">
        <v>461619547</v>
      </c>
      <c r="B4337" s="1" t="s">
        <v>15538</v>
      </c>
      <c r="C4337" s="1" t="s">
        <v>26146</v>
      </c>
      <c r="D4337" s="1" t="s">
        <v>26146</v>
      </c>
      <c r="E4337" s="1" t="str">
        <f>_xlfn.CONCAT(B4337," (",H4337,")")</f>
        <v>Cerekvička (Vysočina)</v>
      </c>
      <c r="F4337">
        <v>49.334367499999999</v>
      </c>
      <c r="G4337">
        <v>15.5872917</v>
      </c>
      <c r="H4337" s="1" t="s">
        <v>66333</v>
      </c>
    </row>
    <row r="4338" spans="1:8" hidden="1" x14ac:dyDescent="0.25">
      <c r="A4338">
        <v>667303221</v>
      </c>
      <c r="B4338" s="1" t="s">
        <v>50817</v>
      </c>
      <c r="C4338" s="1" t="s">
        <v>26146</v>
      </c>
      <c r="D4338" s="1" t="s">
        <v>26146</v>
      </c>
      <c r="E4338" s="1" t="str">
        <f>_xlfn.CONCAT(B4338," (",H4338,")")</f>
        <v>Cerekvička-Rosice (Vysočina)</v>
      </c>
      <c r="F4338">
        <v>49.334635300000002</v>
      </c>
      <c r="G4338">
        <v>15.587241799999999</v>
      </c>
      <c r="H4338" s="1" t="s">
        <v>66333</v>
      </c>
    </row>
    <row r="4339" spans="1:8" hidden="1" x14ac:dyDescent="0.25">
      <c r="A4339">
        <v>426926</v>
      </c>
      <c r="B4339" s="1" t="s">
        <v>7514</v>
      </c>
      <c r="C4339" s="1" t="s">
        <v>40764</v>
      </c>
      <c r="D4339" s="1" t="s">
        <v>7515</v>
      </c>
      <c r="E4339" s="1" t="str">
        <f>_xlfn.CONCAT(B4339," (",H4339,")")</f>
        <v>Čeřenice (Středočeský)</v>
      </c>
      <c r="F4339">
        <v>49.835774399999998</v>
      </c>
      <c r="G4339">
        <v>14.9192798</v>
      </c>
      <c r="H4339" s="1" t="s">
        <v>26156</v>
      </c>
    </row>
    <row r="4340" spans="1:8" hidden="1" x14ac:dyDescent="0.25">
      <c r="A4340">
        <v>488567222</v>
      </c>
      <c r="B4340" s="1" t="s">
        <v>7514</v>
      </c>
      <c r="C4340" s="1" t="s">
        <v>26146</v>
      </c>
      <c r="D4340" s="1" t="s">
        <v>26146</v>
      </c>
      <c r="E4340" s="1" t="str">
        <f>_xlfn.CONCAT(B4340," (",H4340,")")</f>
        <v>Čeřenice (Středočeský)</v>
      </c>
      <c r="F4340">
        <v>49.834807400000003</v>
      </c>
      <c r="G4340">
        <v>14.9180443</v>
      </c>
      <c r="H4340" s="1" t="s">
        <v>26156</v>
      </c>
    </row>
    <row r="4341" spans="1:8" hidden="1" x14ac:dyDescent="0.25">
      <c r="A4341">
        <v>429458</v>
      </c>
      <c r="B4341" s="1" t="s">
        <v>12382</v>
      </c>
      <c r="C4341" s="1" t="s">
        <v>47378</v>
      </c>
      <c r="D4341" s="1" t="s">
        <v>12383</v>
      </c>
      <c r="E4341" s="1" t="str">
        <f>_xlfn.CONCAT(B4341," (",H4341,")")</f>
        <v>Čeřeniště (Ústecký)</v>
      </c>
      <c r="F4341">
        <v>50.597940899999998</v>
      </c>
      <c r="G4341">
        <v>14.112521900000001</v>
      </c>
      <c r="H4341" s="1" t="s">
        <v>26158</v>
      </c>
    </row>
    <row r="4342" spans="1:8" hidden="1" x14ac:dyDescent="0.25">
      <c r="A4342">
        <v>487920228</v>
      </c>
      <c r="B4342" s="1" t="s">
        <v>12382</v>
      </c>
      <c r="C4342" s="1" t="s">
        <v>26146</v>
      </c>
      <c r="D4342" s="1" t="s">
        <v>12383</v>
      </c>
      <c r="E4342" s="1" t="str">
        <f>_xlfn.CONCAT(B4342," (",H4342,")")</f>
        <v>Čeřeniště (Ústecký)</v>
      </c>
      <c r="F4342">
        <v>50.601787000000002</v>
      </c>
      <c r="G4342">
        <v>14.1140002</v>
      </c>
      <c r="H4342" s="1" t="s">
        <v>26158</v>
      </c>
    </row>
    <row r="4343" spans="1:8" hidden="1" x14ac:dyDescent="0.25">
      <c r="A4343">
        <v>3691907992</v>
      </c>
      <c r="B4343" s="1" t="s">
        <v>28629</v>
      </c>
      <c r="C4343" s="1" t="s">
        <v>26146</v>
      </c>
      <c r="D4343" s="1" t="s">
        <v>26146</v>
      </c>
      <c r="E4343" s="1" t="str">
        <f>_xlfn.CONCAT(B4343," (",H4343,")")</f>
        <v>Čerešníkovy mlýny (Jihomoravský)</v>
      </c>
      <c r="F4343">
        <v>48.879216300000003</v>
      </c>
      <c r="G4343">
        <v>17.60145</v>
      </c>
      <c r="H4343" s="1" t="s">
        <v>26153</v>
      </c>
    </row>
    <row r="4344" spans="1:8" hidden="1" x14ac:dyDescent="0.25">
      <c r="A4344">
        <v>426707</v>
      </c>
      <c r="B4344" s="1" t="s">
        <v>7357</v>
      </c>
      <c r="C4344" s="1" t="s">
        <v>40685</v>
      </c>
      <c r="D4344" s="1" t="s">
        <v>7358</v>
      </c>
      <c r="E4344" s="1" t="str">
        <f>_xlfn.CONCAT(B4344," (",H4344,")")</f>
        <v>Cerhenice (Středočeský)</v>
      </c>
      <c r="F4344">
        <v>50.072152600000003</v>
      </c>
      <c r="G4344">
        <v>15.0757116</v>
      </c>
      <c r="H4344" s="1" t="s">
        <v>26156</v>
      </c>
    </row>
    <row r="4345" spans="1:8" hidden="1" x14ac:dyDescent="0.25">
      <c r="A4345">
        <v>1600675639</v>
      </c>
      <c r="B4345" s="1" t="s">
        <v>7357</v>
      </c>
      <c r="C4345" s="1" t="s">
        <v>26146</v>
      </c>
      <c r="D4345" s="1" t="s">
        <v>43288</v>
      </c>
      <c r="E4345" s="1" t="str">
        <f>_xlfn.CONCAT(B4345," (",H4345,")")</f>
        <v>Cerhenice (Středočeský)</v>
      </c>
      <c r="F4345">
        <v>50.071274699999996</v>
      </c>
      <c r="G4345">
        <v>15.0720338</v>
      </c>
      <c r="H4345" s="1" t="s">
        <v>26156</v>
      </c>
    </row>
    <row r="4346" spans="1:8" hidden="1" x14ac:dyDescent="0.25">
      <c r="A4346">
        <v>423538</v>
      </c>
      <c r="B4346" s="1" t="s">
        <v>3250</v>
      </c>
      <c r="C4346" s="1" t="s">
        <v>30378</v>
      </c>
      <c r="D4346" s="1" t="s">
        <v>3251</v>
      </c>
      <c r="E4346" s="1" t="str">
        <f>_xlfn.CONCAT(B4346," (",H4346,")")</f>
        <v>Cerhonice (Jihočeský)</v>
      </c>
      <c r="F4346">
        <v>49.413163699999998</v>
      </c>
      <c r="G4346">
        <v>14.0706425</v>
      </c>
      <c r="H4346" s="1" t="s">
        <v>26155</v>
      </c>
    </row>
    <row r="4347" spans="1:8" hidden="1" x14ac:dyDescent="0.25">
      <c r="A4347">
        <v>1599176850</v>
      </c>
      <c r="B4347" s="1" t="s">
        <v>3250</v>
      </c>
      <c r="C4347" s="1" t="s">
        <v>26146</v>
      </c>
      <c r="D4347" s="1" t="s">
        <v>26146</v>
      </c>
      <c r="E4347" s="1" t="str">
        <f>_xlfn.CONCAT(B4347," (",H4347,")")</f>
        <v>Cerhonice (Jihočeský)</v>
      </c>
      <c r="F4347">
        <v>49.417990400000001</v>
      </c>
      <c r="G4347">
        <v>14.055634700000001</v>
      </c>
      <c r="H4347" s="1" t="s">
        <v>26155</v>
      </c>
    </row>
    <row r="4348" spans="1:8" hidden="1" x14ac:dyDescent="0.25">
      <c r="A4348">
        <v>425848</v>
      </c>
      <c r="B4348" s="1" t="s">
        <v>6921</v>
      </c>
      <c r="C4348" s="1" t="s">
        <v>40467</v>
      </c>
      <c r="D4348" s="1" t="s">
        <v>6922</v>
      </c>
      <c r="E4348" s="1" t="str">
        <f>_xlfn.CONCAT(B4348," (",H4348,")")</f>
        <v>Cerhovice (Středočeský)</v>
      </c>
      <c r="F4348">
        <v>49.844721200000002</v>
      </c>
      <c r="G4348">
        <v>13.824491999999999</v>
      </c>
      <c r="H4348" s="1" t="s">
        <v>26156</v>
      </c>
    </row>
    <row r="4349" spans="1:8" hidden="1" x14ac:dyDescent="0.25">
      <c r="A4349">
        <v>1600666008</v>
      </c>
      <c r="B4349" s="1" t="s">
        <v>6921</v>
      </c>
      <c r="C4349" s="1" t="s">
        <v>26146</v>
      </c>
      <c r="D4349" s="1" t="s">
        <v>43077</v>
      </c>
      <c r="E4349" s="1" t="str">
        <f>_xlfn.CONCAT(B4349," (",H4349,")")</f>
        <v>Cerhovice (Středočeský)</v>
      </c>
      <c r="F4349">
        <v>49.8494302</v>
      </c>
      <c r="G4349">
        <v>13.834256099999999</v>
      </c>
      <c r="H4349" s="1" t="s">
        <v>26156</v>
      </c>
    </row>
    <row r="4350" spans="1:8" hidden="1" x14ac:dyDescent="0.25">
      <c r="A4350">
        <v>435801</v>
      </c>
      <c r="B4350" s="1" t="s">
        <v>10240</v>
      </c>
      <c r="C4350" s="1" t="s">
        <v>42129</v>
      </c>
      <c r="D4350" s="1" t="s">
        <v>10241</v>
      </c>
      <c r="E4350" s="1" t="str">
        <f>_xlfn.CONCAT(B4350," (",H4350,")")</f>
        <v>Cerhýnky (Středočeský)</v>
      </c>
      <c r="F4350">
        <v>50.066865900000003</v>
      </c>
      <c r="G4350">
        <v>15.0505759</v>
      </c>
      <c r="H4350" s="1" t="s">
        <v>26156</v>
      </c>
    </row>
    <row r="4351" spans="1:8" hidden="1" x14ac:dyDescent="0.25">
      <c r="A4351">
        <v>424249444</v>
      </c>
      <c r="B4351" s="1" t="s">
        <v>10240</v>
      </c>
      <c r="C4351" s="1" t="s">
        <v>26146</v>
      </c>
      <c r="D4351" s="1" t="s">
        <v>10241</v>
      </c>
      <c r="E4351" s="1" t="str">
        <f>_xlfn.CONCAT(B4351," (",H4351,")")</f>
        <v>Cerhýnky (Středočeský)</v>
      </c>
      <c r="F4351">
        <v>50.066519399999997</v>
      </c>
      <c r="G4351">
        <v>15.054380500000001</v>
      </c>
      <c r="H4351" s="1" t="s">
        <v>26156</v>
      </c>
    </row>
    <row r="4352" spans="1:8" hidden="1" x14ac:dyDescent="0.25">
      <c r="A4352">
        <v>433298</v>
      </c>
      <c r="B4352" s="1" t="s">
        <v>5229</v>
      </c>
      <c r="C4352" s="1" t="s">
        <v>31368</v>
      </c>
      <c r="D4352" s="1" t="s">
        <v>5230</v>
      </c>
      <c r="E4352" s="1" t="str">
        <f>_xlfn.CONCAT(B4352," (",H4352,")")</f>
        <v>Čeřín (Jihočeský)</v>
      </c>
      <c r="F4352">
        <v>48.719339900000001</v>
      </c>
      <c r="G4352">
        <v>14.3691216</v>
      </c>
      <c r="H4352" s="1" t="s">
        <v>26155</v>
      </c>
    </row>
    <row r="4353" spans="1:8" hidden="1" x14ac:dyDescent="0.25">
      <c r="A4353">
        <v>444629739</v>
      </c>
      <c r="B4353" s="1" t="s">
        <v>5229</v>
      </c>
      <c r="C4353" s="1" t="s">
        <v>26146</v>
      </c>
      <c r="D4353" s="1" t="s">
        <v>32093</v>
      </c>
      <c r="E4353" s="1" t="str">
        <f>_xlfn.CONCAT(B4353," (",H4353,")")</f>
        <v>Čeřín (Jihočeský)</v>
      </c>
      <c r="F4353">
        <v>48.710489299999999</v>
      </c>
      <c r="G4353">
        <v>14.3539067</v>
      </c>
      <c r="H4353" s="1" t="s">
        <v>26155</v>
      </c>
    </row>
    <row r="4354" spans="1:8" hidden="1" x14ac:dyDescent="0.25">
      <c r="A4354">
        <v>4183439319</v>
      </c>
      <c r="B4354" s="1" t="s">
        <v>36550</v>
      </c>
      <c r="C4354" s="1" t="s">
        <v>26146</v>
      </c>
      <c r="D4354" s="1" t="s">
        <v>26146</v>
      </c>
      <c r="E4354" s="1" t="str">
        <f>_xlfn.CONCAT(B4354," (",H4354,")")</f>
        <v>Čeřiny (Jihočeský)</v>
      </c>
      <c r="F4354">
        <v>49.174653800000002</v>
      </c>
      <c r="G4354">
        <v>13.897692599999999</v>
      </c>
      <c r="H4354" s="1" t="s">
        <v>26155</v>
      </c>
    </row>
    <row r="4355" spans="1:8" hidden="1" x14ac:dyDescent="0.25">
      <c r="A4355">
        <v>4267893168</v>
      </c>
      <c r="B4355" s="1" t="s">
        <v>37675</v>
      </c>
      <c r="C4355" s="1" t="s">
        <v>26146</v>
      </c>
      <c r="D4355" s="1" t="s">
        <v>26146</v>
      </c>
      <c r="E4355" s="1" t="str">
        <f>_xlfn.CONCAT(B4355," (",H4355,")")</f>
        <v>Čerlín (Jihočeský)</v>
      </c>
      <c r="F4355">
        <v>49.176742099999998</v>
      </c>
      <c r="G4355">
        <v>14.2010925</v>
      </c>
      <c r="H4355" s="1" t="s">
        <v>26155</v>
      </c>
    </row>
    <row r="4356" spans="1:8" x14ac:dyDescent="0.25">
      <c r="A4356">
        <v>9482891440</v>
      </c>
      <c r="B4356" s="1" t="s">
        <v>53507</v>
      </c>
      <c r="C4356" s="1" t="s">
        <v>26146</v>
      </c>
      <c r="D4356" s="1" t="s">
        <v>26146</v>
      </c>
      <c r="E4356" s="1" t="str">
        <f>_xlfn.CONCAT(B4356," (",H4356,")")</f>
        <v>Čermačka (Liberecký)</v>
      </c>
      <c r="F4356">
        <v>50.631388899999997</v>
      </c>
      <c r="G4356">
        <v>15.0971943</v>
      </c>
      <c r="H4356" s="1" t="s">
        <v>26159</v>
      </c>
    </row>
    <row r="4357" spans="1:8" hidden="1" x14ac:dyDescent="0.25">
      <c r="A4357">
        <v>4521213974</v>
      </c>
      <c r="B4357" s="1" t="s">
        <v>38115</v>
      </c>
      <c r="C4357" s="1" t="s">
        <v>26146</v>
      </c>
      <c r="D4357" s="1" t="s">
        <v>26146</v>
      </c>
      <c r="E4357" s="1" t="str">
        <f>_xlfn.CONCAT(B4357," (",H4357,")")</f>
        <v>Čermák (Jihočeský)</v>
      </c>
      <c r="F4357">
        <v>49.2986322</v>
      </c>
      <c r="G4357">
        <v>14.502262099999999</v>
      </c>
      <c r="H4357" s="1" t="s">
        <v>26155</v>
      </c>
    </row>
    <row r="4358" spans="1:8" hidden="1" x14ac:dyDescent="0.25">
      <c r="A4358">
        <v>431860</v>
      </c>
      <c r="B4358" s="1" t="s">
        <v>1384</v>
      </c>
      <c r="C4358" s="1" t="s">
        <v>26991</v>
      </c>
      <c r="D4358" s="1" t="s">
        <v>1385</v>
      </c>
      <c r="E4358" s="1" t="str">
        <f>_xlfn.CONCAT(B4358," (",H4358,")")</f>
        <v>Čermákovice (Jihomoravský)</v>
      </c>
      <c r="F4358">
        <v>49.025913699999997</v>
      </c>
      <c r="G4358">
        <v>16.195331199999998</v>
      </c>
      <c r="H4358" s="1" t="s">
        <v>26153</v>
      </c>
    </row>
    <row r="4359" spans="1:8" hidden="1" x14ac:dyDescent="0.25">
      <c r="A4359">
        <v>1601754744</v>
      </c>
      <c r="B4359" s="1" t="s">
        <v>1384</v>
      </c>
      <c r="C4359" s="1" t="s">
        <v>26146</v>
      </c>
      <c r="D4359" s="1" t="s">
        <v>26146</v>
      </c>
      <c r="E4359" s="1" t="str">
        <f>_xlfn.CONCAT(B4359," (",H4359,")")</f>
        <v>Čermákovice (Jihomoravský)</v>
      </c>
      <c r="F4359">
        <v>49.032052800000002</v>
      </c>
      <c r="G4359">
        <v>16.1949693</v>
      </c>
      <c r="H4359" s="1" t="s">
        <v>26153</v>
      </c>
    </row>
    <row r="4360" spans="1:8" hidden="1" x14ac:dyDescent="0.25">
      <c r="A4360">
        <v>3720918630</v>
      </c>
      <c r="B4360" s="1" t="s">
        <v>51480</v>
      </c>
      <c r="C4360" s="1" t="s">
        <v>26146</v>
      </c>
      <c r="D4360" s="1" t="s">
        <v>26146</v>
      </c>
      <c r="E4360" s="1" t="str">
        <f>_xlfn.CONCAT(B4360," (",H4360,")")</f>
        <v>Čermákovna (Vysočina)</v>
      </c>
      <c r="F4360">
        <v>49.385543800000001</v>
      </c>
      <c r="G4360">
        <v>15.331088599999999</v>
      </c>
      <c r="H4360" s="1" t="s">
        <v>66333</v>
      </c>
    </row>
    <row r="4361" spans="1:8" hidden="1" x14ac:dyDescent="0.25">
      <c r="A4361">
        <v>7296549942</v>
      </c>
      <c r="B4361" s="1" t="s">
        <v>55167</v>
      </c>
      <c r="C4361" s="1" t="s">
        <v>26146</v>
      </c>
      <c r="D4361" s="1" t="s">
        <v>26146</v>
      </c>
      <c r="E4361" s="1" t="str">
        <f>_xlfn.CONCAT(B4361," (",H4361,")")</f>
        <v>Čermenské (Olomoucký)</v>
      </c>
      <c r="F4361">
        <v>49.646518800000003</v>
      </c>
      <c r="G4361">
        <v>17.548363299999998</v>
      </c>
      <c r="H4361" s="1" t="s">
        <v>26160</v>
      </c>
    </row>
    <row r="4362" spans="1:8" hidden="1" x14ac:dyDescent="0.25">
      <c r="A4362">
        <v>7316863151</v>
      </c>
      <c r="B4362" s="1" t="s">
        <v>55167</v>
      </c>
      <c r="C4362" s="1" t="s">
        <v>26146</v>
      </c>
      <c r="D4362" s="1" t="s">
        <v>26146</v>
      </c>
      <c r="E4362" s="1" t="str">
        <f>_xlfn.CONCAT(B4362," (",H4362,")")</f>
        <v>Čermenské (Olomoucký)</v>
      </c>
      <c r="F4362">
        <v>49.649445399999998</v>
      </c>
      <c r="G4362">
        <v>17.550464300000002</v>
      </c>
      <c r="H4362" s="1" t="s">
        <v>26160</v>
      </c>
    </row>
    <row r="4363" spans="1:8" hidden="1" x14ac:dyDescent="0.25">
      <c r="A4363">
        <v>10814791223</v>
      </c>
      <c r="B4363" s="1" t="s">
        <v>55588</v>
      </c>
      <c r="C4363" s="1" t="s">
        <v>26146</v>
      </c>
      <c r="D4363" s="1" t="s">
        <v>26146</v>
      </c>
      <c r="E4363" s="1" t="str">
        <f>_xlfn.CONCAT(B4363," (",H4363,")")</f>
        <v>Čermenské spálenisko (Olomoucký)</v>
      </c>
      <c r="F4363">
        <v>49.650487200000001</v>
      </c>
      <c r="G4363">
        <v>17.560079099999999</v>
      </c>
      <c r="H4363" s="1" t="s">
        <v>26160</v>
      </c>
    </row>
    <row r="4364" spans="1:8" hidden="1" x14ac:dyDescent="0.25">
      <c r="A4364">
        <v>4231991059</v>
      </c>
      <c r="B4364" s="1" t="s">
        <v>54930</v>
      </c>
      <c r="C4364" s="1" t="s">
        <v>26146</v>
      </c>
      <c r="D4364" s="1" t="s">
        <v>26146</v>
      </c>
      <c r="E4364" s="1" t="str">
        <f>_xlfn.CONCAT(B4364," (",H4364,")")</f>
        <v>Čermenský mlýn (Olomoucký)</v>
      </c>
      <c r="F4364">
        <v>49.681998</v>
      </c>
      <c r="G4364">
        <v>17.5750171</v>
      </c>
      <c r="H4364" s="1" t="s">
        <v>26160</v>
      </c>
    </row>
    <row r="4365" spans="1:8" hidden="1" x14ac:dyDescent="0.25">
      <c r="A4365">
        <v>9740138528</v>
      </c>
      <c r="B4365" s="1" t="s">
        <v>54930</v>
      </c>
      <c r="C4365" s="1" t="s">
        <v>26146</v>
      </c>
      <c r="D4365" s="1" t="s">
        <v>26146</v>
      </c>
      <c r="E4365" s="1" t="str">
        <f>_xlfn.CONCAT(B4365," (",H4365,")")</f>
        <v>Čermenský mlýn (Moravskoslezský)</v>
      </c>
      <c r="F4365">
        <v>49.7631491</v>
      </c>
      <c r="G4365">
        <v>17.684388800000001</v>
      </c>
      <c r="H4365" s="1" t="s">
        <v>26162</v>
      </c>
    </row>
    <row r="4366" spans="1:8" hidden="1" x14ac:dyDescent="0.25">
      <c r="A4366">
        <v>901503429</v>
      </c>
      <c r="B4366" s="1" t="s">
        <v>24176</v>
      </c>
      <c r="C4366" s="1" t="s">
        <v>26146</v>
      </c>
      <c r="D4366" s="1" t="s">
        <v>12775</v>
      </c>
      <c r="E4366" s="1" t="str">
        <f>_xlfn.CONCAT(B4366," (",H4366,")")</f>
        <v>Čermná (Ústecký)</v>
      </c>
      <c r="F4366">
        <v>50.740786999999997</v>
      </c>
      <c r="G4366">
        <v>14.083144799999999</v>
      </c>
      <c r="H4366" s="1" t="s">
        <v>26158</v>
      </c>
    </row>
    <row r="4367" spans="1:8" hidden="1" x14ac:dyDescent="0.25">
      <c r="A4367">
        <v>3389214407</v>
      </c>
      <c r="B4367" s="1" t="s">
        <v>24176</v>
      </c>
      <c r="C4367" s="1" t="s">
        <v>26146</v>
      </c>
      <c r="D4367" s="1" t="s">
        <v>17317</v>
      </c>
      <c r="E4367" s="1" t="str">
        <f>_xlfn.CONCAT(B4367," (",H4367,")")</f>
        <v>Čermná (Olomoucký)</v>
      </c>
      <c r="F4367">
        <v>49.660046299999998</v>
      </c>
      <c r="G4367">
        <v>17.573866299999999</v>
      </c>
      <c r="H4367" s="1" t="s">
        <v>26160</v>
      </c>
    </row>
    <row r="4368" spans="1:8" hidden="1" x14ac:dyDescent="0.25">
      <c r="A4368">
        <v>1587265840</v>
      </c>
      <c r="B4368" s="1" t="s">
        <v>24176</v>
      </c>
      <c r="C4368" s="1" t="s">
        <v>26146</v>
      </c>
      <c r="D4368" s="1" t="s">
        <v>26146</v>
      </c>
      <c r="E4368" s="1" t="str">
        <f>_xlfn.CONCAT(B4368," (",H4368,")")</f>
        <v>Čermná (Královéhradecký)</v>
      </c>
      <c r="F4368">
        <v>50.549985</v>
      </c>
      <c r="G4368">
        <v>15.769622699999999</v>
      </c>
      <c r="H4368" s="1" t="s">
        <v>26163</v>
      </c>
    </row>
    <row r="4369" spans="1:8" hidden="1" x14ac:dyDescent="0.25">
      <c r="A4369">
        <v>424142</v>
      </c>
      <c r="B4369" s="1" t="s">
        <v>24176</v>
      </c>
      <c r="C4369" s="1" t="s">
        <v>62787</v>
      </c>
      <c r="D4369" s="1" t="s">
        <v>24177</v>
      </c>
      <c r="E4369" s="1" t="str">
        <f>_xlfn.CONCAT(B4369," (",H4369,")")</f>
        <v>Čermná (Plzeňský)</v>
      </c>
      <c r="F4369">
        <v>49.286782000000002</v>
      </c>
      <c r="G4369">
        <v>13.470969500000001</v>
      </c>
      <c r="H4369" s="1" t="s">
        <v>26164</v>
      </c>
    </row>
    <row r="4370" spans="1:8" hidden="1" x14ac:dyDescent="0.25">
      <c r="A4370">
        <v>593992735</v>
      </c>
      <c r="B4370" s="1" t="s">
        <v>24176</v>
      </c>
      <c r="C4370" s="1" t="s">
        <v>26146</v>
      </c>
      <c r="D4370" s="1" t="s">
        <v>63926</v>
      </c>
      <c r="E4370" s="1" t="str">
        <f>_xlfn.CONCAT(B4370," (",H4370,")")</f>
        <v>Čermná (Plzeňský)</v>
      </c>
      <c r="F4370">
        <v>49.287675499999999</v>
      </c>
      <c r="G4370">
        <v>13.4721428</v>
      </c>
      <c r="H4370" s="1" t="s">
        <v>26164</v>
      </c>
    </row>
    <row r="4371" spans="1:8" hidden="1" x14ac:dyDescent="0.25">
      <c r="A4371">
        <v>1599437517</v>
      </c>
      <c r="B4371" s="1" t="s">
        <v>24176</v>
      </c>
      <c r="C4371" s="1" t="s">
        <v>26146</v>
      </c>
      <c r="D4371" s="1" t="s">
        <v>64015</v>
      </c>
      <c r="E4371" s="1" t="str">
        <f>_xlfn.CONCAT(B4371," (",H4371,")")</f>
        <v>Čermná (Plzeňský)</v>
      </c>
      <c r="F4371">
        <v>49.5315905</v>
      </c>
      <c r="G4371">
        <v>13.1165985</v>
      </c>
      <c r="H4371" s="1" t="s">
        <v>26164</v>
      </c>
    </row>
    <row r="4372" spans="1:8" hidden="1" x14ac:dyDescent="0.25">
      <c r="A4372">
        <v>350436310</v>
      </c>
      <c r="B4372" s="1" t="s">
        <v>60863</v>
      </c>
      <c r="C4372" s="1" t="s">
        <v>26146</v>
      </c>
      <c r="D4372" s="1" t="s">
        <v>26146</v>
      </c>
      <c r="E4372" s="1" t="str">
        <f>_xlfn.CONCAT(B4372," (",H4372,")")</f>
        <v>Čermná nad Orlicí (Královéhradecký)</v>
      </c>
      <c r="F4372">
        <v>50.076636100000002</v>
      </c>
      <c r="G4372">
        <v>16.132051199999999</v>
      </c>
      <c r="H4372" s="1" t="s">
        <v>26163</v>
      </c>
    </row>
    <row r="4373" spans="1:8" hidden="1" x14ac:dyDescent="0.25">
      <c r="A4373">
        <v>432169</v>
      </c>
      <c r="B4373" s="1" t="s">
        <v>12774</v>
      </c>
      <c r="C4373" s="1" t="s">
        <v>47574</v>
      </c>
      <c r="D4373" s="1" t="s">
        <v>12775</v>
      </c>
      <c r="E4373" s="1" t="str">
        <f>_xlfn.CONCAT(B4373," (",H4373,")")</f>
        <v>Čermná u Libouchce (Ústecký)</v>
      </c>
      <c r="F4373">
        <v>50.7392149</v>
      </c>
      <c r="G4373">
        <v>14.0868012</v>
      </c>
      <c r="H4373" s="1" t="s">
        <v>26158</v>
      </c>
    </row>
    <row r="4374" spans="1:8" hidden="1" x14ac:dyDescent="0.25">
      <c r="A4374">
        <v>429703</v>
      </c>
      <c r="B4374" s="1" t="s">
        <v>17316</v>
      </c>
      <c r="C4374" s="1" t="s">
        <v>53741</v>
      </c>
      <c r="D4374" s="1" t="s">
        <v>17317</v>
      </c>
      <c r="E4374" s="1" t="str">
        <f>_xlfn.CONCAT(B4374," (",H4374,")")</f>
        <v>Čermná u Města Libavá (Olomoucký)</v>
      </c>
      <c r="F4374">
        <v>49.661591100000003</v>
      </c>
      <c r="G4374">
        <v>17.595289399999999</v>
      </c>
      <c r="H4374" s="1" t="s">
        <v>26160</v>
      </c>
    </row>
    <row r="4375" spans="1:8" hidden="1" x14ac:dyDescent="0.25">
      <c r="A4375">
        <v>424136</v>
      </c>
      <c r="B4375" s="1" t="s">
        <v>24164</v>
      </c>
      <c r="C4375" s="1" t="s">
        <v>62781</v>
      </c>
      <c r="D4375" s="1" t="s">
        <v>24165</v>
      </c>
      <c r="E4375" s="1" t="str">
        <f>_xlfn.CONCAT(B4375," (",H4375,")")</f>
        <v>Čermná u Staňkova (Plzeňský)</v>
      </c>
      <c r="F4375">
        <v>49.5333939</v>
      </c>
      <c r="G4375">
        <v>13.116384200000001</v>
      </c>
      <c r="H4375" s="1" t="s">
        <v>26164</v>
      </c>
    </row>
    <row r="4376" spans="1:8" hidden="1" x14ac:dyDescent="0.25">
      <c r="A4376">
        <v>432011</v>
      </c>
      <c r="B4376" s="1" t="s">
        <v>22864</v>
      </c>
      <c r="C4376" s="1" t="s">
        <v>60446</v>
      </c>
      <c r="D4376" s="1" t="s">
        <v>22865</v>
      </c>
      <c r="E4376" s="1" t="str">
        <f>_xlfn.CONCAT(B4376," (",H4376,")")</f>
        <v>Čermná v Krkonoších (Královéhradecký)</v>
      </c>
      <c r="F4376">
        <v>50.560012700000001</v>
      </c>
      <c r="G4376">
        <v>15.7660012</v>
      </c>
      <c r="H4376" s="1" t="s">
        <v>26163</v>
      </c>
    </row>
    <row r="4377" spans="1:8" hidden="1" x14ac:dyDescent="0.25">
      <c r="A4377">
        <v>431366</v>
      </c>
      <c r="B4377" s="1" t="s">
        <v>20492</v>
      </c>
      <c r="C4377" s="1" t="s">
        <v>57856</v>
      </c>
      <c r="D4377" s="1" t="s">
        <v>20493</v>
      </c>
      <c r="E4377" s="1" t="str">
        <f>_xlfn.CONCAT(B4377," (",H4377,")")</f>
        <v>Čermná ve Slezsku (Moravskoslezský)</v>
      </c>
      <c r="F4377">
        <v>49.772749400000002</v>
      </c>
      <c r="G4377">
        <v>17.703772900000001</v>
      </c>
      <c r="H4377" s="1" t="s">
        <v>26162</v>
      </c>
    </row>
    <row r="4378" spans="1:8" hidden="1" x14ac:dyDescent="0.25">
      <c r="A4378">
        <v>1551108346</v>
      </c>
      <c r="B4378" s="1" t="s">
        <v>20492</v>
      </c>
      <c r="C4378" s="1" t="s">
        <v>26146</v>
      </c>
      <c r="D4378" s="1" t="s">
        <v>26146</v>
      </c>
      <c r="E4378" s="1" t="str">
        <f>_xlfn.CONCAT(B4378," (",H4378,")")</f>
        <v>Čermná ve Slezsku (Moravskoslezský)</v>
      </c>
      <c r="F4378">
        <v>49.782302199999997</v>
      </c>
      <c r="G4378">
        <v>17.701940499999999</v>
      </c>
      <c r="H4378" s="1" t="s">
        <v>26162</v>
      </c>
    </row>
    <row r="4379" spans="1:8" hidden="1" x14ac:dyDescent="0.25">
      <c r="A4379">
        <v>35832724</v>
      </c>
      <c r="B4379" s="1" t="s">
        <v>15096</v>
      </c>
      <c r="C4379" s="1" t="s">
        <v>26146</v>
      </c>
      <c r="D4379" s="1" t="s">
        <v>26146</v>
      </c>
      <c r="E4379" s="1" t="str">
        <f>_xlfn.CONCAT(B4379," (",H4379,")")</f>
        <v>Černá (Karlovarský)</v>
      </c>
      <c r="F4379">
        <v>50.273651800000003</v>
      </c>
      <c r="G4379">
        <v>12.4435538</v>
      </c>
      <c r="H4379" s="1" t="s">
        <v>26154</v>
      </c>
    </row>
    <row r="4380" spans="1:8" hidden="1" x14ac:dyDescent="0.25">
      <c r="A4380">
        <v>3728864987</v>
      </c>
      <c r="B4380" s="1" t="s">
        <v>15096</v>
      </c>
      <c r="C4380" s="1" t="s">
        <v>26146</v>
      </c>
      <c r="D4380" s="1" t="s">
        <v>26146</v>
      </c>
      <c r="E4380" s="1" t="str">
        <f>_xlfn.CONCAT(B4380," (",H4380,")")</f>
        <v>Černá (Jihočeský)</v>
      </c>
      <c r="F4380">
        <v>49.111552500000002</v>
      </c>
      <c r="G4380">
        <v>14.844787200000001</v>
      </c>
      <c r="H4380" s="1" t="s">
        <v>26155</v>
      </c>
    </row>
    <row r="4381" spans="1:8" hidden="1" x14ac:dyDescent="0.25">
      <c r="A4381">
        <v>430090</v>
      </c>
      <c r="B4381" s="1" t="s">
        <v>15096</v>
      </c>
      <c r="C4381" s="1" t="s">
        <v>50234</v>
      </c>
      <c r="D4381" s="1" t="s">
        <v>15097</v>
      </c>
      <c r="E4381" s="1" t="str">
        <f>_xlfn.CONCAT(B4381," (",H4381,")")</f>
        <v>Černá (Vysočina)</v>
      </c>
      <c r="F4381">
        <v>49.4295592</v>
      </c>
      <c r="G4381">
        <v>15.867669599999999</v>
      </c>
      <c r="H4381" s="1" t="s">
        <v>66333</v>
      </c>
    </row>
    <row r="4382" spans="1:8" hidden="1" x14ac:dyDescent="0.25">
      <c r="A4382">
        <v>1586412076</v>
      </c>
      <c r="B4382" s="1" t="s">
        <v>15096</v>
      </c>
      <c r="C4382" s="1" t="s">
        <v>26146</v>
      </c>
      <c r="D4382" s="1" t="s">
        <v>26146</v>
      </c>
      <c r="E4382" s="1" t="str">
        <f>_xlfn.CONCAT(B4382," (",H4382,")")</f>
        <v>Černá (Vysočina)</v>
      </c>
      <c r="F4382">
        <v>49.4260953</v>
      </c>
      <c r="G4382">
        <v>15.8634995</v>
      </c>
      <c r="H4382" s="1" t="s">
        <v>66333</v>
      </c>
    </row>
    <row r="4383" spans="1:8" x14ac:dyDescent="0.25">
      <c r="A4383">
        <v>1587333064</v>
      </c>
      <c r="B4383" s="1" t="s">
        <v>15096</v>
      </c>
      <c r="C4383" s="1" t="s">
        <v>26146</v>
      </c>
      <c r="D4383" s="1" t="s">
        <v>52701</v>
      </c>
      <c r="E4383" s="1" t="str">
        <f>_xlfn.CONCAT(B4383," (",H4383,")")</f>
        <v>Černá (Liberecký)</v>
      </c>
      <c r="F4383">
        <v>50.531683299999997</v>
      </c>
      <c r="G4383">
        <v>15.331984200000001</v>
      </c>
      <c r="H4383" s="1" t="s">
        <v>26159</v>
      </c>
    </row>
    <row r="4384" spans="1:8" hidden="1" x14ac:dyDescent="0.25">
      <c r="A4384">
        <v>11323238874</v>
      </c>
      <c r="B4384" s="1" t="s">
        <v>15096</v>
      </c>
      <c r="C4384" s="1" t="s">
        <v>26146</v>
      </c>
      <c r="D4384" s="1" t="s">
        <v>26146</v>
      </c>
      <c r="E4384" s="1" t="str">
        <f>_xlfn.CONCAT(B4384," (",H4384,")")</f>
        <v>Černá (Královéhradecký)</v>
      </c>
      <c r="F4384">
        <v>50.236632399999998</v>
      </c>
      <c r="G4384">
        <v>16.213858500000001</v>
      </c>
      <c r="H4384" s="1" t="s">
        <v>26163</v>
      </c>
    </row>
    <row r="4385" spans="1:8" hidden="1" x14ac:dyDescent="0.25">
      <c r="A4385">
        <v>8123404251</v>
      </c>
      <c r="B4385" s="1" t="s">
        <v>45223</v>
      </c>
      <c r="C4385" s="1" t="s">
        <v>26146</v>
      </c>
      <c r="D4385" s="1" t="s">
        <v>26146</v>
      </c>
      <c r="E4385" s="1" t="str">
        <f>_xlfn.CONCAT(B4385," (",H4385,")")</f>
        <v>Černá díra (Středočeský)</v>
      </c>
      <c r="F4385">
        <v>50.462522999999997</v>
      </c>
      <c r="G4385">
        <v>14.575275700000001</v>
      </c>
      <c r="H4385" s="1" t="s">
        <v>26156</v>
      </c>
    </row>
    <row r="4386" spans="1:8" hidden="1" x14ac:dyDescent="0.25">
      <c r="A4386">
        <v>427394</v>
      </c>
      <c r="B4386" s="1" t="s">
        <v>25554</v>
      </c>
      <c r="C4386" s="1" t="s">
        <v>63476</v>
      </c>
      <c r="D4386" s="1" t="s">
        <v>25555</v>
      </c>
      <c r="E4386" s="1" t="str">
        <f>_xlfn.CONCAT(B4386," (",H4386,")")</f>
        <v>Černá Hať (Plzeňský)</v>
      </c>
      <c r="F4386">
        <v>50.006803400000003</v>
      </c>
      <c r="G4386">
        <v>13.323023600000001</v>
      </c>
      <c r="H4386" s="1" t="s">
        <v>26164</v>
      </c>
    </row>
    <row r="4387" spans="1:8" hidden="1" x14ac:dyDescent="0.25">
      <c r="A4387">
        <v>1599467940</v>
      </c>
      <c r="B4387" s="1" t="s">
        <v>25554</v>
      </c>
      <c r="C4387" s="1" t="s">
        <v>26146</v>
      </c>
      <c r="D4387" s="1" t="s">
        <v>25555</v>
      </c>
      <c r="E4387" s="1" t="str">
        <f>_xlfn.CONCAT(B4387," (",H4387,")")</f>
        <v>Černá Hať (Plzeňský)</v>
      </c>
      <c r="F4387">
        <v>50.004261300000003</v>
      </c>
      <c r="G4387">
        <v>13.3109398</v>
      </c>
      <c r="H4387" s="1" t="s">
        <v>26164</v>
      </c>
    </row>
    <row r="4388" spans="1:8" hidden="1" x14ac:dyDescent="0.25">
      <c r="A4388">
        <v>428083</v>
      </c>
      <c r="B4388" s="1" t="s">
        <v>625</v>
      </c>
      <c r="C4388" s="1" t="s">
        <v>26611</v>
      </c>
      <c r="D4388" s="1" t="s">
        <v>626</v>
      </c>
      <c r="E4388" s="1" t="str">
        <f>_xlfn.CONCAT(B4388," (",H4388,")")</f>
        <v>Černá Hora (Jihomoravský)</v>
      </c>
      <c r="F4388">
        <v>49.394381500000001</v>
      </c>
      <c r="G4388">
        <v>16.579587199999999</v>
      </c>
      <c r="H4388" s="1" t="s">
        <v>26153</v>
      </c>
    </row>
    <row r="4389" spans="1:8" hidden="1" x14ac:dyDescent="0.25">
      <c r="A4389">
        <v>1601562181</v>
      </c>
      <c r="B4389" s="1" t="s">
        <v>625</v>
      </c>
      <c r="C4389" s="1" t="s">
        <v>26146</v>
      </c>
      <c r="D4389" s="1" t="s">
        <v>27627</v>
      </c>
      <c r="E4389" s="1" t="str">
        <f>_xlfn.CONCAT(B4389," (",H4389,")")</f>
        <v>Černá Hora (Jihomoravský)</v>
      </c>
      <c r="F4389">
        <v>49.413497999999997</v>
      </c>
      <c r="G4389">
        <v>16.580412800000001</v>
      </c>
      <c r="H4389" s="1" t="s">
        <v>26153</v>
      </c>
    </row>
    <row r="4390" spans="1:8" hidden="1" x14ac:dyDescent="0.25">
      <c r="A4390">
        <v>401205405</v>
      </c>
      <c r="B4390" s="1" t="s">
        <v>625</v>
      </c>
      <c r="C4390" s="1" t="s">
        <v>26146</v>
      </c>
      <c r="D4390" s="1" t="s">
        <v>8214</v>
      </c>
      <c r="E4390" s="1" t="str">
        <f>_xlfn.CONCAT(B4390," (",H4390,")")</f>
        <v>Černá Hora (Středočeský)</v>
      </c>
      <c r="F4390">
        <v>50.249163699999997</v>
      </c>
      <c r="G4390">
        <v>15.1788975</v>
      </c>
      <c r="H4390" s="1" t="s">
        <v>26156</v>
      </c>
    </row>
    <row r="4391" spans="1:8" hidden="1" x14ac:dyDescent="0.25">
      <c r="A4391">
        <v>9812659722</v>
      </c>
      <c r="B4391" s="1" t="s">
        <v>46845</v>
      </c>
      <c r="C4391" s="1" t="s">
        <v>26146</v>
      </c>
      <c r="D4391" s="1" t="s">
        <v>26146</v>
      </c>
      <c r="E4391" s="1" t="str">
        <f>_xlfn.CONCAT(B4391," (",H4391,")")</f>
        <v>Černá hora (Zlínský)</v>
      </c>
      <c r="F4391">
        <v>49.487530399999997</v>
      </c>
      <c r="G4391">
        <v>18.1939052</v>
      </c>
      <c r="H4391" s="1" t="s">
        <v>26157</v>
      </c>
    </row>
    <row r="4392" spans="1:8" hidden="1" x14ac:dyDescent="0.25">
      <c r="A4392">
        <v>780263443</v>
      </c>
      <c r="B4392" s="1" t="s">
        <v>46845</v>
      </c>
      <c r="C4392" s="1" t="s">
        <v>26146</v>
      </c>
      <c r="D4392" s="1" t="s">
        <v>26146</v>
      </c>
      <c r="E4392" s="1" t="str">
        <f>_xlfn.CONCAT(B4392," (",H4392,")")</f>
        <v>Černá hora (Vysočina)</v>
      </c>
      <c r="F4392">
        <v>49.182134099999999</v>
      </c>
      <c r="G4392">
        <v>16.217305400000001</v>
      </c>
      <c r="H4392" s="1" t="s">
        <v>66333</v>
      </c>
    </row>
    <row r="4393" spans="1:8" x14ac:dyDescent="0.25">
      <c r="A4393">
        <v>1587801013</v>
      </c>
      <c r="B4393" s="1" t="s">
        <v>46845</v>
      </c>
      <c r="C4393" s="1" t="s">
        <v>26146</v>
      </c>
      <c r="D4393" s="1" t="s">
        <v>26146</v>
      </c>
      <c r="E4393" s="1" t="str">
        <f>_xlfn.CONCAT(B4393," (",H4393,")")</f>
        <v>Černá hora (Liberecký)</v>
      </c>
      <c r="F4393">
        <v>50.756861200000003</v>
      </c>
      <c r="G4393">
        <v>14.994698700000001</v>
      </c>
      <c r="H4393" s="1" t="s">
        <v>26159</v>
      </c>
    </row>
    <row r="4394" spans="1:8" hidden="1" x14ac:dyDescent="0.25">
      <c r="A4394">
        <v>4273765029</v>
      </c>
      <c r="B4394" s="1" t="s">
        <v>46845</v>
      </c>
      <c r="C4394" s="1" t="s">
        <v>26146</v>
      </c>
      <c r="D4394" s="1" t="s">
        <v>26146</v>
      </c>
      <c r="E4394" s="1" t="str">
        <f>_xlfn.CONCAT(B4394," (",H4394,")")</f>
        <v>Černá hora (Olomoucký)</v>
      </c>
      <c r="F4394">
        <v>50.333941500000002</v>
      </c>
      <c r="G4394">
        <v>16.941735699999999</v>
      </c>
      <c r="H4394" s="1" t="s">
        <v>26160</v>
      </c>
    </row>
    <row r="4395" spans="1:8" hidden="1" x14ac:dyDescent="0.25">
      <c r="A4395">
        <v>4273765034</v>
      </c>
      <c r="B4395" s="1" t="s">
        <v>46845</v>
      </c>
      <c r="C4395" s="1" t="s">
        <v>26146</v>
      </c>
      <c r="D4395" s="1" t="s">
        <v>26146</v>
      </c>
      <c r="E4395" s="1" t="str">
        <f>_xlfn.CONCAT(B4395," (",H4395,")")</f>
        <v>Černá hora (Olomoucký)</v>
      </c>
      <c r="F4395">
        <v>50.232673499999997</v>
      </c>
      <c r="G4395">
        <v>17.039432699999999</v>
      </c>
      <c r="H4395" s="1" t="s">
        <v>26160</v>
      </c>
    </row>
    <row r="4396" spans="1:8" hidden="1" x14ac:dyDescent="0.25">
      <c r="A4396">
        <v>10002667976</v>
      </c>
      <c r="B4396" s="1" t="s">
        <v>46845</v>
      </c>
      <c r="C4396" s="1" t="s">
        <v>26146</v>
      </c>
      <c r="D4396" s="1" t="s">
        <v>26146</v>
      </c>
      <c r="E4396" s="1" t="str">
        <f>_xlfn.CONCAT(B4396," (",H4396,")")</f>
        <v>Černá hora (Olomoucký)</v>
      </c>
      <c r="F4396">
        <v>50.143170599999998</v>
      </c>
      <c r="G4396">
        <v>17.159288</v>
      </c>
      <c r="H4396" s="1" t="s">
        <v>26160</v>
      </c>
    </row>
    <row r="4397" spans="1:8" hidden="1" x14ac:dyDescent="0.25">
      <c r="A4397">
        <v>365263058</v>
      </c>
      <c r="B4397" s="1" t="s">
        <v>625</v>
      </c>
      <c r="C4397" s="1" t="s">
        <v>26146</v>
      </c>
      <c r="D4397" s="1" t="s">
        <v>26146</v>
      </c>
      <c r="E4397" s="1" t="str">
        <f>_xlfn.CONCAT(B4397," (",H4397,")")</f>
        <v>Černá Hora (Plzeňský)</v>
      </c>
      <c r="F4397">
        <v>49.604659099999999</v>
      </c>
      <c r="G4397">
        <v>12.760062100000001</v>
      </c>
      <c r="H4397" s="1" t="s">
        <v>26164</v>
      </c>
    </row>
    <row r="4398" spans="1:8" hidden="1" x14ac:dyDescent="0.25">
      <c r="A4398">
        <v>424062</v>
      </c>
      <c r="B4398" s="1" t="s">
        <v>24032</v>
      </c>
      <c r="C4398" s="1" t="s">
        <v>62715</v>
      </c>
      <c r="D4398" s="1" t="s">
        <v>24033</v>
      </c>
      <c r="E4398" s="1" t="str">
        <f>_xlfn.CONCAT(B4398," (",H4398,")")</f>
        <v>Černá Hora u Bělé nad Radbuzou (Plzeňský)</v>
      </c>
      <c r="F4398">
        <v>49.609297699999999</v>
      </c>
      <c r="G4398">
        <v>12.7534765</v>
      </c>
      <c r="H4398" s="1" t="s">
        <v>26164</v>
      </c>
    </row>
    <row r="4399" spans="1:8" hidden="1" x14ac:dyDescent="0.25">
      <c r="A4399">
        <v>427880</v>
      </c>
      <c r="B4399" s="1" t="s">
        <v>8213</v>
      </c>
      <c r="C4399" s="1" t="s">
        <v>41114</v>
      </c>
      <c r="D4399" s="1" t="s">
        <v>8214</v>
      </c>
      <c r="E4399" s="1" t="str">
        <f>_xlfn.CONCAT(B4399," (",H4399,")")</f>
        <v>Černá Hora u Dymokur (Středočeský)</v>
      </c>
      <c r="F4399">
        <v>50.253558699999999</v>
      </c>
      <c r="G4399">
        <v>15.184059400000001</v>
      </c>
      <c r="H4399" s="1" t="s">
        <v>26156</v>
      </c>
    </row>
    <row r="4400" spans="1:8" hidden="1" x14ac:dyDescent="0.25">
      <c r="A4400">
        <v>434174</v>
      </c>
      <c r="B4400" s="1" t="s">
        <v>23096</v>
      </c>
      <c r="C4400" s="1" t="s">
        <v>60562</v>
      </c>
      <c r="D4400" s="1" t="s">
        <v>23097</v>
      </c>
      <c r="E4400" s="1" t="str">
        <f>_xlfn.CONCAT(B4400," (",H4400,")")</f>
        <v>Černá Hora v Krkonoších (Královéhradecký)</v>
      </c>
      <c r="F4400">
        <v>50.6493939</v>
      </c>
      <c r="G4400">
        <v>15.7625005</v>
      </c>
      <c r="H4400" s="1" t="s">
        <v>26163</v>
      </c>
    </row>
    <row r="4401" spans="1:8" hidden="1" x14ac:dyDescent="0.25">
      <c r="A4401">
        <v>9963425786</v>
      </c>
      <c r="B4401" s="1" t="s">
        <v>65362</v>
      </c>
      <c r="C4401" s="1" t="s">
        <v>26146</v>
      </c>
      <c r="D4401" s="1" t="s">
        <v>26146</v>
      </c>
      <c r="E4401" s="1" t="str">
        <f>_xlfn.CONCAT(B4401," (",H4401,")")</f>
        <v>Černá jáma (Plzeňský)</v>
      </c>
      <c r="F4401">
        <v>49.920422700000003</v>
      </c>
      <c r="G4401">
        <v>13.350357199999999</v>
      </c>
      <c r="H4401" s="1" t="s">
        <v>26164</v>
      </c>
    </row>
    <row r="4402" spans="1:8" x14ac:dyDescent="0.25">
      <c r="A4402">
        <v>1520230163</v>
      </c>
      <c r="B4402" s="1" t="s">
        <v>52629</v>
      </c>
      <c r="C4402" s="1" t="s">
        <v>26146</v>
      </c>
      <c r="D4402" s="1" t="s">
        <v>26146</v>
      </c>
      <c r="E4402" s="1" t="str">
        <f>_xlfn.CONCAT(B4402," (",H4402,")")</f>
        <v>Černá jezírka (Liberecký)</v>
      </c>
      <c r="F4402">
        <v>50.8493821</v>
      </c>
      <c r="G4402">
        <v>15.2949684</v>
      </c>
      <c r="H4402" s="1" t="s">
        <v>26159</v>
      </c>
    </row>
    <row r="4403" spans="1:8" hidden="1" x14ac:dyDescent="0.25">
      <c r="A4403">
        <v>423798</v>
      </c>
      <c r="B4403" s="1" t="s">
        <v>3465</v>
      </c>
      <c r="C4403" s="1" t="s">
        <v>30486</v>
      </c>
      <c r="D4403" s="1" t="s">
        <v>3466</v>
      </c>
      <c r="E4403" s="1" t="str">
        <f>_xlfn.CONCAT(B4403," (",H4403,")")</f>
        <v>Černá Lada (Jihočeský)</v>
      </c>
      <c r="F4403">
        <v>48.990361399999998</v>
      </c>
      <c r="G4403">
        <v>13.7110287</v>
      </c>
      <c r="H4403" s="1" t="s">
        <v>26155</v>
      </c>
    </row>
    <row r="4404" spans="1:8" hidden="1" x14ac:dyDescent="0.25">
      <c r="A4404">
        <v>1599209878</v>
      </c>
      <c r="B4404" s="1" t="s">
        <v>3465</v>
      </c>
      <c r="C4404" s="1" t="s">
        <v>26146</v>
      </c>
      <c r="D4404" s="1" t="s">
        <v>3466</v>
      </c>
      <c r="E4404" s="1" t="str">
        <f>_xlfn.CONCAT(B4404," (",H4404,")")</f>
        <v>Černá Lada (Jihočeský)</v>
      </c>
      <c r="F4404">
        <v>48.994407699999996</v>
      </c>
      <c r="G4404">
        <v>13.6819665</v>
      </c>
      <c r="H4404" s="1" t="s">
        <v>26155</v>
      </c>
    </row>
    <row r="4405" spans="1:8" hidden="1" x14ac:dyDescent="0.25">
      <c r="A4405">
        <v>3919600292</v>
      </c>
      <c r="B4405" s="1" t="s">
        <v>35402</v>
      </c>
      <c r="C4405" s="1" t="s">
        <v>26146</v>
      </c>
      <c r="D4405" s="1" t="s">
        <v>26146</v>
      </c>
      <c r="E4405" s="1" t="str">
        <f>_xlfn.CONCAT(B4405," (",H4405,")")</f>
        <v>Černá louka (Jihočeský)</v>
      </c>
      <c r="F4405">
        <v>49.061281000000001</v>
      </c>
      <c r="G4405">
        <v>14.457257</v>
      </c>
      <c r="H4405" s="1" t="s">
        <v>26155</v>
      </c>
    </row>
    <row r="4406" spans="1:8" hidden="1" x14ac:dyDescent="0.25">
      <c r="A4406">
        <v>10821834003</v>
      </c>
      <c r="B4406" s="1" t="s">
        <v>49380</v>
      </c>
      <c r="C4406" s="1" t="s">
        <v>26146</v>
      </c>
      <c r="D4406" s="1" t="s">
        <v>26146</v>
      </c>
      <c r="E4406" s="1" t="str">
        <f>_xlfn.CONCAT(B4406," (",H4406,")")</f>
        <v>Černá louže (Ústecký)</v>
      </c>
      <c r="F4406">
        <v>50.883025400000001</v>
      </c>
      <c r="G4406">
        <v>14.3984001</v>
      </c>
      <c r="H4406" s="1" t="s">
        <v>26158</v>
      </c>
    </row>
    <row r="4407" spans="1:8" x14ac:dyDescent="0.25">
      <c r="A4407">
        <v>1587363115</v>
      </c>
      <c r="B4407" s="1" t="s">
        <v>52784</v>
      </c>
      <c r="C4407" s="1" t="s">
        <v>26146</v>
      </c>
      <c r="D4407" s="1" t="s">
        <v>26146</v>
      </c>
      <c r="E4407" s="1" t="str">
        <f>_xlfn.CONCAT(B4407," (",H4407,")")</f>
        <v>Černá Louže (Liberecký)</v>
      </c>
      <c r="F4407">
        <v>50.797199200000001</v>
      </c>
      <c r="G4407">
        <v>14.8241189</v>
      </c>
      <c r="H4407" s="1" t="s">
        <v>26159</v>
      </c>
    </row>
    <row r="4408" spans="1:8" x14ac:dyDescent="0.25">
      <c r="A4408">
        <v>4196980441</v>
      </c>
      <c r="B4408" s="1" t="s">
        <v>49380</v>
      </c>
      <c r="C4408" s="1" t="s">
        <v>26146</v>
      </c>
      <c r="D4408" s="1" t="s">
        <v>26146</v>
      </c>
      <c r="E4408" s="1" t="str">
        <f>_xlfn.CONCAT(B4408," (",H4408,")")</f>
        <v>Černá louže (Liberecký)</v>
      </c>
      <c r="F4408">
        <v>50.635131100000002</v>
      </c>
      <c r="G4408">
        <v>15.1726691</v>
      </c>
      <c r="H4408" s="1" t="s">
        <v>26159</v>
      </c>
    </row>
    <row r="4409" spans="1:8" x14ac:dyDescent="0.25">
      <c r="A4409">
        <v>2503479461</v>
      </c>
      <c r="B4409" s="1" t="s">
        <v>53132</v>
      </c>
      <c r="C4409" s="1" t="s">
        <v>26146</v>
      </c>
      <c r="D4409" s="1" t="s">
        <v>53133</v>
      </c>
      <c r="E4409" s="1" t="str">
        <f>_xlfn.CONCAT(B4409," (",H4409,")")</f>
        <v>Černá Novina (Liberecký)</v>
      </c>
      <c r="F4409">
        <v>50.6762807</v>
      </c>
      <c r="G4409">
        <v>14.863590200000001</v>
      </c>
      <c r="H4409" s="1" t="s">
        <v>26159</v>
      </c>
    </row>
    <row r="4410" spans="1:8" hidden="1" x14ac:dyDescent="0.25">
      <c r="A4410">
        <v>423771</v>
      </c>
      <c r="B4410" s="1" t="s">
        <v>313</v>
      </c>
      <c r="C4410" s="1" t="s">
        <v>26455</v>
      </c>
      <c r="D4410" s="1" t="s">
        <v>314</v>
      </c>
      <c r="E4410" s="1" t="str">
        <f>_xlfn.CONCAT(B4410," (",H4410,")")</f>
        <v>Černá Pole (Jihomoravský)</v>
      </c>
      <c r="F4410">
        <v>49.211193399999999</v>
      </c>
      <c r="G4410">
        <v>16.617096499999999</v>
      </c>
      <c r="H4410" s="1" t="s">
        <v>26153</v>
      </c>
    </row>
    <row r="4411" spans="1:8" hidden="1" x14ac:dyDescent="0.25">
      <c r="A4411">
        <v>309878902</v>
      </c>
      <c r="B4411" s="1" t="s">
        <v>313</v>
      </c>
      <c r="C4411" s="1" t="s">
        <v>26146</v>
      </c>
      <c r="D4411" s="1" t="s">
        <v>314</v>
      </c>
      <c r="E4411" s="1" t="str">
        <f>_xlfn.CONCAT(B4411," (",H4411,")")</f>
        <v>Černá Pole (Jihomoravský)</v>
      </c>
      <c r="F4411">
        <v>49.2121943</v>
      </c>
      <c r="G4411">
        <v>16.623055900000001</v>
      </c>
      <c r="H4411" s="1" t="s">
        <v>26153</v>
      </c>
    </row>
    <row r="4412" spans="1:8" hidden="1" x14ac:dyDescent="0.25">
      <c r="A4412">
        <v>1599437657</v>
      </c>
      <c r="B4412" s="1" t="s">
        <v>64077</v>
      </c>
      <c r="C4412" s="1" t="s">
        <v>26146</v>
      </c>
      <c r="D4412" s="1" t="s">
        <v>64078</v>
      </c>
      <c r="E4412" s="1" t="str">
        <f>_xlfn.CONCAT(B4412," (",H4412,")")</f>
        <v>Černá Řeka (Plzeňský)</v>
      </c>
      <c r="F4412">
        <v>49.411802299999998</v>
      </c>
      <c r="G4412">
        <v>12.7560248</v>
      </c>
      <c r="H4412" s="1" t="s">
        <v>26164</v>
      </c>
    </row>
    <row r="4413" spans="1:8" x14ac:dyDescent="0.25">
      <c r="A4413">
        <v>1444773475</v>
      </c>
      <c r="B4413" s="1" t="s">
        <v>52622</v>
      </c>
      <c r="C4413" s="1" t="s">
        <v>26146</v>
      </c>
      <c r="D4413" s="1" t="s">
        <v>52623</v>
      </c>
      <c r="E4413" s="1" t="str">
        <f>_xlfn.CONCAT(B4413," (",H4413,")")</f>
        <v>Černá Říčka (Liberecký)</v>
      </c>
      <c r="F4413">
        <v>50.776857999999997</v>
      </c>
      <c r="G4413">
        <v>15.329180300000001</v>
      </c>
      <c r="H4413" s="1" t="s">
        <v>26159</v>
      </c>
    </row>
    <row r="4414" spans="1:8" hidden="1" x14ac:dyDescent="0.25">
      <c r="A4414">
        <v>9214964950</v>
      </c>
      <c r="B4414" s="1" t="s">
        <v>45321</v>
      </c>
      <c r="C4414" s="1" t="s">
        <v>26146</v>
      </c>
      <c r="D4414" s="1" t="s">
        <v>45322</v>
      </c>
      <c r="E4414" s="1" t="str">
        <f>_xlfn.CONCAT(B4414," (",H4414,")")</f>
        <v>Černá skála (Středočeský)</v>
      </c>
      <c r="F4414">
        <v>49.9209441</v>
      </c>
      <c r="G4414">
        <v>14.2203021</v>
      </c>
      <c r="H4414" s="1" t="s">
        <v>26156</v>
      </c>
    </row>
    <row r="4415" spans="1:8" hidden="1" x14ac:dyDescent="0.25">
      <c r="A4415">
        <v>10793672201</v>
      </c>
      <c r="B4415" s="1" t="s">
        <v>45321</v>
      </c>
      <c r="C4415" s="1" t="s">
        <v>26146</v>
      </c>
      <c r="D4415" s="1" t="s">
        <v>26146</v>
      </c>
      <c r="E4415" s="1" t="str">
        <f>_xlfn.CONCAT(B4415," (",H4415,")")</f>
        <v>Černá skála (Vysočina)</v>
      </c>
      <c r="F4415">
        <v>49.590500400000003</v>
      </c>
      <c r="G4415">
        <v>16.0511886</v>
      </c>
      <c r="H4415" s="1" t="s">
        <v>66333</v>
      </c>
    </row>
    <row r="4416" spans="1:8" hidden="1" x14ac:dyDescent="0.25">
      <c r="A4416">
        <v>4214591114</v>
      </c>
      <c r="B4416" s="1" t="s">
        <v>48982</v>
      </c>
      <c r="C4416" s="1" t="s">
        <v>26146</v>
      </c>
      <c r="D4416" s="1" t="s">
        <v>26146</v>
      </c>
      <c r="E4416" s="1" t="str">
        <f>_xlfn.CONCAT(B4416," (",H4416,")")</f>
        <v>Černá stráň (Ústecký)</v>
      </c>
      <c r="F4416">
        <v>50.570376500000002</v>
      </c>
      <c r="G4416">
        <v>14.0137106</v>
      </c>
      <c r="H4416" s="1" t="s">
        <v>26158</v>
      </c>
    </row>
    <row r="4417" spans="1:8" x14ac:dyDescent="0.25">
      <c r="A4417">
        <v>5253831164</v>
      </c>
      <c r="B4417" s="1" t="s">
        <v>48982</v>
      </c>
      <c r="C4417" s="1" t="s">
        <v>26146</v>
      </c>
      <c r="D4417" s="1" t="s">
        <v>26146</v>
      </c>
      <c r="E4417" s="1" t="str">
        <f>_xlfn.CONCAT(B4417," (",H4417,")")</f>
        <v>Černá stráň (Liberecký)</v>
      </c>
      <c r="F4417">
        <v>50.819069300000002</v>
      </c>
      <c r="G4417">
        <v>14.612191899999999</v>
      </c>
      <c r="H4417" s="1" t="s">
        <v>26159</v>
      </c>
    </row>
    <row r="4418" spans="1:8" hidden="1" x14ac:dyDescent="0.25">
      <c r="A4418">
        <v>4327892923</v>
      </c>
      <c r="B4418" s="1" t="s">
        <v>48982</v>
      </c>
      <c r="C4418" s="1" t="s">
        <v>26146</v>
      </c>
      <c r="D4418" s="1" t="s">
        <v>26146</v>
      </c>
      <c r="E4418" s="1" t="str">
        <f>_xlfn.CONCAT(B4418," (",H4418,")")</f>
        <v>Černá stráň (Olomoucký)</v>
      </c>
      <c r="F4418">
        <v>50.123650499999997</v>
      </c>
      <c r="G4418">
        <v>17.042569400000001</v>
      </c>
      <c r="H4418" s="1" t="s">
        <v>26160</v>
      </c>
    </row>
    <row r="4419" spans="1:8" hidden="1" x14ac:dyDescent="0.25">
      <c r="A4419">
        <v>5175372624</v>
      </c>
      <c r="B4419" s="1" t="s">
        <v>48982</v>
      </c>
      <c r="C4419" s="1" t="s">
        <v>26146</v>
      </c>
      <c r="D4419" s="1" t="s">
        <v>26146</v>
      </c>
      <c r="E4419" s="1" t="str">
        <f>_xlfn.CONCAT(B4419," (",H4419,")")</f>
        <v>Černá stráň (Královéhradecký)</v>
      </c>
      <c r="F4419">
        <v>50.169465799999998</v>
      </c>
      <c r="G4419">
        <v>15.8986359</v>
      </c>
      <c r="H4419" s="1" t="s">
        <v>26163</v>
      </c>
    </row>
    <row r="4420" spans="1:8" hidden="1" x14ac:dyDescent="0.25">
      <c r="A4420">
        <v>11283596341</v>
      </c>
      <c r="B4420" s="1" t="s">
        <v>62256</v>
      </c>
      <c r="C4420" s="1" t="s">
        <v>26146</v>
      </c>
      <c r="D4420" s="1" t="s">
        <v>26146</v>
      </c>
      <c r="E4420" s="1" t="str">
        <f>_xlfn.CONCAT(B4420," (",H4420,")")</f>
        <v>Černá Stráň (Královéhradecký)</v>
      </c>
      <c r="F4420">
        <v>50.177504999999996</v>
      </c>
      <c r="G4420">
        <v>15.9034154</v>
      </c>
      <c r="H4420" s="1" t="s">
        <v>26163</v>
      </c>
    </row>
    <row r="4421" spans="1:8" hidden="1" x14ac:dyDescent="0.25">
      <c r="A4421">
        <v>10859786754</v>
      </c>
      <c r="B4421" s="1" t="s">
        <v>62205</v>
      </c>
      <c r="C4421" s="1" t="s">
        <v>26146</v>
      </c>
      <c r="D4421" s="1" t="s">
        <v>26146</v>
      </c>
      <c r="E4421" s="1" t="str">
        <f>_xlfn.CONCAT(B4421," (",H4421,")")</f>
        <v>Černá tabule (Královéhradecký)</v>
      </c>
      <c r="F4421">
        <v>50.090933499999998</v>
      </c>
      <c r="G4421">
        <v>16.336416100000001</v>
      </c>
      <c r="H4421" s="1" t="s">
        <v>26163</v>
      </c>
    </row>
    <row r="4422" spans="1:8" hidden="1" x14ac:dyDescent="0.25">
      <c r="A4422">
        <v>432754</v>
      </c>
      <c r="B4422" s="1" t="s">
        <v>19798</v>
      </c>
      <c r="C4422" s="1" t="s">
        <v>56271</v>
      </c>
      <c r="D4422" s="1" t="s">
        <v>19799</v>
      </c>
      <c r="E4422" s="1" t="str">
        <f>_xlfn.CONCAT(B4422," (",H4422,")")</f>
        <v>Černá u Bohdanče (Pardubický)</v>
      </c>
      <c r="F4422">
        <v>50.055083699999997</v>
      </c>
      <c r="G4422">
        <v>15.672159300000001</v>
      </c>
      <c r="H4422" s="1" t="s">
        <v>26161</v>
      </c>
    </row>
    <row r="4423" spans="1:8" hidden="1" x14ac:dyDescent="0.25">
      <c r="A4423">
        <v>1585112695</v>
      </c>
      <c r="B4423" s="1" t="s">
        <v>19798</v>
      </c>
      <c r="C4423" s="1" t="s">
        <v>26146</v>
      </c>
      <c r="D4423" s="1" t="s">
        <v>26146</v>
      </c>
      <c r="E4423" s="1" t="str">
        <f>_xlfn.CONCAT(B4423," (",H4423,")")</f>
        <v>Černá u Bohdanče (Pardubický)</v>
      </c>
      <c r="F4423">
        <v>50.056030499999999</v>
      </c>
      <c r="G4423">
        <v>15.6718309</v>
      </c>
      <c r="H4423" s="1" t="s">
        <v>26161</v>
      </c>
    </row>
    <row r="4424" spans="1:8" hidden="1" x14ac:dyDescent="0.25">
      <c r="A4424">
        <v>424485</v>
      </c>
      <c r="B4424" s="1" t="s">
        <v>2296</v>
      </c>
      <c r="C4424" s="1" t="s">
        <v>29271</v>
      </c>
      <c r="D4424" s="1" t="s">
        <v>2297</v>
      </c>
      <c r="E4424" s="1" t="str">
        <f>_xlfn.CONCAT(B4424," (",H4424,")")</f>
        <v>Černá u Kraslic (Karlovarský)</v>
      </c>
      <c r="F4424">
        <v>50.274425200000003</v>
      </c>
      <c r="G4424">
        <v>12.446680000000001</v>
      </c>
      <c r="H4424" s="1" t="s">
        <v>26154</v>
      </c>
    </row>
    <row r="4425" spans="1:8" hidden="1" x14ac:dyDescent="0.25">
      <c r="A4425">
        <v>423678</v>
      </c>
      <c r="B4425" s="1" t="s">
        <v>65587</v>
      </c>
      <c r="C4425" s="1" t="s">
        <v>30424</v>
      </c>
      <c r="D4425" s="1" t="s">
        <v>3342</v>
      </c>
      <c r="E4425" s="1" t="str">
        <f>_xlfn.CONCAT(B4425," (",H4425,")")</f>
        <v>Černá v Pošumaví (Jihočeský)</v>
      </c>
      <c r="F4425">
        <v>48.733108000000001</v>
      </c>
      <c r="G4425">
        <v>14.111296100000001</v>
      </c>
      <c r="H4425" s="1" t="s">
        <v>26155</v>
      </c>
    </row>
    <row r="4426" spans="1:8" hidden="1" x14ac:dyDescent="0.25">
      <c r="A4426">
        <v>1599136537</v>
      </c>
      <c r="B4426" s="1" t="s">
        <v>65587</v>
      </c>
      <c r="C4426" s="1" t="s">
        <v>26146</v>
      </c>
      <c r="D4426" s="1" t="s">
        <v>32731</v>
      </c>
      <c r="E4426" s="1" t="str">
        <f>_xlfn.CONCAT(B4426," (",H4426,")")</f>
        <v>Černá v Pošumaví (Jihočeský)</v>
      </c>
      <c r="F4426">
        <v>48.737817</v>
      </c>
      <c r="G4426">
        <v>14.1104509</v>
      </c>
      <c r="H4426" s="1" t="s">
        <v>26155</v>
      </c>
    </row>
    <row r="4427" spans="1:8" hidden="1" x14ac:dyDescent="0.25">
      <c r="A4427">
        <v>4225719166</v>
      </c>
      <c r="B4427" s="1" t="s">
        <v>49225</v>
      </c>
      <c r="C4427" s="1" t="s">
        <v>26146</v>
      </c>
      <c r="D4427" s="1" t="s">
        <v>26146</v>
      </c>
      <c r="E4427" s="1" t="str">
        <f>_xlfn.CONCAT(B4427," (",H4427,")")</f>
        <v>Černá voda (Ústecký)</v>
      </c>
      <c r="F4427">
        <v>50.703657300000003</v>
      </c>
      <c r="G4427">
        <v>13.717568099999999</v>
      </c>
      <c r="H4427" s="1" t="s">
        <v>26158</v>
      </c>
    </row>
    <row r="4428" spans="1:8" hidden="1" x14ac:dyDescent="0.25">
      <c r="A4428">
        <v>434216</v>
      </c>
      <c r="B4428" s="1" t="s">
        <v>18490</v>
      </c>
      <c r="C4428" s="1" t="s">
        <v>54328</v>
      </c>
      <c r="D4428" s="1" t="s">
        <v>18491</v>
      </c>
      <c r="E4428" s="1" t="str">
        <f>_xlfn.CONCAT(B4428," (",H4428,")")</f>
        <v>Černá Voda (Olomoucký)</v>
      </c>
      <c r="F4428">
        <v>50.306217599999997</v>
      </c>
      <c r="G4428">
        <v>17.149327899999999</v>
      </c>
      <c r="H4428" s="1" t="s">
        <v>26160</v>
      </c>
    </row>
    <row r="4429" spans="1:8" hidden="1" x14ac:dyDescent="0.25">
      <c r="A4429">
        <v>606218496</v>
      </c>
      <c r="B4429" s="1" t="s">
        <v>18490</v>
      </c>
      <c r="C4429" s="1" t="s">
        <v>26146</v>
      </c>
      <c r="D4429" s="1" t="s">
        <v>54442</v>
      </c>
      <c r="E4429" s="1" t="str">
        <f>_xlfn.CONCAT(B4429," (",H4429,")")</f>
        <v>Černá Voda (Olomoucký)</v>
      </c>
      <c r="F4429">
        <v>50.3082159</v>
      </c>
      <c r="G4429">
        <v>17.146995199999999</v>
      </c>
      <c r="H4429" s="1" t="s">
        <v>26160</v>
      </c>
    </row>
    <row r="4430" spans="1:8" hidden="1" x14ac:dyDescent="0.25">
      <c r="A4430">
        <v>7475631244</v>
      </c>
      <c r="B4430" s="1" t="s">
        <v>49225</v>
      </c>
      <c r="C4430" s="1" t="s">
        <v>26146</v>
      </c>
      <c r="D4430" s="1" t="s">
        <v>26146</v>
      </c>
      <c r="E4430" s="1" t="str">
        <f>_xlfn.CONCAT(B4430," (",H4430,")")</f>
        <v>Černá voda (Moravskoslezský)</v>
      </c>
      <c r="F4430">
        <v>49.943692900000002</v>
      </c>
      <c r="G4430">
        <v>18.1035805</v>
      </c>
      <c r="H4430" s="1" t="s">
        <v>26162</v>
      </c>
    </row>
    <row r="4431" spans="1:8" hidden="1" x14ac:dyDescent="0.25">
      <c r="A4431">
        <v>1758914002</v>
      </c>
      <c r="B4431" s="1" t="s">
        <v>18490</v>
      </c>
      <c r="C4431" s="1" t="s">
        <v>26146</v>
      </c>
      <c r="D4431" s="1" t="s">
        <v>26146</v>
      </c>
      <c r="E4431" s="1" t="str">
        <f>_xlfn.CONCAT(B4431," (",H4431,")")</f>
        <v>Černá Voda (Královéhradecký)</v>
      </c>
      <c r="F4431">
        <v>50.686000399999998</v>
      </c>
      <c r="G4431">
        <v>15.9413827</v>
      </c>
      <c r="H4431" s="1" t="s">
        <v>26163</v>
      </c>
    </row>
    <row r="4432" spans="1:8" hidden="1" x14ac:dyDescent="0.25">
      <c r="A4432">
        <v>2334746115</v>
      </c>
      <c r="B4432" s="1" t="s">
        <v>18490</v>
      </c>
      <c r="C4432" s="1" t="s">
        <v>26146</v>
      </c>
      <c r="D4432" s="1" t="s">
        <v>26146</v>
      </c>
      <c r="E4432" s="1" t="str">
        <f>_xlfn.CONCAT(B4432," (",H4432,")")</f>
        <v>Černá Voda (Královéhradecký)</v>
      </c>
      <c r="F4432">
        <v>50.737916599999998</v>
      </c>
      <c r="G4432">
        <v>15.817789299999999</v>
      </c>
      <c r="H4432" s="1" t="s">
        <v>26163</v>
      </c>
    </row>
    <row r="4433" spans="1:8" hidden="1" x14ac:dyDescent="0.25">
      <c r="A4433">
        <v>3120933512</v>
      </c>
      <c r="B4433" s="1" t="s">
        <v>18490</v>
      </c>
      <c r="C4433" s="1" t="s">
        <v>26146</v>
      </c>
      <c r="D4433" s="1" t="s">
        <v>26146</v>
      </c>
      <c r="E4433" s="1" t="str">
        <f>_xlfn.CONCAT(B4433," (",H4433,")")</f>
        <v>Černá Voda (Královéhradecký)</v>
      </c>
      <c r="F4433">
        <v>50.248862500000001</v>
      </c>
      <c r="G4433">
        <v>16.494309000000001</v>
      </c>
      <c r="H4433" s="1" t="s">
        <v>26163</v>
      </c>
    </row>
    <row r="4434" spans="1:8" hidden="1" x14ac:dyDescent="0.25">
      <c r="A4434">
        <v>428101</v>
      </c>
      <c r="B4434" s="1" t="s">
        <v>21762</v>
      </c>
      <c r="C4434" s="1" t="s">
        <v>59895</v>
      </c>
      <c r="D4434" s="1" t="s">
        <v>21763</v>
      </c>
      <c r="E4434" s="1" t="str">
        <f>_xlfn.CONCAT(B4434," (",H4434,")")</f>
        <v>Černá Voda u Orlického Záhoří (Královéhradecký)</v>
      </c>
      <c r="F4434">
        <v>50.245954500000003</v>
      </c>
      <c r="G4434">
        <v>16.482408599999999</v>
      </c>
      <c r="H4434" s="1" t="s">
        <v>26163</v>
      </c>
    </row>
    <row r="4435" spans="1:8" hidden="1" x14ac:dyDescent="0.25">
      <c r="A4435">
        <v>432262</v>
      </c>
      <c r="B4435" s="1" t="s">
        <v>22926</v>
      </c>
      <c r="C4435" s="1" t="s">
        <v>60477</v>
      </c>
      <c r="D4435" s="1" t="s">
        <v>22927</v>
      </c>
      <c r="E4435" s="1" t="str">
        <f>_xlfn.CONCAT(B4435," (",H4435,")")</f>
        <v>Černá Voda u Žacléře (Královéhradecký)</v>
      </c>
      <c r="F4435">
        <v>50.681191900000002</v>
      </c>
      <c r="G4435">
        <v>15.931193199999999</v>
      </c>
      <c r="H4435" s="1" t="s">
        <v>26163</v>
      </c>
    </row>
    <row r="4436" spans="1:8" hidden="1" x14ac:dyDescent="0.25">
      <c r="A4436">
        <v>431454</v>
      </c>
      <c r="B4436" s="1" t="s">
        <v>19646</v>
      </c>
      <c r="C4436" s="1" t="s">
        <v>56195</v>
      </c>
      <c r="D4436" s="1" t="s">
        <v>19647</v>
      </c>
      <c r="E4436" s="1" t="str">
        <f>_xlfn.CONCAT(B4436," (",H4436,")")</f>
        <v>Černá za Bory (Pardubický)</v>
      </c>
      <c r="F4436">
        <v>50.0236819</v>
      </c>
      <c r="G4436">
        <v>15.840648099999999</v>
      </c>
      <c r="H4436" s="1" t="s">
        <v>26161</v>
      </c>
    </row>
    <row r="4437" spans="1:8" hidden="1" x14ac:dyDescent="0.25">
      <c r="A4437">
        <v>343501911</v>
      </c>
      <c r="B4437" s="1" t="s">
        <v>19646</v>
      </c>
      <c r="C4437" s="1" t="s">
        <v>26146</v>
      </c>
      <c r="D4437" s="1" t="s">
        <v>56522</v>
      </c>
      <c r="E4437" s="1" t="str">
        <f>_xlfn.CONCAT(B4437," (",H4437,")")</f>
        <v>Černá za Bory (Pardubický)</v>
      </c>
      <c r="F4437">
        <v>50.024410899999999</v>
      </c>
      <c r="G4437">
        <v>15.8324965</v>
      </c>
      <c r="H4437" s="1" t="s">
        <v>26161</v>
      </c>
    </row>
    <row r="4438" spans="1:8" hidden="1" x14ac:dyDescent="0.25">
      <c r="A4438">
        <v>1476662777</v>
      </c>
      <c r="B4438" s="1" t="s">
        <v>58502</v>
      </c>
      <c r="C4438" s="1" t="s">
        <v>26146</v>
      </c>
      <c r="D4438" s="1" t="s">
        <v>26146</v>
      </c>
      <c r="E4438" s="1" t="str">
        <f>_xlfn.CONCAT(B4438," (",H4438,")")</f>
        <v>Černá zem (Moravskoslezský)</v>
      </c>
      <c r="F4438">
        <v>49.7113516</v>
      </c>
      <c r="G4438">
        <v>18.364125099999999</v>
      </c>
      <c r="H4438" s="1" t="s">
        <v>26162</v>
      </c>
    </row>
    <row r="4439" spans="1:8" hidden="1" x14ac:dyDescent="0.25">
      <c r="A4439">
        <v>1791425558</v>
      </c>
      <c r="B4439" s="1" t="s">
        <v>51411</v>
      </c>
      <c r="C4439" s="1" t="s">
        <v>26146</v>
      </c>
      <c r="D4439" s="1" t="s">
        <v>26146</v>
      </c>
      <c r="E4439" s="1" t="str">
        <f>_xlfn.CONCAT(B4439," (",H4439,")")</f>
        <v>Čerňáky (Vysočina)</v>
      </c>
      <c r="F4439">
        <v>49.513443000000002</v>
      </c>
      <c r="G4439">
        <v>15.386733700000001</v>
      </c>
      <c r="H4439" s="1" t="s">
        <v>66333</v>
      </c>
    </row>
    <row r="4440" spans="1:8" hidden="1" x14ac:dyDescent="0.25">
      <c r="A4440">
        <v>424862</v>
      </c>
      <c r="B4440" s="1" t="s">
        <v>2470</v>
      </c>
      <c r="C4440" s="1" t="s">
        <v>29358</v>
      </c>
      <c r="D4440" s="1" t="s">
        <v>2471</v>
      </c>
      <c r="E4440" s="1" t="str">
        <f>_xlfn.CONCAT(B4440," (",H4440,")")</f>
        <v>Černava (Karlovarský)</v>
      </c>
      <c r="F4440">
        <v>50.291043000000002</v>
      </c>
      <c r="G4440">
        <v>12.7065532</v>
      </c>
      <c r="H4440" s="1" t="s">
        <v>26154</v>
      </c>
    </row>
    <row r="4441" spans="1:8" hidden="1" x14ac:dyDescent="0.25">
      <c r="A4441">
        <v>1599049559</v>
      </c>
      <c r="B4441" s="1" t="s">
        <v>2470</v>
      </c>
      <c r="C4441" s="1" t="s">
        <v>26146</v>
      </c>
      <c r="D4441" s="1" t="s">
        <v>29843</v>
      </c>
      <c r="E4441" s="1" t="str">
        <f>_xlfn.CONCAT(B4441," (",H4441,")")</f>
        <v>Černava (Karlovarský)</v>
      </c>
      <c r="F4441">
        <v>50.291253699999999</v>
      </c>
      <c r="G4441">
        <v>12.710967</v>
      </c>
      <c r="H4441" s="1" t="s">
        <v>26154</v>
      </c>
    </row>
    <row r="4442" spans="1:8" hidden="1" x14ac:dyDescent="0.25">
      <c r="A4442">
        <v>1912099633</v>
      </c>
      <c r="B4442" s="1" t="s">
        <v>2470</v>
      </c>
      <c r="C4442" s="1" t="s">
        <v>26146</v>
      </c>
      <c r="D4442" s="1" t="s">
        <v>26146</v>
      </c>
      <c r="E4442" s="1" t="str">
        <f>_xlfn.CONCAT(B4442," (",H4442,")")</f>
        <v>Černava (Středočeský)</v>
      </c>
      <c r="F4442">
        <v>50.526887299999999</v>
      </c>
      <c r="G4442">
        <v>15.007196799999999</v>
      </c>
      <c r="H4442" s="1" t="s">
        <v>26156</v>
      </c>
    </row>
    <row r="4443" spans="1:8" hidden="1" x14ac:dyDescent="0.25">
      <c r="A4443">
        <v>1916689634</v>
      </c>
      <c r="B4443" s="1" t="s">
        <v>2470</v>
      </c>
      <c r="C4443" s="1" t="s">
        <v>26146</v>
      </c>
      <c r="D4443" s="1" t="s">
        <v>26146</v>
      </c>
      <c r="E4443" s="1" t="str">
        <f>_xlfn.CONCAT(B4443," (",H4443,")")</f>
        <v>Černava (Středočeský)</v>
      </c>
      <c r="F4443">
        <v>50.540702400000001</v>
      </c>
      <c r="G4443">
        <v>15.028806100000001</v>
      </c>
      <c r="H4443" s="1" t="s">
        <v>26156</v>
      </c>
    </row>
    <row r="4444" spans="1:8" hidden="1" x14ac:dyDescent="0.25">
      <c r="A4444">
        <v>3686250613</v>
      </c>
      <c r="B4444" s="1" t="s">
        <v>2470</v>
      </c>
      <c r="C4444" s="1" t="s">
        <v>26146</v>
      </c>
      <c r="D4444" s="1" t="s">
        <v>26146</v>
      </c>
      <c r="E4444" s="1" t="str">
        <f>_xlfn.CONCAT(B4444," (",H4444,")")</f>
        <v>Černava (Středočeský)</v>
      </c>
      <c r="F4444">
        <v>50.551622799999997</v>
      </c>
      <c r="G4444">
        <v>14.9903563</v>
      </c>
      <c r="H4444" s="1" t="s">
        <v>26156</v>
      </c>
    </row>
    <row r="4445" spans="1:8" hidden="1" x14ac:dyDescent="0.25">
      <c r="A4445">
        <v>447760991</v>
      </c>
      <c r="B4445" s="1" t="s">
        <v>22706</v>
      </c>
      <c r="C4445" s="1" t="s">
        <v>26146</v>
      </c>
      <c r="D4445" s="1" t="s">
        <v>11769</v>
      </c>
      <c r="E4445" s="1" t="str">
        <f>_xlfn.CONCAT(B4445," (",H4445,")")</f>
        <v>Černčice (Ústecký)</v>
      </c>
      <c r="F4445">
        <v>50.140843699999998</v>
      </c>
      <c r="G4445">
        <v>13.434421199999999</v>
      </c>
      <c r="H4445" s="1" t="s">
        <v>26158</v>
      </c>
    </row>
    <row r="4446" spans="1:8" hidden="1" x14ac:dyDescent="0.25">
      <c r="A4446">
        <v>488409947</v>
      </c>
      <c r="B4446" s="1" t="s">
        <v>22706</v>
      </c>
      <c r="C4446" s="1" t="s">
        <v>26146</v>
      </c>
      <c r="D4446" s="1" t="s">
        <v>12877</v>
      </c>
      <c r="E4446" s="1" t="str">
        <f>_xlfn.CONCAT(B4446," (",H4446,")")</f>
        <v>Černčice (Ústecký)</v>
      </c>
      <c r="F4446">
        <v>50.562102099999997</v>
      </c>
      <c r="G4446">
        <v>13.916995</v>
      </c>
      <c r="H4446" s="1" t="s">
        <v>26158</v>
      </c>
    </row>
    <row r="4447" spans="1:8" hidden="1" x14ac:dyDescent="0.25">
      <c r="A4447">
        <v>1598419318</v>
      </c>
      <c r="B4447" s="1" t="s">
        <v>22706</v>
      </c>
      <c r="C4447" s="1" t="s">
        <v>26146</v>
      </c>
      <c r="D4447" s="1" t="s">
        <v>48311</v>
      </c>
      <c r="E4447" s="1" t="str">
        <f>_xlfn.CONCAT(B4447," (",H4447,")")</f>
        <v>Černčice (Ústecký)</v>
      </c>
      <c r="F4447">
        <v>50.361379499999998</v>
      </c>
      <c r="G4447">
        <v>13.845212800000001</v>
      </c>
      <c r="H4447" s="1" t="s">
        <v>26158</v>
      </c>
    </row>
    <row r="4448" spans="1:8" hidden="1" x14ac:dyDescent="0.25">
      <c r="A4448">
        <v>431542</v>
      </c>
      <c r="B4448" s="1" t="s">
        <v>22706</v>
      </c>
      <c r="C4448" s="1" t="s">
        <v>60367</v>
      </c>
      <c r="D4448" s="1" t="s">
        <v>22707</v>
      </c>
      <c r="E4448" s="1" t="str">
        <f>_xlfn.CONCAT(B4448," (",H4448,")")</f>
        <v>Černčice (Královéhradecký)</v>
      </c>
      <c r="F4448">
        <v>50.333463899999998</v>
      </c>
      <c r="G4448">
        <v>16.099046000000001</v>
      </c>
      <c r="H4448" s="1" t="s">
        <v>26163</v>
      </c>
    </row>
    <row r="4449" spans="1:8" hidden="1" x14ac:dyDescent="0.25">
      <c r="A4449">
        <v>316667902</v>
      </c>
      <c r="B4449" s="1" t="s">
        <v>22706</v>
      </c>
      <c r="C4449" s="1" t="s">
        <v>26146</v>
      </c>
      <c r="D4449" s="1" t="s">
        <v>60780</v>
      </c>
      <c r="E4449" s="1" t="str">
        <f>_xlfn.CONCAT(B4449," (",H4449,")")</f>
        <v>Černčice (Královéhradecký)</v>
      </c>
      <c r="F4449">
        <v>50.335847200000003</v>
      </c>
      <c r="G4449">
        <v>16.102594499999999</v>
      </c>
      <c r="H4449" s="1" t="s">
        <v>26163</v>
      </c>
    </row>
    <row r="4450" spans="1:8" hidden="1" x14ac:dyDescent="0.25">
      <c r="A4450">
        <v>435241</v>
      </c>
      <c r="B4450" s="1" t="s">
        <v>13298</v>
      </c>
      <c r="C4450" s="1" t="s">
        <v>47836</v>
      </c>
      <c r="D4450" s="1" t="s">
        <v>13299</v>
      </c>
      <c r="E4450" s="1" t="str">
        <f>_xlfn.CONCAT(B4450," (",H4450,")")</f>
        <v>Černčice u Loun (Ústecký)</v>
      </c>
      <c r="F4450">
        <v>50.3599307</v>
      </c>
      <c r="G4450">
        <v>13.8427548</v>
      </c>
      <c r="H4450" s="1" t="s">
        <v>26158</v>
      </c>
    </row>
    <row r="4451" spans="1:8" hidden="1" x14ac:dyDescent="0.25">
      <c r="A4451">
        <v>425176</v>
      </c>
      <c r="B4451" s="1" t="s">
        <v>11768</v>
      </c>
      <c r="C4451" s="1" t="s">
        <v>47071</v>
      </c>
      <c r="D4451" s="1" t="s">
        <v>11769</v>
      </c>
      <c r="E4451" s="1" t="str">
        <f>_xlfn.CONCAT(B4451," (",H4451,")")</f>
        <v>Černčice u Petrohradu (Ústecký)</v>
      </c>
      <c r="F4451">
        <v>50.147457799999998</v>
      </c>
      <c r="G4451">
        <v>13.436344699999999</v>
      </c>
      <c r="H4451" s="1" t="s">
        <v>26158</v>
      </c>
    </row>
    <row r="4452" spans="1:8" hidden="1" x14ac:dyDescent="0.25">
      <c r="A4452">
        <v>432727</v>
      </c>
      <c r="B4452" s="1" t="s">
        <v>12876</v>
      </c>
      <c r="C4452" s="1" t="s">
        <v>47625</v>
      </c>
      <c r="D4452" s="1" t="s">
        <v>12877</v>
      </c>
      <c r="E4452" s="1" t="str">
        <f>_xlfn.CONCAT(B4452," (",H4452,")")</f>
        <v>Černčice u Žalan (Ústecký)</v>
      </c>
      <c r="F4452">
        <v>50.563497300000002</v>
      </c>
      <c r="G4452">
        <v>13.911993600000001</v>
      </c>
      <c r="H4452" s="1" t="s">
        <v>26158</v>
      </c>
    </row>
    <row r="4453" spans="1:8" hidden="1" x14ac:dyDescent="0.25">
      <c r="A4453">
        <v>426185</v>
      </c>
      <c r="B4453" s="1" t="s">
        <v>381</v>
      </c>
      <c r="C4453" s="1" t="s">
        <v>26489</v>
      </c>
      <c r="D4453" s="1" t="s">
        <v>382</v>
      </c>
      <c r="E4453" s="1" t="str">
        <f>_xlfn.CONCAT(B4453," (",H4453,")")</f>
        <v>Černčín (Jihomoravský)</v>
      </c>
      <c r="F4453">
        <v>49.160210300000003</v>
      </c>
      <c r="G4453">
        <v>17.025706199999998</v>
      </c>
      <c r="H4453" s="1" t="s">
        <v>26153</v>
      </c>
    </row>
    <row r="4454" spans="1:8" hidden="1" x14ac:dyDescent="0.25">
      <c r="A4454">
        <v>1601724852</v>
      </c>
      <c r="B4454" s="1" t="s">
        <v>381</v>
      </c>
      <c r="C4454" s="1" t="s">
        <v>26146</v>
      </c>
      <c r="D4454" s="1" t="s">
        <v>26146</v>
      </c>
      <c r="E4454" s="1" t="str">
        <f>_xlfn.CONCAT(B4454," (",H4454,")")</f>
        <v>Černčín (Jihomoravský)</v>
      </c>
      <c r="F4454">
        <v>49.156401000000002</v>
      </c>
      <c r="G4454">
        <v>17.028166299999999</v>
      </c>
      <c r="H4454" s="1" t="s">
        <v>26153</v>
      </c>
    </row>
    <row r="4455" spans="1:8" hidden="1" x14ac:dyDescent="0.25">
      <c r="A4455">
        <v>3754313637</v>
      </c>
      <c r="B4455" s="1" t="s">
        <v>35149</v>
      </c>
      <c r="C4455" s="1" t="s">
        <v>26146</v>
      </c>
      <c r="D4455" s="1" t="s">
        <v>26146</v>
      </c>
      <c r="E4455" s="1" t="str">
        <f>_xlfn.CONCAT(B4455," (",H4455,")")</f>
        <v>Černé blato (Jihočeský)</v>
      </c>
      <c r="F4455">
        <v>49.143003999999998</v>
      </c>
      <c r="G4455">
        <v>14.851127999999999</v>
      </c>
      <c r="H4455" s="1" t="s">
        <v>26155</v>
      </c>
    </row>
    <row r="4456" spans="1:8" hidden="1" x14ac:dyDescent="0.25">
      <c r="A4456">
        <v>11283229950</v>
      </c>
      <c r="B4456" s="1" t="s">
        <v>35149</v>
      </c>
      <c r="C4456" s="1" t="s">
        <v>26146</v>
      </c>
      <c r="D4456" s="1" t="s">
        <v>26146</v>
      </c>
      <c r="E4456" s="1" t="str">
        <f>_xlfn.CONCAT(B4456," (",H4456,")")</f>
        <v>Černé blato (Jihočeský)</v>
      </c>
      <c r="F4456">
        <v>48.875471599999997</v>
      </c>
      <c r="G4456">
        <v>14.977255299999999</v>
      </c>
      <c r="H4456" s="1" t="s">
        <v>26155</v>
      </c>
    </row>
    <row r="4457" spans="1:8" hidden="1" x14ac:dyDescent="0.25">
      <c r="A4457">
        <v>3086384696</v>
      </c>
      <c r="B4457" s="1" t="s">
        <v>28507</v>
      </c>
      <c r="C4457" s="1" t="s">
        <v>26146</v>
      </c>
      <c r="D4457" s="1" t="s">
        <v>26146</v>
      </c>
      <c r="E4457" s="1" t="str">
        <f>_xlfn.CONCAT(B4457," (",H4457,")")</f>
        <v>Černé bláto (Jihomoravský)</v>
      </c>
      <c r="F4457">
        <v>48.873556700000002</v>
      </c>
      <c r="G4457">
        <v>17.1090567</v>
      </c>
      <c r="H4457" s="1" t="s">
        <v>26153</v>
      </c>
    </row>
    <row r="4458" spans="1:8" hidden="1" x14ac:dyDescent="0.25">
      <c r="A4458">
        <v>3086311597</v>
      </c>
      <c r="B4458" s="1" t="s">
        <v>28387</v>
      </c>
      <c r="C4458" s="1" t="s">
        <v>26146</v>
      </c>
      <c r="D4458" s="1" t="s">
        <v>26146</v>
      </c>
      <c r="E4458" s="1" t="str">
        <f>_xlfn.CONCAT(B4458," (",H4458,")")</f>
        <v>Černé boří (Jihomoravský)</v>
      </c>
      <c r="F4458">
        <v>48.909463299999999</v>
      </c>
      <c r="G4458">
        <v>17.084101100000002</v>
      </c>
      <c r="H4458" s="1" t="s">
        <v>26153</v>
      </c>
    </row>
    <row r="4459" spans="1:8" hidden="1" x14ac:dyDescent="0.25">
      <c r="A4459">
        <v>11369201231</v>
      </c>
      <c r="B4459" s="1" t="s">
        <v>46874</v>
      </c>
      <c r="C4459" s="1" t="s">
        <v>26146</v>
      </c>
      <c r="D4459" s="1" t="s">
        <v>26146</v>
      </c>
      <c r="E4459" s="1" t="str">
        <f>_xlfn.CONCAT(B4459," (",H4459,")")</f>
        <v>Černé bory (Zlínský)</v>
      </c>
      <c r="F4459">
        <v>49.073739400000001</v>
      </c>
      <c r="G4459">
        <v>17.244801500000001</v>
      </c>
      <c r="H4459" s="1" t="s">
        <v>26157</v>
      </c>
    </row>
    <row r="4460" spans="1:8" hidden="1" x14ac:dyDescent="0.25">
      <c r="A4460">
        <v>431869</v>
      </c>
      <c r="B4460" s="1" t="s">
        <v>9124</v>
      </c>
      <c r="C4460" s="1" t="s">
        <v>41571</v>
      </c>
      <c r="D4460" s="1" t="s">
        <v>9125</v>
      </c>
      <c r="E4460" s="1" t="str">
        <f>_xlfn.CONCAT(B4460," (",H4460,")")</f>
        <v>Černé Budy (Středočeský)</v>
      </c>
      <c r="F4460">
        <v>49.8819078</v>
      </c>
      <c r="G4460">
        <v>14.896050000000001</v>
      </c>
      <c r="H4460" s="1" t="s">
        <v>26156</v>
      </c>
    </row>
    <row r="4461" spans="1:8" hidden="1" x14ac:dyDescent="0.25">
      <c r="A4461">
        <v>299172215</v>
      </c>
      <c r="B4461" s="1" t="s">
        <v>9124</v>
      </c>
      <c r="C4461" s="1" t="s">
        <v>26146</v>
      </c>
      <c r="D4461" s="1" t="s">
        <v>9125</v>
      </c>
      <c r="E4461" s="1" t="str">
        <f>_xlfn.CONCAT(B4461," (",H4461,")")</f>
        <v>Černé Budy (Středočeský)</v>
      </c>
      <c r="F4461">
        <v>49.877041699999999</v>
      </c>
      <c r="G4461">
        <v>14.8961877</v>
      </c>
      <c r="H4461" s="1" t="s">
        <v>26156</v>
      </c>
    </row>
    <row r="4462" spans="1:8" hidden="1" x14ac:dyDescent="0.25">
      <c r="A4462">
        <v>1795382762</v>
      </c>
      <c r="B4462" s="1" t="s">
        <v>51413</v>
      </c>
      <c r="C4462" s="1" t="s">
        <v>26146</v>
      </c>
      <c r="D4462" s="1" t="s">
        <v>26146</v>
      </c>
      <c r="E4462" s="1" t="str">
        <f>_xlfn.CONCAT(B4462," (",H4462,")")</f>
        <v>Černé Lesy (Vysočina)</v>
      </c>
      <c r="F4462">
        <v>49.296492499999999</v>
      </c>
      <c r="G4462">
        <v>15.7058505</v>
      </c>
      <c r="H4462" s="1" t="s">
        <v>66333</v>
      </c>
    </row>
    <row r="4463" spans="1:8" hidden="1" x14ac:dyDescent="0.25">
      <c r="A4463">
        <v>10858749201</v>
      </c>
      <c r="B4463" s="1" t="s">
        <v>62202</v>
      </c>
      <c r="C4463" s="1" t="s">
        <v>26146</v>
      </c>
      <c r="D4463" s="1" t="s">
        <v>26146</v>
      </c>
      <c r="E4463" s="1" t="str">
        <f>_xlfn.CONCAT(B4463," (",H4463,")")</f>
        <v>Černé lesy (Královéhradecký)</v>
      </c>
      <c r="F4463">
        <v>50.048968799999997</v>
      </c>
      <c r="G4463">
        <v>16.322780900000001</v>
      </c>
      <c r="H4463" s="1" t="s">
        <v>26163</v>
      </c>
    </row>
    <row r="4464" spans="1:8" x14ac:dyDescent="0.25">
      <c r="A4464">
        <v>3120933513</v>
      </c>
      <c r="B4464" s="1" t="s">
        <v>53192</v>
      </c>
      <c r="C4464" s="1" t="s">
        <v>26146</v>
      </c>
      <c r="D4464" s="1" t="s">
        <v>26146</v>
      </c>
      <c r="E4464" s="1" t="str">
        <f>_xlfn.CONCAT(B4464," (",H4464,")")</f>
        <v>Černé Moře (Liberecký)</v>
      </c>
      <c r="F4464">
        <v>50.571333199999998</v>
      </c>
      <c r="G4464">
        <v>15.4418264</v>
      </c>
      <c r="H4464" s="1" t="s">
        <v>26159</v>
      </c>
    </row>
    <row r="4465" spans="1:8" hidden="1" x14ac:dyDescent="0.25">
      <c r="A4465">
        <v>9611090045</v>
      </c>
      <c r="B4465" s="1" t="s">
        <v>51712</v>
      </c>
      <c r="C4465" s="1" t="s">
        <v>26146</v>
      </c>
      <c r="D4465" s="1" t="s">
        <v>26146</v>
      </c>
      <c r="E4465" s="1" t="str">
        <f>_xlfn.CONCAT(B4465," (",H4465,")")</f>
        <v>Černé pole (Vysočina)</v>
      </c>
      <c r="F4465">
        <v>49.847800300000003</v>
      </c>
      <c r="G4465">
        <v>15.480841399999999</v>
      </c>
      <c r="H4465" s="1" t="s">
        <v>66333</v>
      </c>
    </row>
    <row r="4466" spans="1:8" hidden="1" x14ac:dyDescent="0.25">
      <c r="A4466">
        <v>4121151923</v>
      </c>
      <c r="B4466" s="1" t="s">
        <v>36246</v>
      </c>
      <c r="C4466" s="1" t="s">
        <v>26146</v>
      </c>
      <c r="D4466" s="1" t="s">
        <v>26146</v>
      </c>
      <c r="E4466" s="1" t="str">
        <f>_xlfn.CONCAT(B4466," (",H4466,")")</f>
        <v>Černé role (Jihočeský)</v>
      </c>
      <c r="F4466">
        <v>48.848229799999999</v>
      </c>
      <c r="G4466">
        <v>14.426700800000001</v>
      </c>
      <c r="H4466" s="1" t="s">
        <v>26155</v>
      </c>
    </row>
    <row r="4467" spans="1:8" hidden="1" x14ac:dyDescent="0.25">
      <c r="A4467">
        <v>4228378747</v>
      </c>
      <c r="B4467" s="1" t="s">
        <v>64688</v>
      </c>
      <c r="C4467" s="1" t="s">
        <v>26146</v>
      </c>
      <c r="D4467" s="1" t="s">
        <v>26146</v>
      </c>
      <c r="E4467" s="1" t="str">
        <f>_xlfn.CONCAT(B4467," (",H4467,")")</f>
        <v>Černé stráně (Plzeňský)</v>
      </c>
      <c r="F4467">
        <v>49.078301099999997</v>
      </c>
      <c r="G4467">
        <v>13.5312275</v>
      </c>
      <c r="H4467" s="1" t="s">
        <v>26164</v>
      </c>
    </row>
    <row r="4468" spans="1:8" hidden="1" x14ac:dyDescent="0.25">
      <c r="A4468">
        <v>1599137132</v>
      </c>
      <c r="B4468" s="1" t="s">
        <v>32810</v>
      </c>
      <c r="C4468" s="1" t="s">
        <v>26146</v>
      </c>
      <c r="D4468" s="1" t="s">
        <v>26146</v>
      </c>
      <c r="E4468" s="1" t="str">
        <f>_xlfn.CONCAT(B4468," (",H4468,")")</f>
        <v>Černé Údolí (Jihočeský)</v>
      </c>
      <c r="F4468">
        <v>48.699583799999999</v>
      </c>
      <c r="G4468">
        <v>14.6735343</v>
      </c>
      <c r="H4468" s="1" t="s">
        <v>26155</v>
      </c>
    </row>
    <row r="4469" spans="1:8" hidden="1" x14ac:dyDescent="0.25">
      <c r="A4469">
        <v>10015683209</v>
      </c>
      <c r="B4469" s="1" t="s">
        <v>39944</v>
      </c>
      <c r="C4469" s="1" t="s">
        <v>26146</v>
      </c>
      <c r="D4469" s="1" t="s">
        <v>26146</v>
      </c>
      <c r="E4469" s="1" t="str">
        <f>_xlfn.CONCAT(B4469," (",H4469,")")</f>
        <v>Černé údolí (Jihočeský)</v>
      </c>
      <c r="F4469">
        <v>48.608179100000001</v>
      </c>
      <c r="G4469">
        <v>14.363111099999999</v>
      </c>
      <c r="H4469" s="1" t="s">
        <v>26155</v>
      </c>
    </row>
    <row r="4470" spans="1:8" hidden="1" x14ac:dyDescent="0.25">
      <c r="A4470">
        <v>9906010406</v>
      </c>
      <c r="B4470" s="1" t="s">
        <v>39682</v>
      </c>
      <c r="C4470" s="1" t="s">
        <v>26146</v>
      </c>
      <c r="D4470" s="1" t="s">
        <v>26146</v>
      </c>
      <c r="E4470" s="1" t="str">
        <f>_xlfn.CONCAT(B4470," (",H4470,")")</f>
        <v>Černé Údolí-východ (Jihočeský)</v>
      </c>
      <c r="F4470">
        <v>48.7002843</v>
      </c>
      <c r="G4470">
        <v>14.6755224</v>
      </c>
      <c r="H4470" s="1" t="s">
        <v>26155</v>
      </c>
    </row>
    <row r="4471" spans="1:8" hidden="1" x14ac:dyDescent="0.25">
      <c r="A4471">
        <v>9906003927</v>
      </c>
      <c r="B4471" s="1" t="s">
        <v>39680</v>
      </c>
      <c r="C4471" s="1" t="s">
        <v>26146</v>
      </c>
      <c r="D4471" s="1" t="s">
        <v>26146</v>
      </c>
      <c r="E4471" s="1" t="str">
        <f>_xlfn.CONCAT(B4471," (",H4471,")")</f>
        <v>Černé Údolí-západ (Jihočeský)</v>
      </c>
      <c r="F4471">
        <v>48.700095599999997</v>
      </c>
      <c r="G4471">
        <v>14.6610101</v>
      </c>
      <c r="H4471" s="1" t="s">
        <v>26155</v>
      </c>
    </row>
    <row r="4472" spans="1:8" hidden="1" x14ac:dyDescent="0.25">
      <c r="A4472">
        <v>428949</v>
      </c>
      <c r="B4472" s="1" t="s">
        <v>8511</v>
      </c>
      <c r="C4472" s="1" t="s">
        <v>41264</v>
      </c>
      <c r="D4472" s="1" t="s">
        <v>8512</v>
      </c>
      <c r="E4472" s="1" t="str">
        <f>_xlfn.CONCAT(B4472," (",H4472,")")</f>
        <v>Černé Voděrady (Středočeský)</v>
      </c>
      <c r="F4472">
        <v>49.949972899999999</v>
      </c>
      <c r="G4472">
        <v>14.805907599999999</v>
      </c>
      <c r="H4472" s="1" t="s">
        <v>26156</v>
      </c>
    </row>
    <row r="4473" spans="1:8" hidden="1" x14ac:dyDescent="0.25">
      <c r="A4473">
        <v>1601194872</v>
      </c>
      <c r="B4473" s="1" t="s">
        <v>8511</v>
      </c>
      <c r="C4473" s="1" t="s">
        <v>26146</v>
      </c>
      <c r="D4473" s="1" t="s">
        <v>43802</v>
      </c>
      <c r="E4473" s="1" t="str">
        <f>_xlfn.CONCAT(B4473," (",H4473,")")</f>
        <v>Černé Voděrady (Středočeský)</v>
      </c>
      <c r="F4473">
        <v>49.941622799999998</v>
      </c>
      <c r="G4473">
        <v>14.8069519</v>
      </c>
      <c r="H4473" s="1" t="s">
        <v>26156</v>
      </c>
    </row>
    <row r="4474" spans="1:8" hidden="1" x14ac:dyDescent="0.25">
      <c r="A4474">
        <v>4225719167</v>
      </c>
      <c r="B4474" s="1" t="s">
        <v>49226</v>
      </c>
      <c r="C4474" s="1" t="s">
        <v>26146</v>
      </c>
      <c r="D4474" s="1" t="s">
        <v>26146</v>
      </c>
      <c r="E4474" s="1" t="str">
        <f>_xlfn.CONCAT(B4474," (",H4474,")")</f>
        <v>Černé vody (Ústecký)</v>
      </c>
      <c r="F4474">
        <v>50.710322699999999</v>
      </c>
      <c r="G4474">
        <v>13.7207331</v>
      </c>
      <c r="H4474" s="1" t="s">
        <v>26158</v>
      </c>
    </row>
    <row r="4475" spans="1:8" hidden="1" x14ac:dyDescent="0.25">
      <c r="A4475">
        <v>423883</v>
      </c>
      <c r="B4475" s="1" t="s">
        <v>3573</v>
      </c>
      <c r="C4475" s="1" t="s">
        <v>30540</v>
      </c>
      <c r="D4475" s="1" t="s">
        <v>3574</v>
      </c>
      <c r="E4475" s="1" t="str">
        <f>_xlfn.CONCAT(B4475," (",H4475,")")</f>
        <v>Černětice (Jihočeský)</v>
      </c>
      <c r="F4475">
        <v>49.1393731</v>
      </c>
      <c r="G4475">
        <v>13.9035829</v>
      </c>
      <c r="H4475" s="1" t="s">
        <v>26155</v>
      </c>
    </row>
    <row r="4476" spans="1:8" hidden="1" x14ac:dyDescent="0.25">
      <c r="A4476">
        <v>1599235433</v>
      </c>
      <c r="B4476" s="1" t="s">
        <v>3573</v>
      </c>
      <c r="C4476" s="1" t="s">
        <v>26146</v>
      </c>
      <c r="D4476" s="1" t="s">
        <v>26146</v>
      </c>
      <c r="E4476" s="1" t="str">
        <f>_xlfn.CONCAT(B4476," (",H4476,")")</f>
        <v>Černětice (Jihočeský)</v>
      </c>
      <c r="F4476">
        <v>49.142997700000002</v>
      </c>
      <c r="G4476">
        <v>13.9080225</v>
      </c>
      <c r="H4476" s="1" t="s">
        <v>26155</v>
      </c>
    </row>
    <row r="4477" spans="1:8" hidden="1" x14ac:dyDescent="0.25">
      <c r="A4477">
        <v>1599236286</v>
      </c>
      <c r="B4477" s="1" t="s">
        <v>12160</v>
      </c>
      <c r="C4477" s="1" t="s">
        <v>26146</v>
      </c>
      <c r="D4477" s="1" t="s">
        <v>26146</v>
      </c>
      <c r="E4477" s="1" t="str">
        <f>_xlfn.CONCAT(B4477," (",H4477,")")</f>
        <v>Černěves (Jihočeský)</v>
      </c>
      <c r="F4477">
        <v>49.109284299999999</v>
      </c>
      <c r="G4477">
        <v>14.2099859</v>
      </c>
      <c r="H4477" s="1" t="s">
        <v>26155</v>
      </c>
    </row>
    <row r="4478" spans="1:8" hidden="1" x14ac:dyDescent="0.25">
      <c r="A4478">
        <v>427181</v>
      </c>
      <c r="B4478" s="1" t="s">
        <v>12160</v>
      </c>
      <c r="C4478" s="1" t="s">
        <v>47267</v>
      </c>
      <c r="D4478" s="1" t="s">
        <v>12161</v>
      </c>
      <c r="E4478" s="1" t="str">
        <f>_xlfn.CONCAT(B4478," (",H4478,")")</f>
        <v>Černěves (Ústecký)</v>
      </c>
      <c r="F4478">
        <v>50.452655999999998</v>
      </c>
      <c r="G4478">
        <v>14.255131799999999</v>
      </c>
      <c r="H4478" s="1" t="s">
        <v>26158</v>
      </c>
    </row>
    <row r="4479" spans="1:8" hidden="1" x14ac:dyDescent="0.25">
      <c r="A4479">
        <v>1598884118</v>
      </c>
      <c r="B4479" s="1" t="s">
        <v>12160</v>
      </c>
      <c r="C4479" s="1" t="s">
        <v>26146</v>
      </c>
      <c r="D4479" s="1" t="s">
        <v>48637</v>
      </c>
      <c r="E4479" s="1" t="str">
        <f>_xlfn.CONCAT(B4479," (",H4479,")")</f>
        <v>Černěves (Ústecký)</v>
      </c>
      <c r="F4479">
        <v>50.454391100000002</v>
      </c>
      <c r="G4479">
        <v>14.2431062</v>
      </c>
      <c r="H4479" s="1" t="s">
        <v>26158</v>
      </c>
    </row>
    <row r="4480" spans="1:8" hidden="1" x14ac:dyDescent="0.25">
      <c r="A4480">
        <v>435432</v>
      </c>
      <c r="B4480" s="1" t="s">
        <v>5877</v>
      </c>
      <c r="C4480" s="1" t="s">
        <v>31692</v>
      </c>
      <c r="D4480" s="1" t="s">
        <v>5878</v>
      </c>
      <c r="E4480" s="1" t="str">
        <f>_xlfn.CONCAT(B4480," (",H4480,")")</f>
        <v>Černěves u Libějovic (Jihočeský)</v>
      </c>
      <c r="F4480">
        <v>49.111113199999998</v>
      </c>
      <c r="G4480">
        <v>14.2213157</v>
      </c>
      <c r="H4480" s="1" t="s">
        <v>26155</v>
      </c>
    </row>
    <row r="4481" spans="1:8" hidden="1" x14ac:dyDescent="0.25">
      <c r="A4481">
        <v>2425571817</v>
      </c>
      <c r="B4481" s="1" t="s">
        <v>33838</v>
      </c>
      <c r="C4481" s="1" t="s">
        <v>26146</v>
      </c>
      <c r="D4481" s="1" t="s">
        <v>26146</v>
      </c>
      <c r="E4481" s="1" t="str">
        <f>_xlfn.CONCAT(B4481," (",H4481,")")</f>
        <v>Černěveský Háj (Jihočeský)</v>
      </c>
      <c r="F4481">
        <v>49.104858399999998</v>
      </c>
      <c r="G4481">
        <v>14.2372604</v>
      </c>
      <c r="H4481" s="1" t="s">
        <v>26155</v>
      </c>
    </row>
    <row r="4482" spans="1:8" hidden="1" x14ac:dyDescent="0.25">
      <c r="A4482">
        <v>429183</v>
      </c>
      <c r="B4482" s="1" t="s">
        <v>14784</v>
      </c>
      <c r="C4482" s="1" t="s">
        <v>50078</v>
      </c>
      <c r="D4482" s="1" t="s">
        <v>14785</v>
      </c>
      <c r="E4482" s="1" t="str">
        <f>_xlfn.CONCAT(B4482," (",H4482,")")</f>
        <v>Černíč (Vysočina)</v>
      </c>
      <c r="F4482">
        <v>49.126933100000002</v>
      </c>
      <c r="G4482">
        <v>15.472048300000001</v>
      </c>
      <c r="H4482" s="1" t="s">
        <v>66333</v>
      </c>
    </row>
    <row r="4483" spans="1:8" hidden="1" x14ac:dyDescent="0.25">
      <c r="A4483">
        <v>1586423090</v>
      </c>
      <c r="B4483" s="1" t="s">
        <v>14784</v>
      </c>
      <c r="C4483" s="1" t="s">
        <v>26146</v>
      </c>
      <c r="D4483" s="1" t="s">
        <v>51172</v>
      </c>
      <c r="E4483" s="1" t="str">
        <f>_xlfn.CONCAT(B4483," (",H4483,")")</f>
        <v>Černíč (Vysočina)</v>
      </c>
      <c r="F4483">
        <v>49.127820999999997</v>
      </c>
      <c r="G4483">
        <v>15.459417800000001</v>
      </c>
      <c r="H4483" s="1" t="s">
        <v>66333</v>
      </c>
    </row>
    <row r="4484" spans="1:8" hidden="1" x14ac:dyDescent="0.25">
      <c r="A4484">
        <v>316660300</v>
      </c>
      <c r="B4484" s="1" t="s">
        <v>14784</v>
      </c>
      <c r="C4484" s="1" t="s">
        <v>26146</v>
      </c>
      <c r="D4484" s="1" t="s">
        <v>24521</v>
      </c>
      <c r="E4484" s="1" t="str">
        <f>_xlfn.CONCAT(B4484," (",H4484,")")</f>
        <v>Černíč (Plzeňský)</v>
      </c>
      <c r="F4484">
        <v>49.312284900000002</v>
      </c>
      <c r="G4484">
        <v>13.5888331</v>
      </c>
      <c r="H4484" s="1" t="s">
        <v>26164</v>
      </c>
    </row>
    <row r="4485" spans="1:8" hidden="1" x14ac:dyDescent="0.25">
      <c r="A4485">
        <v>424375</v>
      </c>
      <c r="B4485" s="1" t="s">
        <v>24520</v>
      </c>
      <c r="C4485" s="1" t="s">
        <v>62959</v>
      </c>
      <c r="D4485" s="1" t="s">
        <v>24521</v>
      </c>
      <c r="E4485" s="1" t="str">
        <f>_xlfn.CONCAT(B4485," (",H4485,")")</f>
        <v>Černíč u Hradešic (Plzeňský)</v>
      </c>
      <c r="F4485">
        <v>49.313856100000002</v>
      </c>
      <c r="G4485">
        <v>13.590893899999999</v>
      </c>
      <c r="H4485" s="1" t="s">
        <v>26164</v>
      </c>
    </row>
    <row r="4486" spans="1:8" hidden="1" x14ac:dyDescent="0.25">
      <c r="A4486">
        <v>7867582596</v>
      </c>
      <c r="B4486" s="1" t="s">
        <v>25338</v>
      </c>
      <c r="C4486" s="1" t="s">
        <v>26146</v>
      </c>
      <c r="D4486" s="1" t="s">
        <v>26146</v>
      </c>
      <c r="E4486" s="1" t="str">
        <f>_xlfn.CONCAT(B4486," (",H4486,")")</f>
        <v>Černice (Jihočeský)</v>
      </c>
      <c r="F4486">
        <v>48.839131299999998</v>
      </c>
      <c r="G4486">
        <v>14.3819108</v>
      </c>
      <c r="H4486" s="1" t="s">
        <v>26155</v>
      </c>
    </row>
    <row r="4487" spans="1:8" hidden="1" x14ac:dyDescent="0.25">
      <c r="A4487">
        <v>270430520</v>
      </c>
      <c r="B4487" s="1" t="s">
        <v>25338</v>
      </c>
      <c r="C4487" s="1" t="s">
        <v>26146</v>
      </c>
      <c r="D4487" s="1" t="s">
        <v>13387</v>
      </c>
      <c r="E4487" s="1" t="str">
        <f>_xlfn.CONCAT(B4487," (",H4487,")")</f>
        <v>Černice (Ústecký)</v>
      </c>
      <c r="F4487">
        <v>50.5669428</v>
      </c>
      <c r="G4487">
        <v>13.523950299999999</v>
      </c>
      <c r="H4487" s="1" t="s">
        <v>26158</v>
      </c>
    </row>
    <row r="4488" spans="1:8" hidden="1" x14ac:dyDescent="0.25">
      <c r="A4488">
        <v>425382</v>
      </c>
      <c r="B4488" s="1" t="s">
        <v>25338</v>
      </c>
      <c r="C4488" s="1" t="s">
        <v>63368</v>
      </c>
      <c r="D4488" s="1" t="s">
        <v>25339</v>
      </c>
      <c r="E4488" s="1" t="str">
        <f>_xlfn.CONCAT(B4488," (",H4488,")")</f>
        <v>Černice (Plzeňský)</v>
      </c>
      <c r="F4488">
        <v>49.691574600000003</v>
      </c>
      <c r="G4488">
        <v>13.4259477</v>
      </c>
      <c r="H4488" s="1" t="s">
        <v>26164</v>
      </c>
    </row>
    <row r="4489" spans="1:8" hidden="1" x14ac:dyDescent="0.25">
      <c r="A4489">
        <v>1599446595</v>
      </c>
      <c r="B4489" s="1" t="s">
        <v>25338</v>
      </c>
      <c r="C4489" s="1" t="s">
        <v>26146</v>
      </c>
      <c r="D4489" s="1" t="s">
        <v>26146</v>
      </c>
      <c r="E4489" s="1" t="str">
        <f>_xlfn.CONCAT(B4489," (",H4489,")")</f>
        <v>Černice (Plzeňský)</v>
      </c>
      <c r="F4489">
        <v>49.418066099999997</v>
      </c>
      <c r="G4489">
        <v>13.677898300000001</v>
      </c>
      <c r="H4489" s="1" t="s">
        <v>26164</v>
      </c>
    </row>
    <row r="4490" spans="1:8" hidden="1" x14ac:dyDescent="0.25">
      <c r="A4490">
        <v>1599447682</v>
      </c>
      <c r="B4490" s="1" t="s">
        <v>25338</v>
      </c>
      <c r="C4490" s="1" t="s">
        <v>26146</v>
      </c>
      <c r="D4490" s="1" t="s">
        <v>64316</v>
      </c>
      <c r="E4490" s="1" t="str">
        <f>_xlfn.CONCAT(B4490," (",H4490,")")</f>
        <v>Černice (Plzeňský)</v>
      </c>
      <c r="F4490">
        <v>49.698016299999999</v>
      </c>
      <c r="G4490">
        <v>13.417421300000001</v>
      </c>
      <c r="H4490" s="1" t="s">
        <v>26164</v>
      </c>
    </row>
    <row r="4491" spans="1:8" hidden="1" x14ac:dyDescent="0.25">
      <c r="A4491">
        <v>433982</v>
      </c>
      <c r="B4491" s="1" t="s">
        <v>26044</v>
      </c>
      <c r="C4491" s="1" t="s">
        <v>63721</v>
      </c>
      <c r="D4491" s="1" t="s">
        <v>26045</v>
      </c>
      <c r="E4491" s="1" t="str">
        <f>_xlfn.CONCAT(B4491," (",H4491,")")</f>
        <v>Černice u Defurových Lažan (Plzeňský)</v>
      </c>
      <c r="F4491">
        <v>49.418894199999997</v>
      </c>
      <c r="G4491">
        <v>13.6721825</v>
      </c>
      <c r="H4491" s="1" t="s">
        <v>26164</v>
      </c>
    </row>
    <row r="4492" spans="1:8" hidden="1" x14ac:dyDescent="0.25">
      <c r="A4492">
        <v>435668</v>
      </c>
      <c r="B4492" s="1" t="s">
        <v>13386</v>
      </c>
      <c r="C4492" s="1" t="s">
        <v>47880</v>
      </c>
      <c r="D4492" s="1" t="s">
        <v>13387</v>
      </c>
      <c r="E4492" s="1" t="str">
        <f>_xlfn.CONCAT(B4492," (",H4492,")")</f>
        <v>Černice u Horního Jiřetína (Ústecký)</v>
      </c>
      <c r="F4492">
        <v>50.574480100000002</v>
      </c>
      <c r="G4492">
        <v>13.5172185</v>
      </c>
      <c r="H4492" s="1" t="s">
        <v>26158</v>
      </c>
    </row>
    <row r="4493" spans="1:8" hidden="1" x14ac:dyDescent="0.25">
      <c r="A4493">
        <v>429955</v>
      </c>
      <c r="B4493" s="1" t="s">
        <v>8807</v>
      </c>
      <c r="C4493" s="1" t="s">
        <v>41412</v>
      </c>
      <c r="D4493" s="1" t="s">
        <v>8808</v>
      </c>
      <c r="E4493" s="1" t="str">
        <f>_xlfn.CONCAT(B4493," (",H4493,")")</f>
        <v>Černičí (Středočeský)</v>
      </c>
      <c r="F4493">
        <v>49.612040700000001</v>
      </c>
      <c r="G4493">
        <v>15.068206399999999</v>
      </c>
      <c r="H4493" s="1" t="s">
        <v>26156</v>
      </c>
    </row>
    <row r="4494" spans="1:8" hidden="1" x14ac:dyDescent="0.25">
      <c r="A4494">
        <v>1600655976</v>
      </c>
      <c r="B4494" s="1" t="s">
        <v>8807</v>
      </c>
      <c r="C4494" s="1" t="s">
        <v>26146</v>
      </c>
      <c r="D4494" s="1" t="s">
        <v>26146</v>
      </c>
      <c r="E4494" s="1" t="str">
        <f>_xlfn.CONCAT(B4494," (",H4494,")")</f>
        <v>Černičí (Středočeský)</v>
      </c>
      <c r="F4494">
        <v>49.619809400000001</v>
      </c>
      <c r="G4494">
        <v>15.075733100000001</v>
      </c>
      <c r="H4494" s="1" t="s">
        <v>26156</v>
      </c>
    </row>
    <row r="4495" spans="1:8" hidden="1" x14ac:dyDescent="0.25">
      <c r="A4495">
        <v>423753943</v>
      </c>
      <c r="B4495" s="1" t="s">
        <v>32081</v>
      </c>
      <c r="C4495" s="1" t="s">
        <v>26146</v>
      </c>
      <c r="D4495" s="1" t="s">
        <v>26146</v>
      </c>
      <c r="E4495" s="1" t="str">
        <f>_xlfn.CONCAT(B4495," (",H4495,")")</f>
        <v>Černická obora (Jihočeský)</v>
      </c>
      <c r="F4495">
        <v>49.283264000000003</v>
      </c>
      <c r="G4495">
        <v>14.5722173</v>
      </c>
      <c r="H4495" s="1" t="s">
        <v>26155</v>
      </c>
    </row>
    <row r="4496" spans="1:8" x14ac:dyDescent="0.25">
      <c r="A4496">
        <v>3603080626</v>
      </c>
      <c r="B4496" s="1" t="s">
        <v>53214</v>
      </c>
      <c r="C4496" s="1" t="s">
        <v>26146</v>
      </c>
      <c r="D4496" s="1" t="s">
        <v>26146</v>
      </c>
      <c r="E4496" s="1" t="str">
        <f>_xlfn.CONCAT(B4496," (",H4496,")")</f>
        <v>Černická skála (Liberecký)</v>
      </c>
      <c r="F4496">
        <v>50.653472399999998</v>
      </c>
      <c r="G4496">
        <v>15.2548976</v>
      </c>
      <c r="H4496" s="1" t="s">
        <v>26159</v>
      </c>
    </row>
    <row r="4497" spans="1:8" hidden="1" x14ac:dyDescent="0.25">
      <c r="A4497">
        <v>488567561</v>
      </c>
      <c r="B4497" s="1" t="s">
        <v>23996</v>
      </c>
      <c r="C4497" s="1" t="s">
        <v>26146</v>
      </c>
      <c r="D4497" s="1" t="s">
        <v>26146</v>
      </c>
      <c r="E4497" s="1" t="str">
        <f>_xlfn.CONCAT(B4497," (",H4497,")")</f>
        <v>Černíkov (Jihočeský)</v>
      </c>
      <c r="F4497">
        <v>49.303720900000002</v>
      </c>
      <c r="G4497">
        <v>13.8958263</v>
      </c>
      <c r="H4497" s="1" t="s">
        <v>26155</v>
      </c>
    </row>
    <row r="4498" spans="1:8" hidden="1" x14ac:dyDescent="0.25">
      <c r="A4498">
        <v>9897533681</v>
      </c>
      <c r="B4498" s="1" t="s">
        <v>23996</v>
      </c>
      <c r="C4498" s="1" t="s">
        <v>26146</v>
      </c>
      <c r="D4498" s="1" t="s">
        <v>26146</v>
      </c>
      <c r="E4498" s="1" t="str">
        <f>_xlfn.CONCAT(B4498," (",H4498,")")</f>
        <v>Černíkov (Jihočeský)</v>
      </c>
      <c r="F4498">
        <v>48.713140699999997</v>
      </c>
      <c r="G4498">
        <v>14.222857599999999</v>
      </c>
      <c r="H4498" s="1" t="s">
        <v>26155</v>
      </c>
    </row>
    <row r="4499" spans="1:8" hidden="1" x14ac:dyDescent="0.25">
      <c r="A4499">
        <v>424044</v>
      </c>
      <c r="B4499" s="1" t="s">
        <v>23996</v>
      </c>
      <c r="C4499" s="1" t="s">
        <v>62697</v>
      </c>
      <c r="D4499" s="1" t="s">
        <v>23997</v>
      </c>
      <c r="E4499" s="1" t="str">
        <f>_xlfn.CONCAT(B4499," (",H4499,")")</f>
        <v>Černíkov (Plzeňský)</v>
      </c>
      <c r="F4499">
        <v>49.426244400000002</v>
      </c>
      <c r="G4499">
        <v>13.1207253</v>
      </c>
      <c r="H4499" s="1" t="s">
        <v>26164</v>
      </c>
    </row>
    <row r="4500" spans="1:8" hidden="1" x14ac:dyDescent="0.25">
      <c r="A4500">
        <v>1599445925</v>
      </c>
      <c r="B4500" s="1" t="s">
        <v>23996</v>
      </c>
      <c r="C4500" s="1" t="s">
        <v>26146</v>
      </c>
      <c r="D4500" s="1" t="s">
        <v>64129</v>
      </c>
      <c r="E4500" s="1" t="str">
        <f>_xlfn.CONCAT(B4500," (",H4500,")")</f>
        <v>Černíkov (Plzeňský)</v>
      </c>
      <c r="F4500">
        <v>49.422667599999997</v>
      </c>
      <c r="G4500">
        <v>13.130022500000001</v>
      </c>
      <c r="H4500" s="1" t="s">
        <v>26164</v>
      </c>
    </row>
    <row r="4501" spans="1:8" hidden="1" x14ac:dyDescent="0.25">
      <c r="A4501">
        <v>425501</v>
      </c>
      <c r="B4501" s="1" t="s">
        <v>3775</v>
      </c>
      <c r="C4501" s="1" t="s">
        <v>30641</v>
      </c>
      <c r="D4501" s="1" t="s">
        <v>3776</v>
      </c>
      <c r="E4501" s="1" t="str">
        <f>_xlfn.CONCAT(B4501," (",H4501,")")</f>
        <v>Černíkov u Strakonic (Jihočeský)</v>
      </c>
      <c r="F4501">
        <v>49.298545699999998</v>
      </c>
      <c r="G4501">
        <v>13.8985761</v>
      </c>
      <c r="H4501" s="1" t="s">
        <v>26155</v>
      </c>
    </row>
    <row r="4502" spans="1:8" hidden="1" x14ac:dyDescent="0.25">
      <c r="A4502">
        <v>1600657231</v>
      </c>
      <c r="B4502" s="1" t="s">
        <v>23308</v>
      </c>
      <c r="C4502" s="1" t="s">
        <v>26146</v>
      </c>
      <c r="D4502" s="1" t="s">
        <v>26146</v>
      </c>
      <c r="E4502" s="1" t="str">
        <f>_xlfn.CONCAT(B4502," (",H4502,")")</f>
        <v>Černíkovice (Středočeský)</v>
      </c>
      <c r="F4502">
        <v>49.777583</v>
      </c>
      <c r="G4502">
        <v>14.5750455</v>
      </c>
      <c r="H4502" s="1" t="s">
        <v>26156</v>
      </c>
    </row>
    <row r="4503" spans="1:8" hidden="1" x14ac:dyDescent="0.25">
      <c r="A4503">
        <v>435501</v>
      </c>
      <c r="B4503" s="1" t="s">
        <v>23308</v>
      </c>
      <c r="C4503" s="1" t="s">
        <v>60668</v>
      </c>
      <c r="D4503" s="1" t="s">
        <v>23309</v>
      </c>
      <c r="E4503" s="1" t="str">
        <f>_xlfn.CONCAT(B4503," (",H4503,")")</f>
        <v>Černíkovice (Královéhradecký)</v>
      </c>
      <c r="F4503">
        <v>50.194699200000002</v>
      </c>
      <c r="G4503">
        <v>16.196283099999999</v>
      </c>
      <c r="H4503" s="1" t="s">
        <v>26163</v>
      </c>
    </row>
    <row r="4504" spans="1:8" hidden="1" x14ac:dyDescent="0.25">
      <c r="A4504">
        <v>1587267559</v>
      </c>
      <c r="B4504" s="1" t="s">
        <v>23308</v>
      </c>
      <c r="C4504" s="1" t="s">
        <v>26146</v>
      </c>
      <c r="D4504" s="1" t="s">
        <v>61312</v>
      </c>
      <c r="E4504" s="1" t="str">
        <f>_xlfn.CONCAT(B4504," (",H4504,")")</f>
        <v>Černíkovice (Královéhradecký)</v>
      </c>
      <c r="F4504">
        <v>50.186590099999997</v>
      </c>
      <c r="G4504">
        <v>16.2069574</v>
      </c>
      <c r="H4504" s="1" t="s">
        <v>26163</v>
      </c>
    </row>
    <row r="4505" spans="1:8" hidden="1" x14ac:dyDescent="0.25">
      <c r="A4505">
        <v>1599467595</v>
      </c>
      <c r="B4505" s="1" t="s">
        <v>23308</v>
      </c>
      <c r="C4505" s="1" t="s">
        <v>26146</v>
      </c>
      <c r="D4505" s="1" t="s">
        <v>26146</v>
      </c>
      <c r="E4505" s="1" t="str">
        <f>_xlfn.CONCAT(B4505," (",H4505,")")</f>
        <v>Černíkovice (Plzeňský)</v>
      </c>
      <c r="F4505">
        <v>49.975443400000003</v>
      </c>
      <c r="G4505">
        <v>13.5668994</v>
      </c>
      <c r="H4505" s="1" t="s">
        <v>26164</v>
      </c>
    </row>
    <row r="4506" spans="1:8" hidden="1" x14ac:dyDescent="0.25">
      <c r="A4506">
        <v>425242</v>
      </c>
      <c r="B4506" s="1" t="s">
        <v>25204</v>
      </c>
      <c r="C4506" s="1" t="s">
        <v>63301</v>
      </c>
      <c r="D4506" s="1" t="s">
        <v>25205</v>
      </c>
      <c r="E4506" s="1" t="str">
        <f>_xlfn.CONCAT(B4506," (",H4506,")")</f>
        <v>Černíkovice u Dřevce (Plzeňský)</v>
      </c>
      <c r="F4506">
        <v>49.970824899999997</v>
      </c>
      <c r="G4506">
        <v>13.5676237</v>
      </c>
      <c r="H4506" s="1" t="s">
        <v>26164</v>
      </c>
    </row>
    <row r="4507" spans="1:8" hidden="1" x14ac:dyDescent="0.25">
      <c r="A4507">
        <v>429143</v>
      </c>
      <c r="B4507" s="1" t="s">
        <v>8601</v>
      </c>
      <c r="C4507" s="1" t="s">
        <v>41309</v>
      </c>
      <c r="D4507" s="1" t="s">
        <v>8602</v>
      </c>
      <c r="E4507" s="1" t="str">
        <f>_xlfn.CONCAT(B4507," (",H4507,")")</f>
        <v>Černíky (Středočeský)</v>
      </c>
      <c r="F4507">
        <v>50.102868100000002</v>
      </c>
      <c r="G4507">
        <v>14.8151948</v>
      </c>
      <c r="H4507" s="1" t="s">
        <v>26156</v>
      </c>
    </row>
    <row r="4508" spans="1:8" hidden="1" x14ac:dyDescent="0.25">
      <c r="A4508">
        <v>1601148361</v>
      </c>
      <c r="B4508" s="1" t="s">
        <v>8601</v>
      </c>
      <c r="C4508" s="1" t="s">
        <v>26146</v>
      </c>
      <c r="D4508" s="1" t="s">
        <v>43718</v>
      </c>
      <c r="E4508" s="1" t="str">
        <f>_xlfn.CONCAT(B4508," (",H4508,")")</f>
        <v>Černíky (Středočeský)</v>
      </c>
      <c r="F4508">
        <v>50.102016599999999</v>
      </c>
      <c r="G4508">
        <v>14.8199971</v>
      </c>
      <c r="H4508" s="1" t="s">
        <v>26156</v>
      </c>
    </row>
    <row r="4509" spans="1:8" hidden="1" x14ac:dyDescent="0.25">
      <c r="A4509">
        <v>1601231693</v>
      </c>
      <c r="B4509" s="1" t="s">
        <v>8601</v>
      </c>
      <c r="C4509" s="1" t="s">
        <v>26146</v>
      </c>
      <c r="D4509" s="1" t="s">
        <v>26146</v>
      </c>
      <c r="E4509" s="1" t="str">
        <f>_xlfn.CONCAT(B4509," (",H4509,")")</f>
        <v>Černíky (Středočeský)</v>
      </c>
      <c r="F4509">
        <v>49.919413499999997</v>
      </c>
      <c r="G4509">
        <v>14.4230067</v>
      </c>
      <c r="H4509" s="1" t="s">
        <v>26156</v>
      </c>
    </row>
    <row r="4510" spans="1:8" hidden="1" x14ac:dyDescent="0.25">
      <c r="A4510">
        <v>430958</v>
      </c>
      <c r="B4510" s="1" t="s">
        <v>22554</v>
      </c>
      <c r="C4510" s="1" t="s">
        <v>60291</v>
      </c>
      <c r="D4510" s="1" t="s">
        <v>22555</v>
      </c>
      <c r="E4510" s="1" t="str">
        <f>_xlfn.CONCAT(B4510," (",H4510,")")</f>
        <v>Černilov (Královéhradecký)</v>
      </c>
      <c r="F4510">
        <v>50.264985600000003</v>
      </c>
      <c r="G4510">
        <v>15.933902399999999</v>
      </c>
      <c r="H4510" s="1" t="s">
        <v>26163</v>
      </c>
    </row>
    <row r="4511" spans="1:8" hidden="1" x14ac:dyDescent="0.25">
      <c r="A4511">
        <v>1586377452</v>
      </c>
      <c r="B4511" s="1" t="s">
        <v>22554</v>
      </c>
      <c r="C4511" s="1" t="s">
        <v>26146</v>
      </c>
      <c r="D4511" s="1" t="s">
        <v>61047</v>
      </c>
      <c r="E4511" s="1" t="str">
        <f>_xlfn.CONCAT(B4511," (",H4511,")")</f>
        <v>Černilov (Královéhradecký)</v>
      </c>
      <c r="F4511">
        <v>50.2626451</v>
      </c>
      <c r="G4511">
        <v>15.922538599999999</v>
      </c>
      <c r="H4511" s="1" t="s">
        <v>26163</v>
      </c>
    </row>
    <row r="4512" spans="1:8" hidden="1" x14ac:dyDescent="0.25">
      <c r="A4512">
        <v>5274115738</v>
      </c>
      <c r="B4512" s="1" t="s">
        <v>61857</v>
      </c>
      <c r="C4512" s="1" t="s">
        <v>26146</v>
      </c>
      <c r="D4512" s="1" t="s">
        <v>26146</v>
      </c>
      <c r="E4512" s="1" t="str">
        <f>_xlfn.CONCAT(B4512," (",H4512,")")</f>
        <v>Černilovská Velká strana (Královéhradecký)</v>
      </c>
      <c r="F4512">
        <v>50.2534536</v>
      </c>
      <c r="G4512">
        <v>15.9050031</v>
      </c>
      <c r="H4512" s="1" t="s">
        <v>26163</v>
      </c>
    </row>
    <row r="4513" spans="1:8" hidden="1" x14ac:dyDescent="0.25">
      <c r="A4513">
        <v>432683</v>
      </c>
      <c r="B4513" s="1" t="s">
        <v>1510</v>
      </c>
      <c r="C4513" s="1" t="s">
        <v>27054</v>
      </c>
      <c r="D4513" s="1" t="s">
        <v>1511</v>
      </c>
      <c r="E4513" s="1" t="str">
        <f>_xlfn.CONCAT(B4513," (",H4513,")")</f>
        <v>Černín (Jihomoravský)</v>
      </c>
      <c r="F4513">
        <v>48.987751799999998</v>
      </c>
      <c r="G4513">
        <v>16.0258848</v>
      </c>
      <c r="H4513" s="1" t="s">
        <v>26153</v>
      </c>
    </row>
    <row r="4514" spans="1:8" hidden="1" x14ac:dyDescent="0.25">
      <c r="A4514">
        <v>1601754743</v>
      </c>
      <c r="B4514" s="1" t="s">
        <v>1510</v>
      </c>
      <c r="C4514" s="1" t="s">
        <v>26146</v>
      </c>
      <c r="D4514" s="1" t="s">
        <v>26146</v>
      </c>
      <c r="E4514" s="1" t="str">
        <f>_xlfn.CONCAT(B4514," (",H4514,")")</f>
        <v>Černín (Jihomoravský)</v>
      </c>
      <c r="F4514">
        <v>48.982952500000003</v>
      </c>
      <c r="G4514">
        <v>16.020910300000001</v>
      </c>
      <c r="H4514" s="1" t="s">
        <v>26153</v>
      </c>
    </row>
    <row r="4515" spans="1:8" hidden="1" x14ac:dyDescent="0.25">
      <c r="A4515">
        <v>1600665505</v>
      </c>
      <c r="B4515" s="1" t="s">
        <v>1510</v>
      </c>
      <c r="C4515" s="1" t="s">
        <v>26146</v>
      </c>
      <c r="D4515" s="1" t="s">
        <v>6476</v>
      </c>
      <c r="E4515" s="1" t="str">
        <f>_xlfn.CONCAT(B4515," (",H4515,")")</f>
        <v>Černín (Středočeský)</v>
      </c>
      <c r="F4515">
        <v>49.927698100000001</v>
      </c>
      <c r="G4515">
        <v>13.974387399999999</v>
      </c>
      <c r="H4515" s="1" t="s">
        <v>26156</v>
      </c>
    </row>
    <row r="4516" spans="1:8" hidden="1" x14ac:dyDescent="0.25">
      <c r="A4516">
        <v>310798473</v>
      </c>
      <c r="B4516" s="1" t="s">
        <v>1510</v>
      </c>
      <c r="C4516" s="1" t="s">
        <v>26146</v>
      </c>
      <c r="D4516" s="1" t="s">
        <v>22885</v>
      </c>
      <c r="E4516" s="1" t="str">
        <f>_xlfn.CONCAT(B4516," (",H4516,")")</f>
        <v>Černín (Královéhradecký)</v>
      </c>
      <c r="F4516">
        <v>50.402866099999997</v>
      </c>
      <c r="G4516">
        <v>15.6016098</v>
      </c>
      <c r="H4516" s="1" t="s">
        <v>26163</v>
      </c>
    </row>
    <row r="4517" spans="1:8" hidden="1" x14ac:dyDescent="0.25">
      <c r="A4517">
        <v>432040</v>
      </c>
      <c r="B4517" s="1" t="s">
        <v>22884</v>
      </c>
      <c r="C4517" s="1" t="s">
        <v>60456</v>
      </c>
      <c r="D4517" s="1" t="s">
        <v>22885</v>
      </c>
      <c r="E4517" s="1" t="str">
        <f>_xlfn.CONCAT(B4517," (",H4517,")")</f>
        <v>Černín u Lukavce (Královéhradecký)</v>
      </c>
      <c r="F4517">
        <v>50.403064800000003</v>
      </c>
      <c r="G4517">
        <v>15.5970411</v>
      </c>
      <c r="H4517" s="1" t="s">
        <v>26163</v>
      </c>
    </row>
    <row r="4518" spans="1:8" hidden="1" x14ac:dyDescent="0.25">
      <c r="A4518">
        <v>424466</v>
      </c>
      <c r="B4518" s="1" t="s">
        <v>6475</v>
      </c>
      <c r="C4518" s="1" t="s">
        <v>40244</v>
      </c>
      <c r="D4518" s="1" t="s">
        <v>6476</v>
      </c>
      <c r="E4518" s="1" t="str">
        <f>_xlfn.CONCAT(B4518," (",H4518,")")</f>
        <v>Černín u Zdic (Středočeský)</v>
      </c>
      <c r="F4518">
        <v>49.927900399999999</v>
      </c>
      <c r="G4518">
        <v>13.970965100000001</v>
      </c>
      <c r="H4518" s="1" t="s">
        <v>26156</v>
      </c>
    </row>
    <row r="4519" spans="1:8" hidden="1" x14ac:dyDescent="0.25">
      <c r="A4519">
        <v>4833603254</v>
      </c>
      <c r="B4519" s="1" t="s">
        <v>44833</v>
      </c>
      <c r="C4519" s="1" t="s">
        <v>26146</v>
      </c>
      <c r="D4519" s="1" t="s">
        <v>26146</v>
      </c>
      <c r="E4519" s="1" t="str">
        <f>_xlfn.CONCAT(B4519," (",H4519,")")</f>
        <v>Černínův kopec (Středočeský)</v>
      </c>
      <c r="F4519">
        <v>50.234239799999997</v>
      </c>
      <c r="G4519">
        <v>15.1952756</v>
      </c>
      <c r="H4519" s="1" t="s">
        <v>26156</v>
      </c>
    </row>
    <row r="4520" spans="1:8" hidden="1" x14ac:dyDescent="0.25">
      <c r="A4520">
        <v>427995</v>
      </c>
      <c r="B4520" s="1" t="s">
        <v>8279</v>
      </c>
      <c r="C4520" s="1" t="s">
        <v>41148</v>
      </c>
      <c r="D4520" s="1" t="s">
        <v>8280</v>
      </c>
      <c r="E4520" s="1" t="str">
        <f>_xlfn.CONCAT(B4520," (",H4520,")")</f>
        <v>Černíny (Středočeský)</v>
      </c>
      <c r="F4520">
        <v>49.8402569</v>
      </c>
      <c r="G4520">
        <v>15.2159181</v>
      </c>
      <c r="H4520" s="1" t="s">
        <v>26156</v>
      </c>
    </row>
    <row r="4521" spans="1:8" hidden="1" x14ac:dyDescent="0.25">
      <c r="A4521">
        <v>1600680558</v>
      </c>
      <c r="B4521" s="1" t="s">
        <v>8279</v>
      </c>
      <c r="C4521" s="1" t="s">
        <v>26146</v>
      </c>
      <c r="D4521" s="1" t="s">
        <v>43308</v>
      </c>
      <c r="E4521" s="1" t="str">
        <f>_xlfn.CONCAT(B4521," (",H4521,")")</f>
        <v>Černíny (Středočeský)</v>
      </c>
      <c r="F4521">
        <v>49.840015100000002</v>
      </c>
      <c r="G4521">
        <v>15.2188257</v>
      </c>
      <c r="H4521" s="1" t="s">
        <v>26156</v>
      </c>
    </row>
    <row r="4522" spans="1:8" hidden="1" x14ac:dyDescent="0.25">
      <c r="A4522">
        <v>423608</v>
      </c>
      <c r="B4522" s="1" t="s">
        <v>11484</v>
      </c>
      <c r="C4522" s="1" t="s">
        <v>46929</v>
      </c>
      <c r="D4522" s="1" t="s">
        <v>11485</v>
      </c>
      <c r="E4522" s="1" t="str">
        <f>_xlfn.CONCAT(B4522," (",H4522,")")</f>
        <v>Černiv (Ústecký)</v>
      </c>
      <c r="F4522">
        <v>50.448929900000003</v>
      </c>
      <c r="G4522">
        <v>14.054916499999999</v>
      </c>
      <c r="H4522" s="1" t="s">
        <v>26158</v>
      </c>
    </row>
    <row r="4523" spans="1:8" hidden="1" x14ac:dyDescent="0.25">
      <c r="A4523">
        <v>1598884120</v>
      </c>
      <c r="B4523" s="1" t="s">
        <v>11484</v>
      </c>
      <c r="C4523" s="1" t="s">
        <v>26146</v>
      </c>
      <c r="D4523" s="1" t="s">
        <v>48639</v>
      </c>
      <c r="E4523" s="1" t="str">
        <f>_xlfn.CONCAT(B4523," (",H4523,")")</f>
        <v>Černiv (Ústecký)</v>
      </c>
      <c r="F4523">
        <v>50.444941700000001</v>
      </c>
      <c r="G4523">
        <v>14.058937800000001</v>
      </c>
      <c r="H4523" s="1" t="s">
        <v>26158</v>
      </c>
    </row>
    <row r="4524" spans="1:8" hidden="1" x14ac:dyDescent="0.25">
      <c r="A4524">
        <v>1599235564</v>
      </c>
      <c r="B4524" s="1" t="s">
        <v>33099</v>
      </c>
      <c r="C4524" s="1" t="s">
        <v>26146</v>
      </c>
      <c r="D4524" s="1" t="s">
        <v>26146</v>
      </c>
      <c r="E4524" s="1" t="str">
        <f>_xlfn.CONCAT(B4524," (",H4524,")")</f>
        <v>Černívsko (Jihočeský)</v>
      </c>
      <c r="F4524">
        <v>49.4743353</v>
      </c>
      <c r="G4524">
        <v>13.9361522</v>
      </c>
      <c r="H4524" s="1" t="s">
        <v>26155</v>
      </c>
    </row>
    <row r="4525" spans="1:8" hidden="1" x14ac:dyDescent="0.25">
      <c r="A4525">
        <v>1938117001</v>
      </c>
      <c r="B4525" s="1" t="s">
        <v>44332</v>
      </c>
      <c r="C4525" s="1" t="s">
        <v>26146</v>
      </c>
      <c r="D4525" s="1" t="s">
        <v>26146</v>
      </c>
      <c r="E4525" s="1" t="str">
        <f>_xlfn.CONCAT(B4525," (",H4525,")")</f>
        <v>Černobyl (Středočeský)</v>
      </c>
      <c r="F4525">
        <v>50.565368700000001</v>
      </c>
      <c r="G4525">
        <v>15.0038193</v>
      </c>
      <c r="H4525" s="1" t="s">
        <v>26156</v>
      </c>
    </row>
    <row r="4526" spans="1:8" hidden="1" x14ac:dyDescent="0.25">
      <c r="A4526">
        <v>435614</v>
      </c>
      <c r="B4526" s="1" t="s">
        <v>13376</v>
      </c>
      <c r="C4526" s="1" t="s">
        <v>47875</v>
      </c>
      <c r="D4526" s="1" t="s">
        <v>13377</v>
      </c>
      <c r="E4526" s="1" t="str">
        <f>_xlfn.CONCAT(B4526," (",H4526,")")</f>
        <v>Černochov (Ústecký)</v>
      </c>
      <c r="F4526">
        <v>50.356870299999997</v>
      </c>
      <c r="G4526">
        <v>14.0188966</v>
      </c>
      <c r="H4526" s="1" t="s">
        <v>26158</v>
      </c>
    </row>
    <row r="4527" spans="1:8" hidden="1" x14ac:dyDescent="0.25">
      <c r="A4527">
        <v>487976549</v>
      </c>
      <c r="B4527" s="1" t="s">
        <v>13376</v>
      </c>
      <c r="C4527" s="1" t="s">
        <v>26146</v>
      </c>
      <c r="D4527" s="1" t="s">
        <v>13377</v>
      </c>
      <c r="E4527" s="1" t="str">
        <f>_xlfn.CONCAT(B4527," (",H4527,")")</f>
        <v>Černochov (Ústecký)</v>
      </c>
      <c r="F4527">
        <v>50.353465300000003</v>
      </c>
      <c r="G4527">
        <v>14.027935899999999</v>
      </c>
      <c r="H4527" s="1" t="s">
        <v>26158</v>
      </c>
    </row>
    <row r="4528" spans="1:8" hidden="1" x14ac:dyDescent="0.25">
      <c r="A4528">
        <v>4215172001</v>
      </c>
      <c r="B4528" s="1" t="s">
        <v>49008</v>
      </c>
      <c r="C4528" s="1" t="s">
        <v>26146</v>
      </c>
      <c r="D4528" s="1" t="s">
        <v>26146</v>
      </c>
      <c r="E4528" s="1" t="str">
        <f>_xlfn.CONCAT(B4528," (",H4528,")")</f>
        <v>Černodolský mlýn (Ústecký)</v>
      </c>
      <c r="F4528">
        <v>50.543955500000003</v>
      </c>
      <c r="G4528">
        <v>14.0123678</v>
      </c>
      <c r="H4528" s="1" t="s">
        <v>26158</v>
      </c>
    </row>
    <row r="4529" spans="1:8" hidden="1" x14ac:dyDescent="0.25">
      <c r="A4529">
        <v>4009014540</v>
      </c>
      <c r="B4529" s="1" t="s">
        <v>35828</v>
      </c>
      <c r="C4529" s="1" t="s">
        <v>26146</v>
      </c>
      <c r="D4529" s="1" t="s">
        <v>26146</v>
      </c>
      <c r="E4529" s="1" t="str">
        <f>_xlfn.CONCAT(B4529," (",H4529,")")</f>
        <v>Černodubské lesy (Jihočeský)</v>
      </c>
      <c r="F4529">
        <v>48.927023599999998</v>
      </c>
      <c r="G4529">
        <v>14.4134855</v>
      </c>
      <c r="H4529" s="1" t="s">
        <v>26155</v>
      </c>
    </row>
    <row r="4530" spans="1:8" hidden="1" x14ac:dyDescent="0.25">
      <c r="A4530">
        <v>2425636610</v>
      </c>
      <c r="B4530" s="1" t="s">
        <v>33841</v>
      </c>
      <c r="C4530" s="1" t="s">
        <v>26146</v>
      </c>
      <c r="D4530" s="1" t="s">
        <v>26146</v>
      </c>
      <c r="E4530" s="1" t="str">
        <f>_xlfn.CONCAT(B4530," (",H4530,")")</f>
        <v>Černoháj (Jihočeský)</v>
      </c>
      <c r="F4530">
        <v>49.128614200000001</v>
      </c>
      <c r="G4530">
        <v>14.225451</v>
      </c>
      <c r="H4530" s="1" t="s">
        <v>26155</v>
      </c>
    </row>
    <row r="4531" spans="1:8" hidden="1" x14ac:dyDescent="0.25">
      <c r="A4531">
        <v>2395129260</v>
      </c>
      <c r="B4531" s="1" t="s">
        <v>64608</v>
      </c>
      <c r="C4531" s="1" t="s">
        <v>64609</v>
      </c>
      <c r="D4531" s="1" t="s">
        <v>26146</v>
      </c>
      <c r="E4531" s="1" t="str">
        <f>_xlfn.CONCAT(B4531," (",H4531,")")</f>
        <v>Černohorská nádrž (Plzeňský)</v>
      </c>
      <c r="F4531">
        <v>48.994375300000002</v>
      </c>
      <c r="G4531">
        <v>13.5140587</v>
      </c>
      <c r="H4531" s="1" t="s">
        <v>26164</v>
      </c>
    </row>
    <row r="4532" spans="1:8" hidden="1" x14ac:dyDescent="0.25">
      <c r="A4532">
        <v>7551798476</v>
      </c>
      <c r="B4532" s="1" t="s">
        <v>59470</v>
      </c>
      <c r="C4532" s="1" t="s">
        <v>26146</v>
      </c>
      <c r="D4532" s="1" t="s">
        <v>26146</v>
      </c>
      <c r="E4532" s="1" t="str">
        <f>_xlfn.CONCAT(B4532," (",H4532,")")</f>
        <v>Černolesí (Moravskoslezský)</v>
      </c>
      <c r="F4532">
        <v>49.875973199999997</v>
      </c>
      <c r="G4532">
        <v>17.538728599999999</v>
      </c>
      <c r="H4532" s="1" t="s">
        <v>26162</v>
      </c>
    </row>
    <row r="4533" spans="1:8" hidden="1" x14ac:dyDescent="0.25">
      <c r="A4533">
        <v>4235185299</v>
      </c>
      <c r="B4533" s="1" t="s">
        <v>37159</v>
      </c>
      <c r="C4533" s="1" t="s">
        <v>26146</v>
      </c>
      <c r="D4533" s="1" t="s">
        <v>26146</v>
      </c>
      <c r="E4533" s="1" t="str">
        <f>_xlfn.CONCAT(B4533," (",H4533,")")</f>
        <v>Černolesní rybník (Jihočeský)</v>
      </c>
      <c r="F4533">
        <v>49.476486199999997</v>
      </c>
      <c r="G4533">
        <v>14.7458072</v>
      </c>
      <c r="H4533" s="1" t="s">
        <v>26155</v>
      </c>
    </row>
    <row r="4534" spans="1:8" hidden="1" x14ac:dyDescent="0.25">
      <c r="A4534">
        <v>434967</v>
      </c>
      <c r="B4534" s="1" t="s">
        <v>9870</v>
      </c>
      <c r="C4534" s="1" t="s">
        <v>41944</v>
      </c>
      <c r="D4534" s="1" t="s">
        <v>9871</v>
      </c>
      <c r="E4534" s="1" t="str">
        <f>_xlfn.CONCAT(B4534," (",H4534,")")</f>
        <v>Černolice (Středočeský)</v>
      </c>
      <c r="F4534">
        <v>49.912801000000002</v>
      </c>
      <c r="G4534">
        <v>14.3026429</v>
      </c>
      <c r="H4534" s="1" t="s">
        <v>26156</v>
      </c>
    </row>
    <row r="4535" spans="1:8" hidden="1" x14ac:dyDescent="0.25">
      <c r="A4535">
        <v>1601231647</v>
      </c>
      <c r="B4535" s="1" t="s">
        <v>9870</v>
      </c>
      <c r="C4535" s="1" t="s">
        <v>26146</v>
      </c>
      <c r="D4535" s="1" t="s">
        <v>43897</v>
      </c>
      <c r="E4535" s="1" t="str">
        <f>_xlfn.CONCAT(B4535," (",H4535,")")</f>
        <v>Černolice (Středočeský)</v>
      </c>
      <c r="F4535">
        <v>49.909833499999998</v>
      </c>
      <c r="G4535">
        <v>14.2993854</v>
      </c>
      <c r="H4535" s="1" t="s">
        <v>26156</v>
      </c>
    </row>
    <row r="4536" spans="1:8" hidden="1" x14ac:dyDescent="0.25">
      <c r="A4536">
        <v>1172354026</v>
      </c>
      <c r="B4536" s="1" t="s">
        <v>56657</v>
      </c>
      <c r="C4536" s="1" t="s">
        <v>26146</v>
      </c>
      <c r="D4536" s="1" t="s">
        <v>26146</v>
      </c>
      <c r="E4536" s="1" t="str">
        <f>_xlfn.CONCAT(B4536," (",H4536,")")</f>
        <v>Černoříšský (Pardubický)</v>
      </c>
      <c r="F4536">
        <v>50.063665899999997</v>
      </c>
      <c r="G4536">
        <v>15.665354300000001</v>
      </c>
      <c r="H4536" s="1" t="s">
        <v>26161</v>
      </c>
    </row>
    <row r="4537" spans="1:8" hidden="1" x14ac:dyDescent="0.25">
      <c r="A4537">
        <v>428598</v>
      </c>
      <c r="B4537" s="1" t="s">
        <v>8393</v>
      </c>
      <c r="C4537" s="1" t="s">
        <v>41205</v>
      </c>
      <c r="D4537" s="1" t="s">
        <v>8394</v>
      </c>
      <c r="E4537" s="1" t="str">
        <f>_xlfn.CONCAT(B4537," (",H4537,")")</f>
        <v>Černošice (Středočeský)</v>
      </c>
      <c r="F4537">
        <v>49.956366699999997</v>
      </c>
      <c r="G4537">
        <v>14.319034800000001</v>
      </c>
      <c r="H4537" s="1" t="s">
        <v>26156</v>
      </c>
    </row>
    <row r="4538" spans="1:8" hidden="1" x14ac:dyDescent="0.25">
      <c r="A4538">
        <v>422684655</v>
      </c>
      <c r="B4538" s="1" t="s">
        <v>8393</v>
      </c>
      <c r="C4538" s="1" t="s">
        <v>26146</v>
      </c>
      <c r="D4538" s="1" t="s">
        <v>42435</v>
      </c>
      <c r="E4538" s="1" t="str">
        <f>_xlfn.CONCAT(B4538," (",H4538,")")</f>
        <v>Černošice (Středočeský)</v>
      </c>
      <c r="F4538">
        <v>49.956998800000001</v>
      </c>
      <c r="G4538">
        <v>14.319308100000001</v>
      </c>
      <c r="H4538" s="1" t="s">
        <v>26156</v>
      </c>
    </row>
    <row r="4539" spans="1:8" hidden="1" x14ac:dyDescent="0.25">
      <c r="A4539">
        <v>423429</v>
      </c>
      <c r="B4539" s="1" t="s">
        <v>23416</v>
      </c>
      <c r="C4539" s="1" t="s">
        <v>62407</v>
      </c>
      <c r="D4539" s="1" t="s">
        <v>23417</v>
      </c>
      <c r="E4539" s="1" t="str">
        <f>_xlfn.CONCAT(B4539," (",H4539,")")</f>
        <v>Černošín (Plzeňský)</v>
      </c>
      <c r="F4539">
        <v>49.823633700000002</v>
      </c>
      <c r="G4539">
        <v>12.878857999999999</v>
      </c>
      <c r="H4539" s="1" t="s">
        <v>26164</v>
      </c>
    </row>
    <row r="4540" spans="1:8" hidden="1" x14ac:dyDescent="0.25">
      <c r="A4540">
        <v>1599474192</v>
      </c>
      <c r="B4540" s="1" t="s">
        <v>23416</v>
      </c>
      <c r="C4540" s="1" t="s">
        <v>26146</v>
      </c>
      <c r="D4540" s="1" t="s">
        <v>64512</v>
      </c>
      <c r="E4540" s="1" t="str">
        <f>_xlfn.CONCAT(B4540," (",H4540,")")</f>
        <v>Černošín (Plzeňský)</v>
      </c>
      <c r="F4540">
        <v>49.816253699999997</v>
      </c>
      <c r="G4540">
        <v>12.883825099999999</v>
      </c>
      <c r="H4540" s="1" t="s">
        <v>26164</v>
      </c>
    </row>
    <row r="4541" spans="1:8" hidden="1" x14ac:dyDescent="0.25">
      <c r="A4541">
        <v>704733890</v>
      </c>
      <c r="B4541" s="1" t="s">
        <v>42662</v>
      </c>
      <c r="C4541" s="1" t="s">
        <v>26146</v>
      </c>
      <c r="D4541" s="1" t="s">
        <v>26146</v>
      </c>
      <c r="E4541" s="1" t="str">
        <f>_xlfn.CONCAT(B4541," (",H4541,")")</f>
        <v>Černotice (Středočeský)</v>
      </c>
      <c r="F4541">
        <v>49.523980199999997</v>
      </c>
      <c r="G4541">
        <v>14.585102600000001</v>
      </c>
      <c r="H4541" s="1" t="s">
        <v>26156</v>
      </c>
    </row>
    <row r="4542" spans="1:8" hidden="1" x14ac:dyDescent="0.25">
      <c r="A4542">
        <v>432398</v>
      </c>
      <c r="B4542" s="1" t="s">
        <v>17902</v>
      </c>
      <c r="C4542" s="1" t="s">
        <v>54034</v>
      </c>
      <c r="D4542" s="1" t="s">
        <v>17903</v>
      </c>
      <c r="E4542" s="1" t="str">
        <f>_xlfn.CONCAT(B4542," (",H4542,")")</f>
        <v>Černotín (Olomoucký)</v>
      </c>
      <c r="F4542">
        <v>49.5326527</v>
      </c>
      <c r="G4542">
        <v>17.773483200000001</v>
      </c>
      <c r="H4542" s="1" t="s">
        <v>26160</v>
      </c>
    </row>
    <row r="4543" spans="1:8" hidden="1" x14ac:dyDescent="0.25">
      <c r="A4543">
        <v>1599376788</v>
      </c>
      <c r="B4543" s="1" t="s">
        <v>17902</v>
      </c>
      <c r="C4543" s="1" t="s">
        <v>26146</v>
      </c>
      <c r="D4543" s="1" t="s">
        <v>26146</v>
      </c>
      <c r="E4543" s="1" t="str">
        <f>_xlfn.CONCAT(B4543," (",H4543,")")</f>
        <v>Černotín (Olomoucký)</v>
      </c>
      <c r="F4543">
        <v>49.531875999999997</v>
      </c>
      <c r="G4543">
        <v>17.772122599999999</v>
      </c>
      <c r="H4543" s="1" t="s">
        <v>26160</v>
      </c>
    </row>
    <row r="4544" spans="1:8" hidden="1" x14ac:dyDescent="0.25">
      <c r="A4544">
        <v>1599462463</v>
      </c>
      <c r="B4544" s="1" t="s">
        <v>17902</v>
      </c>
      <c r="C4544" s="1" t="s">
        <v>26146</v>
      </c>
      <c r="D4544" s="1" t="s">
        <v>26049</v>
      </c>
      <c r="E4544" s="1" t="str">
        <f>_xlfn.CONCAT(B4544," (",H4544,")")</f>
        <v>Černotín (Plzeňský)</v>
      </c>
      <c r="F4544">
        <v>49.618944599999999</v>
      </c>
      <c r="G4544">
        <v>13.238443</v>
      </c>
      <c r="H4544" s="1" t="s">
        <v>26164</v>
      </c>
    </row>
    <row r="4545" spans="1:8" hidden="1" x14ac:dyDescent="0.25">
      <c r="A4545">
        <v>433989</v>
      </c>
      <c r="B4545" s="1" t="s">
        <v>26048</v>
      </c>
      <c r="C4545" s="1" t="s">
        <v>63723</v>
      </c>
      <c r="D4545" s="1" t="s">
        <v>26049</v>
      </c>
      <c r="E4545" s="1" t="str">
        <f>_xlfn.CONCAT(B4545," (",H4545,")")</f>
        <v>Černotín u Dnešic (Plzeňský)</v>
      </c>
      <c r="F4545">
        <v>49.616896699999998</v>
      </c>
      <c r="G4545">
        <v>13.2336636</v>
      </c>
      <c r="H4545" s="1" t="s">
        <v>26164</v>
      </c>
    </row>
    <row r="4546" spans="1:8" hidden="1" x14ac:dyDescent="0.25">
      <c r="A4546">
        <v>428813</v>
      </c>
      <c r="B4546" s="1" t="s">
        <v>12322</v>
      </c>
      <c r="C4546" s="1" t="s">
        <v>47348</v>
      </c>
      <c r="D4546" s="1" t="s">
        <v>12323</v>
      </c>
      <c r="E4546" s="1" t="str">
        <f>_xlfn.CONCAT(B4546," (",H4546,")")</f>
        <v>Černouček (Ústecký)</v>
      </c>
      <c r="F4546">
        <v>50.359436700000003</v>
      </c>
      <c r="G4546">
        <v>14.3115112</v>
      </c>
      <c r="H4546" s="1" t="s">
        <v>26158</v>
      </c>
    </row>
    <row r="4547" spans="1:8" hidden="1" x14ac:dyDescent="0.25">
      <c r="A4547">
        <v>1598884119</v>
      </c>
      <c r="B4547" s="1" t="s">
        <v>12322</v>
      </c>
      <c r="C4547" s="1" t="s">
        <v>26146</v>
      </c>
      <c r="D4547" s="1" t="s">
        <v>48638</v>
      </c>
      <c r="E4547" s="1" t="str">
        <f>_xlfn.CONCAT(B4547," (",H4547,")")</f>
        <v>Černouček (Ústecký)</v>
      </c>
      <c r="F4547">
        <v>50.3608385</v>
      </c>
      <c r="G4547">
        <v>14.3071444</v>
      </c>
      <c r="H4547" s="1" t="s">
        <v>26158</v>
      </c>
    </row>
    <row r="4548" spans="1:8" x14ac:dyDescent="0.25">
      <c r="A4548">
        <v>433221</v>
      </c>
      <c r="B4548" s="1" t="s">
        <v>16840</v>
      </c>
      <c r="C4548" s="1" t="s">
        <v>52261</v>
      </c>
      <c r="D4548" s="1" t="s">
        <v>16841</v>
      </c>
      <c r="E4548" s="1" t="str">
        <f>_xlfn.CONCAT(B4548," (",H4548,")")</f>
        <v>Černousy (Liberecký)</v>
      </c>
      <c r="F4548">
        <v>50.999905599999998</v>
      </c>
      <c r="G4548">
        <v>15.0473613</v>
      </c>
      <c r="H4548" s="1" t="s">
        <v>26159</v>
      </c>
    </row>
    <row r="4549" spans="1:8" x14ac:dyDescent="0.25">
      <c r="A4549">
        <v>86959037</v>
      </c>
      <c r="B4549" s="1" t="s">
        <v>16840</v>
      </c>
      <c r="C4549" s="1" t="s">
        <v>26146</v>
      </c>
      <c r="D4549" s="1" t="s">
        <v>26146</v>
      </c>
      <c r="E4549" s="1" t="str">
        <f>_xlfn.CONCAT(B4549," (",H4549,")")</f>
        <v>Černousy (Liberecký)</v>
      </c>
      <c r="F4549">
        <v>51.004508700000002</v>
      </c>
      <c r="G4549">
        <v>15.050788300000001</v>
      </c>
      <c r="H4549" s="1" t="s">
        <v>26159</v>
      </c>
    </row>
    <row r="4550" spans="1:8" hidden="1" x14ac:dyDescent="0.25">
      <c r="A4550">
        <v>433243</v>
      </c>
      <c r="B4550" s="1" t="s">
        <v>15482</v>
      </c>
      <c r="C4550" s="1" t="s">
        <v>50427</v>
      </c>
      <c r="D4550" s="1" t="s">
        <v>15483</v>
      </c>
      <c r="E4550" s="1" t="str">
        <f>_xlfn.CONCAT(B4550," (",H4550,")")</f>
        <v>Černov (Vysočina)</v>
      </c>
      <c r="F4550">
        <v>49.347469500000003</v>
      </c>
      <c r="G4550">
        <v>15.318250000000001</v>
      </c>
      <c r="H4550" s="1" t="s">
        <v>66333</v>
      </c>
    </row>
    <row r="4551" spans="1:8" hidden="1" x14ac:dyDescent="0.25">
      <c r="A4551">
        <v>1586655548</v>
      </c>
      <c r="B4551" s="1" t="s">
        <v>15482</v>
      </c>
      <c r="C4551" s="1" t="s">
        <v>26146</v>
      </c>
      <c r="D4551" s="1" t="s">
        <v>51237</v>
      </c>
      <c r="E4551" s="1" t="str">
        <f>_xlfn.CONCAT(B4551," (",H4551,")")</f>
        <v>Černov (Vysočina)</v>
      </c>
      <c r="F4551">
        <v>49.343947700000001</v>
      </c>
      <c r="G4551">
        <v>15.313829200000001</v>
      </c>
      <c r="H4551" s="1" t="s">
        <v>66333</v>
      </c>
    </row>
    <row r="4552" spans="1:8" x14ac:dyDescent="0.25">
      <c r="A4552">
        <v>9482970800</v>
      </c>
      <c r="B4552" s="1" t="s">
        <v>53555</v>
      </c>
      <c r="C4552" s="1" t="s">
        <v>26146</v>
      </c>
      <c r="D4552" s="1" t="s">
        <v>26146</v>
      </c>
      <c r="E4552" s="1" t="str">
        <f>_xlfn.CONCAT(B4552," (",H4552,")")</f>
        <v>Černova (Liberecký)</v>
      </c>
      <c r="F4552">
        <v>50.557560700000003</v>
      </c>
      <c r="G4552">
        <v>15.2256131</v>
      </c>
      <c r="H4552" s="1" t="s">
        <v>26159</v>
      </c>
    </row>
    <row r="4553" spans="1:8" hidden="1" x14ac:dyDescent="0.25">
      <c r="A4553">
        <v>436341</v>
      </c>
      <c r="B4553" s="1" t="s">
        <v>1984</v>
      </c>
      <c r="C4553" s="1" t="s">
        <v>27291</v>
      </c>
      <c r="D4553" s="1" t="s">
        <v>1985</v>
      </c>
      <c r="E4553" s="1" t="str">
        <f>_xlfn.CONCAT(B4553," (",H4553,")")</f>
        <v>Černovice (Jihomoravský)</v>
      </c>
      <c r="F4553">
        <v>49.178534499999998</v>
      </c>
      <c r="G4553">
        <v>16.649906300000001</v>
      </c>
      <c r="H4553" s="1" t="s">
        <v>26153</v>
      </c>
    </row>
    <row r="4554" spans="1:8" hidden="1" x14ac:dyDescent="0.25">
      <c r="A4554">
        <v>309878922</v>
      </c>
      <c r="B4554" s="1" t="s">
        <v>1984</v>
      </c>
      <c r="C4554" s="1" t="s">
        <v>26146</v>
      </c>
      <c r="D4554" s="1" t="s">
        <v>1985</v>
      </c>
      <c r="E4554" s="1" t="str">
        <f>_xlfn.CONCAT(B4554," (",H4554,")")</f>
        <v>Černovice (Jihomoravský)</v>
      </c>
      <c r="F4554">
        <v>49.185816899999999</v>
      </c>
      <c r="G4554">
        <v>16.643911500000002</v>
      </c>
      <c r="H4554" s="1" t="s">
        <v>26153</v>
      </c>
    </row>
    <row r="4555" spans="1:8" hidden="1" x14ac:dyDescent="0.25">
      <c r="A4555">
        <v>1433315327</v>
      </c>
      <c r="B4555" s="1" t="s">
        <v>1984</v>
      </c>
      <c r="C4555" s="1" t="s">
        <v>26146</v>
      </c>
      <c r="D4555" s="1" t="s">
        <v>26146</v>
      </c>
      <c r="E4555" s="1" t="str">
        <f>_xlfn.CONCAT(B4555," (",H4555,")")</f>
        <v>Černovice (Jihomoravský)</v>
      </c>
      <c r="F4555">
        <v>49.483530600000002</v>
      </c>
      <c r="G4555">
        <v>16.422912499999999</v>
      </c>
      <c r="H4555" s="1" t="s">
        <v>26153</v>
      </c>
    </row>
    <row r="4556" spans="1:8" hidden="1" x14ac:dyDescent="0.25">
      <c r="A4556">
        <v>1598422123</v>
      </c>
      <c r="B4556" s="1" t="s">
        <v>1984</v>
      </c>
      <c r="C4556" s="1" t="s">
        <v>26146</v>
      </c>
      <c r="D4556" s="1" t="s">
        <v>48407</v>
      </c>
      <c r="E4556" s="1" t="str">
        <f>_xlfn.CONCAT(B4556," (",H4556,")")</f>
        <v>Černovice (Ústecký)</v>
      </c>
      <c r="F4556">
        <v>50.447674900000003</v>
      </c>
      <c r="G4556">
        <v>13.3592393</v>
      </c>
      <c r="H4556" s="1" t="s">
        <v>26158</v>
      </c>
    </row>
    <row r="4557" spans="1:8" hidden="1" x14ac:dyDescent="0.25">
      <c r="A4557">
        <v>1586655544</v>
      </c>
      <c r="B4557" s="1" t="s">
        <v>1984</v>
      </c>
      <c r="C4557" s="1" t="s">
        <v>26146</v>
      </c>
      <c r="D4557" s="1" t="s">
        <v>51236</v>
      </c>
      <c r="E4557" s="1" t="str">
        <f>_xlfn.CONCAT(B4557," (",H4557,")")</f>
        <v>Černovice (Vysočina)</v>
      </c>
      <c r="F4557">
        <v>49.372590299999999</v>
      </c>
      <c r="G4557">
        <v>14.9599829</v>
      </c>
      <c r="H4557" s="1" t="s">
        <v>66333</v>
      </c>
    </row>
    <row r="4558" spans="1:8" hidden="1" x14ac:dyDescent="0.25">
      <c r="A4558">
        <v>1599437516</v>
      </c>
      <c r="B4558" s="1" t="s">
        <v>1984</v>
      </c>
      <c r="C4558" s="1" t="s">
        <v>26146</v>
      </c>
      <c r="D4558" s="1" t="s">
        <v>64014</v>
      </c>
      <c r="E4558" s="1" t="str">
        <f>_xlfn.CONCAT(B4558," (",H4558,")")</f>
        <v>Černovice (Plzeňský)</v>
      </c>
      <c r="F4558">
        <v>49.6155495</v>
      </c>
      <c r="G4558">
        <v>12.9969292</v>
      </c>
      <c r="H4558" s="1" t="s">
        <v>26164</v>
      </c>
    </row>
    <row r="4559" spans="1:8" hidden="1" x14ac:dyDescent="0.25">
      <c r="A4559">
        <v>424299</v>
      </c>
      <c r="B4559" s="1" t="s">
        <v>24438</v>
      </c>
      <c r="C4559" s="1" t="s">
        <v>62918</v>
      </c>
      <c r="D4559" s="1" t="s">
        <v>24439</v>
      </c>
      <c r="E4559" s="1" t="str">
        <f>_xlfn.CONCAT(B4559," (",H4559,")")</f>
        <v>Čerňovice (Plzeňský)</v>
      </c>
      <c r="F4559">
        <v>49.812605699999999</v>
      </c>
      <c r="G4559">
        <v>13.1075053</v>
      </c>
      <c r="H4559" s="1" t="s">
        <v>26164</v>
      </c>
    </row>
    <row r="4560" spans="1:8" hidden="1" x14ac:dyDescent="0.25">
      <c r="A4560">
        <v>1599467580</v>
      </c>
      <c r="B4560" s="1" t="s">
        <v>24438</v>
      </c>
      <c r="C4560" s="1" t="s">
        <v>26146</v>
      </c>
      <c r="D4560" s="1" t="s">
        <v>64392</v>
      </c>
      <c r="E4560" s="1" t="str">
        <f>_xlfn.CONCAT(B4560," (",H4560,")")</f>
        <v>Čerňovice (Plzeňský)</v>
      </c>
      <c r="F4560">
        <v>49.812895400000002</v>
      </c>
      <c r="G4560">
        <v>13.1036725</v>
      </c>
      <c r="H4560" s="1" t="s">
        <v>26164</v>
      </c>
    </row>
    <row r="4561" spans="1:8" hidden="1" x14ac:dyDescent="0.25">
      <c r="A4561">
        <v>423550</v>
      </c>
      <c r="B4561" s="1" t="s">
        <v>23622</v>
      </c>
      <c r="C4561" s="1" t="s">
        <v>62510</v>
      </c>
      <c r="D4561" s="1" t="s">
        <v>23623</v>
      </c>
      <c r="E4561" s="1" t="str">
        <f>_xlfn.CONCAT(B4561," (",H4561,")")</f>
        <v>Černovice u Bukovce (Plzeňský)</v>
      </c>
      <c r="F4561">
        <v>49.616875399999998</v>
      </c>
      <c r="G4561">
        <v>12.995279999999999</v>
      </c>
      <c r="H4561" s="1" t="s">
        <v>26164</v>
      </c>
    </row>
    <row r="4562" spans="1:8" hidden="1" x14ac:dyDescent="0.25">
      <c r="A4562">
        <v>425753</v>
      </c>
      <c r="B4562" s="1" t="s">
        <v>11942</v>
      </c>
      <c r="C4562" s="1" t="s">
        <v>47158</v>
      </c>
      <c r="D4562" s="1" t="s">
        <v>11943</v>
      </c>
      <c r="E4562" s="1" t="str">
        <f>_xlfn.CONCAT(B4562," (",H4562,")")</f>
        <v>Černovice u Chomutova (Ústecký)</v>
      </c>
      <c r="F4562">
        <v>50.446793</v>
      </c>
      <c r="G4562">
        <v>13.3561836</v>
      </c>
      <c r="H4562" s="1" t="s">
        <v>26158</v>
      </c>
    </row>
    <row r="4563" spans="1:8" hidden="1" x14ac:dyDescent="0.25">
      <c r="A4563">
        <v>429590</v>
      </c>
      <c r="B4563" s="1" t="s">
        <v>1004</v>
      </c>
      <c r="C4563" s="1" t="s">
        <v>26801</v>
      </c>
      <c r="D4563" s="1" t="s">
        <v>1005</v>
      </c>
      <c r="E4563" s="1" t="str">
        <f>_xlfn.CONCAT(B4563," (",H4563,")")</f>
        <v>Černovice u Kunštátu (Jihomoravský)</v>
      </c>
      <c r="F4563">
        <v>49.486580600000003</v>
      </c>
      <c r="G4563">
        <v>16.4032996</v>
      </c>
      <c r="H4563" s="1" t="s">
        <v>26153</v>
      </c>
    </row>
    <row r="4564" spans="1:8" hidden="1" x14ac:dyDescent="0.25">
      <c r="A4564">
        <v>435119</v>
      </c>
      <c r="B4564" s="1" t="s">
        <v>15806</v>
      </c>
      <c r="C4564" s="1" t="s">
        <v>50589</v>
      </c>
      <c r="D4564" s="1" t="s">
        <v>15807</v>
      </c>
      <c r="E4564" s="1" t="str">
        <f>_xlfn.CONCAT(B4564," (",H4564,")")</f>
        <v>Černovice u Tábora (Vysočina)</v>
      </c>
      <c r="F4564">
        <v>49.3709852</v>
      </c>
      <c r="G4564">
        <v>14.963007299999999</v>
      </c>
      <c r="H4564" s="1" t="s">
        <v>66333</v>
      </c>
    </row>
    <row r="4565" spans="1:8" hidden="1" x14ac:dyDescent="0.25">
      <c r="A4565">
        <v>3503912233</v>
      </c>
      <c r="B4565" s="1" t="s">
        <v>28574</v>
      </c>
      <c r="C4565" s="1" t="s">
        <v>26146</v>
      </c>
      <c r="D4565" s="1" t="s">
        <v>26146</v>
      </c>
      <c r="E4565" s="1" t="str">
        <f>_xlfn.CONCAT(B4565," (",H4565,")")</f>
        <v>Černovická terasa (Jihomoravský)</v>
      </c>
      <c r="F4565">
        <v>49.176577700000003</v>
      </c>
      <c r="G4565">
        <v>16.664085499999999</v>
      </c>
      <c r="H4565" s="1" t="s">
        <v>26153</v>
      </c>
    </row>
    <row r="4566" spans="1:8" hidden="1" x14ac:dyDescent="0.25">
      <c r="A4566">
        <v>393440836</v>
      </c>
      <c r="B4566" s="1" t="s">
        <v>42408</v>
      </c>
      <c r="C4566" s="1" t="s">
        <v>26146</v>
      </c>
      <c r="D4566" s="1" t="s">
        <v>26146</v>
      </c>
      <c r="E4566" s="1" t="str">
        <f>_xlfn.CONCAT(B4566," (",H4566,")")</f>
        <v>Černovičky (Středočeský)</v>
      </c>
      <c r="F4566">
        <v>50.142620399999998</v>
      </c>
      <c r="G4566">
        <v>14.255094400000001</v>
      </c>
      <c r="H4566" s="1" t="s">
        <v>26156</v>
      </c>
    </row>
    <row r="4567" spans="1:8" hidden="1" x14ac:dyDescent="0.25">
      <c r="A4567">
        <v>430761</v>
      </c>
      <c r="B4567" s="1" t="s">
        <v>17526</v>
      </c>
      <c r="C4567" s="1" t="s">
        <v>53846</v>
      </c>
      <c r="D4567" s="1" t="s">
        <v>17527</v>
      </c>
      <c r="E4567" s="1" t="str">
        <f>_xlfn.CONCAT(B4567," (",H4567,")")</f>
        <v>Černovír (Olomoucký)</v>
      </c>
      <c r="F4567">
        <v>49.620489200000002</v>
      </c>
      <c r="G4567">
        <v>17.254259600000001</v>
      </c>
      <c r="H4567" s="1" t="s">
        <v>26160</v>
      </c>
    </row>
    <row r="4568" spans="1:8" hidden="1" x14ac:dyDescent="0.25">
      <c r="A4568">
        <v>307510494</v>
      </c>
      <c r="B4568" s="1" t="s">
        <v>17526</v>
      </c>
      <c r="C4568" s="1" t="s">
        <v>26146</v>
      </c>
      <c r="D4568" s="1" t="s">
        <v>26146</v>
      </c>
      <c r="E4568" s="1" t="str">
        <f>_xlfn.CONCAT(B4568," (",H4568,")")</f>
        <v>Černovír (Olomoucký)</v>
      </c>
      <c r="F4568">
        <v>49.615228199999997</v>
      </c>
      <c r="G4568">
        <v>17.257328399999999</v>
      </c>
      <c r="H4568" s="1" t="s">
        <v>26160</v>
      </c>
    </row>
    <row r="4569" spans="1:8" hidden="1" x14ac:dyDescent="0.25">
      <c r="A4569">
        <v>1406420730</v>
      </c>
      <c r="B4569" s="1" t="s">
        <v>17526</v>
      </c>
      <c r="C4569" s="1" t="s">
        <v>26146</v>
      </c>
      <c r="D4569" s="1" t="s">
        <v>18893</v>
      </c>
      <c r="E4569" s="1" t="str">
        <f>_xlfn.CONCAT(B4569," (",H4569,")")</f>
        <v>Černovír (Pardubický)</v>
      </c>
      <c r="F4569">
        <v>49.983624900000002</v>
      </c>
      <c r="G4569">
        <v>16.432518699999999</v>
      </c>
      <c r="H4569" s="1" t="s">
        <v>26161</v>
      </c>
    </row>
    <row r="4570" spans="1:8" hidden="1" x14ac:dyDescent="0.25">
      <c r="A4570">
        <v>428515</v>
      </c>
      <c r="B4570" s="1" t="s">
        <v>18892</v>
      </c>
      <c r="C4570" s="1" t="s">
        <v>55818</v>
      </c>
      <c r="D4570" s="1" t="s">
        <v>18893</v>
      </c>
      <c r="E4570" s="1" t="str">
        <f>_xlfn.CONCAT(B4570," (",H4570,")")</f>
        <v>Černovír u Ústí nad Orlicí (Pardubický)</v>
      </c>
      <c r="F4570">
        <v>49.981151300000001</v>
      </c>
      <c r="G4570">
        <v>16.437890100000001</v>
      </c>
      <c r="H4570" s="1" t="s">
        <v>26161</v>
      </c>
    </row>
    <row r="4571" spans="1:8" hidden="1" x14ac:dyDescent="0.25">
      <c r="A4571">
        <v>11420332280</v>
      </c>
      <c r="B4571" s="1" t="s">
        <v>49427</v>
      </c>
      <c r="C4571" s="1" t="s">
        <v>26146</v>
      </c>
      <c r="D4571" s="1" t="s">
        <v>26146</v>
      </c>
      <c r="E4571" s="1" t="str">
        <f>_xlfn.CONCAT(B4571," (",H4571,")")</f>
        <v>Černovka (Ústecký)</v>
      </c>
      <c r="F4571">
        <v>50.314287800000002</v>
      </c>
      <c r="G4571">
        <v>13.5133577</v>
      </c>
      <c r="H4571" s="1" t="s">
        <v>26158</v>
      </c>
    </row>
    <row r="4572" spans="1:8" hidden="1" x14ac:dyDescent="0.25">
      <c r="A4572">
        <v>2451746297</v>
      </c>
      <c r="B4572" s="1" t="s">
        <v>34000</v>
      </c>
      <c r="C4572" s="1" t="s">
        <v>26146</v>
      </c>
      <c r="D4572" s="1" t="s">
        <v>26146</v>
      </c>
      <c r="E4572" s="1" t="str">
        <f>_xlfn.CONCAT(B4572," (",H4572,")")</f>
        <v>Černovská (Jihočeský)</v>
      </c>
      <c r="F4572">
        <v>49.193908100000002</v>
      </c>
      <c r="G4572">
        <v>14.2781713</v>
      </c>
      <c r="H4572" s="1" t="s">
        <v>26155</v>
      </c>
    </row>
    <row r="4573" spans="1:8" hidden="1" x14ac:dyDescent="0.25">
      <c r="A4573">
        <v>1586377451</v>
      </c>
      <c r="B4573" s="1" t="s">
        <v>61045</v>
      </c>
      <c r="C4573" s="1" t="s">
        <v>26146</v>
      </c>
      <c r="D4573" s="1" t="s">
        <v>61046</v>
      </c>
      <c r="E4573" s="1" t="str">
        <f>_xlfn.CONCAT(B4573," (",H4573,")")</f>
        <v>Černožice (Královéhradecký)</v>
      </c>
      <c r="F4573">
        <v>50.318634099999997</v>
      </c>
      <c r="G4573">
        <v>15.8740273</v>
      </c>
      <c r="H4573" s="1" t="s">
        <v>26163</v>
      </c>
    </row>
    <row r="4574" spans="1:8" hidden="1" x14ac:dyDescent="0.25">
      <c r="A4574">
        <v>431349</v>
      </c>
      <c r="B4574" s="1" t="s">
        <v>22628</v>
      </c>
      <c r="C4574" s="1" t="s">
        <v>60328</v>
      </c>
      <c r="D4574" s="1" t="s">
        <v>22629</v>
      </c>
      <c r="E4574" s="1" t="str">
        <f>_xlfn.CONCAT(B4574," (",H4574,")")</f>
        <v>Černožice nad Labem (Královéhradecký)</v>
      </c>
      <c r="F4574">
        <v>50.320204199999999</v>
      </c>
      <c r="G4574">
        <v>15.869541399999999</v>
      </c>
      <c r="H4574" s="1" t="s">
        <v>26163</v>
      </c>
    </row>
    <row r="4575" spans="1:8" hidden="1" x14ac:dyDescent="0.25">
      <c r="A4575">
        <v>426852</v>
      </c>
      <c r="B4575" s="1" t="s">
        <v>7450</v>
      </c>
      <c r="C4575" s="1" t="s">
        <v>40732</v>
      </c>
      <c r="D4575" s="1" t="s">
        <v>7451</v>
      </c>
      <c r="E4575" s="1" t="str">
        <f>_xlfn.CONCAT(B4575," (",H4575,")")</f>
        <v>Černuc (Středočeský)</v>
      </c>
      <c r="F4575">
        <v>50.313173300000003</v>
      </c>
      <c r="G4575">
        <v>14.203875500000001</v>
      </c>
      <c r="H4575" s="1" t="s">
        <v>26156</v>
      </c>
    </row>
    <row r="4576" spans="1:8" hidden="1" x14ac:dyDescent="0.25">
      <c r="A4576">
        <v>1600669204</v>
      </c>
      <c r="B4576" s="1" t="s">
        <v>7450</v>
      </c>
      <c r="C4576" s="1" t="s">
        <v>26146</v>
      </c>
      <c r="D4576" s="1" t="s">
        <v>43093</v>
      </c>
      <c r="E4576" s="1" t="str">
        <f>_xlfn.CONCAT(B4576," (",H4576,")")</f>
        <v>Černuc (Středočeský)</v>
      </c>
      <c r="F4576">
        <v>50.301140699999998</v>
      </c>
      <c r="G4576">
        <v>14.2024937</v>
      </c>
      <c r="H4576" s="1" t="s">
        <v>26156</v>
      </c>
    </row>
    <row r="4577" spans="1:8" hidden="1" x14ac:dyDescent="0.25">
      <c r="A4577">
        <v>4521213975</v>
      </c>
      <c r="B4577" s="1" t="s">
        <v>38116</v>
      </c>
      <c r="C4577" s="1" t="s">
        <v>26146</v>
      </c>
      <c r="D4577" s="1" t="s">
        <v>26146</v>
      </c>
      <c r="E4577" s="1" t="str">
        <f>_xlfn.CONCAT(B4577," (",H4577,")")</f>
        <v>Černuška (Jihočeský)</v>
      </c>
      <c r="F4577">
        <v>49.279742800000001</v>
      </c>
      <c r="G4577">
        <v>14.472522100000001</v>
      </c>
      <c r="H4577" s="1" t="s">
        <v>26155</v>
      </c>
    </row>
    <row r="4578" spans="1:8" hidden="1" x14ac:dyDescent="0.25">
      <c r="A4578">
        <v>5334658792</v>
      </c>
      <c r="B4578" s="1" t="s">
        <v>38116</v>
      </c>
      <c r="C4578" s="1" t="s">
        <v>26146</v>
      </c>
      <c r="D4578" s="1" t="s">
        <v>26146</v>
      </c>
      <c r="E4578" s="1" t="str">
        <f>_xlfn.CONCAT(B4578," (",H4578,")")</f>
        <v>Černuška (Jihočeský)</v>
      </c>
      <c r="F4578">
        <v>49.271315299999998</v>
      </c>
      <c r="G4578">
        <v>14.478119</v>
      </c>
      <c r="H4578" s="1" t="s">
        <v>26155</v>
      </c>
    </row>
    <row r="4579" spans="1:8" hidden="1" x14ac:dyDescent="0.25">
      <c r="A4579">
        <v>429732</v>
      </c>
      <c r="B4579" s="1" t="s">
        <v>1080</v>
      </c>
      <c r="C4579" s="1" t="s">
        <v>26839</v>
      </c>
      <c r="D4579" s="1" t="s">
        <v>1081</v>
      </c>
      <c r="E4579" s="1" t="str">
        <f>_xlfn.CONCAT(B4579," (",H4579,")")</f>
        <v>Černvír (Jihomoravský)</v>
      </c>
      <c r="F4579">
        <v>49.447149000000003</v>
      </c>
      <c r="G4579">
        <v>16.3451995</v>
      </c>
      <c r="H4579" s="1" t="s">
        <v>26153</v>
      </c>
    </row>
    <row r="4580" spans="1:8" hidden="1" x14ac:dyDescent="0.25">
      <c r="A4580">
        <v>671884563</v>
      </c>
      <c r="B4580" s="1" t="s">
        <v>1080</v>
      </c>
      <c r="C4580" s="1" t="s">
        <v>26146</v>
      </c>
      <c r="D4580" s="1" t="s">
        <v>26146</v>
      </c>
      <c r="E4580" s="1" t="str">
        <f>_xlfn.CONCAT(B4580," (",H4580,")")</f>
        <v>Černvír (Jihomoravský)</v>
      </c>
      <c r="F4580">
        <v>49.445312600000001</v>
      </c>
      <c r="G4580">
        <v>16.346181000000001</v>
      </c>
      <c r="H4580" s="1" t="s">
        <v>26153</v>
      </c>
    </row>
    <row r="4581" spans="1:8" hidden="1" x14ac:dyDescent="0.25">
      <c r="A4581">
        <v>1599120879</v>
      </c>
      <c r="B4581" s="1" t="s">
        <v>32683</v>
      </c>
      <c r="C4581" s="1" t="s">
        <v>26146</v>
      </c>
      <c r="D4581" s="1" t="s">
        <v>32684</v>
      </c>
      <c r="E4581" s="1" t="str">
        <f>_xlfn.CONCAT(B4581," (",H4581,")")</f>
        <v>Černý Dub (Jihočeský)</v>
      </c>
      <c r="F4581">
        <v>48.931829</v>
      </c>
      <c r="G4581">
        <v>14.4101997</v>
      </c>
      <c r="H4581" s="1" t="s">
        <v>26155</v>
      </c>
    </row>
    <row r="4582" spans="1:8" hidden="1" x14ac:dyDescent="0.25">
      <c r="A4582">
        <v>4216110903</v>
      </c>
      <c r="B4582" s="1" t="s">
        <v>49090</v>
      </c>
      <c r="C4582" s="1" t="s">
        <v>26146</v>
      </c>
      <c r="D4582" s="1" t="s">
        <v>26146</v>
      </c>
      <c r="E4582" s="1" t="str">
        <f>_xlfn.CONCAT(B4582," (",H4582,")")</f>
        <v>Černý důl (Ústecký)</v>
      </c>
      <c r="F4582">
        <v>50.879680999999998</v>
      </c>
      <c r="G4582">
        <v>14.3072421</v>
      </c>
      <c r="H4582" s="1" t="s">
        <v>26158</v>
      </c>
    </row>
    <row r="4583" spans="1:8" hidden="1" x14ac:dyDescent="0.25">
      <c r="A4583">
        <v>4273765013</v>
      </c>
      <c r="B4583" s="1" t="s">
        <v>49090</v>
      </c>
      <c r="C4583" s="1" t="s">
        <v>26146</v>
      </c>
      <c r="D4583" s="1" t="s">
        <v>26146</v>
      </c>
      <c r="E4583" s="1" t="str">
        <f>_xlfn.CONCAT(B4583," (",H4583,")")</f>
        <v>Černý důl (Olomoucký)</v>
      </c>
      <c r="F4583">
        <v>50.343141500000002</v>
      </c>
      <c r="G4583">
        <v>16.957353699999999</v>
      </c>
      <c r="H4583" s="1" t="s">
        <v>26160</v>
      </c>
    </row>
    <row r="4584" spans="1:8" hidden="1" x14ac:dyDescent="0.25">
      <c r="A4584">
        <v>3364667707</v>
      </c>
      <c r="B4584" s="1" t="s">
        <v>49090</v>
      </c>
      <c r="C4584" s="1" t="s">
        <v>26146</v>
      </c>
      <c r="D4584" s="1" t="s">
        <v>26146</v>
      </c>
      <c r="E4584" s="1" t="str">
        <f>_xlfn.CONCAT(B4584," (",H4584,")")</f>
        <v>Černý důl (Moravskoslezský)</v>
      </c>
      <c r="F4584">
        <v>49.860651799999999</v>
      </c>
      <c r="G4584">
        <v>18.1634308</v>
      </c>
      <c r="H4584" s="1" t="s">
        <v>26162</v>
      </c>
    </row>
    <row r="4585" spans="1:8" hidden="1" x14ac:dyDescent="0.25">
      <c r="A4585">
        <v>434156</v>
      </c>
      <c r="B4585" s="1" t="s">
        <v>23094</v>
      </c>
      <c r="C4585" s="1" t="s">
        <v>60561</v>
      </c>
      <c r="D4585" s="1" t="s">
        <v>23095</v>
      </c>
      <c r="E4585" s="1" t="str">
        <f>_xlfn.CONCAT(B4585," (",H4585,")")</f>
        <v>Černý Důl (Královéhradecký)</v>
      </c>
      <c r="F4585">
        <v>50.657305600000001</v>
      </c>
      <c r="G4585">
        <v>15.710387900000001</v>
      </c>
      <c r="H4585" s="1" t="s">
        <v>26163</v>
      </c>
    </row>
    <row r="4586" spans="1:8" hidden="1" x14ac:dyDescent="0.25">
      <c r="A4586">
        <v>366741352</v>
      </c>
      <c r="B4586" s="1" t="s">
        <v>49090</v>
      </c>
      <c r="C4586" s="1" t="s">
        <v>26146</v>
      </c>
      <c r="D4586" s="1" t="s">
        <v>26146</v>
      </c>
      <c r="E4586" s="1" t="str">
        <f>_xlfn.CONCAT(B4586," (",H4586,")")</f>
        <v>Černý důl (Královéhradecký)</v>
      </c>
      <c r="F4586">
        <v>50.637830100000002</v>
      </c>
      <c r="G4586">
        <v>15.7112658</v>
      </c>
      <c r="H4586" s="1" t="s">
        <v>26163</v>
      </c>
    </row>
    <row r="4587" spans="1:8" hidden="1" x14ac:dyDescent="0.25">
      <c r="A4587">
        <v>671330307</v>
      </c>
      <c r="B4587" s="1" t="s">
        <v>23094</v>
      </c>
      <c r="C4587" s="1" t="s">
        <v>26146</v>
      </c>
      <c r="D4587" s="1" t="s">
        <v>61019</v>
      </c>
      <c r="E4587" s="1" t="str">
        <f>_xlfn.CONCAT(B4587," (",H4587,")")</f>
        <v>Černý Důl (Královéhradecký)</v>
      </c>
      <c r="F4587">
        <v>50.635114999999999</v>
      </c>
      <c r="G4587">
        <v>15.709622700000001</v>
      </c>
      <c r="H4587" s="1" t="s">
        <v>26163</v>
      </c>
    </row>
    <row r="4588" spans="1:8" hidden="1" x14ac:dyDescent="0.25">
      <c r="A4588">
        <v>3657858868</v>
      </c>
      <c r="B4588" s="1" t="s">
        <v>44592</v>
      </c>
      <c r="C4588" s="1" t="s">
        <v>26146</v>
      </c>
      <c r="D4588" s="1" t="s">
        <v>26146</v>
      </c>
      <c r="E4588" s="1" t="str">
        <f>_xlfn.CONCAT(B4588," (",H4588,")")</f>
        <v>Černý kal (Středočeský)</v>
      </c>
      <c r="F4588">
        <v>50.4929968</v>
      </c>
      <c r="G4588">
        <v>14.9006027</v>
      </c>
      <c r="H4588" s="1" t="s">
        <v>26156</v>
      </c>
    </row>
    <row r="4589" spans="1:8" hidden="1" x14ac:dyDescent="0.25">
      <c r="A4589">
        <v>3086297432</v>
      </c>
      <c r="B4589" s="1" t="s">
        <v>28380</v>
      </c>
      <c r="C4589" s="1" t="s">
        <v>26146</v>
      </c>
      <c r="D4589" s="1" t="s">
        <v>26146</v>
      </c>
      <c r="E4589" s="1" t="str">
        <f>_xlfn.CONCAT(B4589," (",H4589,")")</f>
        <v>Černý kopec (Jihomoravský)</v>
      </c>
      <c r="F4589">
        <v>48.926607199999999</v>
      </c>
      <c r="G4589">
        <v>17.0692278</v>
      </c>
      <c r="H4589" s="1" t="s">
        <v>26153</v>
      </c>
    </row>
    <row r="4590" spans="1:8" hidden="1" x14ac:dyDescent="0.25">
      <c r="A4590">
        <v>4833603253</v>
      </c>
      <c r="B4590" s="1" t="s">
        <v>28380</v>
      </c>
      <c r="C4590" s="1" t="s">
        <v>26146</v>
      </c>
      <c r="D4590" s="1" t="s">
        <v>26146</v>
      </c>
      <c r="E4590" s="1" t="str">
        <f>_xlfn.CONCAT(B4590," (",H4590,")")</f>
        <v>Černý kopec (Středočeský)</v>
      </c>
      <c r="F4590">
        <v>50.238530099999998</v>
      </c>
      <c r="G4590">
        <v>15.1951027</v>
      </c>
      <c r="H4590" s="1" t="s">
        <v>26156</v>
      </c>
    </row>
    <row r="4591" spans="1:8" hidden="1" x14ac:dyDescent="0.25">
      <c r="A4591">
        <v>4292751093</v>
      </c>
      <c r="B4591" s="1" t="s">
        <v>28380</v>
      </c>
      <c r="C4591" s="1" t="s">
        <v>26146</v>
      </c>
      <c r="D4591" s="1" t="s">
        <v>26146</v>
      </c>
      <c r="E4591" s="1" t="str">
        <f>_xlfn.CONCAT(B4591," (",H4591,")")</f>
        <v>Černý kopec (Olomoucký)</v>
      </c>
      <c r="F4591">
        <v>50.276434999999999</v>
      </c>
      <c r="G4591">
        <v>17.092238500000001</v>
      </c>
      <c r="H4591" s="1" t="s">
        <v>26160</v>
      </c>
    </row>
    <row r="4592" spans="1:8" hidden="1" x14ac:dyDescent="0.25">
      <c r="A4592">
        <v>10833732114</v>
      </c>
      <c r="B4592" s="1" t="s">
        <v>28380</v>
      </c>
      <c r="C4592" s="1" t="s">
        <v>26146</v>
      </c>
      <c r="D4592" s="1" t="s">
        <v>26146</v>
      </c>
      <c r="E4592" s="1" t="str">
        <f>_xlfn.CONCAT(B4592," (",H4592,")")</f>
        <v>Černý kopec (Olomoucký)</v>
      </c>
      <c r="F4592">
        <v>50.281421299999998</v>
      </c>
      <c r="G4592">
        <v>17.069578199999999</v>
      </c>
      <c r="H4592" s="1" t="s">
        <v>26160</v>
      </c>
    </row>
    <row r="4593" spans="1:8" hidden="1" x14ac:dyDescent="0.25">
      <c r="A4593">
        <v>10852690635</v>
      </c>
      <c r="B4593" s="1" t="s">
        <v>28380</v>
      </c>
      <c r="C4593" s="1" t="s">
        <v>26146</v>
      </c>
      <c r="D4593" s="1" t="s">
        <v>26146</v>
      </c>
      <c r="E4593" s="1" t="str">
        <f>_xlfn.CONCAT(B4593," (",H4593,")")</f>
        <v>Černý kopec (Olomoucký)</v>
      </c>
      <c r="F4593">
        <v>50.266563400000003</v>
      </c>
      <c r="G4593">
        <v>17.0775127</v>
      </c>
      <c r="H4593" s="1" t="s">
        <v>26160</v>
      </c>
    </row>
    <row r="4594" spans="1:8" hidden="1" x14ac:dyDescent="0.25">
      <c r="A4594">
        <v>2878100470</v>
      </c>
      <c r="B4594" s="1" t="s">
        <v>28380</v>
      </c>
      <c r="C4594" s="1" t="s">
        <v>26146</v>
      </c>
      <c r="D4594" s="1" t="s">
        <v>26146</v>
      </c>
      <c r="E4594" s="1" t="str">
        <f>_xlfn.CONCAT(B4594," (",H4594,")")</f>
        <v>Černý kopec (Pardubický)</v>
      </c>
      <c r="F4594">
        <v>49.818732400000002</v>
      </c>
      <c r="G4594">
        <v>16.3592206</v>
      </c>
      <c r="H4594" s="1" t="s">
        <v>26161</v>
      </c>
    </row>
    <row r="4595" spans="1:8" hidden="1" x14ac:dyDescent="0.25">
      <c r="A4595">
        <v>2464112582</v>
      </c>
      <c r="B4595" s="1" t="s">
        <v>54819</v>
      </c>
      <c r="C4595" s="1" t="s">
        <v>26146</v>
      </c>
      <c r="D4595" s="1" t="s">
        <v>26146</v>
      </c>
      <c r="E4595" s="1" t="str">
        <f>_xlfn.CONCAT(B4595," (",H4595,")")</f>
        <v>Černý Kout (Olomoucký)</v>
      </c>
      <c r="F4595">
        <v>50.329011700000002</v>
      </c>
      <c r="G4595">
        <v>16.9372477</v>
      </c>
      <c r="H4595" s="1" t="s">
        <v>26160</v>
      </c>
    </row>
    <row r="4596" spans="1:8" hidden="1" x14ac:dyDescent="0.25">
      <c r="A4596">
        <v>3483711350</v>
      </c>
      <c r="B4596" s="1" t="s">
        <v>34449</v>
      </c>
      <c r="C4596" s="1" t="s">
        <v>26146</v>
      </c>
      <c r="D4596" s="1" t="s">
        <v>26146</v>
      </c>
      <c r="E4596" s="1" t="str">
        <f>_xlfn.CONCAT(B4596," (",H4596,")")</f>
        <v>Černý Kříž (Jihočeský)</v>
      </c>
      <c r="F4596">
        <v>48.861247599999999</v>
      </c>
      <c r="G4596">
        <v>13.858892000000001</v>
      </c>
      <c r="H4596" s="1" t="s">
        <v>26155</v>
      </c>
    </row>
    <row r="4597" spans="1:8" hidden="1" x14ac:dyDescent="0.25">
      <c r="A4597">
        <v>5183217748</v>
      </c>
      <c r="B4597" s="1" t="s">
        <v>38894</v>
      </c>
      <c r="C4597" s="1" t="s">
        <v>26146</v>
      </c>
      <c r="D4597" s="1" t="s">
        <v>26146</v>
      </c>
      <c r="E4597" s="1" t="str">
        <f>_xlfn.CONCAT(B4597," (",H4597,")")</f>
        <v>Černý kříž (Jihočeský)</v>
      </c>
      <c r="F4597">
        <v>48.743802199999998</v>
      </c>
      <c r="G4597">
        <v>14.7834349</v>
      </c>
      <c r="H4597" s="1" t="s">
        <v>26155</v>
      </c>
    </row>
    <row r="4598" spans="1:8" hidden="1" x14ac:dyDescent="0.25">
      <c r="A4598">
        <v>5205261095</v>
      </c>
      <c r="B4598" s="1" t="s">
        <v>30043</v>
      </c>
      <c r="C4598" s="1" t="s">
        <v>26146</v>
      </c>
      <c r="D4598" s="1" t="s">
        <v>26146</v>
      </c>
      <c r="E4598" s="1" t="str">
        <f>_xlfn.CONCAT(B4598," (",H4598,")")</f>
        <v>Černý les (Karlovarský)</v>
      </c>
      <c r="F4598">
        <v>50.364911399999997</v>
      </c>
      <c r="G4598">
        <v>12.910215600000001</v>
      </c>
      <c r="H4598" s="1" t="s">
        <v>26154</v>
      </c>
    </row>
    <row r="4599" spans="1:8" hidden="1" x14ac:dyDescent="0.25">
      <c r="A4599">
        <v>5490056464</v>
      </c>
      <c r="B4599" s="1" t="s">
        <v>30043</v>
      </c>
      <c r="C4599" s="1" t="s">
        <v>26146</v>
      </c>
      <c r="D4599" s="1" t="s">
        <v>26146</v>
      </c>
      <c r="E4599" s="1" t="str">
        <f>_xlfn.CONCAT(B4599," (",H4599,")")</f>
        <v>Černý les (Karlovarský)</v>
      </c>
      <c r="F4599">
        <v>50.392151900000002</v>
      </c>
      <c r="G4599">
        <v>12.952397299999999</v>
      </c>
      <c r="H4599" s="1" t="s">
        <v>26154</v>
      </c>
    </row>
    <row r="4600" spans="1:8" hidden="1" x14ac:dyDescent="0.25">
      <c r="A4600">
        <v>2036400180</v>
      </c>
      <c r="B4600" s="1" t="s">
        <v>30043</v>
      </c>
      <c r="C4600" s="1" t="s">
        <v>26146</v>
      </c>
      <c r="D4600" s="1" t="s">
        <v>26146</v>
      </c>
      <c r="E4600" s="1" t="str">
        <f>_xlfn.CONCAT(B4600," (",H4600,")")</f>
        <v>Černý les (Jihočeský)</v>
      </c>
      <c r="F4600">
        <v>49.061971900000003</v>
      </c>
      <c r="G4600">
        <v>14.6114035</v>
      </c>
      <c r="H4600" s="1" t="s">
        <v>26155</v>
      </c>
    </row>
    <row r="4601" spans="1:8" hidden="1" x14ac:dyDescent="0.25">
      <c r="A4601">
        <v>3728992572</v>
      </c>
      <c r="B4601" s="1" t="s">
        <v>30043</v>
      </c>
      <c r="C4601" s="1" t="s">
        <v>26146</v>
      </c>
      <c r="D4601" s="1" t="s">
        <v>26146</v>
      </c>
      <c r="E4601" s="1" t="str">
        <f>_xlfn.CONCAT(B4601," (",H4601,")")</f>
        <v>Černý les (Jihočeský)</v>
      </c>
      <c r="F4601">
        <v>49.123568300000002</v>
      </c>
      <c r="G4601">
        <v>14.4713916</v>
      </c>
      <c r="H4601" s="1" t="s">
        <v>26155</v>
      </c>
    </row>
    <row r="4602" spans="1:8" hidden="1" x14ac:dyDescent="0.25">
      <c r="A4602">
        <v>3885746264</v>
      </c>
      <c r="B4602" s="1" t="s">
        <v>30043</v>
      </c>
      <c r="C4602" s="1" t="s">
        <v>26146</v>
      </c>
      <c r="D4602" s="1" t="s">
        <v>26146</v>
      </c>
      <c r="E4602" s="1" t="str">
        <f>_xlfn.CONCAT(B4602," (",H4602,")")</f>
        <v>Černý les (Jihočeský)</v>
      </c>
      <c r="F4602">
        <v>48.944255800000001</v>
      </c>
      <c r="G4602">
        <v>14.3180783</v>
      </c>
      <c r="H4602" s="1" t="s">
        <v>26155</v>
      </c>
    </row>
    <row r="4603" spans="1:8" hidden="1" x14ac:dyDescent="0.25">
      <c r="A4603">
        <v>4253973322</v>
      </c>
      <c r="B4603" s="1" t="s">
        <v>30043</v>
      </c>
      <c r="C4603" s="1" t="s">
        <v>26146</v>
      </c>
      <c r="D4603" s="1" t="s">
        <v>26146</v>
      </c>
      <c r="E4603" s="1" t="str">
        <f>_xlfn.CONCAT(B4603," (",H4603,")")</f>
        <v>Černý les (Jihočeský)</v>
      </c>
      <c r="F4603">
        <v>49.133060899999997</v>
      </c>
      <c r="G4603">
        <v>13.769462799999999</v>
      </c>
      <c r="H4603" s="1" t="s">
        <v>26155</v>
      </c>
    </row>
    <row r="4604" spans="1:8" hidden="1" x14ac:dyDescent="0.25">
      <c r="A4604">
        <v>4397360931</v>
      </c>
      <c r="B4604" s="1" t="s">
        <v>30043</v>
      </c>
      <c r="C4604" s="1" t="s">
        <v>26146</v>
      </c>
      <c r="D4604" s="1" t="s">
        <v>26146</v>
      </c>
      <c r="E4604" s="1" t="str">
        <f>_xlfn.CONCAT(B4604," (",H4604,")")</f>
        <v>Černý les (Jihočeský)</v>
      </c>
      <c r="F4604">
        <v>49.023045699999997</v>
      </c>
      <c r="G4604">
        <v>14.049731899999999</v>
      </c>
      <c r="H4604" s="1" t="s">
        <v>26155</v>
      </c>
    </row>
    <row r="4605" spans="1:8" hidden="1" x14ac:dyDescent="0.25">
      <c r="A4605">
        <v>4731986851</v>
      </c>
      <c r="B4605" s="1" t="s">
        <v>30043</v>
      </c>
      <c r="C4605" s="1" t="s">
        <v>26146</v>
      </c>
      <c r="D4605" s="1" t="s">
        <v>26146</v>
      </c>
      <c r="E4605" s="1" t="str">
        <f>_xlfn.CONCAT(B4605," (",H4605,")")</f>
        <v>Černý les (Jihočeský)</v>
      </c>
      <c r="F4605">
        <v>49.010449999999999</v>
      </c>
      <c r="G4605">
        <v>14.095409399999999</v>
      </c>
      <c r="H4605" s="1" t="s">
        <v>26155</v>
      </c>
    </row>
    <row r="4606" spans="1:8" hidden="1" x14ac:dyDescent="0.25">
      <c r="A4606">
        <v>5200056011</v>
      </c>
      <c r="B4606" s="1" t="s">
        <v>30043</v>
      </c>
      <c r="C4606" s="1" t="s">
        <v>26146</v>
      </c>
      <c r="D4606" s="1" t="s">
        <v>26146</v>
      </c>
      <c r="E4606" s="1" t="str">
        <f>_xlfn.CONCAT(B4606," (",H4606,")")</f>
        <v>Černý les (Jihočeský)</v>
      </c>
      <c r="F4606">
        <v>48.793111099999997</v>
      </c>
      <c r="G4606">
        <v>14.7209018</v>
      </c>
      <c r="H4606" s="1" t="s">
        <v>26155</v>
      </c>
    </row>
    <row r="4607" spans="1:8" hidden="1" x14ac:dyDescent="0.25">
      <c r="A4607">
        <v>8805216943</v>
      </c>
      <c r="B4607" s="1" t="s">
        <v>30043</v>
      </c>
      <c r="C4607" s="1" t="s">
        <v>26146</v>
      </c>
      <c r="D4607" s="1" t="s">
        <v>26146</v>
      </c>
      <c r="E4607" s="1" t="str">
        <f>_xlfn.CONCAT(B4607," (",H4607,")")</f>
        <v>Černý les (Jihočeský)</v>
      </c>
      <c r="F4607">
        <v>48.915641700000002</v>
      </c>
      <c r="G4607">
        <v>14.0701895</v>
      </c>
      <c r="H4607" s="1" t="s">
        <v>26155</v>
      </c>
    </row>
    <row r="4608" spans="1:8" hidden="1" x14ac:dyDescent="0.25">
      <c r="A4608">
        <v>8807400947</v>
      </c>
      <c r="B4608" s="1" t="s">
        <v>30043</v>
      </c>
      <c r="C4608" s="1" t="s">
        <v>26146</v>
      </c>
      <c r="D4608" s="1" t="s">
        <v>26146</v>
      </c>
      <c r="E4608" s="1" t="str">
        <f>_xlfn.CONCAT(B4608," (",H4608,")")</f>
        <v>Černý les (Jihočeský)</v>
      </c>
      <c r="F4608">
        <v>48.767881299999999</v>
      </c>
      <c r="G4608">
        <v>14.3651778</v>
      </c>
      <c r="H4608" s="1" t="s">
        <v>26155</v>
      </c>
    </row>
    <row r="4609" spans="1:8" hidden="1" x14ac:dyDescent="0.25">
      <c r="A4609">
        <v>10015683210</v>
      </c>
      <c r="B4609" s="1" t="s">
        <v>30043</v>
      </c>
      <c r="C4609" s="1" t="s">
        <v>26146</v>
      </c>
      <c r="D4609" s="1" t="s">
        <v>26146</v>
      </c>
      <c r="E4609" s="1" t="str">
        <f>_xlfn.CONCAT(B4609," (",H4609,")")</f>
        <v>Černý les (Jihočeský)</v>
      </c>
      <c r="F4609">
        <v>48.622946499999998</v>
      </c>
      <c r="G4609">
        <v>14.368328399999999</v>
      </c>
      <c r="H4609" s="1" t="s">
        <v>26155</v>
      </c>
    </row>
    <row r="4610" spans="1:8" hidden="1" x14ac:dyDescent="0.25">
      <c r="A4610">
        <v>10539696462</v>
      </c>
      <c r="B4610" s="1" t="s">
        <v>39992</v>
      </c>
      <c r="C4610" s="1" t="s">
        <v>26146</v>
      </c>
      <c r="D4610" s="1" t="s">
        <v>26146</v>
      </c>
      <c r="E4610" s="1" t="str">
        <f>_xlfn.CONCAT(B4610," (",H4610,")")</f>
        <v>Černý Les (Jihočeský)</v>
      </c>
      <c r="F4610">
        <v>49.4531347</v>
      </c>
      <c r="G4610">
        <v>14.590664500000001</v>
      </c>
      <c r="H4610" s="1" t="s">
        <v>26155</v>
      </c>
    </row>
    <row r="4611" spans="1:8" hidden="1" x14ac:dyDescent="0.25">
      <c r="A4611">
        <v>11285788371</v>
      </c>
      <c r="B4611" s="1" t="s">
        <v>30043</v>
      </c>
      <c r="C4611" s="1" t="s">
        <v>26146</v>
      </c>
      <c r="D4611" s="1" t="s">
        <v>26146</v>
      </c>
      <c r="E4611" s="1" t="str">
        <f>_xlfn.CONCAT(B4611," (",H4611,")")</f>
        <v>Černý les (Jihočeský)</v>
      </c>
      <c r="F4611">
        <v>49.090051799999998</v>
      </c>
      <c r="G4611">
        <v>15.056887100000001</v>
      </c>
      <c r="H4611" s="1" t="s">
        <v>26155</v>
      </c>
    </row>
    <row r="4612" spans="1:8" hidden="1" x14ac:dyDescent="0.25">
      <c r="A4612">
        <v>550382107</v>
      </c>
      <c r="B4612" s="1" t="s">
        <v>39992</v>
      </c>
      <c r="C4612" s="1" t="s">
        <v>26146</v>
      </c>
      <c r="D4612" s="1" t="s">
        <v>26146</v>
      </c>
      <c r="E4612" s="1" t="str">
        <f>_xlfn.CONCAT(B4612," (",H4612,")")</f>
        <v>Černý Les (Středočeský)</v>
      </c>
      <c r="F4612">
        <v>49.635131199999996</v>
      </c>
      <c r="G4612">
        <v>14.6740773</v>
      </c>
      <c r="H4612" s="1" t="s">
        <v>26156</v>
      </c>
    </row>
    <row r="4613" spans="1:8" hidden="1" x14ac:dyDescent="0.25">
      <c r="A4613">
        <v>4214591115</v>
      </c>
      <c r="B4613" s="1" t="s">
        <v>30043</v>
      </c>
      <c r="C4613" s="1" t="s">
        <v>26146</v>
      </c>
      <c r="D4613" s="1" t="s">
        <v>26146</v>
      </c>
      <c r="E4613" s="1" t="str">
        <f>_xlfn.CONCAT(B4613," (",H4613,")")</f>
        <v>Černý les (Ústecký)</v>
      </c>
      <c r="F4613">
        <v>50.610378500000003</v>
      </c>
      <c r="G4613">
        <v>14.0091213</v>
      </c>
      <c r="H4613" s="1" t="s">
        <v>26158</v>
      </c>
    </row>
    <row r="4614" spans="1:8" hidden="1" x14ac:dyDescent="0.25">
      <c r="A4614">
        <v>1391583823</v>
      </c>
      <c r="B4614" s="1" t="s">
        <v>39992</v>
      </c>
      <c r="C4614" s="1" t="s">
        <v>26146</v>
      </c>
      <c r="D4614" s="1" t="s">
        <v>26146</v>
      </c>
      <c r="E4614" s="1" t="str">
        <f>_xlfn.CONCAT(B4614," (",H4614,")")</f>
        <v>Černý Les (Vysočina)</v>
      </c>
      <c r="F4614">
        <v>49.624138899999998</v>
      </c>
      <c r="G4614">
        <v>15.533083400000001</v>
      </c>
      <c r="H4614" s="1" t="s">
        <v>66333</v>
      </c>
    </row>
    <row r="4615" spans="1:8" x14ac:dyDescent="0.25">
      <c r="A4615">
        <v>1119869929</v>
      </c>
      <c r="B4615" s="1" t="s">
        <v>30043</v>
      </c>
      <c r="C4615" s="1" t="s">
        <v>26146</v>
      </c>
      <c r="D4615" s="1" t="s">
        <v>26146</v>
      </c>
      <c r="E4615" s="1" t="str">
        <f>_xlfn.CONCAT(B4615," (",H4615,")")</f>
        <v>Černý les (Liberecký)</v>
      </c>
      <c r="F4615">
        <v>50.541331200000002</v>
      </c>
      <c r="G4615">
        <v>15.555764999999999</v>
      </c>
      <c r="H4615" s="1" t="s">
        <v>26159</v>
      </c>
    </row>
    <row r="4616" spans="1:8" x14ac:dyDescent="0.25">
      <c r="A4616">
        <v>10894195230</v>
      </c>
      <c r="B4616" s="1" t="s">
        <v>30043</v>
      </c>
      <c r="C4616" s="1" t="s">
        <v>26146</v>
      </c>
      <c r="D4616" s="1" t="s">
        <v>26146</v>
      </c>
      <c r="E4616" s="1" t="str">
        <f>_xlfn.CONCAT(B4616," (",H4616,")")</f>
        <v>Černý les (Liberecký)</v>
      </c>
      <c r="F4616">
        <v>50.551569000000001</v>
      </c>
      <c r="G4616">
        <v>14.4465494</v>
      </c>
      <c r="H4616" s="1" t="s">
        <v>26159</v>
      </c>
    </row>
    <row r="4617" spans="1:8" hidden="1" x14ac:dyDescent="0.25">
      <c r="A4617">
        <v>9178117313</v>
      </c>
      <c r="B4617" s="1" t="s">
        <v>30043</v>
      </c>
      <c r="C4617" s="1" t="s">
        <v>26146</v>
      </c>
      <c r="D4617" s="1" t="s">
        <v>26146</v>
      </c>
      <c r="E4617" s="1" t="str">
        <f>_xlfn.CONCAT(B4617," (",H4617,")")</f>
        <v>Černý les (Královéhradecký)</v>
      </c>
      <c r="F4617">
        <v>50.369992500000002</v>
      </c>
      <c r="G4617">
        <v>16.2757653</v>
      </c>
      <c r="H4617" s="1" t="s">
        <v>26163</v>
      </c>
    </row>
    <row r="4618" spans="1:8" hidden="1" x14ac:dyDescent="0.25">
      <c r="A4618">
        <v>9269443101</v>
      </c>
      <c r="B4618" s="1" t="s">
        <v>30043</v>
      </c>
      <c r="C4618" s="1" t="s">
        <v>26146</v>
      </c>
      <c r="D4618" s="1" t="s">
        <v>26146</v>
      </c>
      <c r="E4618" s="1" t="str">
        <f>_xlfn.CONCAT(B4618," (",H4618,")")</f>
        <v>Černý les (Královéhradecký)</v>
      </c>
      <c r="F4618">
        <v>50.171391499999999</v>
      </c>
      <c r="G4618">
        <v>16.092092099999999</v>
      </c>
      <c r="H4618" s="1" t="s">
        <v>26163</v>
      </c>
    </row>
    <row r="4619" spans="1:8" hidden="1" x14ac:dyDescent="0.25">
      <c r="A4619">
        <v>10312934066</v>
      </c>
      <c r="B4619" s="1" t="s">
        <v>30043</v>
      </c>
      <c r="C4619" s="1" t="s">
        <v>26146</v>
      </c>
      <c r="D4619" s="1" t="s">
        <v>26146</v>
      </c>
      <c r="E4619" s="1" t="str">
        <f>_xlfn.CONCAT(B4619," (",H4619,")")</f>
        <v>Černý les (Královéhradecký)</v>
      </c>
      <c r="F4619">
        <v>50.111546199999999</v>
      </c>
      <c r="G4619">
        <v>16.166126599999998</v>
      </c>
      <c r="H4619" s="1" t="s">
        <v>26163</v>
      </c>
    </row>
    <row r="4620" spans="1:8" hidden="1" x14ac:dyDescent="0.25">
      <c r="A4620">
        <v>4272952770</v>
      </c>
      <c r="B4620" s="1" t="s">
        <v>30043</v>
      </c>
      <c r="C4620" s="1" t="s">
        <v>26146</v>
      </c>
      <c r="D4620" s="1" t="s">
        <v>26146</v>
      </c>
      <c r="E4620" s="1" t="str">
        <f>_xlfn.CONCAT(B4620," (",H4620,")")</f>
        <v>Černý les (Plzeňský)</v>
      </c>
      <c r="F4620">
        <v>49.185363500000001</v>
      </c>
      <c r="G4620">
        <v>13.4893321</v>
      </c>
      <c r="H4620" s="1" t="s">
        <v>26164</v>
      </c>
    </row>
    <row r="4621" spans="1:8" hidden="1" x14ac:dyDescent="0.25">
      <c r="A4621">
        <v>4272952771</v>
      </c>
      <c r="B4621" s="1" t="s">
        <v>30043</v>
      </c>
      <c r="C4621" s="1" t="s">
        <v>26146</v>
      </c>
      <c r="D4621" s="1" t="s">
        <v>26146</v>
      </c>
      <c r="E4621" s="1" t="str">
        <f>_xlfn.CONCAT(B4621," (",H4621,")")</f>
        <v>Černý les (Plzeňský)</v>
      </c>
      <c r="F4621">
        <v>49.186169700000001</v>
      </c>
      <c r="G4621">
        <v>13.4118789</v>
      </c>
      <c r="H4621" s="1" t="s">
        <v>26164</v>
      </c>
    </row>
    <row r="4622" spans="1:8" hidden="1" x14ac:dyDescent="0.25">
      <c r="A4622">
        <v>4273017646</v>
      </c>
      <c r="B4622" s="1" t="s">
        <v>30043</v>
      </c>
      <c r="C4622" s="1" t="s">
        <v>26146</v>
      </c>
      <c r="D4622" s="1" t="s">
        <v>26146</v>
      </c>
      <c r="E4622" s="1" t="str">
        <f>_xlfn.CONCAT(B4622," (",H4622,")")</f>
        <v>Černý les (Plzeňský)</v>
      </c>
      <c r="F4622">
        <v>49.196028300000002</v>
      </c>
      <c r="G4622">
        <v>13.584549000000001</v>
      </c>
      <c r="H4622" s="1" t="s">
        <v>26164</v>
      </c>
    </row>
    <row r="4623" spans="1:8" hidden="1" x14ac:dyDescent="0.25">
      <c r="A4623">
        <v>4315468621</v>
      </c>
      <c r="B4623" s="1" t="s">
        <v>30043</v>
      </c>
      <c r="C4623" s="1" t="s">
        <v>26146</v>
      </c>
      <c r="D4623" s="1" t="s">
        <v>26146</v>
      </c>
      <c r="E4623" s="1" t="str">
        <f>_xlfn.CONCAT(B4623," (",H4623,")")</f>
        <v>Černý les (Plzeňský)</v>
      </c>
      <c r="F4623">
        <v>49.206465600000001</v>
      </c>
      <c r="G4623">
        <v>13.4778786</v>
      </c>
      <c r="H4623" s="1" t="s">
        <v>26164</v>
      </c>
    </row>
    <row r="4624" spans="1:8" hidden="1" x14ac:dyDescent="0.25">
      <c r="A4624">
        <v>11203596040</v>
      </c>
      <c r="B4624" s="1" t="s">
        <v>30043</v>
      </c>
      <c r="C4624" s="1" t="s">
        <v>26146</v>
      </c>
      <c r="D4624" s="1" t="s">
        <v>26146</v>
      </c>
      <c r="E4624" s="1" t="str">
        <f>_xlfn.CONCAT(B4624," (",H4624,")")</f>
        <v>Černý les (Plzeňský)</v>
      </c>
      <c r="F4624">
        <v>49.601521900000002</v>
      </c>
      <c r="G4624">
        <v>13.4406576</v>
      </c>
      <c r="H4624" s="1" t="s">
        <v>26164</v>
      </c>
    </row>
    <row r="4625" spans="1:8" hidden="1" x14ac:dyDescent="0.25">
      <c r="A4625">
        <v>6769359123</v>
      </c>
      <c r="B4625" s="1" t="s">
        <v>65120</v>
      </c>
      <c r="C4625" s="1" t="s">
        <v>26146</v>
      </c>
      <c r="D4625" s="1" t="s">
        <v>26146</v>
      </c>
      <c r="E4625" s="1" t="str">
        <f>_xlfn.CONCAT(B4625," (",H4625,")")</f>
        <v>Černý lístek (Plzeňský)</v>
      </c>
      <c r="F4625">
        <v>49.277970500000002</v>
      </c>
      <c r="G4625">
        <v>13.277071400000001</v>
      </c>
      <c r="H4625" s="1" t="s">
        <v>26164</v>
      </c>
    </row>
    <row r="4626" spans="1:8" hidden="1" x14ac:dyDescent="0.25">
      <c r="A4626">
        <v>434268</v>
      </c>
      <c r="B4626" s="1" t="s">
        <v>219</v>
      </c>
      <c r="C4626" s="1" t="s">
        <v>26273</v>
      </c>
      <c r="D4626" s="1" t="s">
        <v>220</v>
      </c>
      <c r="E4626" s="1" t="str">
        <f>_xlfn.CONCAT(B4626," (",H4626,")")</f>
        <v>Černý Most (Praha)</v>
      </c>
      <c r="F4626">
        <v>50.1042992</v>
      </c>
      <c r="G4626">
        <v>14.572714599999999</v>
      </c>
      <c r="H4626" s="1" t="s">
        <v>26319</v>
      </c>
    </row>
    <row r="4627" spans="1:8" hidden="1" x14ac:dyDescent="0.25">
      <c r="A4627">
        <v>1576210182</v>
      </c>
      <c r="B4627" s="1" t="s">
        <v>219</v>
      </c>
      <c r="C4627" s="1" t="s">
        <v>26146</v>
      </c>
      <c r="D4627" s="1" t="s">
        <v>220</v>
      </c>
      <c r="E4627" s="1" t="str">
        <f>_xlfn.CONCAT(B4627," (",H4627,")")</f>
        <v>Černý Most (Praha)</v>
      </c>
      <c r="F4627">
        <v>50.105449200000002</v>
      </c>
      <c r="G4627">
        <v>14.565693599999999</v>
      </c>
      <c r="H4627" s="1" t="s">
        <v>26319</v>
      </c>
    </row>
    <row r="4628" spans="1:8" hidden="1" x14ac:dyDescent="0.25">
      <c r="A4628">
        <v>3777381771</v>
      </c>
      <c r="B4628" s="1" t="s">
        <v>28659</v>
      </c>
      <c r="C4628" s="1" t="s">
        <v>26146</v>
      </c>
      <c r="D4628" s="1" t="s">
        <v>26146</v>
      </c>
      <c r="E4628" s="1" t="str">
        <f>_xlfn.CONCAT(B4628," (",H4628,")")</f>
        <v>Černý most (Jihomoravský)</v>
      </c>
      <c r="F4628">
        <v>48.9231865</v>
      </c>
      <c r="G4628">
        <v>17.257776499999999</v>
      </c>
      <c r="H4628" s="1" t="s">
        <v>26153</v>
      </c>
    </row>
    <row r="4629" spans="1:8" hidden="1" x14ac:dyDescent="0.25">
      <c r="A4629">
        <v>11185268461</v>
      </c>
      <c r="B4629" s="1" t="s">
        <v>51784</v>
      </c>
      <c r="C4629" s="1" t="s">
        <v>26146</v>
      </c>
      <c r="D4629" s="1" t="s">
        <v>26146</v>
      </c>
      <c r="E4629" s="1" t="str">
        <f>_xlfn.CONCAT(B4629," (",H4629,")")</f>
        <v>Černý pařez (Vysočina)</v>
      </c>
      <c r="F4629">
        <v>49.314804700000003</v>
      </c>
      <c r="G4629">
        <v>15.5073989</v>
      </c>
      <c r="H4629" s="1" t="s">
        <v>66333</v>
      </c>
    </row>
    <row r="4630" spans="1:8" hidden="1" x14ac:dyDescent="0.25">
      <c r="A4630">
        <v>425009</v>
      </c>
      <c r="B4630" s="1" t="s">
        <v>11598</v>
      </c>
      <c r="C4630" s="1" t="s">
        <v>46986</v>
      </c>
      <c r="D4630" s="1" t="s">
        <v>11599</v>
      </c>
      <c r="E4630" s="1" t="str">
        <f>_xlfn.CONCAT(B4630," (",H4630,")")</f>
        <v>Černý Potok (Ústecký)</v>
      </c>
      <c r="F4630">
        <v>50.479107900000002</v>
      </c>
      <c r="G4630">
        <v>13.069873100000001</v>
      </c>
      <c r="H4630" s="1" t="s">
        <v>26158</v>
      </c>
    </row>
    <row r="4631" spans="1:8" hidden="1" x14ac:dyDescent="0.25">
      <c r="A4631">
        <v>1598422255</v>
      </c>
      <c r="B4631" s="1" t="s">
        <v>11598</v>
      </c>
      <c r="C4631" s="1" t="s">
        <v>26146</v>
      </c>
      <c r="D4631" s="1" t="s">
        <v>11599</v>
      </c>
      <c r="E4631" s="1" t="str">
        <f>_xlfn.CONCAT(B4631," (",H4631,")")</f>
        <v>Černý Potok (Ústecký)</v>
      </c>
      <c r="F4631">
        <v>50.4901293</v>
      </c>
      <c r="G4631">
        <v>13.079287799999999</v>
      </c>
      <c r="H4631" s="1" t="s">
        <v>26158</v>
      </c>
    </row>
    <row r="4632" spans="1:8" hidden="1" x14ac:dyDescent="0.25">
      <c r="A4632">
        <v>8620864702</v>
      </c>
      <c r="B4632" s="1" t="s">
        <v>61938</v>
      </c>
      <c r="C4632" s="1" t="s">
        <v>26146</v>
      </c>
      <c r="D4632" s="1" t="s">
        <v>26146</v>
      </c>
      <c r="E4632" s="1" t="str">
        <f>_xlfn.CONCAT(B4632," (",H4632,")")</f>
        <v>Černý příkop (Královéhradecký)</v>
      </c>
      <c r="F4632">
        <v>50.592191</v>
      </c>
      <c r="G4632">
        <v>16.111083499999999</v>
      </c>
      <c r="H4632" s="1" t="s">
        <v>26163</v>
      </c>
    </row>
    <row r="4633" spans="1:8" hidden="1" x14ac:dyDescent="0.25">
      <c r="A4633">
        <v>9418253796</v>
      </c>
      <c r="B4633" s="1" t="s">
        <v>26392</v>
      </c>
      <c r="C4633" s="1" t="s">
        <v>26146</v>
      </c>
      <c r="D4633" s="1" t="s">
        <v>26146</v>
      </c>
      <c r="E4633" s="1" t="str">
        <f>_xlfn.CONCAT(B4633," (",H4633,")")</f>
        <v>Černý vrch (Praha)</v>
      </c>
      <c r="F4633">
        <v>50.104712800000001</v>
      </c>
      <c r="G4633">
        <v>14.3672994</v>
      </c>
      <c r="H4633" s="1" t="s">
        <v>26319</v>
      </c>
    </row>
    <row r="4634" spans="1:8" hidden="1" x14ac:dyDescent="0.25">
      <c r="A4634">
        <v>5467990257</v>
      </c>
      <c r="B4634" s="1" t="s">
        <v>26392</v>
      </c>
      <c r="C4634" s="1" t="s">
        <v>26146</v>
      </c>
      <c r="D4634" s="1" t="s">
        <v>26146</v>
      </c>
      <c r="E4634" s="1" t="str">
        <f>_xlfn.CONCAT(B4634," (",H4634,")")</f>
        <v>Černý vrch (Karlovarský)</v>
      </c>
      <c r="F4634">
        <v>50.393404599999997</v>
      </c>
      <c r="G4634">
        <v>12.9437119</v>
      </c>
      <c r="H4634" s="1" t="s">
        <v>26154</v>
      </c>
    </row>
    <row r="4635" spans="1:8" x14ac:dyDescent="0.25">
      <c r="A4635">
        <v>1862734463</v>
      </c>
      <c r="B4635" s="1" t="s">
        <v>53024</v>
      </c>
      <c r="C4635" s="1" t="s">
        <v>26146</v>
      </c>
      <c r="D4635" s="1" t="s">
        <v>26146</v>
      </c>
      <c r="E4635" s="1" t="str">
        <f>_xlfn.CONCAT(B4635," (",H4635,")")</f>
        <v>Černý vršek (Liberecký)</v>
      </c>
      <c r="F4635">
        <v>50.530929399999998</v>
      </c>
      <c r="G4635">
        <v>15.245374999999999</v>
      </c>
      <c r="H4635" s="1" t="s">
        <v>26159</v>
      </c>
    </row>
    <row r="4636" spans="1:8" hidden="1" x14ac:dyDescent="0.25">
      <c r="A4636">
        <v>4022430006</v>
      </c>
      <c r="B4636" s="1" t="s">
        <v>65800</v>
      </c>
      <c r="C4636" s="1" t="s">
        <v>26146</v>
      </c>
      <c r="D4636" s="1" t="s">
        <v>65801</v>
      </c>
      <c r="E4636" s="1" t="str">
        <f>_xlfn.CONCAT(B4636," (",H4636,")")</f>
        <v>Černý Vůl (Středočeský)</v>
      </c>
      <c r="F4636">
        <v>50.148391099999998</v>
      </c>
      <c r="G4636">
        <v>14.3333294</v>
      </c>
      <c r="H4636" s="1" t="s">
        <v>26156</v>
      </c>
    </row>
    <row r="4637" spans="1:8" hidden="1" x14ac:dyDescent="0.25">
      <c r="A4637">
        <v>1600656175</v>
      </c>
      <c r="B4637" s="1" t="s">
        <v>11626</v>
      </c>
      <c r="C4637" s="1" t="s">
        <v>26146</v>
      </c>
      <c r="D4637" s="1" t="s">
        <v>26146</v>
      </c>
      <c r="E4637" s="1" t="str">
        <f>_xlfn.CONCAT(B4637," (",H4637,")")</f>
        <v>Černýš (Středočeský)</v>
      </c>
      <c r="F4637">
        <v>49.737911799999999</v>
      </c>
      <c r="G4637">
        <v>15.042747800000001</v>
      </c>
      <c r="H4637" s="1" t="s">
        <v>26156</v>
      </c>
    </row>
    <row r="4638" spans="1:8" hidden="1" x14ac:dyDescent="0.25">
      <c r="A4638">
        <v>425037</v>
      </c>
      <c r="B4638" s="1" t="s">
        <v>11626</v>
      </c>
      <c r="C4638" s="1" t="s">
        <v>47000</v>
      </c>
      <c r="D4638" s="1" t="s">
        <v>11627</v>
      </c>
      <c r="E4638" s="1" t="str">
        <f>_xlfn.CONCAT(B4638," (",H4638,")")</f>
        <v>Černýš (Ústecký)</v>
      </c>
      <c r="F4638">
        <v>50.374824400000001</v>
      </c>
      <c r="G4638">
        <v>13.123322099999999</v>
      </c>
      <c r="H4638" s="1" t="s">
        <v>26158</v>
      </c>
    </row>
    <row r="4639" spans="1:8" hidden="1" x14ac:dyDescent="0.25">
      <c r="A4639">
        <v>455463168</v>
      </c>
      <c r="B4639" s="1" t="s">
        <v>11626</v>
      </c>
      <c r="C4639" s="1" t="s">
        <v>26146</v>
      </c>
      <c r="D4639" s="1" t="s">
        <v>48072</v>
      </c>
      <c r="E4639" s="1" t="str">
        <f>_xlfn.CONCAT(B4639," (",H4639,")")</f>
        <v>Černýš (Ústecký)</v>
      </c>
      <c r="F4639">
        <v>50.3694609</v>
      </c>
      <c r="G4639">
        <v>13.124775</v>
      </c>
      <c r="H4639" s="1" t="s">
        <v>26158</v>
      </c>
    </row>
    <row r="4640" spans="1:8" hidden="1" x14ac:dyDescent="0.25">
      <c r="A4640">
        <v>425934</v>
      </c>
      <c r="B4640" s="1" t="s">
        <v>3933</v>
      </c>
      <c r="C4640" s="1" t="s">
        <v>30720</v>
      </c>
      <c r="D4640" s="1" t="s">
        <v>3934</v>
      </c>
      <c r="E4640" s="1" t="str">
        <f>_xlfn.CONCAT(B4640," (",H4640,")")</f>
        <v>Černýšovice (Jihočeský)</v>
      </c>
      <c r="F4640">
        <v>49.3220338</v>
      </c>
      <c r="G4640">
        <v>14.521183499999999</v>
      </c>
      <c r="H4640" s="1" t="s">
        <v>26155</v>
      </c>
    </row>
    <row r="4641" spans="1:8" hidden="1" x14ac:dyDescent="0.25">
      <c r="A4641">
        <v>1599257864</v>
      </c>
      <c r="B4641" s="1" t="s">
        <v>3933</v>
      </c>
      <c r="C4641" s="1" t="s">
        <v>26146</v>
      </c>
      <c r="D4641" s="1" t="s">
        <v>26146</v>
      </c>
      <c r="E4641" s="1" t="str">
        <f>_xlfn.CONCAT(B4641," (",H4641,")")</f>
        <v>Černýšovice (Jihočeský)</v>
      </c>
      <c r="F4641">
        <v>49.325127299999998</v>
      </c>
      <c r="G4641">
        <v>14.5204427</v>
      </c>
      <c r="H4641" s="1" t="s">
        <v>26155</v>
      </c>
    </row>
    <row r="4642" spans="1:8" hidden="1" x14ac:dyDescent="0.25">
      <c r="A4642">
        <v>3086332854</v>
      </c>
      <c r="B4642" s="1" t="s">
        <v>28388</v>
      </c>
      <c r="C4642" s="1" t="s">
        <v>26146</v>
      </c>
      <c r="D4642" s="1" t="s">
        <v>26146</v>
      </c>
      <c r="E4642" s="1" t="str">
        <f>_xlfn.CONCAT(B4642," (",H4642,")")</f>
        <v>Cerová (Jihomoravský)</v>
      </c>
      <c r="F4642">
        <v>48.896750400000002</v>
      </c>
      <c r="G4642">
        <v>17.1283463</v>
      </c>
      <c r="H4642" s="1" t="s">
        <v>26153</v>
      </c>
    </row>
    <row r="4643" spans="1:8" hidden="1" x14ac:dyDescent="0.25">
      <c r="A4643">
        <v>2375946987</v>
      </c>
      <c r="B4643" s="1" t="s">
        <v>61463</v>
      </c>
      <c r="C4643" s="1" t="s">
        <v>26146</v>
      </c>
      <c r="D4643" s="1" t="s">
        <v>26146</v>
      </c>
      <c r="E4643" s="1" t="str">
        <f>_xlfn.CONCAT(B4643," (",H4643,")")</f>
        <v>Čerstvá Voda (Královéhradecký)</v>
      </c>
      <c r="F4643">
        <v>50.6906392</v>
      </c>
      <c r="G4643">
        <v>15.5746041</v>
      </c>
      <c r="H4643" s="1" t="s">
        <v>26163</v>
      </c>
    </row>
    <row r="4644" spans="1:8" hidden="1" x14ac:dyDescent="0.25">
      <c r="A4644">
        <v>8805379170</v>
      </c>
      <c r="B4644" s="1" t="s">
        <v>39309</v>
      </c>
      <c r="C4644" s="1" t="s">
        <v>26146</v>
      </c>
      <c r="D4644" s="1" t="s">
        <v>26146</v>
      </c>
      <c r="E4644" s="1" t="str">
        <f>_xlfn.CONCAT(B4644," (",H4644,")")</f>
        <v>Čert v lese (Jihočeský)</v>
      </c>
      <c r="F4644">
        <v>48.7070407</v>
      </c>
      <c r="G4644">
        <v>14.216167499999999</v>
      </c>
      <c r="H4644" s="1" t="s">
        <v>26155</v>
      </c>
    </row>
    <row r="4645" spans="1:8" hidden="1" x14ac:dyDescent="0.25">
      <c r="A4645">
        <v>9846487720</v>
      </c>
      <c r="B4645" s="1" t="s">
        <v>55460</v>
      </c>
      <c r="C4645" s="1" t="s">
        <v>26146</v>
      </c>
      <c r="D4645" s="1" t="s">
        <v>26146</v>
      </c>
      <c r="E4645" s="1" t="str">
        <f>_xlfn.CONCAT(B4645," (",H4645,")")</f>
        <v>Čerťák (Olomoucký)</v>
      </c>
      <c r="F4645">
        <v>50.164416899999999</v>
      </c>
      <c r="G4645">
        <v>17.0293381</v>
      </c>
      <c r="H4645" s="1" t="s">
        <v>26160</v>
      </c>
    </row>
    <row r="4646" spans="1:8" hidden="1" x14ac:dyDescent="0.25">
      <c r="A4646">
        <v>1599306216</v>
      </c>
      <c r="B4646" s="1" t="s">
        <v>54616</v>
      </c>
      <c r="C4646" s="1" t="s">
        <v>26146</v>
      </c>
      <c r="D4646" s="1" t="s">
        <v>54617</v>
      </c>
      <c r="E4646" s="1" t="str">
        <f>_xlfn.CONCAT(B4646," (",H4646,")")</f>
        <v>Čertoryje (Olomoucký)</v>
      </c>
      <c r="F4646">
        <v>49.509833800000003</v>
      </c>
      <c r="G4646">
        <v>17.259316800000001</v>
      </c>
      <c r="H4646" s="1" t="s">
        <v>26160</v>
      </c>
    </row>
    <row r="4647" spans="1:8" hidden="1" x14ac:dyDescent="0.25">
      <c r="A4647">
        <v>9794309906</v>
      </c>
      <c r="B4647" s="1" t="s">
        <v>54616</v>
      </c>
      <c r="C4647" s="1" t="s">
        <v>26146</v>
      </c>
      <c r="D4647" s="1" t="s">
        <v>26146</v>
      </c>
      <c r="E4647" s="1" t="str">
        <f>_xlfn.CONCAT(B4647," (",H4647,")")</f>
        <v>Čertoryje (Olomoucký)</v>
      </c>
      <c r="F4647">
        <v>49.508606299999997</v>
      </c>
      <c r="G4647">
        <v>17.257704</v>
      </c>
      <c r="H4647" s="1" t="s">
        <v>26160</v>
      </c>
    </row>
    <row r="4648" spans="1:8" hidden="1" x14ac:dyDescent="0.25">
      <c r="A4648">
        <v>5814067591</v>
      </c>
      <c r="B4648" s="1" t="s">
        <v>61887</v>
      </c>
      <c r="C4648" s="1" t="s">
        <v>26146</v>
      </c>
      <c r="D4648" s="1" t="s">
        <v>26146</v>
      </c>
      <c r="E4648" s="1" t="str">
        <f>_xlfn.CONCAT(B4648," (",H4648,")")</f>
        <v>Čertova díra a stopa (Královéhradecký)</v>
      </c>
      <c r="F4648">
        <v>50.339929900000001</v>
      </c>
      <c r="G4648">
        <v>16.168654799999999</v>
      </c>
      <c r="H4648" s="1" t="s">
        <v>26163</v>
      </c>
    </row>
    <row r="4649" spans="1:8" hidden="1" x14ac:dyDescent="0.25">
      <c r="A4649">
        <v>9206925921</v>
      </c>
      <c r="B4649" s="1" t="s">
        <v>59564</v>
      </c>
      <c r="C4649" s="1" t="s">
        <v>26146</v>
      </c>
      <c r="D4649" s="1" t="s">
        <v>26146</v>
      </c>
      <c r="E4649" s="1" t="str">
        <f>_xlfn.CONCAT(B4649," (",H4649,")")</f>
        <v>Čertova hora (Moravskoslezský)</v>
      </c>
      <c r="F4649">
        <v>49.988235000000003</v>
      </c>
      <c r="G4649">
        <v>17.322640499999999</v>
      </c>
      <c r="H4649" s="1" t="s">
        <v>26162</v>
      </c>
    </row>
    <row r="4650" spans="1:8" hidden="1" x14ac:dyDescent="0.25">
      <c r="A4650">
        <v>3995504672</v>
      </c>
      <c r="B4650" s="1" t="s">
        <v>35777</v>
      </c>
      <c r="C4650" s="1" t="s">
        <v>26146</v>
      </c>
      <c r="D4650" s="1" t="s">
        <v>26146</v>
      </c>
      <c r="E4650" s="1" t="str">
        <f>_xlfn.CONCAT(B4650," (",H4650,")")</f>
        <v>Čertova hráz (Jihočeský)</v>
      </c>
      <c r="F4650">
        <v>48.8041938</v>
      </c>
      <c r="G4650">
        <v>14.567777400000001</v>
      </c>
      <c r="H4650" s="1" t="s">
        <v>26155</v>
      </c>
    </row>
    <row r="4651" spans="1:8" hidden="1" x14ac:dyDescent="0.25">
      <c r="A4651">
        <v>8831396745</v>
      </c>
      <c r="B4651" s="1" t="s">
        <v>35777</v>
      </c>
      <c r="C4651" s="1" t="s">
        <v>26146</v>
      </c>
      <c r="D4651" s="1" t="s">
        <v>26146</v>
      </c>
      <c r="E4651" s="1" t="str">
        <f>_xlfn.CONCAT(B4651," (",H4651,")")</f>
        <v>Čertova hráz (Vysočina)</v>
      </c>
      <c r="F4651">
        <v>49.105384000000001</v>
      </c>
      <c r="G4651">
        <v>16.185591800000001</v>
      </c>
      <c r="H4651" s="1" t="s">
        <v>66333</v>
      </c>
    </row>
    <row r="4652" spans="1:8" hidden="1" x14ac:dyDescent="0.25">
      <c r="A4652">
        <v>9905445111</v>
      </c>
      <c r="B4652" s="1" t="s">
        <v>62065</v>
      </c>
      <c r="C4652" s="1" t="s">
        <v>26146</v>
      </c>
      <c r="D4652" s="1" t="s">
        <v>26146</v>
      </c>
      <c r="E4652" s="1" t="str">
        <f>_xlfn.CONCAT(B4652," (",H4652,")")</f>
        <v>Čertova jáma (Královéhradecký)</v>
      </c>
      <c r="F4652">
        <v>50.7585926</v>
      </c>
      <c r="G4652">
        <v>15.654273</v>
      </c>
      <c r="H4652" s="1" t="s">
        <v>26163</v>
      </c>
    </row>
    <row r="4653" spans="1:8" x14ac:dyDescent="0.25">
      <c r="A4653">
        <v>10163758348</v>
      </c>
      <c r="B4653" s="1" t="s">
        <v>53597</v>
      </c>
      <c r="C4653" s="1" t="s">
        <v>26146</v>
      </c>
      <c r="D4653" s="1" t="s">
        <v>26146</v>
      </c>
      <c r="E4653" s="1" t="str">
        <f>_xlfn.CONCAT(B4653," (",H4653,")")</f>
        <v>Čertova komora (Liberecký)</v>
      </c>
      <c r="F4653">
        <v>50.759971299999997</v>
      </c>
      <c r="G4653">
        <v>15.2447686</v>
      </c>
      <c r="H4653" s="1" t="s">
        <v>26159</v>
      </c>
    </row>
    <row r="4654" spans="1:8" hidden="1" x14ac:dyDescent="0.25">
      <c r="A4654">
        <v>367007816</v>
      </c>
      <c r="B4654" s="1" t="s">
        <v>60913</v>
      </c>
      <c r="C4654" s="1" t="s">
        <v>26146</v>
      </c>
      <c r="D4654" s="1" t="s">
        <v>26146</v>
      </c>
      <c r="E4654" s="1" t="str">
        <f>_xlfn.CONCAT(B4654," (",H4654,")")</f>
        <v>Čertova louka (Královéhradecký)</v>
      </c>
      <c r="F4654">
        <v>50.740020399999999</v>
      </c>
      <c r="G4654">
        <v>15.674053300000001</v>
      </c>
      <c r="H4654" s="1" t="s">
        <v>26163</v>
      </c>
    </row>
    <row r="4655" spans="1:8" hidden="1" x14ac:dyDescent="0.25">
      <c r="A4655">
        <v>4217436208</v>
      </c>
      <c r="B4655" s="1" t="s">
        <v>61567</v>
      </c>
      <c r="C4655" s="1" t="s">
        <v>26146</v>
      </c>
      <c r="D4655" s="1" t="s">
        <v>26146</v>
      </c>
      <c r="E4655" s="1" t="str">
        <f>_xlfn.CONCAT(B4655," (",H4655,")")</f>
        <v>Čertova orba (Královéhradecký)</v>
      </c>
      <c r="F4655">
        <v>50.421283000000003</v>
      </c>
      <c r="G4655">
        <v>15.2700207</v>
      </c>
      <c r="H4655" s="1" t="s">
        <v>26163</v>
      </c>
    </row>
    <row r="4656" spans="1:8" hidden="1" x14ac:dyDescent="0.25">
      <c r="A4656">
        <v>303726630</v>
      </c>
      <c r="B4656" s="1" t="s">
        <v>47974</v>
      </c>
      <c r="C4656" s="1" t="s">
        <v>26146</v>
      </c>
      <c r="D4656" s="1" t="s">
        <v>26146</v>
      </c>
      <c r="E4656" s="1" t="str">
        <f>_xlfn.CONCAT(B4656," (",H4656,")")</f>
        <v>Čertova pláň (Ústecký)</v>
      </c>
      <c r="F4656">
        <v>50.858317</v>
      </c>
      <c r="G4656">
        <v>14.605263000000001</v>
      </c>
      <c r="H4656" s="1" t="s">
        <v>26158</v>
      </c>
    </row>
    <row r="4657" spans="1:8" x14ac:dyDescent="0.25">
      <c r="A4657">
        <v>326921486</v>
      </c>
      <c r="B4657" s="1" t="s">
        <v>47974</v>
      </c>
      <c r="C4657" s="1" t="s">
        <v>26146</v>
      </c>
      <c r="D4657" s="1" t="s">
        <v>26146</v>
      </c>
      <c r="E4657" s="1" t="str">
        <f>_xlfn.CONCAT(B4657," (",H4657,")")</f>
        <v>Čertova pláň (Liberecký)</v>
      </c>
      <c r="F4657">
        <v>50.750845599999998</v>
      </c>
      <c r="G4657">
        <v>15.4752072</v>
      </c>
      <c r="H4657" s="1" t="s">
        <v>26159</v>
      </c>
    </row>
    <row r="4658" spans="1:8" hidden="1" x14ac:dyDescent="0.25">
      <c r="A4658">
        <v>4169247066</v>
      </c>
      <c r="B4658" s="1" t="s">
        <v>36407</v>
      </c>
      <c r="C4658" s="1" t="s">
        <v>26146</v>
      </c>
      <c r="D4658" s="1" t="s">
        <v>26146</v>
      </c>
      <c r="E4658" s="1" t="str">
        <f>_xlfn.CONCAT(B4658," (",H4658,")")</f>
        <v>Čertova šlápota (Jihočeský)</v>
      </c>
      <c r="F4658">
        <v>49.079944500000003</v>
      </c>
      <c r="G4658">
        <v>14.7811599</v>
      </c>
      <c r="H4658" s="1" t="s">
        <v>26155</v>
      </c>
    </row>
    <row r="4659" spans="1:8" hidden="1" x14ac:dyDescent="0.25">
      <c r="A4659">
        <v>11401246047</v>
      </c>
      <c r="B4659" s="1" t="s">
        <v>36407</v>
      </c>
      <c r="C4659" s="1" t="s">
        <v>26146</v>
      </c>
      <c r="D4659" s="1" t="s">
        <v>26146</v>
      </c>
      <c r="E4659" s="1" t="str">
        <f>_xlfn.CONCAT(B4659," (",H4659,")")</f>
        <v>Čertova šlápota (Královéhradecký)</v>
      </c>
      <c r="F4659">
        <v>50.2634258</v>
      </c>
      <c r="G4659">
        <v>16.4330356</v>
      </c>
      <c r="H4659" s="1" t="s">
        <v>26163</v>
      </c>
    </row>
    <row r="4660" spans="1:8" hidden="1" x14ac:dyDescent="0.25">
      <c r="A4660">
        <v>2145187364</v>
      </c>
      <c r="B4660" s="1" t="s">
        <v>48805</v>
      </c>
      <c r="C4660" s="1" t="s">
        <v>26146</v>
      </c>
      <c r="D4660" s="1" t="s">
        <v>48806</v>
      </c>
      <c r="E4660" s="1" t="str">
        <f>_xlfn.CONCAT(B4660," (",H4660,")")</f>
        <v>Čertova Voda (Ústecký)</v>
      </c>
      <c r="F4660">
        <v>50.816646800000001</v>
      </c>
      <c r="G4660">
        <v>14.221288700000001</v>
      </c>
      <c r="H4660" s="1" t="s">
        <v>26158</v>
      </c>
    </row>
    <row r="4661" spans="1:8" hidden="1" x14ac:dyDescent="0.25">
      <c r="A4661">
        <v>1584552859</v>
      </c>
      <c r="B4661" s="1" t="s">
        <v>56770</v>
      </c>
      <c r="C4661" s="1" t="s">
        <v>26146</v>
      </c>
      <c r="D4661" s="1" t="s">
        <v>26146</v>
      </c>
      <c r="E4661" s="1" t="str">
        <f>_xlfn.CONCAT(B4661," (",H4661,")")</f>
        <v>Čertovina (Pardubický)</v>
      </c>
      <c r="F4661">
        <v>49.776701500000001</v>
      </c>
      <c r="G4661">
        <v>15.9383529</v>
      </c>
      <c r="H4661" s="1" t="s">
        <v>26161</v>
      </c>
    </row>
    <row r="4662" spans="1:8" hidden="1" x14ac:dyDescent="0.25">
      <c r="A4662">
        <v>2349361601</v>
      </c>
      <c r="B4662" s="1" t="s">
        <v>33506</v>
      </c>
      <c r="C4662" s="1" t="s">
        <v>26146</v>
      </c>
      <c r="D4662" s="1" t="s">
        <v>26146</v>
      </c>
      <c r="E4662" s="1" t="str">
        <f>_xlfn.CONCAT(B4662," (",H4662,")")</f>
        <v>Čertovka (Jihočeský)</v>
      </c>
      <c r="F4662">
        <v>49.235521900000002</v>
      </c>
      <c r="G4662">
        <v>14.285793</v>
      </c>
      <c r="H4662" s="1" t="s">
        <v>26155</v>
      </c>
    </row>
    <row r="4663" spans="1:8" hidden="1" x14ac:dyDescent="0.25">
      <c r="A4663">
        <v>9974537093</v>
      </c>
      <c r="B4663" s="1" t="s">
        <v>39872</v>
      </c>
      <c r="C4663" s="1" t="s">
        <v>26146</v>
      </c>
      <c r="D4663" s="1" t="s">
        <v>26146</v>
      </c>
      <c r="E4663" s="1" t="str">
        <f>_xlfn.CONCAT(B4663," (",H4663,")")</f>
        <v>Čertovo údolí (Jihočeský)</v>
      </c>
      <c r="F4663">
        <v>48.621642899999998</v>
      </c>
      <c r="G4663">
        <v>14.0554185</v>
      </c>
      <c r="H4663" s="1" t="s">
        <v>26155</v>
      </c>
    </row>
    <row r="4664" spans="1:8" hidden="1" x14ac:dyDescent="0.25">
      <c r="A4664">
        <v>8171808410</v>
      </c>
      <c r="B4664" s="1" t="s">
        <v>55209</v>
      </c>
      <c r="C4664" s="1" t="s">
        <v>26146</v>
      </c>
      <c r="D4664" s="1" t="s">
        <v>26146</v>
      </c>
      <c r="E4664" s="1" t="str">
        <f>_xlfn.CONCAT(B4664," (",H4664,")")</f>
        <v>Čertovy kazatelny (Olomoucký)</v>
      </c>
      <c r="F4664">
        <v>49.600081500000002</v>
      </c>
      <c r="G4664">
        <v>17.595896199999999</v>
      </c>
      <c r="H4664" s="1" t="s">
        <v>26160</v>
      </c>
    </row>
    <row r="4665" spans="1:8" hidden="1" x14ac:dyDescent="0.25">
      <c r="A4665">
        <v>4581734834</v>
      </c>
      <c r="B4665" s="1" t="s">
        <v>59157</v>
      </c>
      <c r="C4665" s="1" t="s">
        <v>26146</v>
      </c>
      <c r="D4665" s="1" t="s">
        <v>26146</v>
      </c>
      <c r="E4665" s="1" t="str">
        <f>_xlfn.CONCAT(B4665," (",H4665,")")</f>
        <v>Čertův důl (Moravskoslezský)</v>
      </c>
      <c r="F4665">
        <v>49.704187500000003</v>
      </c>
      <c r="G4665">
        <v>18.388929000000001</v>
      </c>
      <c r="H4665" s="1" t="s">
        <v>26162</v>
      </c>
    </row>
    <row r="4666" spans="1:8" hidden="1" x14ac:dyDescent="0.25">
      <c r="A4666">
        <v>2974004612</v>
      </c>
      <c r="B4666" s="1" t="s">
        <v>61509</v>
      </c>
      <c r="C4666" s="1" t="s">
        <v>26146</v>
      </c>
      <c r="D4666" s="1" t="s">
        <v>26146</v>
      </c>
      <c r="E4666" s="1" t="str">
        <f>_xlfn.CONCAT(B4666," (",H4666,")")</f>
        <v>Čertův Důl (Královéhradecký)</v>
      </c>
      <c r="F4666">
        <v>50.256910300000001</v>
      </c>
      <c r="G4666">
        <v>16.417929399999998</v>
      </c>
      <c r="H4666" s="1" t="s">
        <v>26163</v>
      </c>
    </row>
    <row r="4667" spans="1:8" hidden="1" x14ac:dyDescent="0.25">
      <c r="A4667">
        <v>9269443093</v>
      </c>
      <c r="B4667" s="1" t="s">
        <v>59157</v>
      </c>
      <c r="C4667" s="1" t="s">
        <v>26146</v>
      </c>
      <c r="D4667" s="1" t="s">
        <v>26146</v>
      </c>
      <c r="E4667" s="1" t="str">
        <f>_xlfn.CONCAT(B4667," (",H4667,")")</f>
        <v>Čertův důl (Královéhradecký)</v>
      </c>
      <c r="F4667">
        <v>50.187187899999998</v>
      </c>
      <c r="G4667">
        <v>16.1211609</v>
      </c>
      <c r="H4667" s="1" t="s">
        <v>26163</v>
      </c>
    </row>
    <row r="4668" spans="1:8" hidden="1" x14ac:dyDescent="0.25">
      <c r="A4668">
        <v>81699603</v>
      </c>
      <c r="B4668" s="1" t="s">
        <v>29123</v>
      </c>
      <c r="C4668" s="1" t="s">
        <v>26146</v>
      </c>
      <c r="D4668" s="1" t="s">
        <v>29124</v>
      </c>
      <c r="E4668" s="1" t="str">
        <f>_xlfn.CONCAT(B4668," (",H4668,")")</f>
        <v>Čertův hrádek (Jihomoravský)</v>
      </c>
      <c r="F4668">
        <v>49.337065799999998</v>
      </c>
      <c r="G4668">
        <v>16.651953299999999</v>
      </c>
      <c r="H4668" s="1" t="s">
        <v>26153</v>
      </c>
    </row>
    <row r="4669" spans="1:8" hidden="1" x14ac:dyDescent="0.25">
      <c r="A4669">
        <v>1493036603</v>
      </c>
      <c r="B4669" s="1" t="s">
        <v>46275</v>
      </c>
      <c r="C4669" s="1" t="s">
        <v>26146</v>
      </c>
      <c r="D4669" s="1" t="s">
        <v>26146</v>
      </c>
      <c r="E4669" s="1" t="str">
        <f>_xlfn.CONCAT(B4669," (",H4669,")")</f>
        <v>Čertův Kámen (Zlínský)</v>
      </c>
      <c r="F4669">
        <v>49.4231579</v>
      </c>
      <c r="G4669">
        <v>17.845813499999998</v>
      </c>
      <c r="H4669" s="1" t="s">
        <v>26157</v>
      </c>
    </row>
    <row r="4670" spans="1:8" hidden="1" x14ac:dyDescent="0.25">
      <c r="A4670">
        <v>8805325585</v>
      </c>
      <c r="B4670" s="1" t="s">
        <v>39308</v>
      </c>
      <c r="C4670" s="1" t="s">
        <v>26146</v>
      </c>
      <c r="D4670" s="1" t="s">
        <v>26146</v>
      </c>
      <c r="E4670" s="1" t="str">
        <f>_xlfn.CONCAT(B4670," (",H4670,")")</f>
        <v>Čertův kopec (Jihočeský)</v>
      </c>
      <c r="F4670">
        <v>48.789085</v>
      </c>
      <c r="G4670">
        <v>14.2162519</v>
      </c>
      <c r="H4670" s="1" t="s">
        <v>26155</v>
      </c>
    </row>
    <row r="4671" spans="1:8" hidden="1" x14ac:dyDescent="0.25">
      <c r="A4671">
        <v>9874379848</v>
      </c>
      <c r="B4671" s="1" t="s">
        <v>39308</v>
      </c>
      <c r="C4671" s="1" t="s">
        <v>26146</v>
      </c>
      <c r="D4671" s="1" t="s">
        <v>26146</v>
      </c>
      <c r="E4671" s="1" t="str">
        <f>_xlfn.CONCAT(B4671," (",H4671,")")</f>
        <v>Čertův kopec (Jihočeský)</v>
      </c>
      <c r="F4671">
        <v>48.788957099999998</v>
      </c>
      <c r="G4671">
        <v>14.2051509</v>
      </c>
      <c r="H4671" s="1" t="s">
        <v>26155</v>
      </c>
    </row>
    <row r="4672" spans="1:8" hidden="1" x14ac:dyDescent="0.25">
      <c r="A4672">
        <v>10795166918</v>
      </c>
      <c r="B4672" s="1" t="s">
        <v>45582</v>
      </c>
      <c r="C4672" s="1" t="s">
        <v>26146</v>
      </c>
      <c r="D4672" s="1" t="s">
        <v>26146</v>
      </c>
      <c r="E4672" s="1" t="str">
        <f>_xlfn.CONCAT(B4672," (",H4672,")")</f>
        <v>Čertův luh (Středočeský)</v>
      </c>
      <c r="F4672">
        <v>50.018206399999997</v>
      </c>
      <c r="G4672">
        <v>13.894624500000001</v>
      </c>
      <c r="H4672" s="1" t="s">
        <v>26156</v>
      </c>
    </row>
    <row r="4673" spans="1:8" hidden="1" x14ac:dyDescent="0.25">
      <c r="A4673">
        <v>9874100769</v>
      </c>
      <c r="B4673" s="1" t="s">
        <v>39546</v>
      </c>
      <c r="C4673" s="1" t="s">
        <v>26146</v>
      </c>
      <c r="D4673" s="1" t="s">
        <v>26146</v>
      </c>
      <c r="E4673" s="1" t="str">
        <f>_xlfn.CONCAT(B4673," (",H4673,")")</f>
        <v>Čertův Mlýn (Jihočeský)</v>
      </c>
      <c r="F4673">
        <v>48.783212300000002</v>
      </c>
      <c r="G4673">
        <v>14.2076902</v>
      </c>
      <c r="H4673" s="1" t="s">
        <v>26155</v>
      </c>
    </row>
    <row r="4674" spans="1:8" hidden="1" x14ac:dyDescent="0.25">
      <c r="A4674">
        <v>4069845337</v>
      </c>
      <c r="B4674" s="1" t="s">
        <v>59093</v>
      </c>
      <c r="C4674" s="1" t="s">
        <v>26146</v>
      </c>
      <c r="D4674" s="1" t="s">
        <v>26146</v>
      </c>
      <c r="E4674" s="1" t="str">
        <f>_xlfn.CONCAT(B4674," (",H4674,")")</f>
        <v>Čertův vrch (Moravskoslezský)</v>
      </c>
      <c r="F4674">
        <v>49.5621078</v>
      </c>
      <c r="G4674">
        <v>17.999510099999998</v>
      </c>
      <c r="H4674" s="1" t="s">
        <v>26162</v>
      </c>
    </row>
    <row r="4675" spans="1:8" hidden="1" x14ac:dyDescent="0.25">
      <c r="A4675">
        <v>2595245292</v>
      </c>
      <c r="B4675" s="1" t="s">
        <v>28190</v>
      </c>
      <c r="C4675" s="1" t="s">
        <v>26146</v>
      </c>
      <c r="D4675" s="1" t="s">
        <v>26146</v>
      </c>
      <c r="E4675" s="1" t="str">
        <f>_xlfn.CONCAT(B4675," (",H4675,")")</f>
        <v>Čertův žleb (Jihomoravský)</v>
      </c>
      <c r="F4675">
        <v>49.311853599999999</v>
      </c>
      <c r="G4675">
        <v>16.639713100000002</v>
      </c>
      <c r="H4675" s="1" t="s">
        <v>26153</v>
      </c>
    </row>
    <row r="4676" spans="1:8" x14ac:dyDescent="0.25">
      <c r="A4676">
        <v>3408716529</v>
      </c>
      <c r="B4676" s="1" t="s">
        <v>28190</v>
      </c>
      <c r="C4676" s="1" t="s">
        <v>26146</v>
      </c>
      <c r="D4676" s="1" t="s">
        <v>26146</v>
      </c>
      <c r="E4676" s="1" t="str">
        <f>_xlfn.CONCAT(B4676," (",H4676,")")</f>
        <v>Čertův žleb (Liberecký)</v>
      </c>
      <c r="F4676">
        <v>50.646676900000003</v>
      </c>
      <c r="G4676">
        <v>14.8949657</v>
      </c>
      <c r="H4676" s="1" t="s">
        <v>26159</v>
      </c>
    </row>
    <row r="4677" spans="1:8" hidden="1" x14ac:dyDescent="0.25">
      <c r="A4677">
        <v>717697751</v>
      </c>
      <c r="B4677" s="1" t="s">
        <v>32366</v>
      </c>
      <c r="C4677" s="1" t="s">
        <v>26146</v>
      </c>
      <c r="D4677" s="1" t="s">
        <v>26146</v>
      </c>
      <c r="E4677" s="1" t="str">
        <f>_xlfn.CONCAT(B4677," (",H4677,")")</f>
        <v>Čertyně (Jihočeský)</v>
      </c>
      <c r="F4677">
        <v>48.883190900000002</v>
      </c>
      <c r="G4677">
        <v>14.3871862</v>
      </c>
      <c r="H4677" s="1" t="s">
        <v>26155</v>
      </c>
    </row>
    <row r="4678" spans="1:8" hidden="1" x14ac:dyDescent="0.25">
      <c r="A4678">
        <v>9955082441</v>
      </c>
      <c r="B4678" s="1" t="s">
        <v>39808</v>
      </c>
      <c r="C4678" s="1" t="s">
        <v>26146</v>
      </c>
      <c r="D4678" s="1" t="s">
        <v>26146</v>
      </c>
      <c r="E4678" s="1" t="str">
        <f>_xlfn.CONCAT(B4678," (",H4678,")")</f>
        <v>Červemý kopeček (Jihočeský)</v>
      </c>
      <c r="F4678">
        <v>48.805275600000002</v>
      </c>
      <c r="G4678">
        <v>14.1168885</v>
      </c>
      <c r="H4678" s="1" t="s">
        <v>26155</v>
      </c>
    </row>
    <row r="4679" spans="1:8" hidden="1" x14ac:dyDescent="0.25">
      <c r="A4679">
        <v>1599176676</v>
      </c>
      <c r="B4679" s="1" t="s">
        <v>19862</v>
      </c>
      <c r="C4679" s="1" t="s">
        <v>26146</v>
      </c>
      <c r="D4679" s="1" t="s">
        <v>32967</v>
      </c>
      <c r="E4679" s="1" t="str">
        <f>_xlfn.CONCAT(B4679," (",H4679,")")</f>
        <v>Červená (Jihočeský)</v>
      </c>
      <c r="F4679">
        <v>49.371653899999998</v>
      </c>
      <c r="G4679">
        <v>14.2692265</v>
      </c>
      <c r="H4679" s="1" t="s">
        <v>26155</v>
      </c>
    </row>
    <row r="4680" spans="1:8" hidden="1" x14ac:dyDescent="0.25">
      <c r="A4680">
        <v>433043</v>
      </c>
      <c r="B4680" s="1" t="s">
        <v>19862</v>
      </c>
      <c r="C4680" s="1" t="s">
        <v>56303</v>
      </c>
      <c r="D4680" s="1" t="s">
        <v>19863</v>
      </c>
      <c r="E4680" s="1" t="str">
        <f>_xlfn.CONCAT(B4680," (",H4680,")")</f>
        <v>Červená (Pardubický)</v>
      </c>
      <c r="F4680">
        <v>50.032936399999997</v>
      </c>
      <c r="G4680">
        <v>16.480718400000001</v>
      </c>
      <c r="H4680" s="1" t="s">
        <v>26161</v>
      </c>
    </row>
    <row r="4681" spans="1:8" hidden="1" x14ac:dyDescent="0.25">
      <c r="A4681">
        <v>1586646360</v>
      </c>
      <c r="B4681" s="1" t="s">
        <v>19862</v>
      </c>
      <c r="C4681" s="1" t="s">
        <v>26146</v>
      </c>
      <c r="D4681" s="1" t="s">
        <v>19863</v>
      </c>
      <c r="E4681" s="1" t="str">
        <f>_xlfn.CONCAT(B4681," (",H4681,")")</f>
        <v>Červená (Pardubický)</v>
      </c>
      <c r="F4681">
        <v>50.024222600000002</v>
      </c>
      <c r="G4681">
        <v>16.476865199999999</v>
      </c>
      <c r="H4681" s="1" t="s">
        <v>26161</v>
      </c>
    </row>
    <row r="4682" spans="1:8" hidden="1" x14ac:dyDescent="0.25">
      <c r="A4682">
        <v>1599446268</v>
      </c>
      <c r="B4682" s="1" t="s">
        <v>19862</v>
      </c>
      <c r="C4682" s="1" t="s">
        <v>26146</v>
      </c>
      <c r="D4682" s="1" t="s">
        <v>23759</v>
      </c>
      <c r="E4682" s="1" t="str">
        <f>_xlfn.CONCAT(B4682," (",H4682,")")</f>
        <v>Červená (Plzeňský)</v>
      </c>
      <c r="F4682">
        <v>49.121480599999998</v>
      </c>
      <c r="G4682">
        <v>13.577778800000001</v>
      </c>
      <c r="H4682" s="1" t="s">
        <v>26164</v>
      </c>
    </row>
    <row r="4683" spans="1:8" hidden="1" x14ac:dyDescent="0.25">
      <c r="A4683">
        <v>613640280</v>
      </c>
      <c r="B4683" s="1" t="s">
        <v>32219</v>
      </c>
      <c r="C4683" s="1" t="s">
        <v>26146</v>
      </c>
      <c r="D4683" s="1" t="s">
        <v>26146</v>
      </c>
      <c r="E4683" s="1" t="str">
        <f>_xlfn.CONCAT(B4683," (",H4683,")")</f>
        <v>Červená Chalupa (Jihočeský)</v>
      </c>
      <c r="F4683">
        <v>49.477084599999998</v>
      </c>
      <c r="G4683">
        <v>14.7005236</v>
      </c>
      <c r="H4683" s="1" t="s">
        <v>26155</v>
      </c>
    </row>
    <row r="4684" spans="1:8" hidden="1" x14ac:dyDescent="0.25">
      <c r="A4684">
        <v>2036429672</v>
      </c>
      <c r="B4684" s="1" t="s">
        <v>33405</v>
      </c>
      <c r="C4684" s="1" t="s">
        <v>26146</v>
      </c>
      <c r="D4684" s="1" t="s">
        <v>26146</v>
      </c>
      <c r="E4684" s="1" t="str">
        <f>_xlfn.CONCAT(B4684," (",H4684,")")</f>
        <v>Červená hlína (Jihočeský)</v>
      </c>
      <c r="F4684">
        <v>49.083456900000002</v>
      </c>
      <c r="G4684">
        <v>14.654408200000001</v>
      </c>
      <c r="H4684" s="1" t="s">
        <v>26155</v>
      </c>
    </row>
    <row r="4685" spans="1:8" hidden="1" x14ac:dyDescent="0.25">
      <c r="A4685">
        <v>4064727391</v>
      </c>
      <c r="B4685" s="1" t="s">
        <v>33405</v>
      </c>
      <c r="C4685" s="1" t="s">
        <v>26146</v>
      </c>
      <c r="D4685" s="1" t="s">
        <v>26146</v>
      </c>
      <c r="E4685" s="1" t="str">
        <f>_xlfn.CONCAT(B4685," (",H4685,")")</f>
        <v>Červená hlína (Jihočeský)</v>
      </c>
      <c r="F4685">
        <v>48.950209800000003</v>
      </c>
      <c r="G4685">
        <v>14.635299099999999</v>
      </c>
      <c r="H4685" s="1" t="s">
        <v>26155</v>
      </c>
    </row>
    <row r="4686" spans="1:8" hidden="1" x14ac:dyDescent="0.25">
      <c r="A4686">
        <v>434969</v>
      </c>
      <c r="B4686" s="1" t="s">
        <v>23244</v>
      </c>
      <c r="C4686" s="1" t="s">
        <v>60636</v>
      </c>
      <c r="D4686" s="1" t="s">
        <v>23245</v>
      </c>
      <c r="E4686" s="1" t="str">
        <f>_xlfn.CONCAT(B4686," (",H4686,")")</f>
        <v>Červená Hora (Královéhradecký)</v>
      </c>
      <c r="F4686">
        <v>50.450613099999998</v>
      </c>
      <c r="G4686">
        <v>16.061110800000002</v>
      </c>
      <c r="H4686" s="1" t="s">
        <v>26163</v>
      </c>
    </row>
    <row r="4687" spans="1:8" hidden="1" x14ac:dyDescent="0.25">
      <c r="A4687">
        <v>1586673732</v>
      </c>
      <c r="B4687" s="1" t="s">
        <v>23244</v>
      </c>
      <c r="C4687" s="1" t="s">
        <v>26146</v>
      </c>
      <c r="D4687" s="1" t="s">
        <v>61124</v>
      </c>
      <c r="E4687" s="1" t="str">
        <f>_xlfn.CONCAT(B4687," (",H4687,")")</f>
        <v>Červená Hora (Královéhradecký)</v>
      </c>
      <c r="F4687">
        <v>50.450073099999997</v>
      </c>
      <c r="G4687">
        <v>16.058892799999999</v>
      </c>
      <c r="H4687" s="1" t="s">
        <v>26163</v>
      </c>
    </row>
    <row r="4688" spans="1:8" hidden="1" x14ac:dyDescent="0.25">
      <c r="A4688">
        <v>21560617</v>
      </c>
      <c r="B4688" s="1" t="s">
        <v>50716</v>
      </c>
      <c r="C4688" s="1" t="s">
        <v>26146</v>
      </c>
      <c r="D4688" s="1" t="s">
        <v>26146</v>
      </c>
      <c r="E4688" s="1" t="str">
        <f>_xlfn.CONCAT(B4688," (",H4688,")")</f>
        <v>Červená Hospoda (Vysočina)</v>
      </c>
      <c r="F4688">
        <v>49.2132656</v>
      </c>
      <c r="G4688">
        <v>15.8296762</v>
      </c>
      <c r="H4688" s="1" t="s">
        <v>66333</v>
      </c>
    </row>
    <row r="4689" spans="1:8" hidden="1" x14ac:dyDescent="0.25">
      <c r="A4689">
        <v>9606195525</v>
      </c>
      <c r="B4689" s="1" t="s">
        <v>45417</v>
      </c>
      <c r="C4689" s="1" t="s">
        <v>26146</v>
      </c>
      <c r="D4689" s="1" t="s">
        <v>26146</v>
      </c>
      <c r="E4689" s="1" t="str">
        <f>_xlfn.CONCAT(B4689," (",H4689,")")</f>
        <v>Červená jáma (Středočeský)</v>
      </c>
      <c r="F4689">
        <v>49.617923900000001</v>
      </c>
      <c r="G4689">
        <v>14.289180099999999</v>
      </c>
      <c r="H4689" s="1" t="s">
        <v>26156</v>
      </c>
    </row>
    <row r="4690" spans="1:8" hidden="1" x14ac:dyDescent="0.25">
      <c r="A4690">
        <v>4509295429</v>
      </c>
      <c r="B4690" s="1" t="s">
        <v>49250</v>
      </c>
      <c r="C4690" s="1" t="s">
        <v>26146</v>
      </c>
      <c r="D4690" s="1" t="s">
        <v>26146</v>
      </c>
      <c r="E4690" s="1" t="str">
        <f>_xlfn.CONCAT(B4690," (",H4690,")")</f>
        <v>Červená Jáma (Ústecký)</v>
      </c>
      <c r="F4690">
        <v>50.563313000000001</v>
      </c>
      <c r="G4690">
        <v>13.4622198</v>
      </c>
      <c r="H4690" s="1" t="s">
        <v>26158</v>
      </c>
    </row>
    <row r="4691" spans="1:8" hidden="1" x14ac:dyDescent="0.25">
      <c r="A4691">
        <v>415251967</v>
      </c>
      <c r="B4691" s="1" t="s">
        <v>15138</v>
      </c>
      <c r="C4691" s="1" t="s">
        <v>26146</v>
      </c>
      <c r="D4691" s="1" t="s">
        <v>26146</v>
      </c>
      <c r="E4691" s="1" t="str">
        <f>_xlfn.CONCAT(B4691," (",H4691,")")</f>
        <v>Červená Lhota (Jihočeský)</v>
      </c>
      <c r="F4691">
        <v>49.247980900000002</v>
      </c>
      <c r="G4691">
        <v>14.884908599999999</v>
      </c>
      <c r="H4691" s="1" t="s">
        <v>26155</v>
      </c>
    </row>
    <row r="4692" spans="1:8" hidden="1" x14ac:dyDescent="0.25">
      <c r="A4692">
        <v>1600879048</v>
      </c>
      <c r="B4692" s="1" t="s">
        <v>15138</v>
      </c>
      <c r="C4692" s="1" t="s">
        <v>26146</v>
      </c>
      <c r="D4692" s="1" t="s">
        <v>43420</v>
      </c>
      <c r="E4692" s="1" t="str">
        <f>_xlfn.CONCAT(B4692," (",H4692,")")</f>
        <v>Červená Lhota (Středočeský)</v>
      </c>
      <c r="F4692">
        <v>50.263190700000003</v>
      </c>
      <c r="G4692">
        <v>14.390775400000001</v>
      </c>
      <c r="H4692" s="1" t="s">
        <v>26156</v>
      </c>
    </row>
    <row r="4693" spans="1:8" hidden="1" x14ac:dyDescent="0.25">
      <c r="A4693">
        <v>430443</v>
      </c>
      <c r="B4693" s="1" t="s">
        <v>15138</v>
      </c>
      <c r="C4693" s="1" t="s">
        <v>50255</v>
      </c>
      <c r="D4693" s="1" t="s">
        <v>15139</v>
      </c>
      <c r="E4693" s="1" t="str">
        <f>_xlfn.CONCAT(B4693," (",H4693,")")</f>
        <v>Červená Lhota (Vysočina)</v>
      </c>
      <c r="F4693">
        <v>49.286518399999999</v>
      </c>
      <c r="G4693">
        <v>15.806976499999999</v>
      </c>
      <c r="H4693" s="1" t="s">
        <v>66333</v>
      </c>
    </row>
    <row r="4694" spans="1:8" hidden="1" x14ac:dyDescent="0.25">
      <c r="A4694">
        <v>1586662327</v>
      </c>
      <c r="B4694" s="1" t="s">
        <v>15138</v>
      </c>
      <c r="C4694" s="1" t="s">
        <v>26146</v>
      </c>
      <c r="D4694" s="1" t="s">
        <v>51326</v>
      </c>
      <c r="E4694" s="1" t="str">
        <f>_xlfn.CONCAT(B4694," (",H4694,")")</f>
        <v>Červená Lhota (Vysočina)</v>
      </c>
      <c r="F4694">
        <v>49.2844622</v>
      </c>
      <c r="G4694">
        <v>15.8061939</v>
      </c>
      <c r="H4694" s="1" t="s">
        <v>66333</v>
      </c>
    </row>
    <row r="4695" spans="1:8" hidden="1" x14ac:dyDescent="0.25">
      <c r="A4695">
        <v>1599306248</v>
      </c>
      <c r="B4695" s="1" t="s">
        <v>15138</v>
      </c>
      <c r="C4695" s="1" t="s">
        <v>26146</v>
      </c>
      <c r="D4695" s="1" t="s">
        <v>26146</v>
      </c>
      <c r="E4695" s="1" t="str">
        <f>_xlfn.CONCAT(B4695," (",H4695,")")</f>
        <v>Červená Lhota (Olomoucký)</v>
      </c>
      <c r="F4695">
        <v>49.715970800000001</v>
      </c>
      <c r="G4695">
        <v>16.970145500000001</v>
      </c>
      <c r="H4695" s="1" t="s">
        <v>26160</v>
      </c>
    </row>
    <row r="4696" spans="1:8" hidden="1" x14ac:dyDescent="0.25">
      <c r="A4696">
        <v>433503</v>
      </c>
      <c r="B4696" s="1" t="s">
        <v>18300</v>
      </c>
      <c r="C4696" s="1" t="s">
        <v>54233</v>
      </c>
      <c r="D4696" s="1" t="s">
        <v>18301</v>
      </c>
      <c r="E4696" s="1" t="str">
        <f>_xlfn.CONCAT(B4696," (",H4696,")")</f>
        <v>Červená Lhota u Řimic (Olomoucký)</v>
      </c>
      <c r="F4696">
        <v>49.7186387</v>
      </c>
      <c r="G4696">
        <v>16.968202099999999</v>
      </c>
      <c r="H4696" s="1" t="s">
        <v>26160</v>
      </c>
    </row>
    <row r="4697" spans="1:8" hidden="1" x14ac:dyDescent="0.25">
      <c r="A4697">
        <v>3213989384</v>
      </c>
      <c r="B4697" s="1" t="s">
        <v>44502</v>
      </c>
      <c r="C4697" s="1" t="s">
        <v>26146</v>
      </c>
      <c r="D4697" s="1" t="s">
        <v>26146</v>
      </c>
      <c r="E4697" s="1" t="str">
        <f>_xlfn.CONCAT(B4697," (",H4697,")")</f>
        <v>Červená Píska (Středočeský)</v>
      </c>
      <c r="F4697">
        <v>50.294949600000002</v>
      </c>
      <c r="G4697">
        <v>14.5356413</v>
      </c>
      <c r="H4697" s="1" t="s">
        <v>26156</v>
      </c>
    </row>
    <row r="4698" spans="1:8" hidden="1" x14ac:dyDescent="0.25">
      <c r="A4698">
        <v>427635</v>
      </c>
      <c r="B4698" s="1" t="s">
        <v>14196</v>
      </c>
      <c r="C4698" s="1" t="s">
        <v>49784</v>
      </c>
      <c r="D4698" s="1" t="s">
        <v>14197</v>
      </c>
      <c r="E4698" s="1" t="str">
        <f>_xlfn.CONCAT(B4698," (",H4698,")")</f>
        <v>Červená Řečice (Vysočina)</v>
      </c>
      <c r="F4698">
        <v>49.506694799999998</v>
      </c>
      <c r="G4698">
        <v>15.1606063</v>
      </c>
      <c r="H4698" s="1" t="s">
        <v>66333</v>
      </c>
    </row>
    <row r="4699" spans="1:8" hidden="1" x14ac:dyDescent="0.25">
      <c r="A4699">
        <v>1586655515</v>
      </c>
      <c r="B4699" s="1" t="s">
        <v>14196</v>
      </c>
      <c r="C4699" s="1" t="s">
        <v>26146</v>
      </c>
      <c r="D4699" s="1" t="s">
        <v>51231</v>
      </c>
      <c r="E4699" s="1" t="str">
        <f>_xlfn.CONCAT(B4699," (",H4699,")")</f>
        <v>Červená Řečice (Vysočina)</v>
      </c>
      <c r="F4699">
        <v>49.511615900000002</v>
      </c>
      <c r="G4699">
        <v>15.1792161</v>
      </c>
      <c r="H4699" s="1" t="s">
        <v>66333</v>
      </c>
    </row>
    <row r="4700" spans="1:8" hidden="1" x14ac:dyDescent="0.25">
      <c r="A4700">
        <v>430270</v>
      </c>
      <c r="B4700" s="1" t="s">
        <v>22414</v>
      </c>
      <c r="C4700" s="1" t="s">
        <v>60221</v>
      </c>
      <c r="D4700" s="1" t="s">
        <v>22415</v>
      </c>
      <c r="E4700" s="1" t="str">
        <f>_xlfn.CONCAT(B4700," (",H4700,")")</f>
        <v>Červená Třemešná (Královéhradecký)</v>
      </c>
      <c r="F4700">
        <v>50.399080499999997</v>
      </c>
      <c r="G4700">
        <v>15.653074699999999</v>
      </c>
      <c r="H4700" s="1" t="s">
        <v>26163</v>
      </c>
    </row>
    <row r="4701" spans="1:8" hidden="1" x14ac:dyDescent="0.25">
      <c r="A4701">
        <v>1586675909</v>
      </c>
      <c r="B4701" s="1" t="s">
        <v>22414</v>
      </c>
      <c r="C4701" s="1" t="s">
        <v>26146</v>
      </c>
      <c r="D4701" s="1" t="s">
        <v>26146</v>
      </c>
      <c r="E4701" s="1" t="str">
        <f>_xlfn.CONCAT(B4701," (",H4701,")")</f>
        <v>Červená Třemešná (Královéhradecký)</v>
      </c>
      <c r="F4701">
        <v>50.399330900000002</v>
      </c>
      <c r="G4701">
        <v>15.6434964</v>
      </c>
      <c r="H4701" s="1" t="s">
        <v>26163</v>
      </c>
    </row>
    <row r="4702" spans="1:8" hidden="1" x14ac:dyDescent="0.25">
      <c r="A4702">
        <v>423826</v>
      </c>
      <c r="B4702" s="1" t="s">
        <v>23758</v>
      </c>
      <c r="C4702" s="1" t="s">
        <v>62578</v>
      </c>
      <c r="D4702" s="1" t="s">
        <v>23759</v>
      </c>
      <c r="E4702" s="1" t="str">
        <f>_xlfn.CONCAT(B4702," (",H4702,")")</f>
        <v>Červená u Kašperských Hor (Plzeňský)</v>
      </c>
      <c r="F4702">
        <v>49.095992500000001</v>
      </c>
      <c r="G4702">
        <v>13.582535099999999</v>
      </c>
      <c r="H4702" s="1" t="s">
        <v>26164</v>
      </c>
    </row>
    <row r="4703" spans="1:8" hidden="1" x14ac:dyDescent="0.25">
      <c r="A4703">
        <v>428236</v>
      </c>
      <c r="B4703" s="1" t="s">
        <v>18758</v>
      </c>
      <c r="C4703" s="1" t="s">
        <v>55751</v>
      </c>
      <c r="D4703" s="1" t="s">
        <v>18759</v>
      </c>
      <c r="E4703" s="1" t="str">
        <f>_xlfn.CONCAT(B4703," (",H4703,")")</f>
        <v>Červená Voda (Pardubický)</v>
      </c>
      <c r="F4703">
        <v>50.037595400000001</v>
      </c>
      <c r="G4703">
        <v>16.725607</v>
      </c>
      <c r="H4703" s="1" t="s">
        <v>26161</v>
      </c>
    </row>
    <row r="4704" spans="1:8" hidden="1" x14ac:dyDescent="0.25">
      <c r="A4704">
        <v>1586645618</v>
      </c>
      <c r="B4704" s="1" t="s">
        <v>18758</v>
      </c>
      <c r="C4704" s="1" t="s">
        <v>26146</v>
      </c>
      <c r="D4704" s="1" t="s">
        <v>56944</v>
      </c>
      <c r="E4704" s="1" t="str">
        <f>_xlfn.CONCAT(B4704," (",H4704,")")</f>
        <v>Červená Voda (Pardubický)</v>
      </c>
      <c r="F4704">
        <v>50.040291500000002</v>
      </c>
      <c r="G4704">
        <v>16.742682200000001</v>
      </c>
      <c r="H4704" s="1" t="s">
        <v>26161</v>
      </c>
    </row>
    <row r="4705" spans="1:8" hidden="1" x14ac:dyDescent="0.25">
      <c r="A4705">
        <v>3088751244</v>
      </c>
      <c r="B4705" s="1" t="s">
        <v>28541</v>
      </c>
      <c r="C4705" s="1" t="s">
        <v>26146</v>
      </c>
      <c r="D4705" s="1" t="s">
        <v>26146</v>
      </c>
      <c r="E4705" s="1" t="str">
        <f>_xlfn.CONCAT(B4705," (",H4705,")")</f>
        <v>Červené bláto (Jihomoravský)</v>
      </c>
      <c r="F4705">
        <v>48.930696599999997</v>
      </c>
      <c r="G4705">
        <v>17.200313699999999</v>
      </c>
      <c r="H4705" s="1" t="s">
        <v>26153</v>
      </c>
    </row>
    <row r="4706" spans="1:8" hidden="1" x14ac:dyDescent="0.25">
      <c r="A4706">
        <v>3086384697</v>
      </c>
      <c r="B4706" s="1" t="s">
        <v>28508</v>
      </c>
      <c r="C4706" s="1" t="s">
        <v>26146</v>
      </c>
      <c r="D4706" s="1" t="s">
        <v>26146</v>
      </c>
      <c r="E4706" s="1" t="str">
        <f>_xlfn.CONCAT(B4706," (",H4706,")")</f>
        <v>Červené domky (Jihomoravský)</v>
      </c>
      <c r="F4706">
        <v>48.864860899999996</v>
      </c>
      <c r="G4706">
        <v>17.109476099999998</v>
      </c>
      <c r="H4706" s="1" t="s">
        <v>26153</v>
      </c>
    </row>
    <row r="4707" spans="1:8" hidden="1" x14ac:dyDescent="0.25">
      <c r="A4707">
        <v>430967</v>
      </c>
      <c r="B4707" s="1" t="s">
        <v>25720</v>
      </c>
      <c r="C4707" s="1" t="s">
        <v>63559</v>
      </c>
      <c r="D4707" s="1" t="s">
        <v>25721</v>
      </c>
      <c r="E4707" s="1" t="str">
        <f>_xlfn.CONCAT(B4707," (",H4707,")")</f>
        <v>Červené Dvorce (Plzeňský)</v>
      </c>
      <c r="F4707">
        <v>49.217543800000001</v>
      </c>
      <c r="G4707">
        <v>13.4996682</v>
      </c>
      <c r="H4707" s="1" t="s">
        <v>26164</v>
      </c>
    </row>
    <row r="4708" spans="1:8" hidden="1" x14ac:dyDescent="0.25">
      <c r="A4708">
        <v>1599445967</v>
      </c>
      <c r="B4708" s="1" t="s">
        <v>25720</v>
      </c>
      <c r="C4708" s="1" t="s">
        <v>26146</v>
      </c>
      <c r="D4708" s="1" t="s">
        <v>25721</v>
      </c>
      <c r="E4708" s="1" t="str">
        <f>_xlfn.CONCAT(B4708," (",H4708,")")</f>
        <v>Červené Dvorce (Plzeňský)</v>
      </c>
      <c r="F4708">
        <v>49.215596300000001</v>
      </c>
      <c r="G4708">
        <v>13.5039018</v>
      </c>
      <c r="H4708" s="1" t="s">
        <v>26164</v>
      </c>
    </row>
    <row r="4709" spans="1:8" hidden="1" x14ac:dyDescent="0.25">
      <c r="A4709">
        <v>427741</v>
      </c>
      <c r="B4709" s="1" t="s">
        <v>8079</v>
      </c>
      <c r="C4709" s="1" t="s">
        <v>41047</v>
      </c>
      <c r="D4709" s="1" t="s">
        <v>8080</v>
      </c>
      <c r="E4709" s="1" t="str">
        <f>_xlfn.CONCAT(B4709," (",H4709,")")</f>
        <v>Červené Janovice (Středočeský)</v>
      </c>
      <c r="F4709">
        <v>49.830127300000001</v>
      </c>
      <c r="G4709">
        <v>15.263004199999999</v>
      </c>
      <c r="H4709" s="1" t="s">
        <v>26156</v>
      </c>
    </row>
    <row r="4710" spans="1:8" hidden="1" x14ac:dyDescent="0.25">
      <c r="A4710">
        <v>1600680552</v>
      </c>
      <c r="B4710" s="1" t="s">
        <v>8079</v>
      </c>
      <c r="C4710" s="1" t="s">
        <v>26146</v>
      </c>
      <c r="D4710" s="1" t="s">
        <v>43307</v>
      </c>
      <c r="E4710" s="1" t="str">
        <f>_xlfn.CONCAT(B4710," (",H4710,")")</f>
        <v>Červené Janovice (Středočeský)</v>
      </c>
      <c r="F4710">
        <v>49.834610300000001</v>
      </c>
      <c r="G4710">
        <v>15.2533327</v>
      </c>
      <c r="H4710" s="1" t="s">
        <v>26156</v>
      </c>
    </row>
    <row r="4711" spans="1:8" hidden="1" x14ac:dyDescent="0.25">
      <c r="A4711">
        <v>426846</v>
      </c>
      <c r="B4711" s="1" t="s">
        <v>7440</v>
      </c>
      <c r="C4711" s="1" t="s">
        <v>40727</v>
      </c>
      <c r="D4711" s="1" t="s">
        <v>7441</v>
      </c>
      <c r="E4711" s="1" t="str">
        <f>_xlfn.CONCAT(B4711," (",H4711,")")</f>
        <v>Červené Pečky (Středočeský)</v>
      </c>
      <c r="F4711">
        <v>49.978324000000001</v>
      </c>
      <c r="G4711">
        <v>15.2061498</v>
      </c>
      <c r="H4711" s="1" t="s">
        <v>26156</v>
      </c>
    </row>
    <row r="4712" spans="1:8" hidden="1" x14ac:dyDescent="0.25">
      <c r="A4712">
        <v>1600675527</v>
      </c>
      <c r="B4712" s="1" t="s">
        <v>7440</v>
      </c>
      <c r="C4712" s="1" t="s">
        <v>26146</v>
      </c>
      <c r="D4712" s="1" t="s">
        <v>43223</v>
      </c>
      <c r="E4712" s="1" t="str">
        <f>_xlfn.CONCAT(B4712," (",H4712,")")</f>
        <v>Červené Pečky (Středočeský)</v>
      </c>
      <c r="F4712">
        <v>49.978212599999999</v>
      </c>
      <c r="G4712">
        <v>15.2084004</v>
      </c>
      <c r="H4712" s="1" t="s">
        <v>26156</v>
      </c>
    </row>
    <row r="4713" spans="1:8" hidden="1" x14ac:dyDescent="0.25">
      <c r="A4713">
        <v>433225</v>
      </c>
      <c r="B4713" s="1" t="s">
        <v>25962</v>
      </c>
      <c r="C4713" s="1" t="s">
        <v>63680</v>
      </c>
      <c r="D4713" s="1" t="s">
        <v>25963</v>
      </c>
      <c r="E4713" s="1" t="str">
        <f>_xlfn.CONCAT(B4713," (",H4713,")")</f>
        <v>Červené Poříčí (Plzeňský)</v>
      </c>
      <c r="F4713">
        <v>49.501407</v>
      </c>
      <c r="G4713">
        <v>13.2928712</v>
      </c>
      <c r="H4713" s="1" t="s">
        <v>26164</v>
      </c>
    </row>
    <row r="4714" spans="1:8" hidden="1" x14ac:dyDescent="0.25">
      <c r="A4714">
        <v>566793398</v>
      </c>
      <c r="B4714" s="1" t="s">
        <v>25962</v>
      </c>
      <c r="C4714" s="1" t="s">
        <v>26146</v>
      </c>
      <c r="D4714" s="1" t="s">
        <v>63909</v>
      </c>
      <c r="E4714" s="1" t="str">
        <f>_xlfn.CONCAT(B4714," (",H4714,")")</f>
        <v>Červené Poříčí (Plzeňský)</v>
      </c>
      <c r="F4714">
        <v>49.501882700000003</v>
      </c>
      <c r="G4714">
        <v>13.2944452</v>
      </c>
      <c r="H4714" s="1" t="s">
        <v>26164</v>
      </c>
    </row>
    <row r="4715" spans="1:8" hidden="1" x14ac:dyDescent="0.25">
      <c r="A4715">
        <v>1274669794</v>
      </c>
      <c r="B4715" s="1" t="s">
        <v>27502</v>
      </c>
      <c r="C4715" s="1" t="s">
        <v>26146</v>
      </c>
      <c r="D4715" s="1" t="s">
        <v>26146</v>
      </c>
      <c r="E4715" s="1" t="str">
        <f>_xlfn.CONCAT(B4715," (",H4715,")")</f>
        <v>Červené vrchy (Jihomoravský)</v>
      </c>
      <c r="F4715">
        <v>49.253587500000002</v>
      </c>
      <c r="G4715">
        <v>16.6384118</v>
      </c>
      <c r="H4715" s="1" t="s">
        <v>26153</v>
      </c>
    </row>
    <row r="4716" spans="1:8" hidden="1" x14ac:dyDescent="0.25">
      <c r="A4716">
        <v>434730</v>
      </c>
      <c r="B4716" s="1" t="s">
        <v>5553</v>
      </c>
      <c r="C4716" s="1" t="s">
        <v>31530</v>
      </c>
      <c r="D4716" s="1" t="s">
        <v>5554</v>
      </c>
      <c r="E4716" s="1" t="str">
        <f>_xlfn.CONCAT(B4716," (",H4716,")")</f>
        <v>Červené Záhoří (Jihočeský)</v>
      </c>
      <c r="F4716">
        <v>49.471205900000001</v>
      </c>
      <c r="G4716">
        <v>14.666399500000001</v>
      </c>
      <c r="H4716" s="1" t="s">
        <v>26155</v>
      </c>
    </row>
    <row r="4717" spans="1:8" hidden="1" x14ac:dyDescent="0.25">
      <c r="A4717">
        <v>1599258572</v>
      </c>
      <c r="B4717" s="1" t="s">
        <v>5553</v>
      </c>
      <c r="C4717" s="1" t="s">
        <v>26146</v>
      </c>
      <c r="D4717" s="1" t="s">
        <v>26146</v>
      </c>
      <c r="E4717" s="1" t="str">
        <f>_xlfn.CONCAT(B4717," (",H4717,")")</f>
        <v>Červené Záhoří (Jihočeský)</v>
      </c>
      <c r="F4717">
        <v>49.472009499999999</v>
      </c>
      <c r="G4717">
        <v>14.6749399</v>
      </c>
      <c r="H4717" s="1" t="s">
        <v>26155</v>
      </c>
    </row>
    <row r="4718" spans="1:8" hidden="1" x14ac:dyDescent="0.25">
      <c r="A4718">
        <v>435973</v>
      </c>
      <c r="B4718" s="1" t="s">
        <v>23334</v>
      </c>
      <c r="C4718" s="1" t="s">
        <v>60681</v>
      </c>
      <c r="D4718" s="1" t="s">
        <v>23335</v>
      </c>
      <c r="E4718" s="1" t="str">
        <f>_xlfn.CONCAT(B4718," (",H4718,")")</f>
        <v>Červeněves (Královéhradecký)</v>
      </c>
      <c r="F4718">
        <v>50.280193300000001</v>
      </c>
      <c r="G4718">
        <v>15.4918844</v>
      </c>
      <c r="H4718" s="1" t="s">
        <v>26163</v>
      </c>
    </row>
    <row r="4719" spans="1:8" hidden="1" x14ac:dyDescent="0.25">
      <c r="A4719">
        <v>307077008</v>
      </c>
      <c r="B4719" s="1" t="s">
        <v>23334</v>
      </c>
      <c r="C4719" s="1" t="s">
        <v>26146</v>
      </c>
      <c r="D4719" s="1" t="s">
        <v>26146</v>
      </c>
      <c r="E4719" s="1" t="str">
        <f>_xlfn.CONCAT(B4719," (",H4719,")")</f>
        <v>Červeněves (Královéhradecký)</v>
      </c>
      <c r="F4719">
        <v>50.282981100000001</v>
      </c>
      <c r="G4719">
        <v>15.4902598</v>
      </c>
      <c r="H4719" s="1" t="s">
        <v>26163</v>
      </c>
    </row>
    <row r="4720" spans="1:8" hidden="1" x14ac:dyDescent="0.25">
      <c r="A4720">
        <v>10290341610</v>
      </c>
      <c r="B4720" s="1" t="s">
        <v>29064</v>
      </c>
      <c r="C4720" s="1" t="s">
        <v>26146</v>
      </c>
      <c r="D4720" s="1" t="s">
        <v>26146</v>
      </c>
      <c r="E4720" s="1" t="str">
        <f>_xlfn.CONCAT(B4720," (",H4720,")")</f>
        <v>Červenice (Jihomoravský)</v>
      </c>
      <c r="F4720">
        <v>49.3565811</v>
      </c>
      <c r="G4720">
        <v>16.300977799999998</v>
      </c>
      <c r="H4720" s="1" t="s">
        <v>26153</v>
      </c>
    </row>
    <row r="4721" spans="1:8" hidden="1" x14ac:dyDescent="0.25">
      <c r="A4721">
        <v>1414637777</v>
      </c>
      <c r="B4721" s="1" t="s">
        <v>29064</v>
      </c>
      <c r="C4721" s="1" t="s">
        <v>26146</v>
      </c>
      <c r="D4721" s="1" t="s">
        <v>26146</v>
      </c>
      <c r="E4721" s="1" t="str">
        <f>_xlfn.CONCAT(B4721," (",H4721,")")</f>
        <v>Červenice (Zlínský)</v>
      </c>
      <c r="F4721">
        <v>49.504228300000001</v>
      </c>
      <c r="G4721">
        <v>17.9606317</v>
      </c>
      <c r="H4721" s="1" t="s">
        <v>26157</v>
      </c>
    </row>
    <row r="4722" spans="1:8" x14ac:dyDescent="0.25">
      <c r="A4722">
        <v>1245468197</v>
      </c>
      <c r="B4722" s="1" t="s">
        <v>29064</v>
      </c>
      <c r="C4722" s="1" t="s">
        <v>26146</v>
      </c>
      <c r="D4722" s="1" t="s">
        <v>52568</v>
      </c>
      <c r="E4722" s="1" t="str">
        <f>_xlfn.CONCAT(B4722," (",H4722,")")</f>
        <v>Červenice (Liberecký)</v>
      </c>
      <c r="F4722">
        <v>50.623739800000003</v>
      </c>
      <c r="G4722">
        <v>15.068296</v>
      </c>
      <c r="H4722" s="1" t="s">
        <v>26159</v>
      </c>
    </row>
    <row r="4723" spans="1:8" x14ac:dyDescent="0.25">
      <c r="A4723">
        <v>9482221325</v>
      </c>
      <c r="B4723" s="1" t="s">
        <v>29064</v>
      </c>
      <c r="C4723" s="1" t="s">
        <v>26146</v>
      </c>
      <c r="D4723" s="1" t="s">
        <v>26146</v>
      </c>
      <c r="E4723" s="1" t="str">
        <f>_xlfn.CONCAT(B4723," (",H4723,")")</f>
        <v>Červenice (Liberecký)</v>
      </c>
      <c r="F4723">
        <v>50.614508800000003</v>
      </c>
      <c r="G4723">
        <v>15.2428364</v>
      </c>
      <c r="H4723" s="1" t="s">
        <v>26159</v>
      </c>
    </row>
    <row r="4724" spans="1:8" hidden="1" x14ac:dyDescent="0.25">
      <c r="A4724">
        <v>5337409413</v>
      </c>
      <c r="B4724" s="1" t="s">
        <v>29064</v>
      </c>
      <c r="C4724" s="1" t="s">
        <v>26146</v>
      </c>
      <c r="D4724" s="1" t="s">
        <v>26146</v>
      </c>
      <c r="E4724" s="1" t="str">
        <f>_xlfn.CONCAT(B4724," (",H4724,")")</f>
        <v>Červenice (Moravskoslezský)</v>
      </c>
      <c r="F4724">
        <v>49.561259300000003</v>
      </c>
      <c r="G4724">
        <v>18.1806269</v>
      </c>
      <c r="H4724" s="1" t="s">
        <v>26162</v>
      </c>
    </row>
    <row r="4725" spans="1:8" hidden="1" x14ac:dyDescent="0.25">
      <c r="A4725">
        <v>5924550340</v>
      </c>
      <c r="B4725" s="1" t="s">
        <v>51609</v>
      </c>
      <c r="C4725" s="1" t="s">
        <v>26146</v>
      </c>
      <c r="D4725" s="1" t="s">
        <v>26146</v>
      </c>
      <c r="E4725" s="1" t="str">
        <f>_xlfn.CONCAT(B4725," (",H4725,")")</f>
        <v>Červenina (Vysočina)</v>
      </c>
      <c r="F4725">
        <v>49.5466409</v>
      </c>
      <c r="G4725">
        <v>16.290389999999999</v>
      </c>
      <c r="H4725" s="1" t="s">
        <v>66333</v>
      </c>
    </row>
    <row r="4726" spans="1:8" hidden="1" x14ac:dyDescent="0.25">
      <c r="A4726">
        <v>780265840</v>
      </c>
      <c r="B4726" s="1" t="s">
        <v>17964</v>
      </c>
      <c r="C4726" s="1" t="s">
        <v>26146</v>
      </c>
      <c r="D4726" s="1" t="s">
        <v>26146</v>
      </c>
      <c r="E4726" s="1" t="str">
        <f>_xlfn.CONCAT(B4726," (",H4726,")")</f>
        <v>Červenka (Vysočina)</v>
      </c>
      <c r="F4726">
        <v>49.192948100000002</v>
      </c>
      <c r="G4726">
        <v>16.2252349</v>
      </c>
      <c r="H4726" s="1" t="s">
        <v>66333</v>
      </c>
    </row>
    <row r="4727" spans="1:8" hidden="1" x14ac:dyDescent="0.25">
      <c r="A4727">
        <v>432524</v>
      </c>
      <c r="B4727" s="1" t="s">
        <v>17964</v>
      </c>
      <c r="C4727" s="1" t="s">
        <v>54065</v>
      </c>
      <c r="D4727" s="1" t="s">
        <v>17965</v>
      </c>
      <c r="E4727" s="1" t="str">
        <f>_xlfn.CONCAT(B4727," (",H4727,")")</f>
        <v>Červenka (Olomoucký)</v>
      </c>
      <c r="F4727">
        <v>49.727913000000001</v>
      </c>
      <c r="G4727">
        <v>17.065378200000001</v>
      </c>
      <c r="H4727" s="1" t="s">
        <v>26160</v>
      </c>
    </row>
    <row r="4728" spans="1:8" hidden="1" x14ac:dyDescent="0.25">
      <c r="A4728">
        <v>1599305402</v>
      </c>
      <c r="B4728" s="1" t="s">
        <v>17964</v>
      </c>
      <c r="C4728" s="1" t="s">
        <v>26146</v>
      </c>
      <c r="D4728" s="1" t="s">
        <v>54548</v>
      </c>
      <c r="E4728" s="1" t="str">
        <f>_xlfn.CONCAT(B4728," (",H4728,")")</f>
        <v>Červenka (Olomoucký)</v>
      </c>
      <c r="F4728">
        <v>49.718687799999998</v>
      </c>
      <c r="G4728">
        <v>17.085390400000001</v>
      </c>
      <c r="H4728" s="1" t="s">
        <v>26160</v>
      </c>
    </row>
    <row r="4729" spans="1:8" hidden="1" x14ac:dyDescent="0.25">
      <c r="A4729">
        <v>4589924991</v>
      </c>
      <c r="B4729" s="1" t="s">
        <v>59159</v>
      </c>
      <c r="C4729" s="1" t="s">
        <v>26146</v>
      </c>
      <c r="D4729" s="1" t="s">
        <v>26146</v>
      </c>
      <c r="E4729" s="1" t="str">
        <f>_xlfn.CONCAT(B4729," (",H4729,")")</f>
        <v>Červenky (Moravskoslezský)</v>
      </c>
      <c r="F4729">
        <v>49.773164100000002</v>
      </c>
      <c r="G4729">
        <v>18.523903099999998</v>
      </c>
      <c r="H4729" s="1" t="s">
        <v>26162</v>
      </c>
    </row>
    <row r="4730" spans="1:8" hidden="1" x14ac:dyDescent="0.25">
      <c r="A4730">
        <v>196056837</v>
      </c>
      <c r="B4730" s="1" t="s">
        <v>54396</v>
      </c>
      <c r="C4730" s="1" t="s">
        <v>26146</v>
      </c>
      <c r="D4730" s="1" t="s">
        <v>54397</v>
      </c>
      <c r="E4730" s="1" t="str">
        <f>_xlfn.CONCAT(B4730," (",H4730,")")</f>
        <v>Červenohorské sedlo (Olomoucký)</v>
      </c>
      <c r="F4730">
        <v>50.124977600000001</v>
      </c>
      <c r="G4730">
        <v>17.154669200000001</v>
      </c>
      <c r="H4730" s="1" t="s">
        <v>26160</v>
      </c>
    </row>
    <row r="4731" spans="1:8" hidden="1" x14ac:dyDescent="0.25">
      <c r="A4731">
        <v>4835855718</v>
      </c>
      <c r="B4731" s="1" t="s">
        <v>44900</v>
      </c>
      <c r="C4731" s="1" t="s">
        <v>26146</v>
      </c>
      <c r="D4731" s="1" t="s">
        <v>26146</v>
      </c>
      <c r="E4731" s="1" t="str">
        <f>_xlfn.CONCAT(B4731," (",H4731,")")</f>
        <v>Červenovská (Středočeský)</v>
      </c>
      <c r="F4731">
        <v>50.1023304</v>
      </c>
      <c r="G4731">
        <v>15.0670175</v>
      </c>
      <c r="H4731" s="1" t="s">
        <v>26156</v>
      </c>
    </row>
    <row r="4732" spans="1:8" hidden="1" x14ac:dyDescent="0.25">
      <c r="A4732">
        <v>3981649796</v>
      </c>
      <c r="B4732" s="1" t="s">
        <v>35701</v>
      </c>
      <c r="C4732" s="1" t="s">
        <v>26146</v>
      </c>
      <c r="D4732" s="1" t="s">
        <v>26146</v>
      </c>
      <c r="E4732" s="1" t="str">
        <f>_xlfn.CONCAT(B4732," (",H4732,")")</f>
        <v>Červený (Jihočeský)</v>
      </c>
      <c r="F4732">
        <v>49.300935899999999</v>
      </c>
      <c r="G4732">
        <v>14.6591334</v>
      </c>
      <c r="H4732" s="1" t="s">
        <v>26155</v>
      </c>
    </row>
    <row r="4733" spans="1:8" hidden="1" x14ac:dyDescent="0.25">
      <c r="A4733">
        <v>431349055</v>
      </c>
      <c r="B4733" s="1" t="s">
        <v>35701</v>
      </c>
      <c r="C4733" s="1" t="s">
        <v>26146</v>
      </c>
      <c r="D4733" s="1" t="s">
        <v>26146</v>
      </c>
      <c r="E4733" s="1" t="str">
        <f>_xlfn.CONCAT(B4733," (",H4733,")")</f>
        <v>Červený (Středočeský)</v>
      </c>
      <c r="F4733">
        <v>49.6929406</v>
      </c>
      <c r="G4733">
        <v>14.3749263</v>
      </c>
      <c r="H4733" s="1" t="s">
        <v>26156</v>
      </c>
    </row>
    <row r="4734" spans="1:8" hidden="1" x14ac:dyDescent="0.25">
      <c r="A4734">
        <v>1844231854</v>
      </c>
      <c r="B4734" s="1" t="s">
        <v>54522</v>
      </c>
      <c r="C4734" s="1" t="s">
        <v>26146</v>
      </c>
      <c r="D4734" s="1" t="s">
        <v>26146</v>
      </c>
      <c r="E4734" s="1" t="str">
        <f>_xlfn.CONCAT(B4734," (",H4734,")")</f>
        <v>Červený Důl (Vysočina)</v>
      </c>
      <c r="F4734">
        <v>49.6602812</v>
      </c>
      <c r="G4734">
        <v>15.550994899999999</v>
      </c>
      <c r="H4734" s="1" t="s">
        <v>66333</v>
      </c>
    </row>
    <row r="4735" spans="1:8" hidden="1" x14ac:dyDescent="0.25">
      <c r="A4735">
        <v>1599276312</v>
      </c>
      <c r="B4735" s="1" t="s">
        <v>54522</v>
      </c>
      <c r="C4735" s="1" t="s">
        <v>26146</v>
      </c>
      <c r="D4735" s="1" t="s">
        <v>26146</v>
      </c>
      <c r="E4735" s="1" t="str">
        <f>_xlfn.CONCAT(B4735," (",H4735,")")</f>
        <v>Červený Důl (Olomoucký)</v>
      </c>
      <c r="F4735">
        <v>50.352820700000002</v>
      </c>
      <c r="G4735">
        <v>16.991200299999999</v>
      </c>
      <c r="H4735" s="1" t="s">
        <v>26160</v>
      </c>
    </row>
    <row r="4736" spans="1:8" hidden="1" x14ac:dyDescent="0.25">
      <c r="A4736">
        <v>897911549</v>
      </c>
      <c r="B4736" s="1" t="s">
        <v>32463</v>
      </c>
      <c r="C4736" s="1" t="s">
        <v>26146</v>
      </c>
      <c r="D4736" s="1" t="s">
        <v>32464</v>
      </c>
      <c r="E4736" s="1" t="str">
        <f>_xlfn.CONCAT(B4736," (",H4736,")")</f>
        <v>Červený Dvůr (Jihočeský)</v>
      </c>
      <c r="F4736">
        <v>48.845902100000004</v>
      </c>
      <c r="G4736">
        <v>14.2302882</v>
      </c>
      <c r="H4736" s="1" t="s">
        <v>26155</v>
      </c>
    </row>
    <row r="4737" spans="1:8" hidden="1" x14ac:dyDescent="0.25">
      <c r="A4737">
        <v>4089565893</v>
      </c>
      <c r="B4737" s="1" t="s">
        <v>36200</v>
      </c>
      <c r="C4737" s="1" t="s">
        <v>26146</v>
      </c>
      <c r="D4737" s="1" t="s">
        <v>26146</v>
      </c>
      <c r="E4737" s="1" t="str">
        <f>_xlfn.CONCAT(B4737," (",H4737,")")</f>
        <v>Červený dvůr (Jihočeský)</v>
      </c>
      <c r="F4737">
        <v>49.187240699999997</v>
      </c>
      <c r="G4737">
        <v>14.501536</v>
      </c>
      <c r="H4737" s="1" t="s">
        <v>26155</v>
      </c>
    </row>
    <row r="4738" spans="1:8" hidden="1" x14ac:dyDescent="0.25">
      <c r="A4738">
        <v>6029873965</v>
      </c>
      <c r="B4738" s="1" t="s">
        <v>36200</v>
      </c>
      <c r="C4738" s="1" t="s">
        <v>26146</v>
      </c>
      <c r="D4738" s="1" t="s">
        <v>26146</v>
      </c>
      <c r="E4738" s="1" t="str">
        <f>_xlfn.CONCAT(B4738," (",H4738,")")</f>
        <v>Červený dvůr (Jihočeský)</v>
      </c>
      <c r="F4738">
        <v>49.3917444</v>
      </c>
      <c r="G4738">
        <v>14.728745399999999</v>
      </c>
      <c r="H4738" s="1" t="s">
        <v>26155</v>
      </c>
    </row>
    <row r="4739" spans="1:8" hidden="1" x14ac:dyDescent="0.25">
      <c r="A4739">
        <v>1600657477</v>
      </c>
      <c r="B4739" s="1" t="s">
        <v>32463</v>
      </c>
      <c r="C4739" s="1" t="s">
        <v>26146</v>
      </c>
      <c r="D4739" s="1" t="s">
        <v>26146</v>
      </c>
      <c r="E4739" s="1" t="str">
        <f>_xlfn.CONCAT(B4739," (",H4739,")")</f>
        <v>Červený Dvůr (Středočeský)</v>
      </c>
      <c r="F4739">
        <v>49.789985799999997</v>
      </c>
      <c r="G4739">
        <v>14.732416499999999</v>
      </c>
      <c r="H4739" s="1" t="s">
        <v>26156</v>
      </c>
    </row>
    <row r="4740" spans="1:8" x14ac:dyDescent="0.25">
      <c r="A4740">
        <v>6670388316</v>
      </c>
      <c r="B4740" s="1" t="s">
        <v>36200</v>
      </c>
      <c r="C4740" s="1" t="s">
        <v>26146</v>
      </c>
      <c r="D4740" s="1" t="s">
        <v>53331</v>
      </c>
      <c r="E4740" s="1" t="str">
        <f>_xlfn.CONCAT(B4740," (",H4740,")")</f>
        <v>Červený dvůr (Liberecký)</v>
      </c>
      <c r="F4740">
        <v>50.616255000000002</v>
      </c>
      <c r="G4740">
        <v>15.1451531</v>
      </c>
      <c r="H4740" s="1" t="s">
        <v>26159</v>
      </c>
    </row>
    <row r="4741" spans="1:8" hidden="1" x14ac:dyDescent="0.25">
      <c r="A4741">
        <v>1401915797</v>
      </c>
      <c r="B4741" s="1" t="s">
        <v>32463</v>
      </c>
      <c r="C4741" s="1" t="s">
        <v>26146</v>
      </c>
      <c r="D4741" s="1" t="s">
        <v>26146</v>
      </c>
      <c r="E4741" s="1" t="str">
        <f>_xlfn.CONCAT(B4741," (",H4741,")")</f>
        <v>Červený Dvůr (Moravskoslezský)</v>
      </c>
      <c r="F4741">
        <v>50.067796899999998</v>
      </c>
      <c r="G4741">
        <v>17.738468300000001</v>
      </c>
      <c r="H4741" s="1" t="s">
        <v>26162</v>
      </c>
    </row>
    <row r="4742" spans="1:8" hidden="1" x14ac:dyDescent="0.25">
      <c r="A4742">
        <v>1586392219</v>
      </c>
      <c r="B4742" s="1" t="s">
        <v>32463</v>
      </c>
      <c r="C4742" s="1" t="s">
        <v>26146</v>
      </c>
      <c r="D4742" s="1" t="s">
        <v>26146</v>
      </c>
      <c r="E4742" s="1" t="str">
        <f>_xlfn.CONCAT(B4742," (",H4742,")")</f>
        <v>Červený Dvůr (Královéhradecký)</v>
      </c>
      <c r="F4742">
        <v>50.2002813</v>
      </c>
      <c r="G4742">
        <v>15.8026701</v>
      </c>
      <c r="H4742" s="1" t="s">
        <v>26163</v>
      </c>
    </row>
    <row r="4743" spans="1:8" hidden="1" x14ac:dyDescent="0.25">
      <c r="A4743">
        <v>1599164405</v>
      </c>
      <c r="B4743" s="1" t="s">
        <v>32821</v>
      </c>
      <c r="C4743" s="1" t="s">
        <v>26146</v>
      </c>
      <c r="D4743" s="1" t="s">
        <v>26146</v>
      </c>
      <c r="E4743" s="1" t="str">
        <f>_xlfn.CONCAT(B4743," (",H4743,")")</f>
        <v>Červený Hrádek (Jihočeský)</v>
      </c>
      <c r="F4743">
        <v>49.122942799999997</v>
      </c>
      <c r="G4743">
        <v>15.538978200000001</v>
      </c>
      <c r="H4743" s="1" t="s">
        <v>26155</v>
      </c>
    </row>
    <row r="4744" spans="1:8" hidden="1" x14ac:dyDescent="0.25">
      <c r="A4744">
        <v>1600675645</v>
      </c>
      <c r="B4744" s="1" t="s">
        <v>32821</v>
      </c>
      <c r="C4744" s="1" t="s">
        <v>26146</v>
      </c>
      <c r="D4744" s="1" t="s">
        <v>43293</v>
      </c>
      <c r="E4744" s="1" t="str">
        <f>_xlfn.CONCAT(B4744," (",H4744,")")</f>
        <v>Červený Hrádek (Středočeský)</v>
      </c>
      <c r="F4744">
        <v>49.9416139</v>
      </c>
      <c r="G4744">
        <v>15.0984962</v>
      </c>
      <c r="H4744" s="1" t="s">
        <v>26156</v>
      </c>
    </row>
    <row r="4745" spans="1:8" hidden="1" x14ac:dyDescent="0.25">
      <c r="A4745">
        <v>7787188400</v>
      </c>
      <c r="B4745" s="1" t="s">
        <v>32821</v>
      </c>
      <c r="C4745" s="1" t="s">
        <v>26146</v>
      </c>
      <c r="D4745" s="1" t="s">
        <v>45194</v>
      </c>
      <c r="E4745" s="1" t="str">
        <f>_xlfn.CONCAT(B4745," (",H4745,")")</f>
        <v>Červený Hrádek (Středočeský)</v>
      </c>
      <c r="F4745">
        <v>49.6578667</v>
      </c>
      <c r="G4745">
        <v>14.4512456</v>
      </c>
      <c r="H4745" s="1" t="s">
        <v>26156</v>
      </c>
    </row>
    <row r="4746" spans="1:8" hidden="1" x14ac:dyDescent="0.25">
      <c r="A4746">
        <v>1598422389</v>
      </c>
      <c r="B4746" s="1" t="s">
        <v>32821</v>
      </c>
      <c r="C4746" s="1" t="s">
        <v>26146</v>
      </c>
      <c r="D4746" s="1" t="s">
        <v>12893</v>
      </c>
      <c r="E4746" s="1" t="str">
        <f>_xlfn.CONCAT(B4746," (",H4746,")")</f>
        <v>Červený Hrádek (Ústecký)</v>
      </c>
      <c r="F4746">
        <v>50.5117707</v>
      </c>
      <c r="G4746">
        <v>13.4504237</v>
      </c>
      <c r="H4746" s="1" t="s">
        <v>26158</v>
      </c>
    </row>
    <row r="4747" spans="1:8" hidden="1" x14ac:dyDescent="0.25">
      <c r="A4747">
        <v>1599447684</v>
      </c>
      <c r="B4747" s="1" t="s">
        <v>32821</v>
      </c>
      <c r="C4747" s="1" t="s">
        <v>26146</v>
      </c>
      <c r="D4747" s="1" t="s">
        <v>26146</v>
      </c>
      <c r="E4747" s="1" t="str">
        <f>_xlfn.CONCAT(B4747," (",H4747,")")</f>
        <v>Červený Hrádek (Plzeňský)</v>
      </c>
      <c r="F4747">
        <v>49.7581682</v>
      </c>
      <c r="G4747">
        <v>13.458994799999999</v>
      </c>
      <c r="H4747" s="1" t="s">
        <v>26164</v>
      </c>
    </row>
    <row r="4748" spans="1:8" hidden="1" x14ac:dyDescent="0.25">
      <c r="A4748">
        <v>434823</v>
      </c>
      <c r="B4748" s="1" t="s">
        <v>9776</v>
      </c>
      <c r="C4748" s="1" t="s">
        <v>41897</v>
      </c>
      <c r="D4748" s="1" t="s">
        <v>9777</v>
      </c>
      <c r="E4748" s="1" t="str">
        <f>_xlfn.CONCAT(B4748," (",H4748,")")</f>
        <v>Červený Hrádek u Bečvár (Středočeský)</v>
      </c>
      <c r="F4748">
        <v>49.9360268</v>
      </c>
      <c r="G4748">
        <v>15.096539</v>
      </c>
      <c r="H4748" s="1" t="s">
        <v>26156</v>
      </c>
    </row>
    <row r="4749" spans="1:8" hidden="1" x14ac:dyDescent="0.25">
      <c r="A4749">
        <v>435405</v>
      </c>
      <c r="B4749" s="1" t="s">
        <v>5865</v>
      </c>
      <c r="C4749" s="1" t="s">
        <v>31686</v>
      </c>
      <c r="D4749" s="1" t="s">
        <v>5866</v>
      </c>
      <c r="E4749" s="1" t="str">
        <f>_xlfn.CONCAT(B4749," (",H4749,")")</f>
        <v>Červený Hrádek u Dačic (Jihočeský)</v>
      </c>
      <c r="F4749">
        <v>49.122825599999999</v>
      </c>
      <c r="G4749">
        <v>15.536467</v>
      </c>
      <c r="H4749" s="1" t="s">
        <v>26155</v>
      </c>
    </row>
    <row r="4750" spans="1:8" hidden="1" x14ac:dyDescent="0.25">
      <c r="A4750">
        <v>432805</v>
      </c>
      <c r="B4750" s="1" t="s">
        <v>12892</v>
      </c>
      <c r="C4750" s="1" t="s">
        <v>47633</v>
      </c>
      <c r="D4750" s="1" t="s">
        <v>12893</v>
      </c>
      <c r="E4750" s="1" t="str">
        <f>_xlfn.CONCAT(B4750," (",H4750,")")</f>
        <v>Červený Hrádek u Jirkova (Ústecký)</v>
      </c>
      <c r="F4750">
        <v>50.516976700000001</v>
      </c>
      <c r="G4750">
        <v>13.445500300000001</v>
      </c>
      <c r="H4750" s="1" t="s">
        <v>26158</v>
      </c>
    </row>
    <row r="4751" spans="1:8" hidden="1" x14ac:dyDescent="0.25">
      <c r="A4751">
        <v>425476</v>
      </c>
      <c r="B4751" s="1" t="s">
        <v>25442</v>
      </c>
      <c r="C4751" s="1" t="s">
        <v>63420</v>
      </c>
      <c r="D4751" s="1" t="s">
        <v>25443</v>
      </c>
      <c r="E4751" s="1" t="str">
        <f>_xlfn.CONCAT(B4751," (",H4751,")")</f>
        <v>Červený Hrádek u Plzně (Plzeňský)</v>
      </c>
      <c r="F4751">
        <v>49.7606647</v>
      </c>
      <c r="G4751">
        <v>13.4593972</v>
      </c>
      <c r="H4751" s="1" t="s">
        <v>26164</v>
      </c>
    </row>
    <row r="4752" spans="1:8" hidden="1" x14ac:dyDescent="0.25">
      <c r="A4752">
        <v>3728851848</v>
      </c>
      <c r="B4752" s="1" t="s">
        <v>34871</v>
      </c>
      <c r="C4752" s="1" t="s">
        <v>26146</v>
      </c>
      <c r="D4752" s="1" t="s">
        <v>26146</v>
      </c>
      <c r="E4752" s="1" t="str">
        <f>_xlfn.CONCAT(B4752," (",H4752,")")</f>
        <v>Červený jelen (Jihočeský)</v>
      </c>
      <c r="F4752">
        <v>49.107685699999998</v>
      </c>
      <c r="G4752">
        <v>14.851904299999999</v>
      </c>
      <c r="H4752" s="1" t="s">
        <v>26155</v>
      </c>
    </row>
    <row r="4753" spans="1:8" x14ac:dyDescent="0.25">
      <c r="A4753">
        <v>1863468187</v>
      </c>
      <c r="B4753" s="1" t="s">
        <v>53030</v>
      </c>
      <c r="C4753" s="1" t="s">
        <v>26146</v>
      </c>
      <c r="D4753" s="1" t="s">
        <v>26146</v>
      </c>
      <c r="E4753" s="1" t="str">
        <f>_xlfn.CONCAT(B4753," (",H4753,")")</f>
        <v>Červený kanál (Liberecký)</v>
      </c>
      <c r="F4753">
        <v>50.611511299999997</v>
      </c>
      <c r="G4753">
        <v>14.989649200000001</v>
      </c>
      <c r="H4753" s="1" t="s">
        <v>26159</v>
      </c>
    </row>
    <row r="4754" spans="1:8" hidden="1" x14ac:dyDescent="0.25">
      <c r="A4754">
        <v>428630</v>
      </c>
      <c r="B4754" s="1" t="s">
        <v>22014</v>
      </c>
      <c r="C4754" s="1" t="s">
        <v>60021</v>
      </c>
      <c r="D4754" s="1" t="s">
        <v>22015</v>
      </c>
      <c r="E4754" s="1" t="str">
        <f>_xlfn.CONCAT(B4754," (",H4754,")")</f>
        <v>Červený Kostelec (Královéhradecký)</v>
      </c>
      <c r="F4754">
        <v>50.479901300000002</v>
      </c>
      <c r="G4754">
        <v>16.101209399999998</v>
      </c>
      <c r="H4754" s="1" t="s">
        <v>26163</v>
      </c>
    </row>
    <row r="4755" spans="1:8" hidden="1" x14ac:dyDescent="0.25">
      <c r="A4755">
        <v>1586673726</v>
      </c>
      <c r="B4755" s="1" t="s">
        <v>22014</v>
      </c>
      <c r="C4755" s="1" t="s">
        <v>26146</v>
      </c>
      <c r="D4755" s="1" t="s">
        <v>61123</v>
      </c>
      <c r="E4755" s="1" t="str">
        <f>_xlfn.CONCAT(B4755," (",H4755,")")</f>
        <v>Červený Kostelec (Královéhradecký)</v>
      </c>
      <c r="F4755">
        <v>50.476505000000003</v>
      </c>
      <c r="G4755">
        <v>16.092621399999999</v>
      </c>
      <c r="H4755" s="1" t="s">
        <v>26163</v>
      </c>
    </row>
    <row r="4756" spans="1:8" hidden="1" x14ac:dyDescent="0.25">
      <c r="A4756">
        <v>2402435335</v>
      </c>
      <c r="B4756" s="1" t="s">
        <v>33606</v>
      </c>
      <c r="C4756" s="1" t="s">
        <v>26146</v>
      </c>
      <c r="D4756" s="1" t="s">
        <v>26146</v>
      </c>
      <c r="E4756" s="1" t="str">
        <f>_xlfn.CONCAT(B4756," (",H4756,")")</f>
        <v>Červený Kříž (Jihočeský)</v>
      </c>
      <c r="F4756">
        <v>49.122974399999997</v>
      </c>
      <c r="G4756">
        <v>14.4266471</v>
      </c>
      <c r="H4756" s="1" t="s">
        <v>26155</v>
      </c>
    </row>
    <row r="4757" spans="1:8" hidden="1" x14ac:dyDescent="0.25">
      <c r="A4757">
        <v>535554553</v>
      </c>
      <c r="B4757" s="1" t="s">
        <v>33606</v>
      </c>
      <c r="C4757" s="1" t="s">
        <v>26146</v>
      </c>
      <c r="D4757" s="1" t="s">
        <v>50755</v>
      </c>
      <c r="E4757" s="1" t="str">
        <f>_xlfn.CONCAT(B4757," (",H4757,")")</f>
        <v>Červený Kříž (Vysočina)</v>
      </c>
      <c r="F4757">
        <v>49.463009599999999</v>
      </c>
      <c r="G4757">
        <v>15.600961099999999</v>
      </c>
      <c r="H4757" s="1" t="s">
        <v>66333</v>
      </c>
    </row>
    <row r="4758" spans="1:8" hidden="1" x14ac:dyDescent="0.25">
      <c r="A4758">
        <v>10051056610</v>
      </c>
      <c r="B4758" s="1" t="s">
        <v>65451</v>
      </c>
      <c r="C4758" s="1" t="s">
        <v>26146</v>
      </c>
      <c r="D4758" s="1" t="s">
        <v>26146</v>
      </c>
      <c r="E4758" s="1" t="str">
        <f>_xlfn.CONCAT(B4758," (",H4758,")")</f>
        <v>Červený kříž (Plzeňský)</v>
      </c>
      <c r="F4758">
        <v>49.869811599999998</v>
      </c>
      <c r="G4758">
        <v>13.390059600000001</v>
      </c>
      <c r="H4758" s="1" t="s">
        <v>26164</v>
      </c>
    </row>
    <row r="4759" spans="1:8" hidden="1" x14ac:dyDescent="0.25">
      <c r="A4759">
        <v>2989082548</v>
      </c>
      <c r="B4759" s="1" t="s">
        <v>34324</v>
      </c>
      <c r="C4759" s="1" t="s">
        <v>26146</v>
      </c>
      <c r="D4759" s="1" t="s">
        <v>26146</v>
      </c>
      <c r="E4759" s="1" t="str">
        <f>_xlfn.CONCAT(B4759," (",H4759,")")</f>
        <v>Červený Mlýn (Jihočeský)</v>
      </c>
      <c r="F4759">
        <v>48.862288800000002</v>
      </c>
      <c r="G4759">
        <v>14.713790899999999</v>
      </c>
      <c r="H4759" s="1" t="s">
        <v>26155</v>
      </c>
    </row>
    <row r="4760" spans="1:8" hidden="1" x14ac:dyDescent="0.25">
      <c r="A4760">
        <v>4209090877</v>
      </c>
      <c r="B4760" s="1" t="s">
        <v>34324</v>
      </c>
      <c r="C4760" s="1" t="s">
        <v>26146</v>
      </c>
      <c r="D4760" s="1" t="s">
        <v>26146</v>
      </c>
      <c r="E4760" s="1" t="str">
        <f>_xlfn.CONCAT(B4760," (",H4760,")")</f>
        <v>Červený Mlýn (Jihočeský)</v>
      </c>
      <c r="F4760">
        <v>48.918938099999998</v>
      </c>
      <c r="G4760">
        <v>14.271747299999999</v>
      </c>
      <c r="H4760" s="1" t="s">
        <v>26155</v>
      </c>
    </row>
    <row r="4761" spans="1:8" hidden="1" x14ac:dyDescent="0.25">
      <c r="A4761">
        <v>5334703751</v>
      </c>
      <c r="B4761" s="1" t="s">
        <v>34324</v>
      </c>
      <c r="C4761" s="1" t="s">
        <v>26146</v>
      </c>
      <c r="D4761" s="1" t="s">
        <v>26146</v>
      </c>
      <c r="E4761" s="1" t="str">
        <f>_xlfn.CONCAT(B4761," (",H4761,")")</f>
        <v>Červený Mlýn (Jihočeský)</v>
      </c>
      <c r="F4761">
        <v>49.274866099999997</v>
      </c>
      <c r="G4761">
        <v>14.4366065</v>
      </c>
      <c r="H4761" s="1" t="s">
        <v>26155</v>
      </c>
    </row>
    <row r="4762" spans="1:8" hidden="1" x14ac:dyDescent="0.25">
      <c r="A4762">
        <v>10302669599</v>
      </c>
      <c r="B4762" s="1" t="s">
        <v>34324</v>
      </c>
      <c r="C4762" s="1" t="s">
        <v>26146</v>
      </c>
      <c r="D4762" s="1" t="s">
        <v>26146</v>
      </c>
      <c r="E4762" s="1" t="str">
        <f>_xlfn.CONCAT(B4762," (",H4762,")")</f>
        <v>Červený Mlýn (Jihočeský)</v>
      </c>
      <c r="F4762">
        <v>48.844003899999997</v>
      </c>
      <c r="G4762">
        <v>14.227473</v>
      </c>
      <c r="H4762" s="1" t="s">
        <v>26155</v>
      </c>
    </row>
    <row r="4763" spans="1:8" hidden="1" x14ac:dyDescent="0.25">
      <c r="A4763">
        <v>2140757637</v>
      </c>
      <c r="B4763" s="1" t="s">
        <v>44376</v>
      </c>
      <c r="C4763" s="1" t="s">
        <v>26146</v>
      </c>
      <c r="D4763" s="1" t="s">
        <v>26146</v>
      </c>
      <c r="E4763" s="1" t="str">
        <f>_xlfn.CONCAT(B4763," (",H4763,")")</f>
        <v>Červený mlýn (Středočeský)</v>
      </c>
      <c r="F4763">
        <v>49.985796899999997</v>
      </c>
      <c r="G4763">
        <v>15.182784399999999</v>
      </c>
      <c r="H4763" s="1" t="s">
        <v>26156</v>
      </c>
    </row>
    <row r="4764" spans="1:8" hidden="1" x14ac:dyDescent="0.25">
      <c r="A4764">
        <v>790758637</v>
      </c>
      <c r="B4764" s="1" t="s">
        <v>44376</v>
      </c>
      <c r="C4764" s="1" t="s">
        <v>26146</v>
      </c>
      <c r="D4764" s="1" t="s">
        <v>26146</v>
      </c>
      <c r="E4764" s="1" t="str">
        <f>_xlfn.CONCAT(B4764," (",H4764,")")</f>
        <v>Červený mlýn (Vysočina)</v>
      </c>
      <c r="F4764">
        <v>49.556380500000003</v>
      </c>
      <c r="G4764">
        <v>15.800925100000001</v>
      </c>
      <c r="H4764" s="1" t="s">
        <v>66333</v>
      </c>
    </row>
    <row r="4765" spans="1:8" hidden="1" x14ac:dyDescent="0.25">
      <c r="A4765">
        <v>1013548247</v>
      </c>
      <c r="B4765" s="1" t="s">
        <v>44376</v>
      </c>
      <c r="C4765" s="1" t="s">
        <v>26146</v>
      </c>
      <c r="D4765" s="1" t="s">
        <v>26146</v>
      </c>
      <c r="E4765" s="1" t="str">
        <f>_xlfn.CONCAT(B4765," (",H4765,")")</f>
        <v>Červený mlýn (Vysočina)</v>
      </c>
      <c r="F4765">
        <v>49.520312500000003</v>
      </c>
      <c r="G4765">
        <v>15.1673078</v>
      </c>
      <c r="H4765" s="1" t="s">
        <v>66333</v>
      </c>
    </row>
    <row r="4766" spans="1:8" hidden="1" x14ac:dyDescent="0.25">
      <c r="A4766">
        <v>1762184612</v>
      </c>
      <c r="B4766" s="1" t="s">
        <v>44376</v>
      </c>
      <c r="C4766" s="1" t="s">
        <v>26146</v>
      </c>
      <c r="D4766" s="1" t="s">
        <v>26146</v>
      </c>
      <c r="E4766" s="1" t="str">
        <f>_xlfn.CONCAT(B4766," (",H4766,")")</f>
        <v>Červený mlýn (Plzeňský)</v>
      </c>
      <c r="F4766">
        <v>49.459561000000001</v>
      </c>
      <c r="G4766">
        <v>12.8422205</v>
      </c>
      <c r="H4766" s="1" t="s">
        <v>26164</v>
      </c>
    </row>
    <row r="4767" spans="1:8" hidden="1" x14ac:dyDescent="0.25">
      <c r="A4767">
        <v>6769099178</v>
      </c>
      <c r="B4767" s="1" t="s">
        <v>44376</v>
      </c>
      <c r="C4767" s="1" t="s">
        <v>26146</v>
      </c>
      <c r="D4767" s="1" t="s">
        <v>26146</v>
      </c>
      <c r="E4767" s="1" t="str">
        <f>_xlfn.CONCAT(B4767," (",H4767,")")</f>
        <v>Červený mlýn (Plzeňský)</v>
      </c>
      <c r="F4767">
        <v>49.296373699999997</v>
      </c>
      <c r="G4767">
        <v>13.230779200000001</v>
      </c>
      <c r="H4767" s="1" t="s">
        <v>26164</v>
      </c>
    </row>
    <row r="4768" spans="1:8" hidden="1" x14ac:dyDescent="0.25">
      <c r="A4768">
        <v>4341053619</v>
      </c>
      <c r="B4768" s="1" t="s">
        <v>37911</v>
      </c>
      <c r="C4768" s="1" t="s">
        <v>26146</v>
      </c>
      <c r="D4768" s="1" t="s">
        <v>26146</v>
      </c>
      <c r="E4768" s="1" t="str">
        <f>_xlfn.CONCAT(B4768," (",H4768,")")</f>
        <v>Červený ovčín (Jihočeský)</v>
      </c>
      <c r="F4768">
        <v>49.283864899999998</v>
      </c>
      <c r="G4768">
        <v>14.0772943</v>
      </c>
      <c r="H4768" s="1" t="s">
        <v>26155</v>
      </c>
    </row>
    <row r="4769" spans="1:8" hidden="1" x14ac:dyDescent="0.25">
      <c r="A4769">
        <v>2930750657</v>
      </c>
      <c r="B4769" s="1" t="s">
        <v>28368</v>
      </c>
      <c r="C4769" s="1" t="s">
        <v>26146</v>
      </c>
      <c r="D4769" s="1" t="s">
        <v>26146</v>
      </c>
      <c r="E4769" s="1" t="str">
        <f>_xlfn.CONCAT(B4769," (",H4769,")")</f>
        <v>Červený potok (Jihomoravský)</v>
      </c>
      <c r="F4769">
        <v>49.5313667</v>
      </c>
      <c r="G4769">
        <v>16.788719799999999</v>
      </c>
      <c r="H4769" s="1" t="s">
        <v>26153</v>
      </c>
    </row>
    <row r="4770" spans="1:8" hidden="1" x14ac:dyDescent="0.25">
      <c r="A4770">
        <v>428318</v>
      </c>
      <c r="B4770" s="1" t="s">
        <v>18784</v>
      </c>
      <c r="C4770" s="1" t="s">
        <v>55764</v>
      </c>
      <c r="D4770" s="1" t="s">
        <v>18785</v>
      </c>
      <c r="E4770" s="1" t="str">
        <f>_xlfn.CONCAT(B4770," (",H4770,")")</f>
        <v>Červený Potok (Pardubický)</v>
      </c>
      <c r="F4770">
        <v>50.0929237</v>
      </c>
      <c r="G4770">
        <v>16.801620100000001</v>
      </c>
      <c r="H4770" s="1" t="s">
        <v>26161</v>
      </c>
    </row>
    <row r="4771" spans="1:8" hidden="1" x14ac:dyDescent="0.25">
      <c r="A4771">
        <v>333183931</v>
      </c>
      <c r="B4771" s="1" t="s">
        <v>18784</v>
      </c>
      <c r="C4771" s="1" t="s">
        <v>26146</v>
      </c>
      <c r="D4771" s="1" t="s">
        <v>26146</v>
      </c>
      <c r="E4771" s="1" t="str">
        <f>_xlfn.CONCAT(B4771," (",H4771,")")</f>
        <v>Červený Potok (Pardubický)</v>
      </c>
      <c r="F4771">
        <v>50.101199399999999</v>
      </c>
      <c r="G4771">
        <v>16.801068000000001</v>
      </c>
      <c r="H4771" s="1" t="s">
        <v>26161</v>
      </c>
    </row>
    <row r="4772" spans="1:8" hidden="1" x14ac:dyDescent="0.25">
      <c r="A4772">
        <v>428890</v>
      </c>
      <c r="B4772" s="1" t="s">
        <v>8493</v>
      </c>
      <c r="C4772" s="1" t="s">
        <v>41255</v>
      </c>
      <c r="D4772" s="1" t="s">
        <v>8494</v>
      </c>
      <c r="E4772" s="1" t="str">
        <f>_xlfn.CONCAT(B4772," (",H4772,")")</f>
        <v>Červený Újezd (Středočeský)</v>
      </c>
      <c r="F4772">
        <v>50.077105299999999</v>
      </c>
      <c r="G4772">
        <v>14.1718302</v>
      </c>
      <c r="H4772" s="1" t="s">
        <v>26156</v>
      </c>
    </row>
    <row r="4773" spans="1:8" hidden="1" x14ac:dyDescent="0.25">
      <c r="A4773">
        <v>1600655970</v>
      </c>
      <c r="B4773" s="1" t="s">
        <v>8493</v>
      </c>
      <c r="C4773" s="1" t="s">
        <v>26146</v>
      </c>
      <c r="D4773" s="1" t="s">
        <v>42787</v>
      </c>
      <c r="E4773" s="1" t="str">
        <f>_xlfn.CONCAT(B4773," (",H4773,")")</f>
        <v>Červený Újezd (Středočeský)</v>
      </c>
      <c r="F4773">
        <v>49.555416700000002</v>
      </c>
      <c r="G4773">
        <v>14.6039224</v>
      </c>
      <c r="H4773" s="1" t="s">
        <v>26156</v>
      </c>
    </row>
    <row r="4774" spans="1:8" hidden="1" x14ac:dyDescent="0.25">
      <c r="A4774">
        <v>1601231622</v>
      </c>
      <c r="B4774" s="1" t="s">
        <v>8493</v>
      </c>
      <c r="C4774" s="1" t="s">
        <v>26146</v>
      </c>
      <c r="D4774" s="1" t="s">
        <v>43896</v>
      </c>
      <c r="E4774" s="1" t="str">
        <f>_xlfn.CONCAT(B4774," (",H4774,")")</f>
        <v>Červený Újezd (Středočeský)</v>
      </c>
      <c r="F4774">
        <v>50.069704399999999</v>
      </c>
      <c r="G4774">
        <v>14.1659085</v>
      </c>
      <c r="H4774" s="1" t="s">
        <v>26156</v>
      </c>
    </row>
    <row r="4775" spans="1:8" hidden="1" x14ac:dyDescent="0.25">
      <c r="A4775">
        <v>390964989</v>
      </c>
      <c r="B4775" s="1" t="s">
        <v>8493</v>
      </c>
      <c r="C4775" s="1" t="s">
        <v>26146</v>
      </c>
      <c r="D4775" s="1" t="s">
        <v>12115</v>
      </c>
      <c r="E4775" s="1" t="str">
        <f>_xlfn.CONCAT(B4775," (",H4775,")")</f>
        <v>Červený Újezd (Ústecký)</v>
      </c>
      <c r="F4775">
        <v>50.490395300000003</v>
      </c>
      <c r="G4775">
        <v>13.8441068</v>
      </c>
      <c r="H4775" s="1" t="s">
        <v>26158</v>
      </c>
    </row>
    <row r="4776" spans="1:8" hidden="1" x14ac:dyDescent="0.25">
      <c r="A4776">
        <v>1599467691</v>
      </c>
      <c r="B4776" s="1" t="s">
        <v>8493</v>
      </c>
      <c r="C4776" s="1" t="s">
        <v>26146</v>
      </c>
      <c r="D4776" s="1" t="s">
        <v>26146</v>
      </c>
      <c r="E4776" s="1" t="str">
        <f>_xlfn.CONCAT(B4776," (",H4776,")")</f>
        <v>Červený Újezd (Plzeňský)</v>
      </c>
      <c r="F4776">
        <v>49.682290500000001</v>
      </c>
      <c r="G4776">
        <v>13.2450429</v>
      </c>
      <c r="H4776" s="1" t="s">
        <v>26164</v>
      </c>
    </row>
    <row r="4777" spans="1:8" hidden="1" x14ac:dyDescent="0.25">
      <c r="A4777">
        <v>435713</v>
      </c>
      <c r="B4777" s="1" t="s">
        <v>10190</v>
      </c>
      <c r="C4777" s="1" t="s">
        <v>42104</v>
      </c>
      <c r="D4777" s="1" t="s">
        <v>10191</v>
      </c>
      <c r="E4777" s="1" t="str">
        <f>_xlfn.CONCAT(B4777," (",H4777,")")</f>
        <v>Červený Újezd u Miličína (Středočeský)</v>
      </c>
      <c r="F4777">
        <v>49.557828899999997</v>
      </c>
      <c r="G4777">
        <v>14.613393200000001</v>
      </c>
      <c r="H4777" s="1" t="s">
        <v>26156</v>
      </c>
    </row>
    <row r="4778" spans="1:8" hidden="1" x14ac:dyDescent="0.25">
      <c r="A4778">
        <v>427055</v>
      </c>
      <c r="B4778" s="1" t="s">
        <v>12114</v>
      </c>
      <c r="C4778" s="1" t="s">
        <v>47244</v>
      </c>
      <c r="D4778" s="1" t="s">
        <v>12115</v>
      </c>
      <c r="E4778" s="1" t="str">
        <f>_xlfn.CONCAT(B4778," (",H4778,")")</f>
        <v>Červený Újezd u Mukova (Ústecký)</v>
      </c>
      <c r="F4778">
        <v>50.4911563</v>
      </c>
      <c r="G4778">
        <v>13.8504054</v>
      </c>
      <c r="H4778" s="1" t="s">
        <v>26158</v>
      </c>
    </row>
    <row r="4779" spans="1:8" hidden="1" x14ac:dyDescent="0.25">
      <c r="A4779">
        <v>424366</v>
      </c>
      <c r="B4779" s="1" t="s">
        <v>24502</v>
      </c>
      <c r="C4779" s="1" t="s">
        <v>62950</v>
      </c>
      <c r="D4779" s="1" t="s">
        <v>24503</v>
      </c>
      <c r="E4779" s="1" t="str">
        <f>_xlfn.CONCAT(B4779," (",H4779,")")</f>
        <v>Červený Újezd u Zbůchu (Plzeňský)</v>
      </c>
      <c r="F4779">
        <v>49.680613999999998</v>
      </c>
      <c r="G4779">
        <v>13.249318499999999</v>
      </c>
      <c r="H4779" s="1" t="s">
        <v>26164</v>
      </c>
    </row>
    <row r="4780" spans="1:8" hidden="1" x14ac:dyDescent="0.25">
      <c r="A4780">
        <v>435439</v>
      </c>
      <c r="B4780" s="1" t="s">
        <v>5883</v>
      </c>
      <c r="C4780" s="1" t="s">
        <v>31695</v>
      </c>
      <c r="D4780" s="1" t="s">
        <v>5884</v>
      </c>
      <c r="E4780" s="1" t="str">
        <f>_xlfn.CONCAT(B4780," (",H4780,")")</f>
        <v>Červený Újezdec (Jihočeský)</v>
      </c>
      <c r="F4780">
        <v>49.038556499999999</v>
      </c>
      <c r="G4780">
        <v>14.541707499999999</v>
      </c>
      <c r="H4780" s="1" t="s">
        <v>26155</v>
      </c>
    </row>
    <row r="4781" spans="1:8" hidden="1" x14ac:dyDescent="0.25">
      <c r="A4781">
        <v>1599120809</v>
      </c>
      <c r="B4781" s="1" t="s">
        <v>5883</v>
      </c>
      <c r="C4781" s="1" t="s">
        <v>26146</v>
      </c>
      <c r="D4781" s="1" t="s">
        <v>26146</v>
      </c>
      <c r="E4781" s="1" t="str">
        <f>_xlfn.CONCAT(B4781," (",H4781,")")</f>
        <v>Červený Újezdec (Jihočeský)</v>
      </c>
      <c r="F4781">
        <v>49.042612599999998</v>
      </c>
      <c r="G4781">
        <v>14.555064</v>
      </c>
      <c r="H4781" s="1" t="s">
        <v>26155</v>
      </c>
    </row>
    <row r="4782" spans="1:8" hidden="1" x14ac:dyDescent="0.25">
      <c r="A4782">
        <v>1599176325</v>
      </c>
      <c r="B4782" s="1" t="s">
        <v>5883</v>
      </c>
      <c r="C4782" s="1" t="s">
        <v>26146</v>
      </c>
      <c r="D4782" s="1" t="s">
        <v>26146</v>
      </c>
      <c r="E4782" s="1" t="str">
        <f>_xlfn.CONCAT(B4782," (",H4782,")")</f>
        <v>Červený Újezdec (Jihočeský)</v>
      </c>
      <c r="F4782">
        <v>49.373450099999999</v>
      </c>
      <c r="G4782">
        <v>14.222857100000001</v>
      </c>
      <c r="H4782" s="1" t="s">
        <v>26155</v>
      </c>
    </row>
    <row r="4783" spans="1:8" hidden="1" x14ac:dyDescent="0.25">
      <c r="A4783">
        <v>3448410247</v>
      </c>
      <c r="B4783" s="1" t="s">
        <v>29971</v>
      </c>
      <c r="C4783" s="1" t="s">
        <v>26146</v>
      </c>
      <c r="D4783" s="1" t="s">
        <v>26146</v>
      </c>
      <c r="E4783" s="1" t="str">
        <f>_xlfn.CONCAT(B4783," (",H4783,")")</f>
        <v>Červený vrch (Karlovarský)</v>
      </c>
      <c r="F4783">
        <v>50.180451599999998</v>
      </c>
      <c r="G4783">
        <v>12.8485119</v>
      </c>
      <c r="H4783" s="1" t="s">
        <v>26154</v>
      </c>
    </row>
    <row r="4784" spans="1:8" hidden="1" x14ac:dyDescent="0.25">
      <c r="A4784">
        <v>3535736038</v>
      </c>
      <c r="B4784" s="1" t="s">
        <v>29971</v>
      </c>
      <c r="C4784" s="1" t="s">
        <v>26146</v>
      </c>
      <c r="D4784" s="1" t="s">
        <v>26146</v>
      </c>
      <c r="E4784" s="1" t="str">
        <f>_xlfn.CONCAT(B4784," (",H4784,")")</f>
        <v>Červený vrch (Jihočeský)</v>
      </c>
      <c r="F4784">
        <v>49.212043299999998</v>
      </c>
      <c r="G4784">
        <v>14.401809800000001</v>
      </c>
      <c r="H4784" s="1" t="s">
        <v>26155</v>
      </c>
    </row>
    <row r="4785" spans="1:8" hidden="1" x14ac:dyDescent="0.25">
      <c r="A4785">
        <v>4877469022</v>
      </c>
      <c r="B4785" s="1" t="s">
        <v>29971</v>
      </c>
      <c r="C4785" s="1" t="s">
        <v>26146</v>
      </c>
      <c r="D4785" s="1" t="s">
        <v>26146</v>
      </c>
      <c r="E4785" s="1" t="str">
        <f>_xlfn.CONCAT(B4785," (",H4785,")")</f>
        <v>Červený vrch (Jihočeský)</v>
      </c>
      <c r="F4785">
        <v>48.905263300000001</v>
      </c>
      <c r="G4785">
        <v>14.1651857</v>
      </c>
      <c r="H4785" s="1" t="s">
        <v>26155</v>
      </c>
    </row>
    <row r="4786" spans="1:8" hidden="1" x14ac:dyDescent="0.25">
      <c r="A4786">
        <v>8812748127</v>
      </c>
      <c r="B4786" s="1" t="s">
        <v>29971</v>
      </c>
      <c r="C4786" s="1" t="s">
        <v>26146</v>
      </c>
      <c r="D4786" s="1" t="s">
        <v>26146</v>
      </c>
      <c r="E4786" s="1" t="str">
        <f>_xlfn.CONCAT(B4786," (",H4786,")")</f>
        <v>Červený vrch (Jihočeský)</v>
      </c>
      <c r="F4786">
        <v>48.672560099999998</v>
      </c>
      <c r="G4786">
        <v>14.2560728</v>
      </c>
      <c r="H4786" s="1" t="s">
        <v>26155</v>
      </c>
    </row>
    <row r="4787" spans="1:8" hidden="1" x14ac:dyDescent="0.25">
      <c r="A4787">
        <v>8068688904</v>
      </c>
      <c r="B4787" s="1" t="s">
        <v>29971</v>
      </c>
      <c r="C4787" s="1" t="s">
        <v>26146</v>
      </c>
      <c r="D4787" s="1" t="s">
        <v>26146</v>
      </c>
      <c r="E4787" s="1" t="str">
        <f>_xlfn.CONCAT(B4787," (",H4787,")")</f>
        <v>Červený vrch (Středočeský)</v>
      </c>
      <c r="F4787">
        <v>49.652052300000001</v>
      </c>
      <c r="G4787">
        <v>13.8077288</v>
      </c>
      <c r="H4787" s="1" t="s">
        <v>26156</v>
      </c>
    </row>
    <row r="4788" spans="1:8" hidden="1" x14ac:dyDescent="0.25">
      <c r="A4788">
        <v>1598927042</v>
      </c>
      <c r="B4788" s="1" t="s">
        <v>29971</v>
      </c>
      <c r="C4788" s="1" t="s">
        <v>26146</v>
      </c>
      <c r="D4788" s="1" t="s">
        <v>26146</v>
      </c>
      <c r="E4788" s="1" t="str">
        <f>_xlfn.CONCAT(B4788," (",H4788,")")</f>
        <v>Červený vrch (Ústecký)</v>
      </c>
      <c r="F4788">
        <v>50.782067300000001</v>
      </c>
      <c r="G4788">
        <v>14.2037318</v>
      </c>
      <c r="H4788" s="1" t="s">
        <v>26158</v>
      </c>
    </row>
    <row r="4789" spans="1:8" x14ac:dyDescent="0.25">
      <c r="A4789">
        <v>9482970784</v>
      </c>
      <c r="B4789" s="1" t="s">
        <v>29971</v>
      </c>
      <c r="C4789" s="1" t="s">
        <v>26146</v>
      </c>
      <c r="D4789" s="1" t="s">
        <v>26146</v>
      </c>
      <c r="E4789" s="1" t="str">
        <f>_xlfn.CONCAT(B4789," (",H4789,")")</f>
        <v>Červený vrch (Liberecký)</v>
      </c>
      <c r="F4789">
        <v>50.5325937</v>
      </c>
      <c r="G4789">
        <v>15.245375599999999</v>
      </c>
      <c r="H4789" s="1" t="s">
        <v>26159</v>
      </c>
    </row>
    <row r="4790" spans="1:8" x14ac:dyDescent="0.25">
      <c r="A4790">
        <v>1862734464</v>
      </c>
      <c r="B4790" s="1" t="s">
        <v>53025</v>
      </c>
      <c r="C4790" s="1" t="s">
        <v>26146</v>
      </c>
      <c r="D4790" s="1" t="s">
        <v>26146</v>
      </c>
      <c r="E4790" s="1" t="str">
        <f>_xlfn.CONCAT(B4790," (",H4790,")")</f>
        <v>Červený vršek (Liberecký)</v>
      </c>
      <c r="F4790">
        <v>50.535300800000002</v>
      </c>
      <c r="G4790">
        <v>15.2491404</v>
      </c>
      <c r="H4790" s="1" t="s">
        <v>26159</v>
      </c>
    </row>
    <row r="4791" spans="1:8" hidden="1" x14ac:dyDescent="0.25">
      <c r="A4791">
        <v>10934140601</v>
      </c>
      <c r="B4791" s="1" t="s">
        <v>62212</v>
      </c>
      <c r="C4791" s="1" t="s">
        <v>26146</v>
      </c>
      <c r="D4791" s="1" t="s">
        <v>26146</v>
      </c>
      <c r="E4791" s="1" t="str">
        <f>_xlfn.CONCAT(B4791," (",H4791,")")</f>
        <v>Červíkov (Královéhradecký)</v>
      </c>
      <c r="F4791">
        <v>50.1561618</v>
      </c>
      <c r="G4791">
        <v>16.168473899999999</v>
      </c>
      <c r="H4791" s="1" t="s">
        <v>26163</v>
      </c>
    </row>
    <row r="4792" spans="1:8" hidden="1" x14ac:dyDescent="0.25">
      <c r="A4792">
        <v>2076384183</v>
      </c>
      <c r="B4792" s="1" t="s">
        <v>65936</v>
      </c>
      <c r="C4792" s="1" t="s">
        <v>26146</v>
      </c>
      <c r="D4792" s="1" t="s">
        <v>26146</v>
      </c>
      <c r="E4792" s="1" t="str">
        <f>_xlfn.CONCAT(B4792," (",H4792,")")</f>
        <v>Červův mlýn (Vysočina)</v>
      </c>
      <c r="F4792">
        <v>49.576541900000002</v>
      </c>
      <c r="G4792">
        <v>15.0871473</v>
      </c>
      <c r="H4792" s="1" t="s">
        <v>66333</v>
      </c>
    </row>
    <row r="4793" spans="1:8" hidden="1" x14ac:dyDescent="0.25">
      <c r="A4793">
        <v>433017</v>
      </c>
      <c r="B4793" s="1" t="s">
        <v>1566</v>
      </c>
      <c r="C4793" s="1" t="s">
        <v>27082</v>
      </c>
      <c r="D4793" s="1" t="s">
        <v>1567</v>
      </c>
      <c r="E4793" s="1" t="str">
        <f>_xlfn.CONCAT(B4793," (",H4793,")")</f>
        <v>Česká (Jihomoravský)</v>
      </c>
      <c r="F4793">
        <v>49.280782000000002</v>
      </c>
      <c r="G4793">
        <v>16.563541900000001</v>
      </c>
      <c r="H4793" s="1" t="s">
        <v>26153</v>
      </c>
    </row>
    <row r="4794" spans="1:8" hidden="1" x14ac:dyDescent="0.25">
      <c r="A4794">
        <v>1601616619</v>
      </c>
      <c r="B4794" s="1" t="s">
        <v>1566</v>
      </c>
      <c r="C4794" s="1" t="s">
        <v>26146</v>
      </c>
      <c r="D4794" s="1" t="s">
        <v>27724</v>
      </c>
      <c r="E4794" s="1" t="str">
        <f>_xlfn.CONCAT(B4794," (",H4794,")")</f>
        <v>Česká (Jihomoravský)</v>
      </c>
      <c r="F4794">
        <v>49.280078000000003</v>
      </c>
      <c r="G4794">
        <v>16.5654048</v>
      </c>
      <c r="H4794" s="1" t="s">
        <v>26153</v>
      </c>
    </row>
    <row r="4795" spans="1:8" hidden="1" x14ac:dyDescent="0.25">
      <c r="A4795">
        <v>429682</v>
      </c>
      <c r="B4795" s="1" t="s">
        <v>14978</v>
      </c>
      <c r="C4795" s="1" t="s">
        <v>50175</v>
      </c>
      <c r="D4795" s="1" t="s">
        <v>14979</v>
      </c>
      <c r="E4795" s="1" t="str">
        <f>_xlfn.CONCAT(B4795," (",H4795,")")</f>
        <v>Česká Bělá (Vysočina)</v>
      </c>
      <c r="F4795">
        <v>49.651539900000003</v>
      </c>
      <c r="G4795">
        <v>15.6918293</v>
      </c>
      <c r="H4795" s="1" t="s">
        <v>66333</v>
      </c>
    </row>
    <row r="4796" spans="1:8" hidden="1" x14ac:dyDescent="0.25">
      <c r="A4796">
        <v>1586391432</v>
      </c>
      <c r="B4796" s="1" t="s">
        <v>14978</v>
      </c>
      <c r="C4796" s="1" t="s">
        <v>26146</v>
      </c>
      <c r="D4796" s="1" t="s">
        <v>26146</v>
      </c>
      <c r="E4796" s="1" t="str">
        <f>_xlfn.CONCAT(B4796," (",H4796,")")</f>
        <v>Česká Bělá (Vysočina)</v>
      </c>
      <c r="F4796">
        <v>49.642914400000002</v>
      </c>
      <c r="G4796">
        <v>15.6909616</v>
      </c>
      <c r="H4796" s="1" t="s">
        <v>66333</v>
      </c>
    </row>
    <row r="4797" spans="1:8" hidden="1" x14ac:dyDescent="0.25">
      <c r="A4797">
        <v>4215172002</v>
      </c>
      <c r="B4797" s="1" t="s">
        <v>49009</v>
      </c>
      <c r="C4797" s="1" t="s">
        <v>26146</v>
      </c>
      <c r="D4797" s="1" t="s">
        <v>26146</v>
      </c>
      <c r="E4797" s="1" t="str">
        <f>_xlfn.CONCAT(B4797," (",H4797,")")</f>
        <v>Česká brána (Ústecký)</v>
      </c>
      <c r="F4797">
        <v>50.552015599999997</v>
      </c>
      <c r="G4797">
        <v>14.034935600000001</v>
      </c>
      <c r="H4797" s="1" t="s">
        <v>26158</v>
      </c>
    </row>
    <row r="4798" spans="1:8" hidden="1" x14ac:dyDescent="0.25">
      <c r="A4798">
        <v>4216110904</v>
      </c>
      <c r="B4798" s="1" t="s">
        <v>49009</v>
      </c>
      <c r="C4798" s="1" t="s">
        <v>26146</v>
      </c>
      <c r="D4798" s="1" t="s">
        <v>26146</v>
      </c>
      <c r="E4798" s="1" t="str">
        <f>_xlfn.CONCAT(B4798," (",H4798,")")</f>
        <v>Česká brána (Ústecký)</v>
      </c>
      <c r="F4798">
        <v>50.846921799999997</v>
      </c>
      <c r="G4798">
        <v>14.1801941</v>
      </c>
      <c r="H4798" s="1" t="s">
        <v>26158</v>
      </c>
    </row>
    <row r="4799" spans="1:8" hidden="1" x14ac:dyDescent="0.25">
      <c r="A4799">
        <v>425533</v>
      </c>
      <c r="B4799" s="1" t="s">
        <v>25478</v>
      </c>
      <c r="C4799" s="1" t="s">
        <v>63438</v>
      </c>
      <c r="D4799" s="1" t="s">
        <v>25479</v>
      </c>
      <c r="E4799" s="1" t="str">
        <f>_xlfn.CONCAT(B4799," (",H4799,")")</f>
        <v>Česká Bříza (Plzeňský)</v>
      </c>
      <c r="F4799">
        <v>49.829265100000001</v>
      </c>
      <c r="G4799">
        <v>13.432331899999999</v>
      </c>
      <c r="H4799" s="1" t="s">
        <v>26164</v>
      </c>
    </row>
    <row r="4800" spans="1:8" hidden="1" x14ac:dyDescent="0.25">
      <c r="A4800">
        <v>1599467575</v>
      </c>
      <c r="B4800" s="1" t="s">
        <v>25478</v>
      </c>
      <c r="C4800" s="1" t="s">
        <v>26146</v>
      </c>
      <c r="D4800" s="1" t="s">
        <v>64391</v>
      </c>
      <c r="E4800" s="1" t="str">
        <f>_xlfn.CONCAT(B4800," (",H4800,")")</f>
        <v>Česká Bříza (Plzeňský)</v>
      </c>
      <c r="F4800">
        <v>49.828404300000003</v>
      </c>
      <c r="G4800">
        <v>13.4297095</v>
      </c>
      <c r="H4800" s="1" t="s">
        <v>26164</v>
      </c>
    </row>
    <row r="4801" spans="1:8" hidden="1" x14ac:dyDescent="0.25">
      <c r="A4801">
        <v>565517418</v>
      </c>
      <c r="B4801" s="1" t="s">
        <v>60997</v>
      </c>
      <c r="C4801" s="1" t="s">
        <v>26146</v>
      </c>
      <c r="D4801" s="1" t="s">
        <v>26146</v>
      </c>
      <c r="E4801" s="1" t="str">
        <f>_xlfn.CONCAT(B4801," (",H4801,")")</f>
        <v>Česká budka (Královéhradecký)</v>
      </c>
      <c r="F4801">
        <v>50.779228199999999</v>
      </c>
      <c r="G4801">
        <v>15.535525399999999</v>
      </c>
      <c r="H4801" s="1" t="s">
        <v>26163</v>
      </c>
    </row>
    <row r="4802" spans="1:8" hidden="1" x14ac:dyDescent="0.25">
      <c r="A4802">
        <v>430285</v>
      </c>
      <c r="B4802" s="1" t="s">
        <v>22434</v>
      </c>
      <c r="C4802" s="1" t="s">
        <v>60231</v>
      </c>
      <c r="D4802" s="1" t="s">
        <v>22435</v>
      </c>
      <c r="E4802" s="1" t="str">
        <f>_xlfn.CONCAT(B4802," (",H4802,")")</f>
        <v>Česká Čermná (Královéhradecký)</v>
      </c>
      <c r="F4802">
        <v>50.393264500000001</v>
      </c>
      <c r="G4802">
        <v>16.228370000000002</v>
      </c>
      <c r="H4802" s="1" t="s">
        <v>26163</v>
      </c>
    </row>
    <row r="4803" spans="1:8" hidden="1" x14ac:dyDescent="0.25">
      <c r="A4803">
        <v>1586673680</v>
      </c>
      <c r="B4803" s="1" t="s">
        <v>22434</v>
      </c>
      <c r="C4803" s="1" t="s">
        <v>26146</v>
      </c>
      <c r="D4803" s="1" t="s">
        <v>61120</v>
      </c>
      <c r="E4803" s="1" t="str">
        <f>_xlfn.CONCAT(B4803," (",H4803,")")</f>
        <v>Česká Čermná (Královéhradecký)</v>
      </c>
      <c r="F4803">
        <v>50.400576000000001</v>
      </c>
      <c r="G4803">
        <v>16.229786099999998</v>
      </c>
      <c r="H4803" s="1" t="s">
        <v>26163</v>
      </c>
    </row>
    <row r="4804" spans="1:8" hidden="1" x14ac:dyDescent="0.25">
      <c r="A4804">
        <v>428331</v>
      </c>
      <c r="B4804" s="1" t="s">
        <v>14508</v>
      </c>
      <c r="C4804" s="1" t="s">
        <v>49940</v>
      </c>
      <c r="D4804" s="1" t="s">
        <v>14509</v>
      </c>
      <c r="E4804" s="1" t="str">
        <f>_xlfn.CONCAT(B4804," (",H4804,")")</f>
        <v>Česká Cikánka (Vysočina)</v>
      </c>
      <c r="F4804">
        <v>49.705347099999997</v>
      </c>
      <c r="G4804">
        <v>16.0659378</v>
      </c>
      <c r="H4804" s="1" t="s">
        <v>66333</v>
      </c>
    </row>
    <row r="4805" spans="1:8" hidden="1" x14ac:dyDescent="0.25">
      <c r="A4805">
        <v>1586412359</v>
      </c>
      <c r="B4805" s="1" t="s">
        <v>14508</v>
      </c>
      <c r="C4805" s="1" t="s">
        <v>26146</v>
      </c>
      <c r="D4805" s="1" t="s">
        <v>26146</v>
      </c>
      <c r="E4805" s="1" t="str">
        <f>_xlfn.CONCAT(B4805," (",H4805,")")</f>
        <v>Česká Cikánka (Vysočina)</v>
      </c>
      <c r="F4805">
        <v>49.709622899999999</v>
      </c>
      <c r="G4805">
        <v>16.052170700000001</v>
      </c>
      <c r="H4805" s="1" t="s">
        <v>66333</v>
      </c>
    </row>
    <row r="4806" spans="1:8" hidden="1" x14ac:dyDescent="0.25">
      <c r="A4806">
        <v>435360</v>
      </c>
      <c r="B4806" s="1" t="s">
        <v>20140</v>
      </c>
      <c r="C4806" s="1" t="s">
        <v>56442</v>
      </c>
      <c r="D4806" s="1" t="s">
        <v>20141</v>
      </c>
      <c r="E4806" s="1" t="str">
        <f>_xlfn.CONCAT(B4806," (",H4806,")")</f>
        <v>Česká Dlouhá (Pardubický)</v>
      </c>
      <c r="F4806">
        <v>49.653732300000001</v>
      </c>
      <c r="G4806">
        <v>16.502849300000001</v>
      </c>
      <c r="H4806" s="1" t="s">
        <v>26161</v>
      </c>
    </row>
    <row r="4807" spans="1:8" hidden="1" x14ac:dyDescent="0.25">
      <c r="A4807">
        <v>3329699070</v>
      </c>
      <c r="B4807" s="1" t="s">
        <v>20140</v>
      </c>
      <c r="C4807" s="1" t="s">
        <v>26146</v>
      </c>
      <c r="D4807" s="1" t="s">
        <v>57090</v>
      </c>
      <c r="E4807" s="1" t="str">
        <f>_xlfn.CONCAT(B4807," (",H4807,")")</f>
        <v>Česká Dlouhá (Pardubický)</v>
      </c>
      <c r="F4807">
        <v>49.656638700000002</v>
      </c>
      <c r="G4807">
        <v>16.5081293</v>
      </c>
      <c r="H4807" s="1" t="s">
        <v>26161</v>
      </c>
    </row>
    <row r="4808" spans="1:8" hidden="1" x14ac:dyDescent="0.25">
      <c r="A4808">
        <v>424970</v>
      </c>
      <c r="B4808" s="1" t="s">
        <v>25140</v>
      </c>
      <c r="C4808" s="1" t="s">
        <v>63269</v>
      </c>
      <c r="D4808" s="1" t="s">
        <v>25141</v>
      </c>
      <c r="E4808" s="1" t="str">
        <f>_xlfn.CONCAT(B4808," (",H4808,")")</f>
        <v>Česká Doubravice (Plzeňský)</v>
      </c>
      <c r="F4808">
        <v>49.983663999999997</v>
      </c>
      <c r="G4808">
        <v>13.275067</v>
      </c>
      <c r="H4808" s="1" t="s">
        <v>26164</v>
      </c>
    </row>
    <row r="4809" spans="1:8" hidden="1" x14ac:dyDescent="0.25">
      <c r="A4809">
        <v>1599467949</v>
      </c>
      <c r="B4809" s="1" t="s">
        <v>25140</v>
      </c>
      <c r="C4809" s="1" t="s">
        <v>26146</v>
      </c>
      <c r="D4809" s="1" t="s">
        <v>26146</v>
      </c>
      <c r="E4809" s="1" t="str">
        <f>_xlfn.CONCAT(B4809," (",H4809,")")</f>
        <v>Česká Doubravice (Plzeňský)</v>
      </c>
      <c r="F4809">
        <v>49.980069700000001</v>
      </c>
      <c r="G4809">
        <v>13.2746513</v>
      </c>
      <c r="H4809" s="1" t="s">
        <v>26164</v>
      </c>
    </row>
    <row r="4810" spans="1:8" hidden="1" x14ac:dyDescent="0.25">
      <c r="A4810">
        <v>426826</v>
      </c>
      <c r="B4810" s="1" t="s">
        <v>13876</v>
      </c>
      <c r="C4810" s="1" t="s">
        <v>49624</v>
      </c>
      <c r="D4810" s="1" t="s">
        <v>13877</v>
      </c>
      <c r="E4810" s="1" t="str">
        <f>_xlfn.CONCAT(B4810," (",H4810,")")</f>
        <v>Česká Jablonná (Vysočina)</v>
      </c>
      <c r="F4810">
        <v>49.546346700000001</v>
      </c>
      <c r="G4810">
        <v>15.737197399999999</v>
      </c>
      <c r="H4810" s="1" t="s">
        <v>66333</v>
      </c>
    </row>
    <row r="4811" spans="1:8" hidden="1" x14ac:dyDescent="0.25">
      <c r="A4811">
        <v>1586391841</v>
      </c>
      <c r="B4811" s="1" t="s">
        <v>13876</v>
      </c>
      <c r="C4811" s="1" t="s">
        <v>26146</v>
      </c>
      <c r="D4811" s="1" t="s">
        <v>13877</v>
      </c>
      <c r="E4811" s="1" t="str">
        <f>_xlfn.CONCAT(B4811," (",H4811,")")</f>
        <v>Česká Jablonná (Vysočina)</v>
      </c>
      <c r="F4811">
        <v>49.545470299999998</v>
      </c>
      <c r="G4811">
        <v>15.7439526</v>
      </c>
      <c r="H4811" s="1" t="s">
        <v>66333</v>
      </c>
    </row>
    <row r="4812" spans="1:8" hidden="1" x14ac:dyDescent="0.25">
      <c r="A4812">
        <v>431972</v>
      </c>
      <c r="B4812" s="1" t="s">
        <v>12708</v>
      </c>
      <c r="C4812" s="1" t="s">
        <v>47541</v>
      </c>
      <c r="D4812" s="1" t="s">
        <v>12709</v>
      </c>
      <c r="E4812" s="1" t="str">
        <f>_xlfn.CONCAT(B4812," (",H4812,")")</f>
        <v>Česká Kamenice (Ústecký)</v>
      </c>
      <c r="F4812">
        <v>50.798994100000002</v>
      </c>
      <c r="G4812">
        <v>14.423287200000001</v>
      </c>
      <c r="H4812" s="1" t="s">
        <v>26158</v>
      </c>
    </row>
    <row r="4813" spans="1:8" hidden="1" x14ac:dyDescent="0.25">
      <c r="A4813">
        <v>1598882908</v>
      </c>
      <c r="B4813" s="1" t="s">
        <v>12708</v>
      </c>
      <c r="C4813" s="1" t="s">
        <v>26146</v>
      </c>
      <c r="D4813" s="1" t="s">
        <v>48514</v>
      </c>
      <c r="E4813" s="1" t="str">
        <f>_xlfn.CONCAT(B4813," (",H4813,")")</f>
        <v>Česká Kamenice (Ústecký)</v>
      </c>
      <c r="F4813">
        <v>50.7994117</v>
      </c>
      <c r="G4813">
        <v>14.4165592</v>
      </c>
      <c r="H4813" s="1" t="s">
        <v>26158</v>
      </c>
    </row>
    <row r="4814" spans="1:8" hidden="1" x14ac:dyDescent="0.25">
      <c r="A4814">
        <v>435369</v>
      </c>
      <c r="B4814" s="1" t="s">
        <v>20142</v>
      </c>
      <c r="C4814" s="1" t="s">
        <v>56443</v>
      </c>
      <c r="D4814" s="1" t="s">
        <v>20143</v>
      </c>
      <c r="E4814" s="1" t="str">
        <f>_xlfn.CONCAT(B4814," (",H4814,")")</f>
        <v>Česká Kamenná Horka (Pardubický)</v>
      </c>
      <c r="F4814">
        <v>49.747775799999999</v>
      </c>
      <c r="G4814">
        <v>16.547629499999999</v>
      </c>
      <c r="H4814" s="1" t="s">
        <v>26161</v>
      </c>
    </row>
    <row r="4815" spans="1:8" hidden="1" x14ac:dyDescent="0.25">
      <c r="A4815">
        <v>430998</v>
      </c>
      <c r="B4815" s="1" t="s">
        <v>25728</v>
      </c>
      <c r="C4815" s="1" t="s">
        <v>63563</v>
      </c>
      <c r="D4815" s="1" t="s">
        <v>25729</v>
      </c>
      <c r="E4815" s="1" t="str">
        <f>_xlfn.CONCAT(B4815," (",H4815,")")</f>
        <v>Česká Kubice (Plzeňský)</v>
      </c>
      <c r="F4815">
        <v>49.372040400000003</v>
      </c>
      <c r="G4815">
        <v>12.8435364</v>
      </c>
      <c r="H4815" s="1" t="s">
        <v>26164</v>
      </c>
    </row>
    <row r="4816" spans="1:8" hidden="1" x14ac:dyDescent="0.25">
      <c r="A4816">
        <v>1599437515</v>
      </c>
      <c r="B4816" s="1" t="s">
        <v>25728</v>
      </c>
      <c r="C4816" s="1" t="s">
        <v>26146</v>
      </c>
      <c r="D4816" s="1" t="s">
        <v>64013</v>
      </c>
      <c r="E4816" s="1" t="str">
        <f>_xlfn.CONCAT(B4816," (",H4816,")")</f>
        <v>Česká Kubice (Plzeňský)</v>
      </c>
      <c r="F4816">
        <v>49.369376000000003</v>
      </c>
      <c r="G4816">
        <v>12.858795600000001</v>
      </c>
      <c r="H4816" s="1" t="s">
        <v>26164</v>
      </c>
    </row>
    <row r="4817" spans="1:8" hidden="1" x14ac:dyDescent="0.25">
      <c r="A4817">
        <v>1599120910</v>
      </c>
      <c r="B4817" s="1" t="s">
        <v>32697</v>
      </c>
      <c r="C4817" s="1" t="s">
        <v>26146</v>
      </c>
      <c r="D4817" s="1" t="s">
        <v>32698</v>
      </c>
      <c r="E4817" s="1" t="str">
        <f>_xlfn.CONCAT(B4817," (",H4817,")")</f>
        <v>Česká Lhota (Jihočeský)</v>
      </c>
      <c r="F4817">
        <v>49.099539900000003</v>
      </c>
      <c r="G4817">
        <v>14.2814386</v>
      </c>
      <c r="H4817" s="1" t="s">
        <v>26155</v>
      </c>
    </row>
    <row r="4818" spans="1:8" x14ac:dyDescent="0.25">
      <c r="A4818">
        <v>430359</v>
      </c>
      <c r="B4818" s="1" t="s">
        <v>16436</v>
      </c>
      <c r="C4818" s="1" t="s">
        <v>52059</v>
      </c>
      <c r="D4818" s="1" t="s">
        <v>16437</v>
      </c>
      <c r="E4818" s="1" t="str">
        <f>_xlfn.CONCAT(B4818," (",H4818,")")</f>
        <v>Česká Lípa (Liberecký)</v>
      </c>
      <c r="F4818">
        <v>50.6819603</v>
      </c>
      <c r="G4818">
        <v>14.5279355</v>
      </c>
      <c r="H4818" s="1" t="s">
        <v>26159</v>
      </c>
    </row>
    <row r="4819" spans="1:8" x14ac:dyDescent="0.25">
      <c r="A4819">
        <v>1587521408</v>
      </c>
      <c r="B4819" s="1" t="s">
        <v>16436</v>
      </c>
      <c r="C4819" s="1" t="s">
        <v>26146</v>
      </c>
      <c r="D4819" s="1" t="s">
        <v>52924</v>
      </c>
      <c r="E4819" s="1" t="str">
        <f>_xlfn.CONCAT(B4819," (",H4819,")")</f>
        <v>Česká Lípa (Liberecký)</v>
      </c>
      <c r="F4819">
        <v>50.686545199999998</v>
      </c>
      <c r="G4819">
        <v>14.5372974</v>
      </c>
      <c r="H4819" s="1" t="s">
        <v>26159</v>
      </c>
    </row>
    <row r="4820" spans="1:8" hidden="1" x14ac:dyDescent="0.25">
      <c r="A4820">
        <v>430827</v>
      </c>
      <c r="B4820" s="1" t="s">
        <v>22536</v>
      </c>
      <c r="C4820" s="1" t="s">
        <v>60282</v>
      </c>
      <c r="D4820" s="1" t="s">
        <v>22537</v>
      </c>
      <c r="E4820" s="1" t="str">
        <f>_xlfn.CONCAT(B4820," (",H4820,")")</f>
        <v>Česká Metuje (Královéhradecký)</v>
      </c>
      <c r="F4820">
        <v>50.543255799999997</v>
      </c>
      <c r="G4820">
        <v>16.189998899999999</v>
      </c>
      <c r="H4820" s="1" t="s">
        <v>26163</v>
      </c>
    </row>
    <row r="4821" spans="1:8" hidden="1" x14ac:dyDescent="0.25">
      <c r="A4821">
        <v>1586673707</v>
      </c>
      <c r="B4821" s="1" t="s">
        <v>22536</v>
      </c>
      <c r="C4821" s="1" t="s">
        <v>26146</v>
      </c>
      <c r="D4821" s="1" t="s">
        <v>61122</v>
      </c>
      <c r="E4821" s="1" t="str">
        <f>_xlfn.CONCAT(B4821," (",H4821,")")</f>
        <v>Česká Metuje (Královéhradecký)</v>
      </c>
      <c r="F4821">
        <v>50.546374</v>
      </c>
      <c r="G4821">
        <v>16.1794999</v>
      </c>
      <c r="H4821" s="1" t="s">
        <v>26163</v>
      </c>
    </row>
    <row r="4822" spans="1:8" hidden="1" x14ac:dyDescent="0.25">
      <c r="A4822">
        <v>434565</v>
      </c>
      <c r="B4822" s="1" t="s">
        <v>15742</v>
      </c>
      <c r="C4822" s="1" t="s">
        <v>50557</v>
      </c>
      <c r="D4822" s="1" t="s">
        <v>15743</v>
      </c>
      <c r="E4822" s="1" t="str">
        <f>_xlfn.CONCAT(B4822," (",H4822,")")</f>
        <v>Česká Mez (Vysočina)</v>
      </c>
      <c r="F4822">
        <v>49.550971500000003</v>
      </c>
      <c r="G4822">
        <v>15.8772295</v>
      </c>
      <c r="H4822" s="1" t="s">
        <v>66333</v>
      </c>
    </row>
    <row r="4823" spans="1:8" hidden="1" x14ac:dyDescent="0.25">
      <c r="A4823">
        <v>162837201</v>
      </c>
      <c r="B4823" s="1" t="s">
        <v>15742</v>
      </c>
      <c r="C4823" s="1" t="s">
        <v>26146</v>
      </c>
      <c r="D4823" s="1" t="s">
        <v>26146</v>
      </c>
      <c r="E4823" s="1" t="str">
        <f>_xlfn.CONCAT(B4823," (",H4823,")")</f>
        <v>Česká Mez (Vysočina)</v>
      </c>
      <c r="F4823">
        <v>49.5489903</v>
      </c>
      <c r="G4823">
        <v>15.8714089</v>
      </c>
      <c r="H4823" s="1" t="s">
        <v>66333</v>
      </c>
    </row>
    <row r="4824" spans="1:8" hidden="1" x14ac:dyDescent="0.25">
      <c r="A4824">
        <v>427833</v>
      </c>
      <c r="B4824" s="1" t="s">
        <v>4531</v>
      </c>
      <c r="C4824" s="1" t="s">
        <v>31019</v>
      </c>
      <c r="D4824" s="1" t="s">
        <v>4532</v>
      </c>
      <c r="E4824" s="1" t="str">
        <f>_xlfn.CONCAT(B4824," (",H4824,")")</f>
        <v>Česká Olešná (Jihočeský)</v>
      </c>
      <c r="F4824">
        <v>49.1887927</v>
      </c>
      <c r="G4824">
        <v>15.163684099999999</v>
      </c>
      <c r="H4824" s="1" t="s">
        <v>26155</v>
      </c>
    </row>
    <row r="4825" spans="1:8" hidden="1" x14ac:dyDescent="0.25">
      <c r="A4825">
        <v>1599164443</v>
      </c>
      <c r="B4825" s="1" t="s">
        <v>4531</v>
      </c>
      <c r="C4825" s="1" t="s">
        <v>26146</v>
      </c>
      <c r="D4825" s="1" t="s">
        <v>4532</v>
      </c>
      <c r="E4825" s="1" t="str">
        <f>_xlfn.CONCAT(B4825," (",H4825,")")</f>
        <v>Česká Olešná (Jihočeský)</v>
      </c>
      <c r="F4825">
        <v>49.1911725</v>
      </c>
      <c r="G4825">
        <v>15.169223199999999</v>
      </c>
      <c r="H4825" s="1" t="s">
        <v>26155</v>
      </c>
    </row>
    <row r="4826" spans="1:8" hidden="1" x14ac:dyDescent="0.25">
      <c r="A4826">
        <v>426005</v>
      </c>
      <c r="B4826" s="1" t="s">
        <v>21480</v>
      </c>
      <c r="C4826" s="1" t="s">
        <v>59754</v>
      </c>
      <c r="D4826" s="1" t="s">
        <v>21481</v>
      </c>
      <c r="E4826" s="1" t="str">
        <f>_xlfn.CONCAT(B4826," (",H4826,")")</f>
        <v>Česká Proseč (Královéhradecký)</v>
      </c>
      <c r="F4826">
        <v>50.479749200000001</v>
      </c>
      <c r="G4826">
        <v>15.482114599999999</v>
      </c>
      <c r="H4826" s="1" t="s">
        <v>26163</v>
      </c>
    </row>
    <row r="4827" spans="1:8" hidden="1" x14ac:dyDescent="0.25">
      <c r="A4827">
        <v>389923857</v>
      </c>
      <c r="B4827" s="1" t="s">
        <v>21480</v>
      </c>
      <c r="C4827" s="1" t="s">
        <v>26146</v>
      </c>
      <c r="D4827" s="1" t="s">
        <v>26146</v>
      </c>
      <c r="E4827" s="1" t="str">
        <f>_xlfn.CONCAT(B4827," (",H4827,")")</f>
        <v>Česká Proseč (Královéhradecký)</v>
      </c>
      <c r="F4827">
        <v>50.480617100000003</v>
      </c>
      <c r="G4827">
        <v>15.479119600000001</v>
      </c>
      <c r="H4827" s="1" t="s">
        <v>26163</v>
      </c>
    </row>
    <row r="4828" spans="1:8" hidden="1" x14ac:dyDescent="0.25">
      <c r="A4828">
        <v>428566</v>
      </c>
      <c r="B4828" s="1" t="s">
        <v>18920</v>
      </c>
      <c r="C4828" s="1" t="s">
        <v>55832</v>
      </c>
      <c r="D4828" s="1" t="s">
        <v>18921</v>
      </c>
      <c r="E4828" s="1" t="str">
        <f>_xlfn.CONCAT(B4828," (",H4828,")")</f>
        <v>Česká Rybná (Pardubický)</v>
      </c>
      <c r="F4828">
        <v>49.7967491</v>
      </c>
      <c r="G4828">
        <v>16.076918299999999</v>
      </c>
      <c r="H4828" s="1" t="s">
        <v>26161</v>
      </c>
    </row>
    <row r="4829" spans="1:8" hidden="1" x14ac:dyDescent="0.25">
      <c r="A4829">
        <v>391266236</v>
      </c>
      <c r="B4829" s="1" t="s">
        <v>18920</v>
      </c>
      <c r="C4829" s="1" t="s">
        <v>26146</v>
      </c>
      <c r="D4829" s="1" t="s">
        <v>26146</v>
      </c>
      <c r="E4829" s="1" t="str">
        <f>_xlfn.CONCAT(B4829," (",H4829,")")</f>
        <v>Česká Rybná (Pardubický)</v>
      </c>
      <c r="F4829">
        <v>49.799300600000002</v>
      </c>
      <c r="G4829">
        <v>16.0746568</v>
      </c>
      <c r="H4829" s="1" t="s">
        <v>26161</v>
      </c>
    </row>
    <row r="4830" spans="1:8" hidden="1" x14ac:dyDescent="0.25">
      <c r="A4830">
        <v>1586645573</v>
      </c>
      <c r="B4830" s="1" t="s">
        <v>18920</v>
      </c>
      <c r="C4830" s="1" t="s">
        <v>26146</v>
      </c>
      <c r="D4830" s="1" t="s">
        <v>26146</v>
      </c>
      <c r="E4830" s="1" t="str">
        <f>_xlfn.CONCAT(B4830," (",H4830,")")</f>
        <v>Česká Rybná (Pardubický)</v>
      </c>
      <c r="F4830">
        <v>50.071824999999997</v>
      </c>
      <c r="G4830">
        <v>16.392240300000001</v>
      </c>
      <c r="H4830" s="1" t="s">
        <v>26161</v>
      </c>
    </row>
    <row r="4831" spans="1:8" hidden="1" x14ac:dyDescent="0.25">
      <c r="A4831">
        <v>433048</v>
      </c>
      <c r="B4831" s="1" t="s">
        <v>19864</v>
      </c>
      <c r="C4831" s="1" t="s">
        <v>56304</v>
      </c>
      <c r="D4831" s="1" t="s">
        <v>19865</v>
      </c>
      <c r="E4831" s="1" t="str">
        <f>_xlfn.CONCAT(B4831," (",H4831,")")</f>
        <v>Česká Rybná u Žamberka (Pardubický)</v>
      </c>
      <c r="F4831">
        <v>50.071582900000003</v>
      </c>
      <c r="G4831">
        <v>16.388915300000001</v>
      </c>
      <c r="H4831" s="1" t="s">
        <v>26161</v>
      </c>
    </row>
    <row r="4832" spans="1:8" hidden="1" x14ac:dyDescent="0.25">
      <c r="A4832">
        <v>426106</v>
      </c>
      <c r="B4832" s="1" t="s">
        <v>21560</v>
      </c>
      <c r="C4832" s="1" t="s">
        <v>59794</v>
      </c>
      <c r="D4832" s="1" t="s">
        <v>21561</v>
      </c>
      <c r="E4832" s="1" t="str">
        <f>_xlfn.CONCAT(B4832," (",H4832,")")</f>
        <v>Česká Skalice (Královéhradecký)</v>
      </c>
      <c r="F4832">
        <v>50.392511200000001</v>
      </c>
      <c r="G4832">
        <v>16.050685600000001</v>
      </c>
      <c r="H4832" s="1" t="s">
        <v>26163</v>
      </c>
    </row>
    <row r="4833" spans="1:8" hidden="1" x14ac:dyDescent="0.25">
      <c r="A4833">
        <v>1586673702</v>
      </c>
      <c r="B4833" s="1" t="s">
        <v>21560</v>
      </c>
      <c r="C4833" s="1" t="s">
        <v>26146</v>
      </c>
      <c r="D4833" s="1" t="s">
        <v>61121</v>
      </c>
      <c r="E4833" s="1" t="str">
        <f>_xlfn.CONCAT(B4833," (",H4833,")")</f>
        <v>Česká Skalice (Královéhradecký)</v>
      </c>
      <c r="F4833">
        <v>50.394613200000002</v>
      </c>
      <c r="G4833">
        <v>16.0435698</v>
      </c>
      <c r="H4833" s="1" t="s">
        <v>26163</v>
      </c>
    </row>
    <row r="4834" spans="1:8" hidden="1" x14ac:dyDescent="0.25">
      <c r="A4834">
        <v>4216110905</v>
      </c>
      <c r="B4834" s="1" t="s">
        <v>49091</v>
      </c>
      <c r="C4834" s="1" t="s">
        <v>26146</v>
      </c>
      <c r="D4834" s="1" t="s">
        <v>26146</v>
      </c>
      <c r="E4834" s="1" t="str">
        <f>_xlfn.CONCAT(B4834," (",H4834,")")</f>
        <v>Česká stráň (Ústecký)</v>
      </c>
      <c r="F4834">
        <v>50.828834800000003</v>
      </c>
      <c r="G4834">
        <v>14.1867547</v>
      </c>
      <c r="H4834" s="1" t="s">
        <v>26158</v>
      </c>
    </row>
    <row r="4835" spans="1:8" hidden="1" x14ac:dyDescent="0.25">
      <c r="A4835">
        <v>2878100471</v>
      </c>
      <c r="B4835" s="1" t="s">
        <v>57069</v>
      </c>
      <c r="C4835" s="1" t="s">
        <v>26146</v>
      </c>
      <c r="D4835" s="1" t="s">
        <v>26146</v>
      </c>
      <c r="E4835" s="1" t="str">
        <f>_xlfn.CONCAT(B4835," (",H4835,")")</f>
        <v>Česká trať (Pardubický)</v>
      </c>
      <c r="F4835">
        <v>49.767283999999997</v>
      </c>
      <c r="G4835">
        <v>16.411083000000001</v>
      </c>
      <c r="H4835" s="1" t="s">
        <v>26161</v>
      </c>
    </row>
    <row r="4836" spans="1:8" hidden="1" x14ac:dyDescent="0.25">
      <c r="A4836">
        <v>433227</v>
      </c>
      <c r="B4836" s="1" t="s">
        <v>19890</v>
      </c>
      <c r="C4836" s="1" t="s">
        <v>56317</v>
      </c>
      <c r="D4836" s="1" t="s">
        <v>19891</v>
      </c>
      <c r="E4836" s="1" t="str">
        <f>_xlfn.CONCAT(B4836," (",H4836,")")</f>
        <v>Česká Třebová (Pardubický)</v>
      </c>
      <c r="F4836">
        <v>49.899263300000001</v>
      </c>
      <c r="G4836">
        <v>16.455066800000001</v>
      </c>
      <c r="H4836" s="1" t="s">
        <v>26161</v>
      </c>
    </row>
    <row r="4837" spans="1:8" hidden="1" x14ac:dyDescent="0.25">
      <c r="A4837">
        <v>1586645572</v>
      </c>
      <c r="B4837" s="1" t="s">
        <v>19890</v>
      </c>
      <c r="C4837" s="1" t="s">
        <v>26146</v>
      </c>
      <c r="D4837" s="1" t="s">
        <v>56943</v>
      </c>
      <c r="E4837" s="1" t="str">
        <f>_xlfn.CONCAT(B4837," (",H4837,")")</f>
        <v>Česká Třebová (Pardubický)</v>
      </c>
      <c r="F4837">
        <v>49.902159300000001</v>
      </c>
      <c r="G4837">
        <v>16.447203900000002</v>
      </c>
      <c r="H4837" s="1" t="s">
        <v>26161</v>
      </c>
    </row>
    <row r="4838" spans="1:8" x14ac:dyDescent="0.25">
      <c r="A4838">
        <v>1587363459</v>
      </c>
      <c r="B4838" s="1" t="s">
        <v>17392</v>
      </c>
      <c r="C4838" s="1" t="s">
        <v>26146</v>
      </c>
      <c r="D4838" s="1" t="s">
        <v>26146</v>
      </c>
      <c r="E4838" s="1" t="str">
        <f>_xlfn.CONCAT(B4838," (",H4838,")")</f>
        <v>Česká Ves (Liberecký)</v>
      </c>
      <c r="F4838">
        <v>50.758603399999998</v>
      </c>
      <c r="G4838">
        <v>14.760177199999999</v>
      </c>
      <c r="H4838" s="1" t="s">
        <v>26159</v>
      </c>
    </row>
    <row r="4839" spans="1:8" hidden="1" x14ac:dyDescent="0.25">
      <c r="A4839">
        <v>430327</v>
      </c>
      <c r="B4839" s="1" t="s">
        <v>17392</v>
      </c>
      <c r="C4839" s="1" t="s">
        <v>53779</v>
      </c>
      <c r="D4839" s="1" t="s">
        <v>17393</v>
      </c>
      <c r="E4839" s="1" t="str">
        <f>_xlfn.CONCAT(B4839," (",H4839,")")</f>
        <v>Česká Ves (Olomoucký)</v>
      </c>
      <c r="F4839">
        <v>50.260125600000002</v>
      </c>
      <c r="G4839">
        <v>17.207937099999999</v>
      </c>
      <c r="H4839" s="1" t="s">
        <v>26160</v>
      </c>
    </row>
    <row r="4840" spans="1:8" hidden="1" x14ac:dyDescent="0.25">
      <c r="A4840">
        <v>1599276244</v>
      </c>
      <c r="B4840" s="1" t="s">
        <v>17392</v>
      </c>
      <c r="C4840" s="1" t="s">
        <v>26146</v>
      </c>
      <c r="D4840" s="1" t="s">
        <v>54507</v>
      </c>
      <c r="E4840" s="1" t="str">
        <f>_xlfn.CONCAT(B4840," (",H4840,")")</f>
        <v>Česká Ves (Olomoucký)</v>
      </c>
      <c r="F4840">
        <v>50.257358199999999</v>
      </c>
      <c r="G4840">
        <v>17.228048399999999</v>
      </c>
      <c r="H4840" s="1" t="s">
        <v>26160</v>
      </c>
    </row>
    <row r="4841" spans="1:8" hidden="1" x14ac:dyDescent="0.25">
      <c r="A4841">
        <v>1601394033</v>
      </c>
      <c r="B4841" s="1" t="s">
        <v>17392</v>
      </c>
      <c r="C4841" s="1" t="s">
        <v>26146</v>
      </c>
      <c r="D4841" s="1" t="s">
        <v>26146</v>
      </c>
      <c r="E4841" s="1" t="str">
        <f>_xlfn.CONCAT(B4841," (",H4841,")")</f>
        <v>Česká Ves (Moravskoslezský)</v>
      </c>
      <c r="F4841">
        <v>50.151102600000002</v>
      </c>
      <c r="G4841">
        <v>17.536954300000001</v>
      </c>
      <c r="H4841" s="1" t="s">
        <v>26162</v>
      </c>
    </row>
    <row r="4842" spans="1:8" hidden="1" x14ac:dyDescent="0.25">
      <c r="A4842">
        <v>424636</v>
      </c>
      <c r="B4842" s="1" t="s">
        <v>24736</v>
      </c>
      <c r="C4842" s="1" t="s">
        <v>63067</v>
      </c>
      <c r="D4842" s="1" t="s">
        <v>24737</v>
      </c>
      <c r="E4842" s="1" t="str">
        <f>_xlfn.CONCAT(B4842," (",H4842,")")</f>
        <v>Česká Ves u Lesné (Plzeňský)</v>
      </c>
      <c r="F4842">
        <v>49.728467600000002</v>
      </c>
      <c r="G4842">
        <v>12.458260599999999</v>
      </c>
      <c r="H4842" s="1" t="s">
        <v>26164</v>
      </c>
    </row>
    <row r="4843" spans="1:8" hidden="1" x14ac:dyDescent="0.25">
      <c r="A4843">
        <v>433672</v>
      </c>
      <c r="B4843" s="1" t="s">
        <v>21048</v>
      </c>
      <c r="C4843" s="1" t="s">
        <v>58134</v>
      </c>
      <c r="D4843" s="1" t="s">
        <v>21049</v>
      </c>
      <c r="E4843" s="1" t="str">
        <f>_xlfn.CONCAT(B4843," (",H4843,")")</f>
        <v>Česká Ves u Města Albrechtic (Moravskoslezský)</v>
      </c>
      <c r="F4843">
        <v>50.146706899999998</v>
      </c>
      <c r="G4843">
        <v>17.5191847</v>
      </c>
      <c r="H4843" s="1" t="s">
        <v>26162</v>
      </c>
    </row>
    <row r="4844" spans="1:8" x14ac:dyDescent="0.25">
      <c r="A4844">
        <v>430481</v>
      </c>
      <c r="B4844" s="1" t="s">
        <v>16480</v>
      </c>
      <c r="C4844" s="1" t="s">
        <v>52081</v>
      </c>
      <c r="D4844" s="1" t="s">
        <v>16481</v>
      </c>
      <c r="E4844" s="1" t="str">
        <f>_xlfn.CONCAT(B4844," (",H4844,")")</f>
        <v>Česká Ves v Podještědí (Liberecký)</v>
      </c>
      <c r="F4844">
        <v>50.753960999999997</v>
      </c>
      <c r="G4844">
        <v>14.7638166</v>
      </c>
      <c r="H4844" s="1" t="s">
        <v>26159</v>
      </c>
    </row>
    <row r="4845" spans="1:8" hidden="1" x14ac:dyDescent="0.25">
      <c r="A4845">
        <v>1599120629</v>
      </c>
      <c r="B4845" s="1" t="s">
        <v>32606</v>
      </c>
      <c r="C4845" s="1" t="s">
        <v>26146</v>
      </c>
      <c r="D4845" s="1" t="s">
        <v>32607</v>
      </c>
      <c r="E4845" s="1" t="str">
        <f>_xlfn.CONCAT(B4845," (",H4845,")")</f>
        <v>České Budějovice (Jihočeský)</v>
      </c>
      <c r="F4845">
        <v>48.974735699999997</v>
      </c>
      <c r="G4845">
        <v>14.474285</v>
      </c>
      <c r="H4845" s="1" t="s">
        <v>26155</v>
      </c>
    </row>
    <row r="4846" spans="1:8" hidden="1" x14ac:dyDescent="0.25">
      <c r="A4846">
        <v>433095</v>
      </c>
      <c r="B4846" s="1" t="s">
        <v>5195</v>
      </c>
      <c r="C4846" s="1" t="s">
        <v>31351</v>
      </c>
      <c r="D4846" s="1" t="s">
        <v>5196</v>
      </c>
      <c r="E4846" s="1" t="str">
        <f>_xlfn.CONCAT(B4846," (",H4846,")")</f>
        <v>České Budějovice 1 (Jihočeský)</v>
      </c>
      <c r="F4846">
        <v>48.975037200000003</v>
      </c>
      <c r="G4846">
        <v>14.4727336</v>
      </c>
      <c r="H4846" s="1" t="s">
        <v>26155</v>
      </c>
    </row>
    <row r="4847" spans="1:8" hidden="1" x14ac:dyDescent="0.25">
      <c r="A4847">
        <v>628084393</v>
      </c>
      <c r="B4847" s="1" t="s">
        <v>5195</v>
      </c>
      <c r="C4847" s="1" t="s">
        <v>26146</v>
      </c>
      <c r="D4847" s="1" t="s">
        <v>26146</v>
      </c>
      <c r="E4847" s="1" t="str">
        <f>_xlfn.CONCAT(B4847," (",H4847,")")</f>
        <v>České Budějovice 1 (Jihočeský)</v>
      </c>
      <c r="F4847">
        <v>48.974201200000003</v>
      </c>
      <c r="G4847">
        <v>14.4743961</v>
      </c>
      <c r="H4847" s="1" t="s">
        <v>26155</v>
      </c>
    </row>
    <row r="4848" spans="1:8" hidden="1" x14ac:dyDescent="0.25">
      <c r="A4848">
        <v>426553</v>
      </c>
      <c r="B4848" s="1" t="s">
        <v>4179</v>
      </c>
      <c r="C4848" s="1" t="s">
        <v>30843</v>
      </c>
      <c r="D4848" s="1" t="s">
        <v>4180</v>
      </c>
      <c r="E4848" s="1" t="str">
        <f>_xlfn.CONCAT(B4848," (",H4848,")")</f>
        <v>České Budějovice 2 (Jihočeský)</v>
      </c>
      <c r="F4848">
        <v>48.985597300000002</v>
      </c>
      <c r="G4848">
        <v>14.448921500000001</v>
      </c>
      <c r="H4848" s="1" t="s">
        <v>26155</v>
      </c>
    </row>
    <row r="4849" spans="1:8" hidden="1" x14ac:dyDescent="0.25">
      <c r="A4849">
        <v>1599120627</v>
      </c>
      <c r="B4849" s="1" t="s">
        <v>4179</v>
      </c>
      <c r="C4849" s="1" t="s">
        <v>26146</v>
      </c>
      <c r="D4849" s="1" t="s">
        <v>26146</v>
      </c>
      <c r="E4849" s="1" t="str">
        <f>_xlfn.CONCAT(B4849," (",H4849,")")</f>
        <v>České Budějovice 2 (Jihočeský)</v>
      </c>
      <c r="F4849">
        <v>48.995942200000002</v>
      </c>
      <c r="G4849">
        <v>14.452495600000001</v>
      </c>
      <c r="H4849" s="1" t="s">
        <v>26155</v>
      </c>
    </row>
    <row r="4850" spans="1:8" hidden="1" x14ac:dyDescent="0.25">
      <c r="A4850">
        <v>427593</v>
      </c>
      <c r="B4850" s="1" t="s">
        <v>4477</v>
      </c>
      <c r="C4850" s="1" t="s">
        <v>30992</v>
      </c>
      <c r="D4850" s="1" t="s">
        <v>4478</v>
      </c>
      <c r="E4850" s="1" t="str">
        <f>_xlfn.CONCAT(B4850," (",H4850,")")</f>
        <v>České Budějovice 3 (Jihočeský)</v>
      </c>
      <c r="F4850">
        <v>48.994346499999999</v>
      </c>
      <c r="G4850">
        <v>14.479169000000001</v>
      </c>
      <c r="H4850" s="1" t="s">
        <v>26155</v>
      </c>
    </row>
    <row r="4851" spans="1:8" hidden="1" x14ac:dyDescent="0.25">
      <c r="A4851">
        <v>1599120624</v>
      </c>
      <c r="B4851" s="1" t="s">
        <v>4477</v>
      </c>
      <c r="C4851" s="1" t="s">
        <v>26146</v>
      </c>
      <c r="D4851" s="1" t="s">
        <v>26146</v>
      </c>
      <c r="E4851" s="1" t="str">
        <f>_xlfn.CONCAT(B4851," (",H4851,")")</f>
        <v>České Budějovice 3 (Jihočeský)</v>
      </c>
      <c r="F4851">
        <v>48.988503899999998</v>
      </c>
      <c r="G4851">
        <v>14.468621799999999</v>
      </c>
      <c r="H4851" s="1" t="s">
        <v>26155</v>
      </c>
    </row>
    <row r="4852" spans="1:8" hidden="1" x14ac:dyDescent="0.25">
      <c r="A4852">
        <v>426572</v>
      </c>
      <c r="B4852" s="1" t="s">
        <v>4191</v>
      </c>
      <c r="C4852" s="1" t="s">
        <v>30849</v>
      </c>
      <c r="D4852" s="1" t="s">
        <v>4192</v>
      </c>
      <c r="E4852" s="1" t="str">
        <f>_xlfn.CONCAT(B4852," (",H4852,")")</f>
        <v>České Budějovice 4 (Jihočeský)</v>
      </c>
      <c r="F4852">
        <v>48.990792999999996</v>
      </c>
      <c r="G4852">
        <v>14.5011981</v>
      </c>
      <c r="H4852" s="1" t="s">
        <v>26155</v>
      </c>
    </row>
    <row r="4853" spans="1:8" hidden="1" x14ac:dyDescent="0.25">
      <c r="A4853">
        <v>1599120623</v>
      </c>
      <c r="B4853" s="1" t="s">
        <v>4191</v>
      </c>
      <c r="C4853" s="1" t="s">
        <v>26146</v>
      </c>
      <c r="D4853" s="1" t="s">
        <v>26146</v>
      </c>
      <c r="E4853" s="1" t="str">
        <f>_xlfn.CONCAT(B4853," (",H4853,")")</f>
        <v>České Budějovice 4 (Jihočeský)</v>
      </c>
      <c r="F4853">
        <v>48.980679500000001</v>
      </c>
      <c r="G4853">
        <v>14.495889399999999</v>
      </c>
      <c r="H4853" s="1" t="s">
        <v>26155</v>
      </c>
    </row>
    <row r="4854" spans="1:8" hidden="1" x14ac:dyDescent="0.25">
      <c r="A4854">
        <v>433193</v>
      </c>
      <c r="B4854" s="1" t="s">
        <v>5213</v>
      </c>
      <c r="C4854" s="1" t="s">
        <v>31360</v>
      </c>
      <c r="D4854" s="1" t="s">
        <v>5214</v>
      </c>
      <c r="E4854" s="1" t="str">
        <f>_xlfn.CONCAT(B4854," (",H4854,")")</f>
        <v>České Budějovice 5 (Jihočeský)</v>
      </c>
      <c r="F4854">
        <v>48.967263600000003</v>
      </c>
      <c r="G4854">
        <v>14.5046456</v>
      </c>
      <c r="H4854" s="1" t="s">
        <v>26155</v>
      </c>
    </row>
    <row r="4855" spans="1:8" hidden="1" x14ac:dyDescent="0.25">
      <c r="A4855">
        <v>1599120625</v>
      </c>
      <c r="B4855" s="1" t="s">
        <v>5213</v>
      </c>
      <c r="C4855" s="1" t="s">
        <v>26146</v>
      </c>
      <c r="D4855" s="1" t="s">
        <v>26146</v>
      </c>
      <c r="E4855" s="1" t="str">
        <f>_xlfn.CONCAT(B4855," (",H4855,")")</f>
        <v>České Budějovice 5 (Jihočeský)</v>
      </c>
      <c r="F4855">
        <v>48.970750299999999</v>
      </c>
      <c r="G4855">
        <v>14.5064104</v>
      </c>
      <c r="H4855" s="1" t="s">
        <v>26155</v>
      </c>
    </row>
    <row r="4856" spans="1:8" hidden="1" x14ac:dyDescent="0.25">
      <c r="A4856">
        <v>435290</v>
      </c>
      <c r="B4856" s="1" t="s">
        <v>5759</v>
      </c>
      <c r="C4856" s="1" t="s">
        <v>31633</v>
      </c>
      <c r="D4856" s="1" t="s">
        <v>5760</v>
      </c>
      <c r="E4856" s="1" t="str">
        <f>_xlfn.CONCAT(B4856," (",H4856,")")</f>
        <v>České Budějovice 6 (Jihočeský)</v>
      </c>
      <c r="F4856">
        <v>48.960719699999999</v>
      </c>
      <c r="G4856">
        <v>14.4958364</v>
      </c>
      <c r="H4856" s="1" t="s">
        <v>26155</v>
      </c>
    </row>
    <row r="4857" spans="1:8" hidden="1" x14ac:dyDescent="0.25">
      <c r="A4857">
        <v>1599120626</v>
      </c>
      <c r="B4857" s="1" t="s">
        <v>5759</v>
      </c>
      <c r="C4857" s="1" t="s">
        <v>26146</v>
      </c>
      <c r="D4857" s="1" t="s">
        <v>26146</v>
      </c>
      <c r="E4857" s="1" t="str">
        <f>_xlfn.CONCAT(B4857," (",H4857,")")</f>
        <v>České Budějovice 6 (Jihočeský)</v>
      </c>
      <c r="F4857">
        <v>48.971840100000001</v>
      </c>
      <c r="G4857">
        <v>14.4797662</v>
      </c>
      <c r="H4857" s="1" t="s">
        <v>26155</v>
      </c>
    </row>
    <row r="4858" spans="1:8" hidden="1" x14ac:dyDescent="0.25">
      <c r="A4858">
        <v>426563</v>
      </c>
      <c r="B4858" s="1" t="s">
        <v>4183</v>
      </c>
      <c r="C4858" s="1" t="s">
        <v>30845</v>
      </c>
      <c r="D4858" s="1" t="s">
        <v>4184</v>
      </c>
      <c r="E4858" s="1" t="str">
        <f>_xlfn.CONCAT(B4858," (",H4858,")")</f>
        <v>České Budějovice 7 (Jihočeský)</v>
      </c>
      <c r="F4858">
        <v>48.953471399999998</v>
      </c>
      <c r="G4858">
        <v>14.472271599999999</v>
      </c>
      <c r="H4858" s="1" t="s">
        <v>26155</v>
      </c>
    </row>
    <row r="4859" spans="1:8" hidden="1" x14ac:dyDescent="0.25">
      <c r="A4859">
        <v>1599120628</v>
      </c>
      <c r="B4859" s="1" t="s">
        <v>4183</v>
      </c>
      <c r="C4859" s="1" t="s">
        <v>26146</v>
      </c>
      <c r="D4859" s="1" t="s">
        <v>26146</v>
      </c>
      <c r="E4859" s="1" t="str">
        <f>_xlfn.CONCAT(B4859," (",H4859,")")</f>
        <v>České Budějovice 7 (Jihočeský)</v>
      </c>
      <c r="F4859">
        <v>48.959118799999999</v>
      </c>
      <c r="G4859">
        <v>14.471872599999999</v>
      </c>
      <c r="H4859" s="1" t="s">
        <v>26155</v>
      </c>
    </row>
    <row r="4860" spans="1:8" hidden="1" x14ac:dyDescent="0.25">
      <c r="A4860">
        <v>304378554</v>
      </c>
      <c r="B4860" s="1" t="s">
        <v>31990</v>
      </c>
      <c r="C4860" s="1" t="s">
        <v>26146</v>
      </c>
      <c r="D4860" s="1" t="s">
        <v>26146</v>
      </c>
      <c r="E4860" s="1" t="str">
        <f>_xlfn.CONCAT(B4860," (",H4860,")")</f>
        <v>České Chalupy (Jihočeský)</v>
      </c>
      <c r="F4860">
        <v>48.952752699999998</v>
      </c>
      <c r="G4860">
        <v>14.230877100000001</v>
      </c>
      <c r="H4860" s="1" t="s">
        <v>26155</v>
      </c>
    </row>
    <row r="4861" spans="1:8" hidden="1" x14ac:dyDescent="0.25">
      <c r="A4861">
        <v>451699815</v>
      </c>
      <c r="B4861" s="1" t="s">
        <v>24890</v>
      </c>
      <c r="C4861" s="1" t="s">
        <v>26146</v>
      </c>
      <c r="D4861" s="1" t="s">
        <v>48069</v>
      </c>
      <c r="E4861" s="1" t="str">
        <f>_xlfn.CONCAT(B4861," (",H4861,")")</f>
        <v>České Hamry (Ústecký)</v>
      </c>
      <c r="F4861">
        <v>50.439762399999999</v>
      </c>
      <c r="G4861">
        <v>13.016144499999999</v>
      </c>
      <c r="H4861" s="1" t="s">
        <v>26158</v>
      </c>
    </row>
    <row r="4862" spans="1:8" hidden="1" x14ac:dyDescent="0.25">
      <c r="A4862">
        <v>424713</v>
      </c>
      <c r="B4862" s="1" t="s">
        <v>24890</v>
      </c>
      <c r="C4862" s="1" t="s">
        <v>63144</v>
      </c>
      <c r="D4862" s="1" t="s">
        <v>24891</v>
      </c>
      <c r="E4862" s="1" t="str">
        <f>_xlfn.CONCAT(B4862," (",H4862,")")</f>
        <v>České Hamry (Plzeňský)</v>
      </c>
      <c r="F4862">
        <v>49.306800899999999</v>
      </c>
      <c r="G4862">
        <v>13.207414999999999</v>
      </c>
      <c r="H4862" s="1" t="s">
        <v>26164</v>
      </c>
    </row>
    <row r="4863" spans="1:8" hidden="1" x14ac:dyDescent="0.25">
      <c r="A4863">
        <v>1599445996</v>
      </c>
      <c r="B4863" s="1" t="s">
        <v>24890</v>
      </c>
      <c r="C4863" s="1" t="s">
        <v>26146</v>
      </c>
      <c r="D4863" s="1" t="s">
        <v>26146</v>
      </c>
      <c r="E4863" s="1" t="str">
        <f>_xlfn.CONCAT(B4863," (",H4863,")")</f>
        <v>České Hamry (Plzeňský)</v>
      </c>
      <c r="F4863">
        <v>49.306339100000002</v>
      </c>
      <c r="G4863">
        <v>13.1996413</v>
      </c>
      <c r="H4863" s="1" t="s">
        <v>26164</v>
      </c>
    </row>
    <row r="4864" spans="1:8" hidden="1" x14ac:dyDescent="0.25">
      <c r="A4864">
        <v>424785</v>
      </c>
      <c r="B4864" s="1" t="s">
        <v>11504</v>
      </c>
      <c r="C4864" s="1" t="s">
        <v>46939</v>
      </c>
      <c r="D4864" s="1" t="s">
        <v>11505</v>
      </c>
      <c r="E4864" s="1" t="str">
        <f>_xlfn.CONCAT(B4864," (",H4864,")")</f>
        <v>České Hamry u Vejprt (Ústecký)</v>
      </c>
      <c r="F4864">
        <v>50.441758499999999</v>
      </c>
      <c r="G4864">
        <v>13.0136254</v>
      </c>
      <c r="H4864" s="1" t="s">
        <v>26158</v>
      </c>
    </row>
    <row r="4865" spans="1:8" hidden="1" x14ac:dyDescent="0.25">
      <c r="A4865">
        <v>428385</v>
      </c>
      <c r="B4865" s="1" t="s">
        <v>18828</v>
      </c>
      <c r="C4865" s="1" t="s">
        <v>55786</v>
      </c>
      <c r="D4865" s="1" t="s">
        <v>18829</v>
      </c>
      <c r="E4865" s="1" t="str">
        <f>_xlfn.CONCAT(B4865," (",H4865,")")</f>
        <v>České Heřmanice (Pardubický)</v>
      </c>
      <c r="F4865">
        <v>49.9275898</v>
      </c>
      <c r="G4865">
        <v>16.257688999999999</v>
      </c>
      <c r="H4865" s="1" t="s">
        <v>26161</v>
      </c>
    </row>
    <row r="4866" spans="1:8" hidden="1" x14ac:dyDescent="0.25">
      <c r="A4866">
        <v>1586645543</v>
      </c>
      <c r="B4866" s="1" t="s">
        <v>18828</v>
      </c>
      <c r="C4866" s="1" t="s">
        <v>26146</v>
      </c>
      <c r="D4866" s="1" t="s">
        <v>26146</v>
      </c>
      <c r="E4866" s="1" t="str">
        <f>_xlfn.CONCAT(B4866," (",H4866,")")</f>
        <v>České Heřmanice (Pardubický)</v>
      </c>
      <c r="F4866">
        <v>49.9314307</v>
      </c>
      <c r="G4866">
        <v>16.253098399999999</v>
      </c>
      <c r="H4866" s="1" t="s">
        <v>26161</v>
      </c>
    </row>
    <row r="4867" spans="1:8" hidden="1" x14ac:dyDescent="0.25">
      <c r="A4867">
        <v>426218</v>
      </c>
      <c r="B4867" s="1" t="s">
        <v>12020</v>
      </c>
      <c r="C4867" s="1" t="s">
        <v>47197</v>
      </c>
      <c r="D4867" s="1" t="s">
        <v>12021</v>
      </c>
      <c r="E4867" s="1" t="str">
        <f>_xlfn.CONCAT(B4867," (",H4867,")")</f>
        <v>České Kopisty (Ústecký)</v>
      </c>
      <c r="F4867">
        <v>50.522100399999999</v>
      </c>
      <c r="G4867">
        <v>14.169203599999999</v>
      </c>
      <c r="H4867" s="1" t="s">
        <v>26158</v>
      </c>
    </row>
    <row r="4868" spans="1:8" hidden="1" x14ac:dyDescent="0.25">
      <c r="A4868">
        <v>390961122</v>
      </c>
      <c r="B4868" s="1" t="s">
        <v>12020</v>
      </c>
      <c r="C4868" s="1" t="s">
        <v>26146</v>
      </c>
      <c r="D4868" s="1" t="s">
        <v>12021</v>
      </c>
      <c r="E4868" s="1" t="str">
        <f>_xlfn.CONCAT(B4868," (",H4868,")")</f>
        <v>České Kopisty (Ústecký)</v>
      </c>
      <c r="F4868">
        <v>50.525411599999998</v>
      </c>
      <c r="G4868">
        <v>14.167748</v>
      </c>
      <c r="H4868" s="1" t="s">
        <v>26158</v>
      </c>
    </row>
    <row r="4869" spans="1:8" hidden="1" x14ac:dyDescent="0.25">
      <c r="A4869">
        <v>435459</v>
      </c>
      <c r="B4869" s="1" t="s">
        <v>1874</v>
      </c>
      <c r="C4869" s="1" t="s">
        <v>27236</v>
      </c>
      <c r="D4869" s="1" t="s">
        <v>1875</v>
      </c>
      <c r="E4869" s="1" t="str">
        <f>_xlfn.CONCAT(B4869," (",H4869,")")</f>
        <v>České Křídlovice (Jihomoravský)</v>
      </c>
      <c r="F4869">
        <v>48.846733700000001</v>
      </c>
      <c r="G4869">
        <v>16.2578274</v>
      </c>
      <c r="H4869" s="1" t="s">
        <v>26153</v>
      </c>
    </row>
    <row r="4870" spans="1:8" hidden="1" x14ac:dyDescent="0.25">
      <c r="A4870">
        <v>4598735257</v>
      </c>
      <c r="B4870" s="1" t="s">
        <v>1874</v>
      </c>
      <c r="C4870" s="1" t="s">
        <v>26146</v>
      </c>
      <c r="D4870" s="1" t="s">
        <v>1875</v>
      </c>
      <c r="E4870" s="1" t="str">
        <f>_xlfn.CONCAT(B4870," (",H4870,")")</f>
        <v>České Křídlovice (Jihomoravský)</v>
      </c>
      <c r="F4870">
        <v>48.836455700000002</v>
      </c>
      <c r="G4870">
        <v>16.275698599999998</v>
      </c>
      <c r="H4870" s="1" t="s">
        <v>26153</v>
      </c>
    </row>
    <row r="4871" spans="1:8" hidden="1" x14ac:dyDescent="0.25">
      <c r="A4871">
        <v>432308</v>
      </c>
      <c r="B4871" s="1" t="s">
        <v>15348</v>
      </c>
      <c r="C4871" s="1" t="s">
        <v>50360</v>
      </c>
      <c r="D4871" s="1" t="s">
        <v>15349</v>
      </c>
      <c r="E4871" s="1" t="str">
        <f>_xlfn.CONCAT(B4871," (",H4871,")")</f>
        <v>České Křižánky (Vysočina)</v>
      </c>
      <c r="F4871">
        <v>49.693023400000001</v>
      </c>
      <c r="G4871">
        <v>16.076240599999998</v>
      </c>
      <c r="H4871" s="1" t="s">
        <v>66333</v>
      </c>
    </row>
    <row r="4872" spans="1:8" hidden="1" x14ac:dyDescent="0.25">
      <c r="A4872">
        <v>1586412875</v>
      </c>
      <c r="B4872" s="1" t="s">
        <v>15348</v>
      </c>
      <c r="C4872" s="1" t="s">
        <v>26146</v>
      </c>
      <c r="D4872" s="1" t="s">
        <v>26146</v>
      </c>
      <c r="E4872" s="1" t="str">
        <f>_xlfn.CONCAT(B4872," (",H4872,")")</f>
        <v>České Křižánky (Vysočina)</v>
      </c>
      <c r="F4872">
        <v>49.6894457</v>
      </c>
      <c r="G4872">
        <v>16.068780700000001</v>
      </c>
      <c r="H4872" s="1" t="s">
        <v>66333</v>
      </c>
    </row>
    <row r="4873" spans="1:8" hidden="1" x14ac:dyDescent="0.25">
      <c r="A4873">
        <v>429228</v>
      </c>
      <c r="B4873" s="1" t="s">
        <v>19148</v>
      </c>
      <c r="C4873" s="1" t="s">
        <v>55946</v>
      </c>
      <c r="D4873" s="1" t="s">
        <v>19149</v>
      </c>
      <c r="E4873" s="1" t="str">
        <f>_xlfn.CONCAT(B4873," (",H4873,")")</f>
        <v>České Lhotice (Pardubický)</v>
      </c>
      <c r="F4873">
        <v>49.849450599999997</v>
      </c>
      <c r="G4873">
        <v>15.778789099999999</v>
      </c>
      <c r="H4873" s="1" t="s">
        <v>26161</v>
      </c>
    </row>
    <row r="4874" spans="1:8" hidden="1" x14ac:dyDescent="0.25">
      <c r="A4874">
        <v>1584551636</v>
      </c>
      <c r="B4874" s="1" t="s">
        <v>19148</v>
      </c>
      <c r="C4874" s="1" t="s">
        <v>26146</v>
      </c>
      <c r="D4874" s="1" t="s">
        <v>56690</v>
      </c>
      <c r="E4874" s="1" t="str">
        <f>_xlfn.CONCAT(B4874," (",H4874,")")</f>
        <v>České Lhotice (Pardubický)</v>
      </c>
      <c r="F4874">
        <v>49.846936200000002</v>
      </c>
      <c r="G4874">
        <v>15.777832999999999</v>
      </c>
      <c r="H4874" s="1" t="s">
        <v>26161</v>
      </c>
    </row>
    <row r="4875" spans="1:8" hidden="1" x14ac:dyDescent="0.25">
      <c r="A4875">
        <v>428460</v>
      </c>
      <c r="B4875" s="1" t="s">
        <v>18852</v>
      </c>
      <c r="C4875" s="1" t="s">
        <v>55798</v>
      </c>
      <c r="D4875" s="1" t="s">
        <v>18853</v>
      </c>
      <c r="E4875" s="1" t="str">
        <f>_xlfn.CONCAT(B4875," (",H4875,")")</f>
        <v>České Libchavy (Pardubický)</v>
      </c>
      <c r="F4875">
        <v>50.035046999999999</v>
      </c>
      <c r="G4875">
        <v>16.376798399999998</v>
      </c>
      <c r="H4875" s="1" t="s">
        <v>26161</v>
      </c>
    </row>
    <row r="4876" spans="1:8" hidden="1" x14ac:dyDescent="0.25">
      <c r="A4876">
        <v>1586645530</v>
      </c>
      <c r="B4876" s="1" t="s">
        <v>18852</v>
      </c>
      <c r="C4876" s="1" t="s">
        <v>26146</v>
      </c>
      <c r="D4876" s="1" t="s">
        <v>56942</v>
      </c>
      <c r="E4876" s="1" t="str">
        <f>_xlfn.CONCAT(B4876," (",H4876,")")</f>
        <v>České Libchavy (Pardubický)</v>
      </c>
      <c r="F4876">
        <v>50.029829499999998</v>
      </c>
      <c r="G4876">
        <v>16.3716987</v>
      </c>
      <c r="H4876" s="1" t="s">
        <v>26161</v>
      </c>
    </row>
    <row r="4877" spans="1:8" hidden="1" x14ac:dyDescent="0.25">
      <c r="A4877">
        <v>431286</v>
      </c>
      <c r="B4877" s="1" t="s">
        <v>22614</v>
      </c>
      <c r="C4877" s="1" t="s">
        <v>60321</v>
      </c>
      <c r="D4877" s="1" t="s">
        <v>22615</v>
      </c>
      <c r="E4877" s="1" t="str">
        <f>_xlfn.CONCAT(B4877," (",H4877,")")</f>
        <v>České Meziříčí (Královéhradecký)</v>
      </c>
      <c r="F4877">
        <v>50.274718399999998</v>
      </c>
      <c r="G4877">
        <v>16.042841299999999</v>
      </c>
      <c r="H4877" s="1" t="s">
        <v>26163</v>
      </c>
    </row>
    <row r="4878" spans="1:8" hidden="1" x14ac:dyDescent="0.25">
      <c r="A4878">
        <v>1587267960</v>
      </c>
      <c r="B4878" s="1" t="s">
        <v>22614</v>
      </c>
      <c r="C4878" s="1" t="s">
        <v>26146</v>
      </c>
      <c r="D4878" s="1" t="s">
        <v>61336</v>
      </c>
      <c r="E4878" s="1" t="str">
        <f>_xlfn.CONCAT(B4878," (",H4878,")")</f>
        <v>České Meziříčí (Královéhradecký)</v>
      </c>
      <c r="F4878">
        <v>50.286800300000003</v>
      </c>
      <c r="G4878">
        <v>16.044280100000002</v>
      </c>
      <c r="H4878" s="1" t="s">
        <v>26163</v>
      </c>
    </row>
    <row r="4879" spans="1:8" hidden="1" x14ac:dyDescent="0.25">
      <c r="A4879">
        <v>428340</v>
      </c>
      <c r="B4879" s="1" t="s">
        <v>14518</v>
      </c>
      <c r="C4879" s="1" t="s">
        <v>49945</v>
      </c>
      <c r="D4879" s="1" t="s">
        <v>14519</v>
      </c>
      <c r="E4879" s="1" t="str">
        <f>_xlfn.CONCAT(B4879," (",H4879,")")</f>
        <v>České Milovy (Vysočina)</v>
      </c>
      <c r="F4879">
        <v>49.682398599999999</v>
      </c>
      <c r="G4879">
        <v>16.091011699999999</v>
      </c>
      <c r="H4879" s="1" t="s">
        <v>66333</v>
      </c>
    </row>
    <row r="4880" spans="1:8" hidden="1" x14ac:dyDescent="0.25">
      <c r="A4880">
        <v>1586412881</v>
      </c>
      <c r="B4880" s="1" t="s">
        <v>14518</v>
      </c>
      <c r="C4880" s="1" t="s">
        <v>26146</v>
      </c>
      <c r="D4880" s="1" t="s">
        <v>26146</v>
      </c>
      <c r="E4880" s="1" t="str">
        <f>_xlfn.CONCAT(B4880," (",H4880,")")</f>
        <v>České Milovy (Vysočina)</v>
      </c>
      <c r="F4880">
        <v>49.677925000000002</v>
      </c>
      <c r="G4880">
        <v>16.093533999999998</v>
      </c>
      <c r="H4880" s="1" t="s">
        <v>66333</v>
      </c>
    </row>
    <row r="4881" spans="1:8" hidden="1" x14ac:dyDescent="0.25">
      <c r="A4881">
        <v>428710</v>
      </c>
      <c r="B4881" s="1" t="s">
        <v>18962</v>
      </c>
      <c r="C4881" s="1" t="s">
        <v>55853</v>
      </c>
      <c r="D4881" s="1" t="s">
        <v>18963</v>
      </c>
      <c r="E4881" s="1" t="str">
        <f>_xlfn.CONCAT(B4881," (",H4881,")")</f>
        <v>České Petrovice (Pardubický)</v>
      </c>
      <c r="F4881">
        <v>50.118864299999998</v>
      </c>
      <c r="G4881">
        <v>16.605139300000001</v>
      </c>
      <c r="H4881" s="1" t="s">
        <v>26161</v>
      </c>
    </row>
    <row r="4882" spans="1:8" hidden="1" x14ac:dyDescent="0.25">
      <c r="A4882">
        <v>1586645529</v>
      </c>
      <c r="B4882" s="1" t="s">
        <v>18962</v>
      </c>
      <c r="C4882" s="1" t="s">
        <v>26146</v>
      </c>
      <c r="D4882" s="1" t="s">
        <v>26146</v>
      </c>
      <c r="E4882" s="1" t="str">
        <f>_xlfn.CONCAT(B4882," (",H4882,")")</f>
        <v>České Petrovice (Pardubický)</v>
      </c>
      <c r="F4882">
        <v>50.119276399999997</v>
      </c>
      <c r="G4882">
        <v>16.6053693</v>
      </c>
      <c r="H4882" s="1" t="s">
        <v>26161</v>
      </c>
    </row>
    <row r="4883" spans="1:8" hidden="1" x14ac:dyDescent="0.25">
      <c r="A4883">
        <v>4155237236</v>
      </c>
      <c r="B4883" s="1" t="s">
        <v>36320</v>
      </c>
      <c r="C4883" s="1" t="s">
        <v>26146</v>
      </c>
      <c r="D4883" s="1" t="s">
        <v>26146</v>
      </c>
      <c r="E4883" s="1" t="str">
        <f>_xlfn.CONCAT(B4883," (",H4883,")")</f>
        <v>České Švýcarsko (Jihočeský)</v>
      </c>
      <c r="F4883">
        <v>48.957581400000002</v>
      </c>
      <c r="G4883">
        <v>14.543605599999999</v>
      </c>
      <c r="H4883" s="1" t="s">
        <v>26155</v>
      </c>
    </row>
    <row r="4884" spans="1:8" hidden="1" x14ac:dyDescent="0.25">
      <c r="A4884">
        <v>4155237237</v>
      </c>
      <c r="B4884" s="1" t="s">
        <v>36321</v>
      </c>
      <c r="C4884" s="1" t="s">
        <v>26146</v>
      </c>
      <c r="D4884" s="1" t="s">
        <v>26146</v>
      </c>
      <c r="E4884" s="1" t="str">
        <f>_xlfn.CONCAT(B4884," (",H4884,")")</f>
        <v>České Švýcary (Jihočeský)</v>
      </c>
      <c r="F4884">
        <v>48.957334799999998</v>
      </c>
      <c r="G4884">
        <v>14.541752199999999</v>
      </c>
      <c r="H4884" s="1" t="s">
        <v>26155</v>
      </c>
    </row>
    <row r="4885" spans="1:8" hidden="1" x14ac:dyDescent="0.25">
      <c r="A4885">
        <v>427279</v>
      </c>
      <c r="B4885" s="1" t="s">
        <v>4359</v>
      </c>
      <c r="C4885" s="1" t="s">
        <v>30933</v>
      </c>
      <c r="D4885" s="1" t="s">
        <v>4360</v>
      </c>
      <c r="E4885" s="1" t="str">
        <f>_xlfn.CONCAT(B4885," (",H4885,")")</f>
        <v>České Velenice (Jihočeský)</v>
      </c>
      <c r="F4885">
        <v>48.773846300000002</v>
      </c>
      <c r="G4885">
        <v>14.940996800000001</v>
      </c>
      <c r="H4885" s="1" t="s">
        <v>26155</v>
      </c>
    </row>
    <row r="4886" spans="1:8" hidden="1" x14ac:dyDescent="0.25">
      <c r="A4886">
        <v>86952942</v>
      </c>
      <c r="B4886" s="1" t="s">
        <v>4359</v>
      </c>
      <c r="C4886" s="1" t="s">
        <v>26146</v>
      </c>
      <c r="D4886" s="1" t="s">
        <v>31960</v>
      </c>
      <c r="E4886" s="1" t="str">
        <f>_xlfn.CONCAT(B4886," (",H4886,")")</f>
        <v>České Velenice (Jihočeský)</v>
      </c>
      <c r="F4886">
        <v>48.768505699999999</v>
      </c>
      <c r="G4886">
        <v>14.963677199999999</v>
      </c>
      <c r="H4886" s="1" t="s">
        <v>26155</v>
      </c>
    </row>
    <row r="4887" spans="1:8" hidden="1" x14ac:dyDescent="0.25">
      <c r="A4887">
        <v>426456</v>
      </c>
      <c r="B4887" s="1" t="s">
        <v>4119</v>
      </c>
      <c r="C4887" s="1" t="s">
        <v>30813</v>
      </c>
      <c r="D4887" s="1" t="s">
        <v>4120</v>
      </c>
      <c r="E4887" s="1" t="str">
        <f>_xlfn.CONCAT(B4887," (",H4887,")")</f>
        <v>České Vrbné (Jihočeský)</v>
      </c>
      <c r="F4887">
        <v>49.006402299999998</v>
      </c>
      <c r="G4887">
        <v>14.4395504</v>
      </c>
      <c r="H4887" s="1" t="s">
        <v>26155</v>
      </c>
    </row>
    <row r="4888" spans="1:8" hidden="1" x14ac:dyDescent="0.25">
      <c r="A4888">
        <v>278514844</v>
      </c>
      <c r="B4888" s="1" t="s">
        <v>4119</v>
      </c>
      <c r="C4888" s="1" t="s">
        <v>26146</v>
      </c>
      <c r="D4888" s="1" t="s">
        <v>26146</v>
      </c>
      <c r="E4888" s="1" t="str">
        <f>_xlfn.CONCAT(B4888," (",H4888,")")</f>
        <v>České Vrbné (Jihočeský)</v>
      </c>
      <c r="F4888">
        <v>49.008581499999998</v>
      </c>
      <c r="G4888">
        <v>14.4489375</v>
      </c>
      <c r="H4888" s="1" t="s">
        <v>26155</v>
      </c>
    </row>
    <row r="4889" spans="1:8" hidden="1" x14ac:dyDescent="0.25">
      <c r="A4889">
        <v>433617</v>
      </c>
      <c r="B4889" s="1" t="s">
        <v>13012</v>
      </c>
      <c r="C4889" s="1" t="s">
        <v>47693</v>
      </c>
      <c r="D4889" s="1" t="s">
        <v>13013</v>
      </c>
      <c r="E4889" s="1" t="str">
        <f>_xlfn.CONCAT(B4889," (",H4889,")")</f>
        <v>České Zlatníky (Ústecký)</v>
      </c>
      <c r="F4889">
        <v>50.515899699999999</v>
      </c>
      <c r="G4889">
        <v>13.7119757</v>
      </c>
      <c r="H4889" s="1" t="s">
        <v>26158</v>
      </c>
    </row>
    <row r="4890" spans="1:8" hidden="1" x14ac:dyDescent="0.25">
      <c r="A4890">
        <v>1598415132</v>
      </c>
      <c r="B4890" s="1" t="s">
        <v>13012</v>
      </c>
      <c r="C4890" s="1" t="s">
        <v>26146</v>
      </c>
      <c r="D4890" s="1" t="s">
        <v>13013</v>
      </c>
      <c r="E4890" s="1" t="str">
        <f>_xlfn.CONCAT(B4890," (",H4890,")")</f>
        <v>České Zlatníky (Ústecký)</v>
      </c>
      <c r="F4890">
        <v>50.514513200000003</v>
      </c>
      <c r="G4890">
        <v>13.703168</v>
      </c>
      <c r="H4890" s="1" t="s">
        <v>26158</v>
      </c>
    </row>
    <row r="4891" spans="1:8" hidden="1" x14ac:dyDescent="0.25">
      <c r="A4891">
        <v>423643</v>
      </c>
      <c r="B4891" s="1" t="s">
        <v>3316</v>
      </c>
      <c r="C4891" s="1" t="s">
        <v>30411</v>
      </c>
      <c r="D4891" s="1" t="s">
        <v>3317</v>
      </c>
      <c r="E4891" s="1" t="str">
        <f>_xlfn.CONCAT(B4891," (",H4891,")")</f>
        <v>České Žleby (Jihočeský)</v>
      </c>
      <c r="F4891">
        <v>48.875253800000003</v>
      </c>
      <c r="G4891">
        <v>13.820901900000001</v>
      </c>
      <c r="H4891" s="1" t="s">
        <v>26155</v>
      </c>
    </row>
    <row r="4892" spans="1:8" hidden="1" x14ac:dyDescent="0.25">
      <c r="A4892">
        <v>343626661</v>
      </c>
      <c r="B4892" s="1" t="s">
        <v>3316</v>
      </c>
      <c r="C4892" s="1" t="s">
        <v>26146</v>
      </c>
      <c r="D4892" s="1" t="s">
        <v>32050</v>
      </c>
      <c r="E4892" s="1" t="str">
        <f>_xlfn.CONCAT(B4892," (",H4892,")")</f>
        <v>České Žleby (Jihočeský)</v>
      </c>
      <c r="F4892">
        <v>48.878388100000002</v>
      </c>
      <c r="G4892">
        <v>13.7748127</v>
      </c>
      <c r="H4892" s="1" t="s">
        <v>26155</v>
      </c>
    </row>
    <row r="4893" spans="1:8" hidden="1" x14ac:dyDescent="0.25">
      <c r="A4893">
        <v>388261137</v>
      </c>
      <c r="B4893" s="1" t="s">
        <v>27342</v>
      </c>
      <c r="C4893" s="1" t="s">
        <v>26146</v>
      </c>
      <c r="D4893" s="1" t="s">
        <v>27343</v>
      </c>
      <c r="E4893" s="1" t="str">
        <f>_xlfn.CONCAT(B4893," (",H4893,")")</f>
        <v>Češkovice (Jihomoravský)</v>
      </c>
      <c r="F4893">
        <v>49.377137900000001</v>
      </c>
      <c r="G4893">
        <v>16.677108700000002</v>
      </c>
      <c r="H4893" s="1" t="s">
        <v>26153</v>
      </c>
    </row>
    <row r="4894" spans="1:8" hidden="1" x14ac:dyDescent="0.25">
      <c r="A4894">
        <v>427332</v>
      </c>
      <c r="B4894" s="1" t="s">
        <v>7813</v>
      </c>
      <c r="C4894" s="1" t="s">
        <v>40914</v>
      </c>
      <c r="D4894" s="1" t="s">
        <v>7814</v>
      </c>
      <c r="E4894" s="1" t="str">
        <f>_xlfn.CONCAT(B4894," (",H4894,")")</f>
        <v>Český Brod (Středočeský)</v>
      </c>
      <c r="F4894">
        <v>50.067659300000003</v>
      </c>
      <c r="G4894">
        <v>14.851985900000001</v>
      </c>
      <c r="H4894" s="1" t="s">
        <v>26156</v>
      </c>
    </row>
    <row r="4895" spans="1:8" hidden="1" x14ac:dyDescent="0.25">
      <c r="A4895">
        <v>1600675522</v>
      </c>
      <c r="B4895" s="1" t="s">
        <v>7813</v>
      </c>
      <c r="C4895" s="1" t="s">
        <v>26146</v>
      </c>
      <c r="D4895" s="1" t="s">
        <v>43221</v>
      </c>
      <c r="E4895" s="1" t="str">
        <f>_xlfn.CONCAT(B4895," (",H4895,")")</f>
        <v>Český Brod (Středočeský)</v>
      </c>
      <c r="F4895">
        <v>50.074053599999999</v>
      </c>
      <c r="G4895">
        <v>14.860611499999999</v>
      </c>
      <c r="H4895" s="1" t="s">
        <v>26156</v>
      </c>
    </row>
    <row r="4896" spans="1:8" hidden="1" x14ac:dyDescent="0.25">
      <c r="A4896">
        <v>432061</v>
      </c>
      <c r="B4896" s="1" t="s">
        <v>12730</v>
      </c>
      <c r="C4896" s="1" t="s">
        <v>47552</v>
      </c>
      <c r="D4896" s="1" t="s">
        <v>12731</v>
      </c>
      <c r="E4896" s="1" t="str">
        <f>_xlfn.CONCAT(B4896," (",H4896,")")</f>
        <v>Český Bukov (Ústecký)</v>
      </c>
      <c r="F4896">
        <v>50.701272099999997</v>
      </c>
      <c r="G4896">
        <v>14.1511593</v>
      </c>
      <c r="H4896" s="1" t="s">
        <v>26158</v>
      </c>
    </row>
    <row r="4897" spans="1:8" hidden="1" x14ac:dyDescent="0.25">
      <c r="A4897">
        <v>390964945</v>
      </c>
      <c r="B4897" s="1" t="s">
        <v>12730</v>
      </c>
      <c r="C4897" s="1" t="s">
        <v>26146</v>
      </c>
      <c r="D4897" s="1" t="s">
        <v>48034</v>
      </c>
      <c r="E4897" s="1" t="str">
        <f>_xlfn.CONCAT(B4897," (",H4897,")")</f>
        <v>Český Bukov (Ústecký)</v>
      </c>
      <c r="F4897">
        <v>50.701033000000002</v>
      </c>
      <c r="G4897">
        <v>14.1501085</v>
      </c>
      <c r="H4897" s="1" t="s">
        <v>26158</v>
      </c>
    </row>
    <row r="4898" spans="1:8" hidden="1" x14ac:dyDescent="0.25">
      <c r="A4898">
        <v>427907</v>
      </c>
      <c r="B4898" s="1" t="s">
        <v>2970</v>
      </c>
      <c r="C4898" s="1" t="s">
        <v>29608</v>
      </c>
      <c r="D4898" s="1" t="s">
        <v>2971</v>
      </c>
      <c r="E4898" s="1" t="str">
        <f>_xlfn.CONCAT(B4898," (",H4898,")")</f>
        <v>Český Chloumek (Karlovarský)</v>
      </c>
      <c r="F4898">
        <v>50.109507399999998</v>
      </c>
      <c r="G4898">
        <v>12.921304599999999</v>
      </c>
      <c r="H4898" s="1" t="s">
        <v>26154</v>
      </c>
    </row>
    <row r="4899" spans="1:8" hidden="1" x14ac:dyDescent="0.25">
      <c r="A4899">
        <v>1599049611</v>
      </c>
      <c r="B4899" s="1" t="s">
        <v>2970</v>
      </c>
      <c r="C4899" s="1" t="s">
        <v>26146</v>
      </c>
      <c r="D4899" s="1" t="s">
        <v>26146</v>
      </c>
      <c r="E4899" s="1" t="str">
        <f>_xlfn.CONCAT(B4899," (",H4899,")")</f>
        <v>Český Chloumek (Karlovarský)</v>
      </c>
      <c r="F4899">
        <v>50.114386799999998</v>
      </c>
      <c r="G4899">
        <v>12.948690600000001</v>
      </c>
      <c r="H4899" s="1" t="s">
        <v>26154</v>
      </c>
    </row>
    <row r="4900" spans="1:8" x14ac:dyDescent="0.25">
      <c r="A4900">
        <v>436250</v>
      </c>
      <c r="B4900" s="1" t="s">
        <v>17054</v>
      </c>
      <c r="C4900" s="1" t="s">
        <v>52368</v>
      </c>
      <c r="D4900" s="1" t="s">
        <v>17055</v>
      </c>
      <c r="E4900" s="1" t="str">
        <f>_xlfn.CONCAT(B4900," (",H4900,")")</f>
        <v>Český Dub (Liberecký)</v>
      </c>
      <c r="F4900">
        <v>50.6594081</v>
      </c>
      <c r="G4900">
        <v>14.992914000000001</v>
      </c>
      <c r="H4900" s="1" t="s">
        <v>26159</v>
      </c>
    </row>
    <row r="4901" spans="1:8" x14ac:dyDescent="0.25">
      <c r="A4901">
        <v>1587362930</v>
      </c>
      <c r="B4901" s="1" t="s">
        <v>17054</v>
      </c>
      <c r="C4901" s="1" t="s">
        <v>26146</v>
      </c>
      <c r="D4901" s="1" t="s">
        <v>52744</v>
      </c>
      <c r="E4901" s="1" t="str">
        <f>_xlfn.CONCAT(B4901," (",H4901,")")</f>
        <v>Český Dub (Liberecký)</v>
      </c>
      <c r="F4901">
        <v>50.660707600000002</v>
      </c>
      <c r="G4901">
        <v>14.9957954</v>
      </c>
      <c r="H4901" s="1" t="s">
        <v>26159</v>
      </c>
    </row>
    <row r="4902" spans="1:8" x14ac:dyDescent="0.25">
      <c r="A4902">
        <v>1587362927</v>
      </c>
      <c r="B4902" s="1" t="s">
        <v>65976</v>
      </c>
      <c r="C4902" s="1" t="s">
        <v>26146</v>
      </c>
      <c r="D4902" s="1" t="s">
        <v>65977</v>
      </c>
      <c r="E4902" s="1" t="str">
        <f>_xlfn.CONCAT(B4902," (",H4902,")")</f>
        <v>Český Dub I (Liberecký)</v>
      </c>
      <c r="F4902">
        <v>50.660272300000003</v>
      </c>
      <c r="G4902">
        <v>14.996225600000001</v>
      </c>
      <c r="H4902" s="1" t="s">
        <v>26159</v>
      </c>
    </row>
    <row r="4903" spans="1:8" x14ac:dyDescent="0.25">
      <c r="A4903">
        <v>1587362903</v>
      </c>
      <c r="B4903" s="1" t="s">
        <v>65974</v>
      </c>
      <c r="C4903" s="1" t="s">
        <v>26146</v>
      </c>
      <c r="D4903" s="1" t="s">
        <v>65975</v>
      </c>
      <c r="E4903" s="1" t="str">
        <f>_xlfn.CONCAT(B4903," (",H4903,")")</f>
        <v>Český Dub II (Liberecký)</v>
      </c>
      <c r="F4903">
        <v>50.662149599999999</v>
      </c>
      <c r="G4903">
        <v>14.9990939</v>
      </c>
      <c r="H4903" s="1" t="s">
        <v>26159</v>
      </c>
    </row>
    <row r="4904" spans="1:8" x14ac:dyDescent="0.25">
      <c r="A4904">
        <v>1587362875</v>
      </c>
      <c r="B4904" s="1" t="s">
        <v>65970</v>
      </c>
      <c r="C4904" s="1" t="s">
        <v>26146</v>
      </c>
      <c r="D4904" s="1" t="s">
        <v>65971</v>
      </c>
      <c r="E4904" s="1" t="str">
        <f>_xlfn.CONCAT(B4904," (",H4904,")")</f>
        <v>Český Dub III (Liberecký)</v>
      </c>
      <c r="F4904">
        <v>50.656569500000003</v>
      </c>
      <c r="G4904">
        <v>14.9973806</v>
      </c>
      <c r="H4904" s="1" t="s">
        <v>26159</v>
      </c>
    </row>
    <row r="4905" spans="1:8" x14ac:dyDescent="0.25">
      <c r="A4905">
        <v>1587362882</v>
      </c>
      <c r="B4905" s="1" t="s">
        <v>65972</v>
      </c>
      <c r="C4905" s="1" t="s">
        <v>26146</v>
      </c>
      <c r="D4905" s="1" t="s">
        <v>65973</v>
      </c>
      <c r="E4905" s="1" t="str">
        <f>_xlfn.CONCAT(B4905," (",H4905,")")</f>
        <v>Český Dub IV (Liberecký)</v>
      </c>
      <c r="F4905">
        <v>50.658896800000001</v>
      </c>
      <c r="G4905">
        <v>14.992627499999999</v>
      </c>
      <c r="H4905" s="1" t="s">
        <v>26159</v>
      </c>
    </row>
    <row r="4906" spans="1:8" hidden="1" x14ac:dyDescent="0.25">
      <c r="A4906">
        <v>426267</v>
      </c>
      <c r="B4906" s="1" t="s">
        <v>13680</v>
      </c>
      <c r="C4906" s="1" t="s">
        <v>49526</v>
      </c>
      <c r="D4906" s="1" t="s">
        <v>13681</v>
      </c>
      <c r="E4906" s="1" t="str">
        <f>_xlfn.CONCAT(B4906," (",H4906,")")</f>
        <v>Český Dvůr (Vysočina)</v>
      </c>
      <c r="F4906">
        <v>49.6370225</v>
      </c>
      <c r="G4906">
        <v>15.5905053</v>
      </c>
      <c r="H4906" s="1" t="s">
        <v>66333</v>
      </c>
    </row>
    <row r="4907" spans="1:8" hidden="1" x14ac:dyDescent="0.25">
      <c r="A4907">
        <v>11160583738</v>
      </c>
      <c r="B4907" s="1" t="s">
        <v>13680</v>
      </c>
      <c r="C4907" s="1" t="s">
        <v>26146</v>
      </c>
      <c r="D4907" s="1" t="s">
        <v>26146</v>
      </c>
      <c r="E4907" s="1" t="str">
        <f>_xlfn.CONCAT(B4907," (",H4907,")")</f>
        <v>Český Dvůr (Vysočina)</v>
      </c>
      <c r="F4907">
        <v>49.638294600000002</v>
      </c>
      <c r="G4907">
        <v>15.591019299999999</v>
      </c>
      <c r="H4907" s="1" t="s">
        <v>66333</v>
      </c>
    </row>
    <row r="4908" spans="1:8" hidden="1" x14ac:dyDescent="0.25">
      <c r="A4908">
        <v>428754</v>
      </c>
      <c r="B4908" s="1" t="s">
        <v>14638</v>
      </c>
      <c r="C4908" s="1" t="s">
        <v>50005</v>
      </c>
      <c r="D4908" s="1" t="s">
        <v>14639</v>
      </c>
      <c r="E4908" s="1" t="str">
        <f>_xlfn.CONCAT(B4908," (",H4908,")")</f>
        <v>Český Herálec (Vysočina)</v>
      </c>
      <c r="F4908">
        <v>49.6859216</v>
      </c>
      <c r="G4908">
        <v>15.9634888</v>
      </c>
      <c r="H4908" s="1" t="s">
        <v>66333</v>
      </c>
    </row>
    <row r="4909" spans="1:8" hidden="1" x14ac:dyDescent="0.25">
      <c r="A4909">
        <v>1586413011</v>
      </c>
      <c r="B4909" s="1" t="s">
        <v>14638</v>
      </c>
      <c r="C4909" s="1" t="s">
        <v>26146</v>
      </c>
      <c r="D4909" s="1" t="s">
        <v>65914</v>
      </c>
      <c r="E4909" s="1" t="str">
        <f>_xlfn.CONCAT(B4909," (",H4909,")")</f>
        <v>Český Herálec (Vysočina)</v>
      </c>
      <c r="F4909">
        <v>49.6907839</v>
      </c>
      <c r="G4909">
        <v>15.9914953</v>
      </c>
      <c r="H4909" s="1" t="s">
        <v>66333</v>
      </c>
    </row>
    <row r="4910" spans="1:8" hidden="1" x14ac:dyDescent="0.25">
      <c r="A4910">
        <v>426206</v>
      </c>
      <c r="B4910" s="1" t="s">
        <v>4017</v>
      </c>
      <c r="C4910" s="1" t="s">
        <v>30762</v>
      </c>
      <c r="D4910" s="1" t="s">
        <v>4018</v>
      </c>
      <c r="E4910" s="1" t="str">
        <f>_xlfn.CONCAT(B4910," (",H4910,")")</f>
        <v>Český Heršlák (Jihočeský)</v>
      </c>
      <c r="F4910">
        <v>48.596575399999999</v>
      </c>
      <c r="G4910">
        <v>14.429475399999999</v>
      </c>
      <c r="H4910" s="1" t="s">
        <v>26155</v>
      </c>
    </row>
    <row r="4911" spans="1:8" hidden="1" x14ac:dyDescent="0.25">
      <c r="A4911">
        <v>332440624</v>
      </c>
      <c r="B4911" s="1" t="s">
        <v>4017</v>
      </c>
      <c r="C4911" s="1" t="s">
        <v>26146</v>
      </c>
      <c r="D4911" s="1" t="s">
        <v>4018</v>
      </c>
      <c r="E4911" s="1" t="str">
        <f>_xlfn.CONCAT(B4911," (",H4911,")")</f>
        <v>Český Heršlák (Jihočeský)</v>
      </c>
      <c r="F4911">
        <v>48.598964899999999</v>
      </c>
      <c r="G4911">
        <v>14.421684300000001</v>
      </c>
      <c r="H4911" s="1" t="s">
        <v>26155</v>
      </c>
    </row>
    <row r="4912" spans="1:8" hidden="1" x14ac:dyDescent="0.25">
      <c r="A4912">
        <v>431540</v>
      </c>
      <c r="B4912" s="1" t="s">
        <v>12632</v>
      </c>
      <c r="C4912" s="1" t="s">
        <v>47503</v>
      </c>
      <c r="D4912" s="1" t="s">
        <v>12633</v>
      </c>
      <c r="E4912" s="1" t="str">
        <f>_xlfn.CONCAT(B4912," (",H4912,")")</f>
        <v>Český Jiřetín (Ústecký)</v>
      </c>
      <c r="F4912">
        <v>50.690687400000002</v>
      </c>
      <c r="G4912">
        <v>13.5575343</v>
      </c>
      <c r="H4912" s="1" t="s">
        <v>26158</v>
      </c>
    </row>
    <row r="4913" spans="1:8" hidden="1" x14ac:dyDescent="0.25">
      <c r="A4913">
        <v>240095303</v>
      </c>
      <c r="B4913" s="1" t="s">
        <v>12632</v>
      </c>
      <c r="C4913" s="1" t="s">
        <v>26146</v>
      </c>
      <c r="D4913" s="1" t="s">
        <v>47959</v>
      </c>
      <c r="E4913" s="1" t="str">
        <f>_xlfn.CONCAT(B4913," (",H4913,")")</f>
        <v>Český Jiřetín (Ústecký)</v>
      </c>
      <c r="F4913">
        <v>50.707300199999999</v>
      </c>
      <c r="G4913">
        <v>13.5471241</v>
      </c>
      <c r="H4913" s="1" t="s">
        <v>26158</v>
      </c>
    </row>
    <row r="4914" spans="1:8" hidden="1" x14ac:dyDescent="0.25">
      <c r="A4914">
        <v>435001</v>
      </c>
      <c r="B4914" s="1" t="s">
        <v>5651</v>
      </c>
      <c r="C4914" s="1" t="s">
        <v>31579</v>
      </c>
      <c r="D4914" s="1" t="s">
        <v>5652</v>
      </c>
      <c r="E4914" s="1" t="str">
        <f>_xlfn.CONCAT(B4914," (",H4914,")")</f>
        <v>Český Krumlov (Jihočeský)</v>
      </c>
      <c r="F4914">
        <v>48.805108099999998</v>
      </c>
      <c r="G4914">
        <v>14.314231100000001</v>
      </c>
      <c r="H4914" s="1" t="s">
        <v>26155</v>
      </c>
    </row>
    <row r="4915" spans="1:8" hidden="1" x14ac:dyDescent="0.25">
      <c r="A4915">
        <v>1599136536</v>
      </c>
      <c r="B4915" s="1" t="s">
        <v>5651</v>
      </c>
      <c r="C4915" s="1" t="s">
        <v>26146</v>
      </c>
      <c r="D4915" s="1" t="s">
        <v>32730</v>
      </c>
      <c r="E4915" s="1" t="str">
        <f>_xlfn.CONCAT(B4915," (",H4915,")")</f>
        <v>Český Krumlov (Jihočeský)</v>
      </c>
      <c r="F4915">
        <v>48.810652599999997</v>
      </c>
      <c r="G4915">
        <v>14.3150586</v>
      </c>
      <c r="H4915" s="1" t="s">
        <v>26155</v>
      </c>
    </row>
    <row r="4916" spans="1:8" hidden="1" x14ac:dyDescent="0.25">
      <c r="A4916">
        <v>1611093075</v>
      </c>
      <c r="B4916" s="1" t="s">
        <v>66132</v>
      </c>
      <c r="C4916" s="1" t="s">
        <v>26146</v>
      </c>
      <c r="D4916" s="1" t="s">
        <v>26146</v>
      </c>
      <c r="E4916" s="1" t="str">
        <f>_xlfn.CONCAT(B4916," (",H4916,")")</f>
        <v>Český Lačnov (Pardubický)</v>
      </c>
      <c r="F4916">
        <v>49.793826199999998</v>
      </c>
      <c r="G4916">
        <v>16.484037399999998</v>
      </c>
      <c r="H4916" s="1" t="s">
        <v>26161</v>
      </c>
    </row>
    <row r="4917" spans="1:8" hidden="1" x14ac:dyDescent="0.25">
      <c r="A4917">
        <v>553333393</v>
      </c>
      <c r="B4917" s="1" t="s">
        <v>29757</v>
      </c>
      <c r="C4917" s="1" t="s">
        <v>26146</v>
      </c>
      <c r="D4917" s="1" t="s">
        <v>26146</v>
      </c>
      <c r="E4917" s="1" t="str">
        <f>_xlfn.CONCAT(B4917," (",H4917,")")</f>
        <v>Český Mlýn (Karlovarský)</v>
      </c>
      <c r="F4917">
        <v>50.459479799999997</v>
      </c>
      <c r="G4917">
        <v>12.8195257</v>
      </c>
      <c r="H4917" s="1" t="s">
        <v>26154</v>
      </c>
    </row>
    <row r="4918" spans="1:8" hidden="1" x14ac:dyDescent="0.25">
      <c r="A4918">
        <v>433412</v>
      </c>
      <c r="B4918" s="1" t="s">
        <v>20956</v>
      </c>
      <c r="C4918" s="1" t="s">
        <v>58088</v>
      </c>
      <c r="D4918" s="1" t="s">
        <v>20957</v>
      </c>
      <c r="E4918" s="1" t="str">
        <f>_xlfn.CONCAT(B4918," (",H4918,")")</f>
        <v>Český Puncov (Moravskoslezský)</v>
      </c>
      <c r="F4918">
        <v>49.708085699999998</v>
      </c>
      <c r="G4918">
        <v>18.656239100000001</v>
      </c>
      <c r="H4918" s="1" t="s">
        <v>26162</v>
      </c>
    </row>
    <row r="4919" spans="1:8" hidden="1" x14ac:dyDescent="0.25">
      <c r="A4919">
        <v>7772075712</v>
      </c>
      <c r="B4919" s="1" t="s">
        <v>20956</v>
      </c>
      <c r="C4919" s="1" t="s">
        <v>26146</v>
      </c>
      <c r="D4919" s="1" t="s">
        <v>26146</v>
      </c>
      <c r="E4919" s="1" t="str">
        <f>_xlfn.CONCAT(B4919," (",H4919,")")</f>
        <v>Český Puncov (Moravskoslezský)</v>
      </c>
      <c r="F4919">
        <v>49.706251600000002</v>
      </c>
      <c r="G4919">
        <v>18.6522139</v>
      </c>
      <c r="H4919" s="1" t="s">
        <v>26162</v>
      </c>
    </row>
    <row r="4920" spans="1:8" hidden="1" x14ac:dyDescent="0.25">
      <c r="A4920">
        <v>4225719170</v>
      </c>
      <c r="B4920" s="1" t="s">
        <v>49227</v>
      </c>
      <c r="C4920" s="1" t="s">
        <v>26146</v>
      </c>
      <c r="D4920" s="1" t="s">
        <v>26146</v>
      </c>
      <c r="E4920" s="1" t="str">
        <f>_xlfn.CONCAT(B4920," (",H4920,")")</f>
        <v>Český roh (Ústecký)</v>
      </c>
      <c r="F4920">
        <v>50.789171400000001</v>
      </c>
      <c r="G4920">
        <v>13.900766600000001</v>
      </c>
      <c r="H4920" s="1" t="s">
        <v>26158</v>
      </c>
    </row>
    <row r="4921" spans="1:8" hidden="1" x14ac:dyDescent="0.25">
      <c r="A4921">
        <v>426570</v>
      </c>
      <c r="B4921" s="1" t="s">
        <v>4189</v>
      </c>
      <c r="C4921" s="1" t="s">
        <v>30848</v>
      </c>
      <c r="D4921" s="1" t="s">
        <v>4190</v>
      </c>
      <c r="E4921" s="1" t="str">
        <f>_xlfn.CONCAT(B4921," (",H4921,")")</f>
        <v>Český Rudolec (Jihočeský)</v>
      </c>
      <c r="F4921">
        <v>49.063114200000001</v>
      </c>
      <c r="G4921">
        <v>15.3237863</v>
      </c>
      <c r="H4921" s="1" t="s">
        <v>26155</v>
      </c>
    </row>
    <row r="4922" spans="1:8" hidden="1" x14ac:dyDescent="0.25">
      <c r="A4922">
        <v>1599164404</v>
      </c>
      <c r="B4922" s="1" t="s">
        <v>4189</v>
      </c>
      <c r="C4922" s="1" t="s">
        <v>26146</v>
      </c>
      <c r="D4922" s="1" t="s">
        <v>32820</v>
      </c>
      <c r="E4922" s="1" t="str">
        <f>_xlfn.CONCAT(B4922," (",H4922,")")</f>
        <v>Český Rudolec (Jihočeský)</v>
      </c>
      <c r="F4922">
        <v>49.068074299999999</v>
      </c>
      <c r="G4922">
        <v>15.324757</v>
      </c>
      <c r="H4922" s="1" t="s">
        <v>26155</v>
      </c>
    </row>
    <row r="4923" spans="1:8" hidden="1" x14ac:dyDescent="0.25">
      <c r="A4923">
        <v>432864</v>
      </c>
      <c r="B4923" s="1" t="s">
        <v>9310</v>
      </c>
      <c r="C4923" s="1" t="s">
        <v>41664</v>
      </c>
      <c r="D4923" s="1" t="s">
        <v>9311</v>
      </c>
      <c r="E4923" s="1" t="str">
        <f>_xlfn.CONCAT(B4923," (",H4923,")")</f>
        <v>Český Šternberk (Středočeský)</v>
      </c>
      <c r="F4923">
        <v>49.807332000000002</v>
      </c>
      <c r="G4923">
        <v>14.929624199999999</v>
      </c>
      <c r="H4923" s="1" t="s">
        <v>26156</v>
      </c>
    </row>
    <row r="4924" spans="1:8" hidden="1" x14ac:dyDescent="0.25">
      <c r="A4924">
        <v>1600655963</v>
      </c>
      <c r="B4924" s="1" t="s">
        <v>9310</v>
      </c>
      <c r="C4924" s="1" t="s">
        <v>26146</v>
      </c>
      <c r="D4924" s="1" t="s">
        <v>26146</v>
      </c>
      <c r="E4924" s="1" t="str">
        <f>_xlfn.CONCAT(B4924," (",H4924,")")</f>
        <v>Český Šternberk (Středočeský)</v>
      </c>
      <c r="F4924">
        <v>49.810888300000002</v>
      </c>
      <c r="G4924">
        <v>14.9281503</v>
      </c>
      <c r="H4924" s="1" t="s">
        <v>26156</v>
      </c>
    </row>
    <row r="4925" spans="1:8" x14ac:dyDescent="0.25">
      <c r="A4925">
        <v>1418430497</v>
      </c>
      <c r="B4925" s="1" t="s">
        <v>52616</v>
      </c>
      <c r="C4925" s="1" t="s">
        <v>26146</v>
      </c>
      <c r="D4925" s="1" t="s">
        <v>26146</v>
      </c>
      <c r="E4925" s="1" t="str">
        <f>_xlfn.CONCAT(B4925," (",H4925,")")</f>
        <v>Český Šumburk (Liberecký)</v>
      </c>
      <c r="F4925">
        <v>50.733866599999999</v>
      </c>
      <c r="G4925">
        <v>15.3348601</v>
      </c>
      <c r="H4925" s="1" t="s">
        <v>26159</v>
      </c>
    </row>
    <row r="4926" spans="1:8" hidden="1" x14ac:dyDescent="0.25">
      <c r="A4926">
        <v>433507</v>
      </c>
      <c r="B4926" s="1" t="s">
        <v>20988</v>
      </c>
      <c r="C4926" s="1" t="s">
        <v>58104</v>
      </c>
      <c r="D4926" s="1" t="s">
        <v>20989</v>
      </c>
      <c r="E4926" s="1" t="str">
        <f>_xlfn.CONCAT(B4926," (",H4926,")")</f>
        <v>Český Těšín (Moravskoslezský)</v>
      </c>
      <c r="F4926">
        <v>49.737983900000003</v>
      </c>
      <c r="G4926">
        <v>18.615664200000001</v>
      </c>
      <c r="H4926" s="1" t="s">
        <v>26162</v>
      </c>
    </row>
    <row r="4927" spans="1:8" hidden="1" x14ac:dyDescent="0.25">
      <c r="A4927">
        <v>1601422775</v>
      </c>
      <c r="B4927" s="1" t="s">
        <v>20988</v>
      </c>
      <c r="C4927" s="1" t="s">
        <v>26146</v>
      </c>
      <c r="D4927" s="1" t="s">
        <v>58644</v>
      </c>
      <c r="E4927" s="1" t="str">
        <f>_xlfn.CONCAT(B4927," (",H4927,")")</f>
        <v>Český Těšín (Moravskoslezský)</v>
      </c>
      <c r="F4927">
        <v>49.746401800000001</v>
      </c>
      <c r="G4927">
        <v>18.626097600000001</v>
      </c>
      <c r="H4927" s="1" t="s">
        <v>26162</v>
      </c>
    </row>
    <row r="4928" spans="1:8" hidden="1" x14ac:dyDescent="0.25">
      <c r="A4928">
        <v>434295</v>
      </c>
      <c r="B4928" s="1" t="s">
        <v>13144</v>
      </c>
      <c r="C4928" s="1" t="s">
        <v>47759</v>
      </c>
      <c r="D4928" s="1" t="s">
        <v>13145</v>
      </c>
      <c r="E4928" s="1" t="str">
        <f>_xlfn.CONCAT(B4928," (",H4928,")")</f>
        <v>Český Újezd (Ústecký)</v>
      </c>
      <c r="F4928">
        <v>50.676794100000002</v>
      </c>
      <c r="G4928">
        <v>13.9677241</v>
      </c>
      <c r="H4928" s="1" t="s">
        <v>26158</v>
      </c>
    </row>
    <row r="4929" spans="1:8" hidden="1" x14ac:dyDescent="0.25">
      <c r="A4929">
        <v>1598391626</v>
      </c>
      <c r="B4929" s="1" t="s">
        <v>13144</v>
      </c>
      <c r="C4929" s="1" t="s">
        <v>26146</v>
      </c>
      <c r="D4929" s="1" t="s">
        <v>13145</v>
      </c>
      <c r="E4929" s="1" t="str">
        <f>_xlfn.CONCAT(B4929," (",H4929,")")</f>
        <v>Český Újezd (Ústecký)</v>
      </c>
      <c r="F4929">
        <v>50.6785614</v>
      </c>
      <c r="G4929">
        <v>13.9654083</v>
      </c>
      <c r="H4929" s="1" t="s">
        <v>26158</v>
      </c>
    </row>
    <row r="4930" spans="1:8" hidden="1" x14ac:dyDescent="0.25">
      <c r="A4930">
        <v>3598636351</v>
      </c>
      <c r="B4930" s="1" t="s">
        <v>54891</v>
      </c>
      <c r="C4930" s="1" t="s">
        <v>26146</v>
      </c>
      <c r="D4930" s="1" t="s">
        <v>26146</v>
      </c>
      <c r="E4930" s="1" t="str">
        <f>_xlfn.CONCAT(B4930," (",H4930,")")</f>
        <v>Česnekový důl (Olomoucký)</v>
      </c>
      <c r="F4930">
        <v>50.086765499999998</v>
      </c>
      <c r="G4930">
        <v>17.1969414</v>
      </c>
      <c r="H4930" s="1" t="s">
        <v>26160</v>
      </c>
    </row>
    <row r="4931" spans="1:8" hidden="1" x14ac:dyDescent="0.25">
      <c r="A4931">
        <v>435667</v>
      </c>
      <c r="B4931" s="1" t="s">
        <v>6041</v>
      </c>
      <c r="C4931" s="1" t="s">
        <v>31774</v>
      </c>
      <c r="D4931" s="1" t="s">
        <v>6042</v>
      </c>
      <c r="E4931" s="1" t="str">
        <f>_xlfn.CONCAT(B4931," (",H4931,")")</f>
        <v>Češnovice (Jihočeský)</v>
      </c>
      <c r="F4931">
        <v>49.032127000000003</v>
      </c>
      <c r="G4931">
        <v>14.3699136</v>
      </c>
      <c r="H4931" s="1" t="s">
        <v>26155</v>
      </c>
    </row>
    <row r="4932" spans="1:8" hidden="1" x14ac:dyDescent="0.25">
      <c r="A4932">
        <v>897679989</v>
      </c>
      <c r="B4932" s="1" t="s">
        <v>6041</v>
      </c>
      <c r="C4932" s="1" t="s">
        <v>26146</v>
      </c>
      <c r="D4932" s="1" t="s">
        <v>26146</v>
      </c>
      <c r="E4932" s="1" t="str">
        <f>_xlfn.CONCAT(B4932," (",H4932,")")</f>
        <v>Češnovice (Jihočeský)</v>
      </c>
      <c r="F4932">
        <v>49.032942400000003</v>
      </c>
      <c r="G4932">
        <v>14.3622672</v>
      </c>
      <c r="H4932" s="1" t="s">
        <v>26155</v>
      </c>
    </row>
    <row r="4933" spans="1:8" hidden="1" x14ac:dyDescent="0.25">
      <c r="A4933">
        <v>431837</v>
      </c>
      <c r="B4933" s="1" t="s">
        <v>22776</v>
      </c>
      <c r="C4933" s="1" t="s">
        <v>60402</v>
      </c>
      <c r="D4933" s="1" t="s">
        <v>22777</v>
      </c>
      <c r="E4933" s="1" t="str">
        <f>_xlfn.CONCAT(B4933," (",H4933,")")</f>
        <v>Češov (Královéhradecký)</v>
      </c>
      <c r="F4933">
        <v>50.332484700000002</v>
      </c>
      <c r="G4933">
        <v>15.3629433</v>
      </c>
      <c r="H4933" s="1" t="s">
        <v>26163</v>
      </c>
    </row>
    <row r="4934" spans="1:8" hidden="1" x14ac:dyDescent="0.25">
      <c r="A4934">
        <v>1586675906</v>
      </c>
      <c r="B4934" s="1" t="s">
        <v>22776</v>
      </c>
      <c r="C4934" s="1" t="s">
        <v>26146</v>
      </c>
      <c r="D4934" s="1" t="s">
        <v>26146</v>
      </c>
      <c r="E4934" s="1" t="str">
        <f>_xlfn.CONCAT(B4934," (",H4934,")")</f>
        <v>Češov (Královéhradecký)</v>
      </c>
      <c r="F4934">
        <v>50.339104499999998</v>
      </c>
      <c r="G4934">
        <v>15.3603228</v>
      </c>
      <c r="H4934" s="1" t="s">
        <v>26163</v>
      </c>
    </row>
    <row r="4935" spans="1:8" hidden="1" x14ac:dyDescent="0.25">
      <c r="A4935">
        <v>427418</v>
      </c>
      <c r="B4935" s="1" t="s">
        <v>25558</v>
      </c>
      <c r="C4935" s="1" t="s">
        <v>63478</v>
      </c>
      <c r="D4935" s="1" t="s">
        <v>25559</v>
      </c>
      <c r="E4935" s="1" t="str">
        <f>_xlfn.CONCAT(B4935," (",H4935,")")</f>
        <v>Čestětín (Plzeňský)</v>
      </c>
      <c r="F4935">
        <v>49.9709024</v>
      </c>
      <c r="G4935">
        <v>13.1014353</v>
      </c>
      <c r="H4935" s="1" t="s">
        <v>26164</v>
      </c>
    </row>
    <row r="4936" spans="1:8" hidden="1" x14ac:dyDescent="0.25">
      <c r="A4936">
        <v>1599467928</v>
      </c>
      <c r="B4936" s="1" t="s">
        <v>25558</v>
      </c>
      <c r="C4936" s="1" t="s">
        <v>26146</v>
      </c>
      <c r="D4936" s="1" t="s">
        <v>26146</v>
      </c>
      <c r="E4936" s="1" t="str">
        <f>_xlfn.CONCAT(B4936," (",H4936,")")</f>
        <v>Čestětín (Plzeňský)</v>
      </c>
      <c r="F4936">
        <v>49.972015399999997</v>
      </c>
      <c r="G4936">
        <v>13.0983898</v>
      </c>
      <c r="H4936" s="1" t="s">
        <v>26164</v>
      </c>
    </row>
    <row r="4937" spans="1:8" hidden="1" x14ac:dyDescent="0.25">
      <c r="A4937">
        <v>423285</v>
      </c>
      <c r="B4937" s="1" t="s">
        <v>3192</v>
      </c>
      <c r="C4937" s="1" t="s">
        <v>30349</v>
      </c>
      <c r="D4937" s="1" t="s">
        <v>3193</v>
      </c>
      <c r="E4937" s="1" t="str">
        <f>_xlfn.CONCAT(B4937," (",H4937,")")</f>
        <v>Čestice (Jihočeský)</v>
      </c>
      <c r="F4937">
        <v>49.161461299999999</v>
      </c>
      <c r="G4937">
        <v>13.811483300000001</v>
      </c>
      <c r="H4937" s="1" t="s">
        <v>26155</v>
      </c>
    </row>
    <row r="4938" spans="1:8" hidden="1" x14ac:dyDescent="0.25">
      <c r="A4938">
        <v>1599235269</v>
      </c>
      <c r="B4938" s="1" t="s">
        <v>3192</v>
      </c>
      <c r="C4938" s="1" t="s">
        <v>26146</v>
      </c>
      <c r="D4938" s="1" t="s">
        <v>26146</v>
      </c>
      <c r="E4938" s="1" t="str">
        <f>_xlfn.CONCAT(B4938," (",H4938,")")</f>
        <v>Čestice (Jihočeský)</v>
      </c>
      <c r="F4938">
        <v>49.167503500000002</v>
      </c>
      <c r="G4938">
        <v>13.803676299999999</v>
      </c>
      <c r="H4938" s="1" t="s">
        <v>26155</v>
      </c>
    </row>
    <row r="4939" spans="1:8" hidden="1" x14ac:dyDescent="0.25">
      <c r="A4939">
        <v>1587267568</v>
      </c>
      <c r="B4939" s="1" t="s">
        <v>3192</v>
      </c>
      <c r="C4939" s="1" t="s">
        <v>26146</v>
      </c>
      <c r="D4939" s="1" t="s">
        <v>26146</v>
      </c>
      <c r="E4939" s="1" t="str">
        <f>_xlfn.CONCAT(B4939," (",H4939,")")</f>
        <v>Čestice (Královéhradecký)</v>
      </c>
      <c r="F4939">
        <v>50.12782</v>
      </c>
      <c r="G4939">
        <v>16.145727399999998</v>
      </c>
      <c r="H4939" s="1" t="s">
        <v>26163</v>
      </c>
    </row>
    <row r="4940" spans="1:8" hidden="1" x14ac:dyDescent="0.25">
      <c r="A4940">
        <v>428770</v>
      </c>
      <c r="B4940" s="1" t="s">
        <v>22126</v>
      </c>
      <c r="C4940" s="1" t="s">
        <v>60077</v>
      </c>
      <c r="D4940" s="1" t="s">
        <v>22127</v>
      </c>
      <c r="E4940" s="1" t="str">
        <f>_xlfn.CONCAT(B4940," (",H4940,")")</f>
        <v>Čestice u Častolovic (Královéhradecký)</v>
      </c>
      <c r="F4940">
        <v>50.123561600000002</v>
      </c>
      <c r="G4940">
        <v>16.140820900000001</v>
      </c>
      <c r="H4940" s="1" t="s">
        <v>26163</v>
      </c>
    </row>
    <row r="4941" spans="1:8" hidden="1" x14ac:dyDescent="0.25">
      <c r="A4941">
        <v>426903</v>
      </c>
      <c r="B4941" s="1" t="s">
        <v>7494</v>
      </c>
      <c r="C4941" s="1" t="s">
        <v>40754</v>
      </c>
      <c r="D4941" s="1" t="s">
        <v>7495</v>
      </c>
      <c r="E4941" s="1" t="str">
        <f>_xlfn.CONCAT(B4941," (",H4941,")")</f>
        <v>Čestín (Středočeský)</v>
      </c>
      <c r="F4941">
        <v>49.812315900000002</v>
      </c>
      <c r="G4941">
        <v>15.107601799999999</v>
      </c>
      <c r="H4941" s="1" t="s">
        <v>26156</v>
      </c>
    </row>
    <row r="4942" spans="1:8" hidden="1" x14ac:dyDescent="0.25">
      <c r="A4942">
        <v>488567129</v>
      </c>
      <c r="B4942" s="1" t="s">
        <v>7494</v>
      </c>
      <c r="C4942" s="1" t="s">
        <v>26146</v>
      </c>
      <c r="D4942" s="1" t="s">
        <v>42523</v>
      </c>
      <c r="E4942" s="1" t="str">
        <f>_xlfn.CONCAT(B4942," (",H4942,")")</f>
        <v>Čestín (Středočeský)</v>
      </c>
      <c r="F4942">
        <v>49.673258199999999</v>
      </c>
      <c r="G4942">
        <v>14.762781</v>
      </c>
      <c r="H4942" s="1" t="s">
        <v>26156</v>
      </c>
    </row>
    <row r="4943" spans="1:8" hidden="1" x14ac:dyDescent="0.25">
      <c r="A4943">
        <v>1600680545</v>
      </c>
      <c r="B4943" s="1" t="s">
        <v>7494</v>
      </c>
      <c r="C4943" s="1" t="s">
        <v>26146</v>
      </c>
      <c r="D4943" s="1" t="s">
        <v>43306</v>
      </c>
      <c r="E4943" s="1" t="str">
        <f>_xlfn.CONCAT(B4943," (",H4943,")")</f>
        <v>Čestín (Středočeský)</v>
      </c>
      <c r="F4943">
        <v>49.807611100000003</v>
      </c>
      <c r="G4943">
        <v>15.104398</v>
      </c>
      <c r="H4943" s="1" t="s">
        <v>26156</v>
      </c>
    </row>
    <row r="4944" spans="1:8" hidden="1" x14ac:dyDescent="0.25">
      <c r="A4944">
        <v>427409</v>
      </c>
      <c r="B4944" s="1" t="s">
        <v>7883</v>
      </c>
      <c r="C4944" s="1" t="s">
        <v>40949</v>
      </c>
      <c r="D4944" s="1" t="s">
        <v>7884</v>
      </c>
      <c r="E4944" s="1" t="str">
        <f>_xlfn.CONCAT(B4944," (",H4944,")")</f>
        <v>Čestín u Jankova (Středočeský)</v>
      </c>
      <c r="F4944">
        <v>49.675071500000001</v>
      </c>
      <c r="G4944">
        <v>14.777265</v>
      </c>
      <c r="H4944" s="1" t="s">
        <v>26156</v>
      </c>
    </row>
    <row r="4945" spans="1:8" hidden="1" x14ac:dyDescent="0.25">
      <c r="A4945">
        <v>431639</v>
      </c>
      <c r="B4945" s="1" t="s">
        <v>9082</v>
      </c>
      <c r="C4945" s="1" t="s">
        <v>41550</v>
      </c>
      <c r="D4945" s="1" t="s">
        <v>9083</v>
      </c>
      <c r="E4945" s="1" t="str">
        <f>_xlfn.CONCAT(B4945," (",H4945,")")</f>
        <v>Čestlice (Středočeský)</v>
      </c>
      <c r="F4945">
        <v>50.0011388</v>
      </c>
      <c r="G4945">
        <v>14.586185800000001</v>
      </c>
      <c r="H4945" s="1" t="s">
        <v>26156</v>
      </c>
    </row>
    <row r="4946" spans="1:8" hidden="1" x14ac:dyDescent="0.25">
      <c r="A4946">
        <v>1601194861</v>
      </c>
      <c r="B4946" s="1" t="s">
        <v>9082</v>
      </c>
      <c r="C4946" s="1" t="s">
        <v>26146</v>
      </c>
      <c r="D4946" s="1" t="s">
        <v>43801</v>
      </c>
      <c r="E4946" s="1" t="str">
        <f>_xlfn.CONCAT(B4946," (",H4946,")")</f>
        <v>Čestlice (Středočeský)</v>
      </c>
      <c r="F4946">
        <v>50.002514400000003</v>
      </c>
      <c r="G4946">
        <v>14.5836118</v>
      </c>
      <c r="H4946" s="1" t="s">
        <v>26156</v>
      </c>
    </row>
    <row r="4947" spans="1:8" x14ac:dyDescent="0.25">
      <c r="A4947">
        <v>4830899529</v>
      </c>
      <c r="B4947" s="1" t="s">
        <v>53272</v>
      </c>
      <c r="C4947" s="1" t="s">
        <v>26146</v>
      </c>
      <c r="D4947" s="1" t="s">
        <v>26146</v>
      </c>
      <c r="E4947" s="1" t="str">
        <f>_xlfn.CONCAT(B4947," (",H4947,")")</f>
        <v>Cestník (Liberecký)</v>
      </c>
      <c r="F4947">
        <v>50.555872000000001</v>
      </c>
      <c r="G4947">
        <v>15.1697454</v>
      </c>
      <c r="H4947" s="1" t="s">
        <v>26159</v>
      </c>
    </row>
    <row r="4948" spans="1:8" hidden="1" x14ac:dyDescent="0.25">
      <c r="A4948">
        <v>429407</v>
      </c>
      <c r="B4948" s="1" t="s">
        <v>10766</v>
      </c>
      <c r="C4948" s="1" t="s">
        <v>45818</v>
      </c>
      <c r="D4948" s="1" t="s">
        <v>10767</v>
      </c>
      <c r="E4948" s="1" t="str">
        <f>_xlfn.CONCAT(B4948," (",H4948,")")</f>
        <v>Cetechovice (Zlínský)</v>
      </c>
      <c r="F4948">
        <v>49.1834554</v>
      </c>
      <c r="G4948">
        <v>17.262127599999999</v>
      </c>
      <c r="H4948" s="1" t="s">
        <v>26157</v>
      </c>
    </row>
    <row r="4949" spans="1:8" hidden="1" x14ac:dyDescent="0.25">
      <c r="A4949">
        <v>1598911137</v>
      </c>
      <c r="B4949" s="1" t="s">
        <v>10766</v>
      </c>
      <c r="C4949" s="1" t="s">
        <v>26146</v>
      </c>
      <c r="D4949" s="1" t="s">
        <v>46331</v>
      </c>
      <c r="E4949" s="1" t="str">
        <f>_xlfn.CONCAT(B4949," (",H4949,")")</f>
        <v>Cetechovice (Zlínský)</v>
      </c>
      <c r="F4949">
        <v>49.172541000000002</v>
      </c>
      <c r="G4949">
        <v>17.261411599999999</v>
      </c>
      <c r="H4949" s="1" t="s">
        <v>26157</v>
      </c>
    </row>
    <row r="4950" spans="1:8" x14ac:dyDescent="0.25">
      <c r="A4950">
        <v>425862</v>
      </c>
      <c r="B4950" s="1" t="s">
        <v>16144</v>
      </c>
      <c r="C4950" s="1" t="s">
        <v>51913</v>
      </c>
      <c r="D4950" s="1" t="s">
        <v>16145</v>
      </c>
      <c r="E4950" s="1" t="str">
        <f>_xlfn.CONCAT(B4950," (",H4950,")")</f>
        <v>Cetenov (Liberecký)</v>
      </c>
      <c r="F4950">
        <v>50.652030400000001</v>
      </c>
      <c r="G4950">
        <v>14.914532599999999</v>
      </c>
      <c r="H4950" s="1" t="s">
        <v>26159</v>
      </c>
    </row>
    <row r="4951" spans="1:8" x14ac:dyDescent="0.25">
      <c r="A4951">
        <v>1587363588</v>
      </c>
      <c r="B4951" s="1" t="s">
        <v>16144</v>
      </c>
      <c r="C4951" s="1" t="s">
        <v>26146</v>
      </c>
      <c r="D4951" s="1" t="s">
        <v>52869</v>
      </c>
      <c r="E4951" s="1" t="str">
        <f>_xlfn.CONCAT(B4951," (",H4951,")")</f>
        <v>Cetenov (Liberecký)</v>
      </c>
      <c r="F4951">
        <v>50.644422200000001</v>
      </c>
      <c r="G4951">
        <v>14.9175959</v>
      </c>
      <c r="H4951" s="1" t="s">
        <v>26159</v>
      </c>
    </row>
    <row r="4952" spans="1:8" hidden="1" x14ac:dyDescent="0.25">
      <c r="A4952">
        <v>429427</v>
      </c>
      <c r="B4952" s="1" t="s">
        <v>916</v>
      </c>
      <c r="C4952" s="1" t="s">
        <v>26757</v>
      </c>
      <c r="D4952" s="1" t="s">
        <v>917</v>
      </c>
      <c r="E4952" s="1" t="str">
        <f>_xlfn.CONCAT(B4952," (",H4952,")")</f>
        <v>Cetkovice (Jihomoravský)</v>
      </c>
      <c r="F4952">
        <v>49.5792833</v>
      </c>
      <c r="G4952">
        <v>16.723793199999999</v>
      </c>
      <c r="H4952" s="1" t="s">
        <v>26153</v>
      </c>
    </row>
    <row r="4953" spans="1:8" hidden="1" x14ac:dyDescent="0.25">
      <c r="A4953">
        <v>1601563330</v>
      </c>
      <c r="B4953" s="1" t="s">
        <v>916</v>
      </c>
      <c r="C4953" s="1" t="s">
        <v>26146</v>
      </c>
      <c r="D4953" s="1" t="s">
        <v>26146</v>
      </c>
      <c r="E4953" s="1" t="str">
        <f>_xlfn.CONCAT(B4953," (",H4953,")")</f>
        <v>Cetkovice (Jihomoravský)</v>
      </c>
      <c r="F4953">
        <v>49.578785199999999</v>
      </c>
      <c r="G4953">
        <v>16.721245400000001</v>
      </c>
      <c r="H4953" s="1" t="s">
        <v>26153</v>
      </c>
    </row>
    <row r="4954" spans="1:8" hidden="1" x14ac:dyDescent="0.25">
      <c r="A4954">
        <v>424481</v>
      </c>
      <c r="B4954" s="1" t="s">
        <v>2288</v>
      </c>
      <c r="C4954" s="1" t="s">
        <v>29267</v>
      </c>
      <c r="D4954" s="1" t="s">
        <v>2289</v>
      </c>
      <c r="E4954" s="1" t="str">
        <f>_xlfn.CONCAT(B4954," (",H4954,")")</f>
        <v>Cetnov (Karlovarský)</v>
      </c>
      <c r="F4954">
        <v>50.096406899999998</v>
      </c>
      <c r="G4954">
        <v>12.3045867</v>
      </c>
      <c r="H4954" s="1" t="s">
        <v>26154</v>
      </c>
    </row>
    <row r="4955" spans="1:8" hidden="1" x14ac:dyDescent="0.25">
      <c r="A4955">
        <v>1599034584</v>
      </c>
      <c r="B4955" s="1" t="s">
        <v>2288</v>
      </c>
      <c r="C4955" s="1" t="s">
        <v>26146</v>
      </c>
      <c r="D4955" s="1" t="s">
        <v>2289</v>
      </c>
      <c r="E4955" s="1" t="str">
        <f>_xlfn.CONCAT(B4955," (",H4955,")")</f>
        <v>Cetnov (Karlovarský)</v>
      </c>
      <c r="F4955">
        <v>50.092232000000003</v>
      </c>
      <c r="G4955">
        <v>12.3027339</v>
      </c>
      <c r="H4955" s="1" t="s">
        <v>26154</v>
      </c>
    </row>
    <row r="4956" spans="1:8" hidden="1" x14ac:dyDescent="0.25">
      <c r="A4956">
        <v>434649</v>
      </c>
      <c r="B4956" s="1" t="s">
        <v>15756</v>
      </c>
      <c r="C4956" s="1" t="s">
        <v>50564</v>
      </c>
      <c r="D4956" s="1" t="s">
        <v>15757</v>
      </c>
      <c r="E4956" s="1" t="str">
        <f>_xlfn.CONCAT(B4956," (",H4956,")")</f>
        <v>Cetoraz (Vysočina)</v>
      </c>
      <c r="F4956">
        <v>49.454626099999999</v>
      </c>
      <c r="G4956">
        <v>14.9549459</v>
      </c>
      <c r="H4956" s="1" t="s">
        <v>66333</v>
      </c>
    </row>
    <row r="4957" spans="1:8" hidden="1" x14ac:dyDescent="0.25">
      <c r="A4957">
        <v>665800101</v>
      </c>
      <c r="B4957" s="1" t="s">
        <v>15756</v>
      </c>
      <c r="C4957" s="1" t="s">
        <v>26146</v>
      </c>
      <c r="D4957" s="1" t="s">
        <v>50811</v>
      </c>
      <c r="E4957" s="1" t="str">
        <f>_xlfn.CONCAT(B4957," (",H4957,")")</f>
        <v>Cetoraz (Vysočina)</v>
      </c>
      <c r="F4957">
        <v>49.455162399999999</v>
      </c>
      <c r="G4957">
        <v>14.956865799999999</v>
      </c>
      <c r="H4957" s="1" t="s">
        <v>66333</v>
      </c>
    </row>
    <row r="4958" spans="1:8" hidden="1" x14ac:dyDescent="0.25">
      <c r="A4958">
        <v>722640689</v>
      </c>
      <c r="B4958" s="1" t="s">
        <v>50844</v>
      </c>
      <c r="C4958" s="1" t="s">
        <v>26146</v>
      </c>
      <c r="D4958" s="1" t="s">
        <v>26146</v>
      </c>
      <c r="E4958" s="1" t="str">
        <f>_xlfn.CONCAT(B4958," (",H4958,")")</f>
        <v>Cetule (Vysočina)</v>
      </c>
      <c r="F4958">
        <v>49.511378899999997</v>
      </c>
      <c r="G4958">
        <v>15.0122464</v>
      </c>
      <c r="H4958" s="1" t="s">
        <v>66333</v>
      </c>
    </row>
    <row r="4959" spans="1:8" hidden="1" x14ac:dyDescent="0.25">
      <c r="A4959">
        <v>435533</v>
      </c>
      <c r="B4959" s="1" t="s">
        <v>5963</v>
      </c>
      <c r="C4959" s="1" t="s">
        <v>31735</v>
      </c>
      <c r="D4959" s="1" t="s">
        <v>5964</v>
      </c>
      <c r="E4959" s="1" t="str">
        <f>_xlfn.CONCAT(B4959," (",H4959,")")</f>
        <v>Cetviny (Jihočeský)</v>
      </c>
      <c r="F4959">
        <v>48.616093800000002</v>
      </c>
      <c r="G4959">
        <v>14.535383100000001</v>
      </c>
      <c r="H4959" s="1" t="s">
        <v>26155</v>
      </c>
    </row>
    <row r="4960" spans="1:8" hidden="1" x14ac:dyDescent="0.25">
      <c r="A4960">
        <v>332077830</v>
      </c>
      <c r="B4960" s="1" t="s">
        <v>5963</v>
      </c>
      <c r="C4960" s="1" t="s">
        <v>26146</v>
      </c>
      <c r="D4960" s="1" t="s">
        <v>26146</v>
      </c>
      <c r="E4960" s="1" t="str">
        <f>_xlfn.CONCAT(B4960," (",H4960,")")</f>
        <v>Cetviny (Jihočeský)</v>
      </c>
      <c r="F4960">
        <v>48.615610099999998</v>
      </c>
      <c r="G4960">
        <v>14.549552</v>
      </c>
      <c r="H4960" s="1" t="s">
        <v>26155</v>
      </c>
    </row>
    <row r="4961" spans="1:8" hidden="1" x14ac:dyDescent="0.25">
      <c r="A4961">
        <v>432735</v>
      </c>
      <c r="B4961" s="1" t="s">
        <v>9236</v>
      </c>
      <c r="C4961" s="1" t="s">
        <v>41627</v>
      </c>
      <c r="D4961" s="1" t="s">
        <v>9237</v>
      </c>
      <c r="E4961" s="1" t="str">
        <f>_xlfn.CONCAT(B4961," (",H4961,")")</f>
        <v>Cetyně (Středočeský)</v>
      </c>
      <c r="F4961">
        <v>49.597591299999998</v>
      </c>
      <c r="G4961">
        <v>14.116753900000001</v>
      </c>
      <c r="H4961" s="1" t="s">
        <v>26156</v>
      </c>
    </row>
    <row r="4962" spans="1:8" hidden="1" x14ac:dyDescent="0.25">
      <c r="A4962">
        <v>1601289257</v>
      </c>
      <c r="B4962" s="1" t="s">
        <v>9236</v>
      </c>
      <c r="C4962" s="1" t="s">
        <v>26146</v>
      </c>
      <c r="D4962" s="1" t="s">
        <v>44120</v>
      </c>
      <c r="E4962" s="1" t="str">
        <f>_xlfn.CONCAT(B4962," (",H4962,")")</f>
        <v>Cetyně (Středočeský)</v>
      </c>
      <c r="F4962">
        <v>49.5996217</v>
      </c>
      <c r="G4962">
        <v>14.121349</v>
      </c>
      <c r="H4962" s="1" t="s">
        <v>26156</v>
      </c>
    </row>
    <row r="4963" spans="1:8" hidden="1" x14ac:dyDescent="0.25">
      <c r="A4963">
        <v>8694908881</v>
      </c>
      <c r="B4963" s="1" t="s">
        <v>29009</v>
      </c>
      <c r="C4963" s="1" t="s">
        <v>26146</v>
      </c>
      <c r="D4963" s="1" t="s">
        <v>26146</v>
      </c>
      <c r="E4963" s="1" t="str">
        <f>_xlfn.CONCAT(B4963," (",H4963,")")</f>
        <v>Cezně (Jihomoravský)</v>
      </c>
      <c r="F4963">
        <v>49.298789499999998</v>
      </c>
      <c r="G4963">
        <v>16.7660619</v>
      </c>
      <c r="H4963" s="1" t="s">
        <v>26153</v>
      </c>
    </row>
    <row r="4964" spans="1:8" hidden="1" x14ac:dyDescent="0.25">
      <c r="A4964">
        <v>431501</v>
      </c>
      <c r="B4964" s="1" t="s">
        <v>12606</v>
      </c>
      <c r="C4964" s="1" t="s">
        <v>47490</v>
      </c>
      <c r="D4964" s="1" t="s">
        <v>12607</v>
      </c>
      <c r="E4964" s="1" t="str">
        <f>_xlfn.CONCAT(B4964," (",H4964,")")</f>
        <v>Chabařovice (Ústecký)</v>
      </c>
      <c r="F4964">
        <v>50.675009899999999</v>
      </c>
      <c r="G4964">
        <v>13.942649899999999</v>
      </c>
      <c r="H4964" s="1" t="s">
        <v>26158</v>
      </c>
    </row>
    <row r="4965" spans="1:8" hidden="1" x14ac:dyDescent="0.25">
      <c r="A4965">
        <v>1598391630</v>
      </c>
      <c r="B4965" s="1" t="s">
        <v>12606</v>
      </c>
      <c r="C4965" s="1" t="s">
        <v>26146</v>
      </c>
      <c r="D4965" s="1" t="s">
        <v>48216</v>
      </c>
      <c r="E4965" s="1" t="str">
        <f>_xlfn.CONCAT(B4965," (",H4965,")")</f>
        <v>Chabařovice (Ústecký)</v>
      </c>
      <c r="F4965">
        <v>50.672830300000001</v>
      </c>
      <c r="G4965">
        <v>13.9424879</v>
      </c>
      <c r="H4965" s="1" t="s">
        <v>26158</v>
      </c>
    </row>
    <row r="4966" spans="1:8" hidden="1" x14ac:dyDescent="0.25">
      <c r="A4966">
        <v>431760</v>
      </c>
      <c r="B4966" s="1" t="s">
        <v>9092</v>
      </c>
      <c r="C4966" s="1" t="s">
        <v>41555</v>
      </c>
      <c r="D4966" s="1" t="s">
        <v>9093</v>
      </c>
      <c r="E4966" s="1" t="str">
        <f>_xlfn.CONCAT(B4966," (",H4966,")")</f>
        <v>Chabeřice (Středočeský)</v>
      </c>
      <c r="F4966">
        <v>49.751829999999998</v>
      </c>
      <c r="G4966">
        <v>15.0597542</v>
      </c>
      <c r="H4966" s="1" t="s">
        <v>26156</v>
      </c>
    </row>
    <row r="4967" spans="1:8" hidden="1" x14ac:dyDescent="0.25">
      <c r="A4967">
        <v>1600680916</v>
      </c>
      <c r="B4967" s="1" t="s">
        <v>9092</v>
      </c>
      <c r="C4967" s="1" t="s">
        <v>26146</v>
      </c>
      <c r="D4967" s="1" t="s">
        <v>26146</v>
      </c>
      <c r="E4967" s="1" t="str">
        <f>_xlfn.CONCAT(B4967," (",H4967,")")</f>
        <v>Chabeřice (Středočeský)</v>
      </c>
      <c r="F4967">
        <v>49.750143700000002</v>
      </c>
      <c r="G4967">
        <v>15.0737928</v>
      </c>
      <c r="H4967" s="1" t="s">
        <v>26156</v>
      </c>
    </row>
    <row r="4968" spans="1:8" hidden="1" x14ac:dyDescent="0.25">
      <c r="A4968">
        <v>430781</v>
      </c>
      <c r="B4968" s="1" t="s">
        <v>17534</v>
      </c>
      <c r="C4968" s="1" t="s">
        <v>53850</v>
      </c>
      <c r="D4968" s="1" t="s">
        <v>17535</v>
      </c>
      <c r="E4968" s="1" t="str">
        <f>_xlfn.CONCAT(B4968," (",H4968,")")</f>
        <v>Chabičov (Olomoucký)</v>
      </c>
      <c r="F4968">
        <v>49.779125899999997</v>
      </c>
      <c r="G4968">
        <v>17.293354799999999</v>
      </c>
      <c r="H4968" s="1" t="s">
        <v>26160</v>
      </c>
    </row>
    <row r="4969" spans="1:8" hidden="1" x14ac:dyDescent="0.25">
      <c r="A4969">
        <v>336640955</v>
      </c>
      <c r="B4969" s="1" t="s">
        <v>17534</v>
      </c>
      <c r="C4969" s="1" t="s">
        <v>26146</v>
      </c>
      <c r="D4969" s="1" t="s">
        <v>17535</v>
      </c>
      <c r="E4969" s="1" t="str">
        <f>_xlfn.CONCAT(B4969," (",H4969,")")</f>
        <v>Chabičov (Olomoucký)</v>
      </c>
      <c r="F4969">
        <v>49.7661753</v>
      </c>
      <c r="G4969">
        <v>17.2962004</v>
      </c>
      <c r="H4969" s="1" t="s">
        <v>26160</v>
      </c>
    </row>
    <row r="4970" spans="1:8" hidden="1" x14ac:dyDescent="0.25">
      <c r="A4970">
        <v>702488889</v>
      </c>
      <c r="B4970" s="1" t="s">
        <v>17534</v>
      </c>
      <c r="C4970" s="1" t="s">
        <v>26146</v>
      </c>
      <c r="D4970" s="1" t="s">
        <v>26146</v>
      </c>
      <c r="E4970" s="1" t="str">
        <f>_xlfn.CONCAT(B4970," (",H4970,")")</f>
        <v>Chabičov (Moravskoslezský)</v>
      </c>
      <c r="F4970">
        <v>49.897776399999998</v>
      </c>
      <c r="G4970">
        <v>18.100695099999999</v>
      </c>
      <c r="H4970" s="1" t="s">
        <v>26162</v>
      </c>
    </row>
    <row r="4971" spans="1:8" hidden="1" x14ac:dyDescent="0.25">
      <c r="A4971">
        <v>8264827743</v>
      </c>
      <c r="B4971" s="1" t="s">
        <v>17534</v>
      </c>
      <c r="C4971" s="1" t="s">
        <v>26146</v>
      </c>
      <c r="D4971" s="1" t="s">
        <v>26146</v>
      </c>
      <c r="E4971" s="1" t="str">
        <f>_xlfn.CONCAT(B4971," (",H4971,")")</f>
        <v>Chabičov (Moravskoslezský)</v>
      </c>
      <c r="F4971">
        <v>49.695386900000003</v>
      </c>
      <c r="G4971">
        <v>18.185310099999999</v>
      </c>
      <c r="H4971" s="1" t="s">
        <v>26162</v>
      </c>
    </row>
    <row r="4972" spans="1:8" hidden="1" x14ac:dyDescent="0.25">
      <c r="A4972">
        <v>432219</v>
      </c>
      <c r="B4972" s="1" t="s">
        <v>20748</v>
      </c>
      <c r="C4972" s="1" t="s">
        <v>57984</v>
      </c>
      <c r="D4972" s="1" t="s">
        <v>20749</v>
      </c>
      <c r="E4972" s="1" t="str">
        <f>_xlfn.CONCAT(B4972," (",H4972,")")</f>
        <v>Chabičov ve Slezsku (Moravskoslezský)</v>
      </c>
      <c r="F4972">
        <v>49.8955202</v>
      </c>
      <c r="G4972">
        <v>18.102306200000001</v>
      </c>
      <c r="H4972" s="1" t="s">
        <v>26162</v>
      </c>
    </row>
    <row r="4973" spans="1:8" hidden="1" x14ac:dyDescent="0.25">
      <c r="A4973">
        <v>434904</v>
      </c>
      <c r="B4973" s="1" t="s">
        <v>5601</v>
      </c>
      <c r="C4973" s="1" t="s">
        <v>31554</v>
      </c>
      <c r="D4973" s="1" t="s">
        <v>5602</v>
      </c>
      <c r="E4973" s="1" t="str">
        <f>_xlfn.CONCAT(B4973," (",H4973,")")</f>
        <v>Chabičovice (Jihočeský)</v>
      </c>
      <c r="F4973">
        <v>48.8199325</v>
      </c>
      <c r="G4973">
        <v>14.3605123</v>
      </c>
      <c r="H4973" s="1" t="s">
        <v>26155</v>
      </c>
    </row>
    <row r="4974" spans="1:8" hidden="1" x14ac:dyDescent="0.25">
      <c r="A4974">
        <v>385334708</v>
      </c>
      <c r="B4974" s="1" t="s">
        <v>5601</v>
      </c>
      <c r="C4974" s="1" t="s">
        <v>26146</v>
      </c>
      <c r="D4974" s="1" t="s">
        <v>32066</v>
      </c>
      <c r="E4974" s="1" t="str">
        <f>_xlfn.CONCAT(B4974," (",H4974,")")</f>
        <v>Chabičovice (Jihočeský)</v>
      </c>
      <c r="F4974">
        <v>48.816111300000003</v>
      </c>
      <c r="G4974">
        <v>14.364919799999999</v>
      </c>
      <c r="H4974" s="1" t="s">
        <v>26155</v>
      </c>
    </row>
    <row r="4975" spans="1:8" hidden="1" x14ac:dyDescent="0.25">
      <c r="A4975">
        <v>4620666651</v>
      </c>
      <c r="B4975" s="1" t="s">
        <v>38258</v>
      </c>
      <c r="C4975" s="1" t="s">
        <v>26146</v>
      </c>
      <c r="D4975" s="1" t="s">
        <v>26146</v>
      </c>
      <c r="E4975" s="1" t="str">
        <f>_xlfn.CONCAT(B4975," (",H4975,")")</f>
        <v>Chabičovické Lískovce (Jihočeský)</v>
      </c>
      <c r="F4975">
        <v>48.814091900000001</v>
      </c>
      <c r="G4975">
        <v>14.3742594</v>
      </c>
      <c r="H4975" s="1" t="s">
        <v>26155</v>
      </c>
    </row>
    <row r="4976" spans="1:8" hidden="1" x14ac:dyDescent="0.25">
      <c r="A4976">
        <v>354921905</v>
      </c>
      <c r="B4976" s="1" t="s">
        <v>60887</v>
      </c>
      <c r="C4976" s="1" t="s">
        <v>26146</v>
      </c>
      <c r="D4976" s="1" t="s">
        <v>60888</v>
      </c>
      <c r="E4976" s="1" t="str">
        <f>_xlfn.CONCAT(B4976," (",H4976,")")</f>
        <v>Chábory (Královéhradecký)</v>
      </c>
      <c r="F4976">
        <v>50.272434400000002</v>
      </c>
      <c r="G4976">
        <v>16.1943257</v>
      </c>
      <c r="H4976" s="1" t="s">
        <v>26163</v>
      </c>
    </row>
    <row r="4977" spans="1:8" hidden="1" x14ac:dyDescent="0.25">
      <c r="A4977">
        <v>1587267684</v>
      </c>
      <c r="B4977" s="1" t="s">
        <v>60887</v>
      </c>
      <c r="C4977" s="1" t="s">
        <v>26146</v>
      </c>
      <c r="D4977" s="1" t="s">
        <v>26146</v>
      </c>
      <c r="E4977" s="1" t="str">
        <f>_xlfn.CONCAT(B4977," (",H4977,")")</f>
        <v>Chábory (Královéhradecký)</v>
      </c>
      <c r="F4977">
        <v>50.267735399999999</v>
      </c>
      <c r="G4977">
        <v>16.195460499999999</v>
      </c>
      <c r="H4977" s="1" t="s">
        <v>26163</v>
      </c>
    </row>
    <row r="4978" spans="1:8" hidden="1" x14ac:dyDescent="0.25">
      <c r="A4978">
        <v>6370988728</v>
      </c>
      <c r="B4978" s="1" t="s">
        <v>59349</v>
      </c>
      <c r="C4978" s="1" t="s">
        <v>26146</v>
      </c>
      <c r="D4978" s="1" t="s">
        <v>26146</v>
      </c>
      <c r="E4978" s="1" t="str">
        <f>_xlfn.CONCAT(B4978," (",H4978,")")</f>
        <v>Chabovec (Moravskoslezský)</v>
      </c>
      <c r="F4978">
        <v>49.946701500000003</v>
      </c>
      <c r="G4978">
        <v>18.194272699999999</v>
      </c>
      <c r="H4978" s="1" t="s">
        <v>26162</v>
      </c>
    </row>
    <row r="4979" spans="1:8" hidden="1" x14ac:dyDescent="0.25">
      <c r="A4979">
        <v>435038</v>
      </c>
      <c r="B4979" s="1" t="s">
        <v>5669</v>
      </c>
      <c r="C4979" s="1" t="s">
        <v>31588</v>
      </c>
      <c r="D4979" s="1" t="s">
        <v>5670</v>
      </c>
      <c r="E4979" s="1" t="str">
        <f>_xlfn.CONCAT(B4979," (",H4979,")")</f>
        <v>Chabrovice (Jihočeský)</v>
      </c>
      <c r="F4979">
        <v>49.331491200000002</v>
      </c>
      <c r="G4979">
        <v>14.7797708</v>
      </c>
      <c r="H4979" s="1" t="s">
        <v>26155</v>
      </c>
    </row>
    <row r="4980" spans="1:8" hidden="1" x14ac:dyDescent="0.25">
      <c r="A4980">
        <v>411687145</v>
      </c>
      <c r="B4980" s="1" t="s">
        <v>5669</v>
      </c>
      <c r="C4980" s="1" t="s">
        <v>26146</v>
      </c>
      <c r="D4980" s="1" t="s">
        <v>26146</v>
      </c>
      <c r="E4980" s="1" t="str">
        <f>_xlfn.CONCAT(B4980," (",H4980,")")</f>
        <v>Chabrovice (Jihočeský)</v>
      </c>
      <c r="F4980">
        <v>49.330576899999997</v>
      </c>
      <c r="G4980">
        <v>14.784087299999999</v>
      </c>
      <c r="H4980" s="1" t="s">
        <v>26155</v>
      </c>
    </row>
    <row r="4981" spans="1:8" hidden="1" x14ac:dyDescent="0.25">
      <c r="A4981">
        <v>2705394030</v>
      </c>
      <c r="B4981" s="1" t="s">
        <v>65596</v>
      </c>
      <c r="C4981" s="1" t="s">
        <v>26146</v>
      </c>
      <c r="D4981" s="1" t="s">
        <v>65597</v>
      </c>
      <c r="E4981" s="1" t="str">
        <f>_xlfn.CONCAT(B4981," (",H4981,")")</f>
        <v>Chaby (Praha)</v>
      </c>
      <c r="F4981">
        <v>50.0472836</v>
      </c>
      <c r="G4981">
        <v>14.293596600000001</v>
      </c>
      <c r="H4981" s="1" t="s">
        <v>26319</v>
      </c>
    </row>
    <row r="4982" spans="1:8" hidden="1" x14ac:dyDescent="0.25">
      <c r="A4982">
        <v>9213212216</v>
      </c>
      <c r="B4982" s="1" t="s">
        <v>57375</v>
      </c>
      <c r="C4982" s="1" t="s">
        <v>26146</v>
      </c>
      <c r="D4982" s="1" t="s">
        <v>26146</v>
      </c>
      <c r="E4982" s="1" t="str">
        <f>_xlfn.CONCAT(B4982," (",H4982,")")</f>
        <v>Cháby (Pardubický)</v>
      </c>
      <c r="F4982">
        <v>50.099305000000001</v>
      </c>
      <c r="G4982">
        <v>15.773600099999999</v>
      </c>
      <c r="H4982" s="1" t="s">
        <v>26161</v>
      </c>
    </row>
    <row r="4983" spans="1:8" hidden="1" x14ac:dyDescent="0.25">
      <c r="A4983">
        <v>11020148676</v>
      </c>
      <c r="B4983" s="1" t="s">
        <v>57375</v>
      </c>
      <c r="C4983" s="1" t="s">
        <v>26146</v>
      </c>
      <c r="D4983" s="1" t="s">
        <v>26146</v>
      </c>
      <c r="E4983" s="1" t="str">
        <f>_xlfn.CONCAT(B4983," (",H4983,")")</f>
        <v>Cháby (Pardubický)</v>
      </c>
      <c r="F4983">
        <v>50.092406599999997</v>
      </c>
      <c r="G4983">
        <v>15.7725148</v>
      </c>
      <c r="H4983" s="1" t="s">
        <v>26161</v>
      </c>
    </row>
    <row r="4984" spans="1:8" hidden="1" x14ac:dyDescent="0.25">
      <c r="A4984">
        <v>429038</v>
      </c>
      <c r="B4984" s="1" t="s">
        <v>19062</v>
      </c>
      <c r="C4984" s="1" t="s">
        <v>55903</v>
      </c>
      <c r="D4984" s="1" t="s">
        <v>19063</v>
      </c>
      <c r="E4984" s="1" t="str">
        <f>_xlfn.CONCAT(B4984," (",H4984,")")</f>
        <v>Chacholice (Pardubický)</v>
      </c>
      <c r="F4984">
        <v>49.880776900000001</v>
      </c>
      <c r="G4984">
        <v>15.956922499999999</v>
      </c>
      <c r="H4984" s="1" t="s">
        <v>26161</v>
      </c>
    </row>
    <row r="4985" spans="1:8" hidden="1" x14ac:dyDescent="0.25">
      <c r="A4985">
        <v>365154413</v>
      </c>
      <c r="B4985" s="1" t="s">
        <v>19062</v>
      </c>
      <c r="C4985" s="1" t="s">
        <v>26146</v>
      </c>
      <c r="D4985" s="1" t="s">
        <v>26146</v>
      </c>
      <c r="E4985" s="1" t="str">
        <f>_xlfn.CONCAT(B4985," (",H4985,")")</f>
        <v>Chacholice (Pardubický)</v>
      </c>
      <c r="F4985">
        <v>49.884013199999998</v>
      </c>
      <c r="G4985">
        <v>15.9492393</v>
      </c>
      <c r="H4985" s="1" t="s">
        <v>26161</v>
      </c>
    </row>
    <row r="4986" spans="1:8" hidden="1" x14ac:dyDescent="0.25">
      <c r="A4986">
        <v>4706312060</v>
      </c>
      <c r="B4986" s="1" t="s">
        <v>64977</v>
      </c>
      <c r="C4986" s="1" t="s">
        <v>26146</v>
      </c>
      <c r="D4986" s="1" t="s">
        <v>26146</v>
      </c>
      <c r="E4986" s="1" t="str">
        <f>_xlfn.CONCAT(B4986," (",H4986,")")</f>
        <v>Cháchov (Plzeňský)</v>
      </c>
      <c r="F4986">
        <v>49.706166000000003</v>
      </c>
      <c r="G4986">
        <v>13.553586599999999</v>
      </c>
      <c r="H4986" s="1" t="s">
        <v>26164</v>
      </c>
    </row>
    <row r="4987" spans="1:8" hidden="1" x14ac:dyDescent="0.25">
      <c r="A4987">
        <v>9606195517</v>
      </c>
      <c r="B4987" s="1" t="s">
        <v>45411</v>
      </c>
      <c r="C4987" s="1" t="s">
        <v>26146</v>
      </c>
      <c r="D4987" s="1" t="s">
        <v>26146</v>
      </c>
      <c r="E4987" s="1" t="str">
        <f>_xlfn.CONCAT(B4987," (",H4987,")")</f>
        <v>Chadimův mlýn (Středočeský)</v>
      </c>
      <c r="F4987">
        <v>49.6341824</v>
      </c>
      <c r="G4987">
        <v>14.295954800000001</v>
      </c>
      <c r="H4987" s="1" t="s">
        <v>26156</v>
      </c>
    </row>
    <row r="4988" spans="1:8" hidden="1" x14ac:dyDescent="0.25">
      <c r="A4988">
        <v>339160015</v>
      </c>
      <c r="B4988" s="1" t="s">
        <v>42335</v>
      </c>
      <c r="C4988" s="1" t="s">
        <v>26146</v>
      </c>
      <c r="D4988" s="1" t="s">
        <v>26146</v>
      </c>
      <c r="E4988" s="1" t="str">
        <f>_xlfn.CONCAT(B4988," (",H4988,")")</f>
        <v>Chaloupka (Středočeský)</v>
      </c>
      <c r="F4988">
        <v>50.039566600000001</v>
      </c>
      <c r="G4988">
        <v>15.1674281</v>
      </c>
      <c r="H4988" s="1" t="s">
        <v>26156</v>
      </c>
    </row>
    <row r="4989" spans="1:8" hidden="1" x14ac:dyDescent="0.25">
      <c r="A4989">
        <v>5328982560</v>
      </c>
      <c r="B4989" s="1" t="s">
        <v>42335</v>
      </c>
      <c r="C4989" s="1" t="s">
        <v>26146</v>
      </c>
      <c r="D4989" s="1" t="s">
        <v>26146</v>
      </c>
      <c r="E4989" s="1" t="str">
        <f>_xlfn.CONCAT(B4989," (",H4989,")")</f>
        <v>Chaloupka (Středočeský)</v>
      </c>
      <c r="F4989">
        <v>49.826537899999998</v>
      </c>
      <c r="G4989">
        <v>14.4740348</v>
      </c>
      <c r="H4989" s="1" t="s">
        <v>26156</v>
      </c>
    </row>
    <row r="4990" spans="1:8" hidden="1" x14ac:dyDescent="0.25">
      <c r="A4990">
        <v>2660241932</v>
      </c>
      <c r="B4990" s="1" t="s">
        <v>6833</v>
      </c>
      <c r="C4990" s="1" t="s">
        <v>26146</v>
      </c>
      <c r="D4990" s="1" t="s">
        <v>26146</v>
      </c>
      <c r="E4990" s="1" t="str">
        <f>_xlfn.CONCAT(B4990," (",H4990,")")</f>
        <v>Chaloupky (Jihočeský)</v>
      </c>
      <c r="F4990">
        <v>49.496924</v>
      </c>
      <c r="G4990">
        <v>13.9166407</v>
      </c>
      <c r="H4990" s="1" t="s">
        <v>26155</v>
      </c>
    </row>
    <row r="4991" spans="1:8" hidden="1" x14ac:dyDescent="0.25">
      <c r="A4991">
        <v>425692</v>
      </c>
      <c r="B4991" s="1" t="s">
        <v>6833</v>
      </c>
      <c r="C4991" s="1" t="s">
        <v>40423</v>
      </c>
      <c r="D4991" s="1" t="s">
        <v>6834</v>
      </c>
      <c r="E4991" s="1" t="str">
        <f>_xlfn.CONCAT(B4991," (",H4991,")")</f>
        <v>Chaloupky (Středočeský)</v>
      </c>
      <c r="F4991">
        <v>49.789903099999997</v>
      </c>
      <c r="G4991">
        <v>13.874753</v>
      </c>
      <c r="H4991" s="1" t="s">
        <v>26156</v>
      </c>
    </row>
    <row r="4992" spans="1:8" hidden="1" x14ac:dyDescent="0.25">
      <c r="A4992">
        <v>417136092</v>
      </c>
      <c r="B4992" s="1" t="s">
        <v>6833</v>
      </c>
      <c r="C4992" s="1" t="s">
        <v>26146</v>
      </c>
      <c r="D4992" s="1" t="s">
        <v>26146</v>
      </c>
      <c r="E4992" s="1" t="str">
        <f>_xlfn.CONCAT(B4992," (",H4992,")")</f>
        <v>Chaloupky (Středočeský)</v>
      </c>
      <c r="F4992">
        <v>50.250760700000001</v>
      </c>
      <c r="G4992">
        <v>15.119394399999999</v>
      </c>
      <c r="H4992" s="1" t="s">
        <v>26156</v>
      </c>
    </row>
    <row r="4993" spans="1:8" hidden="1" x14ac:dyDescent="0.25">
      <c r="A4993">
        <v>1600666006</v>
      </c>
      <c r="B4993" s="1" t="s">
        <v>6833</v>
      </c>
      <c r="C4993" s="1" t="s">
        <v>26146</v>
      </c>
      <c r="D4993" s="1" t="s">
        <v>43076</v>
      </c>
      <c r="E4993" s="1" t="str">
        <f>_xlfn.CONCAT(B4993," (",H4993,")")</f>
        <v>Chaloupky (Středočeský)</v>
      </c>
      <c r="F4993">
        <v>49.791269499999999</v>
      </c>
      <c r="G4993">
        <v>13.8717481</v>
      </c>
      <c r="H4993" s="1" t="s">
        <v>26156</v>
      </c>
    </row>
    <row r="4994" spans="1:8" hidden="1" x14ac:dyDescent="0.25">
      <c r="A4994">
        <v>7749873167</v>
      </c>
      <c r="B4994" s="1" t="s">
        <v>6833</v>
      </c>
      <c r="C4994" s="1" t="s">
        <v>26146</v>
      </c>
      <c r="D4994" s="1" t="s">
        <v>26146</v>
      </c>
      <c r="E4994" s="1" t="str">
        <f>_xlfn.CONCAT(B4994," (",H4994,")")</f>
        <v>Chaloupky (Středočeský)</v>
      </c>
      <c r="F4994">
        <v>50.387138399999998</v>
      </c>
      <c r="G4994">
        <v>14.720000600000001</v>
      </c>
      <c r="H4994" s="1" t="s">
        <v>26156</v>
      </c>
    </row>
    <row r="4995" spans="1:8" hidden="1" x14ac:dyDescent="0.25">
      <c r="A4995">
        <v>6184518529</v>
      </c>
      <c r="B4995" s="1" t="s">
        <v>6833</v>
      </c>
      <c r="C4995" s="1" t="s">
        <v>26146</v>
      </c>
      <c r="D4995" s="1" t="s">
        <v>26146</v>
      </c>
      <c r="E4995" s="1" t="str">
        <f>_xlfn.CONCAT(B4995," (",H4995,")")</f>
        <v>Chaloupky (Zlínský)</v>
      </c>
      <c r="F4995">
        <v>49.335337299999999</v>
      </c>
      <c r="G4995">
        <v>17.597975999999999</v>
      </c>
      <c r="H4995" s="1" t="s">
        <v>26157</v>
      </c>
    </row>
    <row r="4996" spans="1:8" hidden="1" x14ac:dyDescent="0.25">
      <c r="A4996">
        <v>603595483</v>
      </c>
      <c r="B4996" s="1" t="s">
        <v>6833</v>
      </c>
      <c r="C4996" s="1" t="s">
        <v>26146</v>
      </c>
      <c r="D4996" s="1" t="s">
        <v>26146</v>
      </c>
      <c r="E4996" s="1" t="str">
        <f>_xlfn.CONCAT(B4996," (",H4996,")")</f>
        <v>Chaloupky (Vysočina)</v>
      </c>
      <c r="F4996">
        <v>49.404768300000001</v>
      </c>
      <c r="G4996">
        <v>15.3704538</v>
      </c>
      <c r="H4996" s="1" t="s">
        <v>66333</v>
      </c>
    </row>
    <row r="4997" spans="1:8" hidden="1" x14ac:dyDescent="0.25">
      <c r="A4997">
        <v>2537087452</v>
      </c>
      <c r="B4997" s="1" t="s">
        <v>6833</v>
      </c>
      <c r="C4997" s="1" t="s">
        <v>26146</v>
      </c>
      <c r="D4997" s="1" t="s">
        <v>26146</v>
      </c>
      <c r="E4997" s="1" t="str">
        <f>_xlfn.CONCAT(B4997," (",H4997,")")</f>
        <v>Chaloupky (Olomoucký)</v>
      </c>
      <c r="F4997">
        <v>49.522341099999998</v>
      </c>
      <c r="G4997">
        <v>16.862472199999999</v>
      </c>
      <c r="H4997" s="1" t="s">
        <v>26160</v>
      </c>
    </row>
    <row r="4998" spans="1:8" hidden="1" x14ac:dyDescent="0.25">
      <c r="A4998">
        <v>2801444284</v>
      </c>
      <c r="B4998" s="1" t="s">
        <v>6833</v>
      </c>
      <c r="C4998" s="1" t="s">
        <v>26146</v>
      </c>
      <c r="D4998" s="1" t="s">
        <v>26146</v>
      </c>
      <c r="E4998" s="1" t="str">
        <f>_xlfn.CONCAT(B4998," (",H4998,")")</f>
        <v>Chaloupky (Olomoucký)</v>
      </c>
      <c r="F4998">
        <v>49.542921499999999</v>
      </c>
      <c r="G4998">
        <v>16.788703399999999</v>
      </c>
      <c r="H4998" s="1" t="s">
        <v>26160</v>
      </c>
    </row>
    <row r="4999" spans="1:8" hidden="1" x14ac:dyDescent="0.25">
      <c r="A4999">
        <v>310093475</v>
      </c>
      <c r="B4999" s="1" t="s">
        <v>6833</v>
      </c>
      <c r="C4999" s="1" t="s">
        <v>26146</v>
      </c>
      <c r="D4999" s="1" t="s">
        <v>26146</v>
      </c>
      <c r="E4999" s="1" t="str">
        <f>_xlfn.CONCAT(B4999," (",H4999,")")</f>
        <v>Chaloupky (Královéhradecký)</v>
      </c>
      <c r="F4999">
        <v>50.227165100000001</v>
      </c>
      <c r="G4999">
        <v>15.757365099999999</v>
      </c>
      <c r="H4999" s="1" t="s">
        <v>26163</v>
      </c>
    </row>
    <row r="5000" spans="1:8" hidden="1" x14ac:dyDescent="0.25">
      <c r="A5000">
        <v>389923194</v>
      </c>
      <c r="B5000" s="1" t="s">
        <v>6833</v>
      </c>
      <c r="C5000" s="1" t="s">
        <v>26146</v>
      </c>
      <c r="D5000" s="1" t="s">
        <v>26146</v>
      </c>
      <c r="E5000" s="1" t="str">
        <f>_xlfn.CONCAT(B5000," (",H5000,")")</f>
        <v>Chaloupky (Královéhradecký)</v>
      </c>
      <c r="F5000">
        <v>50.488437599999997</v>
      </c>
      <c r="G5000">
        <v>15.456070800000001</v>
      </c>
      <c r="H5000" s="1" t="s">
        <v>26163</v>
      </c>
    </row>
    <row r="5001" spans="1:8" hidden="1" x14ac:dyDescent="0.25">
      <c r="A5001">
        <v>2239896028</v>
      </c>
      <c r="B5001" s="1" t="s">
        <v>6833</v>
      </c>
      <c r="C5001" s="1" t="s">
        <v>26146</v>
      </c>
      <c r="D5001" s="1" t="s">
        <v>26146</v>
      </c>
      <c r="E5001" s="1" t="str">
        <f>_xlfn.CONCAT(B5001," (",H5001,")")</f>
        <v>Chaloupky (Královéhradecký)</v>
      </c>
      <c r="F5001">
        <v>50.697133800000003</v>
      </c>
      <c r="G5001">
        <v>15.719716999999999</v>
      </c>
      <c r="H5001" s="1" t="s">
        <v>26163</v>
      </c>
    </row>
    <row r="5002" spans="1:8" hidden="1" x14ac:dyDescent="0.25">
      <c r="A5002">
        <v>2352560030</v>
      </c>
      <c r="B5002" s="1" t="s">
        <v>6833</v>
      </c>
      <c r="C5002" s="1" t="s">
        <v>26146</v>
      </c>
      <c r="D5002" s="1" t="s">
        <v>26146</v>
      </c>
      <c r="E5002" s="1" t="str">
        <f>_xlfn.CONCAT(B5002," (",H5002,")")</f>
        <v>Chaloupky (Královéhradecký)</v>
      </c>
      <c r="F5002">
        <v>50.424666999999999</v>
      </c>
      <c r="G5002">
        <v>15.738578199999999</v>
      </c>
      <c r="H5002" s="1" t="s">
        <v>26163</v>
      </c>
    </row>
    <row r="5003" spans="1:8" hidden="1" x14ac:dyDescent="0.25">
      <c r="A5003">
        <v>1599446249</v>
      </c>
      <c r="B5003" s="1" t="s">
        <v>6833</v>
      </c>
      <c r="C5003" s="1" t="s">
        <v>26146</v>
      </c>
      <c r="D5003" s="1" t="s">
        <v>26146</v>
      </c>
      <c r="E5003" s="1" t="str">
        <f>_xlfn.CONCAT(B5003," (",H5003,")")</f>
        <v>Chaloupky (Plzeňský)</v>
      </c>
      <c r="F5003">
        <v>49.419947299999997</v>
      </c>
      <c r="G5003">
        <v>13.321382</v>
      </c>
      <c r="H5003" s="1" t="s">
        <v>26164</v>
      </c>
    </row>
    <row r="5004" spans="1:8" hidden="1" x14ac:dyDescent="0.25">
      <c r="A5004">
        <v>9963425783</v>
      </c>
      <c r="B5004" s="1" t="s">
        <v>6833</v>
      </c>
      <c r="C5004" s="1" t="s">
        <v>26146</v>
      </c>
      <c r="D5004" s="1" t="s">
        <v>26146</v>
      </c>
      <c r="E5004" s="1" t="str">
        <f>_xlfn.CONCAT(B5004," (",H5004,")")</f>
        <v>Chaloupky (Plzeňský)</v>
      </c>
      <c r="F5004">
        <v>49.9170333</v>
      </c>
      <c r="G5004">
        <v>13.293207499999999</v>
      </c>
      <c r="H5004" s="1" t="s">
        <v>26164</v>
      </c>
    </row>
    <row r="5005" spans="1:8" hidden="1" x14ac:dyDescent="0.25">
      <c r="A5005">
        <v>424903</v>
      </c>
      <c r="B5005" s="1" t="s">
        <v>2500</v>
      </c>
      <c r="C5005" s="1" t="s">
        <v>29373</v>
      </c>
      <c r="D5005" s="1" t="s">
        <v>2501</v>
      </c>
      <c r="E5005" s="1" t="str">
        <f>_xlfn.CONCAT(B5005," (",H5005,")")</f>
        <v>Chaloupky u Přebuze (Karlovarský)</v>
      </c>
      <c r="F5005">
        <v>50.384869399999999</v>
      </c>
      <c r="G5005">
        <v>12.6560808</v>
      </c>
      <c r="H5005" s="1" t="s">
        <v>26154</v>
      </c>
    </row>
    <row r="5006" spans="1:8" hidden="1" x14ac:dyDescent="0.25">
      <c r="A5006">
        <v>3880889</v>
      </c>
      <c r="B5006" s="1" t="s">
        <v>10510</v>
      </c>
      <c r="C5006" s="1" t="s">
        <v>42264</v>
      </c>
      <c r="D5006" s="1" t="s">
        <v>10511</v>
      </c>
      <c r="E5006" s="1" t="str">
        <f>_xlfn.CONCAT(B5006," (",H5006,")")</f>
        <v>Chaloupky v Brdech (Středočeský)</v>
      </c>
      <c r="F5006">
        <v>49.761555199999997</v>
      </c>
      <c r="G5006">
        <v>13.892406599999999</v>
      </c>
      <c r="H5006" s="1" t="s">
        <v>26156</v>
      </c>
    </row>
    <row r="5007" spans="1:8" hidden="1" x14ac:dyDescent="0.25">
      <c r="A5007">
        <v>4275203786</v>
      </c>
      <c r="B5007" s="1" t="s">
        <v>37779</v>
      </c>
      <c r="C5007" s="1" t="s">
        <v>26146</v>
      </c>
      <c r="D5007" s="1" t="s">
        <v>26146</v>
      </c>
      <c r="E5007" s="1" t="str">
        <f>_xlfn.CONCAT(B5007," (",H5007,")")</f>
        <v>Chalupa (Jihočeský)</v>
      </c>
      <c r="F5007">
        <v>49.193953999999998</v>
      </c>
      <c r="G5007">
        <v>14.0170587</v>
      </c>
      <c r="H5007" s="1" t="s">
        <v>26155</v>
      </c>
    </row>
    <row r="5008" spans="1:8" hidden="1" x14ac:dyDescent="0.25">
      <c r="A5008">
        <v>949391003</v>
      </c>
      <c r="B5008" s="1" t="s">
        <v>24840</v>
      </c>
      <c r="C5008" s="1" t="s">
        <v>26146</v>
      </c>
      <c r="D5008" s="1" t="s">
        <v>26146</v>
      </c>
      <c r="E5008" s="1" t="str">
        <f>_xlfn.CONCAT(B5008," (",H5008,")")</f>
        <v>Chalupy (Jihočeský)</v>
      </c>
      <c r="F5008">
        <v>49.111728800000002</v>
      </c>
      <c r="G5008">
        <v>13.6431498</v>
      </c>
      <c r="H5008" s="1" t="s">
        <v>26155</v>
      </c>
    </row>
    <row r="5009" spans="1:8" hidden="1" x14ac:dyDescent="0.25">
      <c r="A5009">
        <v>9944480085</v>
      </c>
      <c r="B5009" s="1" t="s">
        <v>24840</v>
      </c>
      <c r="C5009" s="1" t="s">
        <v>26146</v>
      </c>
      <c r="D5009" s="1" t="s">
        <v>26146</v>
      </c>
      <c r="E5009" s="1" t="str">
        <f>_xlfn.CONCAT(B5009," (",H5009,")")</f>
        <v>Chalupy (Jihočeský)</v>
      </c>
      <c r="F5009">
        <v>49.363022999999998</v>
      </c>
      <c r="G5009">
        <v>13.8807656</v>
      </c>
      <c r="H5009" s="1" t="s">
        <v>26155</v>
      </c>
    </row>
    <row r="5010" spans="1:8" hidden="1" x14ac:dyDescent="0.25">
      <c r="A5010">
        <v>10012240976</v>
      </c>
      <c r="B5010" s="1" t="s">
        <v>24840</v>
      </c>
      <c r="C5010" s="1" t="s">
        <v>26146</v>
      </c>
      <c r="D5010" s="1" t="s">
        <v>26146</v>
      </c>
      <c r="E5010" s="1" t="str">
        <f>_xlfn.CONCAT(B5010," (",H5010,")")</f>
        <v>Chalupy (Vysočina)</v>
      </c>
      <c r="F5010">
        <v>49.175982599999998</v>
      </c>
      <c r="G5010">
        <v>15.680025199999999</v>
      </c>
      <c r="H5010" s="1" t="s">
        <v>66333</v>
      </c>
    </row>
    <row r="5011" spans="1:8" hidden="1" x14ac:dyDescent="0.25">
      <c r="A5011">
        <v>424688</v>
      </c>
      <c r="B5011" s="1" t="s">
        <v>24840</v>
      </c>
      <c r="C5011" s="1" t="s">
        <v>63119</v>
      </c>
      <c r="D5011" s="1" t="s">
        <v>24841</v>
      </c>
      <c r="E5011" s="1" t="str">
        <f>_xlfn.CONCAT(B5011," (",H5011,")")</f>
        <v>Chalupy (Plzeňský)</v>
      </c>
      <c r="F5011">
        <v>49.335466799999999</v>
      </c>
      <c r="G5011">
        <v>13.048538199999999</v>
      </c>
      <c r="H5011" s="1" t="s">
        <v>26164</v>
      </c>
    </row>
    <row r="5012" spans="1:8" hidden="1" x14ac:dyDescent="0.25">
      <c r="A5012">
        <v>1599437531</v>
      </c>
      <c r="B5012" s="1" t="s">
        <v>24840</v>
      </c>
      <c r="C5012" s="1" t="s">
        <v>26146</v>
      </c>
      <c r="D5012" s="1" t="s">
        <v>26146</v>
      </c>
      <c r="E5012" s="1" t="str">
        <f>_xlfn.CONCAT(B5012," (",H5012,")")</f>
        <v>Chalupy (Plzeňský)</v>
      </c>
      <c r="F5012">
        <v>49.335055099999998</v>
      </c>
      <c r="G5012">
        <v>13.0390745</v>
      </c>
      <c r="H5012" s="1" t="s">
        <v>26164</v>
      </c>
    </row>
    <row r="5013" spans="1:8" hidden="1" x14ac:dyDescent="0.25">
      <c r="A5013">
        <v>1599462346</v>
      </c>
      <c r="B5013" s="1" t="s">
        <v>24840</v>
      </c>
      <c r="C5013" s="1" t="s">
        <v>26146</v>
      </c>
      <c r="D5013" s="1" t="s">
        <v>26146</v>
      </c>
      <c r="E5013" s="1" t="str">
        <f>_xlfn.CONCAT(B5013," (",H5013,")")</f>
        <v>Chalupy (Plzeňský)</v>
      </c>
      <c r="F5013">
        <v>49.588719599999997</v>
      </c>
      <c r="G5013">
        <v>13.193683500000001</v>
      </c>
      <c r="H5013" s="1" t="s">
        <v>26164</v>
      </c>
    </row>
    <row r="5014" spans="1:8" hidden="1" x14ac:dyDescent="0.25">
      <c r="A5014">
        <v>10855991060</v>
      </c>
      <c r="B5014" s="1" t="s">
        <v>24840</v>
      </c>
      <c r="C5014" s="1" t="s">
        <v>26146</v>
      </c>
      <c r="D5014" s="1" t="s">
        <v>26146</v>
      </c>
      <c r="E5014" s="1" t="str">
        <f>_xlfn.CONCAT(B5014," (",H5014,")")</f>
        <v>Chalupy (Plzeňský)</v>
      </c>
      <c r="F5014">
        <v>49.931574599999998</v>
      </c>
      <c r="G5014">
        <v>13.394773300000001</v>
      </c>
      <c r="H5014" s="1" t="s">
        <v>26164</v>
      </c>
    </row>
    <row r="5015" spans="1:8" hidden="1" x14ac:dyDescent="0.25">
      <c r="A5015">
        <v>15787671</v>
      </c>
      <c r="B5015" s="1" t="s">
        <v>24840</v>
      </c>
      <c r="C5015" s="1" t="s">
        <v>26146</v>
      </c>
      <c r="D5015" s="1" t="s">
        <v>26146</v>
      </c>
      <c r="E5015" s="1" t="str">
        <f>_xlfn.CONCAT(B5015," (",H5015,")")</f>
        <v>Chalupy (Plzeňský)</v>
      </c>
      <c r="F5015">
        <v>49.9302481</v>
      </c>
      <c r="G5015">
        <v>13.394360300000001</v>
      </c>
      <c r="H5015" s="1" t="s">
        <v>26164</v>
      </c>
    </row>
    <row r="5016" spans="1:8" hidden="1" x14ac:dyDescent="0.25">
      <c r="A5016">
        <v>665103469</v>
      </c>
      <c r="B5016" s="1" t="s">
        <v>32301</v>
      </c>
      <c r="C5016" s="1" t="s">
        <v>26146</v>
      </c>
      <c r="D5016" s="1" t="s">
        <v>26146</v>
      </c>
      <c r="E5016" s="1" t="str">
        <f>_xlfn.CONCAT(B5016," (",H5016,")")</f>
        <v>Chalupy u Žebrákova (Jihočeský)</v>
      </c>
      <c r="F5016">
        <v>49.096850099999997</v>
      </c>
      <c r="G5016">
        <v>13.9840199</v>
      </c>
      <c r="H5016" s="1" t="s">
        <v>26155</v>
      </c>
    </row>
    <row r="5017" spans="1:8" hidden="1" x14ac:dyDescent="0.25">
      <c r="A5017">
        <v>9240823578</v>
      </c>
      <c r="B5017" s="1" t="s">
        <v>57417</v>
      </c>
      <c r="C5017" s="1" t="s">
        <v>26146</v>
      </c>
      <c r="D5017" s="1" t="s">
        <v>26146</v>
      </c>
      <c r="E5017" s="1" t="str">
        <f>_xlfn.CONCAT(B5017," (",H5017,")")</f>
        <v>Chamratka (Pardubický)</v>
      </c>
      <c r="F5017">
        <v>49.872198699999998</v>
      </c>
      <c r="G5017">
        <v>15.641477</v>
      </c>
      <c r="H5017" s="1" t="s">
        <v>26161</v>
      </c>
    </row>
    <row r="5018" spans="1:8" hidden="1" x14ac:dyDescent="0.25">
      <c r="A5018">
        <v>430587</v>
      </c>
      <c r="B5018" s="1" t="s">
        <v>25632</v>
      </c>
      <c r="C5018" s="1" t="s">
        <v>63515</v>
      </c>
      <c r="D5018" s="1" t="s">
        <v>25633</v>
      </c>
      <c r="E5018" s="1" t="str">
        <f>_xlfn.CONCAT(B5018," (",H5018,")")</f>
        <v>Chamutice (Plzeňský)</v>
      </c>
      <c r="F5018">
        <v>49.211471299999999</v>
      </c>
      <c r="G5018">
        <v>13.4562984</v>
      </c>
      <c r="H5018" s="1" t="s">
        <v>26164</v>
      </c>
    </row>
    <row r="5019" spans="1:8" hidden="1" x14ac:dyDescent="0.25">
      <c r="A5019">
        <v>1599446148</v>
      </c>
      <c r="B5019" s="1" t="s">
        <v>25632</v>
      </c>
      <c r="C5019" s="1" t="s">
        <v>26146</v>
      </c>
      <c r="D5019" s="1" t="s">
        <v>25633</v>
      </c>
      <c r="E5019" s="1" t="str">
        <f>_xlfn.CONCAT(B5019," (",H5019,")")</f>
        <v>Chamutice (Plzeňský)</v>
      </c>
      <c r="F5019">
        <v>49.2099209</v>
      </c>
      <c r="G5019">
        <v>13.457707600000001</v>
      </c>
      <c r="H5019" s="1" t="s">
        <v>26164</v>
      </c>
    </row>
    <row r="5020" spans="1:8" hidden="1" x14ac:dyDescent="0.25">
      <c r="A5020">
        <v>429284</v>
      </c>
      <c r="B5020" s="1" t="s">
        <v>12372</v>
      </c>
      <c r="C5020" s="1" t="s">
        <v>47373</v>
      </c>
      <c r="D5020" s="1" t="s">
        <v>12373</v>
      </c>
      <c r="E5020" s="1" t="str">
        <f>_xlfn.CONCAT(B5020," (",H5020,")")</f>
        <v>Chanov (Ústecký)</v>
      </c>
      <c r="F5020">
        <v>50.498526099999999</v>
      </c>
      <c r="G5020">
        <v>13.688037400000001</v>
      </c>
      <c r="H5020" s="1" t="s">
        <v>26158</v>
      </c>
    </row>
    <row r="5021" spans="1:8" hidden="1" x14ac:dyDescent="0.25">
      <c r="A5021">
        <v>1598415128</v>
      </c>
      <c r="B5021" s="1" t="s">
        <v>12372</v>
      </c>
      <c r="C5021" s="1" t="s">
        <v>26146</v>
      </c>
      <c r="D5021" s="1" t="s">
        <v>26146</v>
      </c>
      <c r="E5021" s="1" t="str">
        <f>_xlfn.CONCAT(B5021," (",H5021,")")</f>
        <v>Chanov (Ústecký)</v>
      </c>
      <c r="F5021">
        <v>50.503672100000003</v>
      </c>
      <c r="G5021">
        <v>13.6837581</v>
      </c>
      <c r="H5021" s="1" t="s">
        <v>26158</v>
      </c>
    </row>
    <row r="5022" spans="1:8" hidden="1" x14ac:dyDescent="0.25">
      <c r="A5022">
        <v>2945412325</v>
      </c>
      <c r="B5022" s="1" t="s">
        <v>48830</v>
      </c>
      <c r="C5022" s="1" t="s">
        <v>26146</v>
      </c>
      <c r="D5022" s="1" t="s">
        <v>26146</v>
      </c>
      <c r="E5022" s="1" t="str">
        <f>_xlfn.CONCAT(B5022," (",H5022,")")</f>
        <v>Chánov (Ústecký)</v>
      </c>
      <c r="F5022">
        <v>50.241182999999999</v>
      </c>
      <c r="G5022">
        <v>13.702480400000001</v>
      </c>
      <c r="H5022" s="1" t="s">
        <v>26158</v>
      </c>
    </row>
    <row r="5023" spans="1:8" hidden="1" x14ac:dyDescent="0.25">
      <c r="A5023">
        <v>424216</v>
      </c>
      <c r="B5023" s="1" t="s">
        <v>24312</v>
      </c>
      <c r="C5023" s="1" t="s">
        <v>62855</v>
      </c>
      <c r="D5023" s="1" t="s">
        <v>24313</v>
      </c>
      <c r="E5023" s="1" t="str">
        <f>_xlfn.CONCAT(B5023," (",H5023,")")</f>
        <v>Chanovice (Plzeňský)</v>
      </c>
      <c r="F5023">
        <v>49.405154699999997</v>
      </c>
      <c r="G5023">
        <v>13.7236852</v>
      </c>
      <c r="H5023" s="1" t="s">
        <v>26164</v>
      </c>
    </row>
    <row r="5024" spans="1:8" hidden="1" x14ac:dyDescent="0.25">
      <c r="A5024">
        <v>1599446600</v>
      </c>
      <c r="B5024" s="1" t="s">
        <v>24312</v>
      </c>
      <c r="C5024" s="1" t="s">
        <v>26146</v>
      </c>
      <c r="D5024" s="1" t="s">
        <v>64290</v>
      </c>
      <c r="E5024" s="1" t="str">
        <f>_xlfn.CONCAT(B5024," (",H5024,")")</f>
        <v>Chanovice (Plzeňský)</v>
      </c>
      <c r="F5024">
        <v>49.4048935</v>
      </c>
      <c r="G5024">
        <v>13.7173573</v>
      </c>
      <c r="H5024" s="1" t="s">
        <v>26164</v>
      </c>
    </row>
    <row r="5025" spans="1:8" hidden="1" x14ac:dyDescent="0.25">
      <c r="A5025">
        <v>308311039</v>
      </c>
      <c r="B5025" s="1" t="s">
        <v>60709</v>
      </c>
      <c r="C5025" s="1" t="s">
        <v>26146</v>
      </c>
      <c r="D5025" s="1" t="s">
        <v>26146</v>
      </c>
      <c r="E5025" s="1" t="str">
        <f>_xlfn.CONCAT(B5025," (",H5025,")")</f>
        <v>Charbuzice (Královéhradecký)</v>
      </c>
      <c r="F5025">
        <v>50.226805900000002</v>
      </c>
      <c r="G5025">
        <v>15.743713100000001</v>
      </c>
      <c r="H5025" s="1" t="s">
        <v>26163</v>
      </c>
    </row>
    <row r="5026" spans="1:8" hidden="1" x14ac:dyDescent="0.25">
      <c r="A5026">
        <v>434382</v>
      </c>
      <c r="B5026" s="1" t="s">
        <v>9628</v>
      </c>
      <c r="C5026" s="1" t="s">
        <v>41823</v>
      </c>
      <c r="D5026" s="1" t="s">
        <v>9629</v>
      </c>
      <c r="E5026" s="1" t="str">
        <f>_xlfn.CONCAT(B5026," (",H5026,")")</f>
        <v>Chářovice (Středočeský)</v>
      </c>
      <c r="F5026">
        <v>49.817571299999997</v>
      </c>
      <c r="G5026">
        <v>14.573495400000001</v>
      </c>
      <c r="H5026" s="1" t="s">
        <v>26156</v>
      </c>
    </row>
    <row r="5027" spans="1:8" hidden="1" x14ac:dyDescent="0.25">
      <c r="A5027">
        <v>1600657219</v>
      </c>
      <c r="B5027" s="1" t="s">
        <v>9628</v>
      </c>
      <c r="C5027" s="1" t="s">
        <v>26146</v>
      </c>
      <c r="D5027" s="1" t="s">
        <v>26146</v>
      </c>
      <c r="E5027" s="1" t="str">
        <f>_xlfn.CONCAT(B5027," (",H5027,")")</f>
        <v>Chářovice (Středočeský)</v>
      </c>
      <c r="F5027">
        <v>49.820250000000001</v>
      </c>
      <c r="G5027">
        <v>14.577861</v>
      </c>
      <c r="H5027" s="1" t="s">
        <v>26156</v>
      </c>
    </row>
    <row r="5028" spans="1:8" hidden="1" x14ac:dyDescent="0.25">
      <c r="A5028">
        <v>330778118</v>
      </c>
      <c r="B5028" s="1" t="s">
        <v>60835</v>
      </c>
      <c r="C5028" s="1" t="s">
        <v>26146</v>
      </c>
      <c r="D5028" s="1" t="s">
        <v>26146</v>
      </c>
      <c r="E5028" s="1" t="str">
        <f>_xlfn.CONCAT(B5028," (",H5028,")")</f>
        <v>Chárovna (Královéhradecký)</v>
      </c>
      <c r="F5028">
        <v>50.1207967</v>
      </c>
      <c r="G5028">
        <v>15.4659382</v>
      </c>
      <c r="H5028" s="1" t="s">
        <v>26163</v>
      </c>
    </row>
    <row r="5029" spans="1:8" hidden="1" x14ac:dyDescent="0.25">
      <c r="A5029">
        <v>4877443137</v>
      </c>
      <c r="B5029" s="1" t="s">
        <v>38665</v>
      </c>
      <c r="C5029" s="1" t="s">
        <v>26146</v>
      </c>
      <c r="D5029" s="1" t="s">
        <v>26146</v>
      </c>
      <c r="E5029" s="1" t="str">
        <f>_xlfn.CONCAT(B5029," (",H5029,")")</f>
        <v>Charvát (Jihočeský)</v>
      </c>
      <c r="F5029">
        <v>48.939832099999997</v>
      </c>
      <c r="G5029">
        <v>14.204435500000001</v>
      </c>
      <c r="H5029" s="1" t="s">
        <v>26155</v>
      </c>
    </row>
    <row r="5030" spans="1:8" hidden="1" x14ac:dyDescent="0.25">
      <c r="A5030">
        <v>1601122668</v>
      </c>
      <c r="B5030" s="1" t="s">
        <v>43684</v>
      </c>
      <c r="C5030" s="1" t="s">
        <v>26146</v>
      </c>
      <c r="D5030" s="1" t="s">
        <v>43685</v>
      </c>
      <c r="E5030" s="1" t="str">
        <f>_xlfn.CONCAT(B5030," (",H5030,")")</f>
        <v>Charvatce (Středočeský)</v>
      </c>
      <c r="F5030">
        <v>50.322625899999998</v>
      </c>
      <c r="G5030">
        <v>14.9986108</v>
      </c>
      <c r="H5030" s="1" t="s">
        <v>26156</v>
      </c>
    </row>
    <row r="5031" spans="1:8" hidden="1" x14ac:dyDescent="0.25">
      <c r="A5031">
        <v>703283194</v>
      </c>
      <c r="B5031" s="1" t="s">
        <v>43684</v>
      </c>
      <c r="C5031" s="1" t="s">
        <v>26146</v>
      </c>
      <c r="D5031" s="1" t="s">
        <v>13279</v>
      </c>
      <c r="E5031" s="1" t="str">
        <f>_xlfn.CONCAT(B5031," (",H5031,")")</f>
        <v>Charvatce (Ústecký)</v>
      </c>
      <c r="F5031">
        <v>50.427340999999998</v>
      </c>
      <c r="G5031">
        <v>13.810977100000001</v>
      </c>
      <c r="H5031" s="1" t="s">
        <v>26158</v>
      </c>
    </row>
    <row r="5032" spans="1:8" hidden="1" x14ac:dyDescent="0.25">
      <c r="A5032">
        <v>1598884225</v>
      </c>
      <c r="B5032" s="1" t="s">
        <v>43684</v>
      </c>
      <c r="C5032" s="1" t="s">
        <v>26146</v>
      </c>
      <c r="D5032" s="1" t="s">
        <v>12141</v>
      </c>
      <c r="E5032" s="1" t="str">
        <f>_xlfn.CONCAT(B5032," (",H5032,")")</f>
        <v>Charvatce (Ústecký)</v>
      </c>
      <c r="F5032">
        <v>50.361859799999998</v>
      </c>
      <c r="G5032">
        <v>14.147192499999999</v>
      </c>
      <c r="H5032" s="1" t="s">
        <v>26158</v>
      </c>
    </row>
    <row r="5033" spans="1:8" hidden="1" x14ac:dyDescent="0.25">
      <c r="A5033">
        <v>426506</v>
      </c>
      <c r="B5033" s="1" t="s">
        <v>7201</v>
      </c>
      <c r="C5033" s="1" t="s">
        <v>40607</v>
      </c>
      <c r="D5033" s="1" t="s">
        <v>7202</v>
      </c>
      <c r="E5033" s="1" t="str">
        <f>_xlfn.CONCAT(B5033," (",H5033,")")</f>
        <v>Charvatce u Jabkenic (Středočeský)</v>
      </c>
      <c r="F5033">
        <v>50.3202091</v>
      </c>
      <c r="G5033">
        <v>14.9992784</v>
      </c>
      <c r="H5033" s="1" t="s">
        <v>26156</v>
      </c>
    </row>
    <row r="5034" spans="1:8" hidden="1" x14ac:dyDescent="0.25">
      <c r="A5034">
        <v>435227</v>
      </c>
      <c r="B5034" s="1" t="s">
        <v>13278</v>
      </c>
      <c r="C5034" s="1" t="s">
        <v>47826</v>
      </c>
      <c r="D5034" s="1" t="s">
        <v>13279</v>
      </c>
      <c r="E5034" s="1" t="str">
        <f>_xlfn.CONCAT(B5034," (",H5034,")")</f>
        <v>Charvatce u Loun (Ústecký)</v>
      </c>
      <c r="F5034">
        <v>50.427292199999997</v>
      </c>
      <c r="G5034">
        <v>13.809914300000001</v>
      </c>
      <c r="H5034" s="1" t="s">
        <v>26158</v>
      </c>
    </row>
    <row r="5035" spans="1:8" hidden="1" x14ac:dyDescent="0.25">
      <c r="A5035">
        <v>427162</v>
      </c>
      <c r="B5035" s="1" t="s">
        <v>12140</v>
      </c>
      <c r="C5035" s="1" t="s">
        <v>47257</v>
      </c>
      <c r="D5035" s="1" t="s">
        <v>12141</v>
      </c>
      <c r="E5035" s="1" t="str">
        <f>_xlfn.CONCAT(B5035," (",H5035,")")</f>
        <v>Charvatce u Martiněvsi (Ústecký)</v>
      </c>
      <c r="F5035">
        <v>50.360050299999997</v>
      </c>
      <c r="G5035">
        <v>14.1504806</v>
      </c>
      <c r="H5035" s="1" t="s">
        <v>26158</v>
      </c>
    </row>
    <row r="5036" spans="1:8" hidden="1" x14ac:dyDescent="0.25">
      <c r="A5036">
        <v>4885139428</v>
      </c>
      <c r="B5036" s="1" t="s">
        <v>38719</v>
      </c>
      <c r="C5036" s="1" t="s">
        <v>26146</v>
      </c>
      <c r="D5036" s="1" t="s">
        <v>26146</v>
      </c>
      <c r="E5036" s="1" t="str">
        <f>_xlfn.CONCAT(B5036," (",H5036,")")</f>
        <v>Charvátovo (Jihočeský)</v>
      </c>
      <c r="F5036">
        <v>48.786571100000003</v>
      </c>
      <c r="G5036">
        <v>14.650453600000001</v>
      </c>
      <c r="H5036" s="1" t="s">
        <v>26155</v>
      </c>
    </row>
    <row r="5037" spans="1:8" hidden="1" x14ac:dyDescent="0.25">
      <c r="A5037">
        <v>434307</v>
      </c>
      <c r="B5037" s="1" t="s">
        <v>1710</v>
      </c>
      <c r="C5037" s="1" t="s">
        <v>27154</v>
      </c>
      <c r="D5037" s="1" t="s">
        <v>1711</v>
      </c>
      <c r="E5037" s="1" t="str">
        <f>_xlfn.CONCAT(B5037," (",H5037,")")</f>
        <v>Charvátská Nová Ves (Jihomoravský)</v>
      </c>
      <c r="F5037">
        <v>48.772722999999999</v>
      </c>
      <c r="G5037">
        <v>16.833471800000002</v>
      </c>
      <c r="H5037" s="1" t="s">
        <v>26153</v>
      </c>
    </row>
    <row r="5038" spans="1:8" hidden="1" x14ac:dyDescent="0.25">
      <c r="A5038">
        <v>252330875</v>
      </c>
      <c r="B5038" s="1" t="s">
        <v>1710</v>
      </c>
      <c r="C5038" s="1" t="s">
        <v>26146</v>
      </c>
      <c r="D5038" s="1" t="s">
        <v>1711</v>
      </c>
      <c r="E5038" s="1" t="str">
        <f>_xlfn.CONCAT(B5038," (",H5038,")")</f>
        <v>Charvátská Nová Ves (Jihomoravský)</v>
      </c>
      <c r="F5038">
        <v>48.7663388</v>
      </c>
      <c r="G5038">
        <v>16.8471987</v>
      </c>
      <c r="H5038" s="1" t="s">
        <v>26153</v>
      </c>
    </row>
    <row r="5039" spans="1:8" hidden="1" x14ac:dyDescent="0.25">
      <c r="A5039">
        <v>430695</v>
      </c>
      <c r="B5039" s="1" t="s">
        <v>17494</v>
      </c>
      <c r="C5039" s="1" t="s">
        <v>53830</v>
      </c>
      <c r="D5039" s="1" t="s">
        <v>17495</v>
      </c>
      <c r="E5039" s="1" t="str">
        <f>_xlfn.CONCAT(B5039," (",H5039,")")</f>
        <v>Charváty (Olomoucký)</v>
      </c>
      <c r="F5039">
        <v>49.511146099999998</v>
      </c>
      <c r="G5039">
        <v>17.242755299999999</v>
      </c>
      <c r="H5039" s="1" t="s">
        <v>26160</v>
      </c>
    </row>
    <row r="5040" spans="1:8" hidden="1" x14ac:dyDescent="0.25">
      <c r="A5040">
        <v>1599306221</v>
      </c>
      <c r="B5040" s="1" t="s">
        <v>17494</v>
      </c>
      <c r="C5040" s="1" t="s">
        <v>26146</v>
      </c>
      <c r="D5040" s="1" t="s">
        <v>54618</v>
      </c>
      <c r="E5040" s="1" t="str">
        <f>_xlfn.CONCAT(B5040," (",H5040,")")</f>
        <v>Charváty (Olomoucký)</v>
      </c>
      <c r="F5040">
        <v>49.518299599999999</v>
      </c>
      <c r="G5040">
        <v>17.253598799999999</v>
      </c>
      <c r="H5040" s="1" t="s">
        <v>26160</v>
      </c>
    </row>
    <row r="5041" spans="1:8" hidden="1" x14ac:dyDescent="0.25">
      <c r="A5041">
        <v>10710780557</v>
      </c>
      <c r="B5041" s="1" t="s">
        <v>62141</v>
      </c>
      <c r="C5041" s="1" t="s">
        <v>26146</v>
      </c>
      <c r="D5041" s="1" t="s">
        <v>26146</v>
      </c>
      <c r="E5041" s="1" t="str">
        <f>_xlfn.CONCAT(B5041," (",H5041,")")</f>
        <v>Chata (Královéhradecký)</v>
      </c>
      <c r="F5041">
        <v>50.2111558</v>
      </c>
      <c r="G5041">
        <v>16.511611299999998</v>
      </c>
      <c r="H5041" s="1" t="s">
        <v>26163</v>
      </c>
    </row>
    <row r="5042" spans="1:8" hidden="1" x14ac:dyDescent="0.25">
      <c r="A5042">
        <v>3120189120</v>
      </c>
      <c r="B5042" s="1" t="s">
        <v>34368</v>
      </c>
      <c r="C5042" s="1" t="s">
        <v>26146</v>
      </c>
      <c r="D5042" s="1" t="s">
        <v>26146</v>
      </c>
      <c r="E5042" s="1" t="str">
        <f>_xlfn.CONCAT(B5042," (",H5042,")")</f>
        <v>Chata Kuberna (Jihočeský)</v>
      </c>
      <c r="F5042">
        <v>48.967823899999999</v>
      </c>
      <c r="G5042">
        <v>13.858257200000001</v>
      </c>
      <c r="H5042" s="1" t="s">
        <v>26155</v>
      </c>
    </row>
    <row r="5043" spans="1:8" hidden="1" x14ac:dyDescent="0.25">
      <c r="A5043">
        <v>478576962</v>
      </c>
      <c r="B5043" s="1" t="s">
        <v>42492</v>
      </c>
      <c r="C5043" s="1" t="s">
        <v>26146</v>
      </c>
      <c r="D5043" s="1" t="s">
        <v>26146</v>
      </c>
      <c r="E5043" s="1" t="str">
        <f>_xlfn.CONCAT(B5043," (",H5043,")")</f>
        <v>chatová oblast (Středočeský)</v>
      </c>
      <c r="F5043">
        <v>49.974327299999999</v>
      </c>
      <c r="G5043">
        <v>13.9295483</v>
      </c>
      <c r="H5043" s="1" t="s">
        <v>26156</v>
      </c>
    </row>
    <row r="5044" spans="1:8" hidden="1" x14ac:dyDescent="0.25">
      <c r="A5044">
        <v>603169139</v>
      </c>
      <c r="B5044" s="1" t="s">
        <v>50772</v>
      </c>
      <c r="C5044" s="1" t="s">
        <v>26146</v>
      </c>
      <c r="D5044" s="1" t="s">
        <v>26146</v>
      </c>
      <c r="E5044" s="1" t="str">
        <f>_xlfn.CONCAT(B5044," (",H5044,")")</f>
        <v>Chatová oblast Trojan (Vysočina)</v>
      </c>
      <c r="F5044">
        <v>49.460135899999997</v>
      </c>
      <c r="G5044">
        <v>15.477389499999999</v>
      </c>
      <c r="H5044" s="1" t="s">
        <v>66333</v>
      </c>
    </row>
    <row r="5045" spans="1:8" hidden="1" x14ac:dyDescent="0.25">
      <c r="A5045">
        <v>603169434</v>
      </c>
      <c r="B5045" s="1" t="s">
        <v>50776</v>
      </c>
      <c r="C5045" s="1" t="s">
        <v>26146</v>
      </c>
      <c r="D5045" s="1" t="s">
        <v>26146</v>
      </c>
      <c r="E5045" s="1" t="str">
        <f>_xlfn.CONCAT(B5045," (",H5045,")")</f>
        <v>chatová osada Černý rybník (Vysočina)</v>
      </c>
      <c r="F5045">
        <v>49.473922399999999</v>
      </c>
      <c r="G5045">
        <v>15.504936300000001</v>
      </c>
      <c r="H5045" s="1" t="s">
        <v>66333</v>
      </c>
    </row>
    <row r="5046" spans="1:8" hidden="1" x14ac:dyDescent="0.25">
      <c r="A5046">
        <v>6483425928</v>
      </c>
      <c r="B5046" s="1" t="s">
        <v>45134</v>
      </c>
      <c r="C5046" s="1" t="s">
        <v>26146</v>
      </c>
      <c r="D5046" s="1" t="s">
        <v>26146</v>
      </c>
      <c r="E5046" s="1" t="str">
        <f>_xlfn.CONCAT(B5046," (",H5046,")")</f>
        <v>chatová osada Colorado (Středočeský)</v>
      </c>
      <c r="F5046">
        <v>50.166847300000001</v>
      </c>
      <c r="G5046">
        <v>14.257650399999999</v>
      </c>
      <c r="H5046" s="1" t="s">
        <v>26156</v>
      </c>
    </row>
    <row r="5047" spans="1:8" hidden="1" x14ac:dyDescent="0.25">
      <c r="A5047">
        <v>7680022398</v>
      </c>
      <c r="B5047" s="1" t="s">
        <v>39130</v>
      </c>
      <c r="C5047" s="1" t="s">
        <v>26146</v>
      </c>
      <c r="D5047" s="1" t="s">
        <v>26146</v>
      </c>
      <c r="E5047" s="1" t="str">
        <f>_xlfn.CONCAT(B5047," (",H5047,")")</f>
        <v>Chatová osada Slunečnice (Jihočeský)</v>
      </c>
      <c r="F5047">
        <v>49.1430814</v>
      </c>
      <c r="G5047">
        <v>15.1452162</v>
      </c>
      <c r="H5047" s="1" t="s">
        <v>26155</v>
      </c>
    </row>
    <row r="5048" spans="1:8" hidden="1" x14ac:dyDescent="0.25">
      <c r="A5048">
        <v>2392790205</v>
      </c>
      <c r="B5048" s="1" t="s">
        <v>44418</v>
      </c>
      <c r="C5048" s="1" t="s">
        <v>26146</v>
      </c>
      <c r="D5048" s="1" t="s">
        <v>26146</v>
      </c>
      <c r="E5048" s="1" t="str">
        <f>_xlfn.CONCAT(B5048," (",H5048,")")</f>
        <v>Chatová osada Velký rybník (Středočeský)</v>
      </c>
      <c r="F5048">
        <v>49.925753499999999</v>
      </c>
      <c r="G5048">
        <v>15.2376153</v>
      </c>
      <c r="H5048" s="1" t="s">
        <v>26156</v>
      </c>
    </row>
    <row r="5049" spans="1:8" hidden="1" x14ac:dyDescent="0.25">
      <c r="A5049">
        <v>392766481</v>
      </c>
      <c r="B5049" s="1" t="s">
        <v>42405</v>
      </c>
      <c r="C5049" s="1" t="s">
        <v>26146</v>
      </c>
      <c r="D5049" s="1" t="s">
        <v>26146</v>
      </c>
      <c r="E5049" s="1" t="str">
        <f>_xlfn.CONCAT(B5049," (",H5049,")")</f>
        <v>chatová osada Višňovka (Středočeský)</v>
      </c>
      <c r="F5049">
        <v>50.1681448</v>
      </c>
      <c r="G5049">
        <v>14.261190300000001</v>
      </c>
      <c r="H5049" s="1" t="s">
        <v>26156</v>
      </c>
    </row>
    <row r="5050" spans="1:8" hidden="1" x14ac:dyDescent="0.25">
      <c r="A5050">
        <v>4974164486</v>
      </c>
      <c r="B5050" s="1" t="s">
        <v>59192</v>
      </c>
      <c r="C5050" s="1" t="s">
        <v>26146</v>
      </c>
      <c r="D5050" s="1" t="s">
        <v>26146</v>
      </c>
      <c r="E5050" s="1" t="str">
        <f>_xlfn.CONCAT(B5050," (",H5050,")")</f>
        <v>Chatoviště u Mohelnice (Moravskoslezský)</v>
      </c>
      <c r="F5050">
        <v>49.613815700000004</v>
      </c>
      <c r="G5050">
        <v>18.478891300000001</v>
      </c>
      <c r="H5050" s="1" t="s">
        <v>26162</v>
      </c>
    </row>
    <row r="5051" spans="1:8" hidden="1" x14ac:dyDescent="0.25">
      <c r="A5051">
        <v>4643902487</v>
      </c>
      <c r="B5051" s="1" t="s">
        <v>38282</v>
      </c>
      <c r="C5051" s="1" t="s">
        <v>26146</v>
      </c>
      <c r="D5051" s="1" t="s">
        <v>26146</v>
      </c>
      <c r="E5051" s="1" t="str">
        <f>_xlfn.CONCAT(B5051," (",H5051,")")</f>
        <v>Chaty (Jihočeský)</v>
      </c>
      <c r="F5051">
        <v>48.866399800000003</v>
      </c>
      <c r="G5051">
        <v>14.3484503</v>
      </c>
      <c r="H5051" s="1" t="s">
        <v>26155</v>
      </c>
    </row>
    <row r="5052" spans="1:8" hidden="1" x14ac:dyDescent="0.25">
      <c r="A5052">
        <v>10300834183</v>
      </c>
      <c r="B5052" s="1" t="s">
        <v>39985</v>
      </c>
      <c r="C5052" s="1" t="s">
        <v>26146</v>
      </c>
      <c r="D5052" s="1" t="s">
        <v>26146</v>
      </c>
      <c r="E5052" s="1" t="str">
        <f>_xlfn.CONCAT(B5052," (",H5052,")")</f>
        <v>Chaty pod přehradou (Jihočeský)</v>
      </c>
      <c r="F5052">
        <v>48.855492300000002</v>
      </c>
      <c r="G5052">
        <v>14.4931564</v>
      </c>
      <c r="H5052" s="1" t="s">
        <v>26155</v>
      </c>
    </row>
    <row r="5053" spans="1:8" hidden="1" x14ac:dyDescent="0.25">
      <c r="A5053">
        <v>425293</v>
      </c>
      <c r="B5053" s="1" t="s">
        <v>11870</v>
      </c>
      <c r="C5053" s="1" t="s">
        <v>47122</v>
      </c>
      <c r="D5053" s="1" t="s">
        <v>11871</v>
      </c>
      <c r="E5053" s="1" t="str">
        <f>_xlfn.CONCAT(B5053," (",H5053,")")</f>
        <v>Chbany (Ústecký)</v>
      </c>
      <c r="F5053">
        <v>50.332332100000002</v>
      </c>
      <c r="G5053">
        <v>13.437305800000001</v>
      </c>
      <c r="H5053" s="1" t="s">
        <v>26158</v>
      </c>
    </row>
    <row r="5054" spans="1:8" hidden="1" x14ac:dyDescent="0.25">
      <c r="A5054">
        <v>1598422480</v>
      </c>
      <c r="B5054" s="1" t="s">
        <v>11870</v>
      </c>
      <c r="C5054" s="1" t="s">
        <v>26146</v>
      </c>
      <c r="D5054" s="1" t="s">
        <v>48488</v>
      </c>
      <c r="E5054" s="1" t="str">
        <f>_xlfn.CONCAT(B5054," (",H5054,")")</f>
        <v>Chbany (Ústecký)</v>
      </c>
      <c r="F5054">
        <v>50.332773000000003</v>
      </c>
      <c r="G5054">
        <v>13.4303749</v>
      </c>
      <c r="H5054" s="1" t="s">
        <v>26158</v>
      </c>
    </row>
    <row r="5055" spans="1:8" hidden="1" x14ac:dyDescent="0.25">
      <c r="A5055">
        <v>429906</v>
      </c>
      <c r="B5055" s="1" t="s">
        <v>12432</v>
      </c>
      <c r="C5055" s="1" t="s">
        <v>47403</v>
      </c>
      <c r="D5055" s="1" t="s">
        <v>12433</v>
      </c>
      <c r="E5055" s="1" t="str">
        <f>_xlfn.CONCAT(B5055," (",H5055,")")</f>
        <v>Chcebuz (Ústecký)</v>
      </c>
      <c r="F5055">
        <v>50.482870300000002</v>
      </c>
      <c r="G5055">
        <v>14.433465500000001</v>
      </c>
      <c r="H5055" s="1" t="s">
        <v>26158</v>
      </c>
    </row>
    <row r="5056" spans="1:8" hidden="1" x14ac:dyDescent="0.25">
      <c r="A5056">
        <v>1598884115</v>
      </c>
      <c r="B5056" s="1" t="s">
        <v>12432</v>
      </c>
      <c r="C5056" s="1" t="s">
        <v>26146</v>
      </c>
      <c r="D5056" s="1" t="s">
        <v>48633</v>
      </c>
      <c r="E5056" s="1" t="str">
        <f>_xlfn.CONCAT(B5056," (",H5056,")")</f>
        <v>Chcebuz (Ústecký)</v>
      </c>
      <c r="F5056">
        <v>50.483828299999999</v>
      </c>
      <c r="G5056">
        <v>14.4238056</v>
      </c>
      <c r="H5056" s="1" t="s">
        <v>26158</v>
      </c>
    </row>
    <row r="5057" spans="1:8" hidden="1" x14ac:dyDescent="0.25">
      <c r="A5057">
        <v>424398</v>
      </c>
      <c r="B5057" s="1" t="s">
        <v>2156</v>
      </c>
      <c r="C5057" s="1" t="s">
        <v>29201</v>
      </c>
      <c r="D5057" s="1" t="s">
        <v>2157</v>
      </c>
      <c r="E5057" s="1" t="str">
        <f>_xlfn.CONCAT(B5057," (",H5057,")")</f>
        <v>Cheb (Karlovarský)</v>
      </c>
      <c r="F5057">
        <v>50.081380899999999</v>
      </c>
      <c r="G5057">
        <v>12.322059100000001</v>
      </c>
      <c r="H5057" s="1" t="s">
        <v>26154</v>
      </c>
    </row>
    <row r="5058" spans="1:8" hidden="1" x14ac:dyDescent="0.25">
      <c r="A5058">
        <v>1599034593</v>
      </c>
      <c r="B5058" s="1" t="s">
        <v>2156</v>
      </c>
      <c r="C5058" s="1" t="s">
        <v>26146</v>
      </c>
      <c r="D5058" s="1" t="s">
        <v>29835</v>
      </c>
      <c r="E5058" s="1" t="str">
        <f>_xlfn.CONCAT(B5058," (",H5058,")")</f>
        <v>Cheb (Karlovarský)</v>
      </c>
      <c r="F5058">
        <v>50.079351099999997</v>
      </c>
      <c r="G5058">
        <v>12.3703526</v>
      </c>
      <c r="H5058" s="1" t="s">
        <v>26154</v>
      </c>
    </row>
    <row r="5059" spans="1:8" hidden="1" x14ac:dyDescent="0.25">
      <c r="A5059">
        <v>1599276350</v>
      </c>
      <c r="B5059" s="1" t="s">
        <v>54530</v>
      </c>
      <c r="C5059" s="1" t="s">
        <v>26146</v>
      </c>
      <c r="D5059" s="1" t="s">
        <v>54531</v>
      </c>
      <c r="E5059" s="1" t="str">
        <f>_xlfn.CONCAT(B5059," (",H5059,")")</f>
        <v>Chebzí (Olomoucký)</v>
      </c>
      <c r="F5059">
        <v>50.2484562</v>
      </c>
      <c r="G5059">
        <v>17.2663589</v>
      </c>
      <c r="H5059" s="1" t="s">
        <v>26160</v>
      </c>
    </row>
    <row r="5060" spans="1:8" hidden="1" x14ac:dyDescent="0.25">
      <c r="A5060">
        <v>3124626499</v>
      </c>
      <c r="B5060" s="1" t="s">
        <v>54530</v>
      </c>
      <c r="C5060" s="1" t="s">
        <v>26146</v>
      </c>
      <c r="D5060" s="1" t="s">
        <v>26146</v>
      </c>
      <c r="E5060" s="1" t="str">
        <f>_xlfn.CONCAT(B5060," (",H5060,")")</f>
        <v>Chebzí (Moravskoslezský)</v>
      </c>
      <c r="F5060">
        <v>49.617023199999998</v>
      </c>
      <c r="G5060">
        <v>18.5606145</v>
      </c>
      <c r="H5060" s="1" t="s">
        <v>26162</v>
      </c>
    </row>
    <row r="5061" spans="1:8" hidden="1" x14ac:dyDescent="0.25">
      <c r="A5061">
        <v>427795</v>
      </c>
      <c r="B5061" s="1" t="s">
        <v>8145</v>
      </c>
      <c r="C5061" s="1" t="s">
        <v>41080</v>
      </c>
      <c r="D5061" s="1" t="s">
        <v>8146</v>
      </c>
      <c r="E5061" s="1" t="str">
        <f>_xlfn.CONCAT(B5061," (",H5061,")")</f>
        <v>Chedrbí (Středočeský)</v>
      </c>
      <c r="F5061">
        <v>49.874124700000003</v>
      </c>
      <c r="G5061">
        <v>15.329705300000001</v>
      </c>
      <c r="H5061" s="1" t="s">
        <v>26156</v>
      </c>
    </row>
    <row r="5062" spans="1:8" hidden="1" x14ac:dyDescent="0.25">
      <c r="A5062">
        <v>1600680843</v>
      </c>
      <c r="B5062" s="1" t="s">
        <v>8145</v>
      </c>
      <c r="C5062" s="1" t="s">
        <v>26146</v>
      </c>
      <c r="D5062" s="1" t="s">
        <v>26146</v>
      </c>
      <c r="E5062" s="1" t="str">
        <f>_xlfn.CONCAT(B5062," (",H5062,")")</f>
        <v>Chedrbí (Středočeský)</v>
      </c>
      <c r="F5062">
        <v>49.875200900000003</v>
      </c>
      <c r="G5062">
        <v>15.3317789</v>
      </c>
      <c r="H5062" s="1" t="s">
        <v>26156</v>
      </c>
    </row>
    <row r="5063" spans="1:8" hidden="1" x14ac:dyDescent="0.25">
      <c r="A5063">
        <v>436669</v>
      </c>
      <c r="B5063" s="1" t="s">
        <v>6371</v>
      </c>
      <c r="C5063" s="1" t="s">
        <v>31939</v>
      </c>
      <c r="D5063" s="1" t="s">
        <v>6372</v>
      </c>
      <c r="E5063" s="1" t="str">
        <f>_xlfn.CONCAT(B5063," (",H5063,")")</f>
        <v>Chelčice (Jihočeský)</v>
      </c>
      <c r="F5063">
        <v>49.116694899999999</v>
      </c>
      <c r="G5063">
        <v>14.156951899999999</v>
      </c>
      <c r="H5063" s="1" t="s">
        <v>26155</v>
      </c>
    </row>
    <row r="5064" spans="1:8" hidden="1" x14ac:dyDescent="0.25">
      <c r="A5064">
        <v>1599237058</v>
      </c>
      <c r="B5064" s="1" t="s">
        <v>6371</v>
      </c>
      <c r="C5064" s="1" t="s">
        <v>26146</v>
      </c>
      <c r="D5064" s="1" t="s">
        <v>26146</v>
      </c>
      <c r="E5064" s="1" t="str">
        <f>_xlfn.CONCAT(B5064," (",H5064,")")</f>
        <v>Chelčice (Jihočeský)</v>
      </c>
      <c r="F5064">
        <v>49.122165099999997</v>
      </c>
      <c r="G5064">
        <v>14.169137900000001</v>
      </c>
      <c r="H5064" s="1" t="s">
        <v>26155</v>
      </c>
    </row>
    <row r="5065" spans="1:8" hidden="1" x14ac:dyDescent="0.25">
      <c r="A5065">
        <v>4244027423</v>
      </c>
      <c r="B5065" s="1" t="s">
        <v>6371</v>
      </c>
      <c r="C5065" s="1" t="s">
        <v>26146</v>
      </c>
      <c r="D5065" s="1" t="s">
        <v>26146</v>
      </c>
      <c r="E5065" s="1" t="str">
        <f>_xlfn.CONCAT(B5065," (",H5065,")")</f>
        <v>Chelčice (Jihočeský)</v>
      </c>
      <c r="F5065">
        <v>49.130580399999999</v>
      </c>
      <c r="G5065">
        <v>14.1757595</v>
      </c>
      <c r="H5065" s="1" t="s">
        <v>26155</v>
      </c>
    </row>
    <row r="5066" spans="1:8" hidden="1" x14ac:dyDescent="0.25">
      <c r="A5066">
        <v>435650</v>
      </c>
      <c r="B5066" s="1" t="s">
        <v>26106</v>
      </c>
      <c r="C5066" s="1" t="s">
        <v>63752</v>
      </c>
      <c r="D5066" s="1" t="s">
        <v>26107</v>
      </c>
      <c r="E5066" s="1" t="str">
        <f>_xlfn.CONCAT(B5066," (",H5066,")")</f>
        <v>Cheznovice (Plzeňský)</v>
      </c>
      <c r="F5066">
        <v>49.782767</v>
      </c>
      <c r="G5066">
        <v>13.779320200000001</v>
      </c>
      <c r="H5066" s="1" t="s">
        <v>26164</v>
      </c>
    </row>
    <row r="5067" spans="1:8" hidden="1" x14ac:dyDescent="0.25">
      <c r="A5067">
        <v>1599471656</v>
      </c>
      <c r="B5067" s="1" t="s">
        <v>26106</v>
      </c>
      <c r="C5067" s="1" t="s">
        <v>26146</v>
      </c>
      <c r="D5067" s="1" t="s">
        <v>64507</v>
      </c>
      <c r="E5067" s="1" t="str">
        <f>_xlfn.CONCAT(B5067," (",H5067,")")</f>
        <v>Cheznovice (Plzeňský)</v>
      </c>
      <c r="F5067">
        <v>49.778924699999997</v>
      </c>
      <c r="G5067">
        <v>13.7853832</v>
      </c>
      <c r="H5067" s="1" t="s">
        <v>26164</v>
      </c>
    </row>
    <row r="5068" spans="1:8" hidden="1" x14ac:dyDescent="0.25">
      <c r="A5068">
        <v>2932613411</v>
      </c>
      <c r="B5068" s="1" t="s">
        <v>44468</v>
      </c>
      <c r="C5068" s="1" t="s">
        <v>26146</v>
      </c>
      <c r="D5068" s="1" t="s">
        <v>26146</v>
      </c>
      <c r="E5068" s="1" t="str">
        <f>_xlfn.CONCAT(B5068," (",H5068,")")</f>
        <v>Chladná stráň (Středočeský)</v>
      </c>
      <c r="F5068">
        <v>50.106027500000003</v>
      </c>
      <c r="G5068">
        <v>13.807427000000001</v>
      </c>
      <c r="H5068" s="1" t="s">
        <v>26156</v>
      </c>
    </row>
    <row r="5069" spans="1:8" hidden="1" x14ac:dyDescent="0.25">
      <c r="A5069">
        <v>11089304267</v>
      </c>
      <c r="B5069" s="1" t="s">
        <v>30181</v>
      </c>
      <c r="C5069" s="1" t="s">
        <v>26146</v>
      </c>
      <c r="D5069" s="1" t="s">
        <v>26146</v>
      </c>
      <c r="E5069" s="1" t="str">
        <f>_xlfn.CONCAT(B5069," (",H5069,")")</f>
        <v>Chlapecká paseka (Karlovarský)</v>
      </c>
      <c r="F5069">
        <v>50.384580900000003</v>
      </c>
      <c r="G5069">
        <v>12.6640654</v>
      </c>
      <c r="H5069" s="1" t="s">
        <v>26154</v>
      </c>
    </row>
    <row r="5070" spans="1:8" hidden="1" x14ac:dyDescent="0.25">
      <c r="A5070">
        <v>1599176737</v>
      </c>
      <c r="B5070" s="1" t="s">
        <v>32972</v>
      </c>
      <c r="C5070" s="1" t="s">
        <v>26146</v>
      </c>
      <c r="D5070" s="1" t="s">
        <v>32973</v>
      </c>
      <c r="E5070" s="1" t="str">
        <f>_xlfn.CONCAT(B5070," (",H5070,")")</f>
        <v>Chlaponice (Jihočeský)</v>
      </c>
      <c r="F5070">
        <v>49.334511499999998</v>
      </c>
      <c r="G5070">
        <v>14.0736931</v>
      </c>
      <c r="H5070" s="1" t="s">
        <v>26155</v>
      </c>
    </row>
    <row r="5071" spans="1:8" hidden="1" x14ac:dyDescent="0.25">
      <c r="A5071">
        <v>433027</v>
      </c>
      <c r="B5071" s="1" t="s">
        <v>20884</v>
      </c>
      <c r="C5071" s="1" t="s">
        <v>58052</v>
      </c>
      <c r="D5071" s="1" t="s">
        <v>20885</v>
      </c>
      <c r="E5071" s="1" t="str">
        <f>_xlfn.CONCAT(B5071," (",H5071,")")</f>
        <v>Chlebičov (Moravskoslezský)</v>
      </c>
      <c r="F5071">
        <v>49.961551999999998</v>
      </c>
      <c r="G5071">
        <v>17.977344899999999</v>
      </c>
      <c r="H5071" s="1" t="s">
        <v>26162</v>
      </c>
    </row>
    <row r="5072" spans="1:8" hidden="1" x14ac:dyDescent="0.25">
      <c r="A5072">
        <v>1601511565</v>
      </c>
      <c r="B5072" s="1" t="s">
        <v>20884</v>
      </c>
      <c r="C5072" s="1" t="s">
        <v>26146</v>
      </c>
      <c r="D5072" s="1" t="s">
        <v>58795</v>
      </c>
      <c r="E5072" s="1" t="str">
        <f>_xlfn.CONCAT(B5072," (",H5072,")")</f>
        <v>Chlebičov (Moravskoslezský)</v>
      </c>
      <c r="F5072">
        <v>49.9594199</v>
      </c>
      <c r="G5072">
        <v>17.967482799999999</v>
      </c>
      <c r="H5072" s="1" t="s">
        <v>26162</v>
      </c>
    </row>
    <row r="5073" spans="1:8" hidden="1" x14ac:dyDescent="0.25">
      <c r="A5073">
        <v>429932</v>
      </c>
      <c r="B5073" s="1" t="s">
        <v>4779</v>
      </c>
      <c r="C5073" s="1" t="s">
        <v>31143</v>
      </c>
      <c r="D5073" s="1" t="s">
        <v>4780</v>
      </c>
      <c r="E5073" s="1" t="str">
        <f>_xlfn.CONCAT(B5073," (",H5073,")")</f>
        <v>Chlebov (Jihočeský)</v>
      </c>
      <c r="F5073">
        <v>49.254086200000003</v>
      </c>
      <c r="G5073">
        <v>14.7431143</v>
      </c>
      <c r="H5073" s="1" t="s">
        <v>26155</v>
      </c>
    </row>
    <row r="5074" spans="1:8" hidden="1" x14ac:dyDescent="0.25">
      <c r="A5074">
        <v>356905225</v>
      </c>
      <c r="B5074" s="1" t="s">
        <v>4779</v>
      </c>
      <c r="C5074" s="1" t="s">
        <v>26146</v>
      </c>
      <c r="D5074" s="1" t="s">
        <v>26146</v>
      </c>
      <c r="E5074" s="1" t="str">
        <f>_xlfn.CONCAT(B5074," (",H5074,")")</f>
        <v>Chlebov (Jihočeský)</v>
      </c>
      <c r="F5074">
        <v>49.256051999999997</v>
      </c>
      <c r="G5074">
        <v>14.748761200000001</v>
      </c>
      <c r="H5074" s="1" t="s">
        <v>26155</v>
      </c>
    </row>
    <row r="5075" spans="1:8" hidden="1" x14ac:dyDescent="0.25">
      <c r="A5075">
        <v>430763</v>
      </c>
      <c r="B5075" s="1" t="s">
        <v>20406</v>
      </c>
      <c r="C5075" s="1" t="s">
        <v>57813</v>
      </c>
      <c r="D5075" s="1" t="s">
        <v>20407</v>
      </c>
      <c r="E5075" s="1" t="str">
        <f>_xlfn.CONCAT(B5075," (",H5075,")")</f>
        <v>Chlebovice (Moravskoslezský)</v>
      </c>
      <c r="F5075">
        <v>49.655519400000003</v>
      </c>
      <c r="G5075">
        <v>18.272418399999999</v>
      </c>
      <c r="H5075" s="1" t="s">
        <v>26162</v>
      </c>
    </row>
    <row r="5076" spans="1:8" hidden="1" x14ac:dyDescent="0.25">
      <c r="A5076">
        <v>1601416153</v>
      </c>
      <c r="B5076" s="1" t="s">
        <v>20406</v>
      </c>
      <c r="C5076" s="1" t="s">
        <v>26146</v>
      </c>
      <c r="D5076" s="1" t="s">
        <v>20407</v>
      </c>
      <c r="E5076" s="1" t="str">
        <f>_xlfn.CONCAT(B5076," (",H5076,")")</f>
        <v>Chlebovice (Moravskoslezský)</v>
      </c>
      <c r="F5076">
        <v>49.660705</v>
      </c>
      <c r="G5076">
        <v>18.2773988</v>
      </c>
      <c r="H5076" s="1" t="s">
        <v>26162</v>
      </c>
    </row>
    <row r="5077" spans="1:8" hidden="1" x14ac:dyDescent="0.25">
      <c r="A5077">
        <v>11415207790</v>
      </c>
      <c r="B5077" s="1" t="s">
        <v>59722</v>
      </c>
      <c r="C5077" s="1" t="s">
        <v>26146</v>
      </c>
      <c r="D5077" s="1" t="s">
        <v>26146</v>
      </c>
      <c r="E5077" s="1" t="str">
        <f>_xlfn.CONCAT(B5077," (",H5077,")")</f>
        <v>Chlebovická (Moravskoslezský)</v>
      </c>
      <c r="F5077">
        <v>49.669981800000002</v>
      </c>
      <c r="G5077">
        <v>18.273812199999998</v>
      </c>
      <c r="H5077" s="1" t="s">
        <v>26162</v>
      </c>
    </row>
    <row r="5078" spans="1:8" hidden="1" x14ac:dyDescent="0.25">
      <c r="A5078">
        <v>431304</v>
      </c>
      <c r="B5078" s="1" t="s">
        <v>15260</v>
      </c>
      <c r="C5078" s="1" t="s">
        <v>50316</v>
      </c>
      <c r="D5078" s="1" t="s">
        <v>15261</v>
      </c>
      <c r="E5078" s="1" t="str">
        <f>_xlfn.CONCAT(B5078," (",H5078,")")</f>
        <v>Chlébské (Vysočina)</v>
      </c>
      <c r="F5078">
        <v>49.473390000000002</v>
      </c>
      <c r="G5078">
        <v>16.366887899999998</v>
      </c>
      <c r="H5078" s="1" t="s">
        <v>66333</v>
      </c>
    </row>
    <row r="5079" spans="1:8" hidden="1" x14ac:dyDescent="0.25">
      <c r="A5079">
        <v>299667380</v>
      </c>
      <c r="B5079" s="1" t="s">
        <v>15260</v>
      </c>
      <c r="C5079" s="1" t="s">
        <v>26146</v>
      </c>
      <c r="D5079" s="1" t="s">
        <v>15261</v>
      </c>
      <c r="E5079" s="1" t="str">
        <f>_xlfn.CONCAT(B5079," (",H5079,")")</f>
        <v>Chlébské (Vysočina)</v>
      </c>
      <c r="F5079">
        <v>49.470164199999999</v>
      </c>
      <c r="G5079">
        <v>16.362197800000001</v>
      </c>
      <c r="H5079" s="1" t="s">
        <v>66333</v>
      </c>
    </row>
    <row r="5080" spans="1:8" hidden="1" x14ac:dyDescent="0.25">
      <c r="A5080">
        <v>429150</v>
      </c>
      <c r="B5080" s="1" t="s">
        <v>8607</v>
      </c>
      <c r="C5080" s="1" t="s">
        <v>41312</v>
      </c>
      <c r="D5080" s="1" t="s">
        <v>8608</v>
      </c>
      <c r="E5080" s="1" t="str">
        <f>_xlfn.CONCAT(B5080," (",H5080,")")</f>
        <v>Chleby (Středočeský)</v>
      </c>
      <c r="F5080">
        <v>50.220280000000002</v>
      </c>
      <c r="G5080">
        <v>15.092032400000001</v>
      </c>
      <c r="H5080" s="1" t="s">
        <v>26156</v>
      </c>
    </row>
    <row r="5081" spans="1:8" hidden="1" x14ac:dyDescent="0.25">
      <c r="A5081">
        <v>1600657285</v>
      </c>
      <c r="B5081" s="1" t="s">
        <v>8607</v>
      </c>
      <c r="C5081" s="1" t="s">
        <v>26146</v>
      </c>
      <c r="D5081" s="1" t="s">
        <v>26146</v>
      </c>
      <c r="E5081" s="1" t="str">
        <f>_xlfn.CONCAT(B5081," (",H5081,")")</f>
        <v>Chleby (Středočeský)</v>
      </c>
      <c r="F5081">
        <v>49.827002</v>
      </c>
      <c r="G5081">
        <v>14.5568797</v>
      </c>
      <c r="H5081" s="1" t="s">
        <v>26156</v>
      </c>
    </row>
    <row r="5082" spans="1:8" hidden="1" x14ac:dyDescent="0.25">
      <c r="A5082">
        <v>1601148732</v>
      </c>
      <c r="B5082" s="1" t="s">
        <v>8607</v>
      </c>
      <c r="C5082" s="1" t="s">
        <v>26146</v>
      </c>
      <c r="D5082" s="1" t="s">
        <v>43793</v>
      </c>
      <c r="E5082" s="1" t="str">
        <f>_xlfn.CONCAT(B5082," (",H5082,")")</f>
        <v>Chleby (Středočeský)</v>
      </c>
      <c r="F5082">
        <v>50.2231089</v>
      </c>
      <c r="G5082">
        <v>15.0894204</v>
      </c>
      <c r="H5082" s="1" t="s">
        <v>26156</v>
      </c>
    </row>
    <row r="5083" spans="1:8" hidden="1" x14ac:dyDescent="0.25">
      <c r="A5083">
        <v>435111</v>
      </c>
      <c r="B5083" s="1" t="s">
        <v>9974</v>
      </c>
      <c r="C5083" s="1" t="s">
        <v>41996</v>
      </c>
      <c r="D5083" s="1" t="s">
        <v>9975</v>
      </c>
      <c r="E5083" s="1" t="str">
        <f>_xlfn.CONCAT(B5083," (",H5083,")")</f>
        <v>Chleby u Týnce nad Sázavou (Středočeský)</v>
      </c>
      <c r="F5083">
        <v>49.826161800000001</v>
      </c>
      <c r="G5083">
        <v>14.557449399999999</v>
      </c>
      <c r="H5083" s="1" t="s">
        <v>26156</v>
      </c>
    </row>
    <row r="5084" spans="1:8" hidden="1" x14ac:dyDescent="0.25">
      <c r="A5084">
        <v>7131843578</v>
      </c>
      <c r="B5084" s="1" t="s">
        <v>59425</v>
      </c>
      <c r="C5084" s="1" t="s">
        <v>26146</v>
      </c>
      <c r="D5084" s="1" t="s">
        <v>26146</v>
      </c>
      <c r="E5084" s="1" t="str">
        <f>_xlfn.CONCAT(B5084," (",H5084,")")</f>
        <v>Chlechlůvka (Moravskoslezský)</v>
      </c>
      <c r="F5084">
        <v>49.684283399999998</v>
      </c>
      <c r="G5084">
        <v>18.493233</v>
      </c>
      <c r="H5084" s="1" t="s">
        <v>26162</v>
      </c>
    </row>
    <row r="5085" spans="1:8" hidden="1" x14ac:dyDescent="0.25">
      <c r="A5085">
        <v>428095</v>
      </c>
      <c r="B5085" s="1" t="s">
        <v>21756</v>
      </c>
      <c r="C5085" s="1" t="s">
        <v>59892</v>
      </c>
      <c r="D5085" s="1" t="s">
        <v>21757</v>
      </c>
      <c r="E5085" s="1" t="str">
        <f>_xlfn.CONCAT(B5085," (",H5085,")")</f>
        <v>Chleny (Královéhradecký)</v>
      </c>
      <c r="F5085">
        <v>50.076328099999998</v>
      </c>
      <c r="G5085">
        <v>16.257395200000001</v>
      </c>
      <c r="H5085" s="1" t="s">
        <v>26163</v>
      </c>
    </row>
    <row r="5086" spans="1:8" hidden="1" x14ac:dyDescent="0.25">
      <c r="A5086">
        <v>1587268006</v>
      </c>
      <c r="B5086" s="1" t="s">
        <v>21756</v>
      </c>
      <c r="C5086" s="1" t="s">
        <v>26146</v>
      </c>
      <c r="D5086" s="1" t="s">
        <v>26146</v>
      </c>
      <c r="E5086" s="1" t="str">
        <f>_xlfn.CONCAT(B5086," (",H5086,")")</f>
        <v>Chleny (Královéhradecký)</v>
      </c>
      <c r="F5086">
        <v>50.077878599999998</v>
      </c>
      <c r="G5086">
        <v>16.243741</v>
      </c>
      <c r="H5086" s="1" t="s">
        <v>26163</v>
      </c>
    </row>
    <row r="5087" spans="1:8" x14ac:dyDescent="0.25">
      <c r="A5087">
        <v>3089754810</v>
      </c>
      <c r="B5087" s="1" t="s">
        <v>53162</v>
      </c>
      <c r="C5087" s="1" t="s">
        <v>26146</v>
      </c>
      <c r="D5087" s="1" t="s">
        <v>26146</v>
      </c>
      <c r="E5087" s="1" t="str">
        <f>_xlfn.CONCAT(B5087," (",H5087,")")</f>
        <v>Chléviště (Liberecký)</v>
      </c>
      <c r="F5087">
        <v>50.629610499999998</v>
      </c>
      <c r="G5087">
        <v>15.1992371</v>
      </c>
      <c r="H5087" s="1" t="s">
        <v>26159</v>
      </c>
    </row>
    <row r="5088" spans="1:8" hidden="1" x14ac:dyDescent="0.25">
      <c r="A5088">
        <v>352976687</v>
      </c>
      <c r="B5088" s="1" t="s">
        <v>60870</v>
      </c>
      <c r="C5088" s="1" t="s">
        <v>26146</v>
      </c>
      <c r="D5088" s="1" t="s">
        <v>26146</v>
      </c>
      <c r="E5088" s="1" t="str">
        <f>_xlfn.CONCAT(B5088," (",H5088,")")</f>
        <v>Chlínky (Královéhradecký)</v>
      </c>
      <c r="F5088">
        <v>50.082609699999999</v>
      </c>
      <c r="G5088">
        <v>16.244724300000001</v>
      </c>
      <c r="H5088" s="1" t="s">
        <v>26163</v>
      </c>
    </row>
    <row r="5089" spans="1:8" hidden="1" x14ac:dyDescent="0.25">
      <c r="A5089">
        <v>424711</v>
      </c>
      <c r="B5089" s="1" t="s">
        <v>24886</v>
      </c>
      <c r="C5089" s="1" t="s">
        <v>63142</v>
      </c>
      <c r="D5089" s="1" t="s">
        <v>24887</v>
      </c>
      <c r="E5089" s="1" t="str">
        <f>_xlfn.CONCAT(B5089," (",H5089,")")</f>
        <v>Chlistov (Plzeňský)</v>
      </c>
      <c r="F5089">
        <v>49.321727299999999</v>
      </c>
      <c r="G5089">
        <v>13.363875999999999</v>
      </c>
      <c r="H5089" s="1" t="s">
        <v>26164</v>
      </c>
    </row>
    <row r="5090" spans="1:8" hidden="1" x14ac:dyDescent="0.25">
      <c r="A5090">
        <v>597867770</v>
      </c>
      <c r="B5090" s="1" t="s">
        <v>24886</v>
      </c>
      <c r="C5090" s="1" t="s">
        <v>26146</v>
      </c>
      <c r="D5090" s="1" t="s">
        <v>63929</v>
      </c>
      <c r="E5090" s="1" t="str">
        <f>_xlfn.CONCAT(B5090," (",H5090,")")</f>
        <v>Chlistov (Plzeňský)</v>
      </c>
      <c r="F5090">
        <v>49.319890999999998</v>
      </c>
      <c r="G5090">
        <v>13.3608767</v>
      </c>
      <c r="H5090" s="1" t="s">
        <v>26164</v>
      </c>
    </row>
    <row r="5091" spans="1:8" hidden="1" x14ac:dyDescent="0.25">
      <c r="A5091">
        <v>609532609</v>
      </c>
      <c r="B5091" s="1" t="s">
        <v>32204</v>
      </c>
      <c r="C5091" s="1" t="s">
        <v>26146</v>
      </c>
      <c r="D5091" s="1" t="s">
        <v>26146</v>
      </c>
      <c r="E5091" s="1" t="str">
        <f>_xlfn.CONCAT(B5091," (",H5091,")")</f>
        <v>Chlístov (Jihočeský)</v>
      </c>
      <c r="F5091">
        <v>49.5390418</v>
      </c>
      <c r="G5091">
        <v>14.4849563</v>
      </c>
      <c r="H5091" s="1" t="s">
        <v>26155</v>
      </c>
    </row>
    <row r="5092" spans="1:8" hidden="1" x14ac:dyDescent="0.25">
      <c r="A5092">
        <v>1395195567</v>
      </c>
      <c r="B5092" s="1" t="s">
        <v>32204</v>
      </c>
      <c r="C5092" s="1" t="s">
        <v>26146</v>
      </c>
      <c r="D5092" s="1" t="s">
        <v>26146</v>
      </c>
      <c r="E5092" s="1" t="str">
        <f>_xlfn.CONCAT(B5092," (",H5092,")")</f>
        <v>Chlístov (Jihočeský)</v>
      </c>
      <c r="F5092">
        <v>49.0177713</v>
      </c>
      <c r="G5092">
        <v>13.9143305</v>
      </c>
      <c r="H5092" s="1" t="s">
        <v>26155</v>
      </c>
    </row>
    <row r="5093" spans="1:8" hidden="1" x14ac:dyDescent="0.25">
      <c r="A5093">
        <v>495643477</v>
      </c>
      <c r="B5093" s="1" t="s">
        <v>32204</v>
      </c>
      <c r="C5093" s="1" t="s">
        <v>26146</v>
      </c>
      <c r="D5093" s="1" t="s">
        <v>26146</v>
      </c>
      <c r="E5093" s="1" t="str">
        <f>_xlfn.CONCAT(B5093," (",H5093,")")</f>
        <v>Chlístov (Středočeský)</v>
      </c>
      <c r="F5093">
        <v>49.584978999999997</v>
      </c>
      <c r="G5093">
        <v>14.706175399999999</v>
      </c>
      <c r="H5093" s="1" t="s">
        <v>26156</v>
      </c>
    </row>
    <row r="5094" spans="1:8" hidden="1" x14ac:dyDescent="0.25">
      <c r="A5094">
        <v>1600657278</v>
      </c>
      <c r="B5094" s="1" t="s">
        <v>32204</v>
      </c>
      <c r="C5094" s="1" t="s">
        <v>26146</v>
      </c>
      <c r="D5094" s="1" t="s">
        <v>26146</v>
      </c>
      <c r="E5094" s="1" t="str">
        <f>_xlfn.CONCAT(B5094," (",H5094,")")</f>
        <v>Chlístov (Středočeský)</v>
      </c>
      <c r="F5094">
        <v>49.801521200000003</v>
      </c>
      <c r="G5094">
        <v>14.6547167</v>
      </c>
      <c r="H5094" s="1" t="s">
        <v>26156</v>
      </c>
    </row>
    <row r="5095" spans="1:8" hidden="1" x14ac:dyDescent="0.25">
      <c r="A5095">
        <v>5328982562</v>
      </c>
      <c r="B5095" s="1" t="s">
        <v>32204</v>
      </c>
      <c r="C5095" s="1" t="s">
        <v>26146</v>
      </c>
      <c r="D5095" s="1" t="s">
        <v>26146</v>
      </c>
      <c r="E5095" s="1" t="str">
        <f>_xlfn.CONCAT(B5095," (",H5095,")")</f>
        <v>Chlístov (Středočeský)</v>
      </c>
      <c r="F5095">
        <v>49.829118899999997</v>
      </c>
      <c r="G5095">
        <v>14.4726485</v>
      </c>
      <c r="H5095" s="1" t="s">
        <v>26156</v>
      </c>
    </row>
    <row r="5096" spans="1:8" hidden="1" x14ac:dyDescent="0.25">
      <c r="A5096">
        <v>162837313</v>
      </c>
      <c r="B5096" s="1" t="s">
        <v>32204</v>
      </c>
      <c r="C5096" s="1" t="s">
        <v>26146</v>
      </c>
      <c r="D5096" s="1" t="s">
        <v>26146</v>
      </c>
      <c r="E5096" s="1" t="str">
        <f>_xlfn.CONCAT(B5096," (",H5096,")")</f>
        <v>Chlístov (Vysočina)</v>
      </c>
      <c r="F5096">
        <v>49.618853600000001</v>
      </c>
      <c r="G5096">
        <v>15.5258187</v>
      </c>
      <c r="H5096" s="1" t="s">
        <v>66333</v>
      </c>
    </row>
    <row r="5097" spans="1:8" hidden="1" x14ac:dyDescent="0.25">
      <c r="A5097">
        <v>1586663333</v>
      </c>
      <c r="B5097" s="1" t="s">
        <v>32204</v>
      </c>
      <c r="C5097" s="1" t="s">
        <v>26146</v>
      </c>
      <c r="D5097" s="1" t="s">
        <v>51396</v>
      </c>
      <c r="E5097" s="1" t="str">
        <f>_xlfn.CONCAT(B5097," (",H5097,")")</f>
        <v>Chlístov (Vysočina)</v>
      </c>
      <c r="F5097">
        <v>49.202055999999999</v>
      </c>
      <c r="G5097">
        <v>15.743674</v>
      </c>
      <c r="H5097" s="1" t="s">
        <v>66333</v>
      </c>
    </row>
    <row r="5098" spans="1:8" x14ac:dyDescent="0.25">
      <c r="A5098">
        <v>304751267</v>
      </c>
      <c r="B5098" s="1" t="s">
        <v>32204</v>
      </c>
      <c r="C5098" s="1" t="s">
        <v>26146</v>
      </c>
      <c r="D5098" s="1" t="s">
        <v>26146</v>
      </c>
      <c r="E5098" s="1" t="str">
        <f>_xlfn.CONCAT(B5098," (",H5098,")")</f>
        <v>Chlístov (Liberecký)</v>
      </c>
      <c r="F5098">
        <v>50.651398200000003</v>
      </c>
      <c r="G5098">
        <v>15.242638299999999</v>
      </c>
      <c r="H5098" s="1" t="s">
        <v>26159</v>
      </c>
    </row>
    <row r="5099" spans="1:8" x14ac:dyDescent="0.25">
      <c r="A5099">
        <v>1587362989</v>
      </c>
      <c r="B5099" s="1" t="s">
        <v>32204</v>
      </c>
      <c r="C5099" s="1" t="s">
        <v>26146</v>
      </c>
      <c r="D5099" s="1" t="s">
        <v>52754</v>
      </c>
      <c r="E5099" s="1" t="str">
        <f>_xlfn.CONCAT(B5099," (",H5099,")")</f>
        <v>Chlístov (Liberecký)</v>
      </c>
      <c r="F5099">
        <v>50.597592200000001</v>
      </c>
      <c r="G5099">
        <v>14.963826900000001</v>
      </c>
      <c r="H5099" s="1" t="s">
        <v>26159</v>
      </c>
    </row>
    <row r="5100" spans="1:8" hidden="1" x14ac:dyDescent="0.25">
      <c r="A5100">
        <v>319804228</v>
      </c>
      <c r="B5100" s="1" t="s">
        <v>32204</v>
      </c>
      <c r="C5100" s="1" t="s">
        <v>26146</v>
      </c>
      <c r="D5100" s="1" t="s">
        <v>26146</v>
      </c>
      <c r="E5100" s="1" t="str">
        <f>_xlfn.CONCAT(B5100," (",H5100,")")</f>
        <v>Chlístov (Královéhradecký)</v>
      </c>
      <c r="F5100">
        <v>50.445570500000002</v>
      </c>
      <c r="G5100">
        <v>15.9824108</v>
      </c>
      <c r="H5100" s="1" t="s">
        <v>26163</v>
      </c>
    </row>
    <row r="5101" spans="1:8" hidden="1" x14ac:dyDescent="0.25">
      <c r="A5101">
        <v>1587267997</v>
      </c>
      <c r="B5101" s="1" t="s">
        <v>32204</v>
      </c>
      <c r="C5101" s="1" t="s">
        <v>26146</v>
      </c>
      <c r="D5101" s="1" t="s">
        <v>61342</v>
      </c>
      <c r="E5101" s="1" t="str">
        <f>_xlfn.CONCAT(B5101," (",H5101,")")</f>
        <v>Chlístov (Královéhradecký)</v>
      </c>
      <c r="F5101">
        <v>50.322371500000003</v>
      </c>
      <c r="G5101">
        <v>16.169457600000001</v>
      </c>
      <c r="H5101" s="1" t="s">
        <v>26163</v>
      </c>
    </row>
    <row r="5102" spans="1:8" hidden="1" x14ac:dyDescent="0.25">
      <c r="A5102">
        <v>435112</v>
      </c>
      <c r="B5102" s="1" t="s">
        <v>9976</v>
      </c>
      <c r="C5102" s="1" t="s">
        <v>41997</v>
      </c>
      <c r="D5102" s="1" t="s">
        <v>9977</v>
      </c>
      <c r="E5102" s="1" t="str">
        <f>_xlfn.CONCAT(B5102," (",H5102,")")</f>
        <v>Chlístov u Benešova (Středočeský)</v>
      </c>
      <c r="F5102">
        <v>49.7939729</v>
      </c>
      <c r="G5102">
        <v>14.651440900000001</v>
      </c>
      <c r="H5102" s="1" t="s">
        <v>26156</v>
      </c>
    </row>
    <row r="5103" spans="1:8" hidden="1" x14ac:dyDescent="0.25">
      <c r="A5103">
        <v>431259</v>
      </c>
      <c r="B5103" s="1" t="s">
        <v>22612</v>
      </c>
      <c r="C5103" s="1" t="s">
        <v>60320</v>
      </c>
      <c r="D5103" s="1" t="s">
        <v>22613</v>
      </c>
      <c r="E5103" s="1" t="str">
        <f>_xlfn.CONCAT(B5103," (",H5103,")")</f>
        <v>Chlístov u Dobrušky (Královéhradecký)</v>
      </c>
      <c r="F5103">
        <v>50.324878900000002</v>
      </c>
      <c r="G5103">
        <v>16.175880500000002</v>
      </c>
      <c r="H5103" s="1" t="s">
        <v>26163</v>
      </c>
    </row>
    <row r="5104" spans="1:8" hidden="1" x14ac:dyDescent="0.25">
      <c r="A5104">
        <v>430179</v>
      </c>
      <c r="B5104" s="1" t="s">
        <v>22336</v>
      </c>
      <c r="C5104" s="1" t="s">
        <v>60182</v>
      </c>
      <c r="D5104" s="1" t="s">
        <v>22337</v>
      </c>
      <c r="E5104" s="1" t="str">
        <f>_xlfn.CONCAT(B5104," (",H5104,")")</f>
        <v>Chlístov u Hořiček (Královéhradecký)</v>
      </c>
      <c r="F5104">
        <v>50.446361799999998</v>
      </c>
      <c r="G5104">
        <v>15.982102899999999</v>
      </c>
      <c r="H5104" s="1" t="s">
        <v>26163</v>
      </c>
    </row>
    <row r="5105" spans="1:8" hidden="1" x14ac:dyDescent="0.25">
      <c r="A5105">
        <v>431130</v>
      </c>
      <c r="B5105" s="1" t="s">
        <v>4931</v>
      </c>
      <c r="C5105" s="1" t="s">
        <v>31219</v>
      </c>
      <c r="D5105" s="1" t="s">
        <v>4932</v>
      </c>
      <c r="E5105" s="1" t="str">
        <f>_xlfn.CONCAT(B5105," (",H5105,")")</f>
        <v>Chlístov u Lažišť (Jihočeský)</v>
      </c>
      <c r="F5105">
        <v>49.0142211</v>
      </c>
      <c r="G5105">
        <v>13.9054874</v>
      </c>
      <c r="H5105" s="1" t="s">
        <v>26155</v>
      </c>
    </row>
    <row r="5106" spans="1:8" hidden="1" x14ac:dyDescent="0.25">
      <c r="A5106">
        <v>434613</v>
      </c>
      <c r="B5106" s="1" t="s">
        <v>5457</v>
      </c>
      <c r="C5106" s="1" t="s">
        <v>31482</v>
      </c>
      <c r="D5106" s="1" t="s">
        <v>5458</v>
      </c>
      <c r="E5106" s="1" t="str">
        <f>_xlfn.CONCAT(B5106," (",H5106,")")</f>
        <v>Chlístov u Nadějkova (Jihočeský)</v>
      </c>
      <c r="F5106">
        <v>49.537255100000003</v>
      </c>
      <c r="G5106">
        <v>14.480373800000001</v>
      </c>
      <c r="H5106" s="1" t="s">
        <v>26155</v>
      </c>
    </row>
    <row r="5107" spans="1:8" hidden="1" x14ac:dyDescent="0.25">
      <c r="A5107">
        <v>429638</v>
      </c>
      <c r="B5107" s="1" t="s">
        <v>14954</v>
      </c>
      <c r="C5107" s="1" t="s">
        <v>50163</v>
      </c>
      <c r="D5107" s="1" t="s">
        <v>14955</v>
      </c>
      <c r="E5107" s="1" t="str">
        <f>_xlfn.CONCAT(B5107," (",H5107,")")</f>
        <v>Chlístov u Okrouhlice (Vysočina)</v>
      </c>
      <c r="F5107">
        <v>49.622470300000003</v>
      </c>
      <c r="G5107">
        <v>15.5203361</v>
      </c>
      <c r="H5107" s="1" t="s">
        <v>66333</v>
      </c>
    </row>
    <row r="5108" spans="1:8" hidden="1" x14ac:dyDescent="0.25">
      <c r="A5108">
        <v>426088</v>
      </c>
      <c r="B5108" s="1" t="s">
        <v>13628</v>
      </c>
      <c r="C5108" s="1" t="s">
        <v>49500</v>
      </c>
      <c r="D5108" s="1" t="s">
        <v>13629</v>
      </c>
      <c r="E5108" s="1" t="str">
        <f>_xlfn.CONCAT(B5108," (",H5108,")")</f>
        <v>Chlístov u Rokytnice nad Rokytnou (Vysočina)</v>
      </c>
      <c r="F5108">
        <v>49.205895099999999</v>
      </c>
      <c r="G5108">
        <v>15.735851800000001</v>
      </c>
      <c r="H5108" s="1" t="s">
        <v>66333</v>
      </c>
    </row>
    <row r="5109" spans="1:8" x14ac:dyDescent="0.25">
      <c r="A5109">
        <v>430492</v>
      </c>
      <c r="B5109" s="1" t="s">
        <v>16492</v>
      </c>
      <c r="C5109" s="1" t="s">
        <v>52087</v>
      </c>
      <c r="D5109" s="1" t="s">
        <v>16493</v>
      </c>
      <c r="E5109" s="1" t="str">
        <f>_xlfn.CONCAT(B5109," (",H5109,")")</f>
        <v>Chlístov u Železného Brodu (Liberecký)</v>
      </c>
      <c r="F5109">
        <v>50.658439199999997</v>
      </c>
      <c r="G5109">
        <v>15.2481455</v>
      </c>
      <c r="H5109" s="1" t="s">
        <v>26159</v>
      </c>
    </row>
    <row r="5110" spans="1:8" x14ac:dyDescent="0.25">
      <c r="A5110">
        <v>9482970786</v>
      </c>
      <c r="B5110" s="1" t="s">
        <v>53547</v>
      </c>
      <c r="C5110" s="1" t="s">
        <v>26146</v>
      </c>
      <c r="D5110" s="1" t="s">
        <v>26146</v>
      </c>
      <c r="E5110" s="1" t="str">
        <f>_xlfn.CONCAT(B5110," (",H5110,")")</f>
        <v>Chlístová (Liberecký)</v>
      </c>
      <c r="F5110">
        <v>50.536494400000002</v>
      </c>
      <c r="G5110">
        <v>15.2219224</v>
      </c>
      <c r="H5110" s="1" t="s">
        <v>26159</v>
      </c>
    </row>
    <row r="5111" spans="1:8" hidden="1" x14ac:dyDescent="0.25">
      <c r="A5111">
        <v>427819</v>
      </c>
      <c r="B5111" s="1" t="s">
        <v>8175</v>
      </c>
      <c r="C5111" s="1" t="s">
        <v>41095</v>
      </c>
      <c r="D5111" s="1" t="s">
        <v>8176</v>
      </c>
      <c r="E5111" s="1" t="str">
        <f>_xlfn.CONCAT(B5111," (",H5111,")")</f>
        <v>Chlístovice (Středočeský)</v>
      </c>
      <c r="F5111">
        <v>49.883038900000003</v>
      </c>
      <c r="G5111">
        <v>15.197471800000001</v>
      </c>
      <c r="H5111" s="1" t="s">
        <v>26156</v>
      </c>
    </row>
    <row r="5112" spans="1:8" hidden="1" x14ac:dyDescent="0.25">
      <c r="A5112">
        <v>1600680749</v>
      </c>
      <c r="B5112" s="1" t="s">
        <v>8175</v>
      </c>
      <c r="C5112" s="1" t="s">
        <v>26146</v>
      </c>
      <c r="D5112" s="1" t="s">
        <v>26146</v>
      </c>
      <c r="E5112" s="1" t="str">
        <f>_xlfn.CONCAT(B5112," (",H5112,")")</f>
        <v>Chlístovice (Středočeský)</v>
      </c>
      <c r="F5112">
        <v>49.7559179</v>
      </c>
      <c r="G5112">
        <v>15.210382299999999</v>
      </c>
      <c r="H5112" s="1" t="s">
        <v>26156</v>
      </c>
    </row>
    <row r="5113" spans="1:8" hidden="1" x14ac:dyDescent="0.25">
      <c r="A5113">
        <v>1600680910</v>
      </c>
      <c r="B5113" s="1" t="s">
        <v>8175</v>
      </c>
      <c r="C5113" s="1" t="s">
        <v>26146</v>
      </c>
      <c r="D5113" s="1" t="s">
        <v>26146</v>
      </c>
      <c r="E5113" s="1" t="str">
        <f>_xlfn.CONCAT(B5113," (",H5113,")")</f>
        <v>Chlístovice (Středočeský)</v>
      </c>
      <c r="F5113">
        <v>49.885715400000002</v>
      </c>
      <c r="G5113">
        <v>15.2024928</v>
      </c>
      <c r="H5113" s="1" t="s">
        <v>26156</v>
      </c>
    </row>
    <row r="5114" spans="1:8" hidden="1" x14ac:dyDescent="0.25">
      <c r="A5114">
        <v>427736</v>
      </c>
      <c r="B5114" s="1" t="s">
        <v>8073</v>
      </c>
      <c r="C5114" s="1" t="s">
        <v>41044</v>
      </c>
      <c r="D5114" s="1" t="s">
        <v>8074</v>
      </c>
      <c r="E5114" s="1" t="str">
        <f>_xlfn.CONCAT(B5114," (",H5114,")")</f>
        <v>Chlístovice u Pertoltic (Středočeský)</v>
      </c>
      <c r="F5114">
        <v>49.758369100000003</v>
      </c>
      <c r="G5114">
        <v>15.212517099999999</v>
      </c>
      <c r="H5114" s="1" t="s">
        <v>26156</v>
      </c>
    </row>
    <row r="5115" spans="1:8" hidden="1" x14ac:dyDescent="0.25">
      <c r="A5115">
        <v>426100</v>
      </c>
      <c r="B5115" s="1" t="s">
        <v>21552</v>
      </c>
      <c r="C5115" s="1" t="s">
        <v>59790</v>
      </c>
      <c r="D5115" s="1" t="s">
        <v>21553</v>
      </c>
      <c r="E5115" s="1" t="str">
        <f>_xlfn.CONCAT(B5115," (",H5115,")")</f>
        <v>Chlívce (Královéhradecký)</v>
      </c>
      <c r="F5115">
        <v>50.515032400000003</v>
      </c>
      <c r="G5115">
        <v>16.118276600000002</v>
      </c>
      <c r="H5115" s="1" t="s">
        <v>26163</v>
      </c>
    </row>
    <row r="5116" spans="1:8" hidden="1" x14ac:dyDescent="0.25">
      <c r="A5116">
        <v>1586673837</v>
      </c>
      <c r="B5116" s="1" t="s">
        <v>21552</v>
      </c>
      <c r="C5116" s="1" t="s">
        <v>26146</v>
      </c>
      <c r="D5116" s="1" t="s">
        <v>26146</v>
      </c>
      <c r="E5116" s="1" t="str">
        <f>_xlfn.CONCAT(B5116," (",H5116,")")</f>
        <v>Chlívce (Královéhradecký)</v>
      </c>
      <c r="F5116">
        <v>50.514150600000001</v>
      </c>
      <c r="G5116">
        <v>16.122436100000002</v>
      </c>
      <c r="H5116" s="1" t="s">
        <v>26163</v>
      </c>
    </row>
    <row r="5117" spans="1:8" hidden="1" x14ac:dyDescent="0.25">
      <c r="A5117">
        <v>427804548</v>
      </c>
      <c r="B5117" s="1" t="s">
        <v>42443</v>
      </c>
      <c r="C5117" s="1" t="s">
        <v>26146</v>
      </c>
      <c r="D5117" s="1" t="s">
        <v>26146</v>
      </c>
      <c r="E5117" s="1" t="str">
        <f>_xlfn.CONCAT(B5117," (",H5117,")")</f>
        <v>Chlomek (Středočeský)</v>
      </c>
      <c r="F5117">
        <v>49.884313300000002</v>
      </c>
      <c r="G5117">
        <v>14.413793099999999</v>
      </c>
      <c r="H5117" s="1" t="s">
        <v>26156</v>
      </c>
    </row>
    <row r="5118" spans="1:8" x14ac:dyDescent="0.25">
      <c r="A5118">
        <v>1587389682</v>
      </c>
      <c r="B5118" s="1" t="s">
        <v>65984</v>
      </c>
      <c r="C5118" s="1" t="s">
        <v>26146</v>
      </c>
      <c r="D5118" s="1" t="s">
        <v>26146</v>
      </c>
      <c r="E5118" s="1" t="str">
        <f>_xlfn.CONCAT(B5118," (",H5118,")")</f>
        <v>Chloudov (Liberecký)</v>
      </c>
      <c r="F5118">
        <v>50.627818400000002</v>
      </c>
      <c r="G5118">
        <v>15.2374101</v>
      </c>
      <c r="H5118" s="1" t="s">
        <v>26159</v>
      </c>
    </row>
    <row r="5119" spans="1:8" hidden="1" x14ac:dyDescent="0.25">
      <c r="A5119">
        <v>487919941</v>
      </c>
      <c r="B5119" s="1" t="s">
        <v>14968</v>
      </c>
      <c r="C5119" s="1" t="s">
        <v>26146</v>
      </c>
      <c r="D5119" s="1" t="s">
        <v>8930</v>
      </c>
      <c r="E5119" s="1" t="str">
        <f>_xlfn.CONCAT(B5119," (",H5119,")")</f>
        <v>Chloumek (Středočeský)</v>
      </c>
      <c r="F5119">
        <v>50.381631400000003</v>
      </c>
      <c r="G5119">
        <v>14.9305682</v>
      </c>
      <c r="H5119" s="1" t="s">
        <v>26156</v>
      </c>
    </row>
    <row r="5120" spans="1:8" hidden="1" x14ac:dyDescent="0.25">
      <c r="A5120">
        <v>7707840256</v>
      </c>
      <c r="B5120" s="1" t="s">
        <v>14968</v>
      </c>
      <c r="C5120" s="1" t="s">
        <v>26146</v>
      </c>
      <c r="D5120" s="1" t="s">
        <v>45176</v>
      </c>
      <c r="E5120" s="1" t="str">
        <f>_xlfn.CONCAT(B5120," (",H5120,")")</f>
        <v>Chloumek (Středočeský)</v>
      </c>
      <c r="F5120">
        <v>50.373314800000003</v>
      </c>
      <c r="G5120">
        <v>14.5066013</v>
      </c>
      <c r="H5120" s="1" t="s">
        <v>26156</v>
      </c>
    </row>
    <row r="5121" spans="1:8" hidden="1" x14ac:dyDescent="0.25">
      <c r="A5121">
        <v>429663</v>
      </c>
      <c r="B5121" s="1" t="s">
        <v>14968</v>
      </c>
      <c r="C5121" s="1" t="s">
        <v>50170</v>
      </c>
      <c r="D5121" s="1" t="s">
        <v>14969</v>
      </c>
      <c r="E5121" s="1" t="str">
        <f>_xlfn.CONCAT(B5121," (",H5121,")")</f>
        <v>Chloumek (Vysočina)</v>
      </c>
      <c r="F5121">
        <v>49.773026999999999</v>
      </c>
      <c r="G5121">
        <v>15.751537300000001</v>
      </c>
      <c r="H5121" s="1" t="s">
        <v>66333</v>
      </c>
    </row>
    <row r="5122" spans="1:8" hidden="1" x14ac:dyDescent="0.25">
      <c r="A5122">
        <v>1586392024</v>
      </c>
      <c r="B5122" s="1" t="s">
        <v>14968</v>
      </c>
      <c r="C5122" s="1" t="s">
        <v>26146</v>
      </c>
      <c r="D5122" s="1" t="s">
        <v>26146</v>
      </c>
      <c r="E5122" s="1" t="str">
        <f>_xlfn.CONCAT(B5122," (",H5122,")")</f>
        <v>Chloumek (Vysočina)</v>
      </c>
      <c r="F5122">
        <v>49.774788700000002</v>
      </c>
      <c r="G5122">
        <v>15.743017099999999</v>
      </c>
      <c r="H5122" s="1" t="s">
        <v>66333</v>
      </c>
    </row>
    <row r="5123" spans="1:8" x14ac:dyDescent="0.25">
      <c r="A5123">
        <v>1587332902</v>
      </c>
      <c r="B5123" s="1" t="s">
        <v>14968</v>
      </c>
      <c r="C5123" s="1" t="s">
        <v>26146</v>
      </c>
      <c r="D5123" s="1" t="s">
        <v>52687</v>
      </c>
      <c r="E5123" s="1" t="str">
        <f>_xlfn.CONCAT(B5123," (",H5123,")")</f>
        <v>Chloumek (Liberecký)</v>
      </c>
      <c r="F5123">
        <v>50.584913700000001</v>
      </c>
      <c r="G5123">
        <v>15.187124600000001</v>
      </c>
      <c r="H5123" s="1" t="s">
        <v>26159</v>
      </c>
    </row>
    <row r="5124" spans="1:8" hidden="1" x14ac:dyDescent="0.25">
      <c r="A5124">
        <v>351794681</v>
      </c>
      <c r="B5124" s="1" t="s">
        <v>14968</v>
      </c>
      <c r="C5124" s="1" t="s">
        <v>26146</v>
      </c>
      <c r="D5124" s="1" t="s">
        <v>26146</v>
      </c>
      <c r="E5124" s="1" t="str">
        <f>_xlfn.CONCAT(B5124," (",H5124,")")</f>
        <v>Chloumek (Pardubický)</v>
      </c>
      <c r="F5124">
        <v>50.024422399999999</v>
      </c>
      <c r="G5124">
        <v>16.187469700000001</v>
      </c>
      <c r="H5124" s="1" t="s">
        <v>26161</v>
      </c>
    </row>
    <row r="5125" spans="1:8" hidden="1" x14ac:dyDescent="0.25">
      <c r="A5125">
        <v>309401104</v>
      </c>
      <c r="B5125" s="1" t="s">
        <v>14968</v>
      </c>
      <c r="C5125" s="1" t="s">
        <v>26146</v>
      </c>
      <c r="D5125" s="1" t="s">
        <v>26146</v>
      </c>
      <c r="E5125" s="1" t="str">
        <f>_xlfn.CONCAT(B5125," (",H5125,")")</f>
        <v>Chloumek (Královéhradecký)</v>
      </c>
      <c r="F5125">
        <v>50.365564900000003</v>
      </c>
      <c r="G5125">
        <v>15.6891417</v>
      </c>
      <c r="H5125" s="1" t="s">
        <v>26163</v>
      </c>
    </row>
    <row r="5126" spans="1:8" hidden="1" x14ac:dyDescent="0.25">
      <c r="A5126">
        <v>389923220</v>
      </c>
      <c r="B5126" s="1" t="s">
        <v>14968</v>
      </c>
      <c r="C5126" s="1" t="s">
        <v>26146</v>
      </c>
      <c r="D5126" s="1" t="s">
        <v>26146</v>
      </c>
      <c r="E5126" s="1" t="str">
        <f>_xlfn.CONCAT(B5126," (",H5126,")")</f>
        <v>Chloumek (Královéhradecký)</v>
      </c>
      <c r="F5126">
        <v>50.482946599999998</v>
      </c>
      <c r="G5126">
        <v>15.4385648</v>
      </c>
      <c r="H5126" s="1" t="s">
        <v>26163</v>
      </c>
    </row>
    <row r="5127" spans="1:8" hidden="1" x14ac:dyDescent="0.25">
      <c r="A5127">
        <v>1599462439</v>
      </c>
      <c r="B5127" s="1" t="s">
        <v>14968</v>
      </c>
      <c r="C5127" s="1" t="s">
        <v>26146</v>
      </c>
      <c r="D5127" s="1" t="s">
        <v>26146</v>
      </c>
      <c r="E5127" s="1" t="str">
        <f>_xlfn.CONCAT(B5127," (",H5127,")")</f>
        <v>Chloumek (Plzeňský)</v>
      </c>
      <c r="F5127">
        <v>49.484917000000003</v>
      </c>
      <c r="G5127">
        <v>13.726258100000001</v>
      </c>
      <c r="H5127" s="1" t="s">
        <v>26164</v>
      </c>
    </row>
    <row r="5128" spans="1:8" hidden="1" x14ac:dyDescent="0.25">
      <c r="A5128">
        <v>430168</v>
      </c>
      <c r="B5128" s="1" t="s">
        <v>22320</v>
      </c>
      <c r="C5128" s="1" t="s">
        <v>60174</v>
      </c>
      <c r="D5128" s="1" t="s">
        <v>22321</v>
      </c>
      <c r="E5128" s="1" t="str">
        <f>_xlfn.CONCAT(B5128," (",H5128,")")</f>
        <v>Chloumek u Hořic (Královéhradecký)</v>
      </c>
      <c r="F5128">
        <v>50.3657155</v>
      </c>
      <c r="G5128">
        <v>15.688829500000001</v>
      </c>
      <c r="H5128" s="1" t="s">
        <v>26163</v>
      </c>
    </row>
    <row r="5129" spans="1:8" hidden="1" x14ac:dyDescent="0.25">
      <c r="A5129">
        <v>424149</v>
      </c>
      <c r="B5129" s="1" t="s">
        <v>24188</v>
      </c>
      <c r="C5129" s="1" t="s">
        <v>62793</v>
      </c>
      <c r="D5129" s="1" t="s">
        <v>24189</v>
      </c>
      <c r="E5129" s="1" t="str">
        <f>_xlfn.CONCAT(B5129," (",H5129,")")</f>
        <v>Chloumek u Kasejovic (Plzeňský)</v>
      </c>
      <c r="F5129">
        <v>49.487709500000001</v>
      </c>
      <c r="G5129">
        <v>13.7187003</v>
      </c>
      <c r="H5129" s="1" t="s">
        <v>26164</v>
      </c>
    </row>
    <row r="5130" spans="1:8" hidden="1" x14ac:dyDescent="0.25">
      <c r="A5130">
        <v>430120</v>
      </c>
      <c r="B5130" s="1" t="s">
        <v>8929</v>
      </c>
      <c r="C5130" s="1" t="s">
        <v>41473</v>
      </c>
      <c r="D5130" s="1" t="s">
        <v>8930</v>
      </c>
      <c r="E5130" s="1" t="str">
        <f>_xlfn.CONCAT(B5130," (",H5130,")")</f>
        <v>Chloumek u Mladé Boleslavi (Středočeský)</v>
      </c>
      <c r="F5130">
        <v>50.389212700000002</v>
      </c>
      <c r="G5130">
        <v>14.924403399999999</v>
      </c>
      <c r="H5130" s="1" t="s">
        <v>26156</v>
      </c>
    </row>
    <row r="5131" spans="1:8" hidden="1" x14ac:dyDescent="0.25">
      <c r="A5131">
        <v>308793137</v>
      </c>
      <c r="B5131" s="1" t="s">
        <v>60713</v>
      </c>
      <c r="C5131" s="1" t="s">
        <v>26146</v>
      </c>
      <c r="D5131" s="1" t="s">
        <v>60714</v>
      </c>
      <c r="E5131" s="1" t="str">
        <f>_xlfn.CONCAT(B5131," (",H5131,")")</f>
        <v>Chloumky (Královéhradecký)</v>
      </c>
      <c r="F5131">
        <v>50.387069099999998</v>
      </c>
      <c r="G5131">
        <v>15.5781823</v>
      </c>
      <c r="H5131" s="1" t="s">
        <v>26163</v>
      </c>
    </row>
    <row r="5132" spans="1:8" hidden="1" x14ac:dyDescent="0.25">
      <c r="A5132">
        <v>428287</v>
      </c>
      <c r="B5132" s="1" t="s">
        <v>14484</v>
      </c>
      <c r="C5132" s="1" t="s">
        <v>49928</v>
      </c>
      <c r="D5132" s="1" t="s">
        <v>14485</v>
      </c>
      <c r="E5132" s="1" t="str">
        <f>_xlfn.CONCAT(B5132," (",H5132,")")</f>
        <v>Chlovy (Vysočina)</v>
      </c>
      <c r="F5132">
        <v>49.588560299999997</v>
      </c>
      <c r="G5132">
        <v>15.1472575</v>
      </c>
      <c r="H5132" s="1" t="s">
        <v>66333</v>
      </c>
    </row>
    <row r="5133" spans="1:8" hidden="1" x14ac:dyDescent="0.25">
      <c r="A5133">
        <v>1586655833</v>
      </c>
      <c r="B5133" s="1" t="s">
        <v>14484</v>
      </c>
      <c r="C5133" s="1" t="s">
        <v>26146</v>
      </c>
      <c r="D5133" s="1" t="s">
        <v>26146</v>
      </c>
      <c r="E5133" s="1" t="str">
        <f>_xlfn.CONCAT(B5133," (",H5133,")")</f>
        <v>Chlovy (Vysočina)</v>
      </c>
      <c r="F5133">
        <v>49.590173900000003</v>
      </c>
      <c r="G5133">
        <v>15.1431556</v>
      </c>
      <c r="H5133" s="1" t="s">
        <v>66333</v>
      </c>
    </row>
    <row r="5134" spans="1:8" hidden="1" x14ac:dyDescent="0.25">
      <c r="A5134">
        <v>3728992559</v>
      </c>
      <c r="B5134" s="1" t="s">
        <v>34947</v>
      </c>
      <c r="C5134" s="1" t="s">
        <v>26146</v>
      </c>
      <c r="D5134" s="1" t="s">
        <v>26146</v>
      </c>
      <c r="E5134" s="1" t="str">
        <f>_xlfn.CONCAT(B5134," (",H5134,")")</f>
        <v>Chluboče (Jihočeský)</v>
      </c>
      <c r="F5134">
        <v>49.121672199999999</v>
      </c>
      <c r="G5134">
        <v>14.5445613</v>
      </c>
      <c r="H5134" s="1" t="s">
        <v>26155</v>
      </c>
    </row>
    <row r="5135" spans="1:8" hidden="1" x14ac:dyDescent="0.25">
      <c r="A5135">
        <v>1601563047</v>
      </c>
      <c r="B5135" s="1" t="s">
        <v>15222</v>
      </c>
      <c r="C5135" s="1" t="s">
        <v>26146</v>
      </c>
      <c r="D5135" s="1" t="s">
        <v>26146</v>
      </c>
      <c r="E5135" s="1" t="str">
        <f>_xlfn.CONCAT(B5135," (",H5135,")")</f>
        <v>Chlum (Jihomoravský)</v>
      </c>
      <c r="F5135">
        <v>49.599085799999997</v>
      </c>
      <c r="G5135">
        <v>16.5938178</v>
      </c>
      <c r="H5135" s="1" t="s">
        <v>26153</v>
      </c>
    </row>
    <row r="5136" spans="1:8" hidden="1" x14ac:dyDescent="0.25">
      <c r="A5136">
        <v>1599049965</v>
      </c>
      <c r="B5136" s="1" t="s">
        <v>15222</v>
      </c>
      <c r="C5136" s="1" t="s">
        <v>26146</v>
      </c>
      <c r="D5136" s="1" t="s">
        <v>26146</v>
      </c>
      <c r="E5136" s="1" t="str">
        <f>_xlfn.CONCAT(B5136," (",H5136,")")</f>
        <v>Chlum (Karlovarský)</v>
      </c>
      <c r="F5136">
        <v>50.017744800000003</v>
      </c>
      <c r="G5136">
        <v>13.205770599999999</v>
      </c>
      <c r="H5136" s="1" t="s">
        <v>26154</v>
      </c>
    </row>
    <row r="5137" spans="1:8" hidden="1" x14ac:dyDescent="0.25">
      <c r="A5137">
        <v>332109759</v>
      </c>
      <c r="B5137" s="1" t="s">
        <v>15222</v>
      </c>
      <c r="C5137" s="1" t="s">
        <v>26146</v>
      </c>
      <c r="D5137" s="1" t="s">
        <v>26146</v>
      </c>
      <c r="E5137" s="1" t="str">
        <f>_xlfn.CONCAT(B5137," (",H5137,")")</f>
        <v>Chlum (Jihočeský)</v>
      </c>
      <c r="F5137">
        <v>48.800267400000003</v>
      </c>
      <c r="G5137">
        <v>14.5150779</v>
      </c>
      <c r="H5137" s="1" t="s">
        <v>26155</v>
      </c>
    </row>
    <row r="5138" spans="1:8" hidden="1" x14ac:dyDescent="0.25">
      <c r="A5138">
        <v>488567020</v>
      </c>
      <c r="B5138" s="1" t="s">
        <v>15222</v>
      </c>
      <c r="C5138" s="1" t="s">
        <v>26146</v>
      </c>
      <c r="D5138" s="1" t="s">
        <v>26146</v>
      </c>
      <c r="E5138" s="1" t="str">
        <f>_xlfn.CONCAT(B5138," (",H5138,")")</f>
        <v>Chlum (Jihočeský)</v>
      </c>
      <c r="F5138">
        <v>49.511149000000003</v>
      </c>
      <c r="G5138">
        <v>14.527203999999999</v>
      </c>
      <c r="H5138" s="1" t="s">
        <v>26155</v>
      </c>
    </row>
    <row r="5139" spans="1:8" hidden="1" x14ac:dyDescent="0.25">
      <c r="A5139">
        <v>1599136690</v>
      </c>
      <c r="B5139" s="1" t="s">
        <v>15222</v>
      </c>
      <c r="C5139" s="1" t="s">
        <v>26146</v>
      </c>
      <c r="D5139" s="1" t="s">
        <v>32777</v>
      </c>
      <c r="E5139" s="1" t="str">
        <f>_xlfn.CONCAT(B5139," (",H5139,")")</f>
        <v>Chlum (Jihočeský)</v>
      </c>
      <c r="F5139">
        <v>48.903503100000002</v>
      </c>
      <c r="G5139">
        <v>14.2948719</v>
      </c>
      <c r="H5139" s="1" t="s">
        <v>26155</v>
      </c>
    </row>
    <row r="5140" spans="1:8" hidden="1" x14ac:dyDescent="0.25">
      <c r="A5140">
        <v>1599209594</v>
      </c>
      <c r="B5140" s="1" t="s">
        <v>15222</v>
      </c>
      <c r="C5140" s="1" t="s">
        <v>26146</v>
      </c>
      <c r="D5140" s="1" t="s">
        <v>26146</v>
      </c>
      <c r="E5140" s="1" t="str">
        <f>_xlfn.CONCAT(B5140," (",H5140,")")</f>
        <v>Chlum (Jihočeský)</v>
      </c>
      <c r="F5140">
        <v>48.866234800000001</v>
      </c>
      <c r="G5140">
        <v>13.9089335</v>
      </c>
      <c r="H5140" s="1" t="s">
        <v>26155</v>
      </c>
    </row>
    <row r="5141" spans="1:8" hidden="1" x14ac:dyDescent="0.25">
      <c r="A5141">
        <v>1599237039</v>
      </c>
      <c r="B5141" s="1" t="s">
        <v>15222</v>
      </c>
      <c r="C5141" s="1" t="s">
        <v>26146</v>
      </c>
      <c r="D5141" s="1" t="s">
        <v>26146</v>
      </c>
      <c r="E5141" s="1" t="str">
        <f>_xlfn.CONCAT(B5141," (",H5141,")")</f>
        <v>Chlum (Jihočeský)</v>
      </c>
      <c r="F5141">
        <v>49.447225400000001</v>
      </c>
      <c r="G5141">
        <v>13.850850700000001</v>
      </c>
      <c r="H5141" s="1" t="s">
        <v>26155</v>
      </c>
    </row>
    <row r="5142" spans="1:8" hidden="1" x14ac:dyDescent="0.25">
      <c r="A5142">
        <v>1600657283</v>
      </c>
      <c r="B5142" s="1" t="s">
        <v>15222</v>
      </c>
      <c r="C5142" s="1" t="s">
        <v>26146</v>
      </c>
      <c r="D5142" s="1" t="s">
        <v>26146</v>
      </c>
      <c r="E5142" s="1" t="str">
        <f>_xlfn.CONCAT(B5142," (",H5142,")")</f>
        <v>Chlum (Středočeský)</v>
      </c>
      <c r="F5142">
        <v>49.693002</v>
      </c>
      <c r="G5142">
        <v>14.9957558</v>
      </c>
      <c r="H5142" s="1" t="s">
        <v>26156</v>
      </c>
    </row>
    <row r="5143" spans="1:8" hidden="1" x14ac:dyDescent="0.25">
      <c r="A5143">
        <v>1600680586</v>
      </c>
      <c r="B5143" s="1" t="s">
        <v>15222</v>
      </c>
      <c r="C5143" s="1" t="s">
        <v>26146</v>
      </c>
      <c r="D5143" s="1" t="s">
        <v>26146</v>
      </c>
      <c r="E5143" s="1" t="str">
        <f>_xlfn.CONCAT(B5143," (",H5143,")")</f>
        <v>Chlum (Středočeský)</v>
      </c>
      <c r="F5143">
        <v>49.785728599999999</v>
      </c>
      <c r="G5143">
        <v>15.366751799999999</v>
      </c>
      <c r="H5143" s="1" t="s">
        <v>26156</v>
      </c>
    </row>
    <row r="5144" spans="1:8" hidden="1" x14ac:dyDescent="0.25">
      <c r="A5144">
        <v>1600680679</v>
      </c>
      <c r="B5144" s="1" t="s">
        <v>15222</v>
      </c>
      <c r="C5144" s="1" t="s">
        <v>26146</v>
      </c>
      <c r="D5144" s="1" t="s">
        <v>26146</v>
      </c>
      <c r="E5144" s="1" t="str">
        <f>_xlfn.CONCAT(B5144," (",H5144,")")</f>
        <v>Chlum (Středočeský)</v>
      </c>
      <c r="F5144">
        <v>49.871965299999999</v>
      </c>
      <c r="G5144">
        <v>15.000690799999999</v>
      </c>
      <c r="H5144" s="1" t="s">
        <v>26156</v>
      </c>
    </row>
    <row r="5145" spans="1:8" hidden="1" x14ac:dyDescent="0.25">
      <c r="A5145">
        <v>1601288591</v>
      </c>
      <c r="B5145" s="1" t="s">
        <v>15222</v>
      </c>
      <c r="C5145" s="1" t="s">
        <v>26146</v>
      </c>
      <c r="D5145" s="1" t="s">
        <v>65776</v>
      </c>
      <c r="E5145" s="1" t="str">
        <f>_xlfn.CONCAT(B5145," (",H5145,")")</f>
        <v>Chlum (Středočeský)</v>
      </c>
      <c r="F5145">
        <v>49.698896900000001</v>
      </c>
      <c r="G5145">
        <v>14.3790458</v>
      </c>
      <c r="H5145" s="1" t="s">
        <v>26156</v>
      </c>
    </row>
    <row r="5146" spans="1:8" hidden="1" x14ac:dyDescent="0.25">
      <c r="A5146">
        <v>1601331011</v>
      </c>
      <c r="B5146" s="1" t="s">
        <v>15222</v>
      </c>
      <c r="C5146" s="1" t="s">
        <v>26146</v>
      </c>
      <c r="D5146" s="1" t="s">
        <v>26146</v>
      </c>
      <c r="E5146" s="1" t="str">
        <f>_xlfn.CONCAT(B5146," (",H5146,")")</f>
        <v>Chlum (Středočeský)</v>
      </c>
      <c r="F5146">
        <v>50.067740800000003</v>
      </c>
      <c r="G5146">
        <v>13.773533199999999</v>
      </c>
      <c r="H5146" s="1" t="s">
        <v>26156</v>
      </c>
    </row>
    <row r="5147" spans="1:8" hidden="1" x14ac:dyDescent="0.25">
      <c r="A5147">
        <v>1915709519</v>
      </c>
      <c r="B5147" s="1" t="s">
        <v>15222</v>
      </c>
      <c r="C5147" s="1" t="s">
        <v>26146</v>
      </c>
      <c r="D5147" s="1" t="s">
        <v>26146</v>
      </c>
      <c r="E5147" s="1" t="str">
        <f>_xlfn.CONCAT(B5147," (",H5147,")")</f>
        <v>Chlum (Středočeský)</v>
      </c>
      <c r="F5147">
        <v>50.551975800000001</v>
      </c>
      <c r="G5147">
        <v>14.9948683</v>
      </c>
      <c r="H5147" s="1" t="s">
        <v>26156</v>
      </c>
    </row>
    <row r="5148" spans="1:8" hidden="1" x14ac:dyDescent="0.25">
      <c r="A5148">
        <v>829912147</v>
      </c>
      <c r="B5148" s="1" t="s">
        <v>15222</v>
      </c>
      <c r="C5148" s="1" t="s">
        <v>26146</v>
      </c>
      <c r="D5148" s="1" t="s">
        <v>26146</v>
      </c>
      <c r="E5148" s="1" t="str">
        <f>_xlfn.CONCAT(B5148," (",H5148,")")</f>
        <v>Chlum (Zlínský)</v>
      </c>
      <c r="F5148">
        <v>49.231132700000003</v>
      </c>
      <c r="G5148">
        <v>17.6088801</v>
      </c>
      <c r="H5148" s="1" t="s">
        <v>26157</v>
      </c>
    </row>
    <row r="5149" spans="1:8" hidden="1" x14ac:dyDescent="0.25">
      <c r="A5149">
        <v>1598927168</v>
      </c>
      <c r="B5149" s="1" t="s">
        <v>15222</v>
      </c>
      <c r="C5149" s="1" t="s">
        <v>26146</v>
      </c>
      <c r="D5149" s="1" t="s">
        <v>48789</v>
      </c>
      <c r="E5149" s="1" t="str">
        <f>_xlfn.CONCAT(B5149," (",H5149,")")</f>
        <v>Chlum (Ústecký)</v>
      </c>
      <c r="F5149">
        <v>50.750075899999999</v>
      </c>
      <c r="G5149">
        <v>14.236759899999999</v>
      </c>
      <c r="H5149" s="1" t="s">
        <v>26158</v>
      </c>
    </row>
    <row r="5150" spans="1:8" hidden="1" x14ac:dyDescent="0.25">
      <c r="A5150">
        <v>431264</v>
      </c>
      <c r="B5150" s="1" t="s">
        <v>15222</v>
      </c>
      <c r="C5150" s="1" t="s">
        <v>50297</v>
      </c>
      <c r="D5150" s="1" t="s">
        <v>15223</v>
      </c>
      <c r="E5150" s="1" t="str">
        <f>_xlfn.CONCAT(B5150," (",H5150,")")</f>
        <v>Chlum (Vysočina)</v>
      </c>
      <c r="F5150">
        <v>49.578831200000003</v>
      </c>
      <c r="G5150">
        <v>16.323061200000001</v>
      </c>
      <c r="H5150" s="1" t="s">
        <v>66333</v>
      </c>
    </row>
    <row r="5151" spans="1:8" hidden="1" x14ac:dyDescent="0.25">
      <c r="A5151">
        <v>356262595</v>
      </c>
      <c r="B5151" s="1" t="s">
        <v>15222</v>
      </c>
      <c r="C5151" s="1" t="s">
        <v>26146</v>
      </c>
      <c r="D5151" s="1" t="s">
        <v>26146</v>
      </c>
      <c r="E5151" s="1" t="str">
        <f>_xlfn.CONCAT(B5151," (",H5151,")")</f>
        <v>Chlum (Vysočina)</v>
      </c>
      <c r="F5151">
        <v>49.575931500000003</v>
      </c>
      <c r="G5151">
        <v>16.320837900000001</v>
      </c>
      <c r="H5151" s="1" t="s">
        <v>66333</v>
      </c>
    </row>
    <row r="5152" spans="1:8" hidden="1" x14ac:dyDescent="0.25">
      <c r="A5152">
        <v>1586663352</v>
      </c>
      <c r="B5152" s="1" t="s">
        <v>15222</v>
      </c>
      <c r="C5152" s="1" t="s">
        <v>26146</v>
      </c>
      <c r="D5152" s="1" t="s">
        <v>51397</v>
      </c>
      <c r="E5152" s="1" t="str">
        <f>_xlfn.CONCAT(B5152," (",H5152,")")</f>
        <v>Chlum (Vysočina)</v>
      </c>
      <c r="F5152">
        <v>49.313550300000003</v>
      </c>
      <c r="G5152">
        <v>15.766997399999999</v>
      </c>
      <c r="H5152" s="1" t="s">
        <v>66333</v>
      </c>
    </row>
    <row r="5153" spans="1:8" hidden="1" x14ac:dyDescent="0.25">
      <c r="A5153">
        <v>11191419092</v>
      </c>
      <c r="B5153" s="1" t="s">
        <v>15222</v>
      </c>
      <c r="C5153" s="1" t="s">
        <v>26146</v>
      </c>
      <c r="D5153" s="1" t="s">
        <v>26146</v>
      </c>
      <c r="E5153" s="1" t="str">
        <f>_xlfn.CONCAT(B5153," (",H5153,")")</f>
        <v>Chlum (Vysočina)</v>
      </c>
      <c r="F5153">
        <v>49.6577932</v>
      </c>
      <c r="G5153">
        <v>15.5211232</v>
      </c>
      <c r="H5153" s="1" t="s">
        <v>66333</v>
      </c>
    </row>
    <row r="5154" spans="1:8" x14ac:dyDescent="0.25">
      <c r="A5154">
        <v>370633088</v>
      </c>
      <c r="B5154" s="1" t="s">
        <v>15222</v>
      </c>
      <c r="C5154" s="1" t="s">
        <v>26146</v>
      </c>
      <c r="D5154" s="1" t="s">
        <v>52418</v>
      </c>
      <c r="E5154" s="1" t="str">
        <f>_xlfn.CONCAT(B5154," (",H5154,")")</f>
        <v>Chlum (Liberecký)</v>
      </c>
      <c r="F5154">
        <v>50.602179300000003</v>
      </c>
      <c r="G5154">
        <v>14.888062</v>
      </c>
      <c r="H5154" s="1" t="s">
        <v>26159</v>
      </c>
    </row>
    <row r="5155" spans="1:8" x14ac:dyDescent="0.25">
      <c r="A5155">
        <v>391461452</v>
      </c>
      <c r="B5155" s="1" t="s">
        <v>15222</v>
      </c>
      <c r="C5155" s="1" t="s">
        <v>26146</v>
      </c>
      <c r="D5155" s="1" t="s">
        <v>26146</v>
      </c>
      <c r="E5155" s="1" t="str">
        <f>_xlfn.CONCAT(B5155," (",H5155,")")</f>
        <v>Chlum (Liberecký)</v>
      </c>
      <c r="F5155">
        <v>50.510806100000003</v>
      </c>
      <c r="G5155">
        <v>15.376333799999999</v>
      </c>
      <c r="H5155" s="1" t="s">
        <v>26159</v>
      </c>
    </row>
    <row r="5156" spans="1:8" x14ac:dyDescent="0.25">
      <c r="A5156">
        <v>1587521945</v>
      </c>
      <c r="B5156" s="1" t="s">
        <v>15222</v>
      </c>
      <c r="C5156" s="1" t="s">
        <v>26146</v>
      </c>
      <c r="D5156" s="1" t="s">
        <v>26146</v>
      </c>
      <c r="E5156" s="1" t="str">
        <f>_xlfn.CONCAT(B5156," (",H5156,")")</f>
        <v>Chlum (Liberecký)</v>
      </c>
      <c r="F5156">
        <v>50.5784357</v>
      </c>
      <c r="G5156">
        <v>14.562661800000001</v>
      </c>
      <c r="H5156" s="1" t="s">
        <v>26159</v>
      </c>
    </row>
    <row r="5157" spans="1:8" x14ac:dyDescent="0.25">
      <c r="A5157">
        <v>1863175981</v>
      </c>
      <c r="B5157" s="1" t="s">
        <v>15222</v>
      </c>
      <c r="C5157" s="1" t="s">
        <v>26146</v>
      </c>
      <c r="D5157" s="1" t="s">
        <v>26146</v>
      </c>
      <c r="E5157" s="1" t="str">
        <f>_xlfn.CONCAT(B5157," (",H5157,")")</f>
        <v>Chlum (Liberecký)</v>
      </c>
      <c r="F5157">
        <v>50.517151599999998</v>
      </c>
      <c r="G5157">
        <v>15.1622339</v>
      </c>
      <c r="H5157" s="1" t="s">
        <v>26159</v>
      </c>
    </row>
    <row r="5158" spans="1:8" x14ac:dyDescent="0.25">
      <c r="A5158">
        <v>2648844512</v>
      </c>
      <c r="B5158" s="1" t="s">
        <v>15222</v>
      </c>
      <c r="C5158" s="1" t="s">
        <v>26146</v>
      </c>
      <c r="D5158" s="1" t="s">
        <v>26146</v>
      </c>
      <c r="E5158" s="1" t="str">
        <f>_xlfn.CONCAT(B5158," (",H5158,")")</f>
        <v>Chlum (Liberecký)</v>
      </c>
      <c r="F5158">
        <v>50.638284900000002</v>
      </c>
      <c r="G5158">
        <v>15.143122099999999</v>
      </c>
      <c r="H5158" s="1" t="s">
        <v>26159</v>
      </c>
    </row>
    <row r="5159" spans="1:8" hidden="1" x14ac:dyDescent="0.25">
      <c r="A5159">
        <v>9378375867</v>
      </c>
      <c r="B5159" s="1" t="s">
        <v>15222</v>
      </c>
      <c r="C5159" s="1" t="s">
        <v>26146</v>
      </c>
      <c r="D5159" s="1" t="s">
        <v>26146</v>
      </c>
      <c r="E5159" s="1" t="str">
        <f>_xlfn.CONCAT(B5159," (",H5159,")")</f>
        <v>Chlum (Olomoucký)</v>
      </c>
      <c r="F5159">
        <v>49.567629699999998</v>
      </c>
      <c r="G5159">
        <v>17.052739899999999</v>
      </c>
      <c r="H5159" s="1" t="s">
        <v>26160</v>
      </c>
    </row>
    <row r="5160" spans="1:8" hidden="1" x14ac:dyDescent="0.25">
      <c r="A5160">
        <v>339006771</v>
      </c>
      <c r="B5160" s="1" t="s">
        <v>15222</v>
      </c>
      <c r="C5160" s="1" t="s">
        <v>26146</v>
      </c>
      <c r="D5160" s="1" t="s">
        <v>18843</v>
      </c>
      <c r="E5160" s="1" t="str">
        <f>_xlfn.CONCAT(B5160," (",H5160,")")</f>
        <v>Chlum (Pardubický)</v>
      </c>
      <c r="F5160">
        <v>49.716503899999999</v>
      </c>
      <c r="G5160">
        <v>15.867163</v>
      </c>
      <c r="H5160" s="1" t="s">
        <v>26161</v>
      </c>
    </row>
    <row r="5161" spans="1:8" hidden="1" x14ac:dyDescent="0.25">
      <c r="A5161">
        <v>368314676</v>
      </c>
      <c r="B5161" s="1" t="s">
        <v>15222</v>
      </c>
      <c r="C5161" s="1" t="s">
        <v>26146</v>
      </c>
      <c r="D5161" s="1" t="s">
        <v>26146</v>
      </c>
      <c r="E5161" s="1" t="str">
        <f>_xlfn.CONCAT(B5161," (",H5161,")")</f>
        <v>Chlum (Pardubický)</v>
      </c>
      <c r="F5161">
        <v>49.861462600000003</v>
      </c>
      <c r="G5161">
        <v>16.087305300000001</v>
      </c>
      <c r="H5161" s="1" t="s">
        <v>26161</v>
      </c>
    </row>
    <row r="5162" spans="1:8" hidden="1" x14ac:dyDescent="0.25">
      <c r="A5162">
        <v>1584552597</v>
      </c>
      <c r="B5162" s="1" t="s">
        <v>15222</v>
      </c>
      <c r="C5162" s="1" t="s">
        <v>26146</v>
      </c>
      <c r="D5162" s="1" t="s">
        <v>26146</v>
      </c>
      <c r="E5162" s="1" t="str">
        <f>_xlfn.CONCAT(B5162," (",H5162,")")</f>
        <v>Chlum (Pardubický)</v>
      </c>
      <c r="F5162">
        <v>49.844498299999998</v>
      </c>
      <c r="G5162">
        <v>15.7362172</v>
      </c>
      <c r="H5162" s="1" t="s">
        <v>26161</v>
      </c>
    </row>
    <row r="5163" spans="1:8" hidden="1" x14ac:dyDescent="0.25">
      <c r="A5163">
        <v>2501965782</v>
      </c>
      <c r="B5163" s="1" t="s">
        <v>15222</v>
      </c>
      <c r="C5163" s="1" t="s">
        <v>26146</v>
      </c>
      <c r="D5163" s="1" t="s">
        <v>26146</v>
      </c>
      <c r="E5163" s="1" t="str">
        <f>_xlfn.CONCAT(B5163," (",H5163,")")</f>
        <v>Chlum (Pardubický)</v>
      </c>
      <c r="F5163">
        <v>49.816392800000003</v>
      </c>
      <c r="G5163">
        <v>16.133913199999999</v>
      </c>
      <c r="H5163" s="1" t="s">
        <v>26161</v>
      </c>
    </row>
    <row r="5164" spans="1:8" hidden="1" x14ac:dyDescent="0.25">
      <c r="A5164">
        <v>5174879255</v>
      </c>
      <c r="B5164" s="1" t="s">
        <v>15222</v>
      </c>
      <c r="C5164" s="1" t="s">
        <v>26146</v>
      </c>
      <c r="D5164" s="1" t="s">
        <v>26146</v>
      </c>
      <c r="E5164" s="1" t="str">
        <f>_xlfn.CONCAT(B5164," (",H5164,")")</f>
        <v>Chlum (Pardubický)</v>
      </c>
      <c r="F5164">
        <v>50.138101200000001</v>
      </c>
      <c r="G5164">
        <v>15.9780865</v>
      </c>
      <c r="H5164" s="1" t="s">
        <v>26161</v>
      </c>
    </row>
    <row r="5165" spans="1:8" hidden="1" x14ac:dyDescent="0.25">
      <c r="A5165">
        <v>11405938582</v>
      </c>
      <c r="B5165" s="1" t="s">
        <v>15222</v>
      </c>
      <c r="C5165" s="1" t="s">
        <v>26146</v>
      </c>
      <c r="D5165" s="1" t="s">
        <v>26146</v>
      </c>
      <c r="E5165" s="1" t="str">
        <f>_xlfn.CONCAT(B5165," (",H5165,")")</f>
        <v>Chlum (Pardubický)</v>
      </c>
      <c r="F5165">
        <v>49.903602100000001</v>
      </c>
      <c r="G5165">
        <v>15.790499000000001</v>
      </c>
      <c r="H5165" s="1" t="s">
        <v>26161</v>
      </c>
    </row>
    <row r="5166" spans="1:8" hidden="1" x14ac:dyDescent="0.25">
      <c r="A5166">
        <v>308298527</v>
      </c>
      <c r="B5166" s="1" t="s">
        <v>15222</v>
      </c>
      <c r="C5166" s="1" t="s">
        <v>26146</v>
      </c>
      <c r="D5166" s="1" t="s">
        <v>22237</v>
      </c>
      <c r="E5166" s="1" t="str">
        <f>_xlfn.CONCAT(B5166," (",H5166,")")</f>
        <v>Chlum (Královéhradecký)</v>
      </c>
      <c r="F5166">
        <v>50.277426699999999</v>
      </c>
      <c r="G5166">
        <v>15.747695800000001</v>
      </c>
      <c r="H5166" s="1" t="s">
        <v>26163</v>
      </c>
    </row>
    <row r="5167" spans="1:8" hidden="1" x14ac:dyDescent="0.25">
      <c r="A5167">
        <v>308797106</v>
      </c>
      <c r="B5167" s="1" t="s">
        <v>15222</v>
      </c>
      <c r="C5167" s="1" t="s">
        <v>26146</v>
      </c>
      <c r="D5167" s="1" t="s">
        <v>26146</v>
      </c>
      <c r="E5167" s="1" t="str">
        <f>_xlfn.CONCAT(B5167," (",H5167,")")</f>
        <v>Chlum (Královéhradecký)</v>
      </c>
      <c r="F5167">
        <v>50.380673899999998</v>
      </c>
      <c r="G5167">
        <v>15.602713899999999</v>
      </c>
      <c r="H5167" s="1" t="s">
        <v>26163</v>
      </c>
    </row>
    <row r="5168" spans="1:8" hidden="1" x14ac:dyDescent="0.25">
      <c r="A5168">
        <v>1599446328</v>
      </c>
      <c r="B5168" s="1" t="s">
        <v>15222</v>
      </c>
      <c r="C5168" s="1" t="s">
        <v>26146</v>
      </c>
      <c r="D5168" s="1" t="s">
        <v>23671</v>
      </c>
      <c r="E5168" s="1" t="str">
        <f>_xlfn.CONCAT(B5168," (",H5168,")")</f>
        <v>Chlum (Plzeňský)</v>
      </c>
      <c r="F5168">
        <v>49.183133699999999</v>
      </c>
      <c r="G5168">
        <v>13.447722799999999</v>
      </c>
      <c r="H5168" s="1" t="s">
        <v>26164</v>
      </c>
    </row>
    <row r="5169" spans="1:8" hidden="1" x14ac:dyDescent="0.25">
      <c r="A5169">
        <v>1599462473</v>
      </c>
      <c r="B5169" s="1" t="s">
        <v>15222</v>
      </c>
      <c r="C5169" s="1" t="s">
        <v>26146</v>
      </c>
      <c r="D5169" s="1" t="s">
        <v>26146</v>
      </c>
      <c r="E5169" s="1" t="str">
        <f>_xlfn.CONCAT(B5169," (",H5169,")")</f>
        <v>Chlum (Plzeňský)</v>
      </c>
      <c r="F5169">
        <v>49.605196399999997</v>
      </c>
      <c r="G5169">
        <v>13.4791975</v>
      </c>
      <c r="H5169" s="1" t="s">
        <v>26164</v>
      </c>
    </row>
    <row r="5170" spans="1:8" hidden="1" x14ac:dyDescent="0.25">
      <c r="A5170">
        <v>1599471648</v>
      </c>
      <c r="B5170" s="1" t="s">
        <v>15222</v>
      </c>
      <c r="C5170" s="1" t="s">
        <v>26146</v>
      </c>
      <c r="D5170" s="1" t="s">
        <v>64506</v>
      </c>
      <c r="E5170" s="1" t="str">
        <f>_xlfn.CONCAT(B5170," (",H5170,")")</f>
        <v>Chlum (Plzeňský)</v>
      </c>
      <c r="F5170">
        <v>49.935681600000002</v>
      </c>
      <c r="G5170">
        <v>13.6596803</v>
      </c>
      <c r="H5170" s="1" t="s">
        <v>26164</v>
      </c>
    </row>
    <row r="5171" spans="1:8" hidden="1" x14ac:dyDescent="0.25">
      <c r="A5171">
        <v>425248</v>
      </c>
      <c r="B5171" s="1" t="s">
        <v>25212</v>
      </c>
      <c r="C5171" s="1" t="s">
        <v>63305</v>
      </c>
      <c r="D5171" s="1" t="s">
        <v>25213</v>
      </c>
      <c r="E5171" s="1" t="str">
        <f>_xlfn.CONCAT(B5171," (",H5171,")")</f>
        <v>Chlum nad Berounkou (Plzeňský)</v>
      </c>
      <c r="F5171">
        <v>49.936513400000003</v>
      </c>
      <c r="G5171">
        <v>13.661312499999999</v>
      </c>
      <c r="H5171" s="1" t="s">
        <v>26164</v>
      </c>
    </row>
    <row r="5172" spans="1:8" hidden="1" x14ac:dyDescent="0.25">
      <c r="A5172">
        <v>428299</v>
      </c>
      <c r="B5172" s="1" t="s">
        <v>14490</v>
      </c>
      <c r="C5172" s="1" t="s">
        <v>49931</v>
      </c>
      <c r="D5172" s="1" t="s">
        <v>14491</v>
      </c>
      <c r="E5172" s="1" t="str">
        <f>_xlfn.CONCAT(B5172," (",H5172,")")</f>
        <v>Chlum nad Jihlavou (Vysočina)</v>
      </c>
      <c r="F5172">
        <v>49.3082165</v>
      </c>
      <c r="G5172">
        <v>15.766102500000001</v>
      </c>
      <c r="H5172" s="1" t="s">
        <v>66333</v>
      </c>
    </row>
    <row r="5173" spans="1:8" hidden="1" x14ac:dyDescent="0.25">
      <c r="A5173">
        <v>436359</v>
      </c>
      <c r="B5173" s="1" t="s">
        <v>6291</v>
      </c>
      <c r="C5173" s="1" t="s">
        <v>31899</v>
      </c>
      <c r="D5173" s="1" t="s">
        <v>6292</v>
      </c>
      <c r="E5173" s="1" t="str">
        <f>_xlfn.CONCAT(B5173," (",H5173,")")</f>
        <v>Chlum nad Malší (Jihočeský)</v>
      </c>
      <c r="F5173">
        <v>48.801555399999998</v>
      </c>
      <c r="G5173">
        <v>14.510298300000001</v>
      </c>
      <c r="H5173" s="1" t="s">
        <v>26155</v>
      </c>
    </row>
    <row r="5174" spans="1:8" x14ac:dyDescent="0.25">
      <c r="A5174">
        <v>426452</v>
      </c>
      <c r="B5174" s="1" t="s">
        <v>16176</v>
      </c>
      <c r="C5174" s="1" t="s">
        <v>51929</v>
      </c>
      <c r="D5174" s="1" t="s">
        <v>16177</v>
      </c>
      <c r="E5174" s="1" t="str">
        <f>_xlfn.CONCAT(B5174," (",H5174,")")</f>
        <v>Chlum pod Táborem (Liberecký)</v>
      </c>
      <c r="F5174">
        <v>50.5079724</v>
      </c>
      <c r="G5174">
        <v>15.365818300000001</v>
      </c>
      <c r="H5174" s="1" t="s">
        <v>26159</v>
      </c>
    </row>
    <row r="5175" spans="1:8" hidden="1" x14ac:dyDescent="0.25">
      <c r="A5175">
        <v>424320</v>
      </c>
      <c r="B5175" s="1" t="s">
        <v>2064</v>
      </c>
      <c r="C5175" s="1" t="s">
        <v>29155</v>
      </c>
      <c r="D5175" s="1" t="s">
        <v>2065</v>
      </c>
      <c r="E5175" s="1" t="str">
        <f>_xlfn.CONCAT(B5175," (",H5175,")")</f>
        <v>Chlum Svaté Maří (Karlovarský)</v>
      </c>
      <c r="F5175">
        <v>50.1504525</v>
      </c>
      <c r="G5175">
        <v>12.541526299999999</v>
      </c>
      <c r="H5175" s="1" t="s">
        <v>26154</v>
      </c>
    </row>
    <row r="5176" spans="1:8" hidden="1" x14ac:dyDescent="0.25">
      <c r="A5176">
        <v>1599059252</v>
      </c>
      <c r="B5176" s="1" t="s">
        <v>2064</v>
      </c>
      <c r="C5176" s="1" t="s">
        <v>26146</v>
      </c>
      <c r="D5176" s="1" t="s">
        <v>29958</v>
      </c>
      <c r="E5176" s="1" t="str">
        <f>_xlfn.CONCAT(B5176," (",H5176,")")</f>
        <v>Chlum Svaté Maří (Karlovarský)</v>
      </c>
      <c r="F5176">
        <v>50.149836399999998</v>
      </c>
      <c r="G5176">
        <v>12.5356451</v>
      </c>
      <c r="H5176" s="1" t="s">
        <v>26154</v>
      </c>
    </row>
    <row r="5177" spans="1:8" hidden="1" x14ac:dyDescent="0.25">
      <c r="A5177">
        <v>425565</v>
      </c>
      <c r="B5177" s="1" t="s">
        <v>3835</v>
      </c>
      <c r="C5177" s="1" t="s">
        <v>30671</v>
      </c>
      <c r="D5177" s="1" t="s">
        <v>3836</v>
      </c>
      <c r="E5177" s="1" t="str">
        <f>_xlfn.CONCAT(B5177," (",H5177,")")</f>
        <v>Chlum u Blatné (Jihočeský)</v>
      </c>
      <c r="F5177">
        <v>49.4509835</v>
      </c>
      <c r="G5177">
        <v>13.862328099999999</v>
      </c>
      <c r="H5177" s="1" t="s">
        <v>26155</v>
      </c>
    </row>
    <row r="5178" spans="1:8" hidden="1" x14ac:dyDescent="0.25">
      <c r="A5178">
        <v>425305</v>
      </c>
      <c r="B5178" s="1" t="s">
        <v>25252</v>
      </c>
      <c r="C5178" s="1" t="s">
        <v>63325</v>
      </c>
      <c r="D5178" s="1" t="s">
        <v>25253</v>
      </c>
      <c r="E5178" s="1" t="str">
        <f>_xlfn.CONCAT(B5178," (",H5178,")")</f>
        <v>Chlum u Blovic (Plzeňský)</v>
      </c>
      <c r="F5178">
        <v>49.602571900000001</v>
      </c>
      <c r="G5178">
        <v>13.4836657</v>
      </c>
      <c r="H5178" s="1" t="s">
        <v>26164</v>
      </c>
    </row>
    <row r="5179" spans="1:8" hidden="1" x14ac:dyDescent="0.25">
      <c r="A5179">
        <v>430383</v>
      </c>
      <c r="B5179" s="1" t="s">
        <v>12468</v>
      </c>
      <c r="C5179" s="1" t="s">
        <v>47421</v>
      </c>
      <c r="D5179" s="1" t="s">
        <v>12469</v>
      </c>
      <c r="E5179" s="1" t="str">
        <f>_xlfn.CONCAT(B5179," (",H5179,")")</f>
        <v>Chlum u Děčína (Ústecký)</v>
      </c>
      <c r="F5179">
        <v>50.7472767</v>
      </c>
      <c r="G5179">
        <v>14.234937499999999</v>
      </c>
      <c r="H5179" s="1" t="s">
        <v>26158</v>
      </c>
    </row>
    <row r="5180" spans="1:8" x14ac:dyDescent="0.25">
      <c r="A5180">
        <v>425994</v>
      </c>
      <c r="B5180" s="1" t="s">
        <v>16172</v>
      </c>
      <c r="C5180" s="1" t="s">
        <v>51927</v>
      </c>
      <c r="D5180" s="1" t="s">
        <v>16173</v>
      </c>
      <c r="E5180" s="1" t="str">
        <f>_xlfn.CONCAT(B5180," (",H5180,")")</f>
        <v>Chlum u Dubé (Liberecký)</v>
      </c>
      <c r="F5180">
        <v>50.573826699999998</v>
      </c>
      <c r="G5180">
        <v>14.5663217</v>
      </c>
      <c r="H5180" s="1" t="s">
        <v>26159</v>
      </c>
    </row>
    <row r="5181" spans="1:8" hidden="1" x14ac:dyDescent="0.25">
      <c r="A5181">
        <v>423708</v>
      </c>
      <c r="B5181" s="1" t="s">
        <v>23670</v>
      </c>
      <c r="C5181" s="1" t="s">
        <v>62534</v>
      </c>
      <c r="D5181" s="1" t="s">
        <v>23671</v>
      </c>
      <c r="E5181" s="1" t="str">
        <f>_xlfn.CONCAT(B5181," (",H5181,")")</f>
        <v>Chlum u Hartmanic (Plzeňský)</v>
      </c>
      <c r="F5181">
        <v>49.185415599999999</v>
      </c>
      <c r="G5181">
        <v>13.445389199999999</v>
      </c>
      <c r="H5181" s="1" t="s">
        <v>26164</v>
      </c>
    </row>
    <row r="5182" spans="1:8" hidden="1" x14ac:dyDescent="0.25">
      <c r="A5182">
        <v>428441</v>
      </c>
      <c r="B5182" s="1" t="s">
        <v>18842</v>
      </c>
      <c r="C5182" s="1" t="s">
        <v>55793</v>
      </c>
      <c r="D5182" s="1" t="s">
        <v>18843</v>
      </c>
      <c r="E5182" s="1" t="str">
        <f>_xlfn.CONCAT(B5182," (",H5182,")")</f>
        <v>Chlum u Hlinska (Pardubický)</v>
      </c>
      <c r="F5182">
        <v>49.717223099999998</v>
      </c>
      <c r="G5182">
        <v>15.868280199999999</v>
      </c>
      <c r="H5182" s="1" t="s">
        <v>26161</v>
      </c>
    </row>
    <row r="5183" spans="1:8" hidden="1" x14ac:dyDescent="0.25">
      <c r="A5183">
        <v>432060</v>
      </c>
      <c r="B5183" s="1" t="s">
        <v>22896</v>
      </c>
      <c r="C5183" s="1" t="s">
        <v>60462</v>
      </c>
      <c r="D5183" s="1" t="s">
        <v>22897</v>
      </c>
      <c r="E5183" s="1" t="str">
        <f>_xlfn.CONCAT(B5183," (",H5183,")")</f>
        <v>Chlum u Hořic (Královéhradecký)</v>
      </c>
      <c r="F5183">
        <v>50.3848713</v>
      </c>
      <c r="G5183">
        <v>15.6103033</v>
      </c>
      <c r="H5183" s="1" t="s">
        <v>26163</v>
      </c>
    </row>
    <row r="5184" spans="1:8" hidden="1" x14ac:dyDescent="0.25">
      <c r="A5184">
        <v>429347</v>
      </c>
      <c r="B5184" s="1" t="s">
        <v>22236</v>
      </c>
      <c r="C5184" s="1" t="s">
        <v>60132</v>
      </c>
      <c r="D5184" s="1" t="s">
        <v>22237</v>
      </c>
      <c r="E5184" s="1" t="str">
        <f>_xlfn.CONCAT(B5184," (",H5184,")")</f>
        <v>Chlum u Hradce Králové (Královéhradecký)</v>
      </c>
      <c r="F5184">
        <v>50.279599500000003</v>
      </c>
      <c r="G5184">
        <v>15.7515348</v>
      </c>
      <c r="H5184" s="1" t="s">
        <v>26163</v>
      </c>
    </row>
    <row r="5185" spans="1:8" hidden="1" x14ac:dyDescent="0.25">
      <c r="A5185">
        <v>434703</v>
      </c>
      <c r="B5185" s="1" t="s">
        <v>5533</v>
      </c>
      <c r="C5185" s="1" t="s">
        <v>31520</v>
      </c>
      <c r="D5185" s="1" t="s">
        <v>5534</v>
      </c>
      <c r="E5185" s="1" t="str">
        <f>_xlfn.CONCAT(B5185," (",H5185,")")</f>
        <v>Chlum u Jistebnice (Jihočeský)</v>
      </c>
      <c r="F5185">
        <v>49.512684700000001</v>
      </c>
      <c r="G5185">
        <v>14.5296067</v>
      </c>
      <c r="H5185" s="1" t="s">
        <v>26155</v>
      </c>
    </row>
    <row r="5186" spans="1:8" hidden="1" x14ac:dyDescent="0.25">
      <c r="A5186">
        <v>432456</v>
      </c>
      <c r="B5186" s="1" t="s">
        <v>5033</v>
      </c>
      <c r="C5186" s="1" t="s">
        <v>31270</v>
      </c>
      <c r="D5186" s="1" t="s">
        <v>5034</v>
      </c>
      <c r="E5186" s="1" t="str">
        <f>_xlfn.CONCAT(B5186," (",H5186,")")</f>
        <v>Chlum u Křemže (Jihočeský)</v>
      </c>
      <c r="F5186">
        <v>48.889208400000001</v>
      </c>
      <c r="G5186">
        <v>14.278400899999999</v>
      </c>
      <c r="H5186" s="1" t="s">
        <v>26155</v>
      </c>
    </row>
    <row r="5187" spans="1:8" hidden="1" x14ac:dyDescent="0.25">
      <c r="A5187">
        <v>430899</v>
      </c>
      <c r="B5187" s="1" t="s">
        <v>1218</v>
      </c>
      <c r="C5187" s="1" t="s">
        <v>26908</v>
      </c>
      <c r="D5187" s="1" t="s">
        <v>1219</v>
      </c>
      <c r="E5187" s="1" t="str">
        <f>_xlfn.CONCAT(B5187," (",H5187,")")</f>
        <v>Chlum u Letovic (Jihomoravský)</v>
      </c>
      <c r="F5187">
        <v>49.597944900000002</v>
      </c>
      <c r="G5187">
        <v>16.593915599999999</v>
      </c>
      <c r="H5187" s="1" t="s">
        <v>26153</v>
      </c>
    </row>
    <row r="5188" spans="1:8" hidden="1" x14ac:dyDescent="0.25">
      <c r="A5188">
        <v>425001</v>
      </c>
      <c r="B5188" s="1" t="s">
        <v>2578</v>
      </c>
      <c r="C5188" s="1" t="s">
        <v>29412</v>
      </c>
      <c r="D5188" s="1" t="s">
        <v>2579</v>
      </c>
      <c r="E5188" s="1" t="str">
        <f>_xlfn.CONCAT(B5188," (",H5188,")")</f>
        <v>Chlum u Novosedel (Karlovarský)</v>
      </c>
      <c r="F5188">
        <v>50.014670099999996</v>
      </c>
      <c r="G5188">
        <v>13.212043100000001</v>
      </c>
      <c r="H5188" s="1" t="s">
        <v>26154</v>
      </c>
    </row>
    <row r="5189" spans="1:8" hidden="1" x14ac:dyDescent="0.25">
      <c r="A5189">
        <v>424901</v>
      </c>
      <c r="B5189" s="1" t="s">
        <v>6527</v>
      </c>
      <c r="C5189" s="1" t="s">
        <v>40270</v>
      </c>
      <c r="D5189" s="1" t="s">
        <v>6528</v>
      </c>
      <c r="E5189" s="1" t="str">
        <f>_xlfn.CONCAT(B5189," (",H5189,")")</f>
        <v>Chlum u Rakovníka (Středočeský)</v>
      </c>
      <c r="F5189">
        <v>50.087704100000003</v>
      </c>
      <c r="G5189">
        <v>13.784383500000001</v>
      </c>
      <c r="H5189" s="1" t="s">
        <v>26156</v>
      </c>
    </row>
    <row r="5190" spans="1:8" hidden="1" x14ac:dyDescent="0.25">
      <c r="A5190">
        <v>427536</v>
      </c>
      <c r="B5190" s="1" t="s">
        <v>4443</v>
      </c>
      <c r="C5190" s="1" t="s">
        <v>30975</v>
      </c>
      <c r="D5190" s="1" t="s">
        <v>4444</v>
      </c>
      <c r="E5190" s="1" t="str">
        <f>_xlfn.CONCAT(B5190," (",H5190,")")</f>
        <v>Chlum u Třeboně (Jihočeský)</v>
      </c>
      <c r="F5190">
        <v>48.9510115</v>
      </c>
      <c r="G5190">
        <v>14.9308341</v>
      </c>
      <c r="H5190" s="1" t="s">
        <v>26155</v>
      </c>
    </row>
    <row r="5191" spans="1:8" hidden="1" x14ac:dyDescent="0.25">
      <c r="A5191">
        <v>1599164824</v>
      </c>
      <c r="B5191" s="1" t="s">
        <v>4443</v>
      </c>
      <c r="C5191" s="1" t="s">
        <v>26146</v>
      </c>
      <c r="D5191" s="1" t="s">
        <v>32892</v>
      </c>
      <c r="E5191" s="1" t="str">
        <f>_xlfn.CONCAT(B5191," (",H5191,")")</f>
        <v>Chlum u Třeboně (Jihočeský)</v>
      </c>
      <c r="F5191">
        <v>48.9600188</v>
      </c>
      <c r="G5191">
        <v>14.9330555</v>
      </c>
      <c r="H5191" s="1" t="s">
        <v>26155</v>
      </c>
    </row>
    <row r="5192" spans="1:8" hidden="1" x14ac:dyDescent="0.25">
      <c r="A5192">
        <v>430108</v>
      </c>
      <c r="B5192" s="1" t="s">
        <v>8905</v>
      </c>
      <c r="C5192" s="1" t="s">
        <v>41461</v>
      </c>
      <c r="D5192" s="1" t="s">
        <v>8906</v>
      </c>
      <c r="E5192" s="1" t="str">
        <f>_xlfn.CONCAT(B5192," (",H5192,")")</f>
        <v>Chlum u Vlašimi (Středočeský)</v>
      </c>
      <c r="F5192">
        <v>49.694380600000002</v>
      </c>
      <c r="G5192">
        <v>15.0006599</v>
      </c>
      <c r="H5192" s="1" t="s">
        <v>26156</v>
      </c>
    </row>
    <row r="5193" spans="1:8" hidden="1" x14ac:dyDescent="0.25">
      <c r="A5193">
        <v>430893</v>
      </c>
      <c r="B5193" s="1" t="s">
        <v>4869</v>
      </c>
      <c r="C5193" s="1" t="s">
        <v>31188</v>
      </c>
      <c r="D5193" s="1" t="s">
        <v>4870</v>
      </c>
      <c r="E5193" s="1" t="str">
        <f>_xlfn.CONCAT(B5193," (",H5193,")")</f>
        <v>Chlum u Volar (Jihočeský)</v>
      </c>
      <c r="F5193">
        <v>48.868387200000001</v>
      </c>
      <c r="G5193">
        <v>13.9188645</v>
      </c>
      <c r="H5193" s="1" t="s">
        <v>26155</v>
      </c>
    </row>
    <row r="5194" spans="1:8" hidden="1" x14ac:dyDescent="0.25">
      <c r="A5194">
        <v>427745</v>
      </c>
      <c r="B5194" s="1" t="s">
        <v>8085</v>
      </c>
      <c r="C5194" s="1" t="s">
        <v>41050</v>
      </c>
      <c r="D5194" s="1" t="s">
        <v>8086</v>
      </c>
      <c r="E5194" s="1" t="str">
        <f>_xlfn.CONCAT(B5194," (",H5194,")")</f>
        <v>Chlum u Zbýšova (Středočeský)</v>
      </c>
      <c r="F5194">
        <v>49.784224500000001</v>
      </c>
      <c r="G5194">
        <v>15.358730899999999</v>
      </c>
      <c r="H5194" s="1" t="s">
        <v>26156</v>
      </c>
    </row>
    <row r="5195" spans="1:8" hidden="1" x14ac:dyDescent="0.25">
      <c r="A5195">
        <v>1599462352</v>
      </c>
      <c r="B5195" s="1" t="s">
        <v>64334</v>
      </c>
      <c r="C5195" s="1" t="s">
        <v>26146</v>
      </c>
      <c r="D5195" s="1" t="s">
        <v>26146</v>
      </c>
      <c r="E5195" s="1" t="str">
        <f>_xlfn.CONCAT(B5195," (",H5195,")")</f>
        <v>Chlumánky (Plzeňský)</v>
      </c>
      <c r="F5195">
        <v>49.611332300000001</v>
      </c>
      <c r="G5195">
        <v>13.501775</v>
      </c>
      <c r="H5195" s="1" t="s">
        <v>26164</v>
      </c>
    </row>
    <row r="5196" spans="1:8" hidden="1" x14ac:dyDescent="0.25">
      <c r="A5196">
        <v>423302</v>
      </c>
      <c r="B5196" s="1" t="s">
        <v>3218</v>
      </c>
      <c r="C5196" s="1" t="s">
        <v>30362</v>
      </c>
      <c r="D5196" s="1" t="s">
        <v>3219</v>
      </c>
      <c r="E5196" s="1" t="str">
        <f>_xlfn.CONCAT(B5196," (",H5196,")")</f>
        <v>Chlumany (Jihočeský)</v>
      </c>
      <c r="F5196">
        <v>49.0631536</v>
      </c>
      <c r="G5196">
        <v>13.9658797</v>
      </c>
      <c r="H5196" s="1" t="s">
        <v>26155</v>
      </c>
    </row>
    <row r="5197" spans="1:8" hidden="1" x14ac:dyDescent="0.25">
      <c r="A5197">
        <v>1599209839</v>
      </c>
      <c r="B5197" s="1" t="s">
        <v>3218</v>
      </c>
      <c r="C5197" s="1" t="s">
        <v>26146</v>
      </c>
      <c r="D5197" s="1" t="s">
        <v>33073</v>
      </c>
      <c r="E5197" s="1" t="str">
        <f>_xlfn.CONCAT(B5197," (",H5197,")")</f>
        <v>Chlumany (Jihočeský)</v>
      </c>
      <c r="F5197">
        <v>49.066562699999999</v>
      </c>
      <c r="G5197">
        <v>13.965360199999999</v>
      </c>
      <c r="H5197" s="1" t="s">
        <v>26155</v>
      </c>
    </row>
    <row r="5198" spans="1:8" hidden="1" x14ac:dyDescent="0.25">
      <c r="A5198">
        <v>9511224268</v>
      </c>
      <c r="B5198" s="1" t="s">
        <v>49351</v>
      </c>
      <c r="C5198" s="1" t="s">
        <v>26146</v>
      </c>
      <c r="D5198" s="1" t="s">
        <v>26146</v>
      </c>
      <c r="E5198" s="1" t="str">
        <f>_xlfn.CONCAT(B5198," (",H5198,")")</f>
        <v>Chlumčanský mlýn (Ústecký)</v>
      </c>
      <c r="F5198">
        <v>50.333047499999999</v>
      </c>
      <c r="G5198">
        <v>13.837757699999999</v>
      </c>
      <c r="H5198" s="1" t="s">
        <v>26158</v>
      </c>
    </row>
    <row r="5199" spans="1:8" hidden="1" x14ac:dyDescent="0.25">
      <c r="A5199">
        <v>1598419675</v>
      </c>
      <c r="B5199" s="1" t="s">
        <v>48397</v>
      </c>
      <c r="C5199" s="1" t="s">
        <v>26146</v>
      </c>
      <c r="D5199" s="1" t="s">
        <v>48398</v>
      </c>
      <c r="E5199" s="1" t="str">
        <f>_xlfn.CONCAT(B5199," (",H5199,")")</f>
        <v>Chlumčany (Ústecký)</v>
      </c>
      <c r="F5199">
        <v>50.334936900000002</v>
      </c>
      <c r="G5199">
        <v>13.8432166</v>
      </c>
      <c r="H5199" s="1" t="s">
        <v>26158</v>
      </c>
    </row>
    <row r="5200" spans="1:8" hidden="1" x14ac:dyDescent="0.25">
      <c r="A5200">
        <v>1599462471</v>
      </c>
      <c r="B5200" s="1" t="s">
        <v>48397</v>
      </c>
      <c r="C5200" s="1" t="s">
        <v>26146</v>
      </c>
      <c r="D5200" s="1" t="s">
        <v>64381</v>
      </c>
      <c r="E5200" s="1" t="str">
        <f>_xlfn.CONCAT(B5200," (",H5200,")")</f>
        <v>Chlumčany (Plzeňský)</v>
      </c>
      <c r="F5200">
        <v>49.632556700000002</v>
      </c>
      <c r="G5200">
        <v>13.3132278</v>
      </c>
      <c r="H5200" s="1" t="s">
        <v>26164</v>
      </c>
    </row>
    <row r="5201" spans="1:8" hidden="1" x14ac:dyDescent="0.25">
      <c r="A5201">
        <v>435913</v>
      </c>
      <c r="B5201" s="1" t="s">
        <v>13472</v>
      </c>
      <c r="C5201" s="1" t="s">
        <v>47923</v>
      </c>
      <c r="D5201" s="1" t="s">
        <v>13473</v>
      </c>
      <c r="E5201" s="1" t="str">
        <f>_xlfn.CONCAT(B5201," (",H5201,")")</f>
        <v>Chlumčany u Loun (Ústecký)</v>
      </c>
      <c r="F5201">
        <v>50.3371712</v>
      </c>
      <c r="G5201">
        <v>13.836128</v>
      </c>
      <c r="H5201" s="1" t="s">
        <v>26158</v>
      </c>
    </row>
    <row r="5202" spans="1:8" hidden="1" x14ac:dyDescent="0.25">
      <c r="A5202">
        <v>433997</v>
      </c>
      <c r="B5202" s="1" t="s">
        <v>26052</v>
      </c>
      <c r="C5202" s="1" t="s">
        <v>63725</v>
      </c>
      <c r="D5202" s="1" t="s">
        <v>26053</v>
      </c>
      <c r="E5202" s="1" t="str">
        <f>_xlfn.CONCAT(B5202," (",H5202,")")</f>
        <v>Chlumčany u Přeštic (Plzeňský)</v>
      </c>
      <c r="F5202">
        <v>49.628956500000001</v>
      </c>
      <c r="G5202">
        <v>13.316215400000001</v>
      </c>
      <c r="H5202" s="1" t="s">
        <v>26164</v>
      </c>
    </row>
    <row r="5203" spans="1:8" hidden="1" x14ac:dyDescent="0.25">
      <c r="A5203">
        <v>427362</v>
      </c>
      <c r="B5203" s="1" t="s">
        <v>4385</v>
      </c>
      <c r="C5203" s="1" t="s">
        <v>30946</v>
      </c>
      <c r="D5203" s="1" t="s">
        <v>4386</v>
      </c>
      <c r="E5203" s="1" t="str">
        <f>_xlfn.CONCAT(B5203," (",H5203,")")</f>
        <v>Chlumec (Jihočeský)</v>
      </c>
      <c r="F5203">
        <v>48.8695898</v>
      </c>
      <c r="G5203">
        <v>14.404439699999999</v>
      </c>
      <c r="H5203" s="1" t="s">
        <v>26155</v>
      </c>
    </row>
    <row r="5204" spans="1:8" hidden="1" x14ac:dyDescent="0.25">
      <c r="A5204">
        <v>897680220</v>
      </c>
      <c r="B5204" s="1" t="s">
        <v>4385</v>
      </c>
      <c r="C5204" s="1" t="s">
        <v>26146</v>
      </c>
      <c r="D5204" s="1" t="s">
        <v>32453</v>
      </c>
      <c r="E5204" s="1" t="str">
        <f>_xlfn.CONCAT(B5204," (",H5204,")")</f>
        <v>Chlumec (Jihočeský)</v>
      </c>
      <c r="F5204">
        <v>49.117494600000001</v>
      </c>
      <c r="G5204">
        <v>14.4112306</v>
      </c>
      <c r="H5204" s="1" t="s">
        <v>26155</v>
      </c>
    </row>
    <row r="5205" spans="1:8" hidden="1" x14ac:dyDescent="0.25">
      <c r="A5205">
        <v>1099388042</v>
      </c>
      <c r="B5205" s="1" t="s">
        <v>4385</v>
      </c>
      <c r="C5205" s="1" t="s">
        <v>26146</v>
      </c>
      <c r="D5205" s="1" t="s">
        <v>26146</v>
      </c>
      <c r="E5205" s="1" t="str">
        <f>_xlfn.CONCAT(B5205," (",H5205,")")</f>
        <v>Chlumec (Jihočeský)</v>
      </c>
      <c r="F5205">
        <v>49.050462199999998</v>
      </c>
      <c r="G5205">
        <v>15.462669500000001</v>
      </c>
      <c r="H5205" s="1" t="s">
        <v>26155</v>
      </c>
    </row>
    <row r="5206" spans="1:8" hidden="1" x14ac:dyDescent="0.25">
      <c r="A5206">
        <v>1599136966</v>
      </c>
      <c r="B5206" s="1" t="s">
        <v>4385</v>
      </c>
      <c r="C5206" s="1" t="s">
        <v>26146</v>
      </c>
      <c r="D5206" s="1" t="s">
        <v>32801</v>
      </c>
      <c r="E5206" s="1" t="str">
        <f>_xlfn.CONCAT(B5206," (",H5206,")")</f>
        <v>Chlumec (Jihočeský)</v>
      </c>
      <c r="F5206">
        <v>48.871028699999997</v>
      </c>
      <c r="G5206">
        <v>14.395288300000001</v>
      </c>
      <c r="H5206" s="1" t="s">
        <v>26155</v>
      </c>
    </row>
    <row r="5207" spans="1:8" hidden="1" x14ac:dyDescent="0.25">
      <c r="A5207">
        <v>1598391629</v>
      </c>
      <c r="B5207" s="1" t="s">
        <v>4385</v>
      </c>
      <c r="C5207" s="1" t="s">
        <v>26146</v>
      </c>
      <c r="D5207" s="1" t="s">
        <v>48215</v>
      </c>
      <c r="E5207" s="1" t="str">
        <f>_xlfn.CONCAT(B5207," (",H5207,")")</f>
        <v>Chlumec (Ústecký)</v>
      </c>
      <c r="F5207">
        <v>50.699992000000002</v>
      </c>
      <c r="G5207">
        <v>13.9397526</v>
      </c>
      <c r="H5207" s="1" t="s">
        <v>26158</v>
      </c>
    </row>
    <row r="5208" spans="1:8" hidden="1" x14ac:dyDescent="0.25">
      <c r="A5208">
        <v>8776516000</v>
      </c>
      <c r="B5208" s="1" t="s">
        <v>4385</v>
      </c>
      <c r="C5208" s="1" t="s">
        <v>26146</v>
      </c>
      <c r="D5208" s="1" t="s">
        <v>26146</v>
      </c>
      <c r="E5208" s="1" t="str">
        <f>_xlfn.CONCAT(B5208," (",H5208,")")</f>
        <v>Chlumec (Olomoucký)</v>
      </c>
      <c r="F5208">
        <v>50.3271254</v>
      </c>
      <c r="G5208">
        <v>17.089589</v>
      </c>
      <c r="H5208" s="1" t="s">
        <v>26160</v>
      </c>
    </row>
    <row r="5209" spans="1:8" hidden="1" x14ac:dyDescent="0.25">
      <c r="A5209">
        <v>435087</v>
      </c>
      <c r="B5209" s="1" t="s">
        <v>23270</v>
      </c>
      <c r="C5209" s="1" t="s">
        <v>60649</v>
      </c>
      <c r="D5209" s="1" t="s">
        <v>23271</v>
      </c>
      <c r="E5209" s="1" t="str">
        <f>_xlfn.CONCAT(B5209," (",H5209,")")</f>
        <v>Chlumec nad Cidlinou (Královéhradecký)</v>
      </c>
      <c r="F5209">
        <v>50.162496099999998</v>
      </c>
      <c r="G5209">
        <v>15.447666399999999</v>
      </c>
      <c r="H5209" s="1" t="s">
        <v>26163</v>
      </c>
    </row>
    <row r="5210" spans="1:8" hidden="1" x14ac:dyDescent="0.25">
      <c r="A5210">
        <v>1586377557</v>
      </c>
      <c r="B5210" s="1" t="s">
        <v>23270</v>
      </c>
      <c r="C5210" s="1" t="s">
        <v>26146</v>
      </c>
      <c r="D5210" s="1" t="s">
        <v>61112</v>
      </c>
      <c r="E5210" s="1" t="str">
        <f>_xlfn.CONCAT(B5210," (",H5210,")")</f>
        <v>Chlumec nad Cidlinou (Královéhradecký)</v>
      </c>
      <c r="F5210">
        <v>50.154395000000001</v>
      </c>
      <c r="G5210">
        <v>15.460338399999999</v>
      </c>
      <c r="H5210" s="1" t="s">
        <v>26163</v>
      </c>
    </row>
    <row r="5211" spans="1:8" hidden="1" x14ac:dyDescent="0.25">
      <c r="A5211">
        <v>1586377555</v>
      </c>
      <c r="B5211" s="1" t="s">
        <v>61108</v>
      </c>
      <c r="C5211" s="1" t="s">
        <v>26146</v>
      </c>
      <c r="D5211" s="1" t="s">
        <v>61109</v>
      </c>
      <c r="E5211" s="1" t="str">
        <f>_xlfn.CONCAT(B5211," (",H5211,")")</f>
        <v>Chlumec nad Cidlinou I (Královéhradecký)</v>
      </c>
      <c r="F5211">
        <v>50.1541037</v>
      </c>
      <c r="G5211">
        <v>15.461111300000001</v>
      </c>
      <c r="H5211" s="1" t="s">
        <v>26163</v>
      </c>
    </row>
    <row r="5212" spans="1:8" hidden="1" x14ac:dyDescent="0.25">
      <c r="A5212">
        <v>1586377553</v>
      </c>
      <c r="B5212" s="1" t="s">
        <v>61104</v>
      </c>
      <c r="C5212" s="1" t="s">
        <v>26146</v>
      </c>
      <c r="D5212" s="1" t="s">
        <v>61105</v>
      </c>
      <c r="E5212" s="1" t="str">
        <f>_xlfn.CONCAT(B5212," (",H5212,")")</f>
        <v>Chlumec nad Cidlinou II (Královéhradecký)</v>
      </c>
      <c r="F5212">
        <v>50.156142600000003</v>
      </c>
      <c r="G5212">
        <v>15.465173</v>
      </c>
      <c r="H5212" s="1" t="s">
        <v>26163</v>
      </c>
    </row>
    <row r="5213" spans="1:8" hidden="1" x14ac:dyDescent="0.25">
      <c r="A5213">
        <v>1586377554</v>
      </c>
      <c r="B5213" s="1" t="s">
        <v>61106</v>
      </c>
      <c r="C5213" s="1" t="s">
        <v>26146</v>
      </c>
      <c r="D5213" s="1" t="s">
        <v>61107</v>
      </c>
      <c r="E5213" s="1" t="str">
        <f>_xlfn.CONCAT(B5213," (",H5213,")")</f>
        <v>Chlumec nad Cidlinou III (Královéhradecký)</v>
      </c>
      <c r="F5213">
        <v>50.153365899999997</v>
      </c>
      <c r="G5213">
        <v>15.4530169</v>
      </c>
      <c r="H5213" s="1" t="s">
        <v>26163</v>
      </c>
    </row>
    <row r="5214" spans="1:8" hidden="1" x14ac:dyDescent="0.25">
      <c r="A5214">
        <v>1586377556</v>
      </c>
      <c r="B5214" s="1" t="s">
        <v>61110</v>
      </c>
      <c r="C5214" s="1" t="s">
        <v>26146</v>
      </c>
      <c r="D5214" s="1" t="s">
        <v>61111</v>
      </c>
      <c r="E5214" s="1" t="str">
        <f>_xlfn.CONCAT(B5214," (",H5214,")")</f>
        <v>Chlumec nad Cidlinou IV (Královéhradecký)</v>
      </c>
      <c r="F5214">
        <v>50.162950299999999</v>
      </c>
      <c r="G5214">
        <v>15.459633999999999</v>
      </c>
      <c r="H5214" s="1" t="s">
        <v>26163</v>
      </c>
    </row>
    <row r="5215" spans="1:8" hidden="1" x14ac:dyDescent="0.25">
      <c r="A5215">
        <v>432649</v>
      </c>
      <c r="B5215" s="1" t="s">
        <v>12868</v>
      </c>
      <c r="C5215" s="1" t="s">
        <v>47621</v>
      </c>
      <c r="D5215" s="1" t="s">
        <v>12869</v>
      </c>
      <c r="E5215" s="1" t="str">
        <f>_xlfn.CONCAT(B5215," (",H5215,")")</f>
        <v>Chlumec u Chabařovic (Ústecký)</v>
      </c>
      <c r="F5215">
        <v>50.701144200000002</v>
      </c>
      <c r="G5215">
        <v>13.9365209</v>
      </c>
      <c r="H5215" s="1" t="s">
        <v>26158</v>
      </c>
    </row>
    <row r="5216" spans="1:8" hidden="1" x14ac:dyDescent="0.25">
      <c r="A5216">
        <v>429194</v>
      </c>
      <c r="B5216" s="1" t="s">
        <v>4721</v>
      </c>
      <c r="C5216" s="1" t="s">
        <v>31114</v>
      </c>
      <c r="D5216" s="1" t="s">
        <v>4722</v>
      </c>
      <c r="E5216" s="1" t="str">
        <f>_xlfn.CONCAT(B5216," (",H5216,")")</f>
        <v>Chlumec u Dačic (Jihočeský)</v>
      </c>
      <c r="F5216">
        <v>49.053325700000002</v>
      </c>
      <c r="G5216">
        <v>15.4652312</v>
      </c>
      <c r="H5216" s="1" t="s">
        <v>26155</v>
      </c>
    </row>
    <row r="5217" spans="1:8" hidden="1" x14ac:dyDescent="0.25">
      <c r="A5217">
        <v>690768608</v>
      </c>
      <c r="B5217" s="1" t="s">
        <v>32349</v>
      </c>
      <c r="C5217" s="1" t="s">
        <v>26146</v>
      </c>
      <c r="D5217" s="1" t="s">
        <v>26146</v>
      </c>
      <c r="E5217" s="1" t="str">
        <f>_xlfn.CONCAT(B5217," (",H5217,")")</f>
        <v>Chlumeček (Jihočeský)</v>
      </c>
      <c r="F5217">
        <v>48.917281000000003</v>
      </c>
      <c r="G5217">
        <v>14.2976499</v>
      </c>
      <c r="H5217" s="1" t="s">
        <v>26155</v>
      </c>
    </row>
    <row r="5218" spans="1:8" hidden="1" x14ac:dyDescent="0.25">
      <c r="A5218">
        <v>4023627761</v>
      </c>
      <c r="B5218" s="1" t="s">
        <v>35906</v>
      </c>
      <c r="C5218" s="1" t="s">
        <v>26146</v>
      </c>
      <c r="D5218" s="1" t="s">
        <v>26146</v>
      </c>
      <c r="E5218" s="1" t="str">
        <f>_xlfn.CONCAT(B5218," (",H5218,")")</f>
        <v>Chlumecké pole (Jihočeský)</v>
      </c>
      <c r="F5218">
        <v>48.917086599999998</v>
      </c>
      <c r="G5218">
        <v>14.2882666</v>
      </c>
      <c r="H5218" s="1" t="s">
        <v>26155</v>
      </c>
    </row>
    <row r="5219" spans="1:8" hidden="1" x14ac:dyDescent="0.25">
      <c r="A5219">
        <v>1365241000</v>
      </c>
      <c r="B5219" s="1" t="s">
        <v>13606</v>
      </c>
      <c r="C5219" s="1" t="s">
        <v>26146</v>
      </c>
      <c r="D5219" s="1" t="s">
        <v>26146</v>
      </c>
      <c r="E5219" s="1" t="str">
        <f>_xlfn.CONCAT(B5219," (",H5219,")")</f>
        <v>Chlumek (Jihomoravský)</v>
      </c>
      <c r="F5219">
        <v>48.867842600000003</v>
      </c>
      <c r="G5219">
        <v>16.5266293</v>
      </c>
      <c r="H5219" s="1" t="s">
        <v>26153</v>
      </c>
    </row>
    <row r="5220" spans="1:8" hidden="1" x14ac:dyDescent="0.25">
      <c r="A5220">
        <v>9891360454</v>
      </c>
      <c r="B5220" s="1" t="s">
        <v>13606</v>
      </c>
      <c r="C5220" s="1" t="s">
        <v>26146</v>
      </c>
      <c r="D5220" s="1" t="s">
        <v>26146</v>
      </c>
      <c r="E5220" s="1" t="str">
        <f>_xlfn.CONCAT(B5220," (",H5220,")")</f>
        <v>Chlumek (Karlovarský)</v>
      </c>
      <c r="F5220">
        <v>50.170540600000002</v>
      </c>
      <c r="G5220">
        <v>12.759912</v>
      </c>
      <c r="H5220" s="1" t="s">
        <v>26154</v>
      </c>
    </row>
    <row r="5221" spans="1:8" hidden="1" x14ac:dyDescent="0.25">
      <c r="A5221">
        <v>1599176689</v>
      </c>
      <c r="B5221" s="1" t="s">
        <v>13606</v>
      </c>
      <c r="C5221" s="1" t="s">
        <v>26146</v>
      </c>
      <c r="D5221" s="1" t="s">
        <v>26146</v>
      </c>
      <c r="E5221" s="1" t="str">
        <f>_xlfn.CONCAT(B5221," (",H5221,")")</f>
        <v>Chlumek (Jihočeský)</v>
      </c>
      <c r="F5221">
        <v>49.464588599999999</v>
      </c>
      <c r="G5221">
        <v>14.3025936</v>
      </c>
      <c r="H5221" s="1" t="s">
        <v>26155</v>
      </c>
    </row>
    <row r="5222" spans="1:8" hidden="1" x14ac:dyDescent="0.25">
      <c r="A5222">
        <v>426028</v>
      </c>
      <c r="B5222" s="1" t="s">
        <v>13606</v>
      </c>
      <c r="C5222" s="1" t="s">
        <v>49489</v>
      </c>
      <c r="D5222" s="1" t="s">
        <v>13607</v>
      </c>
      <c r="E5222" s="1" t="str">
        <f>_xlfn.CONCAT(B5222," (",H5222,")")</f>
        <v>Chlumek (Vysočina)</v>
      </c>
      <c r="F5222">
        <v>49.370756499999999</v>
      </c>
      <c r="G5222">
        <v>15.851037699999999</v>
      </c>
      <c r="H5222" s="1" t="s">
        <v>66333</v>
      </c>
    </row>
    <row r="5223" spans="1:8" hidden="1" x14ac:dyDescent="0.25">
      <c r="A5223">
        <v>1586413106</v>
      </c>
      <c r="B5223" s="1" t="s">
        <v>13606</v>
      </c>
      <c r="C5223" s="1" t="s">
        <v>26146</v>
      </c>
      <c r="D5223" s="1" t="s">
        <v>26146</v>
      </c>
      <c r="E5223" s="1" t="str">
        <f>_xlfn.CONCAT(B5223," (",H5223,")")</f>
        <v>Chlumek (Vysočina)</v>
      </c>
      <c r="F5223">
        <v>49.374483599999998</v>
      </c>
      <c r="G5223">
        <v>15.854756800000001</v>
      </c>
      <c r="H5223" s="1" t="s">
        <v>66333</v>
      </c>
    </row>
    <row r="5224" spans="1:8" hidden="1" x14ac:dyDescent="0.25">
      <c r="A5224">
        <v>11228639139</v>
      </c>
      <c r="B5224" s="1" t="s">
        <v>13606</v>
      </c>
      <c r="C5224" s="1" t="s">
        <v>26146</v>
      </c>
      <c r="D5224" s="1" t="s">
        <v>26146</v>
      </c>
      <c r="E5224" s="1" t="str">
        <f>_xlfn.CONCAT(B5224," (",H5224,")")</f>
        <v>Chlumek (Vysočina)</v>
      </c>
      <c r="F5224">
        <v>49.790461100000002</v>
      </c>
      <c r="G5224">
        <v>15.439155100000001</v>
      </c>
      <c r="H5224" s="1" t="s">
        <v>66333</v>
      </c>
    </row>
    <row r="5225" spans="1:8" hidden="1" x14ac:dyDescent="0.25">
      <c r="A5225">
        <v>1551091031</v>
      </c>
      <c r="B5225" s="1" t="s">
        <v>13606</v>
      </c>
      <c r="C5225" s="1" t="s">
        <v>26146</v>
      </c>
      <c r="D5225" s="1" t="s">
        <v>26146</v>
      </c>
      <c r="E5225" s="1" t="str">
        <f>_xlfn.CONCAT(B5225," (",H5225,")")</f>
        <v>Chlumek (Plzeňský)</v>
      </c>
      <c r="F5225">
        <v>49.775260699999997</v>
      </c>
      <c r="G5225">
        <v>13.428750900000001</v>
      </c>
      <c r="H5225" s="1" t="s">
        <v>26164</v>
      </c>
    </row>
    <row r="5226" spans="1:8" hidden="1" x14ac:dyDescent="0.25">
      <c r="A5226">
        <v>428446</v>
      </c>
      <c r="B5226" s="1" t="s">
        <v>14566</v>
      </c>
      <c r="C5226" s="1" t="s">
        <v>49969</v>
      </c>
      <c r="D5226" s="1" t="s">
        <v>14567</v>
      </c>
      <c r="E5226" s="1" t="str">
        <f>_xlfn.CONCAT(B5226," (",H5226,")")</f>
        <v>Chlumětín (Vysočina)</v>
      </c>
      <c r="F5226">
        <v>49.717877299999998</v>
      </c>
      <c r="G5226">
        <v>15.9900483</v>
      </c>
      <c r="H5226" s="1" t="s">
        <v>66333</v>
      </c>
    </row>
    <row r="5227" spans="1:8" hidden="1" x14ac:dyDescent="0.25">
      <c r="A5227">
        <v>1586413102</v>
      </c>
      <c r="B5227" s="1" t="s">
        <v>14566</v>
      </c>
      <c r="C5227" s="1" t="s">
        <v>26146</v>
      </c>
      <c r="D5227" s="1" t="s">
        <v>26146</v>
      </c>
      <c r="E5227" s="1" t="str">
        <f>_xlfn.CONCAT(B5227," (",H5227,")")</f>
        <v>Chlumětín (Vysočina)</v>
      </c>
      <c r="F5227">
        <v>49.7274861</v>
      </c>
      <c r="G5227">
        <v>16.003073799999999</v>
      </c>
      <c r="H5227" s="1" t="s">
        <v>66333</v>
      </c>
    </row>
    <row r="5228" spans="1:8" hidden="1" x14ac:dyDescent="0.25">
      <c r="A5228">
        <v>427993</v>
      </c>
      <c r="B5228" s="1" t="s">
        <v>8277</v>
      </c>
      <c r="C5228" s="1" t="s">
        <v>41147</v>
      </c>
      <c r="D5228" s="1" t="s">
        <v>8278</v>
      </c>
      <c r="E5228" s="1" t="str">
        <f>_xlfn.CONCAT(B5228," (",H5228,")")</f>
        <v>Chlumín (Středočeský)</v>
      </c>
      <c r="F5228">
        <v>50.283823699999999</v>
      </c>
      <c r="G5228">
        <v>14.444553000000001</v>
      </c>
      <c r="H5228" s="1" t="s">
        <v>26156</v>
      </c>
    </row>
    <row r="5229" spans="1:8" hidden="1" x14ac:dyDescent="0.25">
      <c r="A5229">
        <v>1600880049</v>
      </c>
      <c r="B5229" s="1" t="s">
        <v>8277</v>
      </c>
      <c r="C5229" s="1" t="s">
        <v>26146</v>
      </c>
      <c r="D5229" s="1" t="s">
        <v>43534</v>
      </c>
      <c r="E5229" s="1" t="str">
        <f>_xlfn.CONCAT(B5229," (",H5229,")")</f>
        <v>Chlumín (Středočeský)</v>
      </c>
      <c r="F5229">
        <v>50.289290299999998</v>
      </c>
      <c r="G5229">
        <v>14.449493800000001</v>
      </c>
      <c r="H5229" s="1" t="s">
        <v>26156</v>
      </c>
    </row>
    <row r="5230" spans="1:8" hidden="1" x14ac:dyDescent="0.25">
      <c r="A5230">
        <v>1601122380</v>
      </c>
      <c r="B5230" s="1" t="s">
        <v>8277</v>
      </c>
      <c r="C5230" s="1" t="s">
        <v>26146</v>
      </c>
      <c r="D5230" s="1" t="s">
        <v>43631</v>
      </c>
      <c r="E5230" s="1" t="str">
        <f>_xlfn.CONCAT(B5230," (",H5230,")")</f>
        <v>Chlumín (Středočeský)</v>
      </c>
      <c r="F5230">
        <v>50.461078700000002</v>
      </c>
      <c r="G5230">
        <v>15.026934000000001</v>
      </c>
      <c r="H5230" s="1" t="s">
        <v>26156</v>
      </c>
    </row>
    <row r="5231" spans="1:8" hidden="1" x14ac:dyDescent="0.25">
      <c r="A5231">
        <v>667975965</v>
      </c>
      <c r="B5231" s="1" t="s">
        <v>50820</v>
      </c>
      <c r="C5231" s="1" t="s">
        <v>26146</v>
      </c>
      <c r="D5231" s="1" t="s">
        <v>26146</v>
      </c>
      <c r="E5231" s="1" t="str">
        <f>_xlfn.CONCAT(B5231," (",H5231,")")</f>
        <v>Chlum-Korouhvice (Vysočina)</v>
      </c>
      <c r="F5231">
        <v>49.576199600000002</v>
      </c>
      <c r="G5231">
        <v>16.320791700000001</v>
      </c>
      <c r="H5231" s="1" t="s">
        <v>66333</v>
      </c>
    </row>
    <row r="5232" spans="1:8" hidden="1" x14ac:dyDescent="0.25">
      <c r="A5232">
        <v>8777185654</v>
      </c>
      <c r="B5232" s="1" t="s">
        <v>39199</v>
      </c>
      <c r="C5232" s="1" t="s">
        <v>26146</v>
      </c>
      <c r="D5232" s="1" t="s">
        <v>26146</v>
      </c>
      <c r="E5232" s="1" t="str">
        <f>_xlfn.CONCAT(B5232," (",H5232,")")</f>
        <v>Chlumnský les (Jihočeský)</v>
      </c>
      <c r="F5232">
        <v>48.884122099999999</v>
      </c>
      <c r="G5232">
        <v>14.068501700000001</v>
      </c>
      <c r="H5232" s="1" t="s">
        <v>26155</v>
      </c>
    </row>
    <row r="5233" spans="1:8" hidden="1" x14ac:dyDescent="0.25">
      <c r="A5233">
        <v>10744109707</v>
      </c>
      <c r="B5233" s="1" t="s">
        <v>24648</v>
      </c>
      <c r="C5233" s="1" t="s">
        <v>26146</v>
      </c>
      <c r="D5233" s="1" t="s">
        <v>26146</v>
      </c>
      <c r="E5233" s="1" t="str">
        <f>_xlfn.CONCAT(B5233," (",H5233,")")</f>
        <v>Chlumská (Královéhradecký)</v>
      </c>
      <c r="F5233">
        <v>50.264794799999997</v>
      </c>
      <c r="G5233">
        <v>16.168903799999999</v>
      </c>
      <c r="H5233" s="1" t="s">
        <v>26163</v>
      </c>
    </row>
    <row r="5234" spans="1:8" hidden="1" x14ac:dyDescent="0.25">
      <c r="A5234">
        <v>424588</v>
      </c>
      <c r="B5234" s="1" t="s">
        <v>24648</v>
      </c>
      <c r="C5234" s="1" t="s">
        <v>63023</v>
      </c>
      <c r="D5234" s="1" t="s">
        <v>24649</v>
      </c>
      <c r="E5234" s="1" t="str">
        <f>_xlfn.CONCAT(B5234," (",H5234,")")</f>
        <v>Chlumská (Plzeňský)</v>
      </c>
      <c r="F5234">
        <v>49.468004499999999</v>
      </c>
      <c r="G5234">
        <v>13.2290499</v>
      </c>
      <c r="H5234" s="1" t="s">
        <v>26164</v>
      </c>
    </row>
    <row r="5235" spans="1:8" hidden="1" x14ac:dyDescent="0.25">
      <c r="A5235">
        <v>488458496</v>
      </c>
      <c r="B5235" s="1" t="s">
        <v>24648</v>
      </c>
      <c r="C5235" s="1" t="s">
        <v>26146</v>
      </c>
      <c r="D5235" s="1" t="s">
        <v>26146</v>
      </c>
      <c r="E5235" s="1" t="str">
        <f>_xlfn.CONCAT(B5235," (",H5235,")")</f>
        <v>Chlumská (Plzeňský)</v>
      </c>
      <c r="F5235">
        <v>49.469184200000001</v>
      </c>
      <c r="G5235">
        <v>13.225783699999999</v>
      </c>
      <c r="H5235" s="1" t="s">
        <v>26164</v>
      </c>
    </row>
    <row r="5236" spans="1:8" hidden="1" x14ac:dyDescent="0.25">
      <c r="A5236">
        <v>9901610348</v>
      </c>
      <c r="B5236" s="1" t="s">
        <v>39661</v>
      </c>
      <c r="C5236" s="1" t="s">
        <v>26146</v>
      </c>
      <c r="D5236" s="1" t="s">
        <v>26146</v>
      </c>
      <c r="E5236" s="1" t="str">
        <f>_xlfn.CONCAT(B5236," (",H5236,")")</f>
        <v>Chlumská hora (Jihočeský)</v>
      </c>
      <c r="F5236">
        <v>48.808516300000001</v>
      </c>
      <c r="G5236">
        <v>14.519804000000001</v>
      </c>
      <c r="H5236" s="1" t="s">
        <v>26155</v>
      </c>
    </row>
    <row r="5237" spans="1:8" hidden="1" x14ac:dyDescent="0.25">
      <c r="A5237">
        <v>7812286443</v>
      </c>
      <c r="B5237" s="1" t="s">
        <v>39661</v>
      </c>
      <c r="C5237" s="1" t="s">
        <v>26146</v>
      </c>
      <c r="D5237" s="1" t="s">
        <v>26146</v>
      </c>
      <c r="E5237" s="1" t="str">
        <f>_xlfn.CONCAT(B5237," (",H5237,")")</f>
        <v>Chlumská hora (Plzeňský)</v>
      </c>
      <c r="F5237">
        <v>49.180455100000003</v>
      </c>
      <c r="G5237">
        <v>13.4373629</v>
      </c>
      <c r="H5237" s="1" t="s">
        <v>26164</v>
      </c>
    </row>
    <row r="5238" spans="1:8" hidden="1" x14ac:dyDescent="0.25">
      <c r="A5238">
        <v>1598926821</v>
      </c>
      <c r="B5238" s="1" t="s">
        <v>65900</v>
      </c>
      <c r="C5238" s="1" t="s">
        <v>26146</v>
      </c>
      <c r="D5238" s="1" t="s">
        <v>26146</v>
      </c>
      <c r="E5238" s="1" t="str">
        <f>_xlfn.CONCAT(B5238," (",H5238,")")</f>
        <v>Chlumská stráň (Ústecký)</v>
      </c>
      <c r="F5238">
        <v>50.760772899999999</v>
      </c>
      <c r="G5238">
        <v>14.2237352</v>
      </c>
      <c r="H5238" s="1" t="s">
        <v>26158</v>
      </c>
    </row>
    <row r="5239" spans="1:8" hidden="1" x14ac:dyDescent="0.25">
      <c r="A5239">
        <v>4272952742</v>
      </c>
      <c r="B5239" s="1" t="s">
        <v>64847</v>
      </c>
      <c r="C5239" s="1" t="s">
        <v>26146</v>
      </c>
      <c r="D5239" s="1" t="s">
        <v>26146</v>
      </c>
      <c r="E5239" s="1" t="str">
        <f>_xlfn.CONCAT(B5239," (",H5239,")")</f>
        <v>Chlumská strana (Plzeňský)</v>
      </c>
      <c r="F5239">
        <v>49.189057300000002</v>
      </c>
      <c r="G5239">
        <v>13.4370934</v>
      </c>
      <c r="H5239" s="1" t="s">
        <v>26164</v>
      </c>
    </row>
    <row r="5240" spans="1:8" hidden="1" x14ac:dyDescent="0.25">
      <c r="A5240">
        <v>4023627762</v>
      </c>
      <c r="B5240" s="1" t="s">
        <v>35907</v>
      </c>
      <c r="C5240" s="1" t="s">
        <v>26146</v>
      </c>
      <c r="D5240" s="1" t="s">
        <v>26146</v>
      </c>
      <c r="E5240" s="1" t="str">
        <f>_xlfn.CONCAT(B5240," (",H5240,")")</f>
        <v>Chlumský mlýn (Jihočeský)</v>
      </c>
      <c r="F5240">
        <v>48.906052199999998</v>
      </c>
      <c r="G5240">
        <v>14.299800400000001</v>
      </c>
      <c r="H5240" s="1" t="s">
        <v>26155</v>
      </c>
    </row>
    <row r="5241" spans="1:8" hidden="1" x14ac:dyDescent="0.25">
      <c r="A5241">
        <v>433699</v>
      </c>
      <c r="B5241" s="1" t="s">
        <v>26014</v>
      </c>
      <c r="C5241" s="1" t="s">
        <v>63706</v>
      </c>
      <c r="D5241" s="1" t="s">
        <v>26015</v>
      </c>
      <c r="E5241" s="1" t="str">
        <f>_xlfn.CONCAT(B5241," (",H5241,")")</f>
        <v>Chlumy (Plzeňský)</v>
      </c>
      <c r="F5241">
        <v>49.436824399999999</v>
      </c>
      <c r="G5241">
        <v>13.6376036</v>
      </c>
      <c r="H5241" s="1" t="s">
        <v>26164</v>
      </c>
    </row>
    <row r="5242" spans="1:8" hidden="1" x14ac:dyDescent="0.25">
      <c r="A5242">
        <v>1599462472</v>
      </c>
      <c r="B5242" s="1" t="s">
        <v>26014</v>
      </c>
      <c r="C5242" s="1" t="s">
        <v>26146</v>
      </c>
      <c r="D5242" s="1" t="s">
        <v>64382</v>
      </c>
      <c r="E5242" s="1" t="str">
        <f>_xlfn.CONCAT(B5242," (",H5242,")")</f>
        <v>Chlumy (Plzeňský)</v>
      </c>
      <c r="F5242">
        <v>49.4377517</v>
      </c>
      <c r="G5242">
        <v>13.638606899999999</v>
      </c>
      <c r="H5242" s="1" t="s">
        <v>26164</v>
      </c>
    </row>
    <row r="5243" spans="1:8" hidden="1" x14ac:dyDescent="0.25">
      <c r="A5243">
        <v>4169611952</v>
      </c>
      <c r="B5243" s="1" t="s">
        <v>36421</v>
      </c>
      <c r="C5243" s="1" t="s">
        <v>26146</v>
      </c>
      <c r="D5243" s="1" t="s">
        <v>26146</v>
      </c>
      <c r="E5243" s="1" t="str">
        <f>_xlfn.CONCAT(B5243," (",H5243,")")</f>
        <v>Chlupatá paseka (Jihočeský)</v>
      </c>
      <c r="F5243">
        <v>49.053671799999996</v>
      </c>
      <c r="G5243">
        <v>14.7793464</v>
      </c>
      <c r="H5243" s="1" t="s">
        <v>26155</v>
      </c>
    </row>
    <row r="5244" spans="1:8" hidden="1" x14ac:dyDescent="0.25">
      <c r="A5244">
        <v>332287471</v>
      </c>
      <c r="B5244" s="1" t="s">
        <v>32022</v>
      </c>
      <c r="C5244" s="1" t="s">
        <v>26146</v>
      </c>
      <c r="D5244" s="1" t="s">
        <v>26146</v>
      </c>
      <c r="E5244" s="1" t="str">
        <f>_xlfn.CONCAT(B5244," (",H5244,")")</f>
        <v>Chlupatá Ves (Jihočeský)</v>
      </c>
      <c r="F5244">
        <v>48.749161899999997</v>
      </c>
      <c r="G5244">
        <v>14.7079354</v>
      </c>
      <c r="H5244" s="1" t="s">
        <v>26155</v>
      </c>
    </row>
    <row r="5245" spans="1:8" hidden="1" x14ac:dyDescent="0.25">
      <c r="A5245">
        <v>431775</v>
      </c>
      <c r="B5245" s="1" t="s">
        <v>1374</v>
      </c>
      <c r="C5245" s="1" t="s">
        <v>26986</v>
      </c>
      <c r="D5245" s="1" t="s">
        <v>1375</v>
      </c>
      <c r="E5245" s="1" t="str">
        <f>_xlfn.CONCAT(B5245," (",H5245,")")</f>
        <v>Chlupice (Jihomoravský)</v>
      </c>
      <c r="F5245">
        <v>48.946783099999998</v>
      </c>
      <c r="G5245">
        <v>16.239128000000001</v>
      </c>
      <c r="H5245" s="1" t="s">
        <v>26153</v>
      </c>
    </row>
    <row r="5246" spans="1:8" hidden="1" x14ac:dyDescent="0.25">
      <c r="A5246">
        <v>1601754943</v>
      </c>
      <c r="B5246" s="1" t="s">
        <v>1374</v>
      </c>
      <c r="C5246" s="1" t="s">
        <v>26146</v>
      </c>
      <c r="D5246" s="1" t="s">
        <v>1375</v>
      </c>
      <c r="E5246" s="1" t="str">
        <f>_xlfn.CONCAT(B5246," (",H5246,")")</f>
        <v>Chlupice (Jihomoravský)</v>
      </c>
      <c r="F5246">
        <v>48.950789399999998</v>
      </c>
      <c r="G5246">
        <v>16.243866499999999</v>
      </c>
      <c r="H5246" s="1" t="s">
        <v>26153</v>
      </c>
    </row>
    <row r="5247" spans="1:8" hidden="1" x14ac:dyDescent="0.25">
      <c r="A5247">
        <v>434177</v>
      </c>
      <c r="B5247" s="1" t="s">
        <v>9572</v>
      </c>
      <c r="C5247" s="1" t="s">
        <v>41795</v>
      </c>
      <c r="D5247" s="1" t="s">
        <v>9573</v>
      </c>
      <c r="E5247" s="1" t="str">
        <f>_xlfn.CONCAT(B5247," (",H5247,")")</f>
        <v>Chlustina (Středočeský)</v>
      </c>
      <c r="F5247">
        <v>49.883663900000002</v>
      </c>
      <c r="G5247">
        <v>13.9310913</v>
      </c>
      <c r="H5247" s="1" t="s">
        <v>26156</v>
      </c>
    </row>
    <row r="5248" spans="1:8" hidden="1" x14ac:dyDescent="0.25">
      <c r="A5248">
        <v>1600666004</v>
      </c>
      <c r="B5248" s="1" t="s">
        <v>9572</v>
      </c>
      <c r="C5248" s="1" t="s">
        <v>26146</v>
      </c>
      <c r="D5248" s="1" t="s">
        <v>26146</v>
      </c>
      <c r="E5248" s="1" t="str">
        <f>_xlfn.CONCAT(B5248," (",H5248,")")</f>
        <v>Chlustina (Středočeský)</v>
      </c>
      <c r="F5248">
        <v>49.877997899999997</v>
      </c>
      <c r="G5248">
        <v>13.919663099999999</v>
      </c>
      <c r="H5248" s="1" t="s">
        <v>26156</v>
      </c>
    </row>
    <row r="5249" spans="1:8" hidden="1" x14ac:dyDescent="0.25">
      <c r="A5249">
        <v>3755749357</v>
      </c>
      <c r="B5249" s="1" t="s">
        <v>35197</v>
      </c>
      <c r="C5249" s="1" t="s">
        <v>26146</v>
      </c>
      <c r="D5249" s="1" t="s">
        <v>26146</v>
      </c>
      <c r="E5249" s="1" t="str">
        <f>_xlfn.CONCAT(B5249," (",H5249,")")</f>
        <v>Chmelařka (Jihočeský)</v>
      </c>
      <c r="F5249">
        <v>49.149512999999999</v>
      </c>
      <c r="G5249">
        <v>14.8208804</v>
      </c>
      <c r="H5249" s="1" t="s">
        <v>26155</v>
      </c>
    </row>
    <row r="5250" spans="1:8" hidden="1" x14ac:dyDescent="0.25">
      <c r="A5250">
        <v>3754547918</v>
      </c>
      <c r="B5250" s="1" t="s">
        <v>35181</v>
      </c>
      <c r="C5250" s="1" t="s">
        <v>26146</v>
      </c>
      <c r="D5250" s="1" t="s">
        <v>26146</v>
      </c>
      <c r="E5250" s="1" t="str">
        <f>_xlfn.CONCAT(B5250," (",H5250,")")</f>
        <v>Chmelařky (Jihočeský)</v>
      </c>
      <c r="F5250">
        <v>49.146451599999999</v>
      </c>
      <c r="G5250">
        <v>14.8281531</v>
      </c>
      <c r="H5250" s="1" t="s">
        <v>26155</v>
      </c>
    </row>
    <row r="5251" spans="1:8" hidden="1" x14ac:dyDescent="0.25">
      <c r="A5251">
        <v>428111</v>
      </c>
      <c r="B5251" s="1" t="s">
        <v>18696</v>
      </c>
      <c r="C5251" s="1" t="s">
        <v>55720</v>
      </c>
      <c r="D5251" s="1" t="s">
        <v>18697</v>
      </c>
      <c r="E5251" s="1" t="str">
        <f>_xlfn.CONCAT(B5251," (",H5251,")")</f>
        <v>Chmelík (Pardubický)</v>
      </c>
      <c r="F5251">
        <v>49.764611899999998</v>
      </c>
      <c r="G5251">
        <v>16.324026100000001</v>
      </c>
      <c r="H5251" s="1" t="s">
        <v>26161</v>
      </c>
    </row>
    <row r="5252" spans="1:8" hidden="1" x14ac:dyDescent="0.25">
      <c r="A5252">
        <v>1586597613</v>
      </c>
      <c r="B5252" s="1" t="s">
        <v>18696</v>
      </c>
      <c r="C5252" s="1" t="s">
        <v>26146</v>
      </c>
      <c r="D5252" s="1" t="s">
        <v>26146</v>
      </c>
      <c r="E5252" s="1" t="str">
        <f>_xlfn.CONCAT(B5252," (",H5252,")")</f>
        <v>Chmelík (Pardubický)</v>
      </c>
      <c r="F5252">
        <v>49.7733889</v>
      </c>
      <c r="G5252">
        <v>16.3327782</v>
      </c>
      <c r="H5252" s="1" t="s">
        <v>26161</v>
      </c>
    </row>
    <row r="5253" spans="1:8" hidden="1" x14ac:dyDescent="0.25">
      <c r="A5253">
        <v>4064726171</v>
      </c>
      <c r="B5253" s="1" t="s">
        <v>9388</v>
      </c>
      <c r="C5253" s="1" t="s">
        <v>26146</v>
      </c>
      <c r="D5253" s="1" t="s">
        <v>26146</v>
      </c>
      <c r="E5253" s="1" t="str">
        <f>_xlfn.CONCAT(B5253," (",H5253,")")</f>
        <v>Chmeliště (Jihočeský)</v>
      </c>
      <c r="F5253">
        <v>48.954651900000002</v>
      </c>
      <c r="G5253">
        <v>14.6121985</v>
      </c>
      <c r="H5253" s="1" t="s">
        <v>26155</v>
      </c>
    </row>
    <row r="5254" spans="1:8" hidden="1" x14ac:dyDescent="0.25">
      <c r="A5254">
        <v>433420</v>
      </c>
      <c r="B5254" s="1" t="s">
        <v>9388</v>
      </c>
      <c r="C5254" s="1" t="s">
        <v>41703</v>
      </c>
      <c r="D5254" s="1" t="s">
        <v>9389</v>
      </c>
      <c r="E5254" s="1" t="str">
        <f>_xlfn.CONCAT(B5254," (",H5254,")")</f>
        <v>Chmeliště (Středočeský)</v>
      </c>
      <c r="F5254">
        <v>49.8988145</v>
      </c>
      <c r="G5254">
        <v>15.0500875</v>
      </c>
      <c r="H5254" s="1" t="s">
        <v>26156</v>
      </c>
    </row>
    <row r="5255" spans="1:8" hidden="1" x14ac:dyDescent="0.25">
      <c r="A5255">
        <v>1600680627</v>
      </c>
      <c r="B5255" s="1" t="s">
        <v>9388</v>
      </c>
      <c r="C5255" s="1" t="s">
        <v>26146</v>
      </c>
      <c r="D5255" s="1" t="s">
        <v>9389</v>
      </c>
      <c r="E5255" s="1" t="str">
        <f>_xlfn.CONCAT(B5255," (",H5255,")")</f>
        <v>Chmeliště (Středočeský)</v>
      </c>
      <c r="F5255">
        <v>49.897942299999997</v>
      </c>
      <c r="G5255">
        <v>15.052654799999999</v>
      </c>
      <c r="H5255" s="1" t="s">
        <v>26156</v>
      </c>
    </row>
    <row r="5256" spans="1:8" hidden="1" x14ac:dyDescent="0.25">
      <c r="A5256">
        <v>354661990</v>
      </c>
      <c r="B5256" s="1" t="s">
        <v>9388</v>
      </c>
      <c r="C5256" s="1" t="s">
        <v>26146</v>
      </c>
      <c r="D5256" s="1" t="s">
        <v>26146</v>
      </c>
      <c r="E5256" s="1" t="str">
        <f>_xlfn.CONCAT(B5256," (",H5256,")")</f>
        <v>Chmeliště (Královéhradecký)</v>
      </c>
      <c r="F5256">
        <v>50.272085400000002</v>
      </c>
      <c r="G5256">
        <v>16.2925428</v>
      </c>
      <c r="H5256" s="1" t="s">
        <v>26163</v>
      </c>
    </row>
    <row r="5257" spans="1:8" hidden="1" x14ac:dyDescent="0.25">
      <c r="A5257">
        <v>356286198</v>
      </c>
      <c r="B5257" s="1" t="s">
        <v>9388</v>
      </c>
      <c r="C5257" s="1" t="s">
        <v>26146</v>
      </c>
      <c r="D5257" s="1" t="s">
        <v>26146</v>
      </c>
      <c r="E5257" s="1" t="str">
        <f>_xlfn.CONCAT(B5257," (",H5257,")")</f>
        <v>Chmeliště (Královéhradecký)</v>
      </c>
      <c r="F5257">
        <v>50.444775499999999</v>
      </c>
      <c r="G5257">
        <v>16.1493492</v>
      </c>
      <c r="H5257" s="1" t="s">
        <v>26163</v>
      </c>
    </row>
    <row r="5258" spans="1:8" hidden="1" x14ac:dyDescent="0.25">
      <c r="A5258">
        <v>424989</v>
      </c>
      <c r="B5258" s="1" t="s">
        <v>11588</v>
      </c>
      <c r="C5258" s="1" t="s">
        <v>46981</v>
      </c>
      <c r="D5258" s="1" t="s">
        <v>11589</v>
      </c>
      <c r="E5258" s="1" t="str">
        <f>_xlfn.CONCAT(B5258," (",H5258,")")</f>
        <v>Chmelištná (Ústecký)</v>
      </c>
      <c r="F5258">
        <v>50.233530000000002</v>
      </c>
      <c r="G5258">
        <v>13.284493299999999</v>
      </c>
      <c r="H5258" s="1" t="s">
        <v>26158</v>
      </c>
    </row>
    <row r="5259" spans="1:8" hidden="1" x14ac:dyDescent="0.25">
      <c r="A5259">
        <v>488410171</v>
      </c>
      <c r="B5259" s="1" t="s">
        <v>11588</v>
      </c>
      <c r="C5259" s="1" t="s">
        <v>26146</v>
      </c>
      <c r="D5259" s="1" t="s">
        <v>11589</v>
      </c>
      <c r="E5259" s="1" t="str">
        <f>_xlfn.CONCAT(B5259," (",H5259,")")</f>
        <v>Chmelištná (Ústecký)</v>
      </c>
      <c r="F5259">
        <v>50.235804899999998</v>
      </c>
      <c r="G5259">
        <v>13.274812000000001</v>
      </c>
      <c r="H5259" s="1" t="s">
        <v>26158</v>
      </c>
    </row>
    <row r="5260" spans="1:8" hidden="1" x14ac:dyDescent="0.25">
      <c r="A5260">
        <v>690762472</v>
      </c>
      <c r="B5260" s="1" t="s">
        <v>32347</v>
      </c>
      <c r="C5260" s="1" t="s">
        <v>26146</v>
      </c>
      <c r="D5260" s="1" t="s">
        <v>32348</v>
      </c>
      <c r="E5260" s="1" t="str">
        <f>_xlfn.CONCAT(B5260," (",H5260,")")</f>
        <v>Chmelná (Jihočeský)</v>
      </c>
      <c r="F5260">
        <v>48.935206399999998</v>
      </c>
      <c r="G5260">
        <v>14.2785688</v>
      </c>
      <c r="H5260" s="1" t="s">
        <v>26155</v>
      </c>
    </row>
    <row r="5261" spans="1:8" hidden="1" x14ac:dyDescent="0.25">
      <c r="A5261">
        <v>1600657266</v>
      </c>
      <c r="B5261" s="1" t="s">
        <v>32347</v>
      </c>
      <c r="C5261" s="1" t="s">
        <v>26146</v>
      </c>
      <c r="D5261" s="1" t="s">
        <v>26146</v>
      </c>
      <c r="E5261" s="1" t="str">
        <f>_xlfn.CONCAT(B5261," (",H5261,")")</f>
        <v>Chmelná (Středočeský)</v>
      </c>
      <c r="F5261">
        <v>49.648102199999997</v>
      </c>
      <c r="G5261">
        <v>14.9883521</v>
      </c>
      <c r="H5261" s="1" t="s">
        <v>26156</v>
      </c>
    </row>
    <row r="5262" spans="1:8" hidden="1" x14ac:dyDescent="0.25">
      <c r="A5262">
        <v>1386587264</v>
      </c>
      <c r="B5262" s="1" t="s">
        <v>32347</v>
      </c>
      <c r="C5262" s="1" t="s">
        <v>26146</v>
      </c>
      <c r="D5262" s="1" t="s">
        <v>26146</v>
      </c>
      <c r="E5262" s="1" t="str">
        <f>_xlfn.CONCAT(B5262," (",H5262,")")</f>
        <v>Chmelná (Vysočina)</v>
      </c>
      <c r="F5262">
        <v>49.399210099999998</v>
      </c>
      <c r="G5262">
        <v>15.1106593</v>
      </c>
      <c r="H5262" s="1" t="s">
        <v>66333</v>
      </c>
    </row>
    <row r="5263" spans="1:8" hidden="1" x14ac:dyDescent="0.25">
      <c r="A5263">
        <v>1599445973</v>
      </c>
      <c r="B5263" s="1" t="s">
        <v>32347</v>
      </c>
      <c r="C5263" s="1" t="s">
        <v>26146</v>
      </c>
      <c r="D5263" s="1" t="s">
        <v>64159</v>
      </c>
      <c r="E5263" s="1" t="str">
        <f>_xlfn.CONCAT(B5263," (",H5263,")")</f>
        <v>Chmelná (Plzeňský)</v>
      </c>
      <c r="F5263">
        <v>49.249868900000003</v>
      </c>
      <c r="G5263">
        <v>13.571332099999999</v>
      </c>
      <c r="H5263" s="1" t="s">
        <v>26164</v>
      </c>
    </row>
    <row r="5264" spans="1:8" hidden="1" x14ac:dyDescent="0.25">
      <c r="A5264">
        <v>427565</v>
      </c>
      <c r="B5264" s="1" t="s">
        <v>14138</v>
      </c>
      <c r="C5264" s="1" t="s">
        <v>49755</v>
      </c>
      <c r="D5264" s="1" t="s">
        <v>14139</v>
      </c>
      <c r="E5264" s="1" t="str">
        <f>_xlfn.CONCAT(B5264," (",H5264,")")</f>
        <v>Chmelná u Pelhřimova (Vysočina)</v>
      </c>
      <c r="F5264">
        <v>49.400888199999997</v>
      </c>
      <c r="G5264">
        <v>15.1064077</v>
      </c>
      <c r="H5264" s="1" t="s">
        <v>66333</v>
      </c>
    </row>
    <row r="5265" spans="1:8" hidden="1" x14ac:dyDescent="0.25">
      <c r="A5265">
        <v>426336</v>
      </c>
      <c r="B5265" s="1" t="s">
        <v>7103</v>
      </c>
      <c r="C5265" s="1" t="s">
        <v>40558</v>
      </c>
      <c r="D5265" s="1" t="s">
        <v>7104</v>
      </c>
      <c r="E5265" s="1" t="str">
        <f>_xlfn.CONCAT(B5265," (",H5265,")")</f>
        <v>Chmelná u Vlašimi (Středočeský)</v>
      </c>
      <c r="F5265">
        <v>49.6505528</v>
      </c>
      <c r="G5265">
        <v>14.9851826</v>
      </c>
      <c r="H5265" s="1" t="s">
        <v>26156</v>
      </c>
    </row>
    <row r="5266" spans="1:8" hidden="1" x14ac:dyDescent="0.25">
      <c r="A5266">
        <v>1110429385</v>
      </c>
      <c r="B5266" s="1" t="s">
        <v>27471</v>
      </c>
      <c r="C5266" s="1" t="s">
        <v>26146</v>
      </c>
      <c r="D5266" s="1" t="s">
        <v>26146</v>
      </c>
      <c r="E5266" s="1" t="str">
        <f>_xlfn.CONCAT(B5266," (",H5266,")")</f>
        <v>Chmelnice (Jihomoravský)</v>
      </c>
      <c r="F5266">
        <v>48.931736899999997</v>
      </c>
      <c r="G5266">
        <v>15.708215900000001</v>
      </c>
      <c r="H5266" s="1" t="s">
        <v>26153</v>
      </c>
    </row>
    <row r="5267" spans="1:8" hidden="1" x14ac:dyDescent="0.25">
      <c r="A5267">
        <v>3086368339</v>
      </c>
      <c r="B5267" s="1" t="s">
        <v>27471</v>
      </c>
      <c r="C5267" s="1" t="s">
        <v>26146</v>
      </c>
      <c r="D5267" s="1" t="s">
        <v>26146</v>
      </c>
      <c r="E5267" s="1" t="str">
        <f>_xlfn.CONCAT(B5267," (",H5267,")")</f>
        <v>Chmelnice (Jihomoravský)</v>
      </c>
      <c r="F5267">
        <v>48.881722199999999</v>
      </c>
      <c r="G5267">
        <v>17.161725400000002</v>
      </c>
      <c r="H5267" s="1" t="s">
        <v>26153</v>
      </c>
    </row>
    <row r="5268" spans="1:8" hidden="1" x14ac:dyDescent="0.25">
      <c r="A5268">
        <v>3981646875</v>
      </c>
      <c r="B5268" s="1" t="s">
        <v>27471</v>
      </c>
      <c r="C5268" s="1" t="s">
        <v>26146</v>
      </c>
      <c r="D5268" s="1" t="s">
        <v>26146</v>
      </c>
      <c r="E5268" s="1" t="str">
        <f>_xlfn.CONCAT(B5268," (",H5268,")")</f>
        <v>Chmelnice (Jihočeský)</v>
      </c>
      <c r="F5268">
        <v>49.3086476</v>
      </c>
      <c r="G5268">
        <v>14.689445299999999</v>
      </c>
      <c r="H5268" s="1" t="s">
        <v>26155</v>
      </c>
    </row>
    <row r="5269" spans="1:8" hidden="1" x14ac:dyDescent="0.25">
      <c r="A5269">
        <v>4169611953</v>
      </c>
      <c r="B5269" s="1" t="s">
        <v>27471</v>
      </c>
      <c r="C5269" s="1" t="s">
        <v>26146</v>
      </c>
      <c r="D5269" s="1" t="s">
        <v>26146</v>
      </c>
      <c r="E5269" s="1" t="str">
        <f>_xlfn.CONCAT(B5269," (",H5269,")")</f>
        <v>Chmelnice (Jihočeský)</v>
      </c>
      <c r="F5269">
        <v>49.179753499999997</v>
      </c>
      <c r="G5269">
        <v>14.709788100000001</v>
      </c>
      <c r="H5269" s="1" t="s">
        <v>26155</v>
      </c>
    </row>
    <row r="5270" spans="1:8" hidden="1" x14ac:dyDescent="0.25">
      <c r="A5270">
        <v>4196872627</v>
      </c>
      <c r="B5270" s="1" t="s">
        <v>27471</v>
      </c>
      <c r="C5270" s="1" t="s">
        <v>26146</v>
      </c>
      <c r="D5270" s="1" t="s">
        <v>26146</v>
      </c>
      <c r="E5270" s="1" t="str">
        <f>_xlfn.CONCAT(B5270," (",H5270,")")</f>
        <v>Chmelnice (Jihočeský)</v>
      </c>
      <c r="F5270">
        <v>49.080293400000002</v>
      </c>
      <c r="G5270">
        <v>14.2089754</v>
      </c>
      <c r="H5270" s="1" t="s">
        <v>26155</v>
      </c>
    </row>
    <row r="5271" spans="1:8" hidden="1" x14ac:dyDescent="0.25">
      <c r="A5271">
        <v>4231570376</v>
      </c>
      <c r="B5271" s="1" t="s">
        <v>27471</v>
      </c>
      <c r="C5271" s="1" t="s">
        <v>26146</v>
      </c>
      <c r="D5271" s="1" t="s">
        <v>26146</v>
      </c>
      <c r="E5271" s="1" t="str">
        <f>_xlfn.CONCAT(B5271," (",H5271,")")</f>
        <v>Chmelnice (Jihočeský)</v>
      </c>
      <c r="F5271">
        <v>49.101516799999999</v>
      </c>
      <c r="G5271">
        <v>14.020316100000001</v>
      </c>
      <c r="H5271" s="1" t="s">
        <v>26155</v>
      </c>
    </row>
    <row r="5272" spans="1:8" hidden="1" x14ac:dyDescent="0.25">
      <c r="A5272">
        <v>4235394585</v>
      </c>
      <c r="B5272" s="1" t="s">
        <v>27471</v>
      </c>
      <c r="C5272" s="1" t="s">
        <v>26146</v>
      </c>
      <c r="D5272" s="1" t="s">
        <v>26146</v>
      </c>
      <c r="E5272" s="1" t="str">
        <f>_xlfn.CONCAT(B5272," (",H5272,")")</f>
        <v>Chmelnice (Jihočeský)</v>
      </c>
      <c r="F5272">
        <v>49.118352299999998</v>
      </c>
      <c r="G5272">
        <v>14.1793353</v>
      </c>
      <c r="H5272" s="1" t="s">
        <v>26155</v>
      </c>
    </row>
    <row r="5273" spans="1:8" hidden="1" x14ac:dyDescent="0.25">
      <c r="A5273">
        <v>4275241984</v>
      </c>
      <c r="B5273" s="1" t="s">
        <v>27471</v>
      </c>
      <c r="C5273" s="1" t="s">
        <v>26146</v>
      </c>
      <c r="D5273" s="1" t="s">
        <v>26146</v>
      </c>
      <c r="E5273" s="1" t="str">
        <f>_xlfn.CONCAT(B5273," (",H5273,")")</f>
        <v>Chmelnice (Jihočeský)</v>
      </c>
      <c r="F5273">
        <v>49.199222900000002</v>
      </c>
      <c r="G5273">
        <v>13.8679039</v>
      </c>
      <c r="H5273" s="1" t="s">
        <v>26155</v>
      </c>
    </row>
    <row r="5274" spans="1:8" hidden="1" x14ac:dyDescent="0.25">
      <c r="A5274">
        <v>4290215563</v>
      </c>
      <c r="B5274" s="1" t="s">
        <v>27471</v>
      </c>
      <c r="C5274" s="1" t="s">
        <v>26146</v>
      </c>
      <c r="D5274" s="1" t="s">
        <v>26146</v>
      </c>
      <c r="E5274" s="1" t="str">
        <f>_xlfn.CONCAT(B5274," (",H5274,")")</f>
        <v>Chmelnice (Jihočeský)</v>
      </c>
      <c r="F5274">
        <v>49.041624499999998</v>
      </c>
      <c r="G5274">
        <v>14.2000478</v>
      </c>
      <c r="H5274" s="1" t="s">
        <v>26155</v>
      </c>
    </row>
    <row r="5275" spans="1:8" hidden="1" x14ac:dyDescent="0.25">
      <c r="A5275">
        <v>4772350428</v>
      </c>
      <c r="B5275" s="1" t="s">
        <v>27471</v>
      </c>
      <c r="C5275" s="1" t="s">
        <v>26146</v>
      </c>
      <c r="D5275" s="1" t="s">
        <v>26146</v>
      </c>
      <c r="E5275" s="1" t="str">
        <f>_xlfn.CONCAT(B5275," (",H5275,")")</f>
        <v>Chmelnice (Jihočeský)</v>
      </c>
      <c r="F5275">
        <v>49.043575300000001</v>
      </c>
      <c r="G5275">
        <v>14.2057476</v>
      </c>
      <c r="H5275" s="1" t="s">
        <v>26155</v>
      </c>
    </row>
    <row r="5276" spans="1:8" hidden="1" x14ac:dyDescent="0.25">
      <c r="A5276">
        <v>1598883578</v>
      </c>
      <c r="B5276" s="1" t="s">
        <v>27471</v>
      </c>
      <c r="C5276" s="1" t="s">
        <v>26146</v>
      </c>
      <c r="D5276" s="1" t="s">
        <v>48607</v>
      </c>
      <c r="E5276" s="1" t="str">
        <f>_xlfn.CONCAT(B5276," (",H5276,")")</f>
        <v>Chmelnice (Ústecký)</v>
      </c>
      <c r="F5276">
        <v>50.752479399999999</v>
      </c>
      <c r="G5276">
        <v>14.171262499999999</v>
      </c>
      <c r="H5276" s="1" t="s">
        <v>26158</v>
      </c>
    </row>
    <row r="5277" spans="1:8" hidden="1" x14ac:dyDescent="0.25">
      <c r="A5277">
        <v>11345861260</v>
      </c>
      <c r="B5277" s="1" t="s">
        <v>27471</v>
      </c>
      <c r="C5277" s="1" t="s">
        <v>26146</v>
      </c>
      <c r="D5277" s="1" t="s">
        <v>26146</v>
      </c>
      <c r="E5277" s="1" t="str">
        <f>_xlfn.CONCAT(B5277," (",H5277,")")</f>
        <v>Chmelnice (Královéhradecký)</v>
      </c>
      <c r="F5277">
        <v>50.1321613</v>
      </c>
      <c r="G5277">
        <v>16.0695151</v>
      </c>
      <c r="H5277" s="1" t="s">
        <v>26163</v>
      </c>
    </row>
    <row r="5278" spans="1:8" hidden="1" x14ac:dyDescent="0.25">
      <c r="A5278">
        <v>9952618949</v>
      </c>
      <c r="B5278" s="1" t="s">
        <v>65261</v>
      </c>
      <c r="C5278" s="1" t="s">
        <v>26146</v>
      </c>
      <c r="D5278" s="1" t="s">
        <v>26146</v>
      </c>
      <c r="E5278" s="1" t="str">
        <f>_xlfn.CONCAT(B5278," (",H5278,")")</f>
        <v>Chmelničky (Plzeňský)</v>
      </c>
      <c r="F5278">
        <v>49.881786099999999</v>
      </c>
      <c r="G5278">
        <v>13.3120022</v>
      </c>
      <c r="H5278" s="1" t="s">
        <v>26164</v>
      </c>
    </row>
    <row r="5279" spans="1:8" hidden="1" x14ac:dyDescent="0.25">
      <c r="A5279">
        <v>11086688820</v>
      </c>
      <c r="B5279" s="1" t="s">
        <v>66143</v>
      </c>
      <c r="C5279" s="1" t="s">
        <v>26146</v>
      </c>
      <c r="D5279" s="1" t="s">
        <v>26146</v>
      </c>
      <c r="E5279" s="1" t="str">
        <f>_xlfn.CONCAT(B5279," (",H5279,")")</f>
        <v>Chmelník (Pardubický)</v>
      </c>
      <c r="F5279">
        <v>49.622611800000001</v>
      </c>
      <c r="G5279">
        <v>16.7557239</v>
      </c>
      <c r="H5279" s="1" t="s">
        <v>26161</v>
      </c>
    </row>
    <row r="5280" spans="1:8" hidden="1" x14ac:dyDescent="0.25">
      <c r="A5280">
        <v>433970</v>
      </c>
      <c r="B5280" s="1" t="s">
        <v>23070</v>
      </c>
      <c r="C5280" s="1" t="s">
        <v>60549</v>
      </c>
      <c r="D5280" s="1" t="s">
        <v>23071</v>
      </c>
      <c r="E5280" s="1" t="str">
        <f>_xlfn.CONCAT(B5280," (",H5280,")")</f>
        <v>Chmelovice (Královéhradecký)</v>
      </c>
      <c r="F5280">
        <v>50.270580299999999</v>
      </c>
      <c r="G5280">
        <v>15.5603949</v>
      </c>
      <c r="H5280" s="1" t="s">
        <v>26163</v>
      </c>
    </row>
    <row r="5281" spans="1:8" hidden="1" x14ac:dyDescent="0.25">
      <c r="A5281">
        <v>306230952</v>
      </c>
      <c r="B5281" s="1" t="s">
        <v>23070</v>
      </c>
      <c r="C5281" s="1" t="s">
        <v>26146</v>
      </c>
      <c r="D5281" s="1" t="s">
        <v>23071</v>
      </c>
      <c r="E5281" s="1" t="str">
        <f>_xlfn.CONCAT(B5281," (",H5281,")")</f>
        <v>Chmelovice (Královéhradecký)</v>
      </c>
      <c r="F5281">
        <v>50.273978</v>
      </c>
      <c r="G5281">
        <v>15.560111300000001</v>
      </c>
      <c r="H5281" s="1" t="s">
        <v>26163</v>
      </c>
    </row>
    <row r="5282" spans="1:8" hidden="1" x14ac:dyDescent="0.25">
      <c r="A5282">
        <v>4267724540</v>
      </c>
      <c r="B5282" s="1" t="s">
        <v>37590</v>
      </c>
      <c r="C5282" s="1" t="s">
        <v>26146</v>
      </c>
      <c r="D5282" s="1" t="s">
        <v>26146</v>
      </c>
      <c r="E5282" s="1" t="str">
        <f>_xlfn.CONCAT(B5282," (",H5282,")")</f>
        <v>Chmelovky (Jihočeský)</v>
      </c>
      <c r="F5282">
        <v>49.171221799999998</v>
      </c>
      <c r="G5282">
        <v>14.0038973</v>
      </c>
      <c r="H5282" s="1" t="s">
        <v>26155</v>
      </c>
    </row>
    <row r="5283" spans="1:8" hidden="1" x14ac:dyDescent="0.25">
      <c r="A5283">
        <v>1364970684</v>
      </c>
      <c r="B5283" s="1" t="s">
        <v>4993</v>
      </c>
      <c r="C5283" s="1" t="s">
        <v>26146</v>
      </c>
      <c r="D5283" s="1" t="s">
        <v>26146</v>
      </c>
      <c r="E5283" s="1" t="str">
        <f>_xlfn.CONCAT(B5283," (",H5283,")")</f>
        <v>Chobot (Jihomoravský)</v>
      </c>
      <c r="F5283">
        <v>48.910660300000004</v>
      </c>
      <c r="G5283">
        <v>16.184384699999999</v>
      </c>
      <c r="H5283" s="1" t="s">
        <v>26153</v>
      </c>
    </row>
    <row r="5284" spans="1:8" hidden="1" x14ac:dyDescent="0.25">
      <c r="A5284">
        <v>432152</v>
      </c>
      <c r="B5284" s="1" t="s">
        <v>4993</v>
      </c>
      <c r="C5284" s="1" t="s">
        <v>31250</v>
      </c>
      <c r="D5284" s="1" t="s">
        <v>4994</v>
      </c>
      <c r="E5284" s="1" t="str">
        <f>_xlfn.CONCAT(B5284," (",H5284,")")</f>
        <v>Chobot (Jihočeský)</v>
      </c>
      <c r="F5284">
        <v>49.453592</v>
      </c>
      <c r="G5284">
        <v>13.9264872</v>
      </c>
      <c r="H5284" s="1" t="s">
        <v>26155</v>
      </c>
    </row>
    <row r="5285" spans="1:8" hidden="1" x14ac:dyDescent="0.25">
      <c r="A5285">
        <v>1358162203</v>
      </c>
      <c r="B5285" s="1" t="s">
        <v>4993</v>
      </c>
      <c r="C5285" s="1" t="s">
        <v>26146</v>
      </c>
      <c r="D5285" s="1" t="s">
        <v>26146</v>
      </c>
      <c r="E5285" s="1" t="str">
        <f>_xlfn.CONCAT(B5285," (",H5285,")")</f>
        <v>Chobot (Jihočeský)</v>
      </c>
      <c r="F5285">
        <v>49.0278183</v>
      </c>
      <c r="G5285">
        <v>14.164413400000001</v>
      </c>
      <c r="H5285" s="1" t="s">
        <v>26155</v>
      </c>
    </row>
    <row r="5286" spans="1:8" hidden="1" x14ac:dyDescent="0.25">
      <c r="A5286">
        <v>1599237038</v>
      </c>
      <c r="B5286" s="1" t="s">
        <v>4993</v>
      </c>
      <c r="C5286" s="1" t="s">
        <v>26146</v>
      </c>
      <c r="D5286" s="1" t="s">
        <v>26146</v>
      </c>
      <c r="E5286" s="1" t="str">
        <f>_xlfn.CONCAT(B5286," (",H5286,")")</f>
        <v>Chobot (Jihočeský)</v>
      </c>
      <c r="F5286">
        <v>49.462409299999997</v>
      </c>
      <c r="G5286">
        <v>13.933714699999999</v>
      </c>
      <c r="H5286" s="1" t="s">
        <v>26155</v>
      </c>
    </row>
    <row r="5287" spans="1:8" hidden="1" x14ac:dyDescent="0.25">
      <c r="A5287">
        <v>2036400083</v>
      </c>
      <c r="B5287" s="1" t="s">
        <v>4993</v>
      </c>
      <c r="C5287" s="1" t="s">
        <v>26146</v>
      </c>
      <c r="D5287" s="1" t="s">
        <v>26146</v>
      </c>
      <c r="E5287" s="1" t="str">
        <f>_xlfn.CONCAT(B5287," (",H5287,")")</f>
        <v>Chobot (Jihočeský)</v>
      </c>
      <c r="F5287">
        <v>49.065050499999998</v>
      </c>
      <c r="G5287">
        <v>14.641422</v>
      </c>
      <c r="H5287" s="1" t="s">
        <v>26155</v>
      </c>
    </row>
    <row r="5288" spans="1:8" hidden="1" x14ac:dyDescent="0.25">
      <c r="A5288">
        <v>4169611954</v>
      </c>
      <c r="B5288" s="1" t="s">
        <v>4993</v>
      </c>
      <c r="C5288" s="1" t="s">
        <v>26146</v>
      </c>
      <c r="D5288" s="1" t="s">
        <v>26146</v>
      </c>
      <c r="E5288" s="1" t="str">
        <f>_xlfn.CONCAT(B5288," (",H5288,")")</f>
        <v>Chobot (Jihočeský)</v>
      </c>
      <c r="F5288">
        <v>49.156773399999999</v>
      </c>
      <c r="G5288">
        <v>14.695048</v>
      </c>
      <c r="H5288" s="1" t="s">
        <v>26155</v>
      </c>
    </row>
    <row r="5289" spans="1:8" hidden="1" x14ac:dyDescent="0.25">
      <c r="A5289">
        <v>5156578270</v>
      </c>
      <c r="B5289" s="1" t="s">
        <v>4993</v>
      </c>
      <c r="C5289" s="1" t="s">
        <v>26146</v>
      </c>
      <c r="D5289" s="1" t="s">
        <v>26146</v>
      </c>
      <c r="E5289" s="1" t="str">
        <f>_xlfn.CONCAT(B5289," (",H5289,")")</f>
        <v>Chobot (Jihočeský)</v>
      </c>
      <c r="F5289">
        <v>48.903856400000002</v>
      </c>
      <c r="G5289">
        <v>14.6074337</v>
      </c>
      <c r="H5289" s="1" t="s">
        <v>26155</v>
      </c>
    </row>
    <row r="5290" spans="1:8" hidden="1" x14ac:dyDescent="0.25">
      <c r="A5290">
        <v>5611605592</v>
      </c>
      <c r="B5290" s="1" t="s">
        <v>4993</v>
      </c>
      <c r="C5290" s="1" t="s">
        <v>26146</v>
      </c>
      <c r="D5290" s="1" t="s">
        <v>26146</v>
      </c>
      <c r="E5290" s="1" t="str">
        <f>_xlfn.CONCAT(B5290," (",H5290,")")</f>
        <v>Chobot (Jihočeský)</v>
      </c>
      <c r="F5290">
        <v>49.034857600000002</v>
      </c>
      <c r="G5290">
        <v>14.167605</v>
      </c>
      <c r="H5290" s="1" t="s">
        <v>26155</v>
      </c>
    </row>
    <row r="5291" spans="1:8" hidden="1" x14ac:dyDescent="0.25">
      <c r="A5291">
        <v>517231302</v>
      </c>
      <c r="B5291" s="1" t="s">
        <v>4993</v>
      </c>
      <c r="C5291" s="1" t="s">
        <v>26146</v>
      </c>
      <c r="D5291" s="1" t="s">
        <v>42548</v>
      </c>
      <c r="E5291" s="1" t="str">
        <f>_xlfn.CONCAT(B5291," (",H5291,")")</f>
        <v>Chobot (Středočeský)</v>
      </c>
      <c r="F5291">
        <v>49.690516600000002</v>
      </c>
      <c r="G5291">
        <v>14.8210117</v>
      </c>
      <c r="H5291" s="1" t="s">
        <v>26156</v>
      </c>
    </row>
    <row r="5292" spans="1:8" hidden="1" x14ac:dyDescent="0.25">
      <c r="A5292">
        <v>4833589720</v>
      </c>
      <c r="B5292" s="1" t="s">
        <v>4993</v>
      </c>
      <c r="C5292" s="1" t="s">
        <v>26146</v>
      </c>
      <c r="D5292" s="1" t="s">
        <v>26146</v>
      </c>
      <c r="E5292" s="1" t="str">
        <f>_xlfn.CONCAT(B5292," (",H5292,")")</f>
        <v>Chobot (Středočeský)</v>
      </c>
      <c r="F5292">
        <v>50.117578100000003</v>
      </c>
      <c r="G5292">
        <v>15.1073267</v>
      </c>
      <c r="H5292" s="1" t="s">
        <v>26156</v>
      </c>
    </row>
    <row r="5293" spans="1:8" hidden="1" x14ac:dyDescent="0.25">
      <c r="A5293">
        <v>4833603261</v>
      </c>
      <c r="B5293" s="1" t="s">
        <v>4993</v>
      </c>
      <c r="C5293" s="1" t="s">
        <v>26146</v>
      </c>
      <c r="D5293" s="1" t="s">
        <v>26146</v>
      </c>
      <c r="E5293" s="1" t="str">
        <f>_xlfn.CONCAT(B5293," (",H5293,")")</f>
        <v>Chobot (Středočeský)</v>
      </c>
      <c r="F5293">
        <v>50.248898099999998</v>
      </c>
      <c r="G5293">
        <v>15.184194400000001</v>
      </c>
      <c r="H5293" s="1" t="s">
        <v>26156</v>
      </c>
    </row>
    <row r="5294" spans="1:8" hidden="1" x14ac:dyDescent="0.25">
      <c r="A5294">
        <v>5227270001</v>
      </c>
      <c r="B5294" s="1" t="s">
        <v>4993</v>
      </c>
      <c r="C5294" s="1" t="s">
        <v>26146</v>
      </c>
      <c r="D5294" s="1" t="s">
        <v>26146</v>
      </c>
      <c r="E5294" s="1" t="str">
        <f>_xlfn.CONCAT(B5294," (",H5294,")")</f>
        <v>Chobot (Středočeský)</v>
      </c>
      <c r="F5294">
        <v>50.223371299999997</v>
      </c>
      <c r="G5294">
        <v>15.173460199999999</v>
      </c>
      <c r="H5294" s="1" t="s">
        <v>26156</v>
      </c>
    </row>
    <row r="5295" spans="1:8" hidden="1" x14ac:dyDescent="0.25">
      <c r="A5295">
        <v>3425105206</v>
      </c>
      <c r="B5295" s="1" t="s">
        <v>4993</v>
      </c>
      <c r="C5295" s="1" t="s">
        <v>26146</v>
      </c>
      <c r="D5295" s="1" t="s">
        <v>26146</v>
      </c>
      <c r="E5295" s="1" t="str">
        <f>_xlfn.CONCAT(B5295," (",H5295,")")</f>
        <v>Chobot (Vysočina)</v>
      </c>
      <c r="F5295">
        <v>49.619936299999999</v>
      </c>
      <c r="G5295">
        <v>16.117418900000001</v>
      </c>
      <c r="H5295" s="1" t="s">
        <v>66333</v>
      </c>
    </row>
    <row r="5296" spans="1:8" hidden="1" x14ac:dyDescent="0.25">
      <c r="A5296">
        <v>2684244555</v>
      </c>
      <c r="B5296" s="1" t="s">
        <v>51437</v>
      </c>
      <c r="C5296" s="1" t="s">
        <v>26146</v>
      </c>
      <c r="D5296" s="1" t="s">
        <v>26146</v>
      </c>
      <c r="E5296" s="1" t="str">
        <f>_xlfn.CONCAT(B5296," (",H5296,")")</f>
        <v>Chobotský dvůr (Vysočina)</v>
      </c>
      <c r="F5296">
        <v>49.6176478</v>
      </c>
      <c r="G5296">
        <v>16.1070709</v>
      </c>
      <c r="H5296" s="1" t="s">
        <v>66333</v>
      </c>
    </row>
    <row r="5297" spans="1:8" hidden="1" x14ac:dyDescent="0.25">
      <c r="A5297">
        <v>4778190139</v>
      </c>
      <c r="B5297" s="1" t="s">
        <v>38504</v>
      </c>
      <c r="C5297" s="1" t="s">
        <v>26146</v>
      </c>
      <c r="D5297" s="1" t="s">
        <v>26146</v>
      </c>
      <c r="E5297" s="1" t="str">
        <f>_xlfn.CONCAT(B5297," (",H5297,")")</f>
        <v>Choboty (Jihočeský)</v>
      </c>
      <c r="F5297">
        <v>49.157963000000002</v>
      </c>
      <c r="G5297">
        <v>14.739682200000001</v>
      </c>
      <c r="H5297" s="1" t="s">
        <v>26155</v>
      </c>
    </row>
    <row r="5298" spans="1:8" hidden="1" x14ac:dyDescent="0.25">
      <c r="A5298">
        <v>335551546</v>
      </c>
      <c r="B5298" s="1" t="s">
        <v>54423</v>
      </c>
      <c r="C5298" s="1" t="s">
        <v>26146</v>
      </c>
      <c r="D5298" s="1" t="s">
        <v>54424</v>
      </c>
      <c r="E5298" s="1" t="str">
        <f>_xlfn.CONCAT(B5298," (",H5298,")")</f>
        <v>Chobyně (Olomoucký)</v>
      </c>
      <c r="F5298">
        <v>49.621174500000002</v>
      </c>
      <c r="G5298">
        <v>16.8140547</v>
      </c>
      <c r="H5298" s="1" t="s">
        <v>26160</v>
      </c>
    </row>
    <row r="5299" spans="1:8" hidden="1" x14ac:dyDescent="0.25">
      <c r="A5299">
        <v>428502</v>
      </c>
      <c r="B5299" s="1" t="s">
        <v>18882</v>
      </c>
      <c r="C5299" s="1" t="s">
        <v>55813</v>
      </c>
      <c r="D5299" s="1" t="s">
        <v>18883</v>
      </c>
      <c r="E5299" s="1" t="str">
        <f>_xlfn.CONCAT(B5299," (",H5299,")")</f>
        <v>Choceň (Pardubický)</v>
      </c>
      <c r="F5299">
        <v>49.9940134</v>
      </c>
      <c r="G5299">
        <v>16.212425</v>
      </c>
      <c r="H5299" s="1" t="s">
        <v>26161</v>
      </c>
    </row>
    <row r="5300" spans="1:8" hidden="1" x14ac:dyDescent="0.25">
      <c r="A5300">
        <v>1586646699</v>
      </c>
      <c r="B5300" s="1" t="s">
        <v>18882</v>
      </c>
      <c r="C5300" s="1" t="s">
        <v>26146</v>
      </c>
      <c r="D5300" s="1" t="s">
        <v>57026</v>
      </c>
      <c r="E5300" s="1" t="str">
        <f>_xlfn.CONCAT(B5300," (",H5300,")")</f>
        <v>Choceň (Pardubický)</v>
      </c>
      <c r="F5300">
        <v>50.001873500000002</v>
      </c>
      <c r="G5300">
        <v>16.2229788</v>
      </c>
      <c r="H5300" s="1" t="s">
        <v>26161</v>
      </c>
    </row>
    <row r="5301" spans="1:8" hidden="1" x14ac:dyDescent="0.25">
      <c r="A5301">
        <v>1600675641</v>
      </c>
      <c r="B5301" s="1" t="s">
        <v>25860</v>
      </c>
      <c r="C5301" s="1" t="s">
        <v>26146</v>
      </c>
      <c r="D5301" s="1" t="s">
        <v>8612</v>
      </c>
      <c r="E5301" s="1" t="str">
        <f>_xlfn.CONCAT(B5301," (",H5301,")")</f>
        <v>Chocenice (Středočeský)</v>
      </c>
      <c r="F5301">
        <v>50.029420199999997</v>
      </c>
      <c r="G5301">
        <v>15.0977519</v>
      </c>
      <c r="H5301" s="1" t="s">
        <v>26156</v>
      </c>
    </row>
    <row r="5302" spans="1:8" hidden="1" x14ac:dyDescent="0.25">
      <c r="A5302">
        <v>432311</v>
      </c>
      <c r="B5302" s="1" t="s">
        <v>25860</v>
      </c>
      <c r="C5302" s="1" t="s">
        <v>63629</v>
      </c>
      <c r="D5302" s="1" t="s">
        <v>25861</v>
      </c>
      <c r="E5302" s="1" t="str">
        <f>_xlfn.CONCAT(B5302," (",H5302,")")</f>
        <v>Chocenice (Plzeňský)</v>
      </c>
      <c r="F5302">
        <v>49.547218100000002</v>
      </c>
      <c r="G5302">
        <v>13.5158313</v>
      </c>
      <c r="H5302" s="1" t="s">
        <v>26164</v>
      </c>
    </row>
    <row r="5303" spans="1:8" hidden="1" x14ac:dyDescent="0.25">
      <c r="A5303">
        <v>1599462469</v>
      </c>
      <c r="B5303" s="1" t="s">
        <v>25860</v>
      </c>
      <c r="C5303" s="1" t="s">
        <v>26146</v>
      </c>
      <c r="D5303" s="1" t="s">
        <v>64380</v>
      </c>
      <c r="E5303" s="1" t="str">
        <f>_xlfn.CONCAT(B5303," (",H5303,")")</f>
        <v>Chocenice (Plzeňský)</v>
      </c>
      <c r="F5303">
        <v>49.5475919</v>
      </c>
      <c r="G5303">
        <v>13.519796400000001</v>
      </c>
      <c r="H5303" s="1" t="s">
        <v>26164</v>
      </c>
    </row>
    <row r="5304" spans="1:8" hidden="1" x14ac:dyDescent="0.25">
      <c r="A5304">
        <v>429195</v>
      </c>
      <c r="B5304" s="1" t="s">
        <v>8611</v>
      </c>
      <c r="C5304" s="1" t="s">
        <v>41314</v>
      </c>
      <c r="D5304" s="1" t="s">
        <v>8612</v>
      </c>
      <c r="E5304" s="1" t="str">
        <f>_xlfn.CONCAT(B5304," (",H5304,")")</f>
        <v>Chocenice u Břežan I (Středočeský)</v>
      </c>
      <c r="F5304">
        <v>50.032206299999999</v>
      </c>
      <c r="G5304">
        <v>15.0981361</v>
      </c>
      <c r="H5304" s="1" t="s">
        <v>26156</v>
      </c>
    </row>
    <row r="5305" spans="1:8" hidden="1" x14ac:dyDescent="0.25">
      <c r="A5305">
        <v>424835</v>
      </c>
      <c r="B5305" s="1" t="s">
        <v>25074</v>
      </c>
      <c r="C5305" s="1" t="s">
        <v>63236</v>
      </c>
      <c r="D5305" s="1" t="s">
        <v>25075</v>
      </c>
      <c r="E5305" s="1" t="str">
        <f>_xlfn.CONCAT(B5305," (",H5305,")")</f>
        <v>Chocenická Lhota (Plzeňský)</v>
      </c>
      <c r="F5305">
        <v>49.571918199999999</v>
      </c>
      <c r="G5305">
        <v>13.505262699999999</v>
      </c>
      <c r="H5305" s="1" t="s">
        <v>26164</v>
      </c>
    </row>
    <row r="5306" spans="1:8" hidden="1" x14ac:dyDescent="0.25">
      <c r="A5306">
        <v>1599462468</v>
      </c>
      <c r="B5306" s="1" t="s">
        <v>25074</v>
      </c>
      <c r="C5306" s="1" t="s">
        <v>26146</v>
      </c>
      <c r="D5306" s="1" t="s">
        <v>26146</v>
      </c>
      <c r="E5306" s="1" t="str">
        <f>_xlfn.CONCAT(B5306," (",H5306,")")</f>
        <v>Chocenická Lhota (Plzeňský)</v>
      </c>
      <c r="F5306">
        <v>49.567799200000003</v>
      </c>
      <c r="G5306">
        <v>13.505351599999999</v>
      </c>
      <c r="H5306" s="1" t="s">
        <v>26164</v>
      </c>
    </row>
    <row r="5307" spans="1:8" hidden="1" x14ac:dyDescent="0.25">
      <c r="A5307">
        <v>424800</v>
      </c>
      <c r="B5307" s="1" t="s">
        <v>25024</v>
      </c>
      <c r="C5307" s="1" t="s">
        <v>63211</v>
      </c>
      <c r="D5307" s="1" t="s">
        <v>25025</v>
      </c>
      <c r="E5307" s="1" t="str">
        <f>_xlfn.CONCAT(B5307," (",H5307,")")</f>
        <v>Chocenický Újezd (Plzeňský)</v>
      </c>
      <c r="F5307">
        <v>49.569480900000002</v>
      </c>
      <c r="G5307">
        <v>13.4839418</v>
      </c>
      <c r="H5307" s="1" t="s">
        <v>26164</v>
      </c>
    </row>
    <row r="5308" spans="1:8" hidden="1" x14ac:dyDescent="0.25">
      <c r="A5308">
        <v>1599462426</v>
      </c>
      <c r="B5308" s="1" t="s">
        <v>25024</v>
      </c>
      <c r="C5308" s="1" t="s">
        <v>26146</v>
      </c>
      <c r="D5308" s="1" t="s">
        <v>25025</v>
      </c>
      <c r="E5308" s="1" t="str">
        <f>_xlfn.CONCAT(B5308," (",H5308,")")</f>
        <v>Chocenický Újezd (Plzeňský)</v>
      </c>
      <c r="F5308">
        <v>49.568177900000002</v>
      </c>
      <c r="G5308">
        <v>13.4797694</v>
      </c>
      <c r="H5308" s="1" t="s">
        <v>26164</v>
      </c>
    </row>
    <row r="5309" spans="1:8" hidden="1" x14ac:dyDescent="0.25">
      <c r="A5309">
        <v>1586645769</v>
      </c>
      <c r="B5309" s="1" t="s">
        <v>56951</v>
      </c>
      <c r="C5309" s="1" t="s">
        <v>26146</v>
      </c>
      <c r="D5309" s="1" t="s">
        <v>26146</v>
      </c>
      <c r="E5309" s="1" t="str">
        <f>_xlfn.CONCAT(B5309," (",H5309,")")</f>
        <v>Choceňské Předměstí (Pardubický)</v>
      </c>
      <c r="F5309">
        <v>49.959775100000002</v>
      </c>
      <c r="G5309">
        <v>16.162438699999999</v>
      </c>
      <c r="H5309" s="1" t="s">
        <v>26161</v>
      </c>
    </row>
    <row r="5310" spans="1:8" hidden="1" x14ac:dyDescent="0.25">
      <c r="A5310">
        <v>428304</v>
      </c>
      <c r="B5310" s="1" t="s">
        <v>8337</v>
      </c>
      <c r="C5310" s="1" t="s">
        <v>41177</v>
      </c>
      <c r="D5310" s="1" t="s">
        <v>8338</v>
      </c>
      <c r="E5310" s="1" t="str">
        <f>_xlfn.CONCAT(B5310," (",H5310,")")</f>
        <v>Chocerady (Středočeský)</v>
      </c>
      <c r="F5310">
        <v>49.875287</v>
      </c>
      <c r="G5310">
        <v>14.8021712</v>
      </c>
      <c r="H5310" s="1" t="s">
        <v>26156</v>
      </c>
    </row>
    <row r="5311" spans="1:8" hidden="1" x14ac:dyDescent="0.25">
      <c r="A5311">
        <v>1600657259</v>
      </c>
      <c r="B5311" s="1" t="s">
        <v>8337</v>
      </c>
      <c r="C5311" s="1" t="s">
        <v>26146</v>
      </c>
      <c r="D5311" s="1" t="s">
        <v>42961</v>
      </c>
      <c r="E5311" s="1" t="str">
        <f>_xlfn.CONCAT(B5311," (",H5311,")")</f>
        <v>Chocerady (Středočeský)</v>
      </c>
      <c r="F5311">
        <v>49.8729023</v>
      </c>
      <c r="G5311">
        <v>14.802068500000001</v>
      </c>
      <c r="H5311" s="1" t="s">
        <v>26156</v>
      </c>
    </row>
    <row r="5312" spans="1:8" hidden="1" x14ac:dyDescent="0.25">
      <c r="A5312">
        <v>1600656051</v>
      </c>
      <c r="B5312" s="1" t="s">
        <v>42839</v>
      </c>
      <c r="C5312" s="1" t="s">
        <v>26146</v>
      </c>
      <c r="D5312" s="1" t="s">
        <v>26146</v>
      </c>
      <c r="E5312" s="1" t="str">
        <f>_xlfn.CONCAT(B5312," (",H5312,")")</f>
        <v>Chochol (Středočeský)</v>
      </c>
      <c r="F5312">
        <v>49.777427699999997</v>
      </c>
      <c r="G5312">
        <v>14.9789575</v>
      </c>
      <c r="H5312" s="1" t="s">
        <v>26156</v>
      </c>
    </row>
    <row r="5313" spans="1:8" hidden="1" x14ac:dyDescent="0.25">
      <c r="A5313">
        <v>431138</v>
      </c>
      <c r="B5313" s="1" t="s">
        <v>4933</v>
      </c>
      <c r="C5313" s="1" t="s">
        <v>31220</v>
      </c>
      <c r="D5313" s="1" t="s">
        <v>4934</v>
      </c>
      <c r="E5313" s="1" t="str">
        <f>_xlfn.CONCAT(B5313," (",H5313,")")</f>
        <v>Chocholatá Lhota (Jihočeský)</v>
      </c>
      <c r="F5313">
        <v>49.080040500000003</v>
      </c>
      <c r="G5313">
        <v>13.994933700000001</v>
      </c>
      <c r="H5313" s="1" t="s">
        <v>26155</v>
      </c>
    </row>
    <row r="5314" spans="1:8" hidden="1" x14ac:dyDescent="0.25">
      <c r="A5314">
        <v>1599209603</v>
      </c>
      <c r="B5314" s="1" t="s">
        <v>4933</v>
      </c>
      <c r="C5314" s="1" t="s">
        <v>26146</v>
      </c>
      <c r="D5314" s="1" t="s">
        <v>26146</v>
      </c>
      <c r="E5314" s="1" t="str">
        <f>_xlfn.CONCAT(B5314," (",H5314,")")</f>
        <v>Chocholatá Lhota (Jihočeský)</v>
      </c>
      <c r="F5314">
        <v>49.0800828</v>
      </c>
      <c r="G5314">
        <v>13.989464</v>
      </c>
      <c r="H5314" s="1" t="s">
        <v>26155</v>
      </c>
    </row>
    <row r="5315" spans="1:8" hidden="1" x14ac:dyDescent="0.25">
      <c r="A5315">
        <v>5174933243</v>
      </c>
      <c r="B5315" s="1" t="s">
        <v>61609</v>
      </c>
      <c r="C5315" s="1" t="s">
        <v>26146</v>
      </c>
      <c r="D5315" s="1" t="s">
        <v>26146</v>
      </c>
      <c r="E5315" s="1" t="str">
        <f>_xlfn.CONCAT(B5315," (",H5315,")")</f>
        <v>Chocholatka (Královéhradecký)</v>
      </c>
      <c r="F5315">
        <v>50.135902100000003</v>
      </c>
      <c r="G5315">
        <v>16.035323600000002</v>
      </c>
      <c r="H5315" s="1" t="s">
        <v>26163</v>
      </c>
    </row>
    <row r="5316" spans="1:8" hidden="1" x14ac:dyDescent="0.25">
      <c r="A5316">
        <v>1539958835</v>
      </c>
      <c r="B5316" s="1" t="s">
        <v>63996</v>
      </c>
      <c r="C5316" s="1" t="s">
        <v>26146</v>
      </c>
      <c r="D5316" s="1" t="s">
        <v>26146</v>
      </c>
      <c r="E5316" s="1" t="str">
        <f>_xlfn.CONCAT(B5316," (",H5316,")")</f>
        <v>Chocholatky (Plzeňský)</v>
      </c>
      <c r="F5316">
        <v>49.425333000000002</v>
      </c>
      <c r="G5316">
        <v>13.574185099999999</v>
      </c>
      <c r="H5316" s="1" t="s">
        <v>26164</v>
      </c>
    </row>
    <row r="5317" spans="1:8" hidden="1" x14ac:dyDescent="0.25">
      <c r="A5317">
        <v>4322943207</v>
      </c>
      <c r="B5317" s="1" t="s">
        <v>64938</v>
      </c>
      <c r="C5317" s="1" t="s">
        <v>26146</v>
      </c>
      <c r="D5317" s="1" t="s">
        <v>26146</v>
      </c>
      <c r="E5317" s="1" t="str">
        <f>_xlfn.CONCAT(B5317," (",H5317,")")</f>
        <v>Chocholice (Plzeňský)</v>
      </c>
      <c r="F5317">
        <v>49.211025100000001</v>
      </c>
      <c r="G5317">
        <v>13.5673584</v>
      </c>
      <c r="H5317" s="1" t="s">
        <v>26164</v>
      </c>
    </row>
    <row r="5318" spans="1:8" hidden="1" x14ac:dyDescent="0.25">
      <c r="A5318">
        <v>4267724541</v>
      </c>
      <c r="B5318" s="1" t="s">
        <v>37591</v>
      </c>
      <c r="C5318" s="1" t="s">
        <v>26146</v>
      </c>
      <c r="D5318" s="1" t="s">
        <v>26146</v>
      </c>
      <c r="E5318" s="1" t="str">
        <f>_xlfn.CONCAT(B5318," (",H5318,")")</f>
        <v>Chocholka (Jihočeský)</v>
      </c>
      <c r="F5318">
        <v>49.169008300000002</v>
      </c>
      <c r="G5318">
        <v>13.7424433</v>
      </c>
      <c r="H5318" s="1" t="s">
        <v>26155</v>
      </c>
    </row>
    <row r="5319" spans="1:8" x14ac:dyDescent="0.25">
      <c r="A5319">
        <v>1031974642</v>
      </c>
      <c r="B5319" s="1" t="s">
        <v>37591</v>
      </c>
      <c r="C5319" s="1" t="s">
        <v>26146</v>
      </c>
      <c r="D5319" s="1" t="s">
        <v>26146</v>
      </c>
      <c r="E5319" s="1" t="str">
        <f>_xlfn.CONCAT(B5319," (",H5319,")")</f>
        <v>Chocholka (Liberecký)</v>
      </c>
      <c r="F5319">
        <v>50.586327699999998</v>
      </c>
      <c r="G5319">
        <v>15.468426600000001</v>
      </c>
      <c r="H5319" s="1" t="s">
        <v>26159</v>
      </c>
    </row>
    <row r="5320" spans="1:8" x14ac:dyDescent="0.25">
      <c r="A5320">
        <v>1986608192</v>
      </c>
      <c r="B5320" s="1" t="s">
        <v>37591</v>
      </c>
      <c r="C5320" s="1" t="s">
        <v>26146</v>
      </c>
      <c r="D5320" s="1" t="s">
        <v>26146</v>
      </c>
      <c r="E5320" s="1" t="str">
        <f>_xlfn.CONCAT(B5320," (",H5320,")")</f>
        <v>Chocholka (Liberecký)</v>
      </c>
      <c r="F5320">
        <v>50.525471699999997</v>
      </c>
      <c r="G5320">
        <v>15.3821326</v>
      </c>
      <c r="H5320" s="1" t="s">
        <v>26159</v>
      </c>
    </row>
    <row r="5321" spans="1:8" x14ac:dyDescent="0.25">
      <c r="A5321">
        <v>9482204981</v>
      </c>
      <c r="B5321" s="1" t="s">
        <v>53463</v>
      </c>
      <c r="C5321" s="1" t="s">
        <v>26146</v>
      </c>
      <c r="D5321" s="1" t="s">
        <v>26146</v>
      </c>
      <c r="E5321" s="1" t="str">
        <f>_xlfn.CONCAT(B5321," (",H5321,")")</f>
        <v>Chocholouš (Liberecký)</v>
      </c>
      <c r="F5321">
        <v>50.608939100000001</v>
      </c>
      <c r="G5321">
        <v>15.182662199999999</v>
      </c>
      <c r="H5321" s="1" t="s">
        <v>26159</v>
      </c>
    </row>
    <row r="5322" spans="1:8" x14ac:dyDescent="0.25">
      <c r="A5322">
        <v>9482204998</v>
      </c>
      <c r="B5322" s="1" t="s">
        <v>53463</v>
      </c>
      <c r="C5322" s="1" t="s">
        <v>26146</v>
      </c>
      <c r="D5322" s="1" t="s">
        <v>26146</v>
      </c>
      <c r="E5322" s="1" t="str">
        <f>_xlfn.CONCAT(B5322," (",H5322,")")</f>
        <v>Chocholouš (Liberecký)</v>
      </c>
      <c r="F5322">
        <v>50.649629500000003</v>
      </c>
      <c r="G5322">
        <v>15.2145271</v>
      </c>
      <c r="H5322" s="1" t="s">
        <v>26159</v>
      </c>
    </row>
    <row r="5323" spans="1:8" hidden="1" x14ac:dyDescent="0.25">
      <c r="A5323">
        <v>4272927154</v>
      </c>
      <c r="B5323" s="1" t="s">
        <v>37730</v>
      </c>
      <c r="C5323" s="1" t="s">
        <v>26146</v>
      </c>
      <c r="D5323" s="1" t="s">
        <v>26146</v>
      </c>
      <c r="E5323" s="1" t="str">
        <f>_xlfn.CONCAT(B5323," (",H5323,")")</f>
        <v>Chocholov (Jihočeský)</v>
      </c>
      <c r="F5323">
        <v>49.189956500000001</v>
      </c>
      <c r="G5323">
        <v>13.8091952</v>
      </c>
      <c r="H5323" s="1" t="s">
        <v>26155</v>
      </c>
    </row>
    <row r="5324" spans="1:8" hidden="1" x14ac:dyDescent="0.25">
      <c r="A5324">
        <v>4273098691</v>
      </c>
      <c r="B5324" s="1" t="s">
        <v>37730</v>
      </c>
      <c r="C5324" s="1" t="s">
        <v>26146</v>
      </c>
      <c r="D5324" s="1" t="s">
        <v>26146</v>
      </c>
      <c r="E5324" s="1" t="str">
        <f>_xlfn.CONCAT(B5324," (",H5324,")")</f>
        <v>Chocholov (Jihočeský)</v>
      </c>
      <c r="F5324">
        <v>49.191768099999997</v>
      </c>
      <c r="G5324">
        <v>13.811760599999999</v>
      </c>
      <c r="H5324" s="1" t="s">
        <v>26155</v>
      </c>
    </row>
    <row r="5325" spans="1:8" hidden="1" x14ac:dyDescent="0.25">
      <c r="A5325">
        <v>4229709486</v>
      </c>
      <c r="B5325" s="1" t="s">
        <v>37008</v>
      </c>
      <c r="C5325" s="1" t="s">
        <v>26146</v>
      </c>
      <c r="D5325" s="1" t="s">
        <v>26146</v>
      </c>
      <c r="E5325" s="1" t="str">
        <f>_xlfn.CONCAT(B5325," (",H5325,")")</f>
        <v>Chochovce (Jihočeský)</v>
      </c>
      <c r="F5325">
        <v>49.083828699999998</v>
      </c>
      <c r="G5325">
        <v>13.772501699999999</v>
      </c>
      <c r="H5325" s="1" t="s">
        <v>26155</v>
      </c>
    </row>
    <row r="5326" spans="1:8" hidden="1" x14ac:dyDescent="0.25">
      <c r="A5326">
        <v>430313</v>
      </c>
      <c r="B5326" s="1" t="s">
        <v>25594</v>
      </c>
      <c r="C5326" s="1" t="s">
        <v>63496</v>
      </c>
      <c r="D5326" s="1" t="s">
        <v>25595</v>
      </c>
      <c r="E5326" s="1" t="str">
        <f>_xlfn.CONCAT(B5326," (",H5326,")")</f>
        <v>Chockov (Plzeňský)</v>
      </c>
      <c r="F5326">
        <v>49.897750299999998</v>
      </c>
      <c r="G5326">
        <v>13.5802611</v>
      </c>
      <c r="H5326" s="1" t="s">
        <v>26164</v>
      </c>
    </row>
    <row r="5327" spans="1:8" hidden="1" x14ac:dyDescent="0.25">
      <c r="A5327">
        <v>285277698</v>
      </c>
      <c r="B5327" s="1" t="s">
        <v>25594</v>
      </c>
      <c r="C5327" s="1" t="s">
        <v>26146</v>
      </c>
      <c r="D5327" s="1" t="s">
        <v>26146</v>
      </c>
      <c r="E5327" s="1" t="str">
        <f>_xlfn.CONCAT(B5327," (",H5327,")")</f>
        <v>Chockov (Plzeňský)</v>
      </c>
      <c r="F5327">
        <v>49.895532600000003</v>
      </c>
      <c r="G5327">
        <v>13.5799048</v>
      </c>
      <c r="H5327" s="1" t="s">
        <v>26164</v>
      </c>
    </row>
    <row r="5328" spans="1:8" hidden="1" x14ac:dyDescent="0.25">
      <c r="A5328">
        <v>426662</v>
      </c>
      <c r="B5328" s="1" t="s">
        <v>7329</v>
      </c>
      <c r="C5328" s="1" t="s">
        <v>40671</v>
      </c>
      <c r="D5328" s="1" t="s">
        <v>7330</v>
      </c>
      <c r="E5328" s="1" t="str">
        <f>_xlfn.CONCAT(B5328," (",H5328,")")</f>
        <v>Chocnějovice (Středočeský)</v>
      </c>
      <c r="F5328">
        <v>50.582242000000001</v>
      </c>
      <c r="G5328">
        <v>14.968536800000001</v>
      </c>
      <c r="H5328" s="1" t="s">
        <v>26156</v>
      </c>
    </row>
    <row r="5329" spans="1:8" hidden="1" x14ac:dyDescent="0.25">
      <c r="A5329">
        <v>1601122667</v>
      </c>
      <c r="B5329" s="1" t="s">
        <v>7329</v>
      </c>
      <c r="C5329" s="1" t="s">
        <v>26146</v>
      </c>
      <c r="D5329" s="1" t="s">
        <v>43683</v>
      </c>
      <c r="E5329" s="1" t="str">
        <f>_xlfn.CONCAT(B5329," (",H5329,")")</f>
        <v>Chocnějovice (Středočeský)</v>
      </c>
      <c r="F5329">
        <v>50.5769059</v>
      </c>
      <c r="G5329">
        <v>14.9713881</v>
      </c>
      <c r="H5329" s="1" t="s">
        <v>26156</v>
      </c>
    </row>
    <row r="5330" spans="1:8" hidden="1" x14ac:dyDescent="0.25">
      <c r="A5330">
        <v>424125</v>
      </c>
      <c r="B5330" s="1" t="s">
        <v>24142</v>
      </c>
      <c r="C5330" s="1" t="s">
        <v>62770</v>
      </c>
      <c r="D5330" s="1" t="s">
        <v>24143</v>
      </c>
      <c r="E5330" s="1" t="str">
        <f>_xlfn.CONCAT(B5330," (",H5330,")")</f>
        <v>Chocomyšl (Plzeňský)</v>
      </c>
      <c r="F5330">
        <v>49.468269800000002</v>
      </c>
      <c r="G5330">
        <v>13.137510900000001</v>
      </c>
      <c r="H5330" s="1" t="s">
        <v>26164</v>
      </c>
    </row>
    <row r="5331" spans="1:8" hidden="1" x14ac:dyDescent="0.25">
      <c r="A5331">
        <v>1599437750</v>
      </c>
      <c r="B5331" s="1" t="s">
        <v>24142</v>
      </c>
      <c r="C5331" s="1" t="s">
        <v>26146</v>
      </c>
      <c r="D5331" s="1" t="s">
        <v>64116</v>
      </c>
      <c r="E5331" s="1" t="str">
        <f>_xlfn.CONCAT(B5331," (",H5331,")")</f>
        <v>Chocomyšl (Plzeňský)</v>
      </c>
      <c r="F5331">
        <v>49.467171700000002</v>
      </c>
      <c r="G5331">
        <v>13.1306616</v>
      </c>
      <c r="H5331" s="1" t="s">
        <v>26164</v>
      </c>
    </row>
    <row r="5332" spans="1:8" hidden="1" x14ac:dyDescent="0.25">
      <c r="A5332">
        <v>513059748</v>
      </c>
      <c r="B5332" s="1" t="s">
        <v>32158</v>
      </c>
      <c r="C5332" s="1" t="s">
        <v>26146</v>
      </c>
      <c r="D5332" s="1" t="s">
        <v>26146</v>
      </c>
      <c r="E5332" s="1" t="str">
        <f>_xlfn.CONCAT(B5332," (",H5332,")")</f>
        <v>Chocov (Jihočeský)</v>
      </c>
      <c r="F5332">
        <v>49.560152000000002</v>
      </c>
      <c r="G5332">
        <v>14.795035</v>
      </c>
      <c r="H5332" s="1" t="s">
        <v>26155</v>
      </c>
    </row>
    <row r="5333" spans="1:8" hidden="1" x14ac:dyDescent="0.25">
      <c r="A5333">
        <v>424410</v>
      </c>
      <c r="B5333" s="1" t="s">
        <v>2174</v>
      </c>
      <c r="C5333" s="1" t="s">
        <v>29210</v>
      </c>
      <c r="D5333" s="1" t="s">
        <v>2175</v>
      </c>
      <c r="E5333" s="1" t="str">
        <f>_xlfn.CONCAT(B5333," (",H5333,")")</f>
        <v>Chocovice (Karlovarský)</v>
      </c>
      <c r="F5333">
        <v>50.110428200000001</v>
      </c>
      <c r="G5333">
        <v>12.4162935</v>
      </c>
      <c r="H5333" s="1" t="s">
        <v>26154</v>
      </c>
    </row>
    <row r="5334" spans="1:8" hidden="1" x14ac:dyDescent="0.25">
      <c r="A5334">
        <v>256515264</v>
      </c>
      <c r="B5334" s="1" t="s">
        <v>2174</v>
      </c>
      <c r="C5334" s="1" t="s">
        <v>26146</v>
      </c>
      <c r="D5334" s="1" t="s">
        <v>2175</v>
      </c>
      <c r="E5334" s="1" t="str">
        <f>_xlfn.CONCAT(B5334," (",H5334,")")</f>
        <v>Chocovice (Karlovarský)</v>
      </c>
      <c r="F5334">
        <v>50.115462399999998</v>
      </c>
      <c r="G5334">
        <v>12.4136121</v>
      </c>
      <c r="H5334" s="1" t="s">
        <v>26154</v>
      </c>
    </row>
    <row r="5335" spans="1:8" hidden="1" x14ac:dyDescent="0.25">
      <c r="A5335">
        <v>8798215483</v>
      </c>
      <c r="B5335" s="1" t="s">
        <v>39284</v>
      </c>
      <c r="C5335" s="1" t="s">
        <v>26146</v>
      </c>
      <c r="D5335" s="1" t="s">
        <v>26146</v>
      </c>
      <c r="E5335" s="1" t="str">
        <f>_xlfn.CONCAT(B5335," (",H5335,")")</f>
        <v>Chodačka (Jihočeský)</v>
      </c>
      <c r="F5335">
        <v>48.865672199999999</v>
      </c>
      <c r="G5335">
        <v>14.599744100000001</v>
      </c>
      <c r="H5335" s="1" t="s">
        <v>26155</v>
      </c>
    </row>
    <row r="5336" spans="1:8" hidden="1" x14ac:dyDescent="0.25">
      <c r="A5336">
        <v>436377</v>
      </c>
      <c r="B5336" s="1" t="s">
        <v>6305</v>
      </c>
      <c r="C5336" s="1" t="s">
        <v>31906</v>
      </c>
      <c r="D5336" s="1" t="s">
        <v>6306</v>
      </c>
      <c r="E5336" s="1" t="str">
        <f>_xlfn.CONCAT(B5336," (",H5336,")")</f>
        <v>Chodeč (Jihočeský)</v>
      </c>
      <c r="F5336">
        <v>48.812455200000002</v>
      </c>
      <c r="G5336">
        <v>14.456943900000001</v>
      </c>
      <c r="H5336" s="1" t="s">
        <v>26155</v>
      </c>
    </row>
    <row r="5337" spans="1:8" hidden="1" x14ac:dyDescent="0.25">
      <c r="A5337">
        <v>1599136585</v>
      </c>
      <c r="B5337" s="1" t="s">
        <v>6305</v>
      </c>
      <c r="C5337" s="1" t="s">
        <v>26146</v>
      </c>
      <c r="D5337" s="1" t="s">
        <v>32748</v>
      </c>
      <c r="E5337" s="1" t="str">
        <f>_xlfn.CONCAT(B5337," (",H5337,")")</f>
        <v>Chodeč (Jihočeský)</v>
      </c>
      <c r="F5337">
        <v>48.814986699999999</v>
      </c>
      <c r="G5337">
        <v>14.4635725</v>
      </c>
      <c r="H5337" s="1" t="s">
        <v>26155</v>
      </c>
    </row>
    <row r="5338" spans="1:8" hidden="1" x14ac:dyDescent="0.25">
      <c r="A5338">
        <v>1600879233</v>
      </c>
      <c r="B5338" s="1" t="s">
        <v>6305</v>
      </c>
      <c r="C5338" s="1" t="s">
        <v>26146</v>
      </c>
      <c r="D5338" s="1" t="s">
        <v>7026</v>
      </c>
      <c r="E5338" s="1" t="str">
        <f>_xlfn.CONCAT(B5338," (",H5338,")")</f>
        <v>Chodeč (Středočeský)</v>
      </c>
      <c r="F5338">
        <v>50.417900400000001</v>
      </c>
      <c r="G5338">
        <v>14.5264299</v>
      </c>
      <c r="H5338" s="1" t="s">
        <v>26156</v>
      </c>
    </row>
    <row r="5339" spans="1:8" hidden="1" x14ac:dyDescent="0.25">
      <c r="A5339">
        <v>426159</v>
      </c>
      <c r="B5339" s="1" t="s">
        <v>7025</v>
      </c>
      <c r="C5339" s="1" t="s">
        <v>40519</v>
      </c>
      <c r="D5339" s="1" t="s">
        <v>7026</v>
      </c>
      <c r="E5339" s="1" t="str">
        <f>_xlfn.CONCAT(B5339," (",H5339,")")</f>
        <v>Chodeč u Mělníka (Středočeský)</v>
      </c>
      <c r="F5339">
        <v>50.4249279</v>
      </c>
      <c r="G5339">
        <v>14.521244599999999</v>
      </c>
      <c r="H5339" s="1" t="s">
        <v>26156</v>
      </c>
    </row>
    <row r="5340" spans="1:8" hidden="1" x14ac:dyDescent="0.25">
      <c r="A5340">
        <v>433276</v>
      </c>
      <c r="B5340" s="1" t="s">
        <v>5223</v>
      </c>
      <c r="C5340" s="1" t="s">
        <v>31365</v>
      </c>
      <c r="D5340" s="1" t="s">
        <v>5224</v>
      </c>
      <c r="E5340" s="1" t="str">
        <f>_xlfn.CONCAT(B5340," (",H5340,")")</f>
        <v>Chodeč-Zvíkov (Jihočeský)</v>
      </c>
      <c r="F5340">
        <v>48.803251899999999</v>
      </c>
      <c r="G5340">
        <v>14.449768499999999</v>
      </c>
      <c r="H5340" s="1" t="s">
        <v>26155</v>
      </c>
    </row>
    <row r="5341" spans="1:8" hidden="1" x14ac:dyDescent="0.25">
      <c r="A5341">
        <v>434168</v>
      </c>
      <c r="B5341" s="1" t="s">
        <v>9566</v>
      </c>
      <c r="C5341" s="1" t="s">
        <v>41792</v>
      </c>
      <c r="D5341" s="1" t="s">
        <v>9567</v>
      </c>
      <c r="E5341" s="1" t="str">
        <f>_xlfn.CONCAT(B5341," (",H5341,")")</f>
        <v>Chodouň (Středočeský)</v>
      </c>
      <c r="F5341">
        <v>49.894072700000002</v>
      </c>
      <c r="G5341">
        <v>13.988041000000001</v>
      </c>
      <c r="H5341" s="1" t="s">
        <v>26156</v>
      </c>
    </row>
    <row r="5342" spans="1:8" hidden="1" x14ac:dyDescent="0.25">
      <c r="A5342">
        <v>1600666003</v>
      </c>
      <c r="B5342" s="1" t="s">
        <v>9566</v>
      </c>
      <c r="C5342" s="1" t="s">
        <v>26146</v>
      </c>
      <c r="D5342" s="1" t="s">
        <v>26146</v>
      </c>
      <c r="E5342" s="1" t="str">
        <f>_xlfn.CONCAT(B5342," (",H5342,")")</f>
        <v>Chodouň (Středočeský)</v>
      </c>
      <c r="F5342">
        <v>49.898181899999997</v>
      </c>
      <c r="G5342">
        <v>13.9865601</v>
      </c>
      <c r="H5342" s="1" t="s">
        <v>26156</v>
      </c>
    </row>
    <row r="5343" spans="1:8" hidden="1" x14ac:dyDescent="0.25">
      <c r="A5343">
        <v>434003</v>
      </c>
      <c r="B5343" s="1" t="s">
        <v>13098</v>
      </c>
      <c r="C5343" s="1" t="s">
        <v>47736</v>
      </c>
      <c r="D5343" s="1" t="s">
        <v>13099</v>
      </c>
      <c r="E5343" s="1" t="str">
        <f>_xlfn.CONCAT(B5343," (",H5343,")")</f>
        <v>Chodouny (Ústecký)</v>
      </c>
      <c r="F5343">
        <v>50.478984699999998</v>
      </c>
      <c r="G5343">
        <v>14.262675</v>
      </c>
      <c r="H5343" s="1" t="s">
        <v>26158</v>
      </c>
    </row>
    <row r="5344" spans="1:8" hidden="1" x14ac:dyDescent="0.25">
      <c r="A5344">
        <v>1598884351</v>
      </c>
      <c r="B5344" s="1" t="s">
        <v>13098</v>
      </c>
      <c r="C5344" s="1" t="s">
        <v>26146</v>
      </c>
      <c r="D5344" s="1" t="s">
        <v>48751</v>
      </c>
      <c r="E5344" s="1" t="str">
        <f>_xlfn.CONCAT(B5344," (",H5344,")")</f>
        <v>Chodouny (Ústecký)</v>
      </c>
      <c r="F5344">
        <v>50.473169499999997</v>
      </c>
      <c r="G5344">
        <v>14.250479800000001</v>
      </c>
      <c r="H5344" s="1" t="s">
        <v>26158</v>
      </c>
    </row>
    <row r="5345" spans="1:8" hidden="1" x14ac:dyDescent="0.25">
      <c r="A5345">
        <v>428988</v>
      </c>
      <c r="B5345" s="1" t="s">
        <v>85</v>
      </c>
      <c r="C5345" s="1" t="s">
        <v>26206</v>
      </c>
      <c r="D5345" s="1" t="s">
        <v>86</v>
      </c>
      <c r="E5345" s="1" t="str">
        <f>_xlfn.CONCAT(B5345," (",H5345,")")</f>
        <v>Chodov (Praha)</v>
      </c>
      <c r="F5345">
        <v>50.032654899999997</v>
      </c>
      <c r="G5345">
        <v>14.498515599999999</v>
      </c>
      <c r="H5345" s="1" t="s">
        <v>26319</v>
      </c>
    </row>
    <row r="5346" spans="1:8" hidden="1" x14ac:dyDescent="0.25">
      <c r="A5346">
        <v>297896673</v>
      </c>
      <c r="B5346" s="1" t="s">
        <v>85</v>
      </c>
      <c r="C5346" s="1" t="s">
        <v>26146</v>
      </c>
      <c r="D5346" s="1" t="s">
        <v>26146</v>
      </c>
      <c r="E5346" s="1" t="str">
        <f>_xlfn.CONCAT(B5346," (",H5346,")")</f>
        <v>Chodov (Praha)</v>
      </c>
      <c r="F5346">
        <v>50.032842799999997</v>
      </c>
      <c r="G5346">
        <v>14.5016433</v>
      </c>
      <c r="H5346" s="1" t="s">
        <v>26319</v>
      </c>
    </row>
    <row r="5347" spans="1:8" hidden="1" x14ac:dyDescent="0.25">
      <c r="A5347">
        <v>1599050565</v>
      </c>
      <c r="B5347" s="1" t="s">
        <v>85</v>
      </c>
      <c r="C5347" s="1" t="s">
        <v>26146</v>
      </c>
      <c r="D5347" s="1" t="s">
        <v>26146</v>
      </c>
      <c r="E5347" s="1" t="str">
        <f>_xlfn.CONCAT(B5347," (",H5347,")")</f>
        <v>Chodov (Karlovarský)</v>
      </c>
      <c r="F5347">
        <v>50.069635900000002</v>
      </c>
      <c r="G5347">
        <v>12.860330100000001</v>
      </c>
      <c r="H5347" s="1" t="s">
        <v>26154</v>
      </c>
    </row>
    <row r="5348" spans="1:8" hidden="1" x14ac:dyDescent="0.25">
      <c r="A5348">
        <v>1599059251</v>
      </c>
      <c r="B5348" s="1" t="s">
        <v>85</v>
      </c>
      <c r="C5348" s="1" t="s">
        <v>26146</v>
      </c>
      <c r="D5348" s="1" t="s">
        <v>29957</v>
      </c>
      <c r="E5348" s="1" t="str">
        <f>_xlfn.CONCAT(B5348," (",H5348,")")</f>
        <v>Chodov (Karlovarský)</v>
      </c>
      <c r="F5348">
        <v>50.2390665</v>
      </c>
      <c r="G5348">
        <v>12.748907900000001</v>
      </c>
      <c r="H5348" s="1" t="s">
        <v>26154</v>
      </c>
    </row>
    <row r="5349" spans="1:8" hidden="1" x14ac:dyDescent="0.25">
      <c r="A5349">
        <v>1599437748</v>
      </c>
      <c r="B5349" s="1" t="s">
        <v>85</v>
      </c>
      <c r="C5349" s="1" t="s">
        <v>26146</v>
      </c>
      <c r="D5349" s="1" t="s">
        <v>64115</v>
      </c>
      <c r="E5349" s="1" t="str">
        <f>_xlfn.CONCAT(B5349," (",H5349,")")</f>
        <v>Chodov (Plzeňský)</v>
      </c>
      <c r="F5349">
        <v>49.417826300000002</v>
      </c>
      <c r="G5349">
        <v>12.8301371</v>
      </c>
      <c r="H5349" s="1" t="s">
        <v>26164</v>
      </c>
    </row>
    <row r="5350" spans="1:8" hidden="1" x14ac:dyDescent="0.25">
      <c r="A5350">
        <v>425552</v>
      </c>
      <c r="B5350" s="1" t="s">
        <v>2658</v>
      </c>
      <c r="C5350" s="1" t="s">
        <v>29452</v>
      </c>
      <c r="D5350" s="1" t="s">
        <v>2659</v>
      </c>
      <c r="E5350" s="1" t="str">
        <f>_xlfn.CONCAT(B5350," (",H5350,")")</f>
        <v>Chodov u Bečova nad Teplou (Karlovarský)</v>
      </c>
      <c r="F5350">
        <v>50.082577000000001</v>
      </c>
      <c r="G5350">
        <v>12.8709615</v>
      </c>
      <c r="H5350" s="1" t="s">
        <v>26154</v>
      </c>
    </row>
    <row r="5351" spans="1:8" hidden="1" x14ac:dyDescent="0.25">
      <c r="A5351">
        <v>431075</v>
      </c>
      <c r="B5351" s="1" t="s">
        <v>25748</v>
      </c>
      <c r="C5351" s="1" t="s">
        <v>63573</v>
      </c>
      <c r="D5351" s="1" t="s">
        <v>25749</v>
      </c>
      <c r="E5351" s="1" t="str">
        <f>_xlfn.CONCAT(B5351," (",H5351,")")</f>
        <v>Chodov u Domažlic (Plzeňský)</v>
      </c>
      <c r="F5351">
        <v>49.404909099999998</v>
      </c>
      <c r="G5351">
        <v>12.812202600000001</v>
      </c>
      <c r="H5351" s="1" t="s">
        <v>26164</v>
      </c>
    </row>
    <row r="5352" spans="1:8" hidden="1" x14ac:dyDescent="0.25">
      <c r="A5352">
        <v>423525</v>
      </c>
      <c r="B5352" s="1" t="s">
        <v>23596</v>
      </c>
      <c r="C5352" s="1" t="s">
        <v>62497</v>
      </c>
      <c r="D5352" s="1" t="s">
        <v>23597</v>
      </c>
      <c r="E5352" s="1" t="str">
        <f>_xlfn.CONCAT(B5352," (",H5352,")")</f>
        <v>Chodová Planá (Plzeňský)</v>
      </c>
      <c r="F5352">
        <v>49.897500899999997</v>
      </c>
      <c r="G5352">
        <v>12.720431700000001</v>
      </c>
      <c r="H5352" s="1" t="s">
        <v>26164</v>
      </c>
    </row>
    <row r="5353" spans="1:8" hidden="1" x14ac:dyDescent="0.25">
      <c r="A5353">
        <v>1599474336</v>
      </c>
      <c r="B5353" s="1" t="s">
        <v>23596</v>
      </c>
      <c r="C5353" s="1" t="s">
        <v>26146</v>
      </c>
      <c r="D5353" s="1" t="s">
        <v>64564</v>
      </c>
      <c r="E5353" s="1" t="str">
        <f>_xlfn.CONCAT(B5353," (",H5353,")")</f>
        <v>Chodová Planá (Plzeňský)</v>
      </c>
      <c r="F5353">
        <v>49.894461800000002</v>
      </c>
      <c r="G5353">
        <v>12.729449000000001</v>
      </c>
      <c r="H5353" s="1" t="s">
        <v>26164</v>
      </c>
    </row>
    <row r="5354" spans="1:8" hidden="1" x14ac:dyDescent="0.25">
      <c r="A5354">
        <v>9391770400</v>
      </c>
      <c r="B5354" s="1" t="s">
        <v>65623</v>
      </c>
      <c r="C5354" s="1" t="s">
        <v>26146</v>
      </c>
      <c r="D5354" s="1" t="s">
        <v>26146</v>
      </c>
      <c r="E5354" s="1" t="str">
        <f>_xlfn.CONCAT(B5354," (",H5354,")")</f>
        <v>Chodovec (Praha)</v>
      </c>
      <c r="F5354">
        <v>50.040299900000001</v>
      </c>
      <c r="G5354">
        <v>14.496155699999999</v>
      </c>
      <c r="H5354" s="1" t="s">
        <v>26319</v>
      </c>
    </row>
    <row r="5355" spans="1:8" hidden="1" x14ac:dyDescent="0.25">
      <c r="A5355">
        <v>308793308</v>
      </c>
      <c r="B5355" s="1" t="s">
        <v>60715</v>
      </c>
      <c r="C5355" s="1" t="s">
        <v>26146</v>
      </c>
      <c r="D5355" s="1" t="s">
        <v>60716</v>
      </c>
      <c r="E5355" s="1" t="str">
        <f>_xlfn.CONCAT(B5355," (",H5355,")")</f>
        <v>Chodovice (Královéhradecký)</v>
      </c>
      <c r="F5355">
        <v>50.376332499999997</v>
      </c>
      <c r="G5355">
        <v>15.5873005</v>
      </c>
      <c r="H5355" s="1" t="s">
        <v>26163</v>
      </c>
    </row>
    <row r="5356" spans="1:8" hidden="1" x14ac:dyDescent="0.25">
      <c r="A5356">
        <v>432801</v>
      </c>
      <c r="B5356" s="1" t="s">
        <v>12890</v>
      </c>
      <c r="C5356" s="1" t="s">
        <v>47632</v>
      </c>
      <c r="D5356" s="1" t="s">
        <v>12891</v>
      </c>
      <c r="E5356" s="1" t="str">
        <f>_xlfn.CONCAT(B5356," (",H5356,")")</f>
        <v>Chodovlice (Ústecký)</v>
      </c>
      <c r="F5356">
        <v>50.454701499999999</v>
      </c>
      <c r="G5356">
        <v>13.9984409</v>
      </c>
      <c r="H5356" s="1" t="s">
        <v>26158</v>
      </c>
    </row>
    <row r="5357" spans="1:8" hidden="1" x14ac:dyDescent="0.25">
      <c r="A5357">
        <v>1598884350</v>
      </c>
      <c r="B5357" s="1" t="s">
        <v>12890</v>
      </c>
      <c r="C5357" s="1" t="s">
        <v>26146</v>
      </c>
      <c r="D5357" s="1" t="s">
        <v>26146</v>
      </c>
      <c r="E5357" s="1" t="str">
        <f>_xlfn.CONCAT(B5357," (",H5357,")")</f>
        <v>Chodovlice (Ústecký)</v>
      </c>
      <c r="F5357">
        <v>50.463104000000001</v>
      </c>
      <c r="G5357">
        <v>13.9932608</v>
      </c>
      <c r="H5357" s="1" t="s">
        <v>26158</v>
      </c>
    </row>
    <row r="5358" spans="1:8" hidden="1" x14ac:dyDescent="0.25">
      <c r="A5358">
        <v>431140</v>
      </c>
      <c r="B5358" s="1" t="s">
        <v>3016</v>
      </c>
      <c r="C5358" s="1" t="s">
        <v>29631</v>
      </c>
      <c r="D5358" s="1" t="s">
        <v>3017</v>
      </c>
      <c r="E5358" s="1" t="str">
        <f>_xlfn.CONCAT(B5358," (",H5358,")")</f>
        <v>Chodovská Huť (Karlovarský)</v>
      </c>
      <c r="F5358">
        <v>49.909847800000001</v>
      </c>
      <c r="G5358">
        <v>12.5831502</v>
      </c>
      <c r="H5358" s="1" t="s">
        <v>26154</v>
      </c>
    </row>
    <row r="5359" spans="1:8" hidden="1" x14ac:dyDescent="0.25">
      <c r="A5359">
        <v>361441288</v>
      </c>
      <c r="B5359" s="1" t="s">
        <v>3016</v>
      </c>
      <c r="C5359" s="1" t="s">
        <v>26146</v>
      </c>
      <c r="D5359" s="1" t="s">
        <v>26146</v>
      </c>
      <c r="E5359" s="1" t="str">
        <f>_xlfn.CONCAT(B5359," (",H5359,")")</f>
        <v>Chodovská Huť (Karlovarský)</v>
      </c>
      <c r="F5359">
        <v>49.920386700000002</v>
      </c>
      <c r="G5359">
        <v>12.6083923</v>
      </c>
      <c r="H5359" s="1" t="s">
        <v>26154</v>
      </c>
    </row>
    <row r="5360" spans="1:8" hidden="1" x14ac:dyDescent="0.25">
      <c r="A5360">
        <v>424697</v>
      </c>
      <c r="B5360" s="1" t="s">
        <v>24858</v>
      </c>
      <c r="C5360" s="1" t="s">
        <v>63128</v>
      </c>
      <c r="D5360" s="1" t="s">
        <v>24859</v>
      </c>
      <c r="E5360" s="1" t="str">
        <f>_xlfn.CONCAT(B5360," (",H5360,")")</f>
        <v>Chodská Lhota (Plzeňský)</v>
      </c>
      <c r="F5360">
        <v>49.351449600000002</v>
      </c>
      <c r="G5360">
        <v>13.084863199999999</v>
      </c>
      <c r="H5360" s="1" t="s">
        <v>26164</v>
      </c>
    </row>
    <row r="5361" spans="1:8" hidden="1" x14ac:dyDescent="0.25">
      <c r="A5361">
        <v>1599437747</v>
      </c>
      <c r="B5361" s="1" t="s">
        <v>24858</v>
      </c>
      <c r="C5361" s="1" t="s">
        <v>26146</v>
      </c>
      <c r="D5361" s="1" t="s">
        <v>64114</v>
      </c>
      <c r="E5361" s="1" t="str">
        <f>_xlfn.CONCAT(B5361," (",H5361,")")</f>
        <v>Chodská Lhota (Plzeňský)</v>
      </c>
      <c r="F5361">
        <v>49.358345300000003</v>
      </c>
      <c r="G5361">
        <v>13.0831634</v>
      </c>
      <c r="H5361" s="1" t="s">
        <v>26164</v>
      </c>
    </row>
    <row r="5362" spans="1:8" hidden="1" x14ac:dyDescent="0.25">
      <c r="A5362">
        <v>424446</v>
      </c>
      <c r="B5362" s="1" t="s">
        <v>24546</v>
      </c>
      <c r="C5362" s="1" t="s">
        <v>62972</v>
      </c>
      <c r="D5362" s="1" t="s">
        <v>24547</v>
      </c>
      <c r="E5362" s="1" t="str">
        <f>_xlfn.CONCAT(B5362," (",H5362,")")</f>
        <v>Chodský Újezd (Plzeňský)</v>
      </c>
      <c r="F5362">
        <v>49.870090300000001</v>
      </c>
      <c r="G5362">
        <v>12.630598300000001</v>
      </c>
      <c r="H5362" s="1" t="s">
        <v>26164</v>
      </c>
    </row>
    <row r="5363" spans="1:8" hidden="1" x14ac:dyDescent="0.25">
      <c r="A5363">
        <v>1599474330</v>
      </c>
      <c r="B5363" s="1" t="s">
        <v>24546</v>
      </c>
      <c r="C5363" s="1" t="s">
        <v>26146</v>
      </c>
      <c r="D5363" s="1" t="s">
        <v>64563</v>
      </c>
      <c r="E5363" s="1" t="str">
        <f>_xlfn.CONCAT(B5363," (",H5363,")")</f>
        <v>Chodský Újezd (Plzeňský)</v>
      </c>
      <c r="F5363">
        <v>49.864366400000002</v>
      </c>
      <c r="G5363">
        <v>12.6520546</v>
      </c>
      <c r="H5363" s="1" t="s">
        <v>26164</v>
      </c>
    </row>
    <row r="5364" spans="1:8" hidden="1" x14ac:dyDescent="0.25">
      <c r="A5364">
        <v>426539</v>
      </c>
      <c r="B5364" s="1" t="s">
        <v>21604</v>
      </c>
      <c r="C5364" s="1" t="s">
        <v>59816</v>
      </c>
      <c r="D5364" s="1" t="s">
        <v>21605</v>
      </c>
      <c r="E5364" s="1" t="str">
        <f>_xlfn.CONCAT(B5364," (",H5364,")")</f>
        <v>Cholenice (Královéhradecký)</v>
      </c>
      <c r="F5364">
        <v>50.319455099999999</v>
      </c>
      <c r="G5364">
        <v>15.287032699999999</v>
      </c>
      <c r="H5364" s="1" t="s">
        <v>26163</v>
      </c>
    </row>
    <row r="5365" spans="1:8" hidden="1" x14ac:dyDescent="0.25">
      <c r="A5365">
        <v>1586676671</v>
      </c>
      <c r="B5365" s="1" t="s">
        <v>21604</v>
      </c>
      <c r="C5365" s="1" t="s">
        <v>26146</v>
      </c>
      <c r="D5365" s="1" t="s">
        <v>26146</v>
      </c>
      <c r="E5365" s="1" t="str">
        <f>_xlfn.CONCAT(B5365," (",H5365,")")</f>
        <v>Cholenice (Královéhradecký)</v>
      </c>
      <c r="F5365">
        <v>50.324727799999998</v>
      </c>
      <c r="G5365">
        <v>15.2806567</v>
      </c>
      <c r="H5365" s="1" t="s">
        <v>26163</v>
      </c>
    </row>
    <row r="5366" spans="1:8" hidden="1" x14ac:dyDescent="0.25">
      <c r="A5366">
        <v>1601289383</v>
      </c>
      <c r="B5366" s="1" t="s">
        <v>44126</v>
      </c>
      <c r="C5366" s="1" t="s">
        <v>26146</v>
      </c>
      <c r="D5366" s="1" t="s">
        <v>26146</v>
      </c>
      <c r="E5366" s="1" t="str">
        <f>_xlfn.CONCAT(B5366," (",H5366,")")</f>
        <v>Cholín (Středočeský)</v>
      </c>
      <c r="F5366">
        <v>49.7177449</v>
      </c>
      <c r="G5366">
        <v>14.3337307</v>
      </c>
      <c r="H5366" s="1" t="s">
        <v>26156</v>
      </c>
    </row>
    <row r="5367" spans="1:8" hidden="1" x14ac:dyDescent="0.25">
      <c r="A5367">
        <v>432598</v>
      </c>
      <c r="B5367" s="1" t="s">
        <v>18006</v>
      </c>
      <c r="C5367" s="1" t="s">
        <v>54086</v>
      </c>
      <c r="D5367" s="1" t="s">
        <v>18007</v>
      </c>
      <c r="E5367" s="1" t="str">
        <f>_xlfn.CONCAT(B5367," (",H5367,")")</f>
        <v>Cholina (Olomoucký)</v>
      </c>
      <c r="F5367">
        <v>49.658952399999997</v>
      </c>
      <c r="G5367">
        <v>17.045083000000002</v>
      </c>
      <c r="H5367" s="1" t="s">
        <v>26160</v>
      </c>
    </row>
    <row r="5368" spans="1:8" hidden="1" x14ac:dyDescent="0.25">
      <c r="A5368">
        <v>1599306209</v>
      </c>
      <c r="B5368" s="1" t="s">
        <v>18006</v>
      </c>
      <c r="C5368" s="1" t="s">
        <v>26146</v>
      </c>
      <c r="D5368" s="1" t="s">
        <v>54615</v>
      </c>
      <c r="E5368" s="1" t="str">
        <f>_xlfn.CONCAT(B5368," (",H5368,")")</f>
        <v>Cholina (Olomoucký)</v>
      </c>
      <c r="F5368">
        <v>49.656099400000002</v>
      </c>
      <c r="G5368">
        <v>17.0544072</v>
      </c>
      <c r="H5368" s="1" t="s">
        <v>26160</v>
      </c>
    </row>
    <row r="5369" spans="1:8" hidden="1" x14ac:dyDescent="0.25">
      <c r="A5369">
        <v>1601289181</v>
      </c>
      <c r="B5369" s="1" t="s">
        <v>44114</v>
      </c>
      <c r="C5369" s="1" t="s">
        <v>26146</v>
      </c>
      <c r="D5369" s="1" t="s">
        <v>26146</v>
      </c>
      <c r="E5369" s="1" t="str">
        <f>_xlfn.CONCAT(B5369," (",H5369,")")</f>
        <v>Cholín-Boubovny (Středočeský)</v>
      </c>
      <c r="F5369">
        <v>49.725116</v>
      </c>
      <c r="G5369">
        <v>14.339858899999999</v>
      </c>
      <c r="H5369" s="1" t="s">
        <v>26156</v>
      </c>
    </row>
    <row r="5370" spans="1:8" hidden="1" x14ac:dyDescent="0.25">
      <c r="A5370">
        <v>778589498</v>
      </c>
      <c r="B5370" s="1" t="s">
        <v>54486</v>
      </c>
      <c r="C5370" s="1" t="s">
        <v>26146</v>
      </c>
      <c r="D5370" s="1" t="s">
        <v>26146</v>
      </c>
      <c r="E5370" s="1" t="str">
        <f>_xlfn.CONCAT(B5370," (",H5370,")")</f>
        <v>Cholinský Dvorek (Olomoucký)</v>
      </c>
      <c r="F5370">
        <v>49.657393300000003</v>
      </c>
      <c r="G5370">
        <v>17.0356466</v>
      </c>
      <c r="H5370" s="1" t="s">
        <v>26160</v>
      </c>
    </row>
    <row r="5371" spans="1:8" hidden="1" x14ac:dyDescent="0.25">
      <c r="A5371">
        <v>431123</v>
      </c>
      <c r="B5371" s="1" t="s">
        <v>19566</v>
      </c>
      <c r="C5371" s="1" t="s">
        <v>56155</v>
      </c>
      <c r="D5371" s="1" t="s">
        <v>19567</v>
      </c>
      <c r="E5371" s="1" t="str">
        <f>_xlfn.CONCAT(B5371," (",H5371,")")</f>
        <v>Choltice (Pardubický)</v>
      </c>
      <c r="F5371">
        <v>49.990386200000003</v>
      </c>
      <c r="G5371">
        <v>15.6200662</v>
      </c>
      <c r="H5371" s="1" t="s">
        <v>26161</v>
      </c>
    </row>
    <row r="5372" spans="1:8" hidden="1" x14ac:dyDescent="0.25">
      <c r="A5372">
        <v>1585114165</v>
      </c>
      <c r="B5372" s="1" t="s">
        <v>19566</v>
      </c>
      <c r="C5372" s="1" t="s">
        <v>26146</v>
      </c>
      <c r="D5372" s="1" t="s">
        <v>26146</v>
      </c>
      <c r="E5372" s="1" t="str">
        <f>_xlfn.CONCAT(B5372," (",H5372,")")</f>
        <v>Choltice (Pardubický)</v>
      </c>
      <c r="F5372">
        <v>49.987722499999997</v>
      </c>
      <c r="G5372">
        <v>15.6194098</v>
      </c>
      <c r="H5372" s="1" t="s">
        <v>26161</v>
      </c>
    </row>
    <row r="5373" spans="1:8" hidden="1" x14ac:dyDescent="0.25">
      <c r="A5373">
        <v>688579443</v>
      </c>
      <c r="B5373" s="1" t="s">
        <v>19566</v>
      </c>
      <c r="C5373" s="1" t="s">
        <v>26146</v>
      </c>
      <c r="D5373" s="1" t="s">
        <v>26146</v>
      </c>
      <c r="E5373" s="1" t="str">
        <f>_xlfn.CONCAT(B5373," (",H5373,")")</f>
        <v>Choltice (Moravskoslezský)</v>
      </c>
      <c r="F5373">
        <v>49.912047800000003</v>
      </c>
      <c r="G5373">
        <v>17.750693200000001</v>
      </c>
      <c r="H5373" s="1" t="s">
        <v>26162</v>
      </c>
    </row>
    <row r="5374" spans="1:8" hidden="1" x14ac:dyDescent="0.25">
      <c r="A5374">
        <v>427582</v>
      </c>
      <c r="B5374" s="1" t="s">
        <v>14150</v>
      </c>
      <c r="C5374" s="1" t="s">
        <v>49761</v>
      </c>
      <c r="D5374" s="1" t="s">
        <v>14151</v>
      </c>
      <c r="E5374" s="1" t="str">
        <f>_xlfn.CONCAT(B5374," (",H5374,")")</f>
        <v>Cholunná (Vysočina)</v>
      </c>
      <c r="F5374">
        <v>49.2705913</v>
      </c>
      <c r="G5374">
        <v>15.2046501</v>
      </c>
      <c r="H5374" s="1" t="s">
        <v>66333</v>
      </c>
    </row>
    <row r="5375" spans="1:8" hidden="1" x14ac:dyDescent="0.25">
      <c r="A5375">
        <v>1586655446</v>
      </c>
      <c r="B5375" s="1" t="s">
        <v>14150</v>
      </c>
      <c r="C5375" s="1" t="s">
        <v>26146</v>
      </c>
      <c r="D5375" s="1" t="s">
        <v>26146</v>
      </c>
      <c r="E5375" s="1" t="str">
        <f>_xlfn.CONCAT(B5375," (",H5375,")")</f>
        <v>Cholunná (Vysočina)</v>
      </c>
      <c r="F5375">
        <v>49.265636299999997</v>
      </c>
      <c r="G5375">
        <v>15.203713</v>
      </c>
      <c r="H5375" s="1" t="s">
        <v>66333</v>
      </c>
    </row>
    <row r="5376" spans="1:8" hidden="1" x14ac:dyDescent="0.25">
      <c r="A5376">
        <v>433492</v>
      </c>
      <c r="B5376" s="1" t="s">
        <v>197</v>
      </c>
      <c r="C5376" s="1" t="s">
        <v>26262</v>
      </c>
      <c r="D5376" s="1" t="s">
        <v>198</v>
      </c>
      <c r="E5376" s="1" t="str">
        <f>_xlfn.CONCAT(B5376," (",H5376,")")</f>
        <v>Cholupice (Praha)</v>
      </c>
      <c r="F5376">
        <v>49.986712900000001</v>
      </c>
      <c r="G5376">
        <v>14.441207199999999</v>
      </c>
      <c r="H5376" s="1" t="s">
        <v>26319</v>
      </c>
    </row>
    <row r="5377" spans="1:8" hidden="1" x14ac:dyDescent="0.25">
      <c r="A5377">
        <v>30307470</v>
      </c>
      <c r="B5377" s="1" t="s">
        <v>197</v>
      </c>
      <c r="C5377" s="1" t="s">
        <v>26146</v>
      </c>
      <c r="D5377" s="1" t="s">
        <v>198</v>
      </c>
      <c r="E5377" s="1" t="str">
        <f>_xlfn.CONCAT(B5377," (",H5377,")")</f>
        <v>Cholupice (Praha)</v>
      </c>
      <c r="F5377">
        <v>49.987653100000003</v>
      </c>
      <c r="G5377">
        <v>14.4474068</v>
      </c>
      <c r="H5377" s="1" t="s">
        <v>26319</v>
      </c>
    </row>
    <row r="5378" spans="1:8" hidden="1" x14ac:dyDescent="0.25">
      <c r="A5378">
        <v>291521005</v>
      </c>
      <c r="B5378" s="1" t="s">
        <v>26292</v>
      </c>
      <c r="C5378" s="1" t="s">
        <v>26146</v>
      </c>
      <c r="D5378" s="1" t="s">
        <v>26293</v>
      </c>
      <c r="E5378" s="1" t="str">
        <f>_xlfn.CONCAT(B5378," (",H5378,")")</f>
        <v>Cholupický vrch (Praha)</v>
      </c>
      <c r="F5378">
        <v>49.994181599999997</v>
      </c>
      <c r="G5378">
        <v>14.436343000000001</v>
      </c>
      <c r="H5378" s="1" t="s">
        <v>26319</v>
      </c>
    </row>
    <row r="5379" spans="1:8" hidden="1" x14ac:dyDescent="0.25">
      <c r="A5379">
        <v>430314</v>
      </c>
      <c r="B5379" s="1" t="s">
        <v>25596</v>
      </c>
      <c r="C5379" s="1" t="s">
        <v>63497</v>
      </c>
      <c r="D5379" s="1" t="s">
        <v>25597</v>
      </c>
      <c r="E5379" s="1" t="str">
        <f>_xlfn.CONCAT(B5379," (",H5379,")")</f>
        <v>Chomle (Plzeňský)</v>
      </c>
      <c r="F5379">
        <v>49.864052200000003</v>
      </c>
      <c r="G5379">
        <v>13.636135299999999</v>
      </c>
      <c r="H5379" s="1" t="s">
        <v>26164</v>
      </c>
    </row>
    <row r="5380" spans="1:8" hidden="1" x14ac:dyDescent="0.25">
      <c r="A5380">
        <v>1599471644</v>
      </c>
      <c r="B5380" s="1" t="s">
        <v>25596</v>
      </c>
      <c r="C5380" s="1" t="s">
        <v>26146</v>
      </c>
      <c r="D5380" s="1" t="s">
        <v>26146</v>
      </c>
      <c r="E5380" s="1" t="str">
        <f>_xlfn.CONCAT(B5380," (",H5380,")")</f>
        <v>Chomle (Plzeňský)</v>
      </c>
      <c r="F5380">
        <v>49.862273100000003</v>
      </c>
      <c r="G5380">
        <v>13.6345013</v>
      </c>
      <c r="H5380" s="1" t="s">
        <v>26164</v>
      </c>
    </row>
    <row r="5381" spans="1:8" hidden="1" x14ac:dyDescent="0.25">
      <c r="A5381">
        <v>9648334033</v>
      </c>
      <c r="B5381" s="1" t="s">
        <v>25596</v>
      </c>
      <c r="C5381" s="1" t="s">
        <v>26146</v>
      </c>
      <c r="D5381" s="1" t="s">
        <v>26146</v>
      </c>
      <c r="E5381" s="1" t="str">
        <f>_xlfn.CONCAT(B5381," (",H5381,")")</f>
        <v>Chomle (Plzeňský)</v>
      </c>
      <c r="F5381">
        <v>49.863346100000001</v>
      </c>
      <c r="G5381">
        <v>13.637518</v>
      </c>
      <c r="H5381" s="1" t="s">
        <v>26164</v>
      </c>
    </row>
    <row r="5382" spans="1:8" hidden="1" x14ac:dyDescent="0.25">
      <c r="A5382">
        <v>4521212535</v>
      </c>
      <c r="B5382" s="1" t="s">
        <v>38069</v>
      </c>
      <c r="C5382" s="1" t="s">
        <v>26146</v>
      </c>
      <c r="D5382" s="1" t="s">
        <v>26146</v>
      </c>
      <c r="E5382" s="1" t="str">
        <f>_xlfn.CONCAT(B5382," (",H5382,")")</f>
        <v>Chomoutky (Jihočeský)</v>
      </c>
      <c r="F5382">
        <v>49.270376599999999</v>
      </c>
      <c r="G5382">
        <v>14.433654199999999</v>
      </c>
      <c r="H5382" s="1" t="s">
        <v>26155</v>
      </c>
    </row>
    <row r="5383" spans="1:8" hidden="1" x14ac:dyDescent="0.25">
      <c r="A5383">
        <v>432513</v>
      </c>
      <c r="B5383" s="1" t="s">
        <v>17946</v>
      </c>
      <c r="C5383" s="1" t="s">
        <v>54056</v>
      </c>
      <c r="D5383" s="1" t="s">
        <v>17947</v>
      </c>
      <c r="E5383" s="1" t="str">
        <f>_xlfn.CONCAT(B5383," (",H5383,")")</f>
        <v>Chomoutov (Olomoucký)</v>
      </c>
      <c r="F5383">
        <v>49.645467099999998</v>
      </c>
      <c r="G5383">
        <v>17.2356005</v>
      </c>
      <c r="H5383" s="1" t="s">
        <v>26160</v>
      </c>
    </row>
    <row r="5384" spans="1:8" hidden="1" x14ac:dyDescent="0.25">
      <c r="A5384">
        <v>1599305630</v>
      </c>
      <c r="B5384" s="1" t="s">
        <v>17946</v>
      </c>
      <c r="C5384" s="1" t="s">
        <v>26146</v>
      </c>
      <c r="D5384" s="1" t="s">
        <v>17947</v>
      </c>
      <c r="E5384" s="1" t="str">
        <f>_xlfn.CONCAT(B5384," (",H5384,")")</f>
        <v>Chomoutov (Olomoucký)</v>
      </c>
      <c r="F5384">
        <v>49.638335900000001</v>
      </c>
      <c r="G5384">
        <v>17.232313300000001</v>
      </c>
      <c r="H5384" s="1" t="s">
        <v>26160</v>
      </c>
    </row>
    <row r="5385" spans="1:8" hidden="1" x14ac:dyDescent="0.25">
      <c r="A5385">
        <v>1599258617</v>
      </c>
      <c r="B5385" s="1" t="s">
        <v>33244</v>
      </c>
      <c r="C5385" s="1" t="s">
        <v>26146</v>
      </c>
      <c r="D5385" s="1" t="s">
        <v>26146</v>
      </c>
      <c r="E5385" s="1" t="str">
        <f>_xlfn.CONCAT(B5385," (",H5385,")")</f>
        <v>Chomoutova Lhota (Jihočeský)</v>
      </c>
      <c r="F5385">
        <v>49.495848100000003</v>
      </c>
      <c r="G5385">
        <v>14.6016095</v>
      </c>
      <c r="H5385" s="1" t="s">
        <v>26155</v>
      </c>
    </row>
    <row r="5386" spans="1:8" hidden="1" x14ac:dyDescent="0.25">
      <c r="A5386">
        <v>435091</v>
      </c>
      <c r="B5386" s="1" t="s">
        <v>23274</v>
      </c>
      <c r="C5386" s="1" t="s">
        <v>60651</v>
      </c>
      <c r="D5386" s="1" t="s">
        <v>23275</v>
      </c>
      <c r="E5386" s="1" t="str">
        <f>_xlfn.CONCAT(B5386," (",H5386,")")</f>
        <v>Chomutice (Královéhradecký)</v>
      </c>
      <c r="F5386">
        <v>50.362331699999999</v>
      </c>
      <c r="G5386">
        <v>15.487787300000001</v>
      </c>
      <c r="H5386" s="1" t="s">
        <v>26163</v>
      </c>
    </row>
    <row r="5387" spans="1:8" hidden="1" x14ac:dyDescent="0.25">
      <c r="A5387">
        <v>1586676655</v>
      </c>
      <c r="B5387" s="1" t="s">
        <v>23274</v>
      </c>
      <c r="C5387" s="1" t="s">
        <v>26146</v>
      </c>
      <c r="D5387" s="1" t="s">
        <v>61252</v>
      </c>
      <c r="E5387" s="1" t="str">
        <f>_xlfn.CONCAT(B5387," (",H5387,")")</f>
        <v>Chomutice (Královéhradecký)</v>
      </c>
      <c r="F5387">
        <v>50.359466400000002</v>
      </c>
      <c r="G5387">
        <v>15.4944753</v>
      </c>
      <c r="H5387" s="1" t="s">
        <v>26163</v>
      </c>
    </row>
    <row r="5388" spans="1:8" hidden="1" x14ac:dyDescent="0.25">
      <c r="A5388">
        <v>426706</v>
      </c>
      <c r="B5388" s="1" t="s">
        <v>21634</v>
      </c>
      <c r="C5388" s="1" t="s">
        <v>59831</v>
      </c>
      <c r="D5388" s="1" t="s">
        <v>21635</v>
      </c>
      <c r="E5388" s="1" t="str">
        <f>_xlfn.CONCAT(B5388," (",H5388,")")</f>
        <v>Chomutičky (Královéhradecký)</v>
      </c>
      <c r="F5388">
        <v>50.367938700000003</v>
      </c>
      <c r="G5388">
        <v>15.471988700000001</v>
      </c>
      <c r="H5388" s="1" t="s">
        <v>26163</v>
      </c>
    </row>
    <row r="5389" spans="1:8" hidden="1" x14ac:dyDescent="0.25">
      <c r="A5389">
        <v>1586676654</v>
      </c>
      <c r="B5389" s="1" t="s">
        <v>21634</v>
      </c>
      <c r="C5389" s="1" t="s">
        <v>26146</v>
      </c>
      <c r="D5389" s="1" t="s">
        <v>26146</v>
      </c>
      <c r="E5389" s="1" t="str">
        <f>_xlfn.CONCAT(B5389," (",H5389,")")</f>
        <v>Chomutičky (Královéhradecký)</v>
      </c>
      <c r="F5389">
        <v>50.361838300000002</v>
      </c>
      <c r="G5389">
        <v>15.4866679</v>
      </c>
      <c r="H5389" s="1" t="s">
        <v>26163</v>
      </c>
    </row>
    <row r="5390" spans="1:8" hidden="1" x14ac:dyDescent="0.25">
      <c r="A5390">
        <v>1598422439</v>
      </c>
      <c r="B5390" s="1" t="s">
        <v>48483</v>
      </c>
      <c r="C5390" s="1" t="s">
        <v>26146</v>
      </c>
      <c r="D5390" s="1" t="s">
        <v>48484</v>
      </c>
      <c r="E5390" s="1" t="str">
        <f>_xlfn.CONCAT(B5390," (",H5390,")")</f>
        <v>Chomutov (Ústecký)</v>
      </c>
      <c r="F5390">
        <v>50.460645599999999</v>
      </c>
      <c r="G5390">
        <v>13.4178324</v>
      </c>
      <c r="H5390" s="1" t="s">
        <v>26158</v>
      </c>
    </row>
    <row r="5391" spans="1:8" hidden="1" x14ac:dyDescent="0.25">
      <c r="A5391">
        <v>425418</v>
      </c>
      <c r="B5391" s="1" t="s">
        <v>11906</v>
      </c>
      <c r="C5391" s="1" t="s">
        <v>47140</v>
      </c>
      <c r="D5391" s="1" t="s">
        <v>11907</v>
      </c>
      <c r="E5391" s="1" t="str">
        <f>_xlfn.CONCAT(B5391," (",H5391,")")</f>
        <v>Chomutov I (Ústecký)</v>
      </c>
      <c r="F5391">
        <v>50.464829899999998</v>
      </c>
      <c r="G5391">
        <v>13.4263043</v>
      </c>
      <c r="H5391" s="1" t="s">
        <v>26158</v>
      </c>
    </row>
    <row r="5392" spans="1:8" hidden="1" x14ac:dyDescent="0.25">
      <c r="A5392">
        <v>425865</v>
      </c>
      <c r="B5392" s="1" t="s">
        <v>11964</v>
      </c>
      <c r="C5392" s="1" t="s">
        <v>47169</v>
      </c>
      <c r="D5392" s="1" t="s">
        <v>11965</v>
      </c>
      <c r="E5392" s="1" t="str">
        <f>_xlfn.CONCAT(B5392," (",H5392,")")</f>
        <v>Chomutov II (Ústecký)</v>
      </c>
      <c r="F5392">
        <v>50.469452500000003</v>
      </c>
      <c r="G5392">
        <v>13.372537400000001</v>
      </c>
      <c r="H5392" s="1" t="s">
        <v>26158</v>
      </c>
    </row>
    <row r="5393" spans="1:8" hidden="1" x14ac:dyDescent="0.25">
      <c r="A5393">
        <v>946651985</v>
      </c>
      <c r="B5393" s="1" t="s">
        <v>42712</v>
      </c>
      <c r="C5393" s="1" t="s">
        <v>26146</v>
      </c>
      <c r="D5393" s="1" t="s">
        <v>26146</v>
      </c>
      <c r="E5393" s="1" t="str">
        <f>_xlfn.CONCAT(B5393," (",H5393,")")</f>
        <v>Chomutovice (Středočeský)</v>
      </c>
      <c r="F5393">
        <v>49.956264400000002</v>
      </c>
      <c r="G5393">
        <v>14.6002095</v>
      </c>
      <c r="H5393" s="1" t="s">
        <v>26156</v>
      </c>
    </row>
    <row r="5394" spans="1:8" hidden="1" x14ac:dyDescent="0.25">
      <c r="A5394">
        <v>429242</v>
      </c>
      <c r="B5394" s="1" t="s">
        <v>8643</v>
      </c>
      <c r="C5394" s="1" t="s">
        <v>41330</v>
      </c>
      <c r="D5394" s="1" t="s">
        <v>8644</v>
      </c>
      <c r="E5394" s="1" t="str">
        <f>_xlfn.CONCAT(B5394," (",H5394,")")</f>
        <v>Chomutovice u Dobřejovic (Středočeský)</v>
      </c>
      <c r="F5394">
        <v>49.948188500000001</v>
      </c>
      <c r="G5394">
        <v>14.6030389</v>
      </c>
      <c r="H5394" s="1" t="s">
        <v>26156</v>
      </c>
    </row>
    <row r="5395" spans="1:8" hidden="1" x14ac:dyDescent="0.25">
      <c r="A5395">
        <v>432111</v>
      </c>
      <c r="B5395" s="1" t="s">
        <v>11154</v>
      </c>
      <c r="C5395" s="1" t="s">
        <v>46012</v>
      </c>
      <c r="D5395" s="1" t="s">
        <v>11155</v>
      </c>
      <c r="E5395" s="1" t="str">
        <f>_xlfn.CONCAT(B5395," (",H5395,")")</f>
        <v>Chomýž (Zlínský)</v>
      </c>
      <c r="F5395">
        <v>49.359546399999999</v>
      </c>
      <c r="G5395">
        <v>17.645831000000001</v>
      </c>
      <c r="H5395" s="1" t="s">
        <v>26157</v>
      </c>
    </row>
    <row r="5396" spans="1:8" hidden="1" x14ac:dyDescent="0.25">
      <c r="A5396">
        <v>1598911136</v>
      </c>
      <c r="B5396" s="1" t="s">
        <v>11154</v>
      </c>
      <c r="C5396" s="1" t="s">
        <v>26146</v>
      </c>
      <c r="D5396" s="1" t="s">
        <v>26146</v>
      </c>
      <c r="E5396" s="1" t="str">
        <f>_xlfn.CONCAT(B5396," (",H5396,")")</f>
        <v>Chomýž (Zlínský)</v>
      </c>
      <c r="F5396">
        <v>49.362373400000003</v>
      </c>
      <c r="G5396">
        <v>17.6454044</v>
      </c>
      <c r="H5396" s="1" t="s">
        <v>26157</v>
      </c>
    </row>
    <row r="5397" spans="1:8" hidden="1" x14ac:dyDescent="0.25">
      <c r="A5397">
        <v>10221140651</v>
      </c>
      <c r="B5397" s="1" t="s">
        <v>11154</v>
      </c>
      <c r="C5397" s="1" t="s">
        <v>26146</v>
      </c>
      <c r="D5397" s="1" t="s">
        <v>26146</v>
      </c>
      <c r="E5397" s="1" t="str">
        <f>_xlfn.CONCAT(B5397," (",H5397,")")</f>
        <v>Chomýž (Moravskoslezský)</v>
      </c>
      <c r="F5397">
        <v>50.109677099999999</v>
      </c>
      <c r="G5397">
        <v>17.653630799999998</v>
      </c>
      <c r="H5397" s="1" t="s">
        <v>26162</v>
      </c>
    </row>
    <row r="5398" spans="1:8" hidden="1" x14ac:dyDescent="0.25">
      <c r="A5398">
        <v>428449</v>
      </c>
      <c r="B5398" s="1" t="s">
        <v>8353</v>
      </c>
      <c r="C5398" s="1" t="s">
        <v>41185</v>
      </c>
      <c r="D5398" s="1" t="s">
        <v>8354</v>
      </c>
      <c r="E5398" s="1" t="str">
        <f>_xlfn.CONCAT(B5398," (",H5398,")")</f>
        <v>Choratice (Středočeský)</v>
      </c>
      <c r="F5398">
        <v>49.840119100000003</v>
      </c>
      <c r="G5398">
        <v>14.8662428</v>
      </c>
      <c r="H5398" s="1" t="s">
        <v>26156</v>
      </c>
    </row>
    <row r="5399" spans="1:8" hidden="1" x14ac:dyDescent="0.25">
      <c r="A5399">
        <v>1600657255</v>
      </c>
      <c r="B5399" s="1" t="s">
        <v>8353</v>
      </c>
      <c r="C5399" s="1" t="s">
        <v>26146</v>
      </c>
      <c r="D5399" s="1" t="s">
        <v>26146</v>
      </c>
      <c r="E5399" s="1" t="str">
        <f>_xlfn.CONCAT(B5399," (",H5399,")")</f>
        <v>Choratice (Středočeský)</v>
      </c>
      <c r="F5399">
        <v>49.8393272</v>
      </c>
      <c r="G5399">
        <v>14.8746852</v>
      </c>
      <c r="H5399" s="1" t="s">
        <v>26156</v>
      </c>
    </row>
    <row r="5400" spans="1:8" hidden="1" x14ac:dyDescent="0.25">
      <c r="A5400">
        <v>1598883110</v>
      </c>
      <c r="B5400" s="1" t="s">
        <v>8353</v>
      </c>
      <c r="C5400" s="1" t="s">
        <v>26146</v>
      </c>
      <c r="D5400" s="1" t="s">
        <v>48551</v>
      </c>
      <c r="E5400" s="1" t="str">
        <f>_xlfn.CONCAT(B5400," (",H5400,")")</f>
        <v>Choratice (Ústecký)</v>
      </c>
      <c r="F5400">
        <v>50.727366600000003</v>
      </c>
      <c r="G5400">
        <v>14.1840347</v>
      </c>
      <c r="H5400" s="1" t="s">
        <v>26158</v>
      </c>
    </row>
    <row r="5401" spans="1:8" hidden="1" x14ac:dyDescent="0.25">
      <c r="A5401">
        <v>432945</v>
      </c>
      <c r="B5401" s="1" t="s">
        <v>18106</v>
      </c>
      <c r="C5401" s="1" t="s">
        <v>54136</v>
      </c>
      <c r="D5401" s="1" t="s">
        <v>18107</v>
      </c>
      <c r="E5401" s="1" t="str">
        <f>_xlfn.CONCAT(B5401," (",H5401,")")</f>
        <v>Chořelice (Olomoucký)</v>
      </c>
      <c r="F5401">
        <v>49.683148000000003</v>
      </c>
      <c r="G5401">
        <v>17.080222200000001</v>
      </c>
      <c r="H5401" s="1" t="s">
        <v>26160</v>
      </c>
    </row>
    <row r="5402" spans="1:8" hidden="1" x14ac:dyDescent="0.25">
      <c r="A5402">
        <v>25870659</v>
      </c>
      <c r="B5402" s="1" t="s">
        <v>18106</v>
      </c>
      <c r="C5402" s="1" t="s">
        <v>26146</v>
      </c>
      <c r="D5402" s="1" t="s">
        <v>26146</v>
      </c>
      <c r="E5402" s="1" t="str">
        <f>_xlfn.CONCAT(B5402," (",H5402,")")</f>
        <v>Chořelice (Olomoucký)</v>
      </c>
      <c r="F5402">
        <v>49.690069899999997</v>
      </c>
      <c r="G5402">
        <v>17.079580799999999</v>
      </c>
      <c r="H5402" s="1" t="s">
        <v>26160</v>
      </c>
    </row>
    <row r="5403" spans="1:8" hidden="1" x14ac:dyDescent="0.25">
      <c r="A5403">
        <v>430581</v>
      </c>
      <c r="B5403" s="1" t="s">
        <v>19494</v>
      </c>
      <c r="C5403" s="1" t="s">
        <v>56119</v>
      </c>
      <c r="D5403" s="1" t="s">
        <v>19495</v>
      </c>
      <c r="E5403" s="1" t="str">
        <f>_xlfn.CONCAT(B5403," (",H5403,")")</f>
        <v>Chornice (Pardubický)</v>
      </c>
      <c r="F5403">
        <v>49.667912999999999</v>
      </c>
      <c r="G5403">
        <v>16.7458141</v>
      </c>
      <c r="H5403" s="1" t="s">
        <v>26161</v>
      </c>
    </row>
    <row r="5404" spans="1:8" hidden="1" x14ac:dyDescent="0.25">
      <c r="A5404">
        <v>1586597609</v>
      </c>
      <c r="B5404" s="1" t="s">
        <v>19494</v>
      </c>
      <c r="C5404" s="1" t="s">
        <v>26146</v>
      </c>
      <c r="D5404" s="1" t="s">
        <v>56926</v>
      </c>
      <c r="E5404" s="1" t="str">
        <f>_xlfn.CONCAT(B5404," (",H5404,")")</f>
        <v>Chornice (Pardubický)</v>
      </c>
      <c r="F5404">
        <v>49.666399200000001</v>
      </c>
      <c r="G5404">
        <v>16.7418437</v>
      </c>
      <c r="H5404" s="1" t="s">
        <v>26161</v>
      </c>
    </row>
    <row r="5405" spans="1:8" hidden="1" x14ac:dyDescent="0.25">
      <c r="A5405">
        <v>9968521639</v>
      </c>
      <c r="B5405" s="1" t="s">
        <v>57499</v>
      </c>
      <c r="C5405" s="1" t="s">
        <v>26146</v>
      </c>
      <c r="D5405" s="1" t="s">
        <v>26146</v>
      </c>
      <c r="E5405" s="1" t="str">
        <f>_xlfn.CONCAT(B5405," (",H5405,")")</f>
        <v>Chornický Hušák (Pardubický)</v>
      </c>
      <c r="F5405">
        <v>49.677821000000002</v>
      </c>
      <c r="G5405">
        <v>16.7015092</v>
      </c>
      <c r="H5405" s="1" t="s">
        <v>26161</v>
      </c>
    </row>
    <row r="5406" spans="1:8" hidden="1" x14ac:dyDescent="0.25">
      <c r="A5406">
        <v>427333</v>
      </c>
      <c r="B5406" s="1" t="s">
        <v>7815</v>
      </c>
      <c r="C5406" s="1" t="s">
        <v>40915</v>
      </c>
      <c r="D5406" s="1" t="s">
        <v>7816</v>
      </c>
      <c r="E5406" s="1" t="str">
        <f>_xlfn.CONCAT(B5406," (",H5406,")")</f>
        <v>Choroušky (Středočeský)</v>
      </c>
      <c r="F5406">
        <v>50.402298500000001</v>
      </c>
      <c r="G5406">
        <v>14.663814800000001</v>
      </c>
      <c r="H5406" s="1" t="s">
        <v>26156</v>
      </c>
    </row>
    <row r="5407" spans="1:8" hidden="1" x14ac:dyDescent="0.25">
      <c r="A5407">
        <v>1600880039</v>
      </c>
      <c r="B5407" s="1" t="s">
        <v>7815</v>
      </c>
      <c r="C5407" s="1" t="s">
        <v>26146</v>
      </c>
      <c r="D5407" s="1" t="s">
        <v>7816</v>
      </c>
      <c r="E5407" s="1" t="str">
        <f>_xlfn.CONCAT(B5407," (",H5407,")")</f>
        <v>Choroušky (Středočeský)</v>
      </c>
      <c r="F5407">
        <v>50.398919599999999</v>
      </c>
      <c r="G5407">
        <v>14.6648844</v>
      </c>
      <c r="H5407" s="1" t="s">
        <v>26156</v>
      </c>
    </row>
    <row r="5408" spans="1:8" hidden="1" x14ac:dyDescent="0.25">
      <c r="A5408">
        <v>426940</v>
      </c>
      <c r="B5408" s="1" t="s">
        <v>7530</v>
      </c>
      <c r="C5408" s="1" t="s">
        <v>40772</v>
      </c>
      <c r="D5408" s="1" t="s">
        <v>7531</v>
      </c>
      <c r="E5408" s="1" t="str">
        <f>_xlfn.CONCAT(B5408," (",H5408,")")</f>
        <v>Chorušice (Středočeský)</v>
      </c>
      <c r="F5408">
        <v>50.391230899999996</v>
      </c>
      <c r="G5408">
        <v>14.6687537</v>
      </c>
      <c r="H5408" s="1" t="s">
        <v>26156</v>
      </c>
    </row>
    <row r="5409" spans="1:8" hidden="1" x14ac:dyDescent="0.25">
      <c r="A5409">
        <v>1600880048</v>
      </c>
      <c r="B5409" s="1" t="s">
        <v>7530</v>
      </c>
      <c r="C5409" s="1" t="s">
        <v>26146</v>
      </c>
      <c r="D5409" s="1" t="s">
        <v>43533</v>
      </c>
      <c r="E5409" s="1" t="str">
        <f>_xlfn.CONCAT(B5409," (",H5409,")")</f>
        <v>Chorušice (Středočeský)</v>
      </c>
      <c r="F5409">
        <v>50.3902517</v>
      </c>
      <c r="G5409">
        <v>14.670513</v>
      </c>
      <c r="H5409" s="1" t="s">
        <v>26156</v>
      </c>
    </row>
    <row r="5410" spans="1:8" hidden="1" x14ac:dyDescent="0.25">
      <c r="A5410">
        <v>430783</v>
      </c>
      <c r="B5410" s="1" t="s">
        <v>10902</v>
      </c>
      <c r="C5410" s="1" t="s">
        <v>45886</v>
      </c>
      <c r="D5410" s="1" t="s">
        <v>10903</v>
      </c>
      <c r="E5410" s="1" t="str">
        <f>_xlfn.CONCAT(B5410," (",H5410,")")</f>
        <v>Choryně (Zlínský)</v>
      </c>
      <c r="F5410">
        <v>49.503751899999997</v>
      </c>
      <c r="G5410">
        <v>17.9011332</v>
      </c>
      <c r="H5410" s="1" t="s">
        <v>26157</v>
      </c>
    </row>
    <row r="5411" spans="1:8" hidden="1" x14ac:dyDescent="0.25">
      <c r="A5411">
        <v>1598961332</v>
      </c>
      <c r="B5411" s="1" t="s">
        <v>10902</v>
      </c>
      <c r="C5411" s="1" t="s">
        <v>26146</v>
      </c>
      <c r="D5411" s="1" t="s">
        <v>46423</v>
      </c>
      <c r="E5411" s="1" t="str">
        <f>_xlfn.CONCAT(B5411," (",H5411,")")</f>
        <v>Choryně (Zlínský)</v>
      </c>
      <c r="F5411">
        <v>49.495747299999998</v>
      </c>
      <c r="G5411">
        <v>17.898612700000001</v>
      </c>
      <c r="H5411" s="1" t="s">
        <v>26157</v>
      </c>
    </row>
    <row r="5412" spans="1:8" hidden="1" x14ac:dyDescent="0.25">
      <c r="A5412">
        <v>433615</v>
      </c>
      <c r="B5412" s="1" t="s">
        <v>9450</v>
      </c>
      <c r="C5412" s="1" t="s">
        <v>41734</v>
      </c>
      <c r="D5412" s="1" t="s">
        <v>9451</v>
      </c>
      <c r="E5412" s="1" t="str">
        <f>_xlfn.CONCAT(B5412," (",H5412,")")</f>
        <v>Choťánky (Středočeský)</v>
      </c>
      <c r="F5412">
        <v>50.146690599999999</v>
      </c>
      <c r="G5412">
        <v>15.1617485</v>
      </c>
      <c r="H5412" s="1" t="s">
        <v>26156</v>
      </c>
    </row>
    <row r="5413" spans="1:8" hidden="1" x14ac:dyDescent="0.25">
      <c r="A5413">
        <v>1601148725</v>
      </c>
      <c r="B5413" s="1" t="s">
        <v>9450</v>
      </c>
      <c r="C5413" s="1" t="s">
        <v>26146</v>
      </c>
      <c r="D5413" s="1" t="s">
        <v>43791</v>
      </c>
      <c r="E5413" s="1" t="str">
        <f>_xlfn.CONCAT(B5413," (",H5413,")")</f>
        <v>Choťánky (Středočeský)</v>
      </c>
      <c r="F5413">
        <v>50.138162199999996</v>
      </c>
      <c r="G5413">
        <v>15.1624344</v>
      </c>
      <c r="H5413" s="1" t="s">
        <v>26156</v>
      </c>
    </row>
    <row r="5414" spans="1:8" hidden="1" x14ac:dyDescent="0.25">
      <c r="A5414">
        <v>432755</v>
      </c>
      <c r="B5414" s="1" t="s">
        <v>5117</v>
      </c>
      <c r="C5414" s="1" t="s">
        <v>31312</v>
      </c>
      <c r="D5414" s="1" t="s">
        <v>5118</v>
      </c>
      <c r="E5414" s="1" t="str">
        <f>_xlfn.CONCAT(B5414," (",H5414,")")</f>
        <v>Chotčiny (Jihočeský)</v>
      </c>
      <c r="F5414">
        <v>49.448340600000002</v>
      </c>
      <c r="G5414">
        <v>14.839407700000001</v>
      </c>
      <c r="H5414" s="1" t="s">
        <v>26155</v>
      </c>
    </row>
    <row r="5415" spans="1:8" hidden="1" x14ac:dyDescent="0.25">
      <c r="A5415">
        <v>1599258473</v>
      </c>
      <c r="B5415" s="1" t="s">
        <v>5117</v>
      </c>
      <c r="C5415" s="1" t="s">
        <v>26146</v>
      </c>
      <c r="D5415" s="1" t="s">
        <v>26146</v>
      </c>
      <c r="E5415" s="1" t="str">
        <f>_xlfn.CONCAT(B5415," (",H5415,")")</f>
        <v>Chotčiny (Jihočeský)</v>
      </c>
      <c r="F5415">
        <v>49.446983099999997</v>
      </c>
      <c r="G5415">
        <v>14.8306416</v>
      </c>
      <c r="H5415" s="1" t="s">
        <v>26155</v>
      </c>
    </row>
    <row r="5416" spans="1:8" hidden="1" x14ac:dyDescent="0.25">
      <c r="A5416">
        <v>428362</v>
      </c>
      <c r="B5416" s="1" t="s">
        <v>14522</v>
      </c>
      <c r="C5416" s="1" t="s">
        <v>49947</v>
      </c>
      <c r="D5416" s="1" t="s">
        <v>14523</v>
      </c>
      <c r="E5416" s="1" t="str">
        <f>_xlfn.CONCAT(B5416," (",H5416,")")</f>
        <v>Chotěboř (Vysočina)</v>
      </c>
      <c r="F5416">
        <v>49.717451699999998</v>
      </c>
      <c r="G5416">
        <v>15.683354400000001</v>
      </c>
      <c r="H5416" s="1" t="s">
        <v>66333</v>
      </c>
    </row>
    <row r="5417" spans="1:8" hidden="1" x14ac:dyDescent="0.25">
      <c r="A5417">
        <v>1586392697</v>
      </c>
      <c r="B5417" s="1" t="s">
        <v>14522</v>
      </c>
      <c r="C5417" s="1" t="s">
        <v>26146</v>
      </c>
      <c r="D5417" s="1" t="s">
        <v>51058</v>
      </c>
      <c r="E5417" s="1" t="str">
        <f>_xlfn.CONCAT(B5417," (",H5417,")")</f>
        <v>Chotěboř (Vysočina)</v>
      </c>
      <c r="F5417">
        <v>49.720205499999999</v>
      </c>
      <c r="G5417">
        <v>15.6704437</v>
      </c>
      <c r="H5417" s="1" t="s">
        <v>66333</v>
      </c>
    </row>
    <row r="5418" spans="1:8" hidden="1" x14ac:dyDescent="0.25">
      <c r="A5418">
        <v>4341053085</v>
      </c>
      <c r="B5418" s="1" t="s">
        <v>37897</v>
      </c>
      <c r="C5418" s="1" t="s">
        <v>26146</v>
      </c>
      <c r="D5418" s="1" t="s">
        <v>26146</v>
      </c>
      <c r="E5418" s="1" t="str">
        <f>_xlfn.CONCAT(B5418," (",H5418,")")</f>
        <v>Chotěbořice (Jihočeský)</v>
      </c>
      <c r="F5418">
        <v>49.272477500000001</v>
      </c>
      <c r="G5418">
        <v>14.0828074</v>
      </c>
      <c r="H5418" s="1" t="s">
        <v>26155</v>
      </c>
    </row>
    <row r="5419" spans="1:8" hidden="1" x14ac:dyDescent="0.25">
      <c r="A5419">
        <v>309505015</v>
      </c>
      <c r="B5419" s="1" t="s">
        <v>60720</v>
      </c>
      <c r="C5419" s="1" t="s">
        <v>26146</v>
      </c>
      <c r="D5419" s="1" t="s">
        <v>26146</v>
      </c>
      <c r="E5419" s="1" t="str">
        <f>_xlfn.CONCAT(B5419," (",H5419,")")</f>
        <v>Chotěborky (Královéhradecký)</v>
      </c>
      <c r="F5419">
        <v>50.359918</v>
      </c>
      <c r="G5419">
        <v>15.788118000000001</v>
      </c>
      <c r="H5419" s="1" t="s">
        <v>26163</v>
      </c>
    </row>
    <row r="5420" spans="1:8" hidden="1" x14ac:dyDescent="0.25">
      <c r="A5420">
        <v>1598419591</v>
      </c>
      <c r="B5420" s="1" t="s">
        <v>15912</v>
      </c>
      <c r="C5420" s="1" t="s">
        <v>26146</v>
      </c>
      <c r="D5420" s="1" t="s">
        <v>48379</v>
      </c>
      <c r="E5420" s="1" t="str">
        <f>_xlfn.CONCAT(B5420," (",H5420,")")</f>
        <v>Chotěbudice (Ústecký)</v>
      </c>
      <c r="F5420">
        <v>50.268555999999997</v>
      </c>
      <c r="G5420">
        <v>13.341420100000001</v>
      </c>
      <c r="H5420" s="1" t="s">
        <v>26158</v>
      </c>
    </row>
    <row r="5421" spans="1:8" hidden="1" x14ac:dyDescent="0.25">
      <c r="A5421">
        <v>435544</v>
      </c>
      <c r="B5421" s="1" t="s">
        <v>15912</v>
      </c>
      <c r="C5421" s="1" t="s">
        <v>50642</v>
      </c>
      <c r="D5421" s="1" t="s">
        <v>15913</v>
      </c>
      <c r="E5421" s="1" t="str">
        <f>_xlfn.CONCAT(B5421," (",H5421,")")</f>
        <v>Chotěbudice (Vysočina)</v>
      </c>
      <c r="F5421">
        <v>49.060685999999997</v>
      </c>
      <c r="G5421">
        <v>15.5747585</v>
      </c>
      <c r="H5421" s="1" t="s">
        <v>66333</v>
      </c>
    </row>
    <row r="5422" spans="1:8" hidden="1" x14ac:dyDescent="0.25">
      <c r="A5422">
        <v>1586663331</v>
      </c>
      <c r="B5422" s="1" t="s">
        <v>15912</v>
      </c>
      <c r="C5422" s="1" t="s">
        <v>26146</v>
      </c>
      <c r="D5422" s="1" t="s">
        <v>26146</v>
      </c>
      <c r="E5422" s="1" t="str">
        <f>_xlfn.CONCAT(B5422," (",H5422,")")</f>
        <v>Chotěbudice (Vysočina)</v>
      </c>
      <c r="F5422">
        <v>49.0579842</v>
      </c>
      <c r="G5422">
        <v>15.5739974</v>
      </c>
      <c r="H5422" s="1" t="s">
        <v>66333</v>
      </c>
    </row>
    <row r="5423" spans="1:8" hidden="1" x14ac:dyDescent="0.25">
      <c r="A5423">
        <v>432795</v>
      </c>
      <c r="B5423" s="1" t="s">
        <v>20836</v>
      </c>
      <c r="C5423" s="1" t="s">
        <v>58028</v>
      </c>
      <c r="D5423" s="1" t="s">
        <v>20837</v>
      </c>
      <c r="E5423" s="1" t="str">
        <f>_xlfn.CONCAT(B5423," (",H5423,")")</f>
        <v>Chotěbuz (Moravskoslezský)</v>
      </c>
      <c r="F5423">
        <v>49.767016400000003</v>
      </c>
      <c r="G5423">
        <v>18.569784899999998</v>
      </c>
      <c r="H5423" s="1" t="s">
        <v>26162</v>
      </c>
    </row>
    <row r="5424" spans="1:8" hidden="1" x14ac:dyDescent="0.25">
      <c r="A5424">
        <v>1601422985</v>
      </c>
      <c r="B5424" s="1" t="s">
        <v>20836</v>
      </c>
      <c r="C5424" s="1" t="s">
        <v>26146</v>
      </c>
      <c r="D5424" s="1" t="s">
        <v>58682</v>
      </c>
      <c r="E5424" s="1" t="str">
        <f>_xlfn.CONCAT(B5424," (",H5424,")")</f>
        <v>Chotěbuz (Moravskoslezský)</v>
      </c>
      <c r="F5424">
        <v>49.768493200000002</v>
      </c>
      <c r="G5424">
        <v>18.569122499999999</v>
      </c>
      <c r="H5424" s="1" t="s">
        <v>26162</v>
      </c>
    </row>
    <row r="5425" spans="1:8" hidden="1" x14ac:dyDescent="0.25">
      <c r="A5425">
        <v>1601232567</v>
      </c>
      <c r="B5425" s="1" t="s">
        <v>43964</v>
      </c>
      <c r="C5425" s="1" t="s">
        <v>26146</v>
      </c>
      <c r="D5425" s="1" t="s">
        <v>43965</v>
      </c>
      <c r="E5425" s="1" t="str">
        <f>_xlfn.CONCAT(B5425," (",H5425,")")</f>
        <v>Choteč (Středočeský)</v>
      </c>
      <c r="F5425">
        <v>49.986553000000001</v>
      </c>
      <c r="G5425">
        <v>14.2829146</v>
      </c>
      <c r="H5425" s="1" t="s">
        <v>26156</v>
      </c>
    </row>
    <row r="5426" spans="1:8" hidden="1" x14ac:dyDescent="0.25">
      <c r="A5426">
        <v>1585114159</v>
      </c>
      <c r="B5426" s="1" t="s">
        <v>43964</v>
      </c>
      <c r="C5426" s="1" t="s">
        <v>26146</v>
      </c>
      <c r="D5426" s="1" t="s">
        <v>56847</v>
      </c>
      <c r="E5426" s="1" t="str">
        <f>_xlfn.CONCAT(B5426," (",H5426,")")</f>
        <v>Choteč (Pardubický)</v>
      </c>
      <c r="F5426">
        <v>50.0830293</v>
      </c>
      <c r="G5426">
        <v>15.8802357</v>
      </c>
      <c r="H5426" s="1" t="s">
        <v>26161</v>
      </c>
    </row>
    <row r="5427" spans="1:8" hidden="1" x14ac:dyDescent="0.25">
      <c r="A5427">
        <v>1551091018</v>
      </c>
      <c r="B5427" s="1" t="s">
        <v>43964</v>
      </c>
      <c r="C5427" s="1" t="s">
        <v>26146</v>
      </c>
      <c r="D5427" s="1" t="s">
        <v>61041</v>
      </c>
      <c r="E5427" s="1" t="str">
        <f>_xlfn.CONCAT(B5427," (",H5427,")")</f>
        <v>Choteč (Královéhradecký)</v>
      </c>
      <c r="F5427">
        <v>50.432857900000002</v>
      </c>
      <c r="G5427">
        <v>15.515929699999999</v>
      </c>
      <c r="H5427" s="1" t="s">
        <v>26163</v>
      </c>
    </row>
    <row r="5428" spans="1:8" hidden="1" x14ac:dyDescent="0.25">
      <c r="A5428">
        <v>429312</v>
      </c>
      <c r="B5428" s="1" t="s">
        <v>19180</v>
      </c>
      <c r="C5428" s="1" t="s">
        <v>55962</v>
      </c>
      <c r="D5428" s="1" t="s">
        <v>19181</v>
      </c>
      <c r="E5428" s="1" t="str">
        <f>_xlfn.CONCAT(B5428," (",H5428,")")</f>
        <v>Choteč u Holic (Pardubický)</v>
      </c>
      <c r="F5428">
        <v>50.083493300000001</v>
      </c>
      <c r="G5428">
        <v>15.884721799999999</v>
      </c>
      <c r="H5428" s="1" t="s">
        <v>26161</v>
      </c>
    </row>
    <row r="5429" spans="1:8" hidden="1" x14ac:dyDescent="0.25">
      <c r="A5429">
        <v>431347</v>
      </c>
      <c r="B5429" s="1" t="s">
        <v>22624</v>
      </c>
      <c r="C5429" s="1" t="s">
        <v>60326</v>
      </c>
      <c r="D5429" s="1" t="s">
        <v>22625</v>
      </c>
      <c r="E5429" s="1" t="str">
        <f>_xlfn.CONCAT(B5429," (",H5429,")")</f>
        <v>Choteč u Lázní Bělohradu (Královéhradecký)</v>
      </c>
      <c r="F5429">
        <v>50.436422100000001</v>
      </c>
      <c r="G5429">
        <v>15.5130344</v>
      </c>
      <c r="H5429" s="1" t="s">
        <v>26163</v>
      </c>
    </row>
    <row r="5430" spans="1:8" hidden="1" x14ac:dyDescent="0.25">
      <c r="A5430">
        <v>431482</v>
      </c>
      <c r="B5430" s="1" t="s">
        <v>9054</v>
      </c>
      <c r="C5430" s="1" t="s">
        <v>41536</v>
      </c>
      <c r="D5430" s="1" t="s">
        <v>9055</v>
      </c>
      <c r="E5430" s="1" t="str">
        <f>_xlfn.CONCAT(B5430," (",H5430,")")</f>
        <v>Choteč u Prahy (Středočeský)</v>
      </c>
      <c r="F5430">
        <v>49.987995499999997</v>
      </c>
      <c r="G5430">
        <v>14.2853286</v>
      </c>
      <c r="H5430" s="1" t="s">
        <v>26156</v>
      </c>
    </row>
    <row r="5431" spans="1:8" hidden="1" x14ac:dyDescent="0.25">
      <c r="A5431">
        <v>434735</v>
      </c>
      <c r="B5431" s="1" t="s">
        <v>13226</v>
      </c>
      <c r="C5431" s="1" t="s">
        <v>47800</v>
      </c>
      <c r="D5431" s="1" t="s">
        <v>13227</v>
      </c>
      <c r="E5431" s="1" t="str">
        <f>_xlfn.CONCAT(B5431," (",H5431,")")</f>
        <v>Chotějovice (Ústecký)</v>
      </c>
      <c r="F5431">
        <v>50.578425199999998</v>
      </c>
      <c r="G5431">
        <v>13.794007300000001</v>
      </c>
      <c r="H5431" s="1" t="s">
        <v>26158</v>
      </c>
    </row>
    <row r="5432" spans="1:8" hidden="1" x14ac:dyDescent="0.25">
      <c r="A5432">
        <v>1598413723</v>
      </c>
      <c r="B5432" s="1" t="s">
        <v>13226</v>
      </c>
      <c r="C5432" s="1" t="s">
        <v>26146</v>
      </c>
      <c r="D5432" s="1" t="s">
        <v>13227</v>
      </c>
      <c r="E5432" s="1" t="str">
        <f>_xlfn.CONCAT(B5432," (",H5432,")")</f>
        <v>Chotějovice (Ústecký)</v>
      </c>
      <c r="F5432">
        <v>50.577906300000002</v>
      </c>
      <c r="G5432">
        <v>13.798844799999999</v>
      </c>
      <c r="H5432" s="1" t="s">
        <v>26158</v>
      </c>
    </row>
    <row r="5433" spans="1:8" hidden="1" x14ac:dyDescent="0.25">
      <c r="A5433">
        <v>428188</v>
      </c>
      <c r="B5433" s="1" t="s">
        <v>21800</v>
      </c>
      <c r="C5433" s="1" t="s">
        <v>59914</v>
      </c>
      <c r="D5433" s="1" t="s">
        <v>21801</v>
      </c>
      <c r="E5433" s="1" t="str">
        <f>_xlfn.CONCAT(B5433," (",H5433,")")</f>
        <v>Chotělice (Královéhradecký)</v>
      </c>
      <c r="F5433">
        <v>50.310129199999999</v>
      </c>
      <c r="G5433">
        <v>15.463031600000001</v>
      </c>
      <c r="H5433" s="1" t="s">
        <v>26163</v>
      </c>
    </row>
    <row r="5434" spans="1:8" hidden="1" x14ac:dyDescent="0.25">
      <c r="A5434">
        <v>329550745</v>
      </c>
      <c r="B5434" s="1" t="s">
        <v>21800</v>
      </c>
      <c r="C5434" s="1" t="s">
        <v>26146</v>
      </c>
      <c r="D5434" s="1" t="s">
        <v>26146</v>
      </c>
      <c r="E5434" s="1" t="str">
        <f>_xlfn.CONCAT(B5434," (",H5434,")")</f>
        <v>Chotělice (Královéhradecký)</v>
      </c>
      <c r="F5434">
        <v>50.304832699999999</v>
      </c>
      <c r="G5434">
        <v>15.4658628</v>
      </c>
      <c r="H5434" s="1" t="s">
        <v>26163</v>
      </c>
    </row>
    <row r="5435" spans="1:8" hidden="1" x14ac:dyDescent="0.25">
      <c r="A5435">
        <v>426232</v>
      </c>
      <c r="B5435" s="1" t="s">
        <v>13654</v>
      </c>
      <c r="C5435" s="1" t="s">
        <v>49513</v>
      </c>
      <c r="D5435" s="1" t="s">
        <v>13655</v>
      </c>
      <c r="E5435" s="1" t="str">
        <f>_xlfn.CONCAT(B5435," (",H5435,")")</f>
        <v>Chotěměřice (Vysočina)</v>
      </c>
      <c r="F5435">
        <v>49.681079099999998</v>
      </c>
      <c r="G5435">
        <v>15.1863005</v>
      </c>
      <c r="H5435" s="1" t="s">
        <v>66333</v>
      </c>
    </row>
    <row r="5436" spans="1:8" hidden="1" x14ac:dyDescent="0.25">
      <c r="A5436">
        <v>1586392450</v>
      </c>
      <c r="B5436" s="1" t="s">
        <v>13654</v>
      </c>
      <c r="C5436" s="1" t="s">
        <v>26146</v>
      </c>
      <c r="D5436" s="1" t="s">
        <v>26146</v>
      </c>
      <c r="E5436" s="1" t="str">
        <f>_xlfn.CONCAT(B5436," (",H5436,")")</f>
        <v>Chotěměřice (Vysočina)</v>
      </c>
      <c r="F5436">
        <v>49.684839799999999</v>
      </c>
      <c r="G5436">
        <v>15.1847779</v>
      </c>
      <c r="H5436" s="1" t="s">
        <v>66333</v>
      </c>
    </row>
    <row r="5437" spans="1:8" hidden="1" x14ac:dyDescent="0.25">
      <c r="A5437">
        <v>1600680593</v>
      </c>
      <c r="B5437" s="1" t="s">
        <v>43318</v>
      </c>
      <c r="C5437" s="1" t="s">
        <v>26146</v>
      </c>
      <c r="D5437" s="1" t="s">
        <v>26146</v>
      </c>
      <c r="E5437" s="1" t="str">
        <f>_xlfn.CONCAT(B5437," (",H5437,")")</f>
        <v>Chotěměřice t. Pančava (Středočeský)</v>
      </c>
      <c r="F5437">
        <v>49.807806900000003</v>
      </c>
      <c r="G5437">
        <v>15.167096799999999</v>
      </c>
      <c r="H5437" s="1" t="s">
        <v>26156</v>
      </c>
    </row>
    <row r="5438" spans="1:8" hidden="1" x14ac:dyDescent="0.25">
      <c r="A5438">
        <v>435579</v>
      </c>
      <c r="B5438" s="1" t="s">
        <v>5987</v>
      </c>
      <c r="C5438" s="1" t="s">
        <v>31747</v>
      </c>
      <c r="D5438" s="1" t="s">
        <v>5988</v>
      </c>
      <c r="E5438" s="1" t="str">
        <f>_xlfn.CONCAT(B5438," (",H5438,")")</f>
        <v>Chotěmice (Jihočeský)</v>
      </c>
      <c r="F5438">
        <v>49.273231600000003</v>
      </c>
      <c r="G5438">
        <v>14.873843600000001</v>
      </c>
      <c r="H5438" s="1" t="s">
        <v>26155</v>
      </c>
    </row>
    <row r="5439" spans="1:8" hidden="1" x14ac:dyDescent="0.25">
      <c r="A5439">
        <v>1599258535</v>
      </c>
      <c r="B5439" s="1" t="s">
        <v>5987</v>
      </c>
      <c r="C5439" s="1" t="s">
        <v>26146</v>
      </c>
      <c r="D5439" s="1" t="s">
        <v>33238</v>
      </c>
      <c r="E5439" s="1" t="str">
        <f>_xlfn.CONCAT(B5439," (",H5439,")")</f>
        <v>Chotěmice (Jihočeský)</v>
      </c>
      <c r="F5439">
        <v>49.275220099999999</v>
      </c>
      <c r="G5439">
        <v>14.8769334</v>
      </c>
      <c r="H5439" s="1" t="s">
        <v>26155</v>
      </c>
    </row>
    <row r="5440" spans="1:8" hidden="1" x14ac:dyDescent="0.25">
      <c r="A5440">
        <v>433457</v>
      </c>
      <c r="B5440" s="1" t="s">
        <v>19916</v>
      </c>
      <c r="C5440" s="1" t="s">
        <v>56330</v>
      </c>
      <c r="D5440" s="1" t="s">
        <v>19917</v>
      </c>
      <c r="E5440" s="1" t="str">
        <f>_xlfn.CONCAT(B5440," (",H5440,")")</f>
        <v>Chotěnice (Pardubický)</v>
      </c>
      <c r="F5440">
        <v>49.9318685</v>
      </c>
      <c r="G5440">
        <v>15.688903399999999</v>
      </c>
      <c r="H5440" s="1" t="s">
        <v>26161</v>
      </c>
    </row>
    <row r="5441" spans="1:8" hidden="1" x14ac:dyDescent="0.25">
      <c r="A5441">
        <v>343705894</v>
      </c>
      <c r="B5441" s="1" t="s">
        <v>19916</v>
      </c>
      <c r="C5441" s="1" t="s">
        <v>26146</v>
      </c>
      <c r="D5441" s="1" t="s">
        <v>26146</v>
      </c>
      <c r="E5441" s="1" t="str">
        <f>_xlfn.CONCAT(B5441," (",H5441,")")</f>
        <v>Chotěnice (Pardubický)</v>
      </c>
      <c r="F5441">
        <v>49.936478999999999</v>
      </c>
      <c r="G5441">
        <v>15.6931441</v>
      </c>
      <c r="H5441" s="1" t="s">
        <v>26161</v>
      </c>
    </row>
    <row r="5442" spans="1:8" hidden="1" x14ac:dyDescent="0.25">
      <c r="A5442">
        <v>4548150582</v>
      </c>
      <c r="B5442" s="1" t="s">
        <v>19620</v>
      </c>
      <c r="C5442" s="1" t="s">
        <v>26146</v>
      </c>
      <c r="D5442" s="1" t="s">
        <v>29977</v>
      </c>
      <c r="E5442" s="1" t="str">
        <f>_xlfn.CONCAT(B5442," (",H5442,")")</f>
        <v>Chotěnov (Karlovarský)</v>
      </c>
      <c r="F5442">
        <v>49.930449299999999</v>
      </c>
      <c r="G5442">
        <v>12.7327694</v>
      </c>
      <c r="H5442" s="1" t="s">
        <v>26154</v>
      </c>
    </row>
    <row r="5443" spans="1:8" hidden="1" x14ac:dyDescent="0.25">
      <c r="A5443">
        <v>431334</v>
      </c>
      <c r="B5443" s="1" t="s">
        <v>19620</v>
      </c>
      <c r="C5443" s="1" t="s">
        <v>56182</v>
      </c>
      <c r="D5443" s="1" t="s">
        <v>19621</v>
      </c>
      <c r="E5443" s="1" t="str">
        <f>_xlfn.CONCAT(B5443," (",H5443,")")</f>
        <v>Chotěnov (Pardubický)</v>
      </c>
      <c r="F5443">
        <v>49.823384599999997</v>
      </c>
      <c r="G5443">
        <v>16.195503599999999</v>
      </c>
      <c r="H5443" s="1" t="s">
        <v>26161</v>
      </c>
    </row>
    <row r="5444" spans="1:8" hidden="1" x14ac:dyDescent="0.25">
      <c r="A5444">
        <v>1586597582</v>
      </c>
      <c r="B5444" s="1" t="s">
        <v>19620</v>
      </c>
      <c r="C5444" s="1" t="s">
        <v>26146</v>
      </c>
      <c r="D5444" s="1" t="s">
        <v>29977</v>
      </c>
      <c r="E5444" s="1" t="str">
        <f>_xlfn.CONCAT(B5444," (",H5444,")")</f>
        <v>Chotěnov (Pardubický)</v>
      </c>
      <c r="F5444">
        <v>49.823257300000002</v>
      </c>
      <c r="G5444">
        <v>16.189867</v>
      </c>
      <c r="H5444" s="1" t="s">
        <v>26161</v>
      </c>
    </row>
    <row r="5445" spans="1:8" hidden="1" x14ac:dyDescent="0.25">
      <c r="A5445">
        <v>425770</v>
      </c>
      <c r="B5445" s="1" t="s">
        <v>2856</v>
      </c>
      <c r="C5445" s="1" t="s">
        <v>29551</v>
      </c>
      <c r="D5445" s="1" t="s">
        <v>2857</v>
      </c>
      <c r="E5445" s="1" t="str">
        <f>_xlfn.CONCAT(B5445," (",H5445,")")</f>
        <v>Chotěnov u Mariánských Lázní (Karlovarský)</v>
      </c>
      <c r="F5445">
        <v>49.931419400000003</v>
      </c>
      <c r="G5445">
        <v>12.717590100000001</v>
      </c>
      <c r="H5445" s="1" t="s">
        <v>26154</v>
      </c>
    </row>
    <row r="5446" spans="1:8" hidden="1" x14ac:dyDescent="0.25">
      <c r="A5446">
        <v>1599034425</v>
      </c>
      <c r="B5446" s="1" t="s">
        <v>29817</v>
      </c>
      <c r="C5446" s="1" t="s">
        <v>26146</v>
      </c>
      <c r="D5446" s="1" t="s">
        <v>29818</v>
      </c>
      <c r="E5446" s="1" t="str">
        <f>_xlfn.CONCAT(B5446," (",H5446,")")</f>
        <v>Chotěnov-Skláře (Karlovarský)</v>
      </c>
      <c r="F5446">
        <v>49.926784300000001</v>
      </c>
      <c r="G5446">
        <v>12.715995400000001</v>
      </c>
      <c r="H5446" s="1" t="s">
        <v>26154</v>
      </c>
    </row>
    <row r="5447" spans="1:8" hidden="1" x14ac:dyDescent="0.25">
      <c r="A5447">
        <v>426475</v>
      </c>
      <c r="B5447" s="1" t="s">
        <v>7179</v>
      </c>
      <c r="C5447" s="1" t="s">
        <v>40596</v>
      </c>
      <c r="D5447" s="1" t="s">
        <v>7180</v>
      </c>
      <c r="E5447" s="1" t="str">
        <f>_xlfn.CONCAT(B5447," (",H5447,")")</f>
        <v>Chotěšice (Středočeský)</v>
      </c>
      <c r="F5447">
        <v>50.279453099999998</v>
      </c>
      <c r="G5447">
        <v>15.270112900000001</v>
      </c>
      <c r="H5447" s="1" t="s">
        <v>26156</v>
      </c>
    </row>
    <row r="5448" spans="1:8" hidden="1" x14ac:dyDescent="0.25">
      <c r="A5448">
        <v>1601148726</v>
      </c>
      <c r="B5448" s="1" t="s">
        <v>7179</v>
      </c>
      <c r="C5448" s="1" t="s">
        <v>26146</v>
      </c>
      <c r="D5448" s="1" t="s">
        <v>43792</v>
      </c>
      <c r="E5448" s="1" t="str">
        <f>_xlfn.CONCAT(B5448," (",H5448,")")</f>
        <v>Chotěšice (Středočeský)</v>
      </c>
      <c r="F5448">
        <v>50.278562800000003</v>
      </c>
      <c r="G5448">
        <v>15.2730575</v>
      </c>
      <c r="H5448" s="1" t="s">
        <v>26156</v>
      </c>
    </row>
    <row r="5449" spans="1:8" hidden="1" x14ac:dyDescent="0.25">
      <c r="A5449">
        <v>365959605</v>
      </c>
      <c r="B5449" s="1" t="s">
        <v>56582</v>
      </c>
      <c r="C5449" s="1" t="s">
        <v>26146</v>
      </c>
      <c r="D5449" s="1" t="s">
        <v>26146</v>
      </c>
      <c r="E5449" s="1" t="str">
        <f>_xlfn.CONCAT(B5449," (",H5449,")")</f>
        <v>Chotěšinky (Pardubický)</v>
      </c>
      <c r="F5449">
        <v>49.9395636</v>
      </c>
      <c r="G5449">
        <v>16.267996799999999</v>
      </c>
      <c r="H5449" s="1" t="s">
        <v>26161</v>
      </c>
    </row>
    <row r="5450" spans="1:8" hidden="1" x14ac:dyDescent="0.25">
      <c r="A5450">
        <v>428378</v>
      </c>
      <c r="B5450" s="1" t="s">
        <v>18820</v>
      </c>
      <c r="C5450" s="1" t="s">
        <v>55782</v>
      </c>
      <c r="D5450" s="1" t="s">
        <v>18821</v>
      </c>
      <c r="E5450" s="1" t="str">
        <f>_xlfn.CONCAT(B5450," (",H5450,")")</f>
        <v>Chotěšiny (Pardubický)</v>
      </c>
      <c r="F5450">
        <v>49.944493100000003</v>
      </c>
      <c r="G5450">
        <v>16.265638899999999</v>
      </c>
      <c r="H5450" s="1" t="s">
        <v>26161</v>
      </c>
    </row>
    <row r="5451" spans="1:8" hidden="1" x14ac:dyDescent="0.25">
      <c r="A5451">
        <v>365959582</v>
      </c>
      <c r="B5451" s="1" t="s">
        <v>18820</v>
      </c>
      <c r="C5451" s="1" t="s">
        <v>26146</v>
      </c>
      <c r="D5451" s="1" t="s">
        <v>26146</v>
      </c>
      <c r="E5451" s="1" t="str">
        <f>_xlfn.CONCAT(B5451," (",H5451,")")</f>
        <v>Chotěšiny (Pardubický)</v>
      </c>
      <c r="F5451">
        <v>49.944958499999998</v>
      </c>
      <c r="G5451">
        <v>16.260070599999999</v>
      </c>
      <c r="H5451" s="1" t="s">
        <v>26161</v>
      </c>
    </row>
    <row r="5452" spans="1:8" hidden="1" x14ac:dyDescent="0.25">
      <c r="A5452">
        <v>447759254</v>
      </c>
      <c r="B5452" s="1" t="s">
        <v>24508</v>
      </c>
      <c r="C5452" s="1" t="s">
        <v>26146</v>
      </c>
      <c r="D5452" s="1" t="s">
        <v>26146</v>
      </c>
      <c r="E5452" s="1" t="str">
        <f>_xlfn.CONCAT(B5452," (",H5452,")")</f>
        <v>Chotěšov (Středočeský)</v>
      </c>
      <c r="F5452">
        <v>50.119712399999997</v>
      </c>
      <c r="G5452">
        <v>13.482327700000001</v>
      </c>
      <c r="H5452" s="1" t="s">
        <v>26156</v>
      </c>
    </row>
    <row r="5453" spans="1:8" hidden="1" x14ac:dyDescent="0.25">
      <c r="A5453">
        <v>1598884347</v>
      </c>
      <c r="B5453" s="1" t="s">
        <v>24508</v>
      </c>
      <c r="C5453" s="1" t="s">
        <v>26146</v>
      </c>
      <c r="D5453" s="1" t="s">
        <v>48748</v>
      </c>
      <c r="E5453" s="1" t="str">
        <f>_xlfn.CONCAT(B5453," (",H5453,")")</f>
        <v>Chotěšov (Ústecký)</v>
      </c>
      <c r="F5453">
        <v>50.4397868</v>
      </c>
      <c r="G5453">
        <v>14.0851433</v>
      </c>
      <c r="H5453" s="1" t="s">
        <v>26158</v>
      </c>
    </row>
    <row r="5454" spans="1:8" hidden="1" x14ac:dyDescent="0.25">
      <c r="A5454">
        <v>424369</v>
      </c>
      <c r="B5454" s="1" t="s">
        <v>24508</v>
      </c>
      <c r="C5454" s="1" t="s">
        <v>62953</v>
      </c>
      <c r="D5454" s="1" t="s">
        <v>24509</v>
      </c>
      <c r="E5454" s="1" t="str">
        <f>_xlfn.CONCAT(B5454," (",H5454,")")</f>
        <v>Chotěšov (Plzeňský)</v>
      </c>
      <c r="F5454">
        <v>49.657524899999999</v>
      </c>
      <c r="G5454">
        <v>13.206417</v>
      </c>
      <c r="H5454" s="1" t="s">
        <v>26164</v>
      </c>
    </row>
    <row r="5455" spans="1:8" hidden="1" x14ac:dyDescent="0.25">
      <c r="A5455">
        <v>1599445953</v>
      </c>
      <c r="B5455" s="1" t="s">
        <v>24508</v>
      </c>
      <c r="C5455" s="1" t="s">
        <v>26146</v>
      </c>
      <c r="D5455" s="1" t="s">
        <v>25017</v>
      </c>
      <c r="E5455" s="1" t="str">
        <f>_xlfn.CONCAT(B5455," (",H5455,")")</f>
        <v>Chotěšov (Plzeňský)</v>
      </c>
      <c r="F5455">
        <v>49.256834599999998</v>
      </c>
      <c r="G5455">
        <v>13.3559185</v>
      </c>
      <c r="H5455" s="1" t="s">
        <v>26164</v>
      </c>
    </row>
    <row r="5456" spans="1:8" hidden="1" x14ac:dyDescent="0.25">
      <c r="A5456">
        <v>1599462466</v>
      </c>
      <c r="B5456" s="1" t="s">
        <v>24508</v>
      </c>
      <c r="C5456" s="1" t="s">
        <v>26146</v>
      </c>
      <c r="D5456" s="1" t="s">
        <v>64379</v>
      </c>
      <c r="E5456" s="1" t="str">
        <f>_xlfn.CONCAT(B5456," (",H5456,")")</f>
        <v>Chotěšov (Plzeňský)</v>
      </c>
      <c r="F5456">
        <v>49.654080299999997</v>
      </c>
      <c r="G5456">
        <v>13.2027128</v>
      </c>
      <c r="H5456" s="1" t="s">
        <v>26164</v>
      </c>
    </row>
    <row r="5457" spans="1:8" hidden="1" x14ac:dyDescent="0.25">
      <c r="A5457">
        <v>427341</v>
      </c>
      <c r="B5457" s="1" t="s">
        <v>7827</v>
      </c>
      <c r="C5457" s="1" t="s">
        <v>40921</v>
      </c>
      <c r="D5457" s="1" t="s">
        <v>7828</v>
      </c>
      <c r="E5457" s="1" t="str">
        <f>_xlfn.CONCAT(B5457," (",H5457,")")</f>
        <v>Chotěšov u Rakovníka (Středočeský)</v>
      </c>
      <c r="F5457">
        <v>50.122457199999999</v>
      </c>
      <c r="G5457">
        <v>13.4853609</v>
      </c>
      <c r="H5457" s="1" t="s">
        <v>26156</v>
      </c>
    </row>
    <row r="5458" spans="1:8" hidden="1" x14ac:dyDescent="0.25">
      <c r="A5458">
        <v>424790</v>
      </c>
      <c r="B5458" s="1" t="s">
        <v>25016</v>
      </c>
      <c r="C5458" s="1" t="s">
        <v>63207</v>
      </c>
      <c r="D5458" s="1" t="s">
        <v>25017</v>
      </c>
      <c r="E5458" s="1" t="str">
        <f>_xlfn.CONCAT(B5458," (",H5458,")")</f>
        <v>Chotěšov u Velhartic (Plzeňský)</v>
      </c>
      <c r="F5458">
        <v>49.254810499999998</v>
      </c>
      <c r="G5458">
        <v>13.3516295</v>
      </c>
      <c r="H5458" s="1" t="s">
        <v>26164</v>
      </c>
    </row>
    <row r="5459" spans="1:8" hidden="1" x14ac:dyDescent="0.25">
      <c r="A5459">
        <v>423602</v>
      </c>
      <c r="B5459" s="1" t="s">
        <v>11482</v>
      </c>
      <c r="C5459" s="1" t="s">
        <v>46928</v>
      </c>
      <c r="D5459" s="1" t="s">
        <v>11483</v>
      </c>
      <c r="E5459" s="1" t="str">
        <f>_xlfn.CONCAT(B5459," (",H5459,")")</f>
        <v>Chotěšov u Vrbičan (Ústecký)</v>
      </c>
      <c r="F5459">
        <v>50.4430981</v>
      </c>
      <c r="G5459">
        <v>14.084044499999999</v>
      </c>
      <c r="H5459" s="1" t="s">
        <v>26158</v>
      </c>
    </row>
    <row r="5460" spans="1:8" hidden="1" x14ac:dyDescent="0.25">
      <c r="A5460">
        <v>1599467899</v>
      </c>
      <c r="B5460" s="1" t="s">
        <v>64421</v>
      </c>
      <c r="C5460" s="1" t="s">
        <v>26146</v>
      </c>
      <c r="D5460" s="1" t="s">
        <v>26146</v>
      </c>
      <c r="E5460" s="1" t="str">
        <f>_xlfn.CONCAT(B5460," (",H5460,")")</f>
        <v>Chotěšovičky (Plzeňský)</v>
      </c>
      <c r="F5460">
        <v>49.764684000000003</v>
      </c>
      <c r="G5460">
        <v>13.1030195</v>
      </c>
      <c r="H5460" s="1" t="s">
        <v>26164</v>
      </c>
    </row>
    <row r="5461" spans="1:8" hidden="1" x14ac:dyDescent="0.25">
      <c r="A5461">
        <v>728680662</v>
      </c>
      <c r="B5461" s="1" t="s">
        <v>42664</v>
      </c>
      <c r="C5461" s="1" t="s">
        <v>26146</v>
      </c>
      <c r="D5461" s="1" t="s">
        <v>26146</v>
      </c>
      <c r="E5461" s="1" t="str">
        <f>_xlfn.CONCAT(B5461," (",H5461,")")</f>
        <v>Chotětice (Středočeský)</v>
      </c>
      <c r="F5461">
        <v>49.608691299999997</v>
      </c>
      <c r="G5461">
        <v>14.5433807</v>
      </c>
      <c r="H5461" s="1" t="s">
        <v>26156</v>
      </c>
    </row>
    <row r="5462" spans="1:8" hidden="1" x14ac:dyDescent="0.25">
      <c r="A5462">
        <v>432444</v>
      </c>
      <c r="B5462" s="1" t="s">
        <v>25880</v>
      </c>
      <c r="C5462" s="1" t="s">
        <v>63639</v>
      </c>
      <c r="D5462" s="1" t="s">
        <v>25881</v>
      </c>
      <c r="E5462" s="1" t="str">
        <f>_xlfn.CONCAT(B5462," (",H5462,")")</f>
        <v>Chotětín (Plzeňský)</v>
      </c>
      <c r="F5462">
        <v>49.856052800000001</v>
      </c>
      <c r="G5462">
        <v>13.7293614</v>
      </c>
      <c r="H5462" s="1" t="s">
        <v>26164</v>
      </c>
    </row>
    <row r="5463" spans="1:8" hidden="1" x14ac:dyDescent="0.25">
      <c r="A5463">
        <v>1599471284</v>
      </c>
      <c r="B5463" s="1" t="s">
        <v>25880</v>
      </c>
      <c r="C5463" s="1" t="s">
        <v>26146</v>
      </c>
      <c r="D5463" s="1" t="s">
        <v>25881</v>
      </c>
      <c r="E5463" s="1" t="str">
        <f>_xlfn.CONCAT(B5463," (",H5463,")")</f>
        <v>Chotětín (Plzeňský)</v>
      </c>
      <c r="F5463">
        <v>49.856550400000003</v>
      </c>
      <c r="G5463">
        <v>13.726832699999999</v>
      </c>
      <c r="H5463" s="1" t="s">
        <v>26164</v>
      </c>
    </row>
    <row r="5464" spans="1:8" hidden="1" x14ac:dyDescent="0.25">
      <c r="A5464">
        <v>430104</v>
      </c>
      <c r="B5464" s="1" t="s">
        <v>8901</v>
      </c>
      <c r="C5464" s="1" t="s">
        <v>41459</v>
      </c>
      <c r="D5464" s="1" t="s">
        <v>8902</v>
      </c>
      <c r="E5464" s="1" t="str">
        <f>_xlfn.CONCAT(B5464," (",H5464,")")</f>
        <v>Chotětov (Středočeský)</v>
      </c>
      <c r="F5464">
        <v>50.337719800000002</v>
      </c>
      <c r="G5464">
        <v>14.8009255</v>
      </c>
      <c r="H5464" s="1" t="s">
        <v>26156</v>
      </c>
    </row>
    <row r="5465" spans="1:8" hidden="1" x14ac:dyDescent="0.25">
      <c r="A5465">
        <v>367592520</v>
      </c>
      <c r="B5465" s="1" t="s">
        <v>8901</v>
      </c>
      <c r="C5465" s="1" t="s">
        <v>26146</v>
      </c>
      <c r="D5465" s="1" t="s">
        <v>42369</v>
      </c>
      <c r="E5465" s="1" t="str">
        <f>_xlfn.CONCAT(B5465," (",H5465,")")</f>
        <v>Chotětov (Středočeský)</v>
      </c>
      <c r="F5465">
        <v>50.337432900000003</v>
      </c>
      <c r="G5465">
        <v>14.801515800000001</v>
      </c>
      <c r="H5465" s="1" t="s">
        <v>26156</v>
      </c>
    </row>
    <row r="5466" spans="1:8" hidden="1" x14ac:dyDescent="0.25">
      <c r="A5466">
        <v>430163</v>
      </c>
      <c r="B5466" s="1" t="s">
        <v>22312</v>
      </c>
      <c r="C5466" s="1" t="s">
        <v>60170</v>
      </c>
      <c r="D5466" s="1" t="s">
        <v>22313</v>
      </c>
      <c r="E5466" s="1" t="str">
        <f>_xlfn.CONCAT(B5466," (",H5466,")")</f>
        <v>Chotěvice (Královéhradecký)</v>
      </c>
      <c r="F5466">
        <v>50.521881399999998</v>
      </c>
      <c r="G5466">
        <v>15.779089799999999</v>
      </c>
      <c r="H5466" s="1" t="s">
        <v>26163</v>
      </c>
    </row>
    <row r="5467" spans="1:8" hidden="1" x14ac:dyDescent="0.25">
      <c r="A5467">
        <v>1587266424</v>
      </c>
      <c r="B5467" s="1" t="s">
        <v>22312</v>
      </c>
      <c r="C5467" s="1" t="s">
        <v>26146</v>
      </c>
      <c r="D5467" s="1" t="s">
        <v>26146</v>
      </c>
      <c r="E5467" s="1" t="str">
        <f>_xlfn.CONCAT(B5467," (",H5467,")")</f>
        <v>Chotěvice (Královéhradecký)</v>
      </c>
      <c r="F5467">
        <v>50.521559500000002</v>
      </c>
      <c r="G5467">
        <v>15.766121999999999</v>
      </c>
      <c r="H5467" s="1" t="s">
        <v>26163</v>
      </c>
    </row>
    <row r="5468" spans="1:8" hidden="1" x14ac:dyDescent="0.25">
      <c r="A5468">
        <v>4516584159</v>
      </c>
      <c r="B5468" s="1" t="s">
        <v>66246</v>
      </c>
      <c r="C5468" s="1" t="s">
        <v>26146</v>
      </c>
      <c r="D5468" s="1" t="s">
        <v>26146</v>
      </c>
      <c r="E5468" s="1" t="str">
        <f>_xlfn.CONCAT(B5468," (",H5468,")")</f>
        <v>Chotěvice - Amerika (Královéhradecký)</v>
      </c>
      <c r="F5468">
        <v>50.528310300000001</v>
      </c>
      <c r="G5468">
        <v>15.7444869</v>
      </c>
      <c r="H5468" s="1" t="s">
        <v>26163</v>
      </c>
    </row>
    <row r="5469" spans="1:8" hidden="1" x14ac:dyDescent="0.25">
      <c r="A5469">
        <v>1599059153</v>
      </c>
      <c r="B5469" s="1" t="s">
        <v>23450</v>
      </c>
      <c r="C5469" s="1" t="s">
        <v>26146</v>
      </c>
      <c r="D5469" s="1" t="s">
        <v>26146</v>
      </c>
      <c r="E5469" s="1" t="str">
        <f>_xlfn.CONCAT(B5469," (",H5469,")")</f>
        <v>Chotíkov (Karlovarský)</v>
      </c>
      <c r="F5469">
        <v>50.119363700000001</v>
      </c>
      <c r="G5469">
        <v>12.5048377</v>
      </c>
      <c r="H5469" s="1" t="s">
        <v>26154</v>
      </c>
    </row>
    <row r="5470" spans="1:8" hidden="1" x14ac:dyDescent="0.25">
      <c r="A5470">
        <v>423451</v>
      </c>
      <c r="B5470" s="1" t="s">
        <v>23450</v>
      </c>
      <c r="C5470" s="1" t="s">
        <v>62424</v>
      </c>
      <c r="D5470" s="1" t="s">
        <v>23451</v>
      </c>
      <c r="E5470" s="1" t="str">
        <f>_xlfn.CONCAT(B5470," (",H5470,")")</f>
        <v>Chotíkov (Plzeňský)</v>
      </c>
      <c r="F5470">
        <v>49.792060200000002</v>
      </c>
      <c r="G5470">
        <v>13.3251586</v>
      </c>
      <c r="H5470" s="1" t="s">
        <v>26164</v>
      </c>
    </row>
    <row r="5471" spans="1:8" hidden="1" x14ac:dyDescent="0.25">
      <c r="A5471">
        <v>1599468018</v>
      </c>
      <c r="B5471" s="1" t="s">
        <v>23450</v>
      </c>
      <c r="C5471" s="1" t="s">
        <v>26146</v>
      </c>
      <c r="D5471" s="1" t="s">
        <v>26146</v>
      </c>
      <c r="E5471" s="1" t="str">
        <f>_xlfn.CONCAT(B5471," (",H5471,")")</f>
        <v>Chotíkov (Plzeňský)</v>
      </c>
      <c r="F5471">
        <v>49.792943000000001</v>
      </c>
      <c r="G5471">
        <v>13.3176638</v>
      </c>
      <c r="H5471" s="1" t="s">
        <v>26164</v>
      </c>
    </row>
    <row r="5472" spans="1:8" hidden="1" x14ac:dyDescent="0.25">
      <c r="A5472">
        <v>433389</v>
      </c>
      <c r="B5472" s="1" t="s">
        <v>3086</v>
      </c>
      <c r="C5472" s="1" t="s">
        <v>29666</v>
      </c>
      <c r="D5472" s="1" t="s">
        <v>3087</v>
      </c>
      <c r="E5472" s="1" t="str">
        <f>_xlfn.CONCAT(B5472," (",H5472,")")</f>
        <v>Chotíkov u Kynšperka nad Ohří (Karlovarský)</v>
      </c>
      <c r="F5472">
        <v>50.1230178</v>
      </c>
      <c r="G5472">
        <v>12.499151700000001</v>
      </c>
      <c r="H5472" s="1" t="s">
        <v>26154</v>
      </c>
    </row>
    <row r="5473" spans="1:8" hidden="1" x14ac:dyDescent="0.25">
      <c r="A5473">
        <v>9952674379</v>
      </c>
      <c r="B5473" s="1" t="s">
        <v>65321</v>
      </c>
      <c r="C5473" s="1" t="s">
        <v>26146</v>
      </c>
      <c r="D5473" s="1" t="s">
        <v>26146</v>
      </c>
      <c r="E5473" s="1" t="str">
        <f>_xlfn.CONCAT(B5473," (",H5473,")")</f>
        <v>Chotíkovská strana (Plzeňský)</v>
      </c>
      <c r="F5473">
        <v>49.813997700000002</v>
      </c>
      <c r="G5473">
        <v>13.334857599999999</v>
      </c>
      <c r="H5473" s="1" t="s">
        <v>26164</v>
      </c>
    </row>
    <row r="5474" spans="1:8" hidden="1" x14ac:dyDescent="0.25">
      <c r="A5474">
        <v>9952674369</v>
      </c>
      <c r="B5474" s="1" t="s">
        <v>65315</v>
      </c>
      <c r="C5474" s="1" t="s">
        <v>26146</v>
      </c>
      <c r="D5474" s="1" t="s">
        <v>26146</v>
      </c>
      <c r="E5474" s="1" t="str">
        <f>_xlfn.CONCAT(B5474," (",H5474,")")</f>
        <v>Chotíkovský les (Plzeňský)</v>
      </c>
      <c r="F5474">
        <v>49.787676699999999</v>
      </c>
      <c r="G5474">
        <v>13.350074899999999</v>
      </c>
      <c r="H5474" s="1" t="s">
        <v>26164</v>
      </c>
    </row>
    <row r="5475" spans="1:8" hidden="1" x14ac:dyDescent="0.25">
      <c r="A5475">
        <v>435018</v>
      </c>
      <c r="B5475" s="1" t="s">
        <v>9912</v>
      </c>
      <c r="C5475" s="1" t="s">
        <v>41965</v>
      </c>
      <c r="D5475" s="1" t="s">
        <v>9913</v>
      </c>
      <c r="E5475" s="1" t="str">
        <f>_xlfn.CONCAT(B5475," (",H5475,")")</f>
        <v>Chotilsko (Středočeský)</v>
      </c>
      <c r="F5475">
        <v>49.766854600000002</v>
      </c>
      <c r="G5475">
        <v>14.3546496</v>
      </c>
      <c r="H5475" s="1" t="s">
        <v>26156</v>
      </c>
    </row>
    <row r="5476" spans="1:8" hidden="1" x14ac:dyDescent="0.25">
      <c r="A5476">
        <v>1601289239</v>
      </c>
      <c r="B5476" s="1" t="s">
        <v>9912</v>
      </c>
      <c r="C5476" s="1" t="s">
        <v>26146</v>
      </c>
      <c r="D5476" s="1" t="s">
        <v>44119</v>
      </c>
      <c r="E5476" s="1" t="str">
        <f>_xlfn.CONCAT(B5476," (",H5476,")")</f>
        <v>Chotilsko (Středočeský)</v>
      </c>
      <c r="F5476">
        <v>49.770482800000003</v>
      </c>
      <c r="G5476">
        <v>14.352479000000001</v>
      </c>
      <c r="H5476" s="1" t="s">
        <v>26156</v>
      </c>
    </row>
    <row r="5477" spans="1:8" hidden="1" x14ac:dyDescent="0.25">
      <c r="A5477">
        <v>435937</v>
      </c>
      <c r="B5477" s="1" t="s">
        <v>13480</v>
      </c>
      <c r="C5477" s="1" t="s">
        <v>47927</v>
      </c>
      <c r="D5477" s="1" t="s">
        <v>13481</v>
      </c>
      <c r="E5477" s="1" t="str">
        <f>_xlfn.CONCAT(B5477," (",H5477,")")</f>
        <v>Chotiměř (Ústecký)</v>
      </c>
      <c r="F5477">
        <v>50.550060199999997</v>
      </c>
      <c r="G5477">
        <v>14.0011309</v>
      </c>
      <c r="H5477" s="1" t="s">
        <v>26158</v>
      </c>
    </row>
    <row r="5478" spans="1:8" hidden="1" x14ac:dyDescent="0.25">
      <c r="A5478">
        <v>1598884349</v>
      </c>
      <c r="B5478" s="1" t="s">
        <v>13480</v>
      </c>
      <c r="C5478" s="1" t="s">
        <v>26146</v>
      </c>
      <c r="D5478" s="1" t="s">
        <v>48750</v>
      </c>
      <c r="E5478" s="1" t="str">
        <f>_xlfn.CONCAT(B5478," (",H5478,")")</f>
        <v>Chotiměř (Ústecký)</v>
      </c>
      <c r="F5478">
        <v>50.548220700000002</v>
      </c>
      <c r="G5478">
        <v>14.0008839</v>
      </c>
      <c r="H5478" s="1" t="s">
        <v>26158</v>
      </c>
    </row>
    <row r="5479" spans="1:8" hidden="1" x14ac:dyDescent="0.25">
      <c r="A5479">
        <v>366093049</v>
      </c>
      <c r="B5479" s="1" t="s">
        <v>13480</v>
      </c>
      <c r="C5479" s="1" t="s">
        <v>26146</v>
      </c>
      <c r="D5479" s="1" t="s">
        <v>63847</v>
      </c>
      <c r="E5479" s="1" t="str">
        <f>_xlfn.CONCAT(B5479," (",H5479,")")</f>
        <v>Chotiměř (Plzeňský)</v>
      </c>
      <c r="F5479">
        <v>49.504463700000002</v>
      </c>
      <c r="G5479">
        <v>13.0220293</v>
      </c>
      <c r="H5479" s="1" t="s">
        <v>26164</v>
      </c>
    </row>
    <row r="5480" spans="1:8" hidden="1" x14ac:dyDescent="0.25">
      <c r="A5480">
        <v>424656</v>
      </c>
      <c r="B5480" s="1" t="s">
        <v>24776</v>
      </c>
      <c r="C5480" s="1" t="s">
        <v>63087</v>
      </c>
      <c r="D5480" s="1" t="s">
        <v>24777</v>
      </c>
      <c r="E5480" s="1" t="str">
        <f>_xlfn.CONCAT(B5480," (",H5480,")")</f>
        <v>Chotiměř u Blížejova (Plzeňský)</v>
      </c>
      <c r="F5480">
        <v>49.503190500000002</v>
      </c>
      <c r="G5480">
        <v>13.0188361</v>
      </c>
      <c r="H5480" s="1" t="s">
        <v>26164</v>
      </c>
    </row>
    <row r="5481" spans="1:8" hidden="1" x14ac:dyDescent="0.25">
      <c r="A5481">
        <v>434188</v>
      </c>
      <c r="B5481" s="1" t="s">
        <v>26066</v>
      </c>
      <c r="C5481" s="1" t="s">
        <v>63732</v>
      </c>
      <c r="D5481" s="1" t="s">
        <v>26067</v>
      </c>
      <c r="E5481" s="1" t="str">
        <f>_xlfn.CONCAT(B5481," (",H5481,")")</f>
        <v>Chotiná (Plzeňský)</v>
      </c>
      <c r="F5481">
        <v>49.851442499999997</v>
      </c>
      <c r="G5481">
        <v>13.486756400000001</v>
      </c>
      <c r="H5481" s="1" t="s">
        <v>26164</v>
      </c>
    </row>
    <row r="5482" spans="1:8" hidden="1" x14ac:dyDescent="0.25">
      <c r="A5482">
        <v>1599467996</v>
      </c>
      <c r="B5482" s="1" t="s">
        <v>26066</v>
      </c>
      <c r="C5482" s="1" t="s">
        <v>26146</v>
      </c>
      <c r="D5482" s="1" t="s">
        <v>26067</v>
      </c>
      <c r="E5482" s="1" t="str">
        <f>_xlfn.CONCAT(B5482," (",H5482,")")</f>
        <v>Chotiná (Plzeňský)</v>
      </c>
      <c r="F5482">
        <v>49.855498400000002</v>
      </c>
      <c r="G5482">
        <v>13.4855404</v>
      </c>
      <c r="H5482" s="1" t="s">
        <v>26164</v>
      </c>
    </row>
    <row r="5483" spans="1:8" hidden="1" x14ac:dyDescent="0.25">
      <c r="A5483">
        <v>427450</v>
      </c>
      <c r="B5483" s="1" t="s">
        <v>12228</v>
      </c>
      <c r="C5483" s="1" t="s">
        <v>47301</v>
      </c>
      <c r="D5483" s="1" t="s">
        <v>12229</v>
      </c>
      <c r="E5483" s="1" t="str">
        <f>_xlfn.CONCAT(B5483," (",H5483,")")</f>
        <v>Chotiněves (Ústecký)</v>
      </c>
      <c r="F5483">
        <v>50.549503199999997</v>
      </c>
      <c r="G5483">
        <v>14.281347200000001</v>
      </c>
      <c r="H5483" s="1" t="s">
        <v>26158</v>
      </c>
    </row>
    <row r="5484" spans="1:8" hidden="1" x14ac:dyDescent="0.25">
      <c r="A5484">
        <v>1598884348</v>
      </c>
      <c r="B5484" s="1" t="s">
        <v>12228</v>
      </c>
      <c r="C5484" s="1" t="s">
        <v>26146</v>
      </c>
      <c r="D5484" s="1" t="s">
        <v>48749</v>
      </c>
      <c r="E5484" s="1" t="str">
        <f>_xlfn.CONCAT(B5484," (",H5484,")")</f>
        <v>Chotiněves (Ústecký)</v>
      </c>
      <c r="F5484">
        <v>50.552083099999997</v>
      </c>
      <c r="G5484">
        <v>14.279241900000001</v>
      </c>
      <c r="H5484" s="1" t="s">
        <v>26158</v>
      </c>
    </row>
    <row r="5485" spans="1:8" hidden="1" x14ac:dyDescent="0.25">
      <c r="A5485">
        <v>348195060</v>
      </c>
      <c r="B5485" s="1" t="s">
        <v>60857</v>
      </c>
      <c r="C5485" s="1" t="s">
        <v>26146</v>
      </c>
      <c r="D5485" s="1" t="s">
        <v>26146</v>
      </c>
      <c r="E5485" s="1" t="str">
        <f>_xlfn.CONCAT(B5485," (",H5485,")")</f>
        <v>Chotiv (Královéhradecký)</v>
      </c>
      <c r="F5485">
        <v>50.121204300000002</v>
      </c>
      <c r="G5485">
        <v>16.114981799999999</v>
      </c>
      <c r="H5485" s="1" t="s">
        <v>26163</v>
      </c>
    </row>
    <row r="5486" spans="1:8" hidden="1" x14ac:dyDescent="0.25">
      <c r="A5486">
        <v>11360240731</v>
      </c>
      <c r="B5486" s="1" t="s">
        <v>62312</v>
      </c>
      <c r="C5486" s="1" t="s">
        <v>26146</v>
      </c>
      <c r="D5486" s="1" t="s">
        <v>26146</v>
      </c>
      <c r="E5486" s="1" t="str">
        <f>_xlfn.CONCAT(B5486," (",H5486,")")</f>
        <v>Chotivská niva (Královéhradecký)</v>
      </c>
      <c r="F5486">
        <v>50.119084999999998</v>
      </c>
      <c r="G5486">
        <v>16.121769</v>
      </c>
      <c r="H5486" s="1" t="s">
        <v>26163</v>
      </c>
    </row>
    <row r="5487" spans="1:8" hidden="1" x14ac:dyDescent="0.25">
      <c r="A5487">
        <v>7529570634</v>
      </c>
      <c r="B5487" s="1" t="s">
        <v>45162</v>
      </c>
      <c r="C5487" s="1" t="s">
        <v>26146</v>
      </c>
      <c r="D5487" s="1" t="s">
        <v>26146</v>
      </c>
      <c r="E5487" s="1" t="str">
        <f>_xlfn.CONCAT(B5487," (",H5487,")")</f>
        <v>Chotobuz (Středočeský)</v>
      </c>
      <c r="F5487">
        <v>49.992756100000001</v>
      </c>
      <c r="G5487">
        <v>14.562340499999999</v>
      </c>
      <c r="H5487" s="1" t="s">
        <v>26156</v>
      </c>
    </row>
    <row r="5488" spans="1:8" hidden="1" x14ac:dyDescent="0.25">
      <c r="A5488">
        <v>426708</v>
      </c>
      <c r="B5488" s="1" t="s">
        <v>7359</v>
      </c>
      <c r="C5488" s="1" t="s">
        <v>40686</v>
      </c>
      <c r="D5488" s="1" t="s">
        <v>7360</v>
      </c>
      <c r="E5488" s="1" t="str">
        <f>_xlfn.CONCAT(B5488," (",H5488,")")</f>
        <v>Chotouchov (Středočeský)</v>
      </c>
      <c r="F5488">
        <v>49.9643747</v>
      </c>
      <c r="G5488">
        <v>15.127181200000001</v>
      </c>
      <c r="H5488" s="1" t="s">
        <v>26156</v>
      </c>
    </row>
    <row r="5489" spans="1:8" hidden="1" x14ac:dyDescent="0.25">
      <c r="A5489">
        <v>1600675604</v>
      </c>
      <c r="B5489" s="1" t="s">
        <v>7359</v>
      </c>
      <c r="C5489" s="1" t="s">
        <v>26146</v>
      </c>
      <c r="D5489" s="1" t="s">
        <v>26146</v>
      </c>
      <c r="E5489" s="1" t="str">
        <f>_xlfn.CONCAT(B5489," (",H5489,")")</f>
        <v>Chotouchov (Středočeský)</v>
      </c>
      <c r="F5489">
        <v>49.961417599999997</v>
      </c>
      <c r="G5489">
        <v>15.1287004</v>
      </c>
      <c r="H5489" s="1" t="s">
        <v>26156</v>
      </c>
    </row>
    <row r="5490" spans="1:8" hidden="1" x14ac:dyDescent="0.25">
      <c r="A5490">
        <v>426632</v>
      </c>
      <c r="B5490" s="1" t="s">
        <v>7281</v>
      </c>
      <c r="C5490" s="1" t="s">
        <v>40647</v>
      </c>
      <c r="D5490" s="1" t="s">
        <v>7282</v>
      </c>
      <c r="E5490" s="1" t="str">
        <f>_xlfn.CONCAT(B5490," (",H5490,")")</f>
        <v>Chotouň (Středočeský)</v>
      </c>
      <c r="F5490">
        <v>50.063251700000002</v>
      </c>
      <c r="G5490">
        <v>14.958604100000001</v>
      </c>
      <c r="H5490" s="1" t="s">
        <v>26156</v>
      </c>
    </row>
    <row r="5491" spans="1:8" hidden="1" x14ac:dyDescent="0.25">
      <c r="A5491">
        <v>427804639</v>
      </c>
      <c r="B5491" s="1" t="s">
        <v>7281</v>
      </c>
      <c r="C5491" s="1" t="s">
        <v>26146</v>
      </c>
      <c r="D5491" s="1" t="s">
        <v>42445</v>
      </c>
      <c r="E5491" s="1" t="str">
        <f>_xlfn.CONCAT(B5491," (",H5491,")")</f>
        <v>Chotouň (Středočeský)</v>
      </c>
      <c r="F5491">
        <v>49.901114300000003</v>
      </c>
      <c r="G5491">
        <v>14.5134484</v>
      </c>
      <c r="H5491" s="1" t="s">
        <v>26156</v>
      </c>
    </row>
    <row r="5492" spans="1:8" hidden="1" x14ac:dyDescent="0.25">
      <c r="A5492">
        <v>1146763052</v>
      </c>
      <c r="B5492" s="1" t="s">
        <v>7281</v>
      </c>
      <c r="C5492" s="1" t="s">
        <v>26146</v>
      </c>
      <c r="D5492" s="1" t="s">
        <v>26146</v>
      </c>
      <c r="E5492" s="1" t="str">
        <f>_xlfn.CONCAT(B5492," (",H5492,")")</f>
        <v>Chotouň (Středočeský)</v>
      </c>
      <c r="F5492">
        <v>50.067034200000002</v>
      </c>
      <c r="G5492">
        <v>14.9573561</v>
      </c>
      <c r="H5492" s="1" t="s">
        <v>26156</v>
      </c>
    </row>
    <row r="5493" spans="1:8" hidden="1" x14ac:dyDescent="0.25">
      <c r="A5493">
        <v>432455</v>
      </c>
      <c r="B5493" s="1" t="s">
        <v>12808</v>
      </c>
      <c r="C5493" s="1" t="s">
        <v>47591</v>
      </c>
      <c r="D5493" s="1" t="s">
        <v>12809</v>
      </c>
      <c r="E5493" s="1" t="str">
        <f>_xlfn.CONCAT(B5493," (",H5493,")")</f>
        <v>Chotovenka (Ústecký)</v>
      </c>
      <c r="F5493">
        <v>50.560743299999999</v>
      </c>
      <c r="G5493">
        <v>13.8198609</v>
      </c>
      <c r="H5493" s="1" t="s">
        <v>26158</v>
      </c>
    </row>
    <row r="5494" spans="1:8" hidden="1" x14ac:dyDescent="0.25">
      <c r="A5494">
        <v>8680851989</v>
      </c>
      <c r="B5494" s="1" t="s">
        <v>12808</v>
      </c>
      <c r="C5494" s="1" t="s">
        <v>26146</v>
      </c>
      <c r="D5494" s="1" t="s">
        <v>49326</v>
      </c>
      <c r="E5494" s="1" t="str">
        <f>_xlfn.CONCAT(B5494," (",H5494,")")</f>
        <v>Chotovenka (Ústecký)</v>
      </c>
      <c r="F5494">
        <v>50.566240200000003</v>
      </c>
      <c r="G5494">
        <v>13.818832</v>
      </c>
      <c r="H5494" s="1" t="s">
        <v>26158</v>
      </c>
    </row>
    <row r="5495" spans="1:8" x14ac:dyDescent="0.25">
      <c r="A5495">
        <v>1587521932</v>
      </c>
      <c r="B5495" s="1" t="s">
        <v>18752</v>
      </c>
      <c r="C5495" s="1" t="s">
        <v>26146</v>
      </c>
      <c r="D5495" s="1" t="s">
        <v>52991</v>
      </c>
      <c r="E5495" s="1" t="str">
        <f>_xlfn.CONCAT(B5495," (",H5495,")")</f>
        <v>Chotovice (Liberecký)</v>
      </c>
      <c r="F5495">
        <v>50.740212499999998</v>
      </c>
      <c r="G5495">
        <v>14.559337299999999</v>
      </c>
      <c r="H5495" s="1" t="s">
        <v>26159</v>
      </c>
    </row>
    <row r="5496" spans="1:8" hidden="1" x14ac:dyDescent="0.25">
      <c r="A5496">
        <v>428230</v>
      </c>
      <c r="B5496" s="1" t="s">
        <v>18752</v>
      </c>
      <c r="C5496" s="1" t="s">
        <v>55748</v>
      </c>
      <c r="D5496" s="1" t="s">
        <v>18753</v>
      </c>
      <c r="E5496" s="1" t="str">
        <f>_xlfn.CONCAT(B5496," (",H5496,")")</f>
        <v>Chotovice (Pardubický)</v>
      </c>
      <c r="F5496">
        <v>49.850375</v>
      </c>
      <c r="G5496">
        <v>16.170667699999999</v>
      </c>
      <c r="H5496" s="1" t="s">
        <v>26161</v>
      </c>
    </row>
    <row r="5497" spans="1:8" hidden="1" x14ac:dyDescent="0.25">
      <c r="A5497">
        <v>1586597592</v>
      </c>
      <c r="B5497" s="1" t="s">
        <v>18752</v>
      </c>
      <c r="C5497" s="1" t="s">
        <v>26146</v>
      </c>
      <c r="D5497" s="1" t="s">
        <v>56925</v>
      </c>
      <c r="E5497" s="1" t="str">
        <f>_xlfn.CONCAT(B5497," (",H5497,")")</f>
        <v>Chotovice (Pardubický)</v>
      </c>
      <c r="F5497">
        <v>49.850806499999997</v>
      </c>
      <c r="G5497">
        <v>16.171304599999999</v>
      </c>
      <c r="H5497" s="1" t="s">
        <v>26161</v>
      </c>
    </row>
    <row r="5498" spans="1:8" hidden="1" x14ac:dyDescent="0.25">
      <c r="A5498">
        <v>436296</v>
      </c>
      <c r="B5498" s="1" t="s">
        <v>10424</v>
      </c>
      <c r="C5498" s="1" t="s">
        <v>42221</v>
      </c>
      <c r="D5498" s="1" t="s">
        <v>10425</v>
      </c>
      <c r="E5498" s="1" t="str">
        <f>_xlfn.CONCAT(B5498," (",H5498,")")</f>
        <v>Choťovice (Středočeský)</v>
      </c>
      <c r="F5498">
        <v>50.131968999999998</v>
      </c>
      <c r="G5498">
        <v>15.335491299999999</v>
      </c>
      <c r="H5498" s="1" t="s">
        <v>26156</v>
      </c>
    </row>
    <row r="5499" spans="1:8" hidden="1" x14ac:dyDescent="0.25">
      <c r="A5499">
        <v>1600675637</v>
      </c>
      <c r="B5499" s="1" t="s">
        <v>10424</v>
      </c>
      <c r="C5499" s="1" t="s">
        <v>26146</v>
      </c>
      <c r="D5499" s="1" t="s">
        <v>43287</v>
      </c>
      <c r="E5499" s="1" t="str">
        <f>_xlfn.CONCAT(B5499," (",H5499,")")</f>
        <v>Choťovice (Středočeský)</v>
      </c>
      <c r="F5499">
        <v>50.141396200000003</v>
      </c>
      <c r="G5499">
        <v>15.3202815</v>
      </c>
      <c r="H5499" s="1" t="s">
        <v>26156</v>
      </c>
    </row>
    <row r="5500" spans="1:8" x14ac:dyDescent="0.25">
      <c r="A5500">
        <v>430364</v>
      </c>
      <c r="B5500" s="1" t="s">
        <v>16442</v>
      </c>
      <c r="C5500" s="1" t="s">
        <v>52062</v>
      </c>
      <c r="D5500" s="1" t="s">
        <v>16443</v>
      </c>
      <c r="E5500" s="1" t="str">
        <f>_xlfn.CONCAT(B5500," (",H5500,")")</f>
        <v>Chotovice u Nového Boru (Liberecký)</v>
      </c>
      <c r="F5500">
        <v>50.741417900000002</v>
      </c>
      <c r="G5500">
        <v>14.552508</v>
      </c>
      <c r="H5500" s="1" t="s">
        <v>26159</v>
      </c>
    </row>
    <row r="5501" spans="1:8" hidden="1" x14ac:dyDescent="0.25">
      <c r="A5501">
        <v>429985</v>
      </c>
      <c r="B5501" s="1" t="s">
        <v>4803</v>
      </c>
      <c r="C5501" s="1" t="s">
        <v>31155</v>
      </c>
      <c r="D5501" s="1" t="s">
        <v>4804</v>
      </c>
      <c r="E5501" s="1" t="str">
        <f>_xlfn.CONCAT(B5501," (",H5501,")")</f>
        <v>Chotoviny (Jihočeský)</v>
      </c>
      <c r="F5501">
        <v>49.479628300000002</v>
      </c>
      <c r="G5501">
        <v>14.695053400000001</v>
      </c>
      <c r="H5501" s="1" t="s">
        <v>26155</v>
      </c>
    </row>
    <row r="5502" spans="1:8" hidden="1" x14ac:dyDescent="0.25">
      <c r="A5502">
        <v>1599258574</v>
      </c>
      <c r="B5502" s="1" t="s">
        <v>4803</v>
      </c>
      <c r="C5502" s="1" t="s">
        <v>26146</v>
      </c>
      <c r="D5502" s="1" t="s">
        <v>33239</v>
      </c>
      <c r="E5502" s="1" t="str">
        <f>_xlfn.CONCAT(B5502," (",H5502,")")</f>
        <v>Chotoviny (Jihočeský)</v>
      </c>
      <c r="F5502">
        <v>49.478027500000003</v>
      </c>
      <c r="G5502">
        <v>14.676945099999999</v>
      </c>
      <c r="H5502" s="1" t="s">
        <v>26155</v>
      </c>
    </row>
    <row r="5503" spans="1:8" hidden="1" x14ac:dyDescent="0.25">
      <c r="A5503">
        <v>432717</v>
      </c>
      <c r="B5503" s="1" t="s">
        <v>9220</v>
      </c>
      <c r="C5503" s="1" t="s">
        <v>41619</v>
      </c>
      <c r="D5503" s="1" t="s">
        <v>9221</v>
      </c>
      <c r="E5503" s="1" t="str">
        <f>_xlfn.CONCAT(B5503," (",H5503,")")</f>
        <v>Chotusice (Středočeský)</v>
      </c>
      <c r="F5503">
        <v>49.9505579</v>
      </c>
      <c r="G5503">
        <v>15.3958569</v>
      </c>
      <c r="H5503" s="1" t="s">
        <v>26156</v>
      </c>
    </row>
    <row r="5504" spans="1:8" hidden="1" x14ac:dyDescent="0.25">
      <c r="A5504">
        <v>1600680888</v>
      </c>
      <c r="B5504" s="1" t="s">
        <v>9220</v>
      </c>
      <c r="C5504" s="1" t="s">
        <v>26146</v>
      </c>
      <c r="D5504" s="1" t="s">
        <v>26146</v>
      </c>
      <c r="E5504" s="1" t="str">
        <f>_xlfn.CONCAT(B5504," (",H5504,")")</f>
        <v>Chotusice (Středočeský)</v>
      </c>
      <c r="F5504">
        <v>49.949354900000003</v>
      </c>
      <c r="G5504">
        <v>15.394450300000001</v>
      </c>
      <c r="H5504" s="1" t="s">
        <v>26156</v>
      </c>
    </row>
    <row r="5505" spans="1:8" hidden="1" x14ac:dyDescent="0.25">
      <c r="A5505">
        <v>426622</v>
      </c>
      <c r="B5505" s="1" t="s">
        <v>7271</v>
      </c>
      <c r="C5505" s="1" t="s">
        <v>40642</v>
      </c>
      <c r="D5505" s="1" t="s">
        <v>7272</v>
      </c>
      <c r="E5505" s="1" t="str">
        <f>_xlfn.CONCAT(B5505," (",H5505,")")</f>
        <v>Chotutice (Středočeský)</v>
      </c>
      <c r="F5505">
        <v>50.074047200000003</v>
      </c>
      <c r="G5505">
        <v>14.9865251</v>
      </c>
      <c r="H5505" s="1" t="s">
        <v>26156</v>
      </c>
    </row>
    <row r="5506" spans="1:8" hidden="1" x14ac:dyDescent="0.25">
      <c r="A5506">
        <v>1600675638</v>
      </c>
      <c r="B5506" s="1" t="s">
        <v>7271</v>
      </c>
      <c r="C5506" s="1" t="s">
        <v>26146</v>
      </c>
      <c r="D5506" s="1" t="s">
        <v>26146</v>
      </c>
      <c r="E5506" s="1" t="str">
        <f>_xlfn.CONCAT(B5506," (",H5506,")")</f>
        <v>Chotutice (Středočeský)</v>
      </c>
      <c r="F5506">
        <v>50.069975399999997</v>
      </c>
      <c r="G5506">
        <v>14.9898791</v>
      </c>
      <c r="H5506" s="1" t="s">
        <v>26156</v>
      </c>
    </row>
    <row r="5507" spans="1:8" hidden="1" x14ac:dyDescent="0.25">
      <c r="A5507">
        <v>433133</v>
      </c>
      <c r="B5507" s="1" t="s">
        <v>5205</v>
      </c>
      <c r="C5507" s="1" t="s">
        <v>31356</v>
      </c>
      <c r="D5507" s="1" t="s">
        <v>5206</v>
      </c>
      <c r="E5507" s="1" t="str">
        <f>_xlfn.CONCAT(B5507," (",H5507,")")</f>
        <v>Chotýčany (Jihočeský)</v>
      </c>
      <c r="F5507">
        <v>49.068508700000002</v>
      </c>
      <c r="G5507">
        <v>14.5253424</v>
      </c>
      <c r="H5507" s="1" t="s">
        <v>26155</v>
      </c>
    </row>
    <row r="5508" spans="1:8" hidden="1" x14ac:dyDescent="0.25">
      <c r="A5508">
        <v>1599120944</v>
      </c>
      <c r="B5508" s="1" t="s">
        <v>5205</v>
      </c>
      <c r="C5508" s="1" t="s">
        <v>26146</v>
      </c>
      <c r="D5508" s="1" t="s">
        <v>32710</v>
      </c>
      <c r="E5508" s="1" t="str">
        <f>_xlfn.CONCAT(B5508," (",H5508,")")</f>
        <v>Chotýčany (Jihočeský)</v>
      </c>
      <c r="F5508">
        <v>49.067611999999997</v>
      </c>
      <c r="G5508">
        <v>14.5210297</v>
      </c>
      <c r="H5508" s="1" t="s">
        <v>26155</v>
      </c>
    </row>
    <row r="5509" spans="1:8" x14ac:dyDescent="0.25">
      <c r="A5509">
        <v>432034</v>
      </c>
      <c r="B5509" s="1" t="s">
        <v>16784</v>
      </c>
      <c r="C5509" s="1" t="s">
        <v>52233</v>
      </c>
      <c r="D5509" s="1" t="s">
        <v>16785</v>
      </c>
      <c r="E5509" s="1" t="str">
        <f>_xlfn.CONCAT(B5509," (",H5509,")")</f>
        <v>Chotyně (Liberecký)</v>
      </c>
      <c r="F5509">
        <v>50.830481399999996</v>
      </c>
      <c r="G5509">
        <v>14.873479100000001</v>
      </c>
      <c r="H5509" s="1" t="s">
        <v>26159</v>
      </c>
    </row>
    <row r="5510" spans="1:8" x14ac:dyDescent="0.25">
      <c r="A5510">
        <v>86977420</v>
      </c>
      <c r="B5510" s="1" t="s">
        <v>16784</v>
      </c>
      <c r="C5510" s="1" t="s">
        <v>26146</v>
      </c>
      <c r="D5510" s="1" t="s">
        <v>26146</v>
      </c>
      <c r="E5510" s="1" t="str">
        <f>_xlfn.CONCAT(B5510," (",H5510,")")</f>
        <v>Chotyně (Liberecký)</v>
      </c>
      <c r="F5510">
        <v>50.836289299999997</v>
      </c>
      <c r="G5510">
        <v>14.8691101</v>
      </c>
      <c r="H5510" s="1" t="s">
        <v>26159</v>
      </c>
    </row>
    <row r="5511" spans="1:8" hidden="1" x14ac:dyDescent="0.25">
      <c r="A5511">
        <v>427510</v>
      </c>
      <c r="B5511" s="1" t="s">
        <v>7955</v>
      </c>
      <c r="C5511" s="1" t="s">
        <v>40985</v>
      </c>
      <c r="D5511" s="1" t="s">
        <v>7956</v>
      </c>
      <c r="E5511" s="1" t="str">
        <f>_xlfn.CONCAT(B5511," (",H5511,")")</f>
        <v>Chotýš (Středočeský)</v>
      </c>
      <c r="F5511">
        <v>50.013546400000003</v>
      </c>
      <c r="G5511">
        <v>14.900801100000001</v>
      </c>
      <c r="H5511" s="1" t="s">
        <v>26156</v>
      </c>
    </row>
    <row r="5512" spans="1:8" hidden="1" x14ac:dyDescent="0.25">
      <c r="A5512">
        <v>1600675538</v>
      </c>
      <c r="B5512" s="1" t="s">
        <v>7955</v>
      </c>
      <c r="C5512" s="1" t="s">
        <v>26146</v>
      </c>
      <c r="D5512" s="1" t="s">
        <v>26146</v>
      </c>
      <c r="E5512" s="1" t="str">
        <f>_xlfn.CONCAT(B5512," (",H5512,")")</f>
        <v>Chotýš (Středočeský)</v>
      </c>
      <c r="F5512">
        <v>50.019691399999999</v>
      </c>
      <c r="G5512">
        <v>14.897789899999999</v>
      </c>
      <c r="H5512" s="1" t="s">
        <v>26156</v>
      </c>
    </row>
    <row r="5513" spans="1:8" hidden="1" x14ac:dyDescent="0.25">
      <c r="A5513">
        <v>426236</v>
      </c>
      <c r="B5513" s="1" t="s">
        <v>7045</v>
      </c>
      <c r="C5513" s="1" t="s">
        <v>40529</v>
      </c>
      <c r="D5513" s="1" t="s">
        <v>7046</v>
      </c>
      <c r="E5513" s="1" t="str">
        <f>_xlfn.CONCAT(B5513," (",H5513,")")</f>
        <v>Chotýšany (Středočeský)</v>
      </c>
      <c r="F5513">
        <v>49.7436936</v>
      </c>
      <c r="G5513">
        <v>14.8171853</v>
      </c>
      <c r="H5513" s="1" t="s">
        <v>26156</v>
      </c>
    </row>
    <row r="5514" spans="1:8" hidden="1" x14ac:dyDescent="0.25">
      <c r="A5514">
        <v>1600657252</v>
      </c>
      <c r="B5514" s="1" t="s">
        <v>7045</v>
      </c>
      <c r="C5514" s="1" t="s">
        <v>26146</v>
      </c>
      <c r="D5514" s="1" t="s">
        <v>42960</v>
      </c>
      <c r="E5514" s="1" t="str">
        <f>_xlfn.CONCAT(B5514," (",H5514,")")</f>
        <v>Chotýšany (Středočeský)</v>
      </c>
      <c r="F5514">
        <v>49.744099900000002</v>
      </c>
      <c r="G5514">
        <v>14.8145778</v>
      </c>
      <c r="H5514" s="1" t="s">
        <v>26156</v>
      </c>
    </row>
    <row r="5515" spans="1:8" hidden="1" x14ac:dyDescent="0.25">
      <c r="A5515">
        <v>436001</v>
      </c>
      <c r="B5515" s="1" t="s">
        <v>13498</v>
      </c>
      <c r="C5515" s="1" t="s">
        <v>47936</v>
      </c>
      <c r="D5515" s="1" t="s">
        <v>13499</v>
      </c>
      <c r="E5515" s="1" t="str">
        <f>_xlfn.CONCAT(B5515," (",H5515,")")</f>
        <v>Chouč (Ústecký)</v>
      </c>
      <c r="F5515">
        <v>50.5150583</v>
      </c>
      <c r="G5515">
        <v>13.765254799999999</v>
      </c>
      <c r="H5515" s="1" t="s">
        <v>26158</v>
      </c>
    </row>
    <row r="5516" spans="1:8" hidden="1" x14ac:dyDescent="0.25">
      <c r="A5516">
        <v>1598413753</v>
      </c>
      <c r="B5516" s="1" t="s">
        <v>13498</v>
      </c>
      <c r="C5516" s="1" t="s">
        <v>26146</v>
      </c>
      <c r="D5516" s="1" t="s">
        <v>13499</v>
      </c>
      <c r="E5516" s="1" t="str">
        <f>_xlfn.CONCAT(B5516," (",H5516,")")</f>
        <v>Chouč (Ústecký)</v>
      </c>
      <c r="F5516">
        <v>50.512057200000001</v>
      </c>
      <c r="G5516">
        <v>13.765583899999999</v>
      </c>
      <c r="H5516" s="1" t="s">
        <v>26158</v>
      </c>
    </row>
    <row r="5517" spans="1:8" hidden="1" x14ac:dyDescent="0.25">
      <c r="A5517">
        <v>431873</v>
      </c>
      <c r="B5517" s="1" t="s">
        <v>4981</v>
      </c>
      <c r="C5517" s="1" t="s">
        <v>31244</v>
      </c>
      <c r="D5517" s="1" t="s">
        <v>4982</v>
      </c>
      <c r="E5517" s="1" t="str">
        <f>_xlfn.CONCAT(B5517," (",H5517,")")</f>
        <v>Choustník (Jihočeský)</v>
      </c>
      <c r="F5517">
        <v>49.333348399999998</v>
      </c>
      <c r="G5517">
        <v>14.8444339</v>
      </c>
      <c r="H5517" s="1" t="s">
        <v>26155</v>
      </c>
    </row>
    <row r="5518" spans="1:8" hidden="1" x14ac:dyDescent="0.25">
      <c r="A5518">
        <v>1599258532</v>
      </c>
      <c r="B5518" s="1" t="s">
        <v>4981</v>
      </c>
      <c r="C5518" s="1" t="s">
        <v>26146</v>
      </c>
      <c r="D5518" s="1" t="s">
        <v>26146</v>
      </c>
      <c r="E5518" s="1" t="str">
        <f>_xlfn.CONCAT(B5518," (",H5518,")")</f>
        <v>Choustník (Jihočeský)</v>
      </c>
      <c r="F5518">
        <v>49.332940999999998</v>
      </c>
      <c r="G5518">
        <v>14.838388999999999</v>
      </c>
      <c r="H5518" s="1" t="s">
        <v>26155</v>
      </c>
    </row>
    <row r="5519" spans="1:8" hidden="1" x14ac:dyDescent="0.25">
      <c r="A5519">
        <v>428570</v>
      </c>
      <c r="B5519" s="1" t="s">
        <v>22004</v>
      </c>
      <c r="C5519" s="1" t="s">
        <v>60016</v>
      </c>
      <c r="D5519" s="1" t="s">
        <v>22005</v>
      </c>
      <c r="E5519" s="1" t="str">
        <f>_xlfn.CONCAT(B5519," (",H5519,")")</f>
        <v>Choustníkovo Hradiště (Královéhradecký)</v>
      </c>
      <c r="F5519">
        <v>50.433895399999997</v>
      </c>
      <c r="G5519">
        <v>15.8785197</v>
      </c>
      <c r="H5519" s="1" t="s">
        <v>26163</v>
      </c>
    </row>
    <row r="5520" spans="1:8" hidden="1" x14ac:dyDescent="0.25">
      <c r="A5520">
        <v>1587266420</v>
      </c>
      <c r="B5520" s="1" t="s">
        <v>22004</v>
      </c>
      <c r="C5520" s="1" t="s">
        <v>26146</v>
      </c>
      <c r="D5520" s="1" t="s">
        <v>61307</v>
      </c>
      <c r="E5520" s="1" t="str">
        <f>_xlfn.CONCAT(B5520," (",H5520,")")</f>
        <v>Choustníkovo Hradiště (Královéhradecký)</v>
      </c>
      <c r="F5520">
        <v>50.4266565</v>
      </c>
      <c r="G5520">
        <v>15.87832</v>
      </c>
      <c r="H5520" s="1" t="s">
        <v>26163</v>
      </c>
    </row>
    <row r="5521" spans="1:8" hidden="1" x14ac:dyDescent="0.25">
      <c r="A5521">
        <v>1601287429</v>
      </c>
      <c r="B5521" s="1" t="s">
        <v>43979</v>
      </c>
      <c r="C5521" s="1" t="s">
        <v>26146</v>
      </c>
      <c r="D5521" s="1" t="s">
        <v>26146</v>
      </c>
      <c r="E5521" s="1" t="str">
        <f>_xlfn.CONCAT(B5521," (",H5521,")")</f>
        <v>Chouzavá (Středočeský)</v>
      </c>
      <c r="F5521">
        <v>49.836537499999999</v>
      </c>
      <c r="G5521">
        <v>14.226892100000001</v>
      </c>
      <c r="H5521" s="1" t="s">
        <v>26156</v>
      </c>
    </row>
    <row r="5522" spans="1:8" hidden="1" x14ac:dyDescent="0.25">
      <c r="A5522">
        <v>430791</v>
      </c>
      <c r="B5522" s="1" t="s">
        <v>25694</v>
      </c>
      <c r="C5522" s="1" t="s">
        <v>63546</v>
      </c>
      <c r="D5522" s="1" t="s">
        <v>25695</v>
      </c>
      <c r="E5522" s="1" t="str">
        <f>_xlfn.CONCAT(B5522," (",H5522,")")</f>
        <v>Chouzovy (Plzeňský)</v>
      </c>
      <c r="F5522">
        <v>49.624763600000001</v>
      </c>
      <c r="G5522">
        <v>13.469557399999999</v>
      </c>
      <c r="H5522" s="1" t="s">
        <v>26164</v>
      </c>
    </row>
    <row r="5523" spans="1:8" hidden="1" x14ac:dyDescent="0.25">
      <c r="A5523">
        <v>371168063</v>
      </c>
      <c r="B5523" s="1" t="s">
        <v>25694</v>
      </c>
      <c r="C5523" s="1" t="s">
        <v>26146</v>
      </c>
      <c r="D5523" s="1" t="s">
        <v>26146</v>
      </c>
      <c r="E5523" s="1" t="str">
        <f>_xlfn.CONCAT(B5523," (",H5523,")")</f>
        <v>Chouzovy (Plzeňský)</v>
      </c>
      <c r="F5523">
        <v>49.625356600000003</v>
      </c>
      <c r="G5523">
        <v>13.475214100000001</v>
      </c>
      <c r="H5523" s="1" t="s">
        <v>26164</v>
      </c>
    </row>
    <row r="5524" spans="1:8" hidden="1" x14ac:dyDescent="0.25">
      <c r="A5524">
        <v>9945100405</v>
      </c>
      <c r="B5524" s="1" t="s">
        <v>55482</v>
      </c>
      <c r="C5524" s="1" t="s">
        <v>26146</v>
      </c>
      <c r="D5524" s="1" t="s">
        <v>26146</v>
      </c>
      <c r="E5524" s="1" t="str">
        <f>_xlfn.CONCAT(B5524," (",H5524,")")</f>
        <v>Choziny od Dubu (Olomoucký)</v>
      </c>
      <c r="F5524">
        <v>49.479419700000001</v>
      </c>
      <c r="G5524">
        <v>17.3062456</v>
      </c>
      <c r="H5524" s="1" t="s">
        <v>26160</v>
      </c>
    </row>
    <row r="5525" spans="1:8" hidden="1" x14ac:dyDescent="0.25">
      <c r="A5525">
        <v>9945100410</v>
      </c>
      <c r="B5525" s="1" t="s">
        <v>55486</v>
      </c>
      <c r="C5525" s="1" t="s">
        <v>26146</v>
      </c>
      <c r="D5525" s="1" t="s">
        <v>26146</v>
      </c>
      <c r="E5525" s="1" t="str">
        <f>_xlfn.CONCAT(B5525," (",H5525,")")</f>
        <v>Choziny od Věrovan (Olomoucký)</v>
      </c>
      <c r="F5525">
        <v>49.476942100000002</v>
      </c>
      <c r="G5525">
        <v>17.305517900000002</v>
      </c>
      <c r="H5525" s="1" t="s">
        <v>26160</v>
      </c>
    </row>
    <row r="5526" spans="1:8" hidden="1" x14ac:dyDescent="0.25">
      <c r="A5526">
        <v>435597</v>
      </c>
      <c r="B5526" s="1" t="s">
        <v>13362</v>
      </c>
      <c r="C5526" s="1" t="s">
        <v>47868</v>
      </c>
      <c r="D5526" s="1" t="s">
        <v>13363</v>
      </c>
      <c r="E5526" s="1" t="str">
        <f>_xlfn.CONCAT(B5526," (",H5526,")")</f>
        <v>Chožov (Ústecký)</v>
      </c>
      <c r="F5526">
        <v>50.398645500000001</v>
      </c>
      <c r="G5526">
        <v>13.860531999999999</v>
      </c>
      <c r="H5526" s="1" t="s">
        <v>26158</v>
      </c>
    </row>
    <row r="5527" spans="1:8" hidden="1" x14ac:dyDescent="0.25">
      <c r="A5527">
        <v>1598419673</v>
      </c>
      <c r="B5527" s="1" t="s">
        <v>13362</v>
      </c>
      <c r="C5527" s="1" t="s">
        <v>26146</v>
      </c>
      <c r="D5527" s="1" t="s">
        <v>48396</v>
      </c>
      <c r="E5527" s="1" t="str">
        <f>_xlfn.CONCAT(B5527," (",H5527,")")</f>
        <v>Chožov (Ústecký)</v>
      </c>
      <c r="F5527">
        <v>50.398764700000001</v>
      </c>
      <c r="G5527">
        <v>13.8589918</v>
      </c>
      <c r="H5527" s="1" t="s">
        <v>26158</v>
      </c>
    </row>
    <row r="5528" spans="1:8" hidden="1" x14ac:dyDescent="0.25">
      <c r="A5528">
        <v>435679</v>
      </c>
      <c r="B5528" s="1" t="s">
        <v>13392</v>
      </c>
      <c r="C5528" s="1" t="s">
        <v>47883</v>
      </c>
      <c r="D5528" s="1" t="s">
        <v>13393</v>
      </c>
      <c r="E5528" s="1" t="str">
        <f>_xlfn.CONCAT(B5528," (",H5528,")")</f>
        <v>Chraberce (Ústecký)</v>
      </c>
      <c r="F5528">
        <v>50.4076588</v>
      </c>
      <c r="G5528">
        <v>13.829125899999999</v>
      </c>
      <c r="H5528" s="1" t="s">
        <v>26158</v>
      </c>
    </row>
    <row r="5529" spans="1:8" hidden="1" x14ac:dyDescent="0.25">
      <c r="A5529">
        <v>1598419672</v>
      </c>
      <c r="B5529" s="1" t="s">
        <v>13392</v>
      </c>
      <c r="C5529" s="1" t="s">
        <v>26146</v>
      </c>
      <c r="D5529" s="1" t="s">
        <v>48395</v>
      </c>
      <c r="E5529" s="1" t="str">
        <f>_xlfn.CONCAT(B5529," (",H5529,")")</f>
        <v>Chraberce (Ústecký)</v>
      </c>
      <c r="F5529">
        <v>50.408251</v>
      </c>
      <c r="G5529">
        <v>13.8294967</v>
      </c>
      <c r="H5529" s="1" t="s">
        <v>26158</v>
      </c>
    </row>
    <row r="5530" spans="1:8" hidden="1" x14ac:dyDescent="0.25">
      <c r="A5530">
        <v>4290694692</v>
      </c>
      <c r="B5530" s="1" t="s">
        <v>37844</v>
      </c>
      <c r="C5530" s="1" t="s">
        <v>26146</v>
      </c>
      <c r="D5530" s="1" t="s">
        <v>26146</v>
      </c>
      <c r="E5530" s="1" t="str">
        <f>_xlfn.CONCAT(B5530," (",H5530,")")</f>
        <v>Chramatky (Jihočeský)</v>
      </c>
      <c r="F5530">
        <v>49.127001499999999</v>
      </c>
      <c r="G5530">
        <v>14.132691599999999</v>
      </c>
      <c r="H5530" s="1" t="s">
        <v>26155</v>
      </c>
    </row>
    <row r="5531" spans="1:8" hidden="1" x14ac:dyDescent="0.25">
      <c r="A5531">
        <v>427027</v>
      </c>
      <c r="B5531" s="1" t="s">
        <v>12094</v>
      </c>
      <c r="C5531" s="1" t="s">
        <v>47234</v>
      </c>
      <c r="D5531" s="1" t="s">
        <v>12095</v>
      </c>
      <c r="E5531" s="1" t="str">
        <f>_xlfn.CONCAT(B5531," (",H5531,")")</f>
        <v>Chrámce (Ústecký)</v>
      </c>
      <c r="F5531">
        <v>50.470813999999997</v>
      </c>
      <c r="G5531">
        <v>13.7740253</v>
      </c>
      <c r="H5531" s="1" t="s">
        <v>26158</v>
      </c>
    </row>
    <row r="5532" spans="1:8" hidden="1" x14ac:dyDescent="0.25">
      <c r="A5532">
        <v>1598415104</v>
      </c>
      <c r="B5532" s="1" t="s">
        <v>12094</v>
      </c>
      <c r="C5532" s="1" t="s">
        <v>26146</v>
      </c>
      <c r="D5532" s="1" t="s">
        <v>12095</v>
      </c>
      <c r="E5532" s="1" t="str">
        <f>_xlfn.CONCAT(B5532," (",H5532,")")</f>
        <v>Chrámce (Ústecký)</v>
      </c>
      <c r="F5532">
        <v>50.468639699999997</v>
      </c>
      <c r="G5532">
        <v>13.7744997</v>
      </c>
      <c r="H5532" s="1" t="s">
        <v>26158</v>
      </c>
    </row>
    <row r="5533" spans="1:8" hidden="1" x14ac:dyDescent="0.25">
      <c r="A5533">
        <v>435977</v>
      </c>
      <c r="B5533" s="1" t="s">
        <v>10318</v>
      </c>
      <c r="C5533" s="1" t="s">
        <v>42168</v>
      </c>
      <c r="D5533" s="1" t="s">
        <v>10319</v>
      </c>
      <c r="E5533" s="1" t="str">
        <f>_xlfn.CONCAT(B5533," (",H5533,")")</f>
        <v>Chramiště (Středočeský)</v>
      </c>
      <c r="F5533">
        <v>49.759573500000002</v>
      </c>
      <c r="G5533">
        <v>14.280442300000001</v>
      </c>
      <c r="H5533" s="1" t="s">
        <v>26156</v>
      </c>
    </row>
    <row r="5534" spans="1:8" hidden="1" x14ac:dyDescent="0.25">
      <c r="A5534">
        <v>1601288190</v>
      </c>
      <c r="B5534" s="1" t="s">
        <v>10318</v>
      </c>
      <c r="C5534" s="1" t="s">
        <v>26146</v>
      </c>
      <c r="D5534" s="1" t="s">
        <v>10319</v>
      </c>
      <c r="E5534" s="1" t="str">
        <f>_xlfn.CONCAT(B5534," (",H5534,")")</f>
        <v>Chramiště (Středočeský)</v>
      </c>
      <c r="F5534">
        <v>49.765026200000001</v>
      </c>
      <c r="G5534">
        <v>14.2752435</v>
      </c>
      <c r="H5534" s="1" t="s">
        <v>26156</v>
      </c>
    </row>
    <row r="5535" spans="1:8" hidden="1" x14ac:dyDescent="0.25">
      <c r="A5535">
        <v>432483</v>
      </c>
      <c r="B5535" s="1" t="s">
        <v>9190</v>
      </c>
      <c r="C5535" s="1" t="s">
        <v>41604</v>
      </c>
      <c r="D5535" s="1" t="s">
        <v>9191</v>
      </c>
      <c r="E5535" s="1" t="str">
        <f>_xlfn.CONCAT(B5535," (",H5535,")")</f>
        <v>Chramostek (Středočeský)</v>
      </c>
      <c r="F5535">
        <v>50.332797499999998</v>
      </c>
      <c r="G5535">
        <v>14.419199600000001</v>
      </c>
      <c r="H5535" s="1" t="s">
        <v>26156</v>
      </c>
    </row>
    <row r="5536" spans="1:8" hidden="1" x14ac:dyDescent="0.25">
      <c r="A5536">
        <v>1600879790</v>
      </c>
      <c r="B5536" s="1" t="s">
        <v>9190</v>
      </c>
      <c r="C5536" s="1" t="s">
        <v>26146</v>
      </c>
      <c r="D5536" s="1" t="s">
        <v>9191</v>
      </c>
      <c r="E5536" s="1" t="str">
        <f>_xlfn.CONCAT(B5536," (",H5536,")")</f>
        <v>Chramostek (Středočeský)</v>
      </c>
      <c r="F5536">
        <v>50.327451799999999</v>
      </c>
      <c r="G5536">
        <v>14.415284099999999</v>
      </c>
      <c r="H5536" s="1" t="s">
        <v>26156</v>
      </c>
    </row>
    <row r="5537" spans="1:8" hidden="1" x14ac:dyDescent="0.25">
      <c r="A5537">
        <v>436056</v>
      </c>
      <c r="B5537" s="1" t="s">
        <v>10366</v>
      </c>
      <c r="C5537" s="1" t="s">
        <v>42192</v>
      </c>
      <c r="D5537" s="1" t="s">
        <v>10367</v>
      </c>
      <c r="E5537" s="1" t="str">
        <f>_xlfn.CONCAT(B5537," (",H5537,")")</f>
        <v>Chramosty (Středočeský)</v>
      </c>
      <c r="F5537">
        <v>49.660415</v>
      </c>
      <c r="G5537">
        <v>14.323331100000001</v>
      </c>
      <c r="H5537" s="1" t="s">
        <v>26156</v>
      </c>
    </row>
    <row r="5538" spans="1:8" hidden="1" x14ac:dyDescent="0.25">
      <c r="A5538">
        <v>1601289015</v>
      </c>
      <c r="B5538" s="1" t="s">
        <v>10366</v>
      </c>
      <c r="C5538" s="1" t="s">
        <v>26146</v>
      </c>
      <c r="D5538" s="1" t="s">
        <v>26146</v>
      </c>
      <c r="E5538" s="1" t="str">
        <f>_xlfn.CONCAT(B5538," (",H5538,")")</f>
        <v>Chramosty (Středočeský)</v>
      </c>
      <c r="F5538">
        <v>49.665875300000003</v>
      </c>
      <c r="G5538">
        <v>14.3235277</v>
      </c>
      <c r="H5538" s="1" t="s">
        <v>26156</v>
      </c>
    </row>
    <row r="5539" spans="1:8" hidden="1" x14ac:dyDescent="0.25">
      <c r="A5539">
        <v>4054269102</v>
      </c>
      <c r="B5539" s="1" t="s">
        <v>36122</v>
      </c>
      <c r="C5539" s="1" t="s">
        <v>26146</v>
      </c>
      <c r="D5539" s="1" t="s">
        <v>26146</v>
      </c>
      <c r="E5539" s="1" t="str">
        <f>_xlfn.CONCAT(B5539," (",H5539,")")</f>
        <v>Chrance (Jihočeský)</v>
      </c>
      <c r="F5539">
        <v>49.025929300000001</v>
      </c>
      <c r="G5539">
        <v>14.7025769</v>
      </c>
      <c r="H5539" s="1" t="s">
        <v>26155</v>
      </c>
    </row>
    <row r="5540" spans="1:8" hidden="1" x14ac:dyDescent="0.25">
      <c r="A5540">
        <v>423458</v>
      </c>
      <c r="B5540" s="1" t="s">
        <v>23462</v>
      </c>
      <c r="C5540" s="1" t="s">
        <v>62430</v>
      </c>
      <c r="D5540" s="1" t="s">
        <v>23463</v>
      </c>
      <c r="E5540" s="1" t="str">
        <f>_xlfn.CONCAT(B5540," (",H5540,")")</f>
        <v>Chrančovice (Plzeňský)</v>
      </c>
      <c r="F5540">
        <v>49.843879000000001</v>
      </c>
      <c r="G5540">
        <v>13.1509448</v>
      </c>
      <c r="H5540" s="1" t="s">
        <v>26164</v>
      </c>
    </row>
    <row r="5541" spans="1:8" hidden="1" x14ac:dyDescent="0.25">
      <c r="A5541">
        <v>1401006481</v>
      </c>
      <c r="B5541" s="1" t="s">
        <v>23462</v>
      </c>
      <c r="C5541" s="1" t="s">
        <v>26146</v>
      </c>
      <c r="D5541" s="1" t="s">
        <v>23463</v>
      </c>
      <c r="E5541" s="1" t="str">
        <f>_xlfn.CONCAT(B5541," (",H5541,")")</f>
        <v>Chrančovice (Plzeňský)</v>
      </c>
      <c r="F5541">
        <v>49.846606999999999</v>
      </c>
      <c r="G5541">
        <v>13.1561004</v>
      </c>
      <c r="H5541" s="1" t="s">
        <v>26164</v>
      </c>
    </row>
    <row r="5542" spans="1:8" hidden="1" x14ac:dyDescent="0.25">
      <c r="A5542">
        <v>761275647</v>
      </c>
      <c r="B5542" s="1" t="s">
        <v>59730</v>
      </c>
      <c r="C5542" s="1" t="s">
        <v>26146</v>
      </c>
      <c r="D5542" s="1" t="s">
        <v>26146</v>
      </c>
      <c r="E5542" s="1" t="str">
        <f>_xlfn.CONCAT(B5542," (",H5542,")")</f>
        <v>chráněné území, příjem pitné vody (Moravskoslezský)</v>
      </c>
      <c r="F5542">
        <v>49.895204800000002</v>
      </c>
      <c r="G5542">
        <v>17.517798299999999</v>
      </c>
      <c r="H5542" s="1" t="s">
        <v>26162</v>
      </c>
    </row>
    <row r="5543" spans="1:8" hidden="1" x14ac:dyDescent="0.25">
      <c r="A5543">
        <v>425578</v>
      </c>
      <c r="B5543" s="1" t="s">
        <v>2674</v>
      </c>
      <c r="C5543" s="1" t="s">
        <v>29460</v>
      </c>
      <c r="D5543" s="1" t="s">
        <v>2675</v>
      </c>
      <c r="E5543" s="1" t="str">
        <f>_xlfn.CONCAT(B5543," (",H5543,")")</f>
        <v>Chranišov (Karlovarský)</v>
      </c>
      <c r="F5543">
        <v>50.222037399999998</v>
      </c>
      <c r="G5543">
        <v>12.735426199999999</v>
      </c>
      <c r="H5543" s="1" t="s">
        <v>26154</v>
      </c>
    </row>
    <row r="5544" spans="1:8" hidden="1" x14ac:dyDescent="0.25">
      <c r="A5544">
        <v>1599059104</v>
      </c>
      <c r="B5544" s="1" t="s">
        <v>2674</v>
      </c>
      <c r="C5544" s="1" t="s">
        <v>26146</v>
      </c>
      <c r="D5544" s="1" t="s">
        <v>2675</v>
      </c>
      <c r="E5544" s="1" t="str">
        <f>_xlfn.CONCAT(B5544," (",H5544,")")</f>
        <v>Chranišov (Karlovarský)</v>
      </c>
      <c r="F5544">
        <v>50.222896800000001</v>
      </c>
      <c r="G5544">
        <v>12.7446625</v>
      </c>
      <c r="H5544" s="1" t="s">
        <v>26154</v>
      </c>
    </row>
    <row r="5545" spans="1:8" hidden="1" x14ac:dyDescent="0.25">
      <c r="A5545">
        <v>3998643665</v>
      </c>
      <c r="B5545" s="1" t="s">
        <v>35779</v>
      </c>
      <c r="C5545" s="1" t="s">
        <v>26146</v>
      </c>
      <c r="D5545" s="1" t="s">
        <v>26146</v>
      </c>
      <c r="E5545" s="1" t="str">
        <f>_xlfn.CONCAT(B5545," (",H5545,")")</f>
        <v>Chrásky (Jihočeský)</v>
      </c>
      <c r="F5545">
        <v>48.970541300000001</v>
      </c>
      <c r="G5545">
        <v>14.2922452</v>
      </c>
      <c r="H5545" s="1" t="s">
        <v>26155</v>
      </c>
    </row>
    <row r="5546" spans="1:8" hidden="1" x14ac:dyDescent="0.25">
      <c r="A5546">
        <v>4180954123</v>
      </c>
      <c r="B5546" s="1" t="s">
        <v>36481</v>
      </c>
      <c r="C5546" s="1" t="s">
        <v>26146</v>
      </c>
      <c r="D5546" s="1" t="s">
        <v>26146</v>
      </c>
      <c r="E5546" s="1" t="str">
        <f>_xlfn.CONCAT(B5546," (",H5546,")")</f>
        <v>Chrasnice (Jihočeský)</v>
      </c>
      <c r="F5546">
        <v>49.175737499999997</v>
      </c>
      <c r="G5546">
        <v>13.7726322</v>
      </c>
      <c r="H5546" s="1" t="s">
        <v>26155</v>
      </c>
    </row>
    <row r="5547" spans="1:8" hidden="1" x14ac:dyDescent="0.25">
      <c r="A5547">
        <v>1586392660</v>
      </c>
      <c r="B5547" s="1" t="s">
        <v>18998</v>
      </c>
      <c r="C5547" s="1" t="s">
        <v>26146</v>
      </c>
      <c r="D5547" s="1" t="s">
        <v>51054</v>
      </c>
      <c r="E5547" s="1" t="str">
        <f>_xlfn.CONCAT(B5547," (",H5547,")")</f>
        <v>Chrast (Vysočina)</v>
      </c>
      <c r="F5547">
        <v>49.646292699999997</v>
      </c>
      <c r="G5547">
        <v>15.610017900000001</v>
      </c>
      <c r="H5547" s="1" t="s">
        <v>66333</v>
      </c>
    </row>
    <row r="5548" spans="1:8" hidden="1" x14ac:dyDescent="0.25">
      <c r="A5548">
        <v>428742</v>
      </c>
      <c r="B5548" s="1" t="s">
        <v>18998</v>
      </c>
      <c r="C5548" s="1" t="s">
        <v>55871</v>
      </c>
      <c r="D5548" s="1" t="s">
        <v>18999</v>
      </c>
      <c r="E5548" s="1" t="str">
        <f>_xlfn.CONCAT(B5548," (",H5548,")")</f>
        <v>Chrast (Pardubický)</v>
      </c>
      <c r="F5548">
        <v>49.9000281</v>
      </c>
      <c r="G5548">
        <v>15.930113800000001</v>
      </c>
      <c r="H5548" s="1" t="s">
        <v>26161</v>
      </c>
    </row>
    <row r="5549" spans="1:8" hidden="1" x14ac:dyDescent="0.25">
      <c r="A5549">
        <v>1584553008</v>
      </c>
      <c r="B5549" s="1" t="s">
        <v>18998</v>
      </c>
      <c r="C5549" s="1" t="s">
        <v>26146</v>
      </c>
      <c r="D5549" s="1" t="s">
        <v>56787</v>
      </c>
      <c r="E5549" s="1" t="str">
        <f>_xlfn.CONCAT(B5549," (",H5549,")")</f>
        <v>Chrast (Pardubický)</v>
      </c>
      <c r="F5549">
        <v>49.9018929</v>
      </c>
      <c r="G5549">
        <v>15.934025699999999</v>
      </c>
      <c r="H5549" s="1" t="s">
        <v>26161</v>
      </c>
    </row>
    <row r="5550" spans="1:8" hidden="1" x14ac:dyDescent="0.25">
      <c r="A5550">
        <v>10707325421</v>
      </c>
      <c r="B5550" s="1" t="s">
        <v>18998</v>
      </c>
      <c r="C5550" s="1" t="s">
        <v>26146</v>
      </c>
      <c r="D5550" s="1" t="s">
        <v>26146</v>
      </c>
      <c r="E5550" s="1" t="str">
        <f>_xlfn.CONCAT(B5550," (",H5550,")")</f>
        <v>Chrast (Pardubický)</v>
      </c>
      <c r="F5550">
        <v>49.969767099999999</v>
      </c>
      <c r="G5550">
        <v>15.661463700000001</v>
      </c>
      <c r="H5550" s="1" t="s">
        <v>26161</v>
      </c>
    </row>
    <row r="5551" spans="1:8" hidden="1" x14ac:dyDescent="0.25">
      <c r="A5551">
        <v>2993855589</v>
      </c>
      <c r="B5551" s="1" t="s">
        <v>18998</v>
      </c>
      <c r="C5551" s="1" t="s">
        <v>26146</v>
      </c>
      <c r="D5551" s="1" t="s">
        <v>26146</v>
      </c>
      <c r="E5551" s="1" t="str">
        <f>_xlfn.CONCAT(B5551," (",H5551,")")</f>
        <v>Chrast (Královéhradecký)</v>
      </c>
      <c r="F5551">
        <v>50.453113000000002</v>
      </c>
      <c r="G5551">
        <v>15.616384800000001</v>
      </c>
      <c r="H5551" s="1" t="s">
        <v>26163</v>
      </c>
    </row>
    <row r="5552" spans="1:8" hidden="1" x14ac:dyDescent="0.25">
      <c r="A5552">
        <v>1599176581</v>
      </c>
      <c r="B5552" s="1" t="s">
        <v>32958</v>
      </c>
      <c r="C5552" s="1" t="s">
        <v>26146</v>
      </c>
      <c r="D5552" s="1" t="s">
        <v>26146</v>
      </c>
      <c r="E5552" s="1" t="str">
        <f>_xlfn.CONCAT(B5552," (",H5552,")")</f>
        <v>Chrást (Jihočeský)</v>
      </c>
      <c r="F5552">
        <v>49.525493900000001</v>
      </c>
      <c r="G5552">
        <v>14.199086700000001</v>
      </c>
      <c r="H5552" s="1" t="s">
        <v>26155</v>
      </c>
    </row>
    <row r="5553" spans="1:8" hidden="1" x14ac:dyDescent="0.25">
      <c r="A5553">
        <v>1599235816</v>
      </c>
      <c r="B5553" s="1" t="s">
        <v>32958</v>
      </c>
      <c r="C5553" s="1" t="s">
        <v>26146</v>
      </c>
      <c r="D5553" s="1" t="s">
        <v>26146</v>
      </c>
      <c r="E5553" s="1" t="str">
        <f>_xlfn.CONCAT(B5553," (",H5553,")")</f>
        <v>Chrást (Jihočeský)</v>
      </c>
      <c r="F5553">
        <v>49.176463900000002</v>
      </c>
      <c r="G5553">
        <v>14.057504099999999</v>
      </c>
      <c r="H5553" s="1" t="s">
        <v>26155</v>
      </c>
    </row>
    <row r="5554" spans="1:8" hidden="1" x14ac:dyDescent="0.25">
      <c r="A5554">
        <v>1600680809</v>
      </c>
      <c r="B5554" s="1" t="s">
        <v>32958</v>
      </c>
      <c r="C5554" s="1" t="s">
        <v>26146</v>
      </c>
      <c r="D5554" s="1" t="s">
        <v>26146</v>
      </c>
      <c r="E5554" s="1" t="str">
        <f>_xlfn.CONCAT(B5554," (",H5554,")")</f>
        <v>Chrást (Středočeský)</v>
      </c>
      <c r="F5554">
        <v>49.898009500000001</v>
      </c>
      <c r="G5554">
        <v>15.272614000000001</v>
      </c>
      <c r="H5554" s="1" t="s">
        <v>26156</v>
      </c>
    </row>
    <row r="5555" spans="1:8" hidden="1" x14ac:dyDescent="0.25">
      <c r="A5555">
        <v>1600879441</v>
      </c>
      <c r="B5555" s="1" t="s">
        <v>32958</v>
      </c>
      <c r="C5555" s="1" t="s">
        <v>26146</v>
      </c>
      <c r="D5555" s="1" t="s">
        <v>43436</v>
      </c>
      <c r="E5555" s="1" t="str">
        <f>_xlfn.CONCAT(B5555," (",H5555,")")</f>
        <v>Chrást (Středočeský)</v>
      </c>
      <c r="F5555">
        <v>50.263490500000003</v>
      </c>
      <c r="G5555">
        <v>14.568133</v>
      </c>
      <c r="H5555" s="1" t="s">
        <v>26156</v>
      </c>
    </row>
    <row r="5556" spans="1:8" hidden="1" x14ac:dyDescent="0.25">
      <c r="A5556">
        <v>1601122303</v>
      </c>
      <c r="B5556" s="1" t="s">
        <v>32958</v>
      </c>
      <c r="C5556" s="1" t="s">
        <v>26146</v>
      </c>
      <c r="D5556" s="1" t="s">
        <v>43600</v>
      </c>
      <c r="E5556" s="1" t="str">
        <f>_xlfn.CONCAT(B5556," (",H5556,")")</f>
        <v>Chrást (Středočeský)</v>
      </c>
      <c r="F5556">
        <v>50.391397599999998</v>
      </c>
      <c r="G5556">
        <v>14.8834328</v>
      </c>
      <c r="H5556" s="1" t="s">
        <v>26156</v>
      </c>
    </row>
    <row r="5557" spans="1:8" hidden="1" x14ac:dyDescent="0.25">
      <c r="A5557">
        <v>1601148714</v>
      </c>
      <c r="B5557" s="1" t="s">
        <v>32958</v>
      </c>
      <c r="C5557" s="1" t="s">
        <v>26146</v>
      </c>
      <c r="D5557" s="1" t="s">
        <v>26146</v>
      </c>
      <c r="E5557" s="1" t="str">
        <f>_xlfn.CONCAT(B5557," (",H5557,")")</f>
        <v>Chrást (Středočeský)</v>
      </c>
      <c r="F5557">
        <v>50.118915800000003</v>
      </c>
      <c r="G5557">
        <v>14.8981297</v>
      </c>
      <c r="H5557" s="1" t="s">
        <v>26156</v>
      </c>
    </row>
    <row r="5558" spans="1:8" hidden="1" x14ac:dyDescent="0.25">
      <c r="A5558">
        <v>1601289148</v>
      </c>
      <c r="B5558" s="1" t="s">
        <v>32958</v>
      </c>
      <c r="C5558" s="1" t="s">
        <v>26146</v>
      </c>
      <c r="D5558" s="1" t="s">
        <v>26146</v>
      </c>
      <c r="E5558" s="1" t="str">
        <f>_xlfn.CONCAT(B5558," (",H5558,")")</f>
        <v>Chrást (Středočeský)</v>
      </c>
      <c r="F5558">
        <v>49.594746899999997</v>
      </c>
      <c r="G5558">
        <v>13.955822299999999</v>
      </c>
      <c r="H5558" s="1" t="s">
        <v>26156</v>
      </c>
    </row>
    <row r="5559" spans="1:8" hidden="1" x14ac:dyDescent="0.25">
      <c r="A5559">
        <v>8743290906</v>
      </c>
      <c r="B5559" s="1" t="s">
        <v>32958</v>
      </c>
      <c r="C5559" s="1" t="s">
        <v>26146</v>
      </c>
      <c r="D5559" s="1" t="s">
        <v>26146</v>
      </c>
      <c r="E5559" s="1" t="str">
        <f>_xlfn.CONCAT(B5559," (",H5559,")")</f>
        <v>Chrást (Olomoucký)</v>
      </c>
      <c r="F5559">
        <v>49.528397900000002</v>
      </c>
      <c r="G5559">
        <v>17.328856600000002</v>
      </c>
      <c r="H5559" s="1" t="s">
        <v>26160</v>
      </c>
    </row>
    <row r="5560" spans="1:8" hidden="1" x14ac:dyDescent="0.25">
      <c r="A5560">
        <v>1599447694</v>
      </c>
      <c r="B5560" s="1" t="s">
        <v>32958</v>
      </c>
      <c r="C5560" s="1" t="s">
        <v>26146</v>
      </c>
      <c r="D5560" s="1" t="s">
        <v>64324</v>
      </c>
      <c r="E5560" s="1" t="str">
        <f>_xlfn.CONCAT(B5560," (",H5560,")")</f>
        <v>Chrást (Plzeňský)</v>
      </c>
      <c r="F5560">
        <v>49.792691699999999</v>
      </c>
      <c r="G5560">
        <v>13.4924157</v>
      </c>
      <c r="H5560" s="1" t="s">
        <v>26164</v>
      </c>
    </row>
    <row r="5561" spans="1:8" hidden="1" x14ac:dyDescent="0.25">
      <c r="A5561">
        <v>1600656038</v>
      </c>
      <c r="B5561" s="1" t="s">
        <v>42831</v>
      </c>
      <c r="C5561" s="1" t="s">
        <v>26146</v>
      </c>
      <c r="D5561" s="1" t="s">
        <v>42832</v>
      </c>
      <c r="E5561" s="1" t="str">
        <f>_xlfn.CONCAT(B5561," (",H5561,")")</f>
        <v>Chrást nad Sázavou (Středočeský)</v>
      </c>
      <c r="F5561">
        <v>49.841017999999998</v>
      </c>
      <c r="G5561">
        <v>14.574113499999999</v>
      </c>
      <c r="H5561" s="1" t="s">
        <v>26156</v>
      </c>
    </row>
    <row r="5562" spans="1:8" hidden="1" x14ac:dyDescent="0.25">
      <c r="A5562">
        <v>427743</v>
      </c>
      <c r="B5562" s="1" t="s">
        <v>8081</v>
      </c>
      <c r="C5562" s="1" t="s">
        <v>41048</v>
      </c>
      <c r="D5562" s="1" t="s">
        <v>8082</v>
      </c>
      <c r="E5562" s="1" t="str">
        <f>_xlfn.CONCAT(B5562," (",H5562,")")</f>
        <v>Chrást u Křesetic (Středočeský)</v>
      </c>
      <c r="F5562">
        <v>49.900479099999998</v>
      </c>
      <c r="G5562">
        <v>15.279356399999999</v>
      </c>
      <c r="H5562" s="1" t="s">
        <v>26156</v>
      </c>
    </row>
    <row r="5563" spans="1:8" hidden="1" x14ac:dyDescent="0.25">
      <c r="A5563">
        <v>434861</v>
      </c>
      <c r="B5563" s="1" t="s">
        <v>9808</v>
      </c>
      <c r="C5563" s="1" t="s">
        <v>41913</v>
      </c>
      <c r="D5563" s="1" t="s">
        <v>9809</v>
      </c>
      <c r="E5563" s="1" t="str">
        <f>_xlfn.CONCAT(B5563," (",H5563,")")</f>
        <v>Chrást u Mladé Boleslavi (Středočeský)</v>
      </c>
      <c r="F5563">
        <v>50.3918125</v>
      </c>
      <c r="G5563">
        <v>14.8869781</v>
      </c>
      <c r="H5563" s="1" t="s">
        <v>26156</v>
      </c>
    </row>
    <row r="5564" spans="1:8" hidden="1" x14ac:dyDescent="0.25">
      <c r="A5564">
        <v>433142</v>
      </c>
      <c r="B5564" s="1" t="s">
        <v>25948</v>
      </c>
      <c r="C5564" s="1" t="s">
        <v>63673</v>
      </c>
      <c r="D5564" s="1" t="s">
        <v>25949</v>
      </c>
      <c r="E5564" s="1" t="str">
        <f>_xlfn.CONCAT(B5564," (",H5564,")")</f>
        <v>Chrást u Plzně (Plzeňský)</v>
      </c>
      <c r="F5564">
        <v>49.792786399999997</v>
      </c>
      <c r="G5564">
        <v>13.4777822</v>
      </c>
      <c r="H5564" s="1" t="s">
        <v>26164</v>
      </c>
    </row>
    <row r="5565" spans="1:8" hidden="1" x14ac:dyDescent="0.25">
      <c r="A5565">
        <v>430076</v>
      </c>
      <c r="B5565" s="1" t="s">
        <v>8861</v>
      </c>
      <c r="C5565" s="1" t="s">
        <v>41439</v>
      </c>
      <c r="D5565" s="1" t="s">
        <v>8862</v>
      </c>
      <c r="E5565" s="1" t="str">
        <f>_xlfn.CONCAT(B5565," (",H5565,")")</f>
        <v>Chrást u Poříčan (Středočeský)</v>
      </c>
      <c r="F5565">
        <v>50.117300499999999</v>
      </c>
      <c r="G5565">
        <v>14.8898326</v>
      </c>
      <c r="H5565" s="1" t="s">
        <v>26156</v>
      </c>
    </row>
    <row r="5566" spans="1:8" hidden="1" x14ac:dyDescent="0.25">
      <c r="A5566">
        <v>428006</v>
      </c>
      <c r="B5566" s="1" t="s">
        <v>8291</v>
      </c>
      <c r="C5566" s="1" t="s">
        <v>41154</v>
      </c>
      <c r="D5566" s="1" t="s">
        <v>8292</v>
      </c>
      <c r="E5566" s="1" t="str">
        <f>_xlfn.CONCAT(B5566," (",H5566,")")</f>
        <v>Chrást u Tišic (Středočeský)</v>
      </c>
      <c r="F5566">
        <v>50.267477700000001</v>
      </c>
      <c r="G5566">
        <v>14.5665285</v>
      </c>
      <c r="H5566" s="1" t="s">
        <v>26156</v>
      </c>
    </row>
    <row r="5567" spans="1:8" hidden="1" x14ac:dyDescent="0.25">
      <c r="A5567">
        <v>425866</v>
      </c>
      <c r="B5567" s="1" t="s">
        <v>6935</v>
      </c>
      <c r="C5567" s="1" t="s">
        <v>40474</v>
      </c>
      <c r="D5567" s="1" t="s">
        <v>6936</v>
      </c>
      <c r="E5567" s="1" t="str">
        <f>_xlfn.CONCAT(B5567," (",H5567,")")</f>
        <v>Chrást u Tochovic (Středočeský)</v>
      </c>
      <c r="F5567">
        <v>49.596901099999997</v>
      </c>
      <c r="G5567">
        <v>13.943171700000001</v>
      </c>
      <c r="H5567" s="1" t="s">
        <v>26156</v>
      </c>
    </row>
    <row r="5568" spans="1:8" hidden="1" x14ac:dyDescent="0.25">
      <c r="A5568">
        <v>433011</v>
      </c>
      <c r="B5568" s="1" t="s">
        <v>5167</v>
      </c>
      <c r="C5568" s="1" t="s">
        <v>31337</v>
      </c>
      <c r="D5568" s="1" t="s">
        <v>5168</v>
      </c>
      <c r="E5568" s="1" t="str">
        <f>_xlfn.CONCAT(B5568," (",H5568,")")</f>
        <v>Chrást u Zahořan (Jihočeský)</v>
      </c>
      <c r="F5568">
        <v>49.522233999999997</v>
      </c>
      <c r="G5568">
        <v>14.187430600000001</v>
      </c>
      <c r="H5568" s="1" t="s">
        <v>26155</v>
      </c>
    </row>
    <row r="5569" spans="1:8" x14ac:dyDescent="0.25">
      <c r="A5569">
        <v>578143064</v>
      </c>
      <c r="B5569" s="1" t="s">
        <v>53620</v>
      </c>
      <c r="C5569" s="1" t="s">
        <v>26146</v>
      </c>
      <c r="D5569" s="1" t="s">
        <v>26146</v>
      </c>
      <c r="E5569" s="1" t="str">
        <f>_xlfn.CONCAT(B5569," (",H5569,")")</f>
        <v>Chrasták (Liberecký)</v>
      </c>
      <c r="F5569">
        <v>50.5879683</v>
      </c>
      <c r="G5569">
        <v>14.5125957</v>
      </c>
      <c r="H5569" s="1" t="s">
        <v>26159</v>
      </c>
    </row>
    <row r="5570" spans="1:8" hidden="1" x14ac:dyDescent="0.25">
      <c r="A5570">
        <v>4532855940</v>
      </c>
      <c r="B5570" s="1" t="s">
        <v>38123</v>
      </c>
      <c r="C5570" s="1" t="s">
        <v>26146</v>
      </c>
      <c r="D5570" s="1" t="s">
        <v>26146</v>
      </c>
      <c r="E5570" s="1" t="str">
        <f>_xlfn.CONCAT(B5570," (",H5570,")")</f>
        <v>Chrášťanský les (Jihočeský)</v>
      </c>
      <c r="F5570">
        <v>49.213412300000002</v>
      </c>
      <c r="G5570">
        <v>14.526781700000001</v>
      </c>
      <c r="H5570" s="1" t="s">
        <v>26155</v>
      </c>
    </row>
    <row r="5571" spans="1:8" hidden="1" x14ac:dyDescent="0.25">
      <c r="A5571">
        <v>1598419562</v>
      </c>
      <c r="B5571" s="1" t="s">
        <v>48371</v>
      </c>
      <c r="C5571" s="1" t="s">
        <v>26146</v>
      </c>
      <c r="D5571" s="1" t="s">
        <v>48372</v>
      </c>
      <c r="E5571" s="1" t="str">
        <f>_xlfn.CONCAT(B5571," (",H5571,")")</f>
        <v>Chrašťany (Ústecký)</v>
      </c>
      <c r="F5571">
        <v>50.258103499999997</v>
      </c>
      <c r="G5571">
        <v>13.356787600000001</v>
      </c>
      <c r="H5571" s="1" t="s">
        <v>26158</v>
      </c>
    </row>
    <row r="5572" spans="1:8" hidden="1" x14ac:dyDescent="0.25">
      <c r="A5572">
        <v>1599120936</v>
      </c>
      <c r="B5572" s="1" t="s">
        <v>32709</v>
      </c>
      <c r="C5572" s="1" t="s">
        <v>26146</v>
      </c>
      <c r="D5572" s="1" t="s">
        <v>26146</v>
      </c>
      <c r="E5572" s="1" t="str">
        <f>_xlfn.CONCAT(B5572," (",H5572,")")</f>
        <v>Chrášťany (Jihočeský)</v>
      </c>
      <c r="F5572">
        <v>49.295981300000001</v>
      </c>
      <c r="G5572">
        <v>14.387517600000001</v>
      </c>
      <c r="H5572" s="1" t="s">
        <v>26155</v>
      </c>
    </row>
    <row r="5573" spans="1:8" hidden="1" x14ac:dyDescent="0.25">
      <c r="A5573">
        <v>1600657232</v>
      </c>
      <c r="B5573" s="1" t="s">
        <v>32709</v>
      </c>
      <c r="C5573" s="1" t="s">
        <v>26146</v>
      </c>
      <c r="D5573" s="1" t="s">
        <v>26146</v>
      </c>
      <c r="E5573" s="1" t="str">
        <f>_xlfn.CONCAT(B5573," (",H5573,")")</f>
        <v>Chrášťany (Středočeský)</v>
      </c>
      <c r="F5573">
        <v>49.792051299999997</v>
      </c>
      <c r="G5573">
        <v>14.581926299999999</v>
      </c>
      <c r="H5573" s="1" t="s">
        <v>26156</v>
      </c>
    </row>
    <row r="5574" spans="1:8" hidden="1" x14ac:dyDescent="0.25">
      <c r="A5574">
        <v>1600675636</v>
      </c>
      <c r="B5574" s="1" t="s">
        <v>32709</v>
      </c>
      <c r="C5574" s="1" t="s">
        <v>26146</v>
      </c>
      <c r="D5574" s="1" t="s">
        <v>43286</v>
      </c>
      <c r="E5574" s="1" t="str">
        <f>_xlfn.CONCAT(B5574," (",H5574,")")</f>
        <v>Chrášťany (Středočeský)</v>
      </c>
      <c r="F5574">
        <v>50.065531999999997</v>
      </c>
      <c r="G5574">
        <v>14.92981</v>
      </c>
      <c r="H5574" s="1" t="s">
        <v>26156</v>
      </c>
    </row>
    <row r="5575" spans="1:8" hidden="1" x14ac:dyDescent="0.25">
      <c r="A5575">
        <v>1601232563</v>
      </c>
      <c r="B5575" s="1" t="s">
        <v>32709</v>
      </c>
      <c r="C5575" s="1" t="s">
        <v>26146</v>
      </c>
      <c r="D5575" s="1" t="s">
        <v>43963</v>
      </c>
      <c r="E5575" s="1" t="str">
        <f>_xlfn.CONCAT(B5575," (",H5575,")")</f>
        <v>Chrášťany (Středočeský)</v>
      </c>
      <c r="F5575">
        <v>50.044512699999999</v>
      </c>
      <c r="G5575">
        <v>14.2586783</v>
      </c>
      <c r="H5575" s="1" t="s">
        <v>26156</v>
      </c>
    </row>
    <row r="5576" spans="1:8" hidden="1" x14ac:dyDescent="0.25">
      <c r="A5576">
        <v>1601331229</v>
      </c>
      <c r="B5576" s="1" t="s">
        <v>32709</v>
      </c>
      <c r="C5576" s="1" t="s">
        <v>26146</v>
      </c>
      <c r="D5576" s="1" t="s">
        <v>44206</v>
      </c>
      <c r="E5576" s="1" t="str">
        <f>_xlfn.CONCAT(B5576," (",H5576,")")</f>
        <v>Chrášťany (Středočeský)</v>
      </c>
      <c r="F5576">
        <v>50.146436799999996</v>
      </c>
      <c r="G5576">
        <v>13.667277</v>
      </c>
      <c r="H5576" s="1" t="s">
        <v>26156</v>
      </c>
    </row>
    <row r="5577" spans="1:8" hidden="1" x14ac:dyDescent="0.25">
      <c r="A5577">
        <v>988707519</v>
      </c>
      <c r="B5577" s="1" t="s">
        <v>32709</v>
      </c>
      <c r="C5577" s="1" t="s">
        <v>26146</v>
      </c>
      <c r="D5577" s="1" t="s">
        <v>11371</v>
      </c>
      <c r="E5577" s="1" t="str">
        <f>_xlfn.CONCAT(B5577," (",H5577,")")</f>
        <v>Chrášťany (Zlínský)</v>
      </c>
      <c r="F5577">
        <v>49.298138799999997</v>
      </c>
      <c r="G5577">
        <v>17.4948166</v>
      </c>
      <c r="H5577" s="1" t="s">
        <v>26157</v>
      </c>
    </row>
    <row r="5578" spans="1:8" hidden="1" x14ac:dyDescent="0.25">
      <c r="A5578">
        <v>390964978</v>
      </c>
      <c r="B5578" s="1" t="s">
        <v>32709</v>
      </c>
      <c r="C5578" s="1" t="s">
        <v>26146</v>
      </c>
      <c r="D5578" s="1" t="s">
        <v>13457</v>
      </c>
      <c r="E5578" s="1" t="str">
        <f>_xlfn.CONCAT(B5578," (",H5578,")")</f>
        <v>Chrášťany (Ústecký)</v>
      </c>
      <c r="F5578">
        <v>50.476579800000003</v>
      </c>
      <c r="G5578">
        <v>13.9275462</v>
      </c>
      <c r="H5578" s="1" t="s">
        <v>26158</v>
      </c>
    </row>
    <row r="5579" spans="1:8" hidden="1" x14ac:dyDescent="0.25">
      <c r="A5579">
        <v>436074</v>
      </c>
      <c r="B5579" s="1" t="s">
        <v>10380</v>
      </c>
      <c r="C5579" s="1" t="s">
        <v>42199</v>
      </c>
      <c r="D5579" s="1" t="s">
        <v>10381</v>
      </c>
      <c r="E5579" s="1" t="str">
        <f>_xlfn.CONCAT(B5579," (",H5579,")")</f>
        <v>Chrášťany u Benešova (Středočeský)</v>
      </c>
      <c r="F5579">
        <v>49.787656499999997</v>
      </c>
      <c r="G5579">
        <v>14.5638775</v>
      </c>
      <c r="H5579" s="1" t="s">
        <v>26156</v>
      </c>
    </row>
    <row r="5580" spans="1:8" hidden="1" x14ac:dyDescent="0.25">
      <c r="A5580">
        <v>426773</v>
      </c>
      <c r="B5580" s="1" t="s">
        <v>7397</v>
      </c>
      <c r="C5580" s="1" t="s">
        <v>40705</v>
      </c>
      <c r="D5580" s="1" t="s">
        <v>7398</v>
      </c>
      <c r="E5580" s="1" t="str">
        <f>_xlfn.CONCAT(B5580," (",H5580,")")</f>
        <v>Chrášťany u Českého Brodu (Středočeský)</v>
      </c>
      <c r="F5580">
        <v>50.062874399999998</v>
      </c>
      <c r="G5580">
        <v>14.9361798</v>
      </c>
      <c r="H5580" s="1" t="s">
        <v>26156</v>
      </c>
    </row>
    <row r="5581" spans="1:8" hidden="1" x14ac:dyDescent="0.25">
      <c r="A5581">
        <v>435839</v>
      </c>
      <c r="B5581" s="1" t="s">
        <v>13456</v>
      </c>
      <c r="C5581" s="1" t="s">
        <v>47915</v>
      </c>
      <c r="D5581" s="1" t="s">
        <v>13457</v>
      </c>
      <c r="E5581" s="1" t="str">
        <f>_xlfn.CONCAT(B5581," (",H5581,")")</f>
        <v>Chrášťany u Dřemčic (Ústecký)</v>
      </c>
      <c r="F5581">
        <v>50.479289799999997</v>
      </c>
      <c r="G5581">
        <v>13.9177955</v>
      </c>
      <c r="H5581" s="1" t="s">
        <v>26158</v>
      </c>
    </row>
    <row r="5582" spans="1:8" hidden="1" x14ac:dyDescent="0.25">
      <c r="A5582">
        <v>434112</v>
      </c>
      <c r="B5582" s="1" t="s">
        <v>11370</v>
      </c>
      <c r="C5582" s="1" t="s">
        <v>46120</v>
      </c>
      <c r="D5582" s="1" t="s">
        <v>11371</v>
      </c>
      <c r="E5582" s="1" t="str">
        <f>_xlfn.CONCAT(B5582," (",H5582,")")</f>
        <v>Chrášťany u Hulína (Zlínský)</v>
      </c>
      <c r="F5582">
        <v>49.299806799999999</v>
      </c>
      <c r="G5582">
        <v>17.501495899999998</v>
      </c>
      <c r="H5582" s="1" t="s">
        <v>26157</v>
      </c>
    </row>
    <row r="5583" spans="1:8" hidden="1" x14ac:dyDescent="0.25">
      <c r="A5583">
        <v>427456</v>
      </c>
      <c r="B5583" s="1" t="s">
        <v>7903</v>
      </c>
      <c r="C5583" s="1" t="s">
        <v>40959</v>
      </c>
      <c r="D5583" s="1" t="s">
        <v>7904</v>
      </c>
      <c r="E5583" s="1" t="str">
        <f>_xlfn.CONCAT(B5583," (",H5583,")")</f>
        <v>Chrášťany u Prahy (Středočeský)</v>
      </c>
      <c r="F5583">
        <v>50.047530600000002</v>
      </c>
      <c r="G5583">
        <v>14.2542504</v>
      </c>
      <c r="H5583" s="1" t="s">
        <v>26156</v>
      </c>
    </row>
    <row r="5584" spans="1:8" hidden="1" x14ac:dyDescent="0.25">
      <c r="A5584">
        <v>424850</v>
      </c>
      <c r="B5584" s="1" t="s">
        <v>6501</v>
      </c>
      <c r="C5584" s="1" t="s">
        <v>40257</v>
      </c>
      <c r="D5584" s="1" t="s">
        <v>6502</v>
      </c>
      <c r="E5584" s="1" t="str">
        <f>_xlfn.CONCAT(B5584," (",H5584,")")</f>
        <v>Chrášťany u Rakovníka (Středočeský)</v>
      </c>
      <c r="F5584">
        <v>50.150720900000003</v>
      </c>
      <c r="G5584">
        <v>13.688952</v>
      </c>
      <c r="H5584" s="1" t="s">
        <v>26156</v>
      </c>
    </row>
    <row r="5585" spans="1:8" hidden="1" x14ac:dyDescent="0.25">
      <c r="A5585">
        <v>427047</v>
      </c>
      <c r="B5585" s="1" t="s">
        <v>4289</v>
      </c>
      <c r="C5585" s="1" t="s">
        <v>30898</v>
      </c>
      <c r="D5585" s="1" t="s">
        <v>4290</v>
      </c>
      <c r="E5585" s="1" t="str">
        <f>_xlfn.CONCAT(B5585," (",H5585,")")</f>
        <v>Chrášťany u Týna nad Vltavou (Jihočeský)</v>
      </c>
      <c r="F5585">
        <v>49.292643400000003</v>
      </c>
      <c r="G5585">
        <v>14.384683000000001</v>
      </c>
      <c r="H5585" s="1" t="s">
        <v>26155</v>
      </c>
    </row>
    <row r="5586" spans="1:8" hidden="1" x14ac:dyDescent="0.25">
      <c r="A5586">
        <v>1601287260</v>
      </c>
      <c r="B5586" s="1" t="s">
        <v>43972</v>
      </c>
      <c r="C5586" s="1" t="s">
        <v>26146</v>
      </c>
      <c r="D5586" s="1" t="s">
        <v>26146</v>
      </c>
      <c r="E5586" s="1" t="str">
        <f>_xlfn.CONCAT(B5586," (",H5586,")")</f>
        <v>Chrastava (Středočeský)</v>
      </c>
      <c r="F5586">
        <v>49.665766300000001</v>
      </c>
      <c r="G5586">
        <v>14.488978299999999</v>
      </c>
      <c r="H5586" s="1" t="s">
        <v>26156</v>
      </c>
    </row>
    <row r="5587" spans="1:8" x14ac:dyDescent="0.25">
      <c r="A5587">
        <v>1587363568</v>
      </c>
      <c r="B5587" s="1" t="s">
        <v>43972</v>
      </c>
      <c r="C5587" s="1" t="s">
        <v>26146</v>
      </c>
      <c r="D5587" s="1" t="s">
        <v>52865</v>
      </c>
      <c r="E5587" s="1" t="str">
        <f>_xlfn.CONCAT(B5587," (",H5587,")")</f>
        <v>Chrastava (Liberecký)</v>
      </c>
      <c r="F5587">
        <v>50.817192900000002</v>
      </c>
      <c r="G5587">
        <v>14.9687813</v>
      </c>
      <c r="H5587" s="1" t="s">
        <v>26159</v>
      </c>
    </row>
    <row r="5588" spans="1:8" x14ac:dyDescent="0.25">
      <c r="A5588">
        <v>432146</v>
      </c>
      <c r="B5588" s="1" t="s">
        <v>16800</v>
      </c>
      <c r="C5588" s="1" t="s">
        <v>52241</v>
      </c>
      <c r="D5588" s="1" t="s">
        <v>16801</v>
      </c>
      <c r="E5588" s="1" t="str">
        <f>_xlfn.CONCAT(B5588," (",H5588,")")</f>
        <v>Chrastava I (Liberecký)</v>
      </c>
      <c r="F5588">
        <v>50.816581900000003</v>
      </c>
      <c r="G5588">
        <v>14.975009099999999</v>
      </c>
      <c r="H5588" s="1" t="s">
        <v>26159</v>
      </c>
    </row>
    <row r="5589" spans="1:8" x14ac:dyDescent="0.25">
      <c r="A5589">
        <v>430563</v>
      </c>
      <c r="B5589" s="1" t="s">
        <v>16550</v>
      </c>
      <c r="C5589" s="1" t="s">
        <v>52116</v>
      </c>
      <c r="D5589" s="1" t="s">
        <v>16551</v>
      </c>
      <c r="E5589" s="1" t="str">
        <f>_xlfn.CONCAT(B5589," (",H5589,")")</f>
        <v>Chrastava II (Liberecký)</v>
      </c>
      <c r="F5589">
        <v>50.804044300000001</v>
      </c>
      <c r="G5589">
        <v>14.963754099999999</v>
      </c>
      <c r="H5589" s="1" t="s">
        <v>26159</v>
      </c>
    </row>
    <row r="5590" spans="1:8" hidden="1" x14ac:dyDescent="0.25">
      <c r="A5590">
        <v>429104</v>
      </c>
      <c r="B5590" s="1" t="s">
        <v>19118</v>
      </c>
      <c r="C5590" s="1" t="s">
        <v>55931</v>
      </c>
      <c r="D5590" s="1" t="s">
        <v>19119</v>
      </c>
      <c r="E5590" s="1" t="str">
        <f>_xlfn.CONCAT(B5590," (",H5590,")")</f>
        <v>Chrastavec (Pardubický)</v>
      </c>
      <c r="F5590">
        <v>49.616492800000003</v>
      </c>
      <c r="G5590">
        <v>16.504167800000001</v>
      </c>
      <c r="H5590" s="1" t="s">
        <v>26161</v>
      </c>
    </row>
    <row r="5591" spans="1:8" hidden="1" x14ac:dyDescent="0.25">
      <c r="A5591">
        <v>1586597576</v>
      </c>
      <c r="B5591" s="1" t="s">
        <v>19118</v>
      </c>
      <c r="C5591" s="1" t="s">
        <v>26146</v>
      </c>
      <c r="D5591" s="1" t="s">
        <v>56924</v>
      </c>
      <c r="E5591" s="1" t="str">
        <f>_xlfn.CONCAT(B5591," (",H5591,")")</f>
        <v>Chrastavec (Pardubický)</v>
      </c>
      <c r="F5591">
        <v>49.617759</v>
      </c>
      <c r="G5591">
        <v>16.5031395</v>
      </c>
      <c r="H5591" s="1" t="s">
        <v>26161</v>
      </c>
    </row>
    <row r="5592" spans="1:8" hidden="1" x14ac:dyDescent="0.25">
      <c r="A5592">
        <v>424671</v>
      </c>
      <c r="B5592" s="1" t="s">
        <v>24806</v>
      </c>
      <c r="C5592" s="1" t="s">
        <v>63102</v>
      </c>
      <c r="D5592" s="1" t="s">
        <v>24807</v>
      </c>
      <c r="E5592" s="1" t="str">
        <f>_xlfn.CONCAT(B5592," (",H5592,")")</f>
        <v>Chrastavice (Plzeňský)</v>
      </c>
      <c r="F5592">
        <v>49.4585431</v>
      </c>
      <c r="G5592">
        <v>12.965360799999999</v>
      </c>
      <c r="H5592" s="1" t="s">
        <v>26164</v>
      </c>
    </row>
    <row r="5593" spans="1:8" hidden="1" x14ac:dyDescent="0.25">
      <c r="A5593">
        <v>1599437744</v>
      </c>
      <c r="B5593" s="1" t="s">
        <v>24806</v>
      </c>
      <c r="C5593" s="1" t="s">
        <v>26146</v>
      </c>
      <c r="D5593" s="1" t="s">
        <v>64113</v>
      </c>
      <c r="E5593" s="1" t="str">
        <f>_xlfn.CONCAT(B5593," (",H5593,")")</f>
        <v>Chrastavice (Plzeňský)</v>
      </c>
      <c r="F5593">
        <v>49.453551500000003</v>
      </c>
      <c r="G5593">
        <v>12.956811500000001</v>
      </c>
      <c r="H5593" s="1" t="s">
        <v>26164</v>
      </c>
    </row>
    <row r="5594" spans="1:8" hidden="1" x14ac:dyDescent="0.25">
      <c r="A5594">
        <v>4275241985</v>
      </c>
      <c r="B5594" s="1" t="s">
        <v>37813</v>
      </c>
      <c r="C5594" s="1" t="s">
        <v>26146</v>
      </c>
      <c r="D5594" s="1" t="s">
        <v>26146</v>
      </c>
      <c r="E5594" s="1" t="str">
        <f>_xlfn.CONCAT(B5594," (",H5594,")")</f>
        <v>Chrastavky (Jihočeský)</v>
      </c>
      <c r="F5594">
        <v>49.197773099999999</v>
      </c>
      <c r="G5594">
        <v>13.881987799999999</v>
      </c>
      <c r="H5594" s="1" t="s">
        <v>26155</v>
      </c>
    </row>
    <row r="5595" spans="1:8" hidden="1" x14ac:dyDescent="0.25">
      <c r="A5595">
        <v>5968789229</v>
      </c>
      <c r="B5595" s="1" t="s">
        <v>45101</v>
      </c>
      <c r="C5595" s="1" t="s">
        <v>26146</v>
      </c>
      <c r="D5595" s="1" t="s">
        <v>26146</v>
      </c>
      <c r="E5595" s="1" t="str">
        <f>_xlfn.CONCAT(B5595," (",H5595,")")</f>
        <v>Chrástecký dvůr (Středočeský)</v>
      </c>
      <c r="F5595">
        <v>50.316246100000001</v>
      </c>
      <c r="G5595">
        <v>14.782849499999999</v>
      </c>
      <c r="H5595" s="1" t="s">
        <v>26156</v>
      </c>
    </row>
    <row r="5596" spans="1:8" hidden="1" x14ac:dyDescent="0.25">
      <c r="A5596">
        <v>432137</v>
      </c>
      <c r="B5596" s="1" t="s">
        <v>11168</v>
      </c>
      <c r="C5596" s="1" t="s">
        <v>46019</v>
      </c>
      <c r="D5596" s="1" t="s">
        <v>11169</v>
      </c>
      <c r="E5596" s="1" t="str">
        <f>_xlfn.CONCAT(B5596," (",H5596,")")</f>
        <v>Chrastěšov (Zlínský)</v>
      </c>
      <c r="F5596">
        <v>49.251730999999999</v>
      </c>
      <c r="G5596">
        <v>17.852673500000002</v>
      </c>
      <c r="H5596" s="1" t="s">
        <v>26157</v>
      </c>
    </row>
    <row r="5597" spans="1:8" hidden="1" x14ac:dyDescent="0.25">
      <c r="A5597">
        <v>1598988159</v>
      </c>
      <c r="B5597" s="1" t="s">
        <v>11168</v>
      </c>
      <c r="C5597" s="1" t="s">
        <v>26146</v>
      </c>
      <c r="D5597" s="1" t="s">
        <v>26146</v>
      </c>
      <c r="E5597" s="1" t="str">
        <f>_xlfn.CONCAT(B5597," (",H5597,")")</f>
        <v>Chrastěšov (Zlínský)</v>
      </c>
      <c r="F5597">
        <v>49.250125199999999</v>
      </c>
      <c r="G5597">
        <v>17.8562394</v>
      </c>
      <c r="H5597" s="1" t="s">
        <v>26157</v>
      </c>
    </row>
    <row r="5598" spans="1:8" hidden="1" x14ac:dyDescent="0.25">
      <c r="A5598">
        <v>2451281403</v>
      </c>
      <c r="B5598" s="1" t="s">
        <v>33988</v>
      </c>
      <c r="C5598" s="1" t="s">
        <v>26146</v>
      </c>
      <c r="D5598" s="1" t="s">
        <v>26146</v>
      </c>
      <c r="E5598" s="1" t="str">
        <f>_xlfn.CONCAT(B5598," (",H5598,")")</f>
        <v>Chrastí (Jihočeský)</v>
      </c>
      <c r="F5598">
        <v>48.921451300000001</v>
      </c>
      <c r="G5598">
        <v>14.6559334</v>
      </c>
      <c r="H5598" s="1" t="s">
        <v>26155</v>
      </c>
    </row>
    <row r="5599" spans="1:8" hidden="1" x14ac:dyDescent="0.25">
      <c r="A5599">
        <v>3019735495</v>
      </c>
      <c r="B5599" s="1" t="s">
        <v>33988</v>
      </c>
      <c r="C5599" s="1" t="s">
        <v>26146</v>
      </c>
      <c r="D5599" s="1" t="s">
        <v>26146</v>
      </c>
      <c r="E5599" s="1" t="str">
        <f>_xlfn.CONCAT(B5599," (",H5599,")")</f>
        <v>Chrastí (Jihočeský)</v>
      </c>
      <c r="F5599">
        <v>48.938894099999999</v>
      </c>
      <c r="G5599">
        <v>14.7654625</v>
      </c>
      <c r="H5599" s="1" t="s">
        <v>26155</v>
      </c>
    </row>
    <row r="5600" spans="1:8" hidden="1" x14ac:dyDescent="0.25">
      <c r="A5600">
        <v>4054269103</v>
      </c>
      <c r="B5600" s="1" t="s">
        <v>33988</v>
      </c>
      <c r="C5600" s="1" t="s">
        <v>26146</v>
      </c>
      <c r="D5600" s="1" t="s">
        <v>26146</v>
      </c>
      <c r="E5600" s="1" t="str">
        <f>_xlfn.CONCAT(B5600," (",H5600,")")</f>
        <v>Chrastí (Jihočeský)</v>
      </c>
      <c r="F5600">
        <v>49.052986799999999</v>
      </c>
      <c r="G5600">
        <v>14.706682900000001</v>
      </c>
      <c r="H5600" s="1" t="s">
        <v>26155</v>
      </c>
    </row>
    <row r="5601" spans="1:8" hidden="1" x14ac:dyDescent="0.25">
      <c r="A5601">
        <v>1586391765</v>
      </c>
      <c r="B5601" s="1" t="s">
        <v>18434</v>
      </c>
      <c r="C5601" s="1" t="s">
        <v>26146</v>
      </c>
      <c r="D5601" s="1" t="s">
        <v>26146</v>
      </c>
      <c r="E5601" s="1" t="str">
        <f>_xlfn.CONCAT(B5601," (",H5601,")")</f>
        <v>Chrastice (Vysočina)</v>
      </c>
      <c r="F5601">
        <v>49.841704100000001</v>
      </c>
      <c r="G5601">
        <v>15.474396199999999</v>
      </c>
      <c r="H5601" s="1" t="s">
        <v>66333</v>
      </c>
    </row>
    <row r="5602" spans="1:8" hidden="1" x14ac:dyDescent="0.25">
      <c r="A5602">
        <v>433827</v>
      </c>
      <c r="B5602" s="1" t="s">
        <v>18434</v>
      </c>
      <c r="C5602" s="1" t="s">
        <v>54300</v>
      </c>
      <c r="D5602" s="1" t="s">
        <v>18435</v>
      </c>
      <c r="E5602" s="1" t="str">
        <f>_xlfn.CONCAT(B5602," (",H5602,")")</f>
        <v>Chrastice (Olomoucký)</v>
      </c>
      <c r="F5602">
        <v>50.135701099999999</v>
      </c>
      <c r="G5602">
        <v>16.924806</v>
      </c>
      <c r="H5602" s="1" t="s">
        <v>26160</v>
      </c>
    </row>
    <row r="5603" spans="1:8" hidden="1" x14ac:dyDescent="0.25">
      <c r="A5603">
        <v>332533508</v>
      </c>
      <c r="B5603" s="1" t="s">
        <v>18434</v>
      </c>
      <c r="C5603" s="1" t="s">
        <v>26146</v>
      </c>
      <c r="D5603" s="1" t="s">
        <v>54411</v>
      </c>
      <c r="E5603" s="1" t="str">
        <f>_xlfn.CONCAT(B5603," (",H5603,")")</f>
        <v>Chrastice (Olomoucký)</v>
      </c>
      <c r="F5603">
        <v>50.138429000000002</v>
      </c>
      <c r="G5603">
        <v>16.932729500000001</v>
      </c>
      <c r="H5603" s="1" t="s">
        <v>26160</v>
      </c>
    </row>
    <row r="5604" spans="1:8" hidden="1" x14ac:dyDescent="0.25">
      <c r="A5604">
        <v>423573</v>
      </c>
      <c r="B5604" s="1" t="s">
        <v>6417</v>
      </c>
      <c r="C5604" s="1" t="s">
        <v>40215</v>
      </c>
      <c r="D5604" s="1" t="s">
        <v>6418</v>
      </c>
      <c r="E5604" s="1" t="str">
        <f>_xlfn.CONCAT(B5604," (",H5604,")")</f>
        <v>Chraštice (Středočeský)</v>
      </c>
      <c r="F5604">
        <v>49.572150299999997</v>
      </c>
      <c r="G5604">
        <v>14.0729883</v>
      </c>
      <c r="H5604" s="1" t="s">
        <v>26156</v>
      </c>
    </row>
    <row r="5605" spans="1:8" hidden="1" x14ac:dyDescent="0.25">
      <c r="A5605">
        <v>1601289153</v>
      </c>
      <c r="B5605" s="1" t="s">
        <v>6417</v>
      </c>
      <c r="C5605" s="1" t="s">
        <v>26146</v>
      </c>
      <c r="D5605" s="1" t="s">
        <v>44112</v>
      </c>
      <c r="E5605" s="1" t="str">
        <f>_xlfn.CONCAT(B5605," (",H5605,")")</f>
        <v>Chraštice (Středočeský)</v>
      </c>
      <c r="F5605">
        <v>49.577272899999997</v>
      </c>
      <c r="G5605">
        <v>14.072107600000001</v>
      </c>
      <c r="H5605" s="1" t="s">
        <v>26156</v>
      </c>
    </row>
    <row r="5606" spans="1:8" hidden="1" x14ac:dyDescent="0.25">
      <c r="A5606">
        <v>332782782</v>
      </c>
      <c r="B5606" s="1" t="s">
        <v>42330</v>
      </c>
      <c r="C5606" s="1" t="s">
        <v>26146</v>
      </c>
      <c r="D5606" s="1" t="s">
        <v>42331</v>
      </c>
      <c r="E5606" s="1" t="str">
        <f>_xlfn.CONCAT(B5606," (",H5606,")")</f>
        <v>Chraštičky (Středočeský)</v>
      </c>
      <c r="F5606">
        <v>49.571831199999998</v>
      </c>
      <c r="G5606">
        <v>14.078944999999999</v>
      </c>
      <c r="H5606" s="1" t="s">
        <v>26156</v>
      </c>
    </row>
    <row r="5607" spans="1:8" hidden="1" x14ac:dyDescent="0.25">
      <c r="A5607">
        <v>1598419381</v>
      </c>
      <c r="B5607" s="1" t="s">
        <v>48349</v>
      </c>
      <c r="C5607" s="1" t="s">
        <v>26146</v>
      </c>
      <c r="D5607" s="1" t="s">
        <v>26146</v>
      </c>
      <c r="E5607" s="1" t="str">
        <f>_xlfn.CONCAT(B5607," (",H5607,")")</f>
        <v>Chrastín (Ústecký)</v>
      </c>
      <c r="F5607">
        <v>50.369180700000001</v>
      </c>
      <c r="G5607">
        <v>13.9790072</v>
      </c>
      <c r="H5607" s="1" t="s">
        <v>26158</v>
      </c>
    </row>
    <row r="5608" spans="1:8" hidden="1" x14ac:dyDescent="0.25">
      <c r="A5608">
        <v>4196872628</v>
      </c>
      <c r="B5608" s="1" t="s">
        <v>36644</v>
      </c>
      <c r="C5608" s="1" t="s">
        <v>26146</v>
      </c>
      <c r="D5608" s="1" t="s">
        <v>26146</v>
      </c>
      <c r="E5608" s="1" t="str">
        <f>_xlfn.CONCAT(B5608," (",H5608,")")</f>
        <v>Chraštín (Jihočeský)</v>
      </c>
      <c r="F5608">
        <v>49.052016700000003</v>
      </c>
      <c r="G5608">
        <v>14.278512299999999</v>
      </c>
      <c r="H5608" s="1" t="s">
        <v>26155</v>
      </c>
    </row>
    <row r="5609" spans="1:8" hidden="1" x14ac:dyDescent="0.25">
      <c r="A5609">
        <v>434383</v>
      </c>
      <c r="B5609" s="1" t="s">
        <v>5371</v>
      </c>
      <c r="C5609" s="1" t="s">
        <v>31439</v>
      </c>
      <c r="D5609" s="1" t="s">
        <v>5372</v>
      </c>
      <c r="E5609" s="1" t="str">
        <f>_xlfn.CONCAT(B5609," (",H5609,")")</f>
        <v>Chrastiny (Jihočeský)</v>
      </c>
      <c r="F5609">
        <v>49.326584500000003</v>
      </c>
      <c r="G5609">
        <v>14.217414700000001</v>
      </c>
      <c r="H5609" s="1" t="s">
        <v>26155</v>
      </c>
    </row>
    <row r="5610" spans="1:8" hidden="1" x14ac:dyDescent="0.25">
      <c r="A5610">
        <v>1551134506</v>
      </c>
      <c r="B5610" s="1" t="s">
        <v>5371</v>
      </c>
      <c r="C5610" s="1" t="s">
        <v>26146</v>
      </c>
      <c r="D5610" s="1" t="s">
        <v>26146</v>
      </c>
      <c r="E5610" s="1" t="str">
        <f>_xlfn.CONCAT(B5610," (",H5610,")")</f>
        <v>Chrastiny (Jihočeský)</v>
      </c>
      <c r="F5610">
        <v>49.3248283</v>
      </c>
      <c r="G5610">
        <v>14.210763</v>
      </c>
      <c r="H5610" s="1" t="s">
        <v>26155</v>
      </c>
    </row>
    <row r="5611" spans="1:8" hidden="1" x14ac:dyDescent="0.25">
      <c r="A5611">
        <v>11283629861</v>
      </c>
      <c r="B5611" s="1" t="s">
        <v>62269</v>
      </c>
      <c r="C5611" s="1" t="s">
        <v>26146</v>
      </c>
      <c r="D5611" s="1" t="s">
        <v>26146</v>
      </c>
      <c r="E5611" s="1" t="str">
        <f>_xlfn.CONCAT(B5611," (",H5611,")")</f>
        <v>Chrastka (Královéhradecký)</v>
      </c>
      <c r="F5611">
        <v>50.254620099999997</v>
      </c>
      <c r="G5611">
        <v>16.093035100000002</v>
      </c>
      <c r="H5611" s="1" t="s">
        <v>26163</v>
      </c>
    </row>
    <row r="5612" spans="1:8" hidden="1" x14ac:dyDescent="0.25">
      <c r="A5612">
        <v>1600680563</v>
      </c>
      <c r="B5612" s="1" t="s">
        <v>16552</v>
      </c>
      <c r="C5612" s="1" t="s">
        <v>26146</v>
      </c>
      <c r="D5612" s="1" t="s">
        <v>26146</v>
      </c>
      <c r="E5612" s="1" t="str">
        <f>_xlfn.CONCAT(B5612," (",H5612,")")</f>
        <v>Chrastná (Středočeský)</v>
      </c>
      <c r="F5612">
        <v>49.892781900000003</v>
      </c>
      <c r="G5612">
        <v>14.975401</v>
      </c>
      <c r="H5612" s="1" t="s">
        <v>26156</v>
      </c>
    </row>
    <row r="5613" spans="1:8" x14ac:dyDescent="0.25">
      <c r="A5613">
        <v>430564</v>
      </c>
      <c r="B5613" s="1" t="s">
        <v>16552</v>
      </c>
      <c r="C5613" s="1" t="s">
        <v>52117</v>
      </c>
      <c r="D5613" s="1" t="s">
        <v>16553</v>
      </c>
      <c r="E5613" s="1" t="str">
        <f>_xlfn.CONCAT(B5613," (",H5613,")")</f>
        <v>Chrastná (Liberecký)</v>
      </c>
      <c r="F5613">
        <v>50.7046414</v>
      </c>
      <c r="G5613">
        <v>14.8868233</v>
      </c>
      <c r="H5613" s="1" t="s">
        <v>26159</v>
      </c>
    </row>
    <row r="5614" spans="1:8" x14ac:dyDescent="0.25">
      <c r="A5614">
        <v>1587363182</v>
      </c>
      <c r="B5614" s="1" t="s">
        <v>16552</v>
      </c>
      <c r="C5614" s="1" t="s">
        <v>26146</v>
      </c>
      <c r="D5614" s="1" t="s">
        <v>16553</v>
      </c>
      <c r="E5614" s="1" t="str">
        <f>_xlfn.CONCAT(B5614," (",H5614,")")</f>
        <v>Chrastná (Liberecký)</v>
      </c>
      <c r="F5614">
        <v>50.702623500000001</v>
      </c>
      <c r="G5614">
        <v>14.8922872</v>
      </c>
      <c r="H5614" s="1" t="s">
        <v>26159</v>
      </c>
    </row>
    <row r="5615" spans="1:8" hidden="1" x14ac:dyDescent="0.25">
      <c r="A5615">
        <v>1834332608</v>
      </c>
      <c r="B5615" s="1" t="s">
        <v>48794</v>
      </c>
      <c r="C5615" s="1" t="s">
        <v>26146</v>
      </c>
      <c r="D5615" s="1" t="s">
        <v>48795</v>
      </c>
      <c r="E5615" s="1" t="str">
        <f>_xlfn.CONCAT(B5615," (",H5615,")")</f>
        <v>Chrástná (Ústecký)</v>
      </c>
      <c r="F5615">
        <v>50.491661200000003</v>
      </c>
      <c r="G5615">
        <v>13.9463589</v>
      </c>
      <c r="H5615" s="1" t="s">
        <v>26158</v>
      </c>
    </row>
    <row r="5616" spans="1:8" hidden="1" x14ac:dyDescent="0.25">
      <c r="A5616">
        <v>4248198606</v>
      </c>
      <c r="B5616" s="1" t="s">
        <v>37382</v>
      </c>
      <c r="C5616" s="1" t="s">
        <v>26146</v>
      </c>
      <c r="D5616" s="1" t="s">
        <v>26146</v>
      </c>
      <c r="E5616" s="1" t="str">
        <f>_xlfn.CONCAT(B5616," (",H5616,")")</f>
        <v>Chrastnice (Jihočeský)</v>
      </c>
      <c r="F5616">
        <v>49.131303099999997</v>
      </c>
      <c r="G5616">
        <v>13.825111400000001</v>
      </c>
      <c r="H5616" s="1" t="s">
        <v>26155</v>
      </c>
    </row>
    <row r="5617" spans="1:8" hidden="1" x14ac:dyDescent="0.25">
      <c r="A5617">
        <v>1586656643</v>
      </c>
      <c r="B5617" s="1" t="s">
        <v>24424</v>
      </c>
      <c r="C5617" s="1" t="s">
        <v>26146</v>
      </c>
      <c r="D5617" s="1" t="s">
        <v>14279</v>
      </c>
      <c r="E5617" s="1" t="str">
        <f>_xlfn.CONCAT(B5617," (",H5617,")")</f>
        <v>Chrástov (Vysočina)</v>
      </c>
      <c r="F5617">
        <v>49.354084</v>
      </c>
      <c r="G5617">
        <v>15.3230722</v>
      </c>
      <c r="H5617" s="1" t="s">
        <v>66333</v>
      </c>
    </row>
    <row r="5618" spans="1:8" hidden="1" x14ac:dyDescent="0.25">
      <c r="A5618">
        <v>424289</v>
      </c>
      <c r="B5618" s="1" t="s">
        <v>24424</v>
      </c>
      <c r="C5618" s="1" t="s">
        <v>62911</v>
      </c>
      <c r="D5618" s="1" t="s">
        <v>24425</v>
      </c>
      <c r="E5618" s="1" t="str">
        <f>_xlfn.CONCAT(B5618," (",H5618,")")</f>
        <v>Chrástov (Plzeňský)</v>
      </c>
      <c r="F5618">
        <v>49.831628299999998</v>
      </c>
      <c r="G5618">
        <v>13.1424775</v>
      </c>
      <c r="H5618" s="1" t="s">
        <v>26164</v>
      </c>
    </row>
    <row r="5619" spans="1:8" hidden="1" x14ac:dyDescent="0.25">
      <c r="A5619">
        <v>1599467749</v>
      </c>
      <c r="B5619" s="1" t="s">
        <v>24424</v>
      </c>
      <c r="C5619" s="1" t="s">
        <v>64403</v>
      </c>
      <c r="D5619" s="1" t="s">
        <v>26146</v>
      </c>
      <c r="E5619" s="1" t="str">
        <f>_xlfn.CONCAT(B5619," (",H5619,")")</f>
        <v>Chrástov (Plzeňský)</v>
      </c>
      <c r="F5619">
        <v>49.833050499999999</v>
      </c>
      <c r="G5619">
        <v>13.1457803</v>
      </c>
      <c r="H5619" s="1" t="s">
        <v>26164</v>
      </c>
    </row>
    <row r="5620" spans="1:8" hidden="1" x14ac:dyDescent="0.25">
      <c r="A5620">
        <v>427720</v>
      </c>
      <c r="B5620" s="1" t="s">
        <v>14278</v>
      </c>
      <c r="C5620" s="1" t="s">
        <v>49825</v>
      </c>
      <c r="D5620" s="1" t="s">
        <v>14279</v>
      </c>
      <c r="E5620" s="1" t="str">
        <f>_xlfn.CONCAT(B5620," (",H5620,")")</f>
        <v>Chrástov u Horní Cerekve (Vysočina)</v>
      </c>
      <c r="F5620">
        <v>49.352495699999999</v>
      </c>
      <c r="G5620">
        <v>15.3212764</v>
      </c>
      <c r="H5620" s="1" t="s">
        <v>66333</v>
      </c>
    </row>
    <row r="5621" spans="1:8" hidden="1" x14ac:dyDescent="0.25">
      <c r="A5621">
        <v>429113</v>
      </c>
      <c r="B5621" s="1" t="s">
        <v>19130</v>
      </c>
      <c r="C5621" s="1" t="s">
        <v>55937</v>
      </c>
      <c r="D5621" s="1" t="s">
        <v>19131</v>
      </c>
      <c r="E5621" s="1" t="str">
        <f>_xlfn.CONCAT(B5621," (",H5621,")")</f>
        <v>Chrastová Lhota (Pardubický)</v>
      </c>
      <c r="F5621">
        <v>49.614904299999999</v>
      </c>
      <c r="G5621">
        <v>16.539604099999998</v>
      </c>
      <c r="H5621" s="1" t="s">
        <v>26161</v>
      </c>
    </row>
    <row r="5622" spans="1:8" hidden="1" x14ac:dyDescent="0.25">
      <c r="A5622">
        <v>1586597735</v>
      </c>
      <c r="B5622" s="1" t="s">
        <v>19130</v>
      </c>
      <c r="C5622" s="1" t="s">
        <v>26146</v>
      </c>
      <c r="D5622" s="1" t="s">
        <v>19131</v>
      </c>
      <c r="E5622" s="1" t="str">
        <f>_xlfn.CONCAT(B5622," (",H5622,")")</f>
        <v>Chrastová Lhota (Pardubický)</v>
      </c>
      <c r="F5622">
        <v>49.610813700000001</v>
      </c>
      <c r="G5622">
        <v>16.532811500000001</v>
      </c>
      <c r="H5622" s="1" t="s">
        <v>26161</v>
      </c>
    </row>
    <row r="5623" spans="1:8" hidden="1" x14ac:dyDescent="0.25">
      <c r="A5623">
        <v>425499</v>
      </c>
      <c r="B5623" s="1" t="s">
        <v>3773</v>
      </c>
      <c r="C5623" s="1" t="s">
        <v>30640</v>
      </c>
      <c r="D5623" s="1" t="s">
        <v>3774</v>
      </c>
      <c r="E5623" s="1" t="str">
        <f>_xlfn.CONCAT(B5623," (",H5623,")")</f>
        <v>Chrášťovice (Jihočeský)</v>
      </c>
      <c r="F5623">
        <v>49.334637299999997</v>
      </c>
      <c r="G5623">
        <v>13.892689799999999</v>
      </c>
      <c r="H5623" s="1" t="s">
        <v>26155</v>
      </c>
    </row>
    <row r="5624" spans="1:8" hidden="1" x14ac:dyDescent="0.25">
      <c r="A5624">
        <v>1599237015</v>
      </c>
      <c r="B5624" s="1" t="s">
        <v>3773</v>
      </c>
      <c r="C5624" s="1" t="s">
        <v>26146</v>
      </c>
      <c r="D5624" s="1" t="s">
        <v>26146</v>
      </c>
      <c r="E5624" s="1" t="str">
        <f>_xlfn.CONCAT(B5624," (",H5624,")")</f>
        <v>Chrášťovice (Jihočeský)</v>
      </c>
      <c r="F5624">
        <v>49.333185100000001</v>
      </c>
      <c r="G5624">
        <v>13.8970357</v>
      </c>
      <c r="H5624" s="1" t="s">
        <v>26155</v>
      </c>
    </row>
    <row r="5625" spans="1:8" hidden="1" x14ac:dyDescent="0.25">
      <c r="A5625">
        <v>1599467941</v>
      </c>
      <c r="B5625" s="1" t="s">
        <v>3773</v>
      </c>
      <c r="C5625" s="1" t="s">
        <v>26146</v>
      </c>
      <c r="D5625" s="1" t="s">
        <v>25173</v>
      </c>
      <c r="E5625" s="1" t="str">
        <f>_xlfn.CONCAT(B5625," (",H5625,")")</f>
        <v>Chrášťovice (Plzeňský)</v>
      </c>
      <c r="F5625">
        <v>50.007554900000002</v>
      </c>
      <c r="G5625">
        <v>13.351903999999999</v>
      </c>
      <c r="H5625" s="1" t="s">
        <v>26164</v>
      </c>
    </row>
    <row r="5626" spans="1:8" hidden="1" x14ac:dyDescent="0.25">
      <c r="A5626">
        <v>425027</v>
      </c>
      <c r="B5626" s="1" t="s">
        <v>25172</v>
      </c>
      <c r="C5626" s="1" t="s">
        <v>63285</v>
      </c>
      <c r="D5626" s="1" t="s">
        <v>25173</v>
      </c>
      <c r="E5626" s="1" t="str">
        <f>_xlfn.CONCAT(B5626," (",H5626,")")</f>
        <v>Chrášťovice u Mladotic (Plzeňský)</v>
      </c>
      <c r="F5626">
        <v>50.005448199999996</v>
      </c>
      <c r="G5626">
        <v>13.356404100000001</v>
      </c>
      <c r="H5626" s="1" t="s">
        <v>26164</v>
      </c>
    </row>
    <row r="5627" spans="1:8" hidden="1" x14ac:dyDescent="0.25">
      <c r="A5627">
        <v>1586134603</v>
      </c>
      <c r="B5627" s="1" t="s">
        <v>66128</v>
      </c>
      <c r="C5627" s="1" t="s">
        <v>26146</v>
      </c>
      <c r="D5627" s="1" t="s">
        <v>26146</v>
      </c>
      <c r="E5627" s="1" t="str">
        <f>_xlfn.CONCAT(B5627," (",H5627,")")</f>
        <v>Chrast-u starého nádraží (Pardubický)</v>
      </c>
      <c r="F5627">
        <v>49.9021987</v>
      </c>
      <c r="G5627">
        <v>15.910837000000001</v>
      </c>
      <c r="H5627" s="1" t="s">
        <v>26161</v>
      </c>
    </row>
    <row r="5628" spans="1:8" hidden="1" x14ac:dyDescent="0.25">
      <c r="A5628">
        <v>431868</v>
      </c>
      <c r="B5628" s="1" t="s">
        <v>4977</v>
      </c>
      <c r="C5628" s="1" t="s">
        <v>31242</v>
      </c>
      <c r="D5628" s="1" t="s">
        <v>4978</v>
      </c>
      <c r="E5628" s="1" t="str">
        <f>_xlfn.CONCAT(B5628," (",H5628,")")</f>
        <v>Chrbonín (Jihočeský)</v>
      </c>
      <c r="F5628">
        <v>49.360937499999999</v>
      </c>
      <c r="G5628">
        <v>14.871717500000001</v>
      </c>
      <c r="H5628" s="1" t="s">
        <v>26155</v>
      </c>
    </row>
    <row r="5629" spans="1:8" hidden="1" x14ac:dyDescent="0.25">
      <c r="A5629">
        <v>1599258514</v>
      </c>
      <c r="B5629" s="1" t="s">
        <v>4977</v>
      </c>
      <c r="C5629" s="1" t="s">
        <v>26146</v>
      </c>
      <c r="D5629" s="1" t="s">
        <v>26146</v>
      </c>
      <c r="E5629" s="1" t="str">
        <f>_xlfn.CONCAT(B5629," (",H5629,")")</f>
        <v>Chrbonín (Jihočeský)</v>
      </c>
      <c r="F5629">
        <v>49.358662299999999</v>
      </c>
      <c r="G5629">
        <v>14.8642974</v>
      </c>
      <c r="H5629" s="1" t="s">
        <v>26155</v>
      </c>
    </row>
    <row r="5630" spans="1:8" hidden="1" x14ac:dyDescent="0.25">
      <c r="A5630">
        <v>1599377219</v>
      </c>
      <c r="B5630" s="1" t="s">
        <v>66046</v>
      </c>
      <c r="C5630" s="1" t="s">
        <v>26146</v>
      </c>
      <c r="D5630" s="1" t="s">
        <v>26146</v>
      </c>
      <c r="E5630" s="1" t="str">
        <f>_xlfn.CONCAT(B5630," (",H5630,")")</f>
        <v>Chrbov (Olomoucký)</v>
      </c>
      <c r="F5630">
        <v>49.394060699999997</v>
      </c>
      <c r="G5630">
        <v>17.296136799999999</v>
      </c>
      <c r="H5630" s="1" t="s">
        <v>26160</v>
      </c>
    </row>
    <row r="5631" spans="1:8" hidden="1" x14ac:dyDescent="0.25">
      <c r="A5631">
        <v>11388294944</v>
      </c>
      <c r="B5631" s="1" t="s">
        <v>45668</v>
      </c>
      <c r="C5631" s="1" t="s">
        <v>26146</v>
      </c>
      <c r="D5631" s="1" t="s">
        <v>26146</v>
      </c>
      <c r="E5631" s="1" t="str">
        <f>_xlfn.CONCAT(B5631," (",H5631,")")</f>
        <v>Chrčická stráň (Středočeský)</v>
      </c>
      <c r="F5631">
        <v>50.115830600000002</v>
      </c>
      <c r="G5631">
        <v>15.306365899999999</v>
      </c>
      <c r="H5631" s="1" t="s">
        <v>26156</v>
      </c>
    </row>
    <row r="5632" spans="1:8" hidden="1" x14ac:dyDescent="0.25">
      <c r="A5632">
        <v>432880</v>
      </c>
      <c r="B5632" s="1" t="s">
        <v>25946</v>
      </c>
      <c r="C5632" s="1" t="s">
        <v>63672</v>
      </c>
      <c r="D5632" s="1" t="s">
        <v>25947</v>
      </c>
      <c r="E5632" s="1" t="str">
        <f>_xlfn.CONCAT(B5632," (",H5632,")")</f>
        <v>Chřebřany (Plzeňský)</v>
      </c>
      <c r="F5632">
        <v>49.585145099999998</v>
      </c>
      <c r="G5632">
        <v>12.854236</v>
      </c>
      <c r="H5632" s="1" t="s">
        <v>26164</v>
      </c>
    </row>
    <row r="5633" spans="1:8" hidden="1" x14ac:dyDescent="0.25">
      <c r="A5633">
        <v>365803501</v>
      </c>
      <c r="B5633" s="1" t="s">
        <v>25946</v>
      </c>
      <c r="C5633" s="1" t="s">
        <v>26146</v>
      </c>
      <c r="D5633" s="1" t="s">
        <v>26146</v>
      </c>
      <c r="E5633" s="1" t="str">
        <f>_xlfn.CONCAT(B5633," (",H5633,")")</f>
        <v>Chřebřany (Plzeňský)</v>
      </c>
      <c r="F5633">
        <v>49.581640399999998</v>
      </c>
      <c r="G5633">
        <v>12.8561058</v>
      </c>
      <c r="H5633" s="1" t="s">
        <v>26164</v>
      </c>
    </row>
    <row r="5634" spans="1:8" hidden="1" x14ac:dyDescent="0.25">
      <c r="A5634">
        <v>427935</v>
      </c>
      <c r="B5634" s="1" t="s">
        <v>14344</v>
      </c>
      <c r="C5634" s="1" t="s">
        <v>49858</v>
      </c>
      <c r="D5634" s="1" t="s">
        <v>14345</v>
      </c>
      <c r="E5634" s="1" t="str">
        <f>_xlfn.CONCAT(B5634," (",H5634,")")</f>
        <v>Chřenovice (Vysočina)</v>
      </c>
      <c r="F5634">
        <v>49.715339800000002</v>
      </c>
      <c r="G5634">
        <v>15.216696799999999</v>
      </c>
      <c r="H5634" s="1" t="s">
        <v>66333</v>
      </c>
    </row>
    <row r="5635" spans="1:8" hidden="1" x14ac:dyDescent="0.25">
      <c r="A5635">
        <v>1586392676</v>
      </c>
      <c r="B5635" s="1" t="s">
        <v>14344</v>
      </c>
      <c r="C5635" s="1" t="s">
        <v>26146</v>
      </c>
      <c r="D5635" s="1" t="s">
        <v>51056</v>
      </c>
      <c r="E5635" s="1" t="str">
        <f>_xlfn.CONCAT(B5635," (",H5635,")")</f>
        <v>Chřenovice (Vysočina)</v>
      </c>
      <c r="F5635">
        <v>49.7166389</v>
      </c>
      <c r="G5635">
        <v>15.216267200000001</v>
      </c>
      <c r="H5635" s="1" t="s">
        <v>66333</v>
      </c>
    </row>
    <row r="5636" spans="1:8" hidden="1" x14ac:dyDescent="0.25">
      <c r="A5636">
        <v>431439</v>
      </c>
      <c r="B5636" s="1" t="s">
        <v>25808</v>
      </c>
      <c r="C5636" s="1" t="s">
        <v>63603</v>
      </c>
      <c r="D5636" s="1" t="s">
        <v>25809</v>
      </c>
      <c r="E5636" s="1" t="str">
        <f>_xlfn.CONCAT(B5636," (",H5636,")")</f>
        <v>Chřepice (Plzeňský)</v>
      </c>
      <c r="F5636">
        <v>49.2495622</v>
      </c>
      <c r="G5636">
        <v>13.270002399999999</v>
      </c>
      <c r="H5636" s="1" t="s">
        <v>26164</v>
      </c>
    </row>
    <row r="5637" spans="1:8" hidden="1" x14ac:dyDescent="0.25">
      <c r="A5637">
        <v>1599445930</v>
      </c>
      <c r="B5637" s="1" t="s">
        <v>25808</v>
      </c>
      <c r="C5637" s="1" t="s">
        <v>26146</v>
      </c>
      <c r="D5637" s="1" t="s">
        <v>26146</v>
      </c>
      <c r="E5637" s="1" t="str">
        <f>_xlfn.CONCAT(B5637," (",H5637,")")</f>
        <v>Chřepice (Plzeňský)</v>
      </c>
      <c r="F5637">
        <v>49.2523743</v>
      </c>
      <c r="G5637">
        <v>13.267580199999999</v>
      </c>
      <c r="H5637" s="1" t="s">
        <v>26164</v>
      </c>
    </row>
    <row r="5638" spans="1:8" hidden="1" x14ac:dyDescent="0.25">
      <c r="A5638">
        <v>427077</v>
      </c>
      <c r="B5638" s="1" t="s">
        <v>4309</v>
      </c>
      <c r="C5638" s="1" t="s">
        <v>30908</v>
      </c>
      <c r="D5638" s="1" t="s">
        <v>4310</v>
      </c>
      <c r="E5638" s="1" t="str">
        <f>_xlfn.CONCAT(B5638," (",H5638,")")</f>
        <v>Chřešťovice (Jihočeský)</v>
      </c>
      <c r="F5638">
        <v>49.3231769</v>
      </c>
      <c r="G5638">
        <v>14.291366699999999</v>
      </c>
      <c r="H5638" s="1" t="s">
        <v>26155</v>
      </c>
    </row>
    <row r="5639" spans="1:8" hidden="1" x14ac:dyDescent="0.25">
      <c r="A5639">
        <v>1599176905</v>
      </c>
      <c r="B5639" s="1" t="s">
        <v>4309</v>
      </c>
      <c r="C5639" s="1" t="s">
        <v>26146</v>
      </c>
      <c r="D5639" s="1" t="s">
        <v>4310</v>
      </c>
      <c r="E5639" s="1" t="str">
        <f>_xlfn.CONCAT(B5639," (",H5639,")")</f>
        <v>Chřešťovice (Jihočeský)</v>
      </c>
      <c r="F5639">
        <v>49.322217799999997</v>
      </c>
      <c r="G5639">
        <v>14.288971200000001</v>
      </c>
      <c r="H5639" s="1" t="s">
        <v>26155</v>
      </c>
    </row>
    <row r="5640" spans="1:8" hidden="1" x14ac:dyDescent="0.25">
      <c r="A5640">
        <v>433918</v>
      </c>
      <c r="B5640" s="1" t="s">
        <v>13076</v>
      </c>
      <c r="C5640" s="1" t="s">
        <v>47725</v>
      </c>
      <c r="D5640" s="1" t="s">
        <v>13077</v>
      </c>
      <c r="E5640" s="1" t="str">
        <f>_xlfn.CONCAT(B5640," (",H5640,")")</f>
        <v>Chřibská (Ústecký)</v>
      </c>
      <c r="F5640">
        <v>50.856686699999997</v>
      </c>
      <c r="G5640">
        <v>14.4939117</v>
      </c>
      <c r="H5640" s="1" t="s">
        <v>26158</v>
      </c>
    </row>
    <row r="5641" spans="1:8" hidden="1" x14ac:dyDescent="0.25">
      <c r="A5641">
        <v>1598883690</v>
      </c>
      <c r="B5641" s="1" t="s">
        <v>13076</v>
      </c>
      <c r="C5641" s="1" t="s">
        <v>26146</v>
      </c>
      <c r="D5641" s="1" t="s">
        <v>48624</v>
      </c>
      <c r="E5641" s="1" t="str">
        <f>_xlfn.CONCAT(B5641," (",H5641,")")</f>
        <v>Chřibská (Ústecký)</v>
      </c>
      <c r="F5641">
        <v>50.863242</v>
      </c>
      <c r="G5641">
        <v>14.48297</v>
      </c>
      <c r="H5641" s="1" t="s">
        <v>26158</v>
      </c>
    </row>
    <row r="5642" spans="1:8" hidden="1" x14ac:dyDescent="0.25">
      <c r="A5642">
        <v>7551874363</v>
      </c>
      <c r="B5642" s="1" t="s">
        <v>59471</v>
      </c>
      <c r="C5642" s="1" t="s">
        <v>26146</v>
      </c>
      <c r="D5642" s="1" t="s">
        <v>26146</v>
      </c>
      <c r="E5642" s="1" t="str">
        <f>_xlfn.CONCAT(B5642," (",H5642,")")</f>
        <v>Chřibský les (Moravskoslezský)</v>
      </c>
      <c r="F5642">
        <v>49.888652100000002</v>
      </c>
      <c r="G5642">
        <v>17.559651500000001</v>
      </c>
      <c r="H5642" s="1" t="s">
        <v>26162</v>
      </c>
    </row>
    <row r="5643" spans="1:8" hidden="1" x14ac:dyDescent="0.25">
      <c r="A5643">
        <v>425245</v>
      </c>
      <c r="B5643" s="1" t="s">
        <v>25208</v>
      </c>
      <c r="C5643" s="1" t="s">
        <v>63303</v>
      </c>
      <c r="D5643" s="1" t="s">
        <v>25209</v>
      </c>
      <c r="E5643" s="1" t="str">
        <f>_xlfn.CONCAT(B5643," (",H5643,")")</f>
        <v>Chříč (Plzeňský)</v>
      </c>
      <c r="F5643">
        <v>49.976838100000002</v>
      </c>
      <c r="G5643">
        <v>13.661505399999999</v>
      </c>
      <c r="H5643" s="1" t="s">
        <v>26164</v>
      </c>
    </row>
    <row r="5644" spans="1:8" hidden="1" x14ac:dyDescent="0.25">
      <c r="A5644">
        <v>1599468017</v>
      </c>
      <c r="B5644" s="1" t="s">
        <v>25208</v>
      </c>
      <c r="C5644" s="1" t="s">
        <v>26146</v>
      </c>
      <c r="D5644" s="1" t="s">
        <v>26146</v>
      </c>
      <c r="E5644" s="1" t="str">
        <f>_xlfn.CONCAT(B5644," (",H5644,")")</f>
        <v>Chříč (Plzeňský)</v>
      </c>
      <c r="F5644">
        <v>49.971812499999999</v>
      </c>
      <c r="G5644">
        <v>13.6458926</v>
      </c>
      <c r="H5644" s="1" t="s">
        <v>26164</v>
      </c>
    </row>
    <row r="5645" spans="1:8" hidden="1" x14ac:dyDescent="0.25">
      <c r="A5645">
        <v>425974</v>
      </c>
      <c r="B5645" s="1" t="s">
        <v>347</v>
      </c>
      <c r="C5645" s="1" t="s">
        <v>26472</v>
      </c>
      <c r="D5645" s="1" t="s">
        <v>348</v>
      </c>
      <c r="E5645" s="1" t="str">
        <f>_xlfn.CONCAT(B5645," (",H5645,")")</f>
        <v>Chrlice (Jihomoravský)</v>
      </c>
      <c r="F5645">
        <v>49.126641800000002</v>
      </c>
      <c r="G5645">
        <v>16.655167599999999</v>
      </c>
      <c r="H5645" s="1" t="s">
        <v>26153</v>
      </c>
    </row>
    <row r="5646" spans="1:8" hidden="1" x14ac:dyDescent="0.25">
      <c r="A5646">
        <v>1601566697</v>
      </c>
      <c r="B5646" s="1" t="s">
        <v>347</v>
      </c>
      <c r="C5646" s="1" t="s">
        <v>26146</v>
      </c>
      <c r="D5646" s="1" t="s">
        <v>348</v>
      </c>
      <c r="E5646" s="1" t="str">
        <f>_xlfn.CONCAT(B5646," (",H5646,")")</f>
        <v>Chrlice (Jihomoravský)</v>
      </c>
      <c r="F5646">
        <v>49.131998699999997</v>
      </c>
      <c r="G5646">
        <v>16.656368499999999</v>
      </c>
      <c r="H5646" s="1" t="s">
        <v>26153</v>
      </c>
    </row>
    <row r="5647" spans="1:8" hidden="1" x14ac:dyDescent="0.25">
      <c r="A5647">
        <v>4521212536</v>
      </c>
      <c r="B5647" s="1" t="s">
        <v>38070</v>
      </c>
      <c r="C5647" s="1" t="s">
        <v>26146</v>
      </c>
      <c r="D5647" s="1" t="s">
        <v>26146</v>
      </c>
      <c r="E5647" s="1" t="str">
        <f>_xlfn.CONCAT(B5647," (",H5647,")")</f>
        <v>Chrobkov (Jihočeský)</v>
      </c>
      <c r="F5647">
        <v>49.2984309</v>
      </c>
      <c r="G5647">
        <v>14.493343400000001</v>
      </c>
      <c r="H5647" s="1" t="s">
        <v>26155</v>
      </c>
    </row>
    <row r="5648" spans="1:8" hidden="1" x14ac:dyDescent="0.25">
      <c r="A5648">
        <v>423625</v>
      </c>
      <c r="B5648" s="1" t="s">
        <v>3296</v>
      </c>
      <c r="C5648" s="1" t="s">
        <v>30401</v>
      </c>
      <c r="D5648" s="1" t="s">
        <v>3297</v>
      </c>
      <c r="E5648" s="1" t="str">
        <f>_xlfn.CONCAT(B5648," (",H5648,")")</f>
        <v>Chroboly (Jihočeský)</v>
      </c>
      <c r="F5648">
        <v>48.957015699999999</v>
      </c>
      <c r="G5648">
        <v>14.059340600000001</v>
      </c>
      <c r="H5648" s="1" t="s">
        <v>26155</v>
      </c>
    </row>
    <row r="5649" spans="1:8" hidden="1" x14ac:dyDescent="0.25">
      <c r="A5649">
        <v>1599209837</v>
      </c>
      <c r="B5649" s="1" t="s">
        <v>3296</v>
      </c>
      <c r="C5649" s="1" t="s">
        <v>26146</v>
      </c>
      <c r="D5649" s="1" t="s">
        <v>33072</v>
      </c>
      <c r="E5649" s="1" t="str">
        <f>_xlfn.CONCAT(B5649," (",H5649,")")</f>
        <v>Chroboly (Jihočeský)</v>
      </c>
      <c r="F5649">
        <v>48.956526400000001</v>
      </c>
      <c r="G5649">
        <v>14.0669784</v>
      </c>
      <c r="H5649" s="1" t="s">
        <v>26155</v>
      </c>
    </row>
    <row r="5650" spans="1:8" hidden="1" x14ac:dyDescent="0.25">
      <c r="A5650">
        <v>426800</v>
      </c>
      <c r="B5650" s="1" t="s">
        <v>12056</v>
      </c>
      <c r="C5650" s="1" t="s">
        <v>47215</v>
      </c>
      <c r="D5650" s="1" t="s">
        <v>12057</v>
      </c>
      <c r="E5650" s="1" t="str">
        <f>_xlfn.CONCAT(B5650," (",H5650,")")</f>
        <v>Chrochvice (Ústecký)</v>
      </c>
      <c r="F5650">
        <v>50.7567795</v>
      </c>
      <c r="G5650">
        <v>14.173793399999999</v>
      </c>
      <c r="H5650" s="1" t="s">
        <v>26158</v>
      </c>
    </row>
    <row r="5651" spans="1:8" hidden="1" x14ac:dyDescent="0.25">
      <c r="A5651">
        <v>390964935</v>
      </c>
      <c r="B5651" s="1" t="s">
        <v>12056</v>
      </c>
      <c r="C5651" s="1" t="s">
        <v>26146</v>
      </c>
      <c r="D5651" s="1" t="s">
        <v>48025</v>
      </c>
      <c r="E5651" s="1" t="str">
        <f>_xlfn.CONCAT(B5651," (",H5651,")")</f>
        <v>Chrochvice (Ústecký)</v>
      </c>
      <c r="F5651">
        <v>50.755444300000001</v>
      </c>
      <c r="G5651">
        <v>14.181580500000001</v>
      </c>
      <c r="H5651" s="1" t="s">
        <v>26158</v>
      </c>
    </row>
    <row r="5652" spans="1:8" hidden="1" x14ac:dyDescent="0.25">
      <c r="A5652">
        <v>3728850275</v>
      </c>
      <c r="B5652" s="1" t="s">
        <v>34841</v>
      </c>
      <c r="C5652" s="1" t="s">
        <v>26146</v>
      </c>
      <c r="D5652" s="1" t="s">
        <v>26146</v>
      </c>
      <c r="E5652" s="1" t="str">
        <f>_xlfn.CONCAT(B5652," (",H5652,")")</f>
        <v>Chromá (Jihočeský)</v>
      </c>
      <c r="F5652">
        <v>49.108778899999997</v>
      </c>
      <c r="G5652">
        <v>14.8543506</v>
      </c>
      <c r="H5652" s="1" t="s">
        <v>26155</v>
      </c>
    </row>
    <row r="5653" spans="1:8" hidden="1" x14ac:dyDescent="0.25">
      <c r="A5653">
        <v>3728891649</v>
      </c>
      <c r="B5653" s="1" t="s">
        <v>34841</v>
      </c>
      <c r="C5653" s="1" t="s">
        <v>26146</v>
      </c>
      <c r="D5653" s="1" t="s">
        <v>26146</v>
      </c>
      <c r="E5653" s="1" t="str">
        <f>_xlfn.CONCAT(B5653," (",H5653,")")</f>
        <v>Chromá (Jihočeský)</v>
      </c>
      <c r="F5653">
        <v>49.115585000000003</v>
      </c>
      <c r="G5653">
        <v>14.852089299999999</v>
      </c>
      <c r="H5653" s="1" t="s">
        <v>26155</v>
      </c>
    </row>
    <row r="5654" spans="1:8" hidden="1" x14ac:dyDescent="0.25">
      <c r="A5654">
        <v>423366</v>
      </c>
      <c r="B5654" s="1" t="s">
        <v>17096</v>
      </c>
      <c r="C5654" s="1" t="s">
        <v>53631</v>
      </c>
      <c r="D5654" s="1" t="s">
        <v>17097</v>
      </c>
      <c r="E5654" s="1" t="str">
        <f>_xlfn.CONCAT(B5654," (",H5654,")")</f>
        <v>Chromeč (Olomoucký)</v>
      </c>
      <c r="F5654">
        <v>49.935691499999997</v>
      </c>
      <c r="G5654">
        <v>16.8940105</v>
      </c>
      <c r="H5654" s="1" t="s">
        <v>26160</v>
      </c>
    </row>
    <row r="5655" spans="1:8" hidden="1" x14ac:dyDescent="0.25">
      <c r="A5655">
        <v>1599401789</v>
      </c>
      <c r="B5655" s="1" t="s">
        <v>17096</v>
      </c>
      <c r="C5655" s="1" t="s">
        <v>26146</v>
      </c>
      <c r="D5655" s="1" t="s">
        <v>54778</v>
      </c>
      <c r="E5655" s="1" t="str">
        <f>_xlfn.CONCAT(B5655," (",H5655,")")</f>
        <v>Chromeč (Olomoucký)</v>
      </c>
      <c r="F5655">
        <v>49.933748399999999</v>
      </c>
      <c r="G5655">
        <v>16.893674099999998</v>
      </c>
      <c r="H5655" s="1" t="s">
        <v>26160</v>
      </c>
    </row>
    <row r="5656" spans="1:8" hidden="1" x14ac:dyDescent="0.25">
      <c r="A5656">
        <v>3124626500</v>
      </c>
      <c r="B5656" s="1" t="s">
        <v>58913</v>
      </c>
      <c r="C5656" s="1" t="s">
        <v>26146</v>
      </c>
      <c r="D5656" s="1" t="s">
        <v>26146</v>
      </c>
      <c r="E5656" s="1" t="str">
        <f>_xlfn.CONCAT(B5656," (",H5656,")")</f>
        <v>Chromionka (Moravskoslezský)</v>
      </c>
      <c r="F5656">
        <v>49.621731199999999</v>
      </c>
      <c r="G5656">
        <v>18.561845300000002</v>
      </c>
      <c r="H5656" s="1" t="s">
        <v>26162</v>
      </c>
    </row>
    <row r="5657" spans="1:8" hidden="1" x14ac:dyDescent="0.25">
      <c r="A5657">
        <v>430687</v>
      </c>
      <c r="B5657" s="1" t="s">
        <v>10882</v>
      </c>
      <c r="C5657" s="1" t="s">
        <v>45876</v>
      </c>
      <c r="D5657" s="1" t="s">
        <v>10883</v>
      </c>
      <c r="E5657" s="1" t="str">
        <f>_xlfn.CONCAT(B5657," (",H5657,")")</f>
        <v>Chropyně (Zlínský)</v>
      </c>
      <c r="F5657">
        <v>49.353712199999997</v>
      </c>
      <c r="G5657">
        <v>17.372837700000002</v>
      </c>
      <c r="H5657" s="1" t="s">
        <v>26157</v>
      </c>
    </row>
    <row r="5658" spans="1:8" hidden="1" x14ac:dyDescent="0.25">
      <c r="A5658">
        <v>1598911135</v>
      </c>
      <c r="B5658" s="1" t="s">
        <v>10882</v>
      </c>
      <c r="C5658" s="1" t="s">
        <v>26146</v>
      </c>
      <c r="D5658" s="1" t="s">
        <v>46330</v>
      </c>
      <c r="E5658" s="1" t="str">
        <f>_xlfn.CONCAT(B5658," (",H5658,")")</f>
        <v>Chropyně (Zlínský)</v>
      </c>
      <c r="F5658">
        <v>49.3567094</v>
      </c>
      <c r="G5658">
        <v>17.364469799999998</v>
      </c>
      <c r="H5658" s="1" t="s">
        <v>26157</v>
      </c>
    </row>
    <row r="5659" spans="1:8" hidden="1" x14ac:dyDescent="0.25">
      <c r="A5659">
        <v>427800</v>
      </c>
      <c r="B5659" s="1" t="s">
        <v>8153</v>
      </c>
      <c r="C5659" s="1" t="s">
        <v>41084</v>
      </c>
      <c r="D5659" s="1" t="s">
        <v>8154</v>
      </c>
      <c r="E5659" s="1" t="str">
        <f>_xlfn.CONCAT(B5659," (",H5659,")")</f>
        <v>Chroustkov (Středočeský)</v>
      </c>
      <c r="F5659">
        <v>49.871880300000001</v>
      </c>
      <c r="G5659">
        <v>15.184042699999999</v>
      </c>
      <c r="H5659" s="1" t="s">
        <v>26156</v>
      </c>
    </row>
    <row r="5660" spans="1:8" hidden="1" x14ac:dyDescent="0.25">
      <c r="A5660">
        <v>1600680889</v>
      </c>
      <c r="B5660" s="1" t="s">
        <v>8153</v>
      </c>
      <c r="C5660" s="1" t="s">
        <v>26146</v>
      </c>
      <c r="D5660" s="1" t="s">
        <v>8154</v>
      </c>
      <c r="E5660" s="1" t="str">
        <f>_xlfn.CONCAT(B5660," (",H5660,")")</f>
        <v>Chroustkov (Středočeský)</v>
      </c>
      <c r="F5660">
        <v>49.871822999999999</v>
      </c>
      <c r="G5660">
        <v>15.184283900000001</v>
      </c>
      <c r="H5660" s="1" t="s">
        <v>26156</v>
      </c>
    </row>
    <row r="5661" spans="1:8" hidden="1" x14ac:dyDescent="0.25">
      <c r="A5661">
        <v>431836</v>
      </c>
      <c r="B5661" s="1" t="s">
        <v>9118</v>
      </c>
      <c r="C5661" s="1" t="s">
        <v>41568</v>
      </c>
      <c r="D5661" s="1" t="s">
        <v>9119</v>
      </c>
      <c r="E5661" s="1" t="str">
        <f>_xlfn.CONCAT(B5661," (",H5661,")")</f>
        <v>Chroustov (Středočeský)</v>
      </c>
      <c r="F5661">
        <v>50.289637499999998</v>
      </c>
      <c r="G5661">
        <v>15.3363569</v>
      </c>
      <c r="H5661" s="1" t="s">
        <v>26156</v>
      </c>
    </row>
    <row r="5662" spans="1:8" hidden="1" x14ac:dyDescent="0.25">
      <c r="A5662">
        <v>428095380</v>
      </c>
      <c r="B5662" s="1" t="s">
        <v>9118</v>
      </c>
      <c r="C5662" s="1" t="s">
        <v>26146</v>
      </c>
      <c r="D5662" s="1" t="s">
        <v>26146</v>
      </c>
      <c r="E5662" s="1" t="str">
        <f>_xlfn.CONCAT(B5662," (",H5662,")")</f>
        <v>Chroustov (Středočeský)</v>
      </c>
      <c r="F5662">
        <v>50.065284300000002</v>
      </c>
      <c r="G5662">
        <v>14.999801700000001</v>
      </c>
      <c r="H5662" s="1" t="s">
        <v>26156</v>
      </c>
    </row>
    <row r="5663" spans="1:8" hidden="1" x14ac:dyDescent="0.25">
      <c r="A5663">
        <v>1601148716</v>
      </c>
      <c r="B5663" s="1" t="s">
        <v>9118</v>
      </c>
      <c r="C5663" s="1" t="s">
        <v>26146</v>
      </c>
      <c r="D5663" s="1" t="s">
        <v>43790</v>
      </c>
      <c r="E5663" s="1" t="str">
        <f>_xlfn.CONCAT(B5663," (",H5663,")")</f>
        <v>Chroustov (Středočeský)</v>
      </c>
      <c r="F5663">
        <v>50.286590099999998</v>
      </c>
      <c r="G5663">
        <v>15.347167300000001</v>
      </c>
      <c r="H5663" s="1" t="s">
        <v>26156</v>
      </c>
    </row>
    <row r="5664" spans="1:8" hidden="1" x14ac:dyDescent="0.25">
      <c r="A5664">
        <v>102878487</v>
      </c>
      <c r="B5664" s="1" t="s">
        <v>9118</v>
      </c>
      <c r="C5664" s="1" t="s">
        <v>26146</v>
      </c>
      <c r="D5664" s="1" t="s">
        <v>13701</v>
      </c>
      <c r="E5664" s="1" t="str">
        <f>_xlfn.CONCAT(B5664," (",H5664,")")</f>
        <v>Chroustov (Vysočina)</v>
      </c>
      <c r="F5664">
        <v>49.455202200000002</v>
      </c>
      <c r="G5664">
        <v>15.855327000000001</v>
      </c>
      <c r="H5664" s="1" t="s">
        <v>66333</v>
      </c>
    </row>
    <row r="5665" spans="1:8" hidden="1" x14ac:dyDescent="0.25">
      <c r="A5665">
        <v>1586662530</v>
      </c>
      <c r="B5665" s="1" t="s">
        <v>9118</v>
      </c>
      <c r="C5665" s="1" t="s">
        <v>26146</v>
      </c>
      <c r="D5665" s="1" t="s">
        <v>16019</v>
      </c>
      <c r="E5665" s="1" t="str">
        <f>_xlfn.CONCAT(B5665," (",H5665,")")</f>
        <v>Chroustov (Vysočina)</v>
      </c>
      <c r="F5665">
        <v>49.161524200000002</v>
      </c>
      <c r="G5665">
        <v>16.049981800000001</v>
      </c>
      <c r="H5665" s="1" t="s">
        <v>66333</v>
      </c>
    </row>
    <row r="5666" spans="1:8" hidden="1" x14ac:dyDescent="0.25">
      <c r="A5666">
        <v>310499332</v>
      </c>
      <c r="B5666" s="1" t="s">
        <v>9118</v>
      </c>
      <c r="C5666" s="1" t="s">
        <v>26146</v>
      </c>
      <c r="D5666" s="1" t="s">
        <v>22705</v>
      </c>
      <c r="E5666" s="1" t="str">
        <f>_xlfn.CONCAT(B5666," (",H5666,")")</f>
        <v>Chroustov (Královéhradecký)</v>
      </c>
      <c r="F5666">
        <v>50.429270099999997</v>
      </c>
      <c r="G5666">
        <v>15.6737226</v>
      </c>
      <c r="H5666" s="1" t="s">
        <v>26163</v>
      </c>
    </row>
    <row r="5667" spans="1:8" hidden="1" x14ac:dyDescent="0.25">
      <c r="A5667">
        <v>426298</v>
      </c>
      <c r="B5667" s="1" t="s">
        <v>13700</v>
      </c>
      <c r="C5667" s="1" t="s">
        <v>49536</v>
      </c>
      <c r="D5667" s="1" t="s">
        <v>13701</v>
      </c>
      <c r="E5667" s="1" t="str">
        <f>_xlfn.CONCAT(B5667," (",H5667,")")</f>
        <v>Chroustov u Bohdalova (Vysočina)</v>
      </c>
      <c r="F5667">
        <v>49.455354399999997</v>
      </c>
      <c r="G5667">
        <v>15.852729099999999</v>
      </c>
      <c r="H5667" s="1" t="s">
        <v>66333</v>
      </c>
    </row>
    <row r="5668" spans="1:8" hidden="1" x14ac:dyDescent="0.25">
      <c r="A5668">
        <v>431539</v>
      </c>
      <c r="B5668" s="1" t="s">
        <v>22704</v>
      </c>
      <c r="C5668" s="1" t="s">
        <v>60366</v>
      </c>
      <c r="D5668" s="1" t="s">
        <v>22705</v>
      </c>
      <c r="E5668" s="1" t="str">
        <f>_xlfn.CONCAT(B5668," (",H5668,")")</f>
        <v>Chroustov u Miletína (Královéhradecký)</v>
      </c>
      <c r="F5668">
        <v>50.438528300000002</v>
      </c>
      <c r="G5668">
        <v>15.671682199999999</v>
      </c>
      <c r="H5668" s="1" t="s">
        <v>26163</v>
      </c>
    </row>
    <row r="5669" spans="1:8" hidden="1" x14ac:dyDescent="0.25">
      <c r="A5669">
        <v>436316</v>
      </c>
      <c r="B5669" s="1" t="s">
        <v>16018</v>
      </c>
      <c r="C5669" s="1" t="s">
        <v>50695</v>
      </c>
      <c r="D5669" s="1" t="s">
        <v>16019</v>
      </c>
      <c r="E5669" s="1" t="str">
        <f>_xlfn.CONCAT(B5669," (",H5669,")")</f>
        <v>Chroustov u Třebenic (Vysočina)</v>
      </c>
      <c r="F5669">
        <v>49.157980700000003</v>
      </c>
      <c r="G5669">
        <v>16.049423900000001</v>
      </c>
      <c r="H5669" s="1" t="s">
        <v>66333</v>
      </c>
    </row>
    <row r="5670" spans="1:8" hidden="1" x14ac:dyDescent="0.25">
      <c r="A5670">
        <v>429271</v>
      </c>
      <c r="B5670" s="1" t="s">
        <v>19160</v>
      </c>
      <c r="C5670" s="1" t="s">
        <v>55952</v>
      </c>
      <c r="D5670" s="1" t="s">
        <v>19161</v>
      </c>
      <c r="E5670" s="1" t="str">
        <f>_xlfn.CONCAT(B5670," (",H5670,")")</f>
        <v>Chroustovice (Pardubický)</v>
      </c>
      <c r="F5670">
        <v>49.963407799999999</v>
      </c>
      <c r="G5670">
        <v>15.9942519</v>
      </c>
      <c r="H5670" s="1" t="s">
        <v>26161</v>
      </c>
    </row>
    <row r="5671" spans="1:8" hidden="1" x14ac:dyDescent="0.25">
      <c r="A5671">
        <v>1584552995</v>
      </c>
      <c r="B5671" s="1" t="s">
        <v>19160</v>
      </c>
      <c r="C5671" s="1" t="s">
        <v>26146</v>
      </c>
      <c r="D5671" s="1" t="s">
        <v>56786</v>
      </c>
      <c r="E5671" s="1" t="str">
        <f>_xlfn.CONCAT(B5671," (",H5671,")")</f>
        <v>Chroustovice (Pardubický)</v>
      </c>
      <c r="F5671">
        <v>49.955525799999997</v>
      </c>
      <c r="G5671">
        <v>15.991431499999999</v>
      </c>
      <c r="H5671" s="1" t="s">
        <v>26161</v>
      </c>
    </row>
    <row r="5672" spans="1:8" hidden="1" x14ac:dyDescent="0.25">
      <c r="A5672">
        <v>5194602810</v>
      </c>
      <c r="B5672" s="1" t="s">
        <v>57243</v>
      </c>
      <c r="C5672" s="1" t="s">
        <v>26146</v>
      </c>
      <c r="D5672" s="1" t="s">
        <v>26146</v>
      </c>
      <c r="E5672" s="1" t="str">
        <f>_xlfn.CONCAT(B5672," (",H5672,")")</f>
        <v>Chroustovské a panské (Pardubický)</v>
      </c>
      <c r="F5672">
        <v>50.057997</v>
      </c>
      <c r="G5672">
        <v>16.077613700000001</v>
      </c>
      <c r="H5672" s="1" t="s">
        <v>26161</v>
      </c>
    </row>
    <row r="5673" spans="1:8" hidden="1" x14ac:dyDescent="0.25">
      <c r="A5673">
        <v>9124541329</v>
      </c>
      <c r="B5673" s="1" t="s">
        <v>57243</v>
      </c>
      <c r="C5673" s="1" t="s">
        <v>26146</v>
      </c>
      <c r="D5673" s="1" t="s">
        <v>26146</v>
      </c>
      <c r="E5673" s="1" t="str">
        <f>_xlfn.CONCAT(B5673," (",H5673,")")</f>
        <v>Chroustovské a panské (Pardubický)</v>
      </c>
      <c r="F5673">
        <v>50.059092</v>
      </c>
      <c r="G5673">
        <v>16.077705999999999</v>
      </c>
      <c r="H5673" s="1" t="s">
        <v>26161</v>
      </c>
    </row>
    <row r="5674" spans="1:8" hidden="1" x14ac:dyDescent="0.25">
      <c r="A5674">
        <v>2949804273</v>
      </c>
      <c r="B5674" s="1" t="s">
        <v>28369</v>
      </c>
      <c r="C5674" s="1" t="s">
        <v>26146</v>
      </c>
      <c r="D5674" s="1" t="s">
        <v>26146</v>
      </c>
      <c r="E5674" s="1" t="str">
        <f>_xlfn.CONCAT(B5674," (",H5674,")")</f>
        <v>Chroustovské udolí (Jihomoravský)</v>
      </c>
      <c r="F5674">
        <v>49.228265</v>
      </c>
      <c r="G5674">
        <v>16.352365800000001</v>
      </c>
      <c r="H5674" s="1" t="s">
        <v>26153</v>
      </c>
    </row>
    <row r="5675" spans="1:8" hidden="1" x14ac:dyDescent="0.25">
      <c r="A5675">
        <v>433406</v>
      </c>
      <c r="B5675" s="1" t="s">
        <v>15514</v>
      </c>
      <c r="C5675" s="1" t="s">
        <v>50443</v>
      </c>
      <c r="D5675" s="1" t="s">
        <v>15515</v>
      </c>
      <c r="E5675" s="1" t="str">
        <f>_xlfn.CONCAT(B5675," (",H5675,")")</f>
        <v>Chrtníč (Vysočina)</v>
      </c>
      <c r="F5675">
        <v>49.763474600000002</v>
      </c>
      <c r="G5675">
        <v>15.4372229</v>
      </c>
      <c r="H5675" s="1" t="s">
        <v>66333</v>
      </c>
    </row>
    <row r="5676" spans="1:8" hidden="1" x14ac:dyDescent="0.25">
      <c r="A5676">
        <v>1586392678</v>
      </c>
      <c r="B5676" s="1" t="s">
        <v>15514</v>
      </c>
      <c r="C5676" s="1" t="s">
        <v>26146</v>
      </c>
      <c r="D5676" s="1" t="s">
        <v>26146</v>
      </c>
      <c r="E5676" s="1" t="str">
        <f>_xlfn.CONCAT(B5676," (",H5676,")")</f>
        <v>Chrtníč (Vysočina)</v>
      </c>
      <c r="F5676">
        <v>49.7675409</v>
      </c>
      <c r="G5676">
        <v>15.443614699999999</v>
      </c>
      <c r="H5676" s="1" t="s">
        <v>66333</v>
      </c>
    </row>
    <row r="5677" spans="1:8" hidden="1" x14ac:dyDescent="0.25">
      <c r="A5677">
        <v>431126</v>
      </c>
      <c r="B5677" s="1" t="s">
        <v>19570</v>
      </c>
      <c r="C5677" s="1" t="s">
        <v>56157</v>
      </c>
      <c r="D5677" s="1" t="s">
        <v>19571</v>
      </c>
      <c r="E5677" s="1" t="str">
        <f>_xlfn.CONCAT(B5677," (",H5677,")")</f>
        <v>Chrtníky (Pardubický)</v>
      </c>
      <c r="F5677">
        <v>49.979841399999998</v>
      </c>
      <c r="G5677">
        <v>15.6072513</v>
      </c>
      <c r="H5677" s="1" t="s">
        <v>26161</v>
      </c>
    </row>
    <row r="5678" spans="1:8" hidden="1" x14ac:dyDescent="0.25">
      <c r="A5678">
        <v>1585114130</v>
      </c>
      <c r="B5678" s="1" t="s">
        <v>19570</v>
      </c>
      <c r="C5678" s="1" t="s">
        <v>26146</v>
      </c>
      <c r="D5678" s="1" t="s">
        <v>26146</v>
      </c>
      <c r="E5678" s="1" t="str">
        <f>_xlfn.CONCAT(B5678," (",H5678,")")</f>
        <v>Chrtníky (Pardubický)</v>
      </c>
      <c r="F5678">
        <v>49.981799899999999</v>
      </c>
      <c r="G5678">
        <v>15.6048493</v>
      </c>
      <c r="H5678" s="1" t="s">
        <v>26161</v>
      </c>
    </row>
    <row r="5679" spans="1:8" hidden="1" x14ac:dyDescent="0.25">
      <c r="A5679">
        <v>429603</v>
      </c>
      <c r="B5679" s="1" t="s">
        <v>1010</v>
      </c>
      <c r="C5679" s="1" t="s">
        <v>26804</v>
      </c>
      <c r="D5679" s="1" t="s">
        <v>1011</v>
      </c>
      <c r="E5679" s="1" t="str">
        <f>_xlfn.CONCAT(B5679," (",H5679,")")</f>
        <v>Chrudichromy (Jihomoravský)</v>
      </c>
      <c r="F5679">
        <v>49.507936100000002</v>
      </c>
      <c r="G5679">
        <v>16.62725</v>
      </c>
      <c r="H5679" s="1" t="s">
        <v>26153</v>
      </c>
    </row>
    <row r="5680" spans="1:8" hidden="1" x14ac:dyDescent="0.25">
      <c r="A5680">
        <v>1601563323</v>
      </c>
      <c r="B5680" s="1" t="s">
        <v>1010</v>
      </c>
      <c r="C5680" s="1" t="s">
        <v>26146</v>
      </c>
      <c r="D5680" s="1" t="s">
        <v>26146</v>
      </c>
      <c r="E5680" s="1" t="str">
        <f>_xlfn.CONCAT(B5680," (",H5680,")")</f>
        <v>Chrudichromy (Jihomoravský)</v>
      </c>
      <c r="F5680">
        <v>49.502896900000003</v>
      </c>
      <c r="G5680">
        <v>16.627992599999999</v>
      </c>
      <c r="H5680" s="1" t="s">
        <v>26153</v>
      </c>
    </row>
    <row r="5681" spans="1:8" hidden="1" x14ac:dyDescent="0.25">
      <c r="A5681">
        <v>435172</v>
      </c>
      <c r="B5681" s="1" t="s">
        <v>20126</v>
      </c>
      <c r="C5681" s="1" t="s">
        <v>56435</v>
      </c>
      <c r="D5681" s="1" t="s">
        <v>20127</v>
      </c>
      <c r="E5681" s="1" t="str">
        <f>_xlfn.CONCAT(B5681," (",H5681,")")</f>
        <v>Chrudim (Pardubický)</v>
      </c>
      <c r="F5681">
        <v>49.943571300000002</v>
      </c>
      <c r="G5681">
        <v>15.790566500000001</v>
      </c>
      <c r="H5681" s="1" t="s">
        <v>26161</v>
      </c>
    </row>
    <row r="5682" spans="1:8" hidden="1" x14ac:dyDescent="0.25">
      <c r="A5682">
        <v>1584552987</v>
      </c>
      <c r="B5682" s="1" t="s">
        <v>20126</v>
      </c>
      <c r="C5682" s="1" t="s">
        <v>26146</v>
      </c>
      <c r="D5682" s="1" t="s">
        <v>56785</v>
      </c>
      <c r="E5682" s="1" t="str">
        <f>_xlfn.CONCAT(B5682," (",H5682,")")</f>
        <v>Chrudim (Pardubický)</v>
      </c>
      <c r="F5682">
        <v>49.951145799999999</v>
      </c>
      <c r="G5682">
        <v>15.7947559</v>
      </c>
      <c r="H5682" s="1" t="s">
        <v>26161</v>
      </c>
    </row>
    <row r="5683" spans="1:8" hidden="1" x14ac:dyDescent="0.25">
      <c r="A5683">
        <v>1584552969</v>
      </c>
      <c r="B5683" s="1" t="s">
        <v>56783</v>
      </c>
      <c r="C5683" s="1" t="s">
        <v>26146</v>
      </c>
      <c r="D5683" s="1" t="s">
        <v>26146</v>
      </c>
      <c r="E5683" s="1" t="str">
        <f>_xlfn.CONCAT(B5683," (",H5683,")")</f>
        <v>Chrudim I (Pardubický)</v>
      </c>
      <c r="F5683">
        <v>49.950824400000002</v>
      </c>
      <c r="G5683">
        <v>15.795625100000001</v>
      </c>
      <c r="H5683" s="1" t="s">
        <v>26161</v>
      </c>
    </row>
    <row r="5684" spans="1:8" hidden="1" x14ac:dyDescent="0.25">
      <c r="A5684">
        <v>1584552984</v>
      </c>
      <c r="B5684" s="1" t="s">
        <v>56784</v>
      </c>
      <c r="C5684" s="1" t="s">
        <v>26146</v>
      </c>
      <c r="D5684" s="1" t="s">
        <v>26146</v>
      </c>
      <c r="E5684" s="1" t="str">
        <f>_xlfn.CONCAT(B5684," (",H5684,")")</f>
        <v>Chrudim II (Pardubický)</v>
      </c>
      <c r="F5684">
        <v>49.9493966</v>
      </c>
      <c r="G5684">
        <v>15.8049815</v>
      </c>
      <c r="H5684" s="1" t="s">
        <v>26161</v>
      </c>
    </row>
    <row r="5685" spans="1:8" hidden="1" x14ac:dyDescent="0.25">
      <c r="A5685">
        <v>1584552955</v>
      </c>
      <c r="B5685" s="1" t="s">
        <v>56780</v>
      </c>
      <c r="C5685" s="1" t="s">
        <v>26146</v>
      </c>
      <c r="D5685" s="1" t="s">
        <v>26146</v>
      </c>
      <c r="E5685" s="1" t="str">
        <f>_xlfn.CONCAT(B5685," (",H5685,")")</f>
        <v>Chrudim III (Pardubický)</v>
      </c>
      <c r="F5685">
        <v>49.941996500000002</v>
      </c>
      <c r="G5685">
        <v>15.799048900000001</v>
      </c>
      <c r="H5685" s="1" t="s">
        <v>26161</v>
      </c>
    </row>
    <row r="5686" spans="1:8" hidden="1" x14ac:dyDescent="0.25">
      <c r="A5686">
        <v>1584552961</v>
      </c>
      <c r="B5686" s="1" t="s">
        <v>56782</v>
      </c>
      <c r="C5686" s="1" t="s">
        <v>26146</v>
      </c>
      <c r="D5686" s="1" t="s">
        <v>26146</v>
      </c>
      <c r="E5686" s="1" t="str">
        <f>_xlfn.CONCAT(B5686," (",H5686,")")</f>
        <v>Chrudim IV (Pardubický)</v>
      </c>
      <c r="F5686">
        <v>49.9537944</v>
      </c>
      <c r="G5686">
        <v>15.813096399999999</v>
      </c>
      <c r="H5686" s="1" t="s">
        <v>26161</v>
      </c>
    </row>
    <row r="5687" spans="1:8" hidden="1" x14ac:dyDescent="0.25">
      <c r="A5687">
        <v>1584593304</v>
      </c>
      <c r="B5687" s="1" t="s">
        <v>66114</v>
      </c>
      <c r="C5687" s="1" t="s">
        <v>26146</v>
      </c>
      <c r="D5687" s="1" t="s">
        <v>26146</v>
      </c>
      <c r="E5687" s="1" t="str">
        <f>_xlfn.CONCAT(B5687," (",H5687,")")</f>
        <v>Chrudim-střed (Pardubický)</v>
      </c>
      <c r="F5687">
        <v>49.951092299999999</v>
      </c>
      <c r="G5687">
        <v>15.795575700000001</v>
      </c>
      <c r="H5687" s="1" t="s">
        <v>26161</v>
      </c>
    </row>
    <row r="5688" spans="1:8" hidden="1" x14ac:dyDescent="0.25">
      <c r="A5688">
        <v>427206</v>
      </c>
      <c r="B5688" s="1" t="s">
        <v>7719</v>
      </c>
      <c r="C5688" s="1" t="s">
        <v>40867</v>
      </c>
      <c r="D5688" s="1" t="s">
        <v>7720</v>
      </c>
      <c r="E5688" s="1" t="str">
        <f>_xlfn.CONCAT(B5688," (",H5688,")")</f>
        <v>Chrustenice (Středočeský)</v>
      </c>
      <c r="F5688">
        <v>50.008957100000003</v>
      </c>
      <c r="G5688">
        <v>14.1541081</v>
      </c>
      <c r="H5688" s="1" t="s">
        <v>26156</v>
      </c>
    </row>
    <row r="5689" spans="1:8" hidden="1" x14ac:dyDescent="0.25">
      <c r="A5689">
        <v>1600666002</v>
      </c>
      <c r="B5689" s="1" t="s">
        <v>7719</v>
      </c>
      <c r="C5689" s="1" t="s">
        <v>26146</v>
      </c>
      <c r="D5689" s="1" t="s">
        <v>43074</v>
      </c>
      <c r="E5689" s="1" t="str">
        <f>_xlfn.CONCAT(B5689," (",H5689,")")</f>
        <v>Chrustenice (Středočeský)</v>
      </c>
      <c r="F5689">
        <v>50.006040499999997</v>
      </c>
      <c r="G5689">
        <v>14.1522167</v>
      </c>
      <c r="H5689" s="1" t="s">
        <v>26156</v>
      </c>
    </row>
    <row r="5690" spans="1:8" hidden="1" x14ac:dyDescent="0.25">
      <c r="A5690">
        <v>2424174538</v>
      </c>
      <c r="B5690" s="1" t="s">
        <v>33816</v>
      </c>
      <c r="C5690" s="1" t="s">
        <v>26146</v>
      </c>
      <c r="D5690" s="1" t="s">
        <v>26146</v>
      </c>
      <c r="E5690" s="1" t="str">
        <f>_xlfn.CONCAT(B5690," (",H5690,")")</f>
        <v>Chrustný (Jihočeský)</v>
      </c>
      <c r="F5690">
        <v>49.081963199999997</v>
      </c>
      <c r="G5690">
        <v>14.2797429</v>
      </c>
      <c r="H5690" s="1" t="s">
        <v>26155</v>
      </c>
    </row>
    <row r="5691" spans="1:8" hidden="1" x14ac:dyDescent="0.25">
      <c r="A5691">
        <v>428000</v>
      </c>
      <c r="B5691" s="1" t="s">
        <v>8285</v>
      </c>
      <c r="C5691" s="1" t="s">
        <v>41151</v>
      </c>
      <c r="D5691" s="1" t="s">
        <v>8286</v>
      </c>
      <c r="E5691" s="1" t="str">
        <f>_xlfn.CONCAT(B5691," (",H5691,")")</f>
        <v>Chržín (Středočeský)</v>
      </c>
      <c r="F5691">
        <v>50.306661900000002</v>
      </c>
      <c r="G5691">
        <v>14.2680585</v>
      </c>
      <c r="H5691" s="1" t="s">
        <v>26156</v>
      </c>
    </row>
    <row r="5692" spans="1:8" hidden="1" x14ac:dyDescent="0.25">
      <c r="A5692">
        <v>1600669507</v>
      </c>
      <c r="B5692" s="1" t="s">
        <v>8285</v>
      </c>
      <c r="C5692" s="1" t="s">
        <v>26146</v>
      </c>
      <c r="D5692" s="1" t="s">
        <v>43206</v>
      </c>
      <c r="E5692" s="1" t="str">
        <f>_xlfn.CONCAT(B5692," (",H5692,")")</f>
        <v>Chržín (Středočeský)</v>
      </c>
      <c r="F5692">
        <v>50.2953391</v>
      </c>
      <c r="G5692">
        <v>14.270075500000001</v>
      </c>
      <c r="H5692" s="1" t="s">
        <v>26156</v>
      </c>
    </row>
    <row r="5693" spans="1:8" hidden="1" x14ac:dyDescent="0.25">
      <c r="A5693">
        <v>428381</v>
      </c>
      <c r="B5693" s="1" t="s">
        <v>14526</v>
      </c>
      <c r="C5693" s="1" t="s">
        <v>49949</v>
      </c>
      <c r="D5693" s="1" t="s">
        <v>14527</v>
      </c>
      <c r="E5693" s="1" t="str">
        <f>_xlfn.CONCAT(B5693," (",H5693,")")</f>
        <v>Chuchel (Vysočina)</v>
      </c>
      <c r="F5693">
        <v>49.807420800000003</v>
      </c>
      <c r="G5693">
        <v>15.625725900000001</v>
      </c>
      <c r="H5693" s="1" t="s">
        <v>66333</v>
      </c>
    </row>
    <row r="5694" spans="1:8" hidden="1" x14ac:dyDescent="0.25">
      <c r="A5694">
        <v>1380901699</v>
      </c>
      <c r="B5694" s="1" t="s">
        <v>14526</v>
      </c>
      <c r="C5694" s="1" t="s">
        <v>26146</v>
      </c>
      <c r="D5694" s="1" t="s">
        <v>14527</v>
      </c>
      <c r="E5694" s="1" t="str">
        <f>_xlfn.CONCAT(B5694," (",H5694,")")</f>
        <v>Chuchel (Vysočina)</v>
      </c>
      <c r="F5694">
        <v>49.8048827</v>
      </c>
      <c r="G5694">
        <v>15.6297502</v>
      </c>
      <c r="H5694" s="1" t="s">
        <v>66333</v>
      </c>
    </row>
    <row r="5695" spans="1:8" hidden="1" x14ac:dyDescent="0.25">
      <c r="A5695">
        <v>8826187518</v>
      </c>
      <c r="B5695" s="1" t="s">
        <v>39385</v>
      </c>
      <c r="C5695" s="1" t="s">
        <v>26146</v>
      </c>
      <c r="D5695" s="1" t="s">
        <v>26146</v>
      </c>
      <c r="E5695" s="1" t="str">
        <f>_xlfn.CONCAT(B5695," (",H5695,")")</f>
        <v>Chuchelecký les (Jihočeský)</v>
      </c>
      <c r="F5695">
        <v>48.7601662</v>
      </c>
      <c r="G5695">
        <v>14.4181466</v>
      </c>
      <c r="H5695" s="1" t="s">
        <v>26155</v>
      </c>
    </row>
    <row r="5696" spans="1:8" x14ac:dyDescent="0.25">
      <c r="A5696">
        <v>430585</v>
      </c>
      <c r="B5696" s="1" t="s">
        <v>16564</v>
      </c>
      <c r="C5696" s="1" t="s">
        <v>52123</v>
      </c>
      <c r="D5696" s="1" t="s">
        <v>16565</v>
      </c>
      <c r="E5696" s="1" t="str">
        <f>_xlfn.CONCAT(B5696," (",H5696,")")</f>
        <v>Chuchelna (Liberecký)</v>
      </c>
      <c r="F5696">
        <v>50.606090899999998</v>
      </c>
      <c r="G5696">
        <v>15.288097799999999</v>
      </c>
      <c r="H5696" s="1" t="s">
        <v>26159</v>
      </c>
    </row>
    <row r="5697" spans="1:8" x14ac:dyDescent="0.25">
      <c r="A5697">
        <v>1587333408</v>
      </c>
      <c r="B5697" s="1" t="s">
        <v>16564</v>
      </c>
      <c r="C5697" s="1" t="s">
        <v>26146</v>
      </c>
      <c r="D5697" s="1" t="s">
        <v>26146</v>
      </c>
      <c r="E5697" s="1" t="str">
        <f>_xlfn.CONCAT(B5697," (",H5697,")")</f>
        <v>Chuchelna (Liberecký)</v>
      </c>
      <c r="F5697">
        <v>50.602286900000003</v>
      </c>
      <c r="G5697">
        <v>15.300341700000001</v>
      </c>
      <c r="H5697" s="1" t="s">
        <v>26159</v>
      </c>
    </row>
    <row r="5698" spans="1:8" hidden="1" x14ac:dyDescent="0.25">
      <c r="A5698">
        <v>432718</v>
      </c>
      <c r="B5698" s="1" t="s">
        <v>20820</v>
      </c>
      <c r="C5698" s="1" t="s">
        <v>58020</v>
      </c>
      <c r="D5698" s="1" t="s">
        <v>20821</v>
      </c>
      <c r="E5698" s="1" t="str">
        <f>_xlfn.CONCAT(B5698," (",H5698,")")</f>
        <v>Chuchelná (Moravskoslezský)</v>
      </c>
      <c r="F5698">
        <v>49.986491000000001</v>
      </c>
      <c r="G5698">
        <v>18.125428599999999</v>
      </c>
      <c r="H5698" s="1" t="s">
        <v>26162</v>
      </c>
    </row>
    <row r="5699" spans="1:8" hidden="1" x14ac:dyDescent="0.25">
      <c r="A5699">
        <v>1601511547</v>
      </c>
      <c r="B5699" s="1" t="s">
        <v>20820</v>
      </c>
      <c r="C5699" s="1" t="s">
        <v>26146</v>
      </c>
      <c r="D5699" s="1" t="s">
        <v>58794</v>
      </c>
      <c r="E5699" s="1" t="str">
        <f>_xlfn.CONCAT(B5699," (",H5699,")")</f>
        <v>Chuchelná (Moravskoslezský)</v>
      </c>
      <c r="F5699">
        <v>49.988751600000001</v>
      </c>
      <c r="G5699">
        <v>18.119372800000001</v>
      </c>
      <c r="H5699" s="1" t="s">
        <v>26162</v>
      </c>
    </row>
    <row r="5700" spans="1:8" hidden="1" x14ac:dyDescent="0.25">
      <c r="A5700">
        <v>429526</v>
      </c>
      <c r="B5700" s="1" t="s">
        <v>962</v>
      </c>
      <c r="C5700" s="1" t="s">
        <v>26780</v>
      </c>
      <c r="D5700" s="1" t="s">
        <v>963</v>
      </c>
      <c r="E5700" s="1" t="str">
        <f>_xlfn.CONCAT(B5700," (",H5700,")")</f>
        <v>Chudčice (Jihomoravský)</v>
      </c>
      <c r="F5700">
        <v>49.289159499999997</v>
      </c>
      <c r="G5700">
        <v>16.452055099999999</v>
      </c>
      <c r="H5700" s="1" t="s">
        <v>26153</v>
      </c>
    </row>
    <row r="5701" spans="1:8" hidden="1" x14ac:dyDescent="0.25">
      <c r="A5701">
        <v>1601617535</v>
      </c>
      <c r="B5701" s="1" t="s">
        <v>962</v>
      </c>
      <c r="C5701" s="1" t="s">
        <v>26146</v>
      </c>
      <c r="D5701" s="1" t="s">
        <v>27840</v>
      </c>
      <c r="E5701" s="1" t="str">
        <f>_xlfn.CONCAT(B5701," (",H5701,")")</f>
        <v>Chudčice (Jihomoravský)</v>
      </c>
      <c r="F5701">
        <v>49.288490899999999</v>
      </c>
      <c r="G5701">
        <v>16.4587237</v>
      </c>
      <c r="H5701" s="1" t="s">
        <v>26153</v>
      </c>
    </row>
    <row r="5702" spans="1:8" hidden="1" x14ac:dyDescent="0.25">
      <c r="A5702">
        <v>424999</v>
      </c>
      <c r="B5702" s="1" t="s">
        <v>25158</v>
      </c>
      <c r="C5702" s="1" t="s">
        <v>63278</v>
      </c>
      <c r="D5702" s="1" t="s">
        <v>25159</v>
      </c>
      <c r="E5702" s="1" t="str">
        <f>_xlfn.CONCAT(B5702," (",H5702,")")</f>
        <v>Chudeč (Plzeňský)</v>
      </c>
      <c r="F5702">
        <v>49.9757368</v>
      </c>
      <c r="G5702">
        <v>13.082459999999999</v>
      </c>
      <c r="H5702" s="1" t="s">
        <v>26164</v>
      </c>
    </row>
    <row r="5703" spans="1:8" hidden="1" x14ac:dyDescent="0.25">
      <c r="A5703">
        <v>1599468030</v>
      </c>
      <c r="B5703" s="1" t="s">
        <v>25158</v>
      </c>
      <c r="C5703" s="1" t="s">
        <v>26146</v>
      </c>
      <c r="D5703" s="1" t="s">
        <v>26146</v>
      </c>
      <c r="E5703" s="1" t="str">
        <f>_xlfn.CONCAT(B5703," (",H5703,")")</f>
        <v>Chudeč (Plzeňský)</v>
      </c>
      <c r="F5703">
        <v>49.976317399999999</v>
      </c>
      <c r="G5703">
        <v>13.0825212</v>
      </c>
      <c r="H5703" s="1" t="s">
        <v>26164</v>
      </c>
    </row>
    <row r="5704" spans="1:8" hidden="1" x14ac:dyDescent="0.25">
      <c r="A5704">
        <v>4012348154</v>
      </c>
      <c r="B5704" s="1" t="s">
        <v>35885</v>
      </c>
      <c r="C5704" s="1" t="s">
        <v>26146</v>
      </c>
      <c r="D5704" s="1" t="s">
        <v>26146</v>
      </c>
      <c r="E5704" s="1" t="str">
        <f>_xlfn.CONCAT(B5704," (",H5704,")")</f>
        <v>Chudějov (Jihočeský)</v>
      </c>
      <c r="F5704">
        <v>48.802861700000001</v>
      </c>
      <c r="G5704">
        <v>14.681847299999999</v>
      </c>
      <c r="H5704" s="1" t="s">
        <v>26155</v>
      </c>
    </row>
    <row r="5705" spans="1:8" hidden="1" x14ac:dyDescent="0.25">
      <c r="A5705">
        <v>8776856568</v>
      </c>
      <c r="B5705" s="1" t="s">
        <v>35885</v>
      </c>
      <c r="C5705" s="1" t="s">
        <v>26146</v>
      </c>
      <c r="D5705" s="1" t="s">
        <v>26146</v>
      </c>
      <c r="E5705" s="1" t="str">
        <f>_xlfn.CONCAT(B5705," (",H5705,")")</f>
        <v>Chudějov (Jihočeský)</v>
      </c>
      <c r="F5705">
        <v>48.728069499999997</v>
      </c>
      <c r="G5705">
        <v>14.4116228</v>
      </c>
      <c r="H5705" s="1" t="s">
        <v>26155</v>
      </c>
    </row>
    <row r="5706" spans="1:8" hidden="1" x14ac:dyDescent="0.25">
      <c r="A5706">
        <v>9073756940</v>
      </c>
      <c r="B5706" s="1" t="s">
        <v>39439</v>
      </c>
      <c r="C5706" s="1" t="s">
        <v>26146</v>
      </c>
      <c r="D5706" s="1" t="s">
        <v>26146</v>
      </c>
      <c r="E5706" s="1" t="str">
        <f>_xlfn.CONCAT(B5706," (",H5706,")")</f>
        <v>Chudějovský vrch (Jihočeský)</v>
      </c>
      <c r="F5706">
        <v>48.720835200000003</v>
      </c>
      <c r="G5706">
        <v>14.409455299999999</v>
      </c>
      <c r="H5706" s="1" t="s">
        <v>26155</v>
      </c>
    </row>
    <row r="5707" spans="1:8" hidden="1" x14ac:dyDescent="0.25">
      <c r="A5707">
        <v>424042</v>
      </c>
      <c r="B5707" s="1" t="s">
        <v>23992</v>
      </c>
      <c r="C5707" s="1" t="s">
        <v>62695</v>
      </c>
      <c r="D5707" s="1" t="s">
        <v>23993</v>
      </c>
      <c r="E5707" s="1" t="str">
        <f>_xlfn.CONCAT(B5707," (",H5707,")")</f>
        <v>Chudenice (Plzeňský)</v>
      </c>
      <c r="F5707">
        <v>49.468982599999997</v>
      </c>
      <c r="G5707">
        <v>13.1838227</v>
      </c>
      <c r="H5707" s="1" t="s">
        <v>26164</v>
      </c>
    </row>
    <row r="5708" spans="1:8" hidden="1" x14ac:dyDescent="0.25">
      <c r="A5708">
        <v>1599446571</v>
      </c>
      <c r="B5708" s="1" t="s">
        <v>23992</v>
      </c>
      <c r="C5708" s="1" t="s">
        <v>26146</v>
      </c>
      <c r="D5708" s="1" t="s">
        <v>64289</v>
      </c>
      <c r="E5708" s="1" t="str">
        <f>_xlfn.CONCAT(B5708," (",H5708,")")</f>
        <v>Chudenice (Plzeňský)</v>
      </c>
      <c r="F5708">
        <v>49.466675000000002</v>
      </c>
      <c r="G5708">
        <v>13.1738619</v>
      </c>
      <c r="H5708" s="1" t="s">
        <v>26164</v>
      </c>
    </row>
    <row r="5709" spans="1:8" hidden="1" x14ac:dyDescent="0.25">
      <c r="A5709">
        <v>262404182</v>
      </c>
      <c r="B5709" s="1" t="s">
        <v>63788</v>
      </c>
      <c r="C5709" s="1" t="s">
        <v>26146</v>
      </c>
      <c r="D5709" s="1" t="s">
        <v>26146</v>
      </c>
      <c r="E5709" s="1" t="str">
        <f>_xlfn.CONCAT(B5709," (",H5709,")")</f>
        <v>Chudenická Bažantnice (Plzeňský)</v>
      </c>
      <c r="F5709">
        <v>49.4444351</v>
      </c>
      <c r="G5709">
        <v>13.1651341</v>
      </c>
      <c r="H5709" s="1" t="s">
        <v>26164</v>
      </c>
    </row>
    <row r="5710" spans="1:8" hidden="1" x14ac:dyDescent="0.25">
      <c r="A5710">
        <v>424661</v>
      </c>
      <c r="B5710" s="1" t="s">
        <v>24786</v>
      </c>
      <c r="C5710" s="1" t="s">
        <v>63092</v>
      </c>
      <c r="D5710" s="1" t="s">
        <v>24787</v>
      </c>
      <c r="E5710" s="1" t="str">
        <f>_xlfn.CONCAT(B5710," (",H5710,")")</f>
        <v>Chudenín (Plzeňský)</v>
      </c>
      <c r="F5710">
        <v>49.3012406</v>
      </c>
      <c r="G5710">
        <v>13.098103099999999</v>
      </c>
      <c r="H5710" s="1" t="s">
        <v>26164</v>
      </c>
    </row>
    <row r="5711" spans="1:8" hidden="1" x14ac:dyDescent="0.25">
      <c r="A5711">
        <v>1599446548</v>
      </c>
      <c r="B5711" s="1" t="s">
        <v>24786</v>
      </c>
      <c r="C5711" s="1" t="s">
        <v>26146</v>
      </c>
      <c r="D5711" s="1" t="s">
        <v>64288</v>
      </c>
      <c r="E5711" s="1" t="str">
        <f>_xlfn.CONCAT(B5711," (",H5711,")")</f>
        <v>Chudenín (Plzeňský)</v>
      </c>
      <c r="F5711">
        <v>49.2930396</v>
      </c>
      <c r="G5711">
        <v>13.1007976</v>
      </c>
      <c r="H5711" s="1" t="s">
        <v>26164</v>
      </c>
    </row>
    <row r="5712" spans="1:8" hidden="1" x14ac:dyDescent="0.25">
      <c r="A5712">
        <v>488409955</v>
      </c>
      <c r="B5712" s="1" t="s">
        <v>23150</v>
      </c>
      <c r="C5712" s="1" t="s">
        <v>26146</v>
      </c>
      <c r="D5712" s="1" t="s">
        <v>12899</v>
      </c>
      <c r="E5712" s="1" t="str">
        <f>_xlfn.CONCAT(B5712," (",H5712,")")</f>
        <v>Chudeřice (Ústecký)</v>
      </c>
      <c r="F5712">
        <v>50.563244400000002</v>
      </c>
      <c r="G5712">
        <v>13.781995999999999</v>
      </c>
      <c r="H5712" s="1" t="s">
        <v>26158</v>
      </c>
    </row>
    <row r="5713" spans="1:8" hidden="1" x14ac:dyDescent="0.25">
      <c r="A5713">
        <v>434537</v>
      </c>
      <c r="B5713" s="1" t="s">
        <v>23150</v>
      </c>
      <c r="C5713" s="1" t="s">
        <v>60589</v>
      </c>
      <c r="D5713" s="1" t="s">
        <v>23151</v>
      </c>
      <c r="E5713" s="1" t="str">
        <f>_xlfn.CONCAT(B5713," (",H5713,")")</f>
        <v>Chudeřice (Královéhradecký)</v>
      </c>
      <c r="F5713">
        <v>50.1474951</v>
      </c>
      <c r="G5713">
        <v>15.548656299999999</v>
      </c>
      <c r="H5713" s="1" t="s">
        <v>26163</v>
      </c>
    </row>
    <row r="5714" spans="1:8" hidden="1" x14ac:dyDescent="0.25">
      <c r="A5714">
        <v>1586377552</v>
      </c>
      <c r="B5714" s="1" t="s">
        <v>23150</v>
      </c>
      <c r="C5714" s="1" t="s">
        <v>26146</v>
      </c>
      <c r="D5714" s="1" t="s">
        <v>61103</v>
      </c>
      <c r="E5714" s="1" t="str">
        <f>_xlfn.CONCAT(B5714," (",H5714,")")</f>
        <v>Chudeřice (Královéhradecký)</v>
      </c>
      <c r="F5714">
        <v>50.149039600000002</v>
      </c>
      <c r="G5714">
        <v>15.5508664</v>
      </c>
      <c r="H5714" s="1" t="s">
        <v>26163</v>
      </c>
    </row>
    <row r="5715" spans="1:8" hidden="1" x14ac:dyDescent="0.25">
      <c r="A5715">
        <v>432833</v>
      </c>
      <c r="B5715" s="1" t="s">
        <v>12898</v>
      </c>
      <c r="C5715" s="1" t="s">
        <v>47636</v>
      </c>
      <c r="D5715" s="1" t="s">
        <v>12899</v>
      </c>
      <c r="E5715" s="1" t="str">
        <f>_xlfn.CONCAT(B5715," (",H5715,")")</f>
        <v>Chudeřice u Bíliny (Ústecký)</v>
      </c>
      <c r="F5715">
        <v>50.572209899999997</v>
      </c>
      <c r="G5715">
        <v>13.784739699999999</v>
      </c>
      <c r="H5715" s="1" t="s">
        <v>26158</v>
      </c>
    </row>
    <row r="5716" spans="1:8" hidden="1" x14ac:dyDescent="0.25">
      <c r="A5716">
        <v>425103</v>
      </c>
      <c r="B5716" s="1" t="s">
        <v>11690</v>
      </c>
      <c r="C5716" s="1" t="s">
        <v>47032</v>
      </c>
      <c r="D5716" s="1" t="s">
        <v>11691</v>
      </c>
      <c r="E5716" s="1" t="str">
        <f>_xlfn.CONCAT(B5716," (",H5716,")")</f>
        <v>Chudeřín (Ústecký)</v>
      </c>
      <c r="F5716">
        <v>50.335353300000001</v>
      </c>
      <c r="G5716">
        <v>13.453281799999999</v>
      </c>
      <c r="H5716" s="1" t="s">
        <v>26158</v>
      </c>
    </row>
    <row r="5717" spans="1:8" hidden="1" x14ac:dyDescent="0.25">
      <c r="A5717">
        <v>1598415212</v>
      </c>
      <c r="B5717" s="1" t="s">
        <v>11690</v>
      </c>
      <c r="C5717" s="1" t="s">
        <v>26146</v>
      </c>
      <c r="D5717" s="1" t="s">
        <v>12999</v>
      </c>
      <c r="E5717" s="1" t="str">
        <f>_xlfn.CONCAT(B5717," (",H5717,")")</f>
        <v>Chudeřín (Ústecký)</v>
      </c>
      <c r="F5717">
        <v>50.597159099999999</v>
      </c>
      <c r="G5717">
        <v>13.596159699999999</v>
      </c>
      <c r="H5717" s="1" t="s">
        <v>26158</v>
      </c>
    </row>
    <row r="5718" spans="1:8" hidden="1" x14ac:dyDescent="0.25">
      <c r="A5718">
        <v>1598419421</v>
      </c>
      <c r="B5718" s="1" t="s">
        <v>11690</v>
      </c>
      <c r="C5718" s="1" t="s">
        <v>26146</v>
      </c>
      <c r="D5718" s="1" t="s">
        <v>11691</v>
      </c>
      <c r="E5718" s="1" t="str">
        <f>_xlfn.CONCAT(B5718," (",H5718,")")</f>
        <v>Chudeřín (Ústecký)</v>
      </c>
      <c r="F5718">
        <v>50.337927700000002</v>
      </c>
      <c r="G5718">
        <v>13.4467319</v>
      </c>
      <c r="H5718" s="1" t="s">
        <v>26158</v>
      </c>
    </row>
    <row r="5719" spans="1:8" hidden="1" x14ac:dyDescent="0.25">
      <c r="A5719">
        <v>433452</v>
      </c>
      <c r="B5719" s="1" t="s">
        <v>12998</v>
      </c>
      <c r="C5719" s="1" t="s">
        <v>47686</v>
      </c>
      <c r="D5719" s="1" t="s">
        <v>12999</v>
      </c>
      <c r="E5719" s="1" t="str">
        <f>_xlfn.CONCAT(B5719," (",H5719,")")</f>
        <v>Chudeřín u Litvínova (Ústecký)</v>
      </c>
      <c r="F5719">
        <v>50.595312399999997</v>
      </c>
      <c r="G5719">
        <v>13.5923996</v>
      </c>
      <c r="H5719" s="1" t="s">
        <v>26158</v>
      </c>
    </row>
    <row r="5720" spans="1:8" hidden="1" x14ac:dyDescent="0.25">
      <c r="A5720">
        <v>431209</v>
      </c>
      <c r="B5720" s="1" t="s">
        <v>12554</v>
      </c>
      <c r="C5720" s="1" t="s">
        <v>47464</v>
      </c>
      <c r="D5720" s="1" t="s">
        <v>12555</v>
      </c>
      <c r="E5720" s="1" t="str">
        <f>_xlfn.CONCAT(B5720," (",H5720,")")</f>
        <v>Chuderov (Ústecký)</v>
      </c>
      <c r="F5720">
        <v>50.6926597</v>
      </c>
      <c r="G5720">
        <v>14.045833500000001</v>
      </c>
      <c r="H5720" s="1" t="s">
        <v>26158</v>
      </c>
    </row>
    <row r="5721" spans="1:8" hidden="1" x14ac:dyDescent="0.25">
      <c r="A5721">
        <v>1598391624</v>
      </c>
      <c r="B5721" s="1" t="s">
        <v>12554</v>
      </c>
      <c r="C5721" s="1" t="s">
        <v>26146</v>
      </c>
      <c r="D5721" s="1" t="s">
        <v>48214</v>
      </c>
      <c r="E5721" s="1" t="str">
        <f>_xlfn.CONCAT(B5721," (",H5721,")")</f>
        <v>Chuderov (Ústecký)</v>
      </c>
      <c r="F5721">
        <v>50.688991799999997</v>
      </c>
      <c r="G5721">
        <v>14.047035299999999</v>
      </c>
      <c r="H5721" s="1" t="s">
        <v>26158</v>
      </c>
    </row>
    <row r="5722" spans="1:8" hidden="1" x14ac:dyDescent="0.25">
      <c r="A5722">
        <v>432632</v>
      </c>
      <c r="B5722" s="1" t="s">
        <v>12854</v>
      </c>
      <c r="C5722" s="1" t="s">
        <v>47614</v>
      </c>
      <c r="D5722" s="1" t="s">
        <v>12855</v>
      </c>
      <c r="E5722" s="1" t="str">
        <f>_xlfn.CONCAT(B5722," (",H5722,")")</f>
        <v>Chuderovec (Ústecký)</v>
      </c>
      <c r="F5722">
        <v>50.7050287</v>
      </c>
      <c r="G5722">
        <v>14.036212900000001</v>
      </c>
      <c r="H5722" s="1" t="s">
        <v>26158</v>
      </c>
    </row>
    <row r="5723" spans="1:8" hidden="1" x14ac:dyDescent="0.25">
      <c r="A5723">
        <v>390964953</v>
      </c>
      <c r="B5723" s="1" t="s">
        <v>12854</v>
      </c>
      <c r="C5723" s="1" t="s">
        <v>26146</v>
      </c>
      <c r="D5723" s="1" t="s">
        <v>12855</v>
      </c>
      <c r="E5723" s="1" t="str">
        <f>_xlfn.CONCAT(B5723," (",H5723,")")</f>
        <v>Chuderovec (Ústecký)</v>
      </c>
      <c r="F5723">
        <v>50.699146800000001</v>
      </c>
      <c r="G5723">
        <v>14.0416107</v>
      </c>
      <c r="H5723" s="1" t="s">
        <v>26158</v>
      </c>
    </row>
    <row r="5724" spans="1:8" hidden="1" x14ac:dyDescent="0.25">
      <c r="A5724">
        <v>434850</v>
      </c>
      <c r="B5724" s="1" t="s">
        <v>9792</v>
      </c>
      <c r="C5724" s="1" t="s">
        <v>41905</v>
      </c>
      <c r="D5724" s="1" t="s">
        <v>9793</v>
      </c>
      <c r="E5724" s="1" t="str">
        <f>_xlfn.CONCAT(B5724," (",H5724,")")</f>
        <v>Chudíř (Středočeský)</v>
      </c>
      <c r="F5724">
        <v>50.307552700000002</v>
      </c>
      <c r="G5724">
        <v>15.001897700000001</v>
      </c>
      <c r="H5724" s="1" t="s">
        <v>26156</v>
      </c>
    </row>
    <row r="5725" spans="1:8" hidden="1" x14ac:dyDescent="0.25">
      <c r="A5725">
        <v>1601122626</v>
      </c>
      <c r="B5725" s="1" t="s">
        <v>9792</v>
      </c>
      <c r="C5725" s="1" t="s">
        <v>26146</v>
      </c>
      <c r="D5725" s="1" t="s">
        <v>43673</v>
      </c>
      <c r="E5725" s="1" t="str">
        <f>_xlfn.CONCAT(B5725," (",H5725,")")</f>
        <v>Chudíř (Středočeský)</v>
      </c>
      <c r="F5725">
        <v>50.308792500000003</v>
      </c>
      <c r="G5725">
        <v>15.0138003</v>
      </c>
      <c r="H5725" s="1" t="s">
        <v>26156</v>
      </c>
    </row>
    <row r="5726" spans="1:8" hidden="1" x14ac:dyDescent="0.25">
      <c r="A5726">
        <v>7298585841</v>
      </c>
      <c r="B5726" s="1" t="s">
        <v>66138</v>
      </c>
      <c r="C5726" s="1" t="s">
        <v>26146</v>
      </c>
      <c r="D5726" s="1" t="s">
        <v>26146</v>
      </c>
      <c r="E5726" s="1" t="str">
        <f>_xlfn.CONCAT(B5726," (",H5726,")")</f>
        <v>Chudoba (Pardubický)</v>
      </c>
      <c r="F5726">
        <v>49.952887099999998</v>
      </c>
      <c r="G5726">
        <v>16.6926977</v>
      </c>
      <c r="H5726" s="1" t="s">
        <v>26161</v>
      </c>
    </row>
    <row r="5727" spans="1:8" hidden="1" x14ac:dyDescent="0.25">
      <c r="A5727">
        <v>432440</v>
      </c>
      <c r="B5727" s="1" t="s">
        <v>17912</v>
      </c>
      <c r="C5727" s="1" t="s">
        <v>54039</v>
      </c>
      <c r="D5727" s="1" t="s">
        <v>17913</v>
      </c>
      <c r="E5727" s="1" t="str">
        <f>_xlfn.CONCAT(B5727," (",H5727,")")</f>
        <v>Chudobín (Olomoucký)</v>
      </c>
      <c r="F5727">
        <v>49.689863600000002</v>
      </c>
      <c r="G5727">
        <v>17.028396499999999</v>
      </c>
      <c r="H5727" s="1" t="s">
        <v>26160</v>
      </c>
    </row>
    <row r="5728" spans="1:8" hidden="1" x14ac:dyDescent="0.25">
      <c r="A5728">
        <v>1599305939</v>
      </c>
      <c r="B5728" s="1" t="s">
        <v>17912</v>
      </c>
      <c r="C5728" s="1" t="s">
        <v>26146</v>
      </c>
      <c r="D5728" s="1" t="s">
        <v>17913</v>
      </c>
      <c r="E5728" s="1" t="str">
        <f>_xlfn.CONCAT(B5728," (",H5728,")")</f>
        <v>Chudobín (Olomoucký)</v>
      </c>
      <c r="F5728">
        <v>49.6887854</v>
      </c>
      <c r="G5728">
        <v>17.037479300000001</v>
      </c>
      <c r="H5728" s="1" t="s">
        <v>26160</v>
      </c>
    </row>
    <row r="5729" spans="1:8" hidden="1" x14ac:dyDescent="0.25">
      <c r="A5729">
        <v>429998</v>
      </c>
      <c r="B5729" s="1" t="s">
        <v>8827</v>
      </c>
      <c r="C5729" s="1" t="s">
        <v>41422</v>
      </c>
      <c r="D5729" s="1" t="s">
        <v>8828</v>
      </c>
      <c r="E5729" s="1" t="str">
        <f>_xlfn.CONCAT(B5729," (",H5729,")")</f>
        <v>Chudolazy (Středočeský)</v>
      </c>
      <c r="F5729">
        <v>50.469878100000003</v>
      </c>
      <c r="G5729">
        <v>14.4836896</v>
      </c>
      <c r="H5729" s="1" t="s">
        <v>26156</v>
      </c>
    </row>
    <row r="5730" spans="1:8" hidden="1" x14ac:dyDescent="0.25">
      <c r="A5730">
        <v>302373436</v>
      </c>
      <c r="B5730" s="1" t="s">
        <v>8827</v>
      </c>
      <c r="C5730" s="1" t="s">
        <v>26146</v>
      </c>
      <c r="D5730" s="1" t="s">
        <v>8828</v>
      </c>
      <c r="E5730" s="1" t="str">
        <f>_xlfn.CONCAT(B5730," (",H5730,")")</f>
        <v>Chudolazy (Středočeský)</v>
      </c>
      <c r="F5730">
        <v>50.474991099999997</v>
      </c>
      <c r="G5730">
        <v>14.476633400000001</v>
      </c>
      <c r="H5730" s="1" t="s">
        <v>26156</v>
      </c>
    </row>
    <row r="5731" spans="1:8" hidden="1" x14ac:dyDescent="0.25">
      <c r="A5731">
        <v>2699876745</v>
      </c>
      <c r="B5731" s="1" t="s">
        <v>65795</v>
      </c>
      <c r="C5731" s="1" t="s">
        <v>26146</v>
      </c>
      <c r="D5731" s="1" t="s">
        <v>26146</v>
      </c>
      <c r="E5731" s="1" t="str">
        <f>_xlfn.CONCAT(B5731," (",H5731,")")</f>
        <v>Chudomel (Středočeský)</v>
      </c>
      <c r="F5731">
        <v>50.135442699999999</v>
      </c>
      <c r="G5731">
        <v>14.7887168</v>
      </c>
      <c r="H5731" s="1" t="s">
        <v>26156</v>
      </c>
    </row>
    <row r="5732" spans="1:8" hidden="1" x14ac:dyDescent="0.25">
      <c r="A5732">
        <v>436265</v>
      </c>
      <c r="B5732" s="1" t="s">
        <v>23346</v>
      </c>
      <c r="C5732" s="1" t="s">
        <v>60687</v>
      </c>
      <c r="D5732" s="1" t="s">
        <v>23347</v>
      </c>
      <c r="E5732" s="1" t="str">
        <f>_xlfn.CONCAT(B5732," (",H5732,")")</f>
        <v>Chudonice (Královéhradecký)</v>
      </c>
      <c r="F5732">
        <v>50.229217900000002</v>
      </c>
      <c r="G5732">
        <v>15.473907799999999</v>
      </c>
      <c r="H5732" s="1" t="s">
        <v>26163</v>
      </c>
    </row>
    <row r="5733" spans="1:8" hidden="1" x14ac:dyDescent="0.25">
      <c r="A5733">
        <v>1586377494</v>
      </c>
      <c r="B5733" s="1" t="s">
        <v>23346</v>
      </c>
      <c r="C5733" s="1" t="s">
        <v>26146</v>
      </c>
      <c r="D5733" s="1" t="s">
        <v>23347</v>
      </c>
      <c r="E5733" s="1" t="str">
        <f>_xlfn.CONCAT(B5733," (",H5733,")")</f>
        <v>Chudonice (Královéhradecký)</v>
      </c>
      <c r="F5733">
        <v>50.232762600000001</v>
      </c>
      <c r="G5733">
        <v>15.4875127</v>
      </c>
      <c r="H5733" s="1" t="s">
        <v>26163</v>
      </c>
    </row>
    <row r="5734" spans="1:8" hidden="1" x14ac:dyDescent="0.25">
      <c r="A5734">
        <v>426668</v>
      </c>
      <c r="B5734" s="1" t="s">
        <v>7335</v>
      </c>
      <c r="C5734" s="1" t="s">
        <v>40674</v>
      </c>
      <c r="D5734" s="1" t="s">
        <v>7336</v>
      </c>
      <c r="E5734" s="1" t="str">
        <f>_xlfn.CONCAT(B5734," (",H5734,")")</f>
        <v>Chudoplesy (Středočeský)</v>
      </c>
      <c r="F5734">
        <v>50.4587839</v>
      </c>
      <c r="G5734">
        <v>14.9371206</v>
      </c>
      <c r="H5734" s="1" t="s">
        <v>26156</v>
      </c>
    </row>
    <row r="5735" spans="1:8" hidden="1" x14ac:dyDescent="0.25">
      <c r="A5735">
        <v>487920061</v>
      </c>
      <c r="B5735" s="1" t="s">
        <v>7335</v>
      </c>
      <c r="C5735" s="1" t="s">
        <v>26146</v>
      </c>
      <c r="D5735" s="1" t="s">
        <v>42504</v>
      </c>
      <c r="E5735" s="1" t="str">
        <f>_xlfn.CONCAT(B5735," (",H5735,")")</f>
        <v>Chudoplesy (Středočeský)</v>
      </c>
      <c r="F5735">
        <v>50.458345899999998</v>
      </c>
      <c r="G5735">
        <v>14.930650399999999</v>
      </c>
      <c r="H5735" s="1" t="s">
        <v>26156</v>
      </c>
    </row>
    <row r="5736" spans="1:8" hidden="1" x14ac:dyDescent="0.25">
      <c r="A5736">
        <v>429466</v>
      </c>
      <c r="B5736" s="1" t="s">
        <v>12392</v>
      </c>
      <c r="C5736" s="1" t="s">
        <v>47383</v>
      </c>
      <c r="D5736" s="1" t="s">
        <v>12393</v>
      </c>
      <c r="E5736" s="1" t="str">
        <f>_xlfn.CONCAT(B5736," (",H5736,")")</f>
        <v>Chudoslavice (Ústecký)</v>
      </c>
      <c r="F5736">
        <v>50.580978999999999</v>
      </c>
      <c r="G5736">
        <v>14.183850400000001</v>
      </c>
      <c r="H5736" s="1" t="s">
        <v>26158</v>
      </c>
    </row>
    <row r="5737" spans="1:8" hidden="1" x14ac:dyDescent="0.25">
      <c r="A5737">
        <v>1598884346</v>
      </c>
      <c r="B5737" s="1" t="s">
        <v>12392</v>
      </c>
      <c r="C5737" s="1" t="s">
        <v>26146</v>
      </c>
      <c r="D5737" s="1" t="s">
        <v>26146</v>
      </c>
      <c r="E5737" s="1" t="str">
        <f>_xlfn.CONCAT(B5737," (",H5737,")")</f>
        <v>Chudoslavice (Ústecký)</v>
      </c>
      <c r="F5737">
        <v>50.582923700000002</v>
      </c>
      <c r="G5737">
        <v>14.187234399999999</v>
      </c>
      <c r="H5737" s="1" t="s">
        <v>26158</v>
      </c>
    </row>
    <row r="5738" spans="1:8" hidden="1" x14ac:dyDescent="0.25">
      <c r="A5738">
        <v>5129211966</v>
      </c>
      <c r="B5738" s="1" t="s">
        <v>51571</v>
      </c>
      <c r="C5738" s="1" t="s">
        <v>26146</v>
      </c>
      <c r="D5738" s="1" t="s">
        <v>26146</v>
      </c>
      <c r="E5738" s="1" t="str">
        <f>_xlfn.CONCAT(B5738," (",H5738,")")</f>
        <v>Chudý mlýn (Vysočina)</v>
      </c>
      <c r="F5738">
        <v>49.486675699999999</v>
      </c>
      <c r="G5738">
        <v>15.6433859</v>
      </c>
      <c r="H5738" s="1" t="s">
        <v>66333</v>
      </c>
    </row>
    <row r="5739" spans="1:8" hidden="1" x14ac:dyDescent="0.25">
      <c r="A5739">
        <v>5174933240</v>
      </c>
      <c r="B5739" s="1" t="s">
        <v>61607</v>
      </c>
      <c r="C5739" s="1" t="s">
        <v>26146</v>
      </c>
      <c r="D5739" s="1" t="s">
        <v>26146</v>
      </c>
      <c r="E5739" s="1" t="str">
        <f>_xlfn.CONCAT(B5739," (",H5739,")")</f>
        <v>Chumlov (Královéhradecký)</v>
      </c>
      <c r="F5739">
        <v>50.1550072</v>
      </c>
      <c r="G5739">
        <v>16.002863600000001</v>
      </c>
      <c r="H5739" s="1" t="s">
        <v>26163</v>
      </c>
    </row>
    <row r="5740" spans="1:8" hidden="1" x14ac:dyDescent="0.25">
      <c r="A5740">
        <v>5198698628</v>
      </c>
      <c r="B5740" s="1" t="s">
        <v>61607</v>
      </c>
      <c r="C5740" s="1" t="s">
        <v>26146</v>
      </c>
      <c r="D5740" s="1" t="s">
        <v>26146</v>
      </c>
      <c r="E5740" s="1" t="str">
        <f>_xlfn.CONCAT(B5740," (",H5740,")")</f>
        <v>Chumlov (Královéhradecký)</v>
      </c>
      <c r="F5740">
        <v>50.156072999999999</v>
      </c>
      <c r="G5740">
        <v>16.032849800000001</v>
      </c>
      <c r="H5740" s="1" t="s">
        <v>26163</v>
      </c>
    </row>
    <row r="5741" spans="1:8" hidden="1" x14ac:dyDescent="0.25">
      <c r="A5741">
        <v>4231559866</v>
      </c>
      <c r="B5741" s="1" t="s">
        <v>37075</v>
      </c>
      <c r="C5741" s="1" t="s">
        <v>26146</v>
      </c>
      <c r="D5741" s="1" t="s">
        <v>26146</v>
      </c>
      <c r="E5741" s="1" t="str">
        <f>_xlfn.CONCAT(B5741," (",H5741,")")</f>
        <v>Chůmovy (Jihočeský)</v>
      </c>
      <c r="F5741">
        <v>49.101101999999997</v>
      </c>
      <c r="G5741">
        <v>13.804058299999999</v>
      </c>
      <c r="H5741" s="1" t="s">
        <v>26155</v>
      </c>
    </row>
    <row r="5742" spans="1:8" hidden="1" x14ac:dyDescent="0.25">
      <c r="A5742">
        <v>391449743</v>
      </c>
      <c r="B5742" s="1" t="s">
        <v>60928</v>
      </c>
      <c r="C5742" s="1" t="s">
        <v>26146</v>
      </c>
      <c r="D5742" s="1" t="s">
        <v>26146</v>
      </c>
      <c r="E5742" s="1" t="str">
        <f>_xlfn.CONCAT(B5742," (",H5742,")")</f>
        <v>Chundelka (Královéhradecký)</v>
      </c>
      <c r="F5742">
        <v>50.519736199999997</v>
      </c>
      <c r="G5742">
        <v>15.4730975</v>
      </c>
      <c r="H5742" s="1" t="s">
        <v>26163</v>
      </c>
    </row>
    <row r="5743" spans="1:8" hidden="1" x14ac:dyDescent="0.25">
      <c r="A5743">
        <v>287037634</v>
      </c>
      <c r="B5743" s="1" t="s">
        <v>31969</v>
      </c>
      <c r="C5743" s="1" t="s">
        <v>26146</v>
      </c>
      <c r="D5743" s="1" t="s">
        <v>31970</v>
      </c>
      <c r="E5743" s="1" t="str">
        <f>_xlfn.CONCAT(B5743," (",H5743,")")</f>
        <v>Churáňov (Jihočeský)</v>
      </c>
      <c r="F5743">
        <v>49.070854799999999</v>
      </c>
      <c r="G5743">
        <v>13.617006</v>
      </c>
      <c r="H5743" s="1" t="s">
        <v>26155</v>
      </c>
    </row>
    <row r="5744" spans="1:8" hidden="1" x14ac:dyDescent="0.25">
      <c r="A5744">
        <v>4025690063</v>
      </c>
      <c r="B5744" s="1" t="s">
        <v>35933</v>
      </c>
      <c r="C5744" s="1" t="s">
        <v>26146</v>
      </c>
      <c r="D5744" s="1" t="s">
        <v>26146</v>
      </c>
      <c r="E5744" s="1" t="str">
        <f>_xlfn.CONCAT(B5744," (",H5744,")")</f>
        <v>Chustě (Jihočeský)</v>
      </c>
      <c r="F5744">
        <v>48.9171318</v>
      </c>
      <c r="G5744">
        <v>14.3835324</v>
      </c>
      <c r="H5744" s="1" t="s">
        <v>26155</v>
      </c>
    </row>
    <row r="5745" spans="1:8" x14ac:dyDescent="0.25">
      <c r="A5745">
        <v>1587332958</v>
      </c>
      <c r="B5745" s="1" t="s">
        <v>52692</v>
      </c>
      <c r="C5745" s="1" t="s">
        <v>26146</v>
      </c>
      <c r="D5745" s="1" t="s">
        <v>52693</v>
      </c>
      <c r="E5745" s="1" t="str">
        <f>_xlfn.CONCAT(B5745," (",H5745,")")</f>
        <v>Chutnovka (Liberecký)</v>
      </c>
      <c r="F5745">
        <v>50.587833400000001</v>
      </c>
      <c r="G5745">
        <v>15.214517499999999</v>
      </c>
      <c r="H5745" s="1" t="s">
        <v>26159</v>
      </c>
    </row>
    <row r="5746" spans="1:8" hidden="1" x14ac:dyDescent="0.25">
      <c r="A5746">
        <v>426513</v>
      </c>
      <c r="B5746" s="1" t="s">
        <v>423</v>
      </c>
      <c r="C5746" s="1" t="s">
        <v>26510</v>
      </c>
      <c r="D5746" s="1" t="s">
        <v>424</v>
      </c>
      <c r="E5746" s="1" t="str">
        <f>_xlfn.CONCAT(B5746," (",H5746,")")</f>
        <v>Chvalatice (Jihomoravský)</v>
      </c>
      <c r="F5746">
        <v>48.950853899999998</v>
      </c>
      <c r="G5746">
        <v>15.759863599999999</v>
      </c>
      <c r="H5746" s="1" t="s">
        <v>26153</v>
      </c>
    </row>
    <row r="5747" spans="1:8" hidden="1" x14ac:dyDescent="0.25">
      <c r="A5747">
        <v>1601754968</v>
      </c>
      <c r="B5747" s="1" t="s">
        <v>423</v>
      </c>
      <c r="C5747" s="1" t="s">
        <v>26146</v>
      </c>
      <c r="D5747" s="1" t="s">
        <v>28073</v>
      </c>
      <c r="E5747" s="1" t="str">
        <f>_xlfn.CONCAT(B5747," (",H5747,")")</f>
        <v>Chvalatice (Jihomoravský)</v>
      </c>
      <c r="F5747">
        <v>48.9480243</v>
      </c>
      <c r="G5747">
        <v>15.7505244</v>
      </c>
      <c r="H5747" s="1" t="s">
        <v>26153</v>
      </c>
    </row>
    <row r="5748" spans="1:8" hidden="1" x14ac:dyDescent="0.25">
      <c r="A5748">
        <v>433271</v>
      </c>
      <c r="B5748" s="1" t="s">
        <v>11298</v>
      </c>
      <c r="C5748" s="1" t="s">
        <v>46084</v>
      </c>
      <c r="D5748" s="1" t="s">
        <v>11299</v>
      </c>
      <c r="E5748" s="1" t="str">
        <f>_xlfn.CONCAT(B5748," (",H5748,")")</f>
        <v>Chvalčov (Zlínský)</v>
      </c>
      <c r="F5748">
        <v>49.388015299999999</v>
      </c>
      <c r="G5748">
        <v>17.734616299999999</v>
      </c>
      <c r="H5748" s="1" t="s">
        <v>26157</v>
      </c>
    </row>
    <row r="5749" spans="1:8" hidden="1" x14ac:dyDescent="0.25">
      <c r="A5749">
        <v>1598911133</v>
      </c>
      <c r="B5749" s="1" t="s">
        <v>11298</v>
      </c>
      <c r="C5749" s="1" t="s">
        <v>26146</v>
      </c>
      <c r="D5749" s="1" t="s">
        <v>46329</v>
      </c>
      <c r="E5749" s="1" t="str">
        <f>_xlfn.CONCAT(B5749," (",H5749,")")</f>
        <v>Chvalčov (Zlínský)</v>
      </c>
      <c r="F5749">
        <v>49.389181999999998</v>
      </c>
      <c r="G5749">
        <v>17.711486000000001</v>
      </c>
      <c r="H5749" s="1" t="s">
        <v>26157</v>
      </c>
    </row>
    <row r="5750" spans="1:8" hidden="1" x14ac:dyDescent="0.25">
      <c r="A5750">
        <v>432962</v>
      </c>
      <c r="B5750" s="1" t="s">
        <v>11258</v>
      </c>
      <c r="C5750" s="1" t="s">
        <v>46064</v>
      </c>
      <c r="D5750" s="1" t="s">
        <v>11259</v>
      </c>
      <c r="E5750" s="1" t="str">
        <f>_xlfn.CONCAT(B5750," (",H5750,")")</f>
        <v>Chvalčova Lhota (Zlínský)</v>
      </c>
      <c r="F5750">
        <v>49.394882299999999</v>
      </c>
      <c r="G5750">
        <v>17.699069900000001</v>
      </c>
      <c r="H5750" s="1" t="s">
        <v>26157</v>
      </c>
    </row>
    <row r="5751" spans="1:8" x14ac:dyDescent="0.25">
      <c r="A5751">
        <v>432234</v>
      </c>
      <c r="B5751" s="1" t="s">
        <v>16816</v>
      </c>
      <c r="C5751" s="1" t="s">
        <v>52249</v>
      </c>
      <c r="D5751" s="1" t="s">
        <v>16817</v>
      </c>
      <c r="E5751" s="1" t="str">
        <f>_xlfn.CONCAT(B5751," (",H5751,")")</f>
        <v>Chvalčovice (Liberecký)</v>
      </c>
      <c r="F5751">
        <v>50.642233599999997</v>
      </c>
      <c r="G5751">
        <v>15.036057100000001</v>
      </c>
      <c r="H5751" s="1" t="s">
        <v>26159</v>
      </c>
    </row>
    <row r="5752" spans="1:8" x14ac:dyDescent="0.25">
      <c r="A5752">
        <v>1587363625</v>
      </c>
      <c r="B5752" s="1" t="s">
        <v>16816</v>
      </c>
      <c r="C5752" s="1" t="s">
        <v>26146</v>
      </c>
      <c r="D5752" s="1" t="s">
        <v>52877</v>
      </c>
      <c r="E5752" s="1" t="str">
        <f>_xlfn.CONCAT(B5752," (",H5752,")")</f>
        <v>Chvalčovice (Liberecký)</v>
      </c>
      <c r="F5752">
        <v>50.643565299999999</v>
      </c>
      <c r="G5752">
        <v>15.034056100000001</v>
      </c>
      <c r="H5752" s="1" t="s">
        <v>26159</v>
      </c>
    </row>
    <row r="5753" spans="1:8" hidden="1" x14ac:dyDescent="0.25">
      <c r="A5753">
        <v>429070</v>
      </c>
      <c r="B5753" s="1" t="s">
        <v>22192</v>
      </c>
      <c r="C5753" s="1" t="s">
        <v>60110</v>
      </c>
      <c r="D5753" s="1" t="s">
        <v>22193</v>
      </c>
      <c r="E5753" s="1" t="str">
        <f>_xlfn.CONCAT(B5753," (",H5753,")")</f>
        <v>Chvaleč (Královéhradecký)</v>
      </c>
      <c r="F5753">
        <v>50.591990500000001</v>
      </c>
      <c r="G5753">
        <v>16.045807100000001</v>
      </c>
      <c r="H5753" s="1" t="s">
        <v>26163</v>
      </c>
    </row>
    <row r="5754" spans="1:8" hidden="1" x14ac:dyDescent="0.25">
      <c r="A5754">
        <v>1587266413</v>
      </c>
      <c r="B5754" s="1" t="s">
        <v>22192</v>
      </c>
      <c r="C5754" s="1" t="s">
        <v>26146</v>
      </c>
      <c r="D5754" s="1" t="s">
        <v>61306</v>
      </c>
      <c r="E5754" s="1" t="str">
        <f>_xlfn.CONCAT(B5754," (",H5754,")")</f>
        <v>Chvaleč (Královéhradecký)</v>
      </c>
      <c r="F5754">
        <v>50.5959012</v>
      </c>
      <c r="G5754">
        <v>16.039304099999999</v>
      </c>
      <c r="H5754" s="1" t="s">
        <v>26163</v>
      </c>
    </row>
    <row r="5755" spans="1:8" hidden="1" x14ac:dyDescent="0.25">
      <c r="A5755">
        <v>425373</v>
      </c>
      <c r="B5755" s="1" t="s">
        <v>25320</v>
      </c>
      <c r="C5755" s="1" t="s">
        <v>63359</v>
      </c>
      <c r="D5755" s="1" t="s">
        <v>25321</v>
      </c>
      <c r="E5755" s="1" t="str">
        <f>_xlfn.CONCAT(B5755," (",H5755,")")</f>
        <v>Chválenice (Plzeňský)</v>
      </c>
      <c r="F5755">
        <v>49.644547299999999</v>
      </c>
      <c r="G5755">
        <v>13.4752288</v>
      </c>
      <c r="H5755" s="1" t="s">
        <v>26164</v>
      </c>
    </row>
    <row r="5756" spans="1:8" hidden="1" x14ac:dyDescent="0.25">
      <c r="A5756">
        <v>1599447688</v>
      </c>
      <c r="B5756" s="1" t="s">
        <v>25320</v>
      </c>
      <c r="C5756" s="1" t="s">
        <v>26146</v>
      </c>
      <c r="D5756" s="1" t="s">
        <v>64319</v>
      </c>
      <c r="E5756" s="1" t="str">
        <f>_xlfn.CONCAT(B5756," (",H5756,")")</f>
        <v>Chválenice (Plzeňský)</v>
      </c>
      <c r="F5756">
        <v>49.642986200000003</v>
      </c>
      <c r="G5756">
        <v>13.4759446</v>
      </c>
      <c r="H5756" s="1" t="s">
        <v>26164</v>
      </c>
    </row>
    <row r="5757" spans="1:8" hidden="1" x14ac:dyDescent="0.25">
      <c r="A5757">
        <v>435327</v>
      </c>
      <c r="B5757" s="1" t="s">
        <v>5811</v>
      </c>
      <c r="C5757" s="1" t="s">
        <v>31659</v>
      </c>
      <c r="D5757" s="1" t="s">
        <v>5812</v>
      </c>
      <c r="E5757" s="1" t="str">
        <f>_xlfn.CONCAT(B5757," (",H5757,")")</f>
        <v>Chvalešovice (Jihočeský)</v>
      </c>
      <c r="F5757">
        <v>49.166391099999998</v>
      </c>
      <c r="G5757">
        <v>14.3162982</v>
      </c>
      <c r="H5757" s="1" t="s">
        <v>26155</v>
      </c>
    </row>
    <row r="5758" spans="1:8" hidden="1" x14ac:dyDescent="0.25">
      <c r="A5758">
        <v>897680325</v>
      </c>
      <c r="B5758" s="1" t="s">
        <v>5811</v>
      </c>
      <c r="C5758" s="1" t="s">
        <v>26146</v>
      </c>
      <c r="D5758" s="1" t="s">
        <v>32458</v>
      </c>
      <c r="E5758" s="1" t="str">
        <f>_xlfn.CONCAT(B5758," (",H5758,")")</f>
        <v>Chvalešovice (Jihočeský)</v>
      </c>
      <c r="F5758">
        <v>49.163805799999999</v>
      </c>
      <c r="G5758">
        <v>14.306782999999999</v>
      </c>
      <c r="H5758" s="1" t="s">
        <v>26155</v>
      </c>
    </row>
    <row r="5759" spans="1:8" hidden="1" x14ac:dyDescent="0.25">
      <c r="A5759">
        <v>1599176367</v>
      </c>
      <c r="B5759" s="1" t="s">
        <v>19056</v>
      </c>
      <c r="C5759" s="1" t="s">
        <v>26146</v>
      </c>
      <c r="D5759" s="1" t="s">
        <v>26146</v>
      </c>
      <c r="E5759" s="1" t="str">
        <f>_xlfn.CONCAT(B5759," (",H5759,")")</f>
        <v>Chvaletice (Jihočeský)</v>
      </c>
      <c r="F5759">
        <v>49.187217500000003</v>
      </c>
      <c r="G5759">
        <v>14.1784499</v>
      </c>
      <c r="H5759" s="1" t="s">
        <v>26155</v>
      </c>
    </row>
    <row r="5760" spans="1:8" hidden="1" x14ac:dyDescent="0.25">
      <c r="A5760">
        <v>429006</v>
      </c>
      <c r="B5760" s="1" t="s">
        <v>19056</v>
      </c>
      <c r="C5760" s="1" t="s">
        <v>55900</v>
      </c>
      <c r="D5760" s="1" t="s">
        <v>19057</v>
      </c>
      <c r="E5760" s="1" t="str">
        <f>_xlfn.CONCAT(B5760," (",H5760,")")</f>
        <v>Chvaletice (Pardubický)</v>
      </c>
      <c r="F5760">
        <v>50.025729699999999</v>
      </c>
      <c r="G5760">
        <v>15.430870499999999</v>
      </c>
      <c r="H5760" s="1" t="s">
        <v>26161</v>
      </c>
    </row>
    <row r="5761" spans="1:8" hidden="1" x14ac:dyDescent="0.25">
      <c r="A5761">
        <v>1585114123</v>
      </c>
      <c r="B5761" s="1" t="s">
        <v>19056</v>
      </c>
      <c r="C5761" s="1" t="s">
        <v>26146</v>
      </c>
      <c r="D5761" s="1" t="s">
        <v>56846</v>
      </c>
      <c r="E5761" s="1" t="str">
        <f>_xlfn.CONCAT(B5761," (",H5761,")")</f>
        <v>Chvaletice (Pardubický)</v>
      </c>
      <c r="F5761">
        <v>50.034865400000001</v>
      </c>
      <c r="G5761">
        <v>15.4184231</v>
      </c>
      <c r="H5761" s="1" t="s">
        <v>26161</v>
      </c>
    </row>
    <row r="5762" spans="1:8" hidden="1" x14ac:dyDescent="0.25">
      <c r="A5762">
        <v>435677</v>
      </c>
      <c r="B5762" s="1" t="s">
        <v>6055</v>
      </c>
      <c r="C5762" s="1" t="s">
        <v>31781</v>
      </c>
      <c r="D5762" s="1" t="s">
        <v>6056</v>
      </c>
      <c r="E5762" s="1" t="str">
        <f>_xlfn.CONCAT(B5762," (",H5762,")")</f>
        <v>Chvaletice u Protivína (Jihočeský)</v>
      </c>
      <c r="F5762">
        <v>49.192443099999998</v>
      </c>
      <c r="G5762">
        <v>14.1798451</v>
      </c>
      <c r="H5762" s="1" t="s">
        <v>26155</v>
      </c>
    </row>
    <row r="5763" spans="1:8" hidden="1" x14ac:dyDescent="0.25">
      <c r="A5763">
        <v>427291</v>
      </c>
      <c r="B5763" s="1" t="s">
        <v>4371</v>
      </c>
      <c r="C5763" s="1" t="s">
        <v>30939</v>
      </c>
      <c r="D5763" s="1" t="s">
        <v>4372</v>
      </c>
      <c r="E5763" s="1" t="str">
        <f>_xlfn.CONCAT(B5763," (",H5763,")")</f>
        <v>Chvaletín (Jihočeský)</v>
      </c>
      <c r="F5763">
        <v>48.993795499999997</v>
      </c>
      <c r="G5763">
        <v>15.393694200000001</v>
      </c>
      <c r="H5763" s="1" t="s">
        <v>26155</v>
      </c>
    </row>
    <row r="5764" spans="1:8" hidden="1" x14ac:dyDescent="0.25">
      <c r="A5764">
        <v>1599164568</v>
      </c>
      <c r="B5764" s="1" t="s">
        <v>4371</v>
      </c>
      <c r="C5764" s="1" t="s">
        <v>26146</v>
      </c>
      <c r="D5764" s="1" t="s">
        <v>26146</v>
      </c>
      <c r="E5764" s="1" t="str">
        <f>_xlfn.CONCAT(B5764," (",H5764,")")</f>
        <v>Chvaletín (Jihočeský)</v>
      </c>
      <c r="F5764">
        <v>48.991064399999999</v>
      </c>
      <c r="G5764">
        <v>15.3989995</v>
      </c>
      <c r="H5764" s="1" t="s">
        <v>26155</v>
      </c>
    </row>
    <row r="5765" spans="1:8" hidden="1" x14ac:dyDescent="0.25">
      <c r="A5765">
        <v>432141</v>
      </c>
      <c r="B5765" s="1" t="s">
        <v>20718</v>
      </c>
      <c r="C5765" s="1" t="s">
        <v>57969</v>
      </c>
      <c r="D5765" s="1" t="s">
        <v>20719</v>
      </c>
      <c r="E5765" s="1" t="str">
        <f>_xlfn.CONCAT(B5765," (",H5765,")")</f>
        <v>Chvalíkovice (Moravskoslezský)</v>
      </c>
      <c r="F5765">
        <v>49.886573800000001</v>
      </c>
      <c r="G5765">
        <v>17.9100897</v>
      </c>
      <c r="H5765" s="1" t="s">
        <v>26162</v>
      </c>
    </row>
    <row r="5766" spans="1:8" hidden="1" x14ac:dyDescent="0.25">
      <c r="A5766">
        <v>1601511541</v>
      </c>
      <c r="B5766" s="1" t="s">
        <v>20718</v>
      </c>
      <c r="C5766" s="1" t="s">
        <v>26146</v>
      </c>
      <c r="D5766" s="1" t="s">
        <v>58793</v>
      </c>
      <c r="E5766" s="1" t="str">
        <f>_xlfn.CONCAT(B5766," (",H5766,")")</f>
        <v>Chvalíkovice (Moravskoslezský)</v>
      </c>
      <c r="F5766">
        <v>49.885640600000002</v>
      </c>
      <c r="G5766">
        <v>17.910945399999999</v>
      </c>
      <c r="H5766" s="1" t="s">
        <v>26162</v>
      </c>
    </row>
    <row r="5767" spans="1:8" hidden="1" x14ac:dyDescent="0.25">
      <c r="A5767">
        <v>427292</v>
      </c>
      <c r="B5767" s="1" t="s">
        <v>12198</v>
      </c>
      <c r="C5767" s="1" t="s">
        <v>47286</v>
      </c>
      <c r="D5767" s="1" t="s">
        <v>12199</v>
      </c>
      <c r="E5767" s="1" t="str">
        <f>_xlfn.CONCAT(B5767," (",H5767,")")</f>
        <v>Chvalín (Ústecký)</v>
      </c>
      <c r="F5767">
        <v>50.437476199999999</v>
      </c>
      <c r="G5767">
        <v>14.193211399999999</v>
      </c>
      <c r="H5767" s="1" t="s">
        <v>26158</v>
      </c>
    </row>
    <row r="5768" spans="1:8" hidden="1" x14ac:dyDescent="0.25">
      <c r="A5768">
        <v>1598884216</v>
      </c>
      <c r="B5768" s="1" t="s">
        <v>12198</v>
      </c>
      <c r="C5768" s="1" t="s">
        <v>26146</v>
      </c>
      <c r="D5768" s="1" t="s">
        <v>12199</v>
      </c>
      <c r="E5768" s="1" t="str">
        <f>_xlfn.CONCAT(B5768," (",H5768,")")</f>
        <v>Chvalín (Ústecký)</v>
      </c>
      <c r="F5768">
        <v>50.434822699999998</v>
      </c>
      <c r="G5768">
        <v>14.196964700000001</v>
      </c>
      <c r="H5768" s="1" t="s">
        <v>26158</v>
      </c>
    </row>
    <row r="5769" spans="1:8" hidden="1" x14ac:dyDescent="0.25">
      <c r="A5769">
        <v>435628</v>
      </c>
      <c r="B5769" s="1" t="s">
        <v>23312</v>
      </c>
      <c r="C5769" s="1" t="s">
        <v>60670</v>
      </c>
      <c r="D5769" s="1" t="s">
        <v>23313</v>
      </c>
      <c r="E5769" s="1" t="str">
        <f>_xlfn.CONCAT(B5769," (",H5769,")")</f>
        <v>Chvalina (Královéhradecký)</v>
      </c>
      <c r="F5769">
        <v>50.354854500000002</v>
      </c>
      <c r="G5769">
        <v>15.6485784</v>
      </c>
      <c r="H5769" s="1" t="s">
        <v>26163</v>
      </c>
    </row>
    <row r="5770" spans="1:8" hidden="1" x14ac:dyDescent="0.25">
      <c r="A5770">
        <v>309400630</v>
      </c>
      <c r="B5770" s="1" t="s">
        <v>23312</v>
      </c>
      <c r="C5770" s="1" t="s">
        <v>26146</v>
      </c>
      <c r="D5770" s="1" t="s">
        <v>60718</v>
      </c>
      <c r="E5770" s="1" t="str">
        <f>_xlfn.CONCAT(B5770," (",H5770,")")</f>
        <v>Chvalina (Královéhradecký)</v>
      </c>
      <c r="F5770">
        <v>50.353231800000003</v>
      </c>
      <c r="G5770">
        <v>15.64739</v>
      </c>
      <c r="H5770" s="1" t="s">
        <v>26163</v>
      </c>
    </row>
    <row r="5771" spans="1:8" hidden="1" x14ac:dyDescent="0.25">
      <c r="A5771">
        <v>1599120622</v>
      </c>
      <c r="B5771" s="1" t="s">
        <v>32605</v>
      </c>
      <c r="C5771" s="1" t="s">
        <v>26146</v>
      </c>
      <c r="D5771" s="1" t="s">
        <v>26146</v>
      </c>
      <c r="E5771" s="1" t="str">
        <f>_xlfn.CONCAT(B5771," (",H5771,")")</f>
        <v>Chvalkov (Jihočeský)</v>
      </c>
      <c r="F5771">
        <v>48.796586599999998</v>
      </c>
      <c r="G5771">
        <v>14.637418</v>
      </c>
      <c r="H5771" s="1" t="s">
        <v>26155</v>
      </c>
    </row>
    <row r="5772" spans="1:8" hidden="1" x14ac:dyDescent="0.25">
      <c r="A5772">
        <v>433192</v>
      </c>
      <c r="B5772" s="1" t="s">
        <v>15462</v>
      </c>
      <c r="C5772" s="1" t="s">
        <v>50417</v>
      </c>
      <c r="D5772" s="1" t="s">
        <v>15463</v>
      </c>
      <c r="E5772" s="1" t="str">
        <f>_xlfn.CONCAT(B5772," (",H5772,")")</f>
        <v>Chválkov (Vysočina)</v>
      </c>
      <c r="F5772">
        <v>49.529686900000002</v>
      </c>
      <c r="G5772">
        <v>15.5108608</v>
      </c>
      <c r="H5772" s="1" t="s">
        <v>66333</v>
      </c>
    </row>
    <row r="5773" spans="1:8" hidden="1" x14ac:dyDescent="0.25">
      <c r="A5773">
        <v>672847754</v>
      </c>
      <c r="B5773" s="1" t="s">
        <v>15462</v>
      </c>
      <c r="C5773" s="1" t="s">
        <v>26146</v>
      </c>
      <c r="D5773" s="1" t="s">
        <v>50830</v>
      </c>
      <c r="E5773" s="1" t="str">
        <f>_xlfn.CONCAT(B5773," (",H5773,")")</f>
        <v>Chválkov (Vysočina)</v>
      </c>
      <c r="F5773">
        <v>49.327124699999999</v>
      </c>
      <c r="G5773">
        <v>14.9675224</v>
      </c>
      <c r="H5773" s="1" t="s">
        <v>66333</v>
      </c>
    </row>
    <row r="5774" spans="1:8" hidden="1" x14ac:dyDescent="0.25">
      <c r="A5774">
        <v>1586391980</v>
      </c>
      <c r="B5774" s="1" t="s">
        <v>15462</v>
      </c>
      <c r="C5774" s="1" t="s">
        <v>26146</v>
      </c>
      <c r="D5774" s="1" t="s">
        <v>26146</v>
      </c>
      <c r="E5774" s="1" t="str">
        <f>_xlfn.CONCAT(B5774," (",H5774,")")</f>
        <v>Chválkov (Vysočina)</v>
      </c>
      <c r="F5774">
        <v>49.528802399999996</v>
      </c>
      <c r="G5774">
        <v>15.508799099999999</v>
      </c>
      <c r="H5774" s="1" t="s">
        <v>66333</v>
      </c>
    </row>
    <row r="5775" spans="1:8" hidden="1" x14ac:dyDescent="0.25">
      <c r="A5775">
        <v>426373</v>
      </c>
      <c r="B5775" s="1" t="s">
        <v>13734</v>
      </c>
      <c r="C5775" s="1" t="s">
        <v>49553</v>
      </c>
      <c r="D5775" s="1" t="s">
        <v>13735</v>
      </c>
      <c r="E5775" s="1" t="str">
        <f>_xlfn.CONCAT(B5775," (",H5775,")")</f>
        <v>Chválkov u Kamenice nad Lipou (Vysočina)</v>
      </c>
      <c r="F5775">
        <v>49.322796799999999</v>
      </c>
      <c r="G5775">
        <v>14.9737188</v>
      </c>
      <c r="H5775" s="1" t="s">
        <v>66333</v>
      </c>
    </row>
    <row r="5776" spans="1:8" hidden="1" x14ac:dyDescent="0.25">
      <c r="A5776">
        <v>433006</v>
      </c>
      <c r="B5776" s="1" t="s">
        <v>1564</v>
      </c>
      <c r="C5776" s="1" t="s">
        <v>27081</v>
      </c>
      <c r="D5776" s="1" t="s">
        <v>1565</v>
      </c>
      <c r="E5776" s="1" t="str">
        <f>_xlfn.CONCAT(B5776," (",H5776,")")</f>
        <v>Chvalkovice (Jihomoravský)</v>
      </c>
      <c r="F5776">
        <v>49.190165200000003</v>
      </c>
      <c r="G5776">
        <v>17.102639199999999</v>
      </c>
      <c r="H5776" s="1" t="s">
        <v>26153</v>
      </c>
    </row>
    <row r="5777" spans="1:8" hidden="1" x14ac:dyDescent="0.25">
      <c r="A5777">
        <v>1601724838</v>
      </c>
      <c r="B5777" s="1" t="s">
        <v>1564</v>
      </c>
      <c r="C5777" s="1" t="s">
        <v>26146</v>
      </c>
      <c r="D5777" s="1" t="s">
        <v>26146</v>
      </c>
      <c r="E5777" s="1" t="str">
        <f>_xlfn.CONCAT(B5777," (",H5777,")")</f>
        <v>Chvalkovice (Jihomoravský)</v>
      </c>
      <c r="F5777">
        <v>49.1870257</v>
      </c>
      <c r="G5777">
        <v>17.110105000000001</v>
      </c>
      <c r="H5777" s="1" t="s">
        <v>26153</v>
      </c>
    </row>
    <row r="5778" spans="1:8" hidden="1" x14ac:dyDescent="0.25">
      <c r="A5778">
        <v>1599164800</v>
      </c>
      <c r="B5778" s="1" t="s">
        <v>1564</v>
      </c>
      <c r="C5778" s="1" t="s">
        <v>26146</v>
      </c>
      <c r="D5778" s="1" t="s">
        <v>26146</v>
      </c>
      <c r="E5778" s="1" t="str">
        <f>_xlfn.CONCAT(B5778," (",H5778,")")</f>
        <v>Chvalkovice (Jihočeský)</v>
      </c>
      <c r="F5778">
        <v>48.9725179</v>
      </c>
      <c r="G5778">
        <v>15.5031775</v>
      </c>
      <c r="H5778" s="1" t="s">
        <v>26155</v>
      </c>
    </row>
    <row r="5779" spans="1:8" hidden="1" x14ac:dyDescent="0.25">
      <c r="A5779">
        <v>1586673903</v>
      </c>
      <c r="B5779" s="1" t="s">
        <v>1564</v>
      </c>
      <c r="C5779" s="1" t="s">
        <v>26146</v>
      </c>
      <c r="D5779" s="1" t="s">
        <v>61166</v>
      </c>
      <c r="E5779" s="1" t="str">
        <f>_xlfn.CONCAT(B5779," (",H5779,")")</f>
        <v>Chvalkovice (Královéhradecký)</v>
      </c>
      <c r="F5779">
        <v>50.414084500000001</v>
      </c>
      <c r="G5779">
        <v>15.978320200000001</v>
      </c>
      <c r="H5779" s="1" t="s">
        <v>26163</v>
      </c>
    </row>
    <row r="5780" spans="1:8" hidden="1" x14ac:dyDescent="0.25">
      <c r="A5780">
        <v>433321</v>
      </c>
      <c r="B5780" s="1" t="s">
        <v>18240</v>
      </c>
      <c r="C5780" s="1" t="s">
        <v>54203</v>
      </c>
      <c r="D5780" s="1" t="s">
        <v>18241</v>
      </c>
      <c r="E5780" s="1" t="str">
        <f>_xlfn.CONCAT(B5780," (",H5780,")")</f>
        <v>Chválkovice (Olomoucký)</v>
      </c>
      <c r="F5780">
        <v>49.613909</v>
      </c>
      <c r="G5780">
        <v>17.294523399999999</v>
      </c>
      <c r="H5780" s="1" t="s">
        <v>26160</v>
      </c>
    </row>
    <row r="5781" spans="1:8" hidden="1" x14ac:dyDescent="0.25">
      <c r="A5781">
        <v>330631058</v>
      </c>
      <c r="B5781" s="1" t="s">
        <v>18240</v>
      </c>
      <c r="C5781" s="1" t="s">
        <v>26146</v>
      </c>
      <c r="D5781" s="1" t="s">
        <v>26146</v>
      </c>
      <c r="E5781" s="1" t="str">
        <f>_xlfn.CONCAT(B5781," (",H5781,")")</f>
        <v>Chválkovice (Olomoucký)</v>
      </c>
      <c r="F5781">
        <v>49.611115699999999</v>
      </c>
      <c r="G5781">
        <v>17.289125800000001</v>
      </c>
      <c r="H5781" s="1" t="s">
        <v>26160</v>
      </c>
    </row>
    <row r="5782" spans="1:8" hidden="1" x14ac:dyDescent="0.25">
      <c r="A5782">
        <v>430969</v>
      </c>
      <c r="B5782" s="1" t="s">
        <v>1262</v>
      </c>
      <c r="C5782" s="1" t="s">
        <v>26930</v>
      </c>
      <c r="D5782" s="1" t="s">
        <v>1263</v>
      </c>
      <c r="E5782" s="1" t="str">
        <f>_xlfn.CONCAT(B5782," (",H5782,")")</f>
        <v>Chvalkovice na Hané (Jihomoravský)</v>
      </c>
      <c r="F5782">
        <v>49.3268494</v>
      </c>
      <c r="G5782">
        <v>17.114196499999998</v>
      </c>
      <c r="H5782" s="1" t="s">
        <v>26153</v>
      </c>
    </row>
    <row r="5783" spans="1:8" hidden="1" x14ac:dyDescent="0.25">
      <c r="A5783">
        <v>1601724752</v>
      </c>
      <c r="B5783" s="1" t="s">
        <v>1262</v>
      </c>
      <c r="C5783" s="1" t="s">
        <v>26146</v>
      </c>
      <c r="D5783" s="1" t="s">
        <v>26146</v>
      </c>
      <c r="E5783" s="1" t="str">
        <f>_xlfn.CONCAT(B5783," (",H5783,")")</f>
        <v>Chvalkovice na Hané (Jihomoravský)</v>
      </c>
      <c r="F5783">
        <v>49.319132099999997</v>
      </c>
      <c r="G5783">
        <v>17.1153981</v>
      </c>
      <c r="H5783" s="1" t="s">
        <v>26153</v>
      </c>
    </row>
    <row r="5784" spans="1:8" hidden="1" x14ac:dyDescent="0.25">
      <c r="A5784">
        <v>433014</v>
      </c>
      <c r="B5784" s="1" t="s">
        <v>5169</v>
      </c>
      <c r="C5784" s="1" t="s">
        <v>31338</v>
      </c>
      <c r="D5784" s="1" t="s">
        <v>5170</v>
      </c>
      <c r="E5784" s="1" t="str">
        <f>_xlfn.CONCAT(B5784," (",H5784,")")</f>
        <v>Chvalkovice u Dešné (Jihočeský)</v>
      </c>
      <c r="F5784">
        <v>48.976282400000002</v>
      </c>
      <c r="G5784">
        <v>15.502705799999999</v>
      </c>
      <c r="H5784" s="1" t="s">
        <v>26155</v>
      </c>
    </row>
    <row r="5785" spans="1:8" hidden="1" x14ac:dyDescent="0.25">
      <c r="A5785">
        <v>431426</v>
      </c>
      <c r="B5785" s="1" t="s">
        <v>22656</v>
      </c>
      <c r="C5785" s="1" t="s">
        <v>60342</v>
      </c>
      <c r="D5785" s="1" t="s">
        <v>22657</v>
      </c>
      <c r="E5785" s="1" t="str">
        <f>_xlfn.CONCAT(B5785," (",H5785,")")</f>
        <v>Chvalkovice v Čechách (Královéhradecký)</v>
      </c>
      <c r="F5785">
        <v>50.415258899999998</v>
      </c>
      <c r="G5785">
        <v>15.972938299999999</v>
      </c>
      <c r="H5785" s="1" t="s">
        <v>26163</v>
      </c>
    </row>
    <row r="5786" spans="1:8" hidden="1" x14ac:dyDescent="0.25">
      <c r="A5786">
        <v>429306</v>
      </c>
      <c r="B5786" s="1" t="s">
        <v>10728</v>
      </c>
      <c r="C5786" s="1" t="s">
        <v>45799</v>
      </c>
      <c r="D5786" s="1" t="s">
        <v>10729</v>
      </c>
      <c r="E5786" s="1" t="str">
        <f>_xlfn.CONCAT(B5786," (",H5786,")")</f>
        <v>Chvalnov (Zlínský)</v>
      </c>
      <c r="F5786">
        <v>49.164098199999998</v>
      </c>
      <c r="G5786">
        <v>17.2511838</v>
      </c>
      <c r="H5786" s="1" t="s">
        <v>26157</v>
      </c>
    </row>
    <row r="5787" spans="1:8" hidden="1" x14ac:dyDescent="0.25">
      <c r="A5787">
        <v>668828751</v>
      </c>
      <c r="B5787" s="1" t="s">
        <v>10728</v>
      </c>
      <c r="C5787" s="1" t="s">
        <v>26146</v>
      </c>
      <c r="D5787" s="1" t="s">
        <v>26146</v>
      </c>
      <c r="E5787" s="1" t="str">
        <f>_xlfn.CONCAT(B5787," (",H5787,")")</f>
        <v>Chvalnov (Zlínský)</v>
      </c>
      <c r="F5787">
        <v>49.166845100000003</v>
      </c>
      <c r="G5787">
        <v>17.2327668</v>
      </c>
      <c r="H5787" s="1" t="s">
        <v>26157</v>
      </c>
    </row>
    <row r="5788" spans="1:8" hidden="1" x14ac:dyDescent="0.25">
      <c r="A5788">
        <v>668828742</v>
      </c>
      <c r="B5788" s="1" t="s">
        <v>46174</v>
      </c>
      <c r="C5788" s="1" t="s">
        <v>26146</v>
      </c>
      <c r="D5788" s="1" t="s">
        <v>26146</v>
      </c>
      <c r="E5788" s="1" t="str">
        <f>_xlfn.CONCAT(B5788," (",H5788,")")</f>
        <v>Chvalnov-Lísky (Zlínský)</v>
      </c>
      <c r="F5788">
        <v>49.165387299999999</v>
      </c>
      <c r="G5788">
        <v>17.2275797</v>
      </c>
      <c r="H5788" s="1" t="s">
        <v>26157</v>
      </c>
    </row>
    <row r="5789" spans="1:8" hidden="1" x14ac:dyDescent="0.25">
      <c r="A5789">
        <v>1600680548</v>
      </c>
      <c r="B5789" s="1" t="s">
        <v>13414</v>
      </c>
      <c r="C5789" s="1" t="s">
        <v>26146</v>
      </c>
      <c r="D5789" s="1" t="s">
        <v>26146</v>
      </c>
      <c r="E5789" s="1" t="str">
        <f>_xlfn.CONCAT(B5789," (",H5789,")")</f>
        <v>Chvalov (Středočeský)</v>
      </c>
      <c r="F5789">
        <v>49.823436899999997</v>
      </c>
      <c r="G5789">
        <v>15.2797771</v>
      </c>
      <c r="H5789" s="1" t="s">
        <v>26156</v>
      </c>
    </row>
    <row r="5790" spans="1:8" hidden="1" x14ac:dyDescent="0.25">
      <c r="A5790">
        <v>435766</v>
      </c>
      <c r="B5790" s="1" t="s">
        <v>13414</v>
      </c>
      <c r="C5790" s="1" t="s">
        <v>47894</v>
      </c>
      <c r="D5790" s="1" t="s">
        <v>13415</v>
      </c>
      <c r="E5790" s="1" t="str">
        <f>_xlfn.CONCAT(B5790," (",H5790,")")</f>
        <v>Chvalov (Ústecký)</v>
      </c>
      <c r="F5790">
        <v>50.609226</v>
      </c>
      <c r="G5790">
        <v>14.055815300000001</v>
      </c>
      <c r="H5790" s="1" t="s">
        <v>26158</v>
      </c>
    </row>
    <row r="5791" spans="1:8" hidden="1" x14ac:dyDescent="0.25">
      <c r="A5791">
        <v>390964971</v>
      </c>
      <c r="B5791" s="1" t="s">
        <v>13414</v>
      </c>
      <c r="C5791" s="1" t="s">
        <v>26146</v>
      </c>
      <c r="D5791" s="1" t="s">
        <v>13415</v>
      </c>
      <c r="E5791" s="1" t="str">
        <f>_xlfn.CONCAT(B5791," (",H5791,")")</f>
        <v>Chvalov (Ústecký)</v>
      </c>
      <c r="F5791">
        <v>50.602421800000002</v>
      </c>
      <c r="G5791">
        <v>14.057586000000001</v>
      </c>
      <c r="H5791" s="1" t="s">
        <v>26158</v>
      </c>
    </row>
    <row r="5792" spans="1:8" hidden="1" x14ac:dyDescent="0.25">
      <c r="A5792">
        <v>665096921</v>
      </c>
      <c r="B5792" s="1" t="s">
        <v>9856</v>
      </c>
      <c r="C5792" s="1" t="s">
        <v>26146</v>
      </c>
      <c r="D5792" s="1" t="s">
        <v>26146</v>
      </c>
      <c r="E5792" s="1" t="str">
        <f>_xlfn.CONCAT(B5792," (",H5792,")")</f>
        <v>Chválov (Jihočeský)</v>
      </c>
      <c r="F5792">
        <v>49.021395400000003</v>
      </c>
      <c r="G5792">
        <v>13.9058502</v>
      </c>
      <c r="H5792" s="1" t="s">
        <v>26155</v>
      </c>
    </row>
    <row r="5793" spans="1:8" hidden="1" x14ac:dyDescent="0.25">
      <c r="A5793">
        <v>434936</v>
      </c>
      <c r="B5793" s="1" t="s">
        <v>9856</v>
      </c>
      <c r="C5793" s="1" t="s">
        <v>41937</v>
      </c>
      <c r="D5793" s="1" t="s">
        <v>9857</v>
      </c>
      <c r="E5793" s="1" t="str">
        <f>_xlfn.CONCAT(B5793," (",H5793,")")</f>
        <v>Chválov (Středočeský)</v>
      </c>
      <c r="F5793">
        <v>49.549049699999998</v>
      </c>
      <c r="G5793">
        <v>14.455314400000001</v>
      </c>
      <c r="H5793" s="1" t="s">
        <v>26156</v>
      </c>
    </row>
    <row r="5794" spans="1:8" hidden="1" x14ac:dyDescent="0.25">
      <c r="A5794">
        <v>1601288536</v>
      </c>
      <c r="B5794" s="1" t="s">
        <v>9856</v>
      </c>
      <c r="C5794" s="1" t="s">
        <v>26146</v>
      </c>
      <c r="D5794" s="1" t="s">
        <v>44070</v>
      </c>
      <c r="E5794" s="1" t="str">
        <f>_xlfn.CONCAT(B5794," (",H5794,")")</f>
        <v>Chválov (Středočeský)</v>
      </c>
      <c r="F5794">
        <v>49.554655799999999</v>
      </c>
      <c r="G5794">
        <v>14.4438675</v>
      </c>
      <c r="H5794" s="1" t="s">
        <v>26156</v>
      </c>
    </row>
    <row r="5795" spans="1:8" hidden="1" x14ac:dyDescent="0.25">
      <c r="A5795">
        <v>1339501549</v>
      </c>
      <c r="B5795" s="1" t="s">
        <v>9856</v>
      </c>
      <c r="C5795" s="1" t="s">
        <v>26146</v>
      </c>
      <c r="D5795" s="1" t="s">
        <v>26146</v>
      </c>
      <c r="E5795" s="1" t="str">
        <f>_xlfn.CONCAT(B5795," (",H5795,")")</f>
        <v>Chválov (Vysočina)</v>
      </c>
      <c r="F5795">
        <v>49.433503999999999</v>
      </c>
      <c r="G5795">
        <v>15.261821599999999</v>
      </c>
      <c r="H5795" s="1" t="s">
        <v>66333</v>
      </c>
    </row>
    <row r="5796" spans="1:8" hidden="1" x14ac:dyDescent="0.25">
      <c r="A5796">
        <v>427723</v>
      </c>
      <c r="B5796" s="1" t="s">
        <v>8055</v>
      </c>
      <c r="C5796" s="1" t="s">
        <v>41035</v>
      </c>
      <c r="D5796" s="1" t="s">
        <v>8056</v>
      </c>
      <c r="E5796" s="1" t="str">
        <f>_xlfn.CONCAT(B5796," (",H5796,")")</f>
        <v>Chvalov u Červených Janovic (Středočeský)</v>
      </c>
      <c r="F5796">
        <v>49.8281907</v>
      </c>
      <c r="G5796">
        <v>15.2832156</v>
      </c>
      <c r="H5796" s="1" t="s">
        <v>26156</v>
      </c>
    </row>
    <row r="5797" spans="1:8" hidden="1" x14ac:dyDescent="0.25">
      <c r="A5797">
        <v>433571</v>
      </c>
      <c r="B5797" s="1" t="s">
        <v>15564</v>
      </c>
      <c r="C5797" s="1" t="s">
        <v>50468</v>
      </c>
      <c r="D5797" s="1" t="s">
        <v>15565</v>
      </c>
      <c r="E5797" s="1" t="str">
        <f>_xlfn.CONCAT(B5797," (",H5797,")")</f>
        <v>Chválov u Pelhřimova (Vysočina)</v>
      </c>
      <c r="F5797">
        <v>49.432673700000002</v>
      </c>
      <c r="G5797">
        <v>15.2570157</v>
      </c>
      <c r="H5797" s="1" t="s">
        <v>66333</v>
      </c>
    </row>
    <row r="5798" spans="1:8" hidden="1" x14ac:dyDescent="0.25">
      <c r="A5798">
        <v>6684138201</v>
      </c>
      <c r="B5798" s="1" t="s">
        <v>57316</v>
      </c>
      <c r="C5798" s="1" t="s">
        <v>26146</v>
      </c>
      <c r="D5798" s="1" t="s">
        <v>26146</v>
      </c>
      <c r="E5798" s="1" t="str">
        <f>_xlfn.CONCAT(B5798," (",H5798,")")</f>
        <v>Chválova (Pardubický)</v>
      </c>
      <c r="F5798">
        <v>49.873269999999998</v>
      </c>
      <c r="G5798">
        <v>15.790215399999999</v>
      </c>
      <c r="H5798" s="1" t="s">
        <v>26161</v>
      </c>
    </row>
    <row r="5799" spans="1:8" hidden="1" x14ac:dyDescent="0.25">
      <c r="A5799">
        <v>435983</v>
      </c>
      <c r="B5799" s="1" t="s">
        <v>1932</v>
      </c>
      <c r="C5799" s="1" t="s">
        <v>27265</v>
      </c>
      <c r="D5799" s="1" t="s">
        <v>1933</v>
      </c>
      <c r="E5799" s="1" t="str">
        <f>_xlfn.CONCAT(B5799," (",H5799,")")</f>
        <v>Chvalovice (Jihomoravský)</v>
      </c>
      <c r="F5799">
        <v>48.778175099999999</v>
      </c>
      <c r="G5799">
        <v>16.067285300000002</v>
      </c>
      <c r="H5799" s="1" t="s">
        <v>26153</v>
      </c>
    </row>
    <row r="5800" spans="1:8" hidden="1" x14ac:dyDescent="0.25">
      <c r="A5800">
        <v>1601754967</v>
      </c>
      <c r="B5800" s="1" t="s">
        <v>1932</v>
      </c>
      <c r="C5800" s="1" t="s">
        <v>26146</v>
      </c>
      <c r="D5800" s="1" t="s">
        <v>26146</v>
      </c>
      <c r="E5800" s="1" t="str">
        <f>_xlfn.CONCAT(B5800," (",H5800,")")</f>
        <v>Chvalovice (Jihomoravský)</v>
      </c>
      <c r="F5800">
        <v>48.7865769</v>
      </c>
      <c r="G5800">
        <v>16.0823483</v>
      </c>
      <c r="H5800" s="1" t="s">
        <v>26153</v>
      </c>
    </row>
    <row r="5801" spans="1:8" hidden="1" x14ac:dyDescent="0.25">
      <c r="A5801">
        <v>1599209831</v>
      </c>
      <c r="B5801" s="1" t="s">
        <v>1932</v>
      </c>
      <c r="C5801" s="1" t="s">
        <v>26146</v>
      </c>
      <c r="D5801" s="1" t="s">
        <v>26146</v>
      </c>
      <c r="E5801" s="1" t="str">
        <f>_xlfn.CONCAT(B5801," (",H5801,")")</f>
        <v>Chvalovice (Jihočeský)</v>
      </c>
      <c r="F5801">
        <v>49.010344600000003</v>
      </c>
      <c r="G5801">
        <v>14.2317014</v>
      </c>
      <c r="H5801" s="1" t="s">
        <v>26155</v>
      </c>
    </row>
    <row r="5802" spans="1:8" hidden="1" x14ac:dyDescent="0.25">
      <c r="A5802">
        <v>4188950158</v>
      </c>
      <c r="B5802" s="1" t="s">
        <v>1932</v>
      </c>
      <c r="C5802" s="1" t="s">
        <v>26146</v>
      </c>
      <c r="D5802" s="1" t="s">
        <v>26146</v>
      </c>
      <c r="E5802" s="1" t="str">
        <f>_xlfn.CONCAT(B5802," (",H5802,")")</f>
        <v>Chvalovice (Jihočeský)</v>
      </c>
      <c r="F5802">
        <v>49.158391000000002</v>
      </c>
      <c r="G5802">
        <v>13.7922838</v>
      </c>
      <c r="H5802" s="1" t="s">
        <v>26155</v>
      </c>
    </row>
    <row r="5803" spans="1:8" hidden="1" x14ac:dyDescent="0.25">
      <c r="A5803">
        <v>344143737</v>
      </c>
      <c r="B5803" s="1" t="s">
        <v>1932</v>
      </c>
      <c r="C5803" s="1" t="s">
        <v>26146</v>
      </c>
      <c r="D5803" s="1" t="s">
        <v>26146</v>
      </c>
      <c r="E5803" s="1" t="str">
        <f>_xlfn.CONCAT(B5803," (",H5803,")")</f>
        <v>Chvalovice (Středočeský)</v>
      </c>
      <c r="F5803">
        <v>50.161197399999999</v>
      </c>
      <c r="G5803">
        <v>15.082950800000001</v>
      </c>
      <c r="H5803" s="1" t="s">
        <v>26156</v>
      </c>
    </row>
    <row r="5804" spans="1:8" hidden="1" x14ac:dyDescent="0.25">
      <c r="A5804">
        <v>434111</v>
      </c>
      <c r="B5804" s="1" t="s">
        <v>5321</v>
      </c>
      <c r="C5804" s="1" t="s">
        <v>31414</v>
      </c>
      <c r="D5804" s="1" t="s">
        <v>5322</v>
      </c>
      <c r="E5804" s="1" t="str">
        <f>_xlfn.CONCAT(B5804," (",H5804,")")</f>
        <v>Chvalovice u Netolic (Jihočeský)</v>
      </c>
      <c r="F5804">
        <v>49.011315099999997</v>
      </c>
      <c r="G5804">
        <v>14.237563700000001</v>
      </c>
      <c r="H5804" s="1" t="s">
        <v>26155</v>
      </c>
    </row>
    <row r="5805" spans="1:8" hidden="1" x14ac:dyDescent="0.25">
      <c r="A5805">
        <v>429064</v>
      </c>
      <c r="B5805" s="1" t="s">
        <v>8589</v>
      </c>
      <c r="C5805" s="1" t="s">
        <v>41303</v>
      </c>
      <c r="D5805" s="1" t="s">
        <v>8590</v>
      </c>
      <c r="E5805" s="1" t="str">
        <f>_xlfn.CONCAT(B5805," (",H5805,")")</f>
        <v>Chvalovice u Nymburka (Středočeský)</v>
      </c>
      <c r="F5805">
        <v>50.155346600000001</v>
      </c>
      <c r="G5805">
        <v>15.0781534</v>
      </c>
      <c r="H5805" s="1" t="s">
        <v>26156</v>
      </c>
    </row>
    <row r="5806" spans="1:8" hidden="1" x14ac:dyDescent="0.25">
      <c r="A5806">
        <v>1608941613</v>
      </c>
      <c r="B5806" s="1" t="s">
        <v>28085</v>
      </c>
      <c r="C5806" s="1" t="s">
        <v>26146</v>
      </c>
      <c r="D5806" s="1" t="s">
        <v>26146</v>
      </c>
      <c r="E5806" s="1" t="str">
        <f>_xlfn.CONCAT(B5806," (",H5806,")")</f>
        <v>Chvalovický kopec (Jihomoravský)</v>
      </c>
      <c r="F5806">
        <v>48.785871200000003</v>
      </c>
      <c r="G5806">
        <v>16.043585799999999</v>
      </c>
      <c r="H5806" s="1" t="s">
        <v>26153</v>
      </c>
    </row>
    <row r="5807" spans="1:8" hidden="1" x14ac:dyDescent="0.25">
      <c r="A5807">
        <v>434713</v>
      </c>
      <c r="B5807" s="1" t="s">
        <v>5539</v>
      </c>
      <c r="C5807" s="1" t="s">
        <v>31523</v>
      </c>
      <c r="D5807" s="1" t="s">
        <v>5540</v>
      </c>
      <c r="E5807" s="1" t="str">
        <f>_xlfn.CONCAT(B5807," (",H5807,")")</f>
        <v>Chvalšiny (Jihočeský)</v>
      </c>
      <c r="F5807">
        <v>48.865811600000001</v>
      </c>
      <c r="G5807">
        <v>14.2146472</v>
      </c>
      <c r="H5807" s="1" t="s">
        <v>26155</v>
      </c>
    </row>
    <row r="5808" spans="1:8" hidden="1" x14ac:dyDescent="0.25">
      <c r="A5808">
        <v>1599136946</v>
      </c>
      <c r="B5808" s="1" t="s">
        <v>5539</v>
      </c>
      <c r="C5808" s="1" t="s">
        <v>26146</v>
      </c>
      <c r="D5808" s="1" t="s">
        <v>32800</v>
      </c>
      <c r="E5808" s="1" t="str">
        <f>_xlfn.CONCAT(B5808," (",H5808,")")</f>
        <v>Chvalšiny (Jihočeský)</v>
      </c>
      <c r="F5808">
        <v>48.854014300000003</v>
      </c>
      <c r="G5808">
        <v>14.211140500000001</v>
      </c>
      <c r="H5808" s="1" t="s">
        <v>26155</v>
      </c>
    </row>
    <row r="5809" spans="1:8" hidden="1" x14ac:dyDescent="0.25">
      <c r="A5809">
        <v>423940</v>
      </c>
      <c r="B5809" s="1" t="s">
        <v>3657</v>
      </c>
      <c r="C5809" s="1" t="s">
        <v>30582</v>
      </c>
      <c r="D5809" s="1" t="s">
        <v>3658</v>
      </c>
      <c r="E5809" s="1" t="str">
        <f>_xlfn.CONCAT(B5809," (",H5809,")")</f>
        <v>Chvalšovice (Jihočeský)</v>
      </c>
      <c r="F5809">
        <v>49.138905999999999</v>
      </c>
      <c r="G5809">
        <v>13.7589896</v>
      </c>
      <c r="H5809" s="1" t="s">
        <v>26155</v>
      </c>
    </row>
    <row r="5810" spans="1:8" hidden="1" x14ac:dyDescent="0.25">
      <c r="A5810">
        <v>1599236867</v>
      </c>
      <c r="B5810" s="1" t="s">
        <v>3657</v>
      </c>
      <c r="C5810" s="1" t="s">
        <v>26146</v>
      </c>
      <c r="D5810" s="1" t="s">
        <v>26146</v>
      </c>
      <c r="E5810" s="1" t="str">
        <f>_xlfn.CONCAT(B5810," (",H5810,")")</f>
        <v>Chvalšovice (Jihočeský)</v>
      </c>
      <c r="F5810">
        <v>49.1432839</v>
      </c>
      <c r="G5810">
        <v>13.7576578</v>
      </c>
      <c r="H5810" s="1" t="s">
        <v>26155</v>
      </c>
    </row>
    <row r="5811" spans="1:8" hidden="1" x14ac:dyDescent="0.25">
      <c r="A5811">
        <v>1599445927</v>
      </c>
      <c r="B5811" s="1" t="s">
        <v>3657</v>
      </c>
      <c r="C5811" s="1" t="s">
        <v>26146</v>
      </c>
      <c r="D5811" s="1" t="s">
        <v>26146</v>
      </c>
      <c r="E5811" s="1" t="str">
        <f>_xlfn.CONCAT(B5811," (",H5811,")")</f>
        <v>Chvalšovice (Plzeňský)</v>
      </c>
      <c r="F5811">
        <v>49.237179699999999</v>
      </c>
      <c r="G5811">
        <v>13.3184398</v>
      </c>
      <c r="H5811" s="1" t="s">
        <v>26164</v>
      </c>
    </row>
    <row r="5812" spans="1:8" hidden="1" x14ac:dyDescent="0.25">
      <c r="A5812">
        <v>424650</v>
      </c>
      <c r="B5812" s="1" t="s">
        <v>24764</v>
      </c>
      <c r="C5812" s="1" t="s">
        <v>63081</v>
      </c>
      <c r="D5812" s="1" t="s">
        <v>24765</v>
      </c>
      <c r="E5812" s="1" t="str">
        <f>_xlfn.CONCAT(B5812," (",H5812,")")</f>
        <v>Chvalšovice u Čachrova (Plzeňský)</v>
      </c>
      <c r="F5812">
        <v>49.239090400000002</v>
      </c>
      <c r="G5812">
        <v>13.322183600000001</v>
      </c>
      <c r="H5812" s="1" t="s">
        <v>26164</v>
      </c>
    </row>
    <row r="5813" spans="1:8" hidden="1" x14ac:dyDescent="0.25">
      <c r="A5813">
        <v>4254267013</v>
      </c>
      <c r="B5813" s="1" t="s">
        <v>37471</v>
      </c>
      <c r="C5813" s="1" t="s">
        <v>26146</v>
      </c>
      <c r="D5813" s="1" t="s">
        <v>26146</v>
      </c>
      <c r="E5813" s="1" t="str">
        <f>_xlfn.CONCAT(B5813," (",H5813,")")</f>
        <v>Chvalšovické Chalupy (Jihočeský)</v>
      </c>
      <c r="F5813">
        <v>49.139994399999999</v>
      </c>
      <c r="G5813">
        <v>13.757056</v>
      </c>
      <c r="H5813" s="1" t="s">
        <v>26155</v>
      </c>
    </row>
    <row r="5814" spans="1:8" hidden="1" x14ac:dyDescent="0.25">
      <c r="A5814">
        <v>3777381457</v>
      </c>
      <c r="B5814" s="1" t="s">
        <v>28651</v>
      </c>
      <c r="C5814" s="1" t="s">
        <v>26146</v>
      </c>
      <c r="D5814" s="1" t="s">
        <v>26146</v>
      </c>
      <c r="E5814" s="1" t="str">
        <f>_xlfn.CONCAT(B5814," (",H5814,")")</f>
        <v>Chvátalky (Jihomoravský)</v>
      </c>
      <c r="F5814">
        <v>48.931201899999998</v>
      </c>
      <c r="G5814">
        <v>17.2856062</v>
      </c>
      <c r="H5814" s="1" t="s">
        <v>26153</v>
      </c>
    </row>
    <row r="5815" spans="1:8" hidden="1" x14ac:dyDescent="0.25">
      <c r="A5815">
        <v>430804</v>
      </c>
      <c r="B5815" s="1" t="s">
        <v>8969</v>
      </c>
      <c r="C5815" s="1" t="s">
        <v>41493</v>
      </c>
      <c r="D5815" s="1" t="s">
        <v>8970</v>
      </c>
      <c r="E5815" s="1" t="str">
        <f>_xlfn.CONCAT(B5815," (",H5815,")")</f>
        <v>Chvatěruby (Středočeský)</v>
      </c>
      <c r="F5815">
        <v>50.2428326</v>
      </c>
      <c r="G5815">
        <v>14.344806999999999</v>
      </c>
      <c r="H5815" s="1" t="s">
        <v>26156</v>
      </c>
    </row>
    <row r="5816" spans="1:8" hidden="1" x14ac:dyDescent="0.25">
      <c r="A5816">
        <v>1600880028</v>
      </c>
      <c r="B5816" s="1" t="s">
        <v>8969</v>
      </c>
      <c r="C5816" s="1" t="s">
        <v>26146</v>
      </c>
      <c r="D5816" s="1" t="s">
        <v>43532</v>
      </c>
      <c r="E5816" s="1" t="str">
        <f>_xlfn.CONCAT(B5816," (",H5816,")")</f>
        <v>Chvatěruby (Středočeský)</v>
      </c>
      <c r="F5816">
        <v>50.232738400000002</v>
      </c>
      <c r="G5816">
        <v>14.3426797</v>
      </c>
      <c r="H5816" s="1" t="s">
        <v>26156</v>
      </c>
    </row>
    <row r="5817" spans="1:8" x14ac:dyDescent="0.25">
      <c r="A5817">
        <v>6501680902</v>
      </c>
      <c r="B5817" s="1" t="s">
        <v>53328</v>
      </c>
      <c r="C5817" s="1" t="s">
        <v>26146</v>
      </c>
      <c r="D5817" s="1" t="s">
        <v>26146</v>
      </c>
      <c r="E5817" s="1" t="str">
        <f>_xlfn.CONCAT(B5817," (",H5817,")")</f>
        <v>Chvístec (Quis) (Liberecký)</v>
      </c>
      <c r="F5817">
        <v>50.603116100000001</v>
      </c>
      <c r="G5817">
        <v>14.539715599999999</v>
      </c>
      <c r="H5817" s="1" t="s">
        <v>26159</v>
      </c>
    </row>
    <row r="5818" spans="1:8" hidden="1" x14ac:dyDescent="0.25">
      <c r="A5818">
        <v>424565</v>
      </c>
      <c r="B5818" s="1" t="s">
        <v>2392</v>
      </c>
      <c r="C5818" s="1" t="s">
        <v>29319</v>
      </c>
      <c r="D5818" s="1" t="s">
        <v>2393</v>
      </c>
      <c r="E5818" s="1" t="str">
        <f>_xlfn.CONCAT(B5818," (",H5818,")")</f>
        <v>Chvoječná (Karlovarský)</v>
      </c>
      <c r="F5818">
        <v>50.102008900000001</v>
      </c>
      <c r="G5818">
        <v>12.431625800000001</v>
      </c>
      <c r="H5818" s="1" t="s">
        <v>26154</v>
      </c>
    </row>
    <row r="5819" spans="1:8" hidden="1" x14ac:dyDescent="0.25">
      <c r="A5819">
        <v>256515265</v>
      </c>
      <c r="B5819" s="1" t="s">
        <v>2392</v>
      </c>
      <c r="C5819" s="1" t="s">
        <v>26146</v>
      </c>
      <c r="D5819" s="1" t="s">
        <v>26146</v>
      </c>
      <c r="E5819" s="1" t="str">
        <f>_xlfn.CONCAT(B5819," (",H5819,")")</f>
        <v>Chvoječná (Karlovarský)</v>
      </c>
      <c r="F5819">
        <v>50.103803800000001</v>
      </c>
      <c r="G5819">
        <v>12.4291161</v>
      </c>
      <c r="H5819" s="1" t="s">
        <v>26154</v>
      </c>
    </row>
    <row r="5820" spans="1:8" hidden="1" x14ac:dyDescent="0.25">
      <c r="A5820">
        <v>1600657468</v>
      </c>
      <c r="B5820" s="1" t="s">
        <v>42992</v>
      </c>
      <c r="C5820" s="1" t="s">
        <v>26146</v>
      </c>
      <c r="D5820" s="1" t="s">
        <v>42993</v>
      </c>
      <c r="E5820" s="1" t="str">
        <f>_xlfn.CONCAT(B5820," (",H5820,")")</f>
        <v>Chvojen (Středočeský)</v>
      </c>
      <c r="F5820">
        <v>49.768131400000001</v>
      </c>
      <c r="G5820">
        <v>14.6367957</v>
      </c>
      <c r="H5820" s="1" t="s">
        <v>26156</v>
      </c>
    </row>
    <row r="5821" spans="1:8" hidden="1" x14ac:dyDescent="0.25">
      <c r="A5821">
        <v>430409</v>
      </c>
      <c r="B5821" s="1" t="s">
        <v>19450</v>
      </c>
      <c r="C5821" s="1" t="s">
        <v>56097</v>
      </c>
      <c r="D5821" s="1" t="s">
        <v>19451</v>
      </c>
      <c r="E5821" s="1" t="str">
        <f>_xlfn.CONCAT(B5821," (",H5821,")")</f>
        <v>Chvojenec (Pardubický)</v>
      </c>
      <c r="F5821">
        <v>50.115720500000002</v>
      </c>
      <c r="G5821">
        <v>15.9307391</v>
      </c>
      <c r="H5821" s="1" t="s">
        <v>26161</v>
      </c>
    </row>
    <row r="5822" spans="1:8" hidden="1" x14ac:dyDescent="0.25">
      <c r="A5822">
        <v>1585114091</v>
      </c>
      <c r="B5822" s="1" t="s">
        <v>19450</v>
      </c>
      <c r="C5822" s="1" t="s">
        <v>26146</v>
      </c>
      <c r="D5822" s="1" t="s">
        <v>56845</v>
      </c>
      <c r="E5822" s="1" t="str">
        <f>_xlfn.CONCAT(B5822," (",H5822,")")</f>
        <v>Chvojenec (Pardubický)</v>
      </c>
      <c r="F5822">
        <v>50.109577600000001</v>
      </c>
      <c r="G5822">
        <v>15.937222</v>
      </c>
      <c r="H5822" s="1" t="s">
        <v>26161</v>
      </c>
    </row>
    <row r="5823" spans="1:8" hidden="1" x14ac:dyDescent="0.25">
      <c r="A5823">
        <v>5174879259</v>
      </c>
      <c r="B5823" s="1" t="s">
        <v>57159</v>
      </c>
      <c r="C5823" s="1" t="s">
        <v>26146</v>
      </c>
      <c r="D5823" s="1" t="s">
        <v>26146</v>
      </c>
      <c r="E5823" s="1" t="str">
        <f>_xlfn.CONCAT(B5823," (",H5823,")")</f>
        <v>Chvojenecké polesí (Pardubický)</v>
      </c>
      <c r="F5823">
        <v>50.119853900000003</v>
      </c>
      <c r="G5823">
        <v>15.991883700000001</v>
      </c>
      <c r="H5823" s="1" t="s">
        <v>26161</v>
      </c>
    </row>
    <row r="5824" spans="1:8" hidden="1" x14ac:dyDescent="0.25">
      <c r="A5824">
        <v>4975542924</v>
      </c>
      <c r="B5824" s="1" t="s">
        <v>65013</v>
      </c>
      <c r="C5824" s="1" t="s">
        <v>26146</v>
      </c>
      <c r="D5824" s="1" t="s">
        <v>26146</v>
      </c>
      <c r="E5824" s="1" t="str">
        <f>_xlfn.CONCAT(B5824," (",H5824,")")</f>
        <v>Chvojina (Plzeňský)</v>
      </c>
      <c r="F5824">
        <v>49.908596299999999</v>
      </c>
      <c r="G5824">
        <v>13.7336294</v>
      </c>
      <c r="H5824" s="1" t="s">
        <v>26164</v>
      </c>
    </row>
    <row r="5825" spans="1:8" hidden="1" x14ac:dyDescent="0.25">
      <c r="A5825">
        <v>1600656490</v>
      </c>
      <c r="B5825" s="1" t="s">
        <v>42898</v>
      </c>
      <c r="C5825" s="1" t="s">
        <v>26146</v>
      </c>
      <c r="D5825" s="1" t="s">
        <v>42899</v>
      </c>
      <c r="E5825" s="1" t="str">
        <f>_xlfn.CONCAT(B5825," (",H5825,")")</f>
        <v>Chvojínek (Středočeský)</v>
      </c>
      <c r="F5825">
        <v>49.767835699999999</v>
      </c>
      <c r="G5825">
        <v>14.560147499999999</v>
      </c>
      <c r="H5825" s="1" t="s">
        <v>26156</v>
      </c>
    </row>
    <row r="5826" spans="1:8" hidden="1" x14ac:dyDescent="0.25">
      <c r="A5826">
        <v>427587</v>
      </c>
      <c r="B5826" s="1" t="s">
        <v>14160</v>
      </c>
      <c r="C5826" s="1" t="s">
        <v>49766</v>
      </c>
      <c r="D5826" s="1" t="s">
        <v>14161</v>
      </c>
      <c r="E5826" s="1" t="str">
        <f>_xlfn.CONCAT(B5826," (",H5826,")")</f>
        <v>Chvojnov (Vysočina)</v>
      </c>
      <c r="F5826">
        <v>49.466822200000003</v>
      </c>
      <c r="G5826">
        <v>15.286077799999999</v>
      </c>
      <c r="H5826" s="1" t="s">
        <v>66333</v>
      </c>
    </row>
    <row r="5827" spans="1:8" hidden="1" x14ac:dyDescent="0.25">
      <c r="A5827">
        <v>1339501547</v>
      </c>
      <c r="B5827" s="1" t="s">
        <v>14160</v>
      </c>
      <c r="C5827" s="1" t="s">
        <v>26146</v>
      </c>
      <c r="D5827" s="1" t="s">
        <v>26146</v>
      </c>
      <c r="E5827" s="1" t="str">
        <f>_xlfn.CONCAT(B5827," (",H5827,")")</f>
        <v>Chvojnov (Vysočina)</v>
      </c>
      <c r="F5827">
        <v>49.459901500000001</v>
      </c>
      <c r="G5827">
        <v>15.276483300000001</v>
      </c>
      <c r="H5827" s="1" t="s">
        <v>66333</v>
      </c>
    </row>
    <row r="5828" spans="1:8" hidden="1" x14ac:dyDescent="0.25">
      <c r="A5828">
        <v>10285885618</v>
      </c>
      <c r="B5828" s="1" t="s">
        <v>39971</v>
      </c>
      <c r="C5828" s="1" t="s">
        <v>26146</v>
      </c>
      <c r="D5828" s="1" t="s">
        <v>26146</v>
      </c>
      <c r="E5828" s="1" t="str">
        <f>_xlfn.CONCAT(B5828," (",H5828,")")</f>
        <v>Chvostův lesík (Jihočeský)</v>
      </c>
      <c r="F5828">
        <v>48.949784200000003</v>
      </c>
      <c r="G5828">
        <v>14.072274</v>
      </c>
      <c r="H5828" s="1" t="s">
        <v>26155</v>
      </c>
    </row>
    <row r="5829" spans="1:8" hidden="1" x14ac:dyDescent="0.25">
      <c r="A5829">
        <v>426710</v>
      </c>
      <c r="B5829" s="1" t="s">
        <v>21636</v>
      </c>
      <c r="C5829" s="1" t="s">
        <v>59832</v>
      </c>
      <c r="D5829" s="1" t="s">
        <v>21637</v>
      </c>
      <c r="E5829" s="1" t="str">
        <f>_xlfn.CONCAT(B5829," (",H5829,")")</f>
        <v>Chyjice (Královéhradecký)</v>
      </c>
      <c r="F5829">
        <v>50.387656499999999</v>
      </c>
      <c r="G5829">
        <v>15.2876501</v>
      </c>
      <c r="H5829" s="1" t="s">
        <v>26163</v>
      </c>
    </row>
    <row r="5830" spans="1:8" hidden="1" x14ac:dyDescent="0.25">
      <c r="A5830">
        <v>1586676636</v>
      </c>
      <c r="B5830" s="1" t="s">
        <v>21636</v>
      </c>
      <c r="C5830" s="1" t="s">
        <v>26146</v>
      </c>
      <c r="D5830" s="1" t="s">
        <v>26146</v>
      </c>
      <c r="E5830" s="1" t="str">
        <f>_xlfn.CONCAT(B5830," (",H5830,")")</f>
        <v>Chyjice (Královéhradecký)</v>
      </c>
      <c r="F5830">
        <v>50.387634800000001</v>
      </c>
      <c r="G5830">
        <v>15.2954632</v>
      </c>
      <c r="H5830" s="1" t="s">
        <v>26163</v>
      </c>
    </row>
    <row r="5831" spans="1:8" hidden="1" x14ac:dyDescent="0.25">
      <c r="A5831">
        <v>1599049603</v>
      </c>
      <c r="B5831" s="1" t="s">
        <v>11276</v>
      </c>
      <c r="C5831" s="1" t="s">
        <v>26146</v>
      </c>
      <c r="D5831" s="1" t="s">
        <v>26146</v>
      </c>
      <c r="E5831" s="1" t="str">
        <f>_xlfn.CONCAT(B5831," (",H5831,")")</f>
        <v>Chylice (Karlovarský)</v>
      </c>
      <c r="F5831">
        <v>50.091030000000003</v>
      </c>
      <c r="G5831">
        <v>12.9711271</v>
      </c>
      <c r="H5831" s="1" t="s">
        <v>26154</v>
      </c>
    </row>
    <row r="5832" spans="1:8" hidden="1" x14ac:dyDescent="0.25">
      <c r="A5832">
        <v>433067</v>
      </c>
      <c r="B5832" s="1" t="s">
        <v>11276</v>
      </c>
      <c r="C5832" s="1" t="s">
        <v>46073</v>
      </c>
      <c r="D5832" s="1" t="s">
        <v>11277</v>
      </c>
      <c r="E5832" s="1" t="str">
        <f>_xlfn.CONCAT(B5832," (",H5832,")")</f>
        <v>Chylice (Zlínský)</v>
      </c>
      <c r="F5832">
        <v>49.008199400000002</v>
      </c>
      <c r="G5832">
        <v>17.418430900000001</v>
      </c>
      <c r="H5832" s="1" t="s">
        <v>26157</v>
      </c>
    </row>
    <row r="5833" spans="1:8" hidden="1" x14ac:dyDescent="0.25">
      <c r="A5833">
        <v>1598944972</v>
      </c>
      <c r="B5833" s="1" t="s">
        <v>11276</v>
      </c>
      <c r="C5833" s="1" t="s">
        <v>26146</v>
      </c>
      <c r="D5833" s="1" t="s">
        <v>26146</v>
      </c>
      <c r="E5833" s="1" t="str">
        <f>_xlfn.CONCAT(B5833," (",H5833,")")</f>
        <v>Chylice (Zlínský)</v>
      </c>
      <c r="F5833">
        <v>48.997135499999999</v>
      </c>
      <c r="G5833">
        <v>17.429073599999999</v>
      </c>
      <c r="H5833" s="1" t="s">
        <v>26157</v>
      </c>
    </row>
    <row r="5834" spans="1:8" hidden="1" x14ac:dyDescent="0.25">
      <c r="A5834">
        <v>425612</v>
      </c>
      <c r="B5834" s="1" t="s">
        <v>2688</v>
      </c>
      <c r="C5834" s="1" t="s">
        <v>29467</v>
      </c>
      <c r="D5834" s="1" t="s">
        <v>2689</v>
      </c>
      <c r="E5834" s="1" t="str">
        <f>_xlfn.CONCAT(B5834," (",H5834,")")</f>
        <v>Chylice u Útviny (Karlovarský)</v>
      </c>
      <c r="F5834">
        <v>50.092506</v>
      </c>
      <c r="G5834">
        <v>12.9653869</v>
      </c>
      <c r="H5834" s="1" t="s">
        <v>26154</v>
      </c>
    </row>
    <row r="5835" spans="1:8" hidden="1" x14ac:dyDescent="0.25">
      <c r="A5835">
        <v>2331882601</v>
      </c>
      <c r="B5835" s="1" t="s">
        <v>46477</v>
      </c>
      <c r="C5835" s="1" t="s">
        <v>26146</v>
      </c>
      <c r="D5835" s="1" t="s">
        <v>26146</v>
      </c>
      <c r="E5835" s="1" t="str">
        <f>_xlfn.CONCAT(B5835," (",H5835,")")</f>
        <v>Chylický les (Zlínský)</v>
      </c>
      <c r="F5835">
        <v>49.0224756</v>
      </c>
      <c r="G5835">
        <v>17.394695899999999</v>
      </c>
      <c r="H5835" s="1" t="s">
        <v>26157</v>
      </c>
    </row>
    <row r="5836" spans="1:8" hidden="1" x14ac:dyDescent="0.25">
      <c r="A5836">
        <v>4149006845</v>
      </c>
      <c r="B5836" s="1" t="s">
        <v>8985</v>
      </c>
      <c r="C5836" s="1" t="s">
        <v>26146</v>
      </c>
      <c r="D5836" s="1" t="s">
        <v>26146</v>
      </c>
      <c r="E5836" s="1" t="str">
        <f>_xlfn.CONCAT(B5836," (",H5836,")")</f>
        <v>Chyňava (Jihočeský)</v>
      </c>
      <c r="F5836">
        <v>49.042496100000001</v>
      </c>
      <c r="G5836">
        <v>14.509498300000001</v>
      </c>
      <c r="H5836" s="1" t="s">
        <v>26155</v>
      </c>
    </row>
    <row r="5837" spans="1:8" hidden="1" x14ac:dyDescent="0.25">
      <c r="A5837">
        <v>431089</v>
      </c>
      <c r="B5837" s="1" t="s">
        <v>8985</v>
      </c>
      <c r="C5837" s="1" t="s">
        <v>41501</v>
      </c>
      <c r="D5837" s="1" t="s">
        <v>8986</v>
      </c>
      <c r="E5837" s="1" t="str">
        <f>_xlfn.CONCAT(B5837," (",H5837,")")</f>
        <v>Chyňava (Středočeský)</v>
      </c>
      <c r="F5837">
        <v>50.031490099999999</v>
      </c>
      <c r="G5837">
        <v>14.069993500000001</v>
      </c>
      <c r="H5837" s="1" t="s">
        <v>26156</v>
      </c>
    </row>
    <row r="5838" spans="1:8" hidden="1" x14ac:dyDescent="0.25">
      <c r="A5838">
        <v>1600666001</v>
      </c>
      <c r="B5838" s="1" t="s">
        <v>8985</v>
      </c>
      <c r="C5838" s="1" t="s">
        <v>26146</v>
      </c>
      <c r="D5838" s="1" t="s">
        <v>43073</v>
      </c>
      <c r="E5838" s="1" t="str">
        <f>_xlfn.CONCAT(B5838," (",H5838,")")</f>
        <v>Chyňava (Středočeský)</v>
      </c>
      <c r="F5838">
        <v>50.027477500000003</v>
      </c>
      <c r="G5838">
        <v>14.073677200000001</v>
      </c>
      <c r="H5838" s="1" t="s">
        <v>26156</v>
      </c>
    </row>
    <row r="5839" spans="1:8" hidden="1" x14ac:dyDescent="0.25">
      <c r="A5839">
        <v>434051</v>
      </c>
      <c r="B5839" s="1" t="s">
        <v>9494</v>
      </c>
      <c r="C5839" s="1" t="s">
        <v>41756</v>
      </c>
      <c r="D5839" s="1" t="s">
        <v>9495</v>
      </c>
      <c r="E5839" s="1" t="str">
        <f>_xlfn.CONCAT(B5839," (",H5839,")")</f>
        <v>Chýně (Středočeský)</v>
      </c>
      <c r="F5839">
        <v>50.059442199999999</v>
      </c>
      <c r="G5839">
        <v>14.213070699999999</v>
      </c>
      <c r="H5839" s="1" t="s">
        <v>26156</v>
      </c>
    </row>
    <row r="5840" spans="1:8" hidden="1" x14ac:dyDescent="0.25">
      <c r="A5840">
        <v>1601232534</v>
      </c>
      <c r="B5840" s="1" t="s">
        <v>9494</v>
      </c>
      <c r="C5840" s="1" t="s">
        <v>26146</v>
      </c>
      <c r="D5840" s="1" t="s">
        <v>43962</v>
      </c>
      <c r="E5840" s="1" t="str">
        <f>_xlfn.CONCAT(B5840," (",H5840,")")</f>
        <v>Chýně (Středočeský)</v>
      </c>
      <c r="F5840">
        <v>50.060646200000001</v>
      </c>
      <c r="G5840">
        <v>14.227299800000001</v>
      </c>
      <c r="H5840" s="1" t="s">
        <v>26156</v>
      </c>
    </row>
    <row r="5841" spans="1:8" hidden="1" x14ac:dyDescent="0.25">
      <c r="A5841">
        <v>431597</v>
      </c>
      <c r="B5841" s="1" t="s">
        <v>9078</v>
      </c>
      <c r="C5841" s="1" t="s">
        <v>41548</v>
      </c>
      <c r="D5841" s="1" t="s">
        <v>9079</v>
      </c>
      <c r="E5841" s="1" t="str">
        <f>_xlfn.CONCAT(B5841," (",H5841,")")</f>
        <v>Chýnice (Středočeský)</v>
      </c>
      <c r="F5841">
        <v>49.984023800000003</v>
      </c>
      <c r="G5841">
        <v>14.258786799999999</v>
      </c>
      <c r="H5841" s="1" t="s">
        <v>26156</v>
      </c>
    </row>
    <row r="5842" spans="1:8" hidden="1" x14ac:dyDescent="0.25">
      <c r="A5842">
        <v>1601232543</v>
      </c>
      <c r="B5842" s="1" t="s">
        <v>9078</v>
      </c>
      <c r="C5842" s="1" t="s">
        <v>26146</v>
      </c>
      <c r="D5842" s="1" t="s">
        <v>26146</v>
      </c>
      <c r="E5842" s="1" t="str">
        <f>_xlfn.CONCAT(B5842," (",H5842,")")</f>
        <v>Chýnice (Středočeský)</v>
      </c>
      <c r="F5842">
        <v>49.995883399999997</v>
      </c>
      <c r="G5842">
        <v>14.264504199999999</v>
      </c>
      <c r="H5842" s="1" t="s">
        <v>26156</v>
      </c>
    </row>
    <row r="5843" spans="1:8" hidden="1" x14ac:dyDescent="0.25">
      <c r="A5843">
        <v>425763</v>
      </c>
      <c r="B5843" s="1" t="s">
        <v>25536</v>
      </c>
      <c r="C5843" s="1" t="s">
        <v>63467</v>
      </c>
      <c r="D5843" s="1" t="s">
        <v>25537</v>
      </c>
      <c r="E5843" s="1" t="str">
        <f>_xlfn.CONCAT(B5843," (",H5843,")")</f>
        <v>Chynín (Plzeňský)</v>
      </c>
      <c r="F5843">
        <v>49.574127300000001</v>
      </c>
      <c r="G5843">
        <v>13.7196742</v>
      </c>
      <c r="H5843" s="1" t="s">
        <v>26164</v>
      </c>
    </row>
    <row r="5844" spans="1:8" hidden="1" x14ac:dyDescent="0.25">
      <c r="A5844">
        <v>488458371</v>
      </c>
      <c r="B5844" s="1" t="s">
        <v>25536</v>
      </c>
      <c r="C5844" s="1" t="s">
        <v>26146</v>
      </c>
      <c r="D5844" s="1" t="s">
        <v>26146</v>
      </c>
      <c r="E5844" s="1" t="str">
        <f>_xlfn.CONCAT(B5844," (",H5844,")")</f>
        <v>Chynín (Plzeňský)</v>
      </c>
      <c r="F5844">
        <v>49.559460199999997</v>
      </c>
      <c r="G5844">
        <v>13.713064899999999</v>
      </c>
      <c r="H5844" s="1" t="s">
        <v>26164</v>
      </c>
    </row>
    <row r="5845" spans="1:8" hidden="1" x14ac:dyDescent="0.25">
      <c r="A5845">
        <v>1599258504</v>
      </c>
      <c r="B5845" s="1" t="s">
        <v>10282</v>
      </c>
      <c r="C5845" s="1" t="s">
        <v>26146</v>
      </c>
      <c r="D5845" s="1" t="s">
        <v>33237</v>
      </c>
      <c r="E5845" s="1" t="str">
        <f>_xlfn.CONCAT(B5845," (",H5845,")")</f>
        <v>Chýnov (Jihočeský)</v>
      </c>
      <c r="F5845">
        <v>49.406768599999999</v>
      </c>
      <c r="G5845">
        <v>14.8112157</v>
      </c>
      <c r="H5845" s="1" t="s">
        <v>26155</v>
      </c>
    </row>
    <row r="5846" spans="1:8" hidden="1" x14ac:dyDescent="0.25">
      <c r="A5846">
        <v>435866</v>
      </c>
      <c r="B5846" s="1" t="s">
        <v>10282</v>
      </c>
      <c r="C5846" s="1" t="s">
        <v>42150</v>
      </c>
      <c r="D5846" s="1" t="s">
        <v>10283</v>
      </c>
      <c r="E5846" s="1" t="str">
        <f>_xlfn.CONCAT(B5846," (",H5846,")")</f>
        <v>Chýnov (Středočeský)</v>
      </c>
      <c r="F5846">
        <v>50.193039200000001</v>
      </c>
      <c r="G5846">
        <v>14.352442699999999</v>
      </c>
      <c r="H5846" s="1" t="s">
        <v>26156</v>
      </c>
    </row>
    <row r="5847" spans="1:8" hidden="1" x14ac:dyDescent="0.25">
      <c r="A5847">
        <v>299169857</v>
      </c>
      <c r="B5847" s="1" t="s">
        <v>10282</v>
      </c>
      <c r="C5847" s="1" t="s">
        <v>26146</v>
      </c>
      <c r="D5847" s="1" t="s">
        <v>65715</v>
      </c>
      <c r="E5847" s="1" t="str">
        <f>_xlfn.CONCAT(B5847," (",H5847,")")</f>
        <v>Chýnov (Středočeský)</v>
      </c>
      <c r="F5847">
        <v>50.194349500000001</v>
      </c>
      <c r="G5847">
        <v>14.351058800000001</v>
      </c>
      <c r="H5847" s="1" t="s">
        <v>26156</v>
      </c>
    </row>
    <row r="5848" spans="1:8" hidden="1" x14ac:dyDescent="0.25">
      <c r="A5848">
        <v>427556</v>
      </c>
      <c r="B5848" s="1" t="s">
        <v>4469</v>
      </c>
      <c r="C5848" s="1" t="s">
        <v>30988</v>
      </c>
      <c r="D5848" s="1" t="s">
        <v>4470</v>
      </c>
      <c r="E5848" s="1" t="str">
        <f>_xlfn.CONCAT(B5848," (",H5848,")")</f>
        <v>Chýnov u Tábora (Jihočeský)</v>
      </c>
      <c r="F5848">
        <v>49.412224700000003</v>
      </c>
      <c r="G5848">
        <v>14.810551999999999</v>
      </c>
      <c r="H5848" s="1" t="s">
        <v>26155</v>
      </c>
    </row>
    <row r="5849" spans="1:8" hidden="1" x14ac:dyDescent="0.25">
      <c r="A5849">
        <v>425602</v>
      </c>
      <c r="B5849" s="1" t="s">
        <v>2680</v>
      </c>
      <c r="C5849" s="1" t="s">
        <v>29463</v>
      </c>
      <c r="D5849" s="1" t="s">
        <v>2681</v>
      </c>
      <c r="E5849" s="1" t="str">
        <f>_xlfn.CONCAT(B5849," (",H5849,")")</f>
        <v>Chyše (Karlovarský)</v>
      </c>
      <c r="F5849">
        <v>50.112712799999997</v>
      </c>
      <c r="G5849">
        <v>13.243104300000001</v>
      </c>
      <c r="H5849" s="1" t="s">
        <v>26154</v>
      </c>
    </row>
    <row r="5850" spans="1:8" hidden="1" x14ac:dyDescent="0.25">
      <c r="A5850">
        <v>1599050556</v>
      </c>
      <c r="B5850" s="1" t="s">
        <v>2680</v>
      </c>
      <c r="C5850" s="1" t="s">
        <v>26146</v>
      </c>
      <c r="D5850" s="1" t="s">
        <v>29904</v>
      </c>
      <c r="E5850" s="1" t="str">
        <f>_xlfn.CONCAT(B5850," (",H5850,")")</f>
        <v>Chyše (Karlovarský)</v>
      </c>
      <c r="F5850">
        <v>50.104540499999999</v>
      </c>
      <c r="G5850">
        <v>13.2488514</v>
      </c>
      <c r="H5850" s="1" t="s">
        <v>26154</v>
      </c>
    </row>
    <row r="5851" spans="1:8" hidden="1" x14ac:dyDescent="0.25">
      <c r="A5851">
        <v>433153</v>
      </c>
      <c r="B5851" s="1" t="s">
        <v>15452</v>
      </c>
      <c r="C5851" s="1" t="s">
        <v>50412</v>
      </c>
      <c r="D5851" s="1" t="s">
        <v>15453</v>
      </c>
      <c r="E5851" s="1" t="str">
        <f>_xlfn.CONCAT(B5851," (",H5851,")")</f>
        <v>Chyška (Vysočina)</v>
      </c>
      <c r="F5851">
        <v>49.510522100000003</v>
      </c>
      <c r="G5851">
        <v>15.5318738</v>
      </c>
      <c r="H5851" s="1" t="s">
        <v>66333</v>
      </c>
    </row>
    <row r="5852" spans="1:8" hidden="1" x14ac:dyDescent="0.25">
      <c r="A5852">
        <v>75530123</v>
      </c>
      <c r="B5852" s="1" t="s">
        <v>15452</v>
      </c>
      <c r="C5852" s="1" t="s">
        <v>26146</v>
      </c>
      <c r="D5852" s="1" t="s">
        <v>15453</v>
      </c>
      <c r="E5852" s="1" t="str">
        <f>_xlfn.CONCAT(B5852," (",H5852,")")</f>
        <v>Chyška (Vysočina)</v>
      </c>
      <c r="F5852">
        <v>49.509327399999997</v>
      </c>
      <c r="G5852">
        <v>15.531854600000001</v>
      </c>
      <c r="H5852" s="1" t="s">
        <v>66333</v>
      </c>
    </row>
    <row r="5853" spans="1:8" hidden="1" x14ac:dyDescent="0.25">
      <c r="A5853">
        <v>435772</v>
      </c>
      <c r="B5853" s="1" t="s">
        <v>6109</v>
      </c>
      <c r="C5853" s="1" t="s">
        <v>31808</v>
      </c>
      <c r="D5853" s="1" t="s">
        <v>6110</v>
      </c>
      <c r="E5853" s="1" t="str">
        <f>_xlfn.CONCAT(B5853," (",H5853,")")</f>
        <v>Chyšky (Jihočeský)</v>
      </c>
      <c r="F5853">
        <v>49.527285599999999</v>
      </c>
      <c r="G5853">
        <v>14.4229696</v>
      </c>
      <c r="H5853" s="1" t="s">
        <v>26155</v>
      </c>
    </row>
    <row r="5854" spans="1:8" hidden="1" x14ac:dyDescent="0.25">
      <c r="A5854">
        <v>1599176844</v>
      </c>
      <c r="B5854" s="1" t="s">
        <v>6109</v>
      </c>
      <c r="C5854" s="1" t="s">
        <v>26146</v>
      </c>
      <c r="D5854" s="1" t="s">
        <v>26146</v>
      </c>
      <c r="E5854" s="1" t="str">
        <f>_xlfn.CONCAT(B5854," (",H5854,")")</f>
        <v>Chyšky (Jihočeský)</v>
      </c>
      <c r="F5854">
        <v>49.523454999999998</v>
      </c>
      <c r="G5854">
        <v>14.4275682</v>
      </c>
      <c r="H5854" s="1" t="s">
        <v>26155</v>
      </c>
    </row>
    <row r="5855" spans="1:8" hidden="1" x14ac:dyDescent="0.25">
      <c r="A5855">
        <v>1599050533</v>
      </c>
      <c r="B5855" s="1" t="s">
        <v>29900</v>
      </c>
      <c r="C5855" s="1" t="s">
        <v>26146</v>
      </c>
      <c r="D5855" s="1" t="s">
        <v>26146</v>
      </c>
      <c r="E5855" s="1" t="str">
        <f>_xlfn.CONCAT(B5855," (",H5855,")")</f>
        <v>Chýšky (Karlovarský)</v>
      </c>
      <c r="F5855">
        <v>50.106634999999997</v>
      </c>
      <c r="G5855">
        <v>13.258363299999999</v>
      </c>
      <c r="H5855" s="1" t="s">
        <v>26154</v>
      </c>
    </row>
    <row r="5856" spans="1:8" hidden="1" x14ac:dyDescent="0.25">
      <c r="A5856">
        <v>426419</v>
      </c>
      <c r="B5856" s="1" t="s">
        <v>13778</v>
      </c>
      <c r="C5856" s="1" t="s">
        <v>49575</v>
      </c>
      <c r="D5856" s="1" t="s">
        <v>13779</v>
      </c>
      <c r="E5856" s="1" t="str">
        <f>_xlfn.CONCAT(B5856," (",H5856,")")</f>
        <v>Chyšná (Vysočina)</v>
      </c>
      <c r="F5856">
        <v>49.592058899999998</v>
      </c>
      <c r="G5856">
        <v>15.101205500000001</v>
      </c>
      <c r="H5856" s="1" t="s">
        <v>66333</v>
      </c>
    </row>
    <row r="5857" spans="1:8" hidden="1" x14ac:dyDescent="0.25">
      <c r="A5857">
        <v>671463286</v>
      </c>
      <c r="B5857" s="1" t="s">
        <v>13778</v>
      </c>
      <c r="C5857" s="1" t="s">
        <v>26146</v>
      </c>
      <c r="D5857" s="1" t="s">
        <v>26146</v>
      </c>
      <c r="E5857" s="1" t="str">
        <f>_xlfn.CONCAT(B5857," (",H5857,")")</f>
        <v>Chyšná (Vysočina)</v>
      </c>
      <c r="F5857">
        <v>49.5863649</v>
      </c>
      <c r="G5857">
        <v>15.099925499999999</v>
      </c>
      <c r="H5857" s="1" t="s">
        <v>66333</v>
      </c>
    </row>
    <row r="5858" spans="1:8" hidden="1" x14ac:dyDescent="0.25">
      <c r="A5858">
        <v>431431</v>
      </c>
      <c r="B5858" s="1" t="s">
        <v>19642</v>
      </c>
      <c r="C5858" s="1" t="s">
        <v>56193</v>
      </c>
      <c r="D5858" s="1" t="s">
        <v>19643</v>
      </c>
      <c r="E5858" s="1" t="str">
        <f>_xlfn.CONCAT(B5858," (",H5858,")")</f>
        <v>Chýšť (Pardubický)</v>
      </c>
      <c r="F5858">
        <v>50.134869899999998</v>
      </c>
      <c r="G5858">
        <v>15.553294299999999</v>
      </c>
      <c r="H5858" s="1" t="s">
        <v>26161</v>
      </c>
    </row>
    <row r="5859" spans="1:8" hidden="1" x14ac:dyDescent="0.25">
      <c r="A5859">
        <v>1585114084</v>
      </c>
      <c r="B5859" s="1" t="s">
        <v>19642</v>
      </c>
      <c r="C5859" s="1" t="s">
        <v>26146</v>
      </c>
      <c r="D5859" s="1" t="s">
        <v>26146</v>
      </c>
      <c r="E5859" s="1" t="str">
        <f>_xlfn.CONCAT(B5859," (",H5859,")")</f>
        <v>Chýšť (Pardubický)</v>
      </c>
      <c r="F5859">
        <v>50.128159599999996</v>
      </c>
      <c r="G5859">
        <v>15.541283999999999</v>
      </c>
      <c r="H5859" s="1" t="s">
        <v>26161</v>
      </c>
    </row>
    <row r="5860" spans="1:8" hidden="1" x14ac:dyDescent="0.25">
      <c r="A5860">
        <v>436409</v>
      </c>
      <c r="B5860" s="1" t="s">
        <v>16046</v>
      </c>
      <c r="C5860" s="1" t="s">
        <v>50709</v>
      </c>
      <c r="D5860" s="1" t="s">
        <v>16047</v>
      </c>
      <c r="E5860" s="1" t="str">
        <f>_xlfn.CONCAT(B5860," (",H5860,")")</f>
        <v>Chýstovice (Vysočina)</v>
      </c>
      <c r="F5860">
        <v>49.586189500000003</v>
      </c>
      <c r="G5860">
        <v>15.0811058</v>
      </c>
      <c r="H5860" s="1" t="s">
        <v>66333</v>
      </c>
    </row>
    <row r="5861" spans="1:8" hidden="1" x14ac:dyDescent="0.25">
      <c r="A5861">
        <v>1586656702</v>
      </c>
      <c r="B5861" s="1" t="s">
        <v>16046</v>
      </c>
      <c r="C5861" s="1" t="s">
        <v>26146</v>
      </c>
      <c r="D5861" s="1" t="s">
        <v>26146</v>
      </c>
      <c r="E5861" s="1" t="str">
        <f>_xlfn.CONCAT(B5861," (",H5861,")")</f>
        <v>Chýstovice (Vysočina)</v>
      </c>
      <c r="F5861">
        <v>49.5856785</v>
      </c>
      <c r="G5861">
        <v>15.0795627</v>
      </c>
      <c r="H5861" s="1" t="s">
        <v>66333</v>
      </c>
    </row>
    <row r="5862" spans="1:8" hidden="1" x14ac:dyDescent="0.25">
      <c r="A5862">
        <v>10587403598</v>
      </c>
      <c r="B5862" s="1" t="s">
        <v>57574</v>
      </c>
      <c r="C5862" s="1" t="s">
        <v>26146</v>
      </c>
      <c r="D5862" s="1" t="s">
        <v>26146</v>
      </c>
      <c r="E5862" s="1" t="str">
        <f>_xlfn.CONCAT(B5862," (",H5862,")")</f>
        <v>Chýšťský les (Pardubický)</v>
      </c>
      <c r="F5862">
        <v>50.135624800000002</v>
      </c>
      <c r="G5862">
        <v>15.5729918</v>
      </c>
      <c r="H5862" s="1" t="s">
        <v>26161</v>
      </c>
    </row>
    <row r="5863" spans="1:8" hidden="1" x14ac:dyDescent="0.25">
      <c r="A5863">
        <v>596460492</v>
      </c>
      <c r="B5863" s="1" t="s">
        <v>27369</v>
      </c>
      <c r="C5863" s="1" t="s">
        <v>26146</v>
      </c>
      <c r="D5863" s="1" t="s">
        <v>26146</v>
      </c>
      <c r="E5863" s="1" t="str">
        <f>_xlfn.CONCAT(B5863," (",H5863,")")</f>
        <v>Chytálky (Jihomoravský)</v>
      </c>
      <c r="F5863">
        <v>49.352582900000002</v>
      </c>
      <c r="G5863">
        <v>16.334315100000001</v>
      </c>
      <c r="H5863" s="1" t="s">
        <v>26153</v>
      </c>
    </row>
    <row r="5864" spans="1:8" hidden="1" x14ac:dyDescent="0.25">
      <c r="A5864">
        <v>11413290995</v>
      </c>
      <c r="B5864" s="1" t="s">
        <v>59721</v>
      </c>
      <c r="C5864" s="1" t="s">
        <v>26146</v>
      </c>
      <c r="D5864" s="1" t="s">
        <v>26146</v>
      </c>
      <c r="E5864" s="1" t="str">
        <f>_xlfn.CONCAT(B5864," (",H5864,")")</f>
        <v>Chytilka (Moravskoslezský)</v>
      </c>
      <c r="F5864">
        <v>49.655807799999998</v>
      </c>
      <c r="G5864">
        <v>18.307444499999999</v>
      </c>
      <c r="H5864" s="1" t="s">
        <v>26162</v>
      </c>
    </row>
    <row r="5865" spans="1:8" hidden="1" x14ac:dyDescent="0.25">
      <c r="A5865">
        <v>426304</v>
      </c>
      <c r="B5865" s="1" t="s">
        <v>13708</v>
      </c>
      <c r="C5865" s="1" t="s">
        <v>49540</v>
      </c>
      <c r="D5865" s="1" t="s">
        <v>13709</v>
      </c>
      <c r="E5865" s="1" t="str">
        <f>_xlfn.CONCAT(B5865," (",H5865,")")</f>
        <v>Cibotín (Vysočina)</v>
      </c>
      <c r="F5865">
        <v>49.643661299999998</v>
      </c>
      <c r="G5865">
        <v>15.733291599999999</v>
      </c>
      <c r="H5865" s="1" t="s">
        <v>66333</v>
      </c>
    </row>
    <row r="5866" spans="1:8" hidden="1" x14ac:dyDescent="0.25">
      <c r="A5866">
        <v>1586391431</v>
      </c>
      <c r="B5866" s="1" t="s">
        <v>13708</v>
      </c>
      <c r="C5866" s="1" t="s">
        <v>26146</v>
      </c>
      <c r="D5866" s="1" t="s">
        <v>13709</v>
      </c>
      <c r="E5866" s="1" t="str">
        <f>_xlfn.CONCAT(B5866," (",H5866,")")</f>
        <v>Cibotín (Vysočina)</v>
      </c>
      <c r="F5866">
        <v>49.643508099999998</v>
      </c>
      <c r="G5866">
        <v>15.7354275</v>
      </c>
      <c r="H5866" s="1" t="s">
        <v>66333</v>
      </c>
    </row>
    <row r="5867" spans="1:8" hidden="1" x14ac:dyDescent="0.25">
      <c r="A5867">
        <v>9260087806</v>
      </c>
      <c r="B5867" s="1" t="s">
        <v>49339</v>
      </c>
      <c r="C5867" s="1" t="s">
        <v>26146</v>
      </c>
      <c r="D5867" s="1" t="s">
        <v>49340</v>
      </c>
      <c r="E5867" s="1" t="str">
        <f>_xlfn.CONCAT(B5867," (",H5867,")")</f>
        <v>Ciboušov (Ústecký)</v>
      </c>
      <c r="F5867">
        <v>50.399518399999998</v>
      </c>
      <c r="G5867">
        <v>13.194942899999999</v>
      </c>
      <c r="H5867" s="1" t="s">
        <v>26158</v>
      </c>
    </row>
    <row r="5868" spans="1:8" hidden="1" x14ac:dyDescent="0.25">
      <c r="A5868">
        <v>7600694623</v>
      </c>
      <c r="B5868" s="1" t="s">
        <v>55186</v>
      </c>
      <c r="C5868" s="1" t="s">
        <v>26146</v>
      </c>
      <c r="D5868" s="1" t="s">
        <v>26146</v>
      </c>
      <c r="E5868" s="1" t="str">
        <f>_xlfn.CONCAT(B5868," (",H5868,")")</f>
        <v>Cibulka (Olomoucký)</v>
      </c>
      <c r="F5868">
        <v>50.134481299999997</v>
      </c>
      <c r="G5868">
        <v>16.896399800000001</v>
      </c>
      <c r="H5868" s="1" t="s">
        <v>26160</v>
      </c>
    </row>
    <row r="5869" spans="1:8" hidden="1" x14ac:dyDescent="0.25">
      <c r="A5869">
        <v>430805</v>
      </c>
      <c r="B5869" s="1" t="s">
        <v>22524</v>
      </c>
      <c r="C5869" s="1" t="s">
        <v>60276</v>
      </c>
      <c r="D5869" s="1" t="s">
        <v>22525</v>
      </c>
      <c r="E5869" s="1" t="str">
        <f>_xlfn.CONCAT(B5869," (",H5869,")")</f>
        <v>Číbuz (Královéhradecký)</v>
      </c>
      <c r="F5869">
        <v>50.285236300000001</v>
      </c>
      <c r="G5869">
        <v>15.8855269</v>
      </c>
      <c r="H5869" s="1" t="s">
        <v>26163</v>
      </c>
    </row>
    <row r="5870" spans="1:8" hidden="1" x14ac:dyDescent="0.25">
      <c r="A5870">
        <v>314688116</v>
      </c>
      <c r="B5870" s="1" t="s">
        <v>22524</v>
      </c>
      <c r="C5870" s="1" t="s">
        <v>26146</v>
      </c>
      <c r="D5870" s="1" t="s">
        <v>26146</v>
      </c>
      <c r="E5870" s="1" t="str">
        <f>_xlfn.CONCAT(B5870," (",H5870,")")</f>
        <v>Číbuz (Královéhradecký)</v>
      </c>
      <c r="F5870">
        <v>50.282364899999997</v>
      </c>
      <c r="G5870">
        <v>15.884502299999999</v>
      </c>
      <c r="H5870" s="1" t="s">
        <v>26163</v>
      </c>
    </row>
    <row r="5871" spans="1:8" hidden="1" x14ac:dyDescent="0.25">
      <c r="A5871">
        <v>2451746298</v>
      </c>
      <c r="B5871" s="1" t="s">
        <v>34001</v>
      </c>
      <c r="C5871" s="1" t="s">
        <v>26146</v>
      </c>
      <c r="D5871" s="1" t="s">
        <v>26146</v>
      </c>
      <c r="E5871" s="1" t="str">
        <f>_xlfn.CONCAT(B5871," (",H5871,")")</f>
        <v>Číčava (Jihočeský)</v>
      </c>
      <c r="F5871">
        <v>49.1952207</v>
      </c>
      <c r="G5871">
        <v>14.264660599999999</v>
      </c>
      <c r="H5871" s="1" t="s">
        <v>26155</v>
      </c>
    </row>
    <row r="5872" spans="1:8" x14ac:dyDescent="0.25">
      <c r="A5872">
        <v>9482221352</v>
      </c>
      <c r="B5872" s="1" t="s">
        <v>53496</v>
      </c>
      <c r="C5872" s="1" t="s">
        <v>26146</v>
      </c>
      <c r="D5872" s="1" t="s">
        <v>26146</v>
      </c>
      <c r="E5872" s="1" t="str">
        <f>_xlfn.CONCAT(B5872," (",H5872,")")</f>
        <v>Čičavy (Liberecký)</v>
      </c>
      <c r="F5872">
        <v>50.606428200000003</v>
      </c>
      <c r="G5872">
        <v>15.078049200000001</v>
      </c>
      <c r="H5872" s="1" t="s">
        <v>26159</v>
      </c>
    </row>
    <row r="5873" spans="1:8" hidden="1" x14ac:dyDescent="0.25">
      <c r="A5873">
        <v>426300</v>
      </c>
      <c r="B5873" s="1" t="s">
        <v>4043</v>
      </c>
      <c r="C5873" s="1" t="s">
        <v>30775</v>
      </c>
      <c r="D5873" s="1" t="s">
        <v>4044</v>
      </c>
      <c r="E5873" s="1" t="str">
        <f>_xlfn.CONCAT(B5873," (",H5873,")")</f>
        <v>Číčenice (Jihočeský)</v>
      </c>
      <c r="F5873">
        <v>49.147134899999998</v>
      </c>
      <c r="G5873">
        <v>14.2395929</v>
      </c>
      <c r="H5873" s="1" t="s">
        <v>26155</v>
      </c>
    </row>
    <row r="5874" spans="1:8" hidden="1" x14ac:dyDescent="0.25">
      <c r="A5874">
        <v>1599235173</v>
      </c>
      <c r="B5874" s="1" t="s">
        <v>4043</v>
      </c>
      <c r="C5874" s="1" t="s">
        <v>26146</v>
      </c>
      <c r="D5874" s="1" t="s">
        <v>33084</v>
      </c>
      <c r="E5874" s="1" t="str">
        <f>_xlfn.CONCAT(B5874," (",H5874,")")</f>
        <v>Číčenice (Jihočeský)</v>
      </c>
      <c r="F5874">
        <v>49.153274400000001</v>
      </c>
      <c r="G5874">
        <v>14.2306293</v>
      </c>
      <c r="H5874" s="1" t="s">
        <v>26155</v>
      </c>
    </row>
    <row r="5875" spans="1:8" hidden="1" x14ac:dyDescent="0.25">
      <c r="A5875">
        <v>425087</v>
      </c>
      <c r="B5875" s="1" t="s">
        <v>2622</v>
      </c>
      <c r="C5875" s="1" t="s">
        <v>29434</v>
      </c>
      <c r="D5875" s="1" t="s">
        <v>2623</v>
      </c>
      <c r="E5875" s="1" t="str">
        <f>_xlfn.CONCAT(B5875," (",H5875,")")</f>
        <v>Čichalov (Karlovarský)</v>
      </c>
      <c r="F5875">
        <v>50.124050199999999</v>
      </c>
      <c r="G5875">
        <v>13.166429900000001</v>
      </c>
      <c r="H5875" s="1" t="s">
        <v>26154</v>
      </c>
    </row>
    <row r="5876" spans="1:8" hidden="1" x14ac:dyDescent="0.25">
      <c r="A5876">
        <v>1599049534</v>
      </c>
      <c r="B5876" s="1" t="s">
        <v>2622</v>
      </c>
      <c r="C5876" s="1" t="s">
        <v>26146</v>
      </c>
      <c r="D5876" s="1" t="s">
        <v>29842</v>
      </c>
      <c r="E5876" s="1" t="str">
        <f>_xlfn.CONCAT(B5876," (",H5876,")")</f>
        <v>Čichalov (Karlovarský)</v>
      </c>
      <c r="F5876">
        <v>50.124251200000003</v>
      </c>
      <c r="G5876">
        <v>13.171077</v>
      </c>
      <c r="H5876" s="1" t="s">
        <v>26154</v>
      </c>
    </row>
    <row r="5877" spans="1:8" hidden="1" x14ac:dyDescent="0.25">
      <c r="A5877">
        <v>425137</v>
      </c>
      <c r="B5877" s="1" t="s">
        <v>2640</v>
      </c>
      <c r="C5877" s="1" t="s">
        <v>29443</v>
      </c>
      <c r="D5877" s="1" t="s">
        <v>2641</v>
      </c>
      <c r="E5877" s="1" t="str">
        <f>_xlfn.CONCAT(B5877," (",H5877,")")</f>
        <v>Čichořice (Karlovarský)</v>
      </c>
      <c r="F5877">
        <v>50.0892403</v>
      </c>
      <c r="G5877">
        <v>13.274597699999999</v>
      </c>
      <c r="H5877" s="1" t="s">
        <v>26154</v>
      </c>
    </row>
    <row r="5878" spans="1:8" hidden="1" x14ac:dyDescent="0.25">
      <c r="A5878">
        <v>1599050534</v>
      </c>
      <c r="B5878" s="1" t="s">
        <v>2640</v>
      </c>
      <c r="C5878" s="1" t="s">
        <v>26146</v>
      </c>
      <c r="D5878" s="1" t="s">
        <v>26146</v>
      </c>
      <c r="E5878" s="1" t="str">
        <f>_xlfn.CONCAT(B5878," (",H5878,")")</f>
        <v>Čichořice (Karlovarský)</v>
      </c>
      <c r="F5878">
        <v>50.0970522</v>
      </c>
      <c r="G5878">
        <v>13.272030300000001</v>
      </c>
      <c r="H5878" s="1" t="s">
        <v>26154</v>
      </c>
    </row>
    <row r="5879" spans="1:8" hidden="1" x14ac:dyDescent="0.25">
      <c r="A5879">
        <v>1586662317</v>
      </c>
      <c r="B5879" s="1" t="s">
        <v>51324</v>
      </c>
      <c r="C5879" s="1" t="s">
        <v>26146</v>
      </c>
      <c r="D5879" s="1" t="s">
        <v>51325</v>
      </c>
      <c r="E5879" s="1" t="str">
        <f>_xlfn.CONCAT(B5879," (",H5879,")")</f>
        <v>Číchov (Vysočina)</v>
      </c>
      <c r="F5879">
        <v>49.283653600000001</v>
      </c>
      <c r="G5879">
        <v>15.761649</v>
      </c>
      <c r="H5879" s="1" t="s">
        <v>66333</v>
      </c>
    </row>
    <row r="5880" spans="1:8" hidden="1" x14ac:dyDescent="0.25">
      <c r="A5880">
        <v>436670</v>
      </c>
      <c r="B5880" s="1" t="s">
        <v>6373</v>
      </c>
      <c r="C5880" s="1" t="s">
        <v>31940</v>
      </c>
      <c r="D5880" s="1" t="s">
        <v>6374</v>
      </c>
      <c r="E5880" s="1" t="str">
        <f>_xlfn.CONCAT(B5880," (",H5880,")")</f>
        <v>Čichtice (Jihočeský)</v>
      </c>
      <c r="F5880">
        <v>49.1012019</v>
      </c>
      <c r="G5880">
        <v>14.1038666</v>
      </c>
      <c r="H5880" s="1" t="s">
        <v>26155</v>
      </c>
    </row>
    <row r="5881" spans="1:8" hidden="1" x14ac:dyDescent="0.25">
      <c r="A5881">
        <v>1599237333</v>
      </c>
      <c r="B5881" s="1" t="s">
        <v>6373</v>
      </c>
      <c r="C5881" s="1" t="s">
        <v>26146</v>
      </c>
      <c r="D5881" s="1" t="s">
        <v>26146</v>
      </c>
      <c r="E5881" s="1" t="str">
        <f>_xlfn.CONCAT(B5881," (",H5881,")")</f>
        <v>Čichtice (Jihočeský)</v>
      </c>
      <c r="F5881">
        <v>49.098692499999999</v>
      </c>
      <c r="G5881">
        <v>14.0883529</v>
      </c>
      <c r="H5881" s="1" t="s">
        <v>26155</v>
      </c>
    </row>
    <row r="5882" spans="1:8" hidden="1" x14ac:dyDescent="0.25">
      <c r="A5882">
        <v>11283596345</v>
      </c>
      <c r="B5882" s="1" t="s">
        <v>62257</v>
      </c>
      <c r="C5882" s="1" t="s">
        <v>26146</v>
      </c>
      <c r="D5882" s="1" t="s">
        <v>26146</v>
      </c>
      <c r="E5882" s="1" t="str">
        <f>_xlfn.CONCAT(B5882," (",H5882,")")</f>
        <v>Čičín (Královéhradecký)</v>
      </c>
      <c r="F5882">
        <v>50.224913399999998</v>
      </c>
      <c r="G5882">
        <v>15.9790508</v>
      </c>
      <c r="H5882" s="1" t="s">
        <v>26163</v>
      </c>
    </row>
    <row r="5883" spans="1:8" hidden="1" x14ac:dyDescent="0.25">
      <c r="A5883">
        <v>4414490720</v>
      </c>
      <c r="B5883" s="1" t="s">
        <v>38015</v>
      </c>
      <c r="C5883" s="1" t="s">
        <v>26146</v>
      </c>
      <c r="D5883" s="1" t="s">
        <v>26146</v>
      </c>
      <c r="E5883" s="1" t="str">
        <f>_xlfn.CONCAT(B5883," (",H5883,")")</f>
        <v>Cicle (Jihočeský)</v>
      </c>
      <c r="F5883">
        <v>49.012369700000001</v>
      </c>
      <c r="G5883">
        <v>14.2708072</v>
      </c>
      <c r="H5883" s="1" t="s">
        <v>26155</v>
      </c>
    </row>
    <row r="5884" spans="1:8" hidden="1" x14ac:dyDescent="0.25">
      <c r="A5884">
        <v>425467</v>
      </c>
      <c r="B5884" s="1" t="s">
        <v>25426</v>
      </c>
      <c r="C5884" s="1" t="s">
        <v>63412</v>
      </c>
      <c r="D5884" s="1" t="s">
        <v>25427</v>
      </c>
      <c r="E5884" s="1" t="str">
        <f>_xlfn.CONCAT(B5884," (",H5884,")")</f>
        <v>Číčov (Plzeňský)</v>
      </c>
      <c r="F5884">
        <v>49.633130299999998</v>
      </c>
      <c r="G5884">
        <v>13.680187099999999</v>
      </c>
      <c r="H5884" s="1" t="s">
        <v>26164</v>
      </c>
    </row>
    <row r="5885" spans="1:8" hidden="1" x14ac:dyDescent="0.25">
      <c r="A5885">
        <v>1599462364</v>
      </c>
      <c r="B5885" s="1" t="s">
        <v>25426</v>
      </c>
      <c r="C5885" s="1" t="s">
        <v>26146</v>
      </c>
      <c r="D5885" s="1" t="s">
        <v>26146</v>
      </c>
      <c r="E5885" s="1" t="str">
        <f>_xlfn.CONCAT(B5885," (",H5885,")")</f>
        <v>Číčov (Plzeňský)</v>
      </c>
      <c r="F5885">
        <v>49.629876400000001</v>
      </c>
      <c r="G5885">
        <v>13.6850474</v>
      </c>
      <c r="H5885" s="1" t="s">
        <v>26164</v>
      </c>
    </row>
    <row r="5886" spans="1:8" hidden="1" x14ac:dyDescent="0.25">
      <c r="A5886">
        <v>3623590</v>
      </c>
      <c r="B5886" s="1" t="s">
        <v>26126</v>
      </c>
      <c r="C5886" s="1" t="s">
        <v>63762</v>
      </c>
      <c r="D5886" s="1" t="s">
        <v>26127</v>
      </c>
      <c r="E5886" s="1" t="str">
        <f>_xlfn.CONCAT(B5886," (",H5886,")")</f>
        <v>Číčov v Brdech (Plzeňský)</v>
      </c>
      <c r="F5886">
        <v>49.635874299999998</v>
      </c>
      <c r="G5886">
        <v>13.7051204</v>
      </c>
      <c r="H5886" s="1" t="s">
        <v>26164</v>
      </c>
    </row>
    <row r="5887" spans="1:8" hidden="1" x14ac:dyDescent="0.25">
      <c r="A5887">
        <v>434886</v>
      </c>
      <c r="B5887" s="1" t="s">
        <v>23212</v>
      </c>
      <c r="C5887" s="1" t="s">
        <v>60620</v>
      </c>
      <c r="D5887" s="1" t="s">
        <v>23213</v>
      </c>
      <c r="E5887" s="1" t="str">
        <f>_xlfn.CONCAT(B5887," (",H5887,")")</f>
        <v>Číčová (Královéhradecký)</v>
      </c>
      <c r="F5887">
        <v>50.0671374</v>
      </c>
      <c r="G5887">
        <v>16.1566805</v>
      </c>
      <c r="H5887" s="1" t="s">
        <v>26163</v>
      </c>
    </row>
    <row r="5888" spans="1:8" hidden="1" x14ac:dyDescent="0.25">
      <c r="A5888">
        <v>350434026</v>
      </c>
      <c r="B5888" s="1" t="s">
        <v>23212</v>
      </c>
      <c r="C5888" s="1" t="s">
        <v>26146</v>
      </c>
      <c r="D5888" s="1" t="s">
        <v>26146</v>
      </c>
      <c r="E5888" s="1" t="str">
        <f>_xlfn.CONCAT(B5888," (",H5888,")")</f>
        <v>Číčová (Královéhradecký)</v>
      </c>
      <c r="F5888">
        <v>50.069964300000002</v>
      </c>
      <c r="G5888">
        <v>16.157603000000002</v>
      </c>
      <c r="H5888" s="1" t="s">
        <v>26163</v>
      </c>
    </row>
    <row r="5889" spans="1:8" hidden="1" x14ac:dyDescent="0.25">
      <c r="A5889">
        <v>1599258239</v>
      </c>
      <c r="B5889" s="1" t="s">
        <v>33205</v>
      </c>
      <c r="C5889" s="1" t="s">
        <v>26146</v>
      </c>
      <c r="D5889" s="1" t="s">
        <v>26146</v>
      </c>
      <c r="E5889" s="1" t="str">
        <f>_xlfn.CONCAT(B5889," (",H5889,")")</f>
        <v>Číčovice (Jihočeský)</v>
      </c>
      <c r="F5889">
        <v>49.492557699999999</v>
      </c>
      <c r="G5889">
        <v>14.454852000000001</v>
      </c>
      <c r="H5889" s="1" t="s">
        <v>26155</v>
      </c>
    </row>
    <row r="5890" spans="1:8" hidden="1" x14ac:dyDescent="0.25">
      <c r="A5890">
        <v>667296430</v>
      </c>
      <c r="B5890" s="1" t="s">
        <v>33205</v>
      </c>
      <c r="C5890" s="1" t="s">
        <v>26146</v>
      </c>
      <c r="D5890" s="1" t="s">
        <v>26146</v>
      </c>
      <c r="E5890" s="1" t="str">
        <f>_xlfn.CONCAT(B5890," (",H5890,")")</f>
        <v>Číčovice (Středočeský)</v>
      </c>
      <c r="F5890">
        <v>50.156977099999999</v>
      </c>
      <c r="G5890">
        <v>14.249316200000001</v>
      </c>
      <c r="H5890" s="1" t="s">
        <v>26156</v>
      </c>
    </row>
    <row r="5891" spans="1:8" hidden="1" x14ac:dyDescent="0.25">
      <c r="A5891">
        <v>1586663312</v>
      </c>
      <c r="B5891" s="1" t="s">
        <v>21670</v>
      </c>
      <c r="C5891" s="1" t="s">
        <v>26146</v>
      </c>
      <c r="D5891" s="1" t="s">
        <v>26146</v>
      </c>
      <c r="E5891" s="1" t="str">
        <f>_xlfn.CONCAT(B5891," (",H5891,")")</f>
        <v>Cidlina (Vysočina)</v>
      </c>
      <c r="F5891">
        <v>49.128193000000003</v>
      </c>
      <c r="G5891">
        <v>15.7355359</v>
      </c>
      <c r="H5891" s="1" t="s">
        <v>66333</v>
      </c>
    </row>
    <row r="5892" spans="1:8" hidden="1" x14ac:dyDescent="0.25">
      <c r="A5892">
        <v>426886</v>
      </c>
      <c r="B5892" s="1" t="s">
        <v>21670</v>
      </c>
      <c r="C5892" s="1" t="s">
        <v>59849</v>
      </c>
      <c r="D5892" s="1" t="s">
        <v>21671</v>
      </c>
      <c r="E5892" s="1" t="str">
        <f>_xlfn.CONCAT(B5892," (",H5892,")")</f>
        <v>Cidlina (Královéhradecký)</v>
      </c>
      <c r="F5892">
        <v>50.492423600000002</v>
      </c>
      <c r="G5892">
        <v>15.3561728</v>
      </c>
      <c r="H5892" s="1" t="s">
        <v>26163</v>
      </c>
    </row>
    <row r="5893" spans="1:8" hidden="1" x14ac:dyDescent="0.25">
      <c r="A5893">
        <v>392187959</v>
      </c>
      <c r="B5893" s="1" t="s">
        <v>21670</v>
      </c>
      <c r="C5893" s="1" t="s">
        <v>26146</v>
      </c>
      <c r="D5893" s="1" t="s">
        <v>26146</v>
      </c>
      <c r="E5893" s="1" t="str">
        <f>_xlfn.CONCAT(B5893," (",H5893,")")</f>
        <v>Cidlina (Královéhradecký)</v>
      </c>
      <c r="F5893">
        <v>50.493717799999999</v>
      </c>
      <c r="G5893">
        <v>15.347134499999999</v>
      </c>
      <c r="H5893" s="1" t="s">
        <v>26163</v>
      </c>
    </row>
    <row r="5894" spans="1:8" hidden="1" x14ac:dyDescent="0.25">
      <c r="A5894">
        <v>434398</v>
      </c>
      <c r="B5894" s="1" t="s">
        <v>15700</v>
      </c>
      <c r="C5894" s="1" t="s">
        <v>50536</v>
      </c>
      <c r="D5894" s="1" t="s">
        <v>15701</v>
      </c>
      <c r="E5894" s="1" t="str">
        <f>_xlfn.CONCAT(B5894," (",H5894,")")</f>
        <v>Cidlina na Moravě (Vysočina)</v>
      </c>
      <c r="F5894">
        <v>49.144411499999997</v>
      </c>
      <c r="G5894">
        <v>15.7281353</v>
      </c>
      <c r="H5894" s="1" t="s">
        <v>66333</v>
      </c>
    </row>
    <row r="5895" spans="1:8" hidden="1" x14ac:dyDescent="0.25">
      <c r="A5895">
        <v>2792149644</v>
      </c>
      <c r="B5895" s="1" t="s">
        <v>28202</v>
      </c>
      <c r="C5895" s="1" t="s">
        <v>26146</v>
      </c>
      <c r="D5895" s="1" t="s">
        <v>26146</v>
      </c>
      <c r="E5895" s="1" t="str">
        <f>_xlfn.CONCAT(B5895," (",H5895,")")</f>
        <v>Čihadla (Jihomoravský)</v>
      </c>
      <c r="F5895">
        <v>49.218327199999997</v>
      </c>
      <c r="G5895">
        <v>16.486700599999999</v>
      </c>
      <c r="H5895" s="1" t="s">
        <v>26153</v>
      </c>
    </row>
    <row r="5896" spans="1:8" hidden="1" x14ac:dyDescent="0.25">
      <c r="A5896">
        <v>5733735231</v>
      </c>
      <c r="B5896" s="1" t="s">
        <v>28202</v>
      </c>
      <c r="C5896" s="1" t="s">
        <v>26146</v>
      </c>
      <c r="D5896" s="1" t="s">
        <v>26146</v>
      </c>
      <c r="E5896" s="1" t="str">
        <f>_xlfn.CONCAT(B5896," (",H5896,")")</f>
        <v>Čihadla (Jihomoravský)</v>
      </c>
      <c r="F5896">
        <v>48.771248800000002</v>
      </c>
      <c r="G5896">
        <v>16.063794000000001</v>
      </c>
      <c r="H5896" s="1" t="s">
        <v>26153</v>
      </c>
    </row>
    <row r="5897" spans="1:8" hidden="1" x14ac:dyDescent="0.25">
      <c r="A5897">
        <v>3754445282</v>
      </c>
      <c r="B5897" s="1" t="s">
        <v>28202</v>
      </c>
      <c r="C5897" s="1" t="s">
        <v>26146</v>
      </c>
      <c r="D5897" s="1" t="s">
        <v>26146</v>
      </c>
      <c r="E5897" s="1" t="str">
        <f>_xlfn.CONCAT(B5897," (",H5897,")")</f>
        <v>Čihadla (Jihočeský)</v>
      </c>
      <c r="F5897">
        <v>49.143511599999997</v>
      </c>
      <c r="G5897">
        <v>14.4752382</v>
      </c>
      <c r="H5897" s="1" t="s">
        <v>26155</v>
      </c>
    </row>
    <row r="5898" spans="1:8" hidden="1" x14ac:dyDescent="0.25">
      <c r="A5898">
        <v>4532856176</v>
      </c>
      <c r="B5898" s="1" t="s">
        <v>28202</v>
      </c>
      <c r="C5898" s="1" t="s">
        <v>26146</v>
      </c>
      <c r="D5898" s="1" t="s">
        <v>26146</v>
      </c>
      <c r="E5898" s="1" t="str">
        <f>_xlfn.CONCAT(B5898," (",H5898,")")</f>
        <v>Čihadla (Jihočeský)</v>
      </c>
      <c r="F5898">
        <v>49.216830899999998</v>
      </c>
      <c r="G5898">
        <v>14.494615899999999</v>
      </c>
      <c r="H5898" s="1" t="s">
        <v>26155</v>
      </c>
    </row>
    <row r="5899" spans="1:8" hidden="1" x14ac:dyDescent="0.25">
      <c r="A5899">
        <v>1601148434</v>
      </c>
      <c r="B5899" s="1" t="s">
        <v>28202</v>
      </c>
      <c r="C5899" s="1" t="s">
        <v>26146</v>
      </c>
      <c r="D5899" s="1" t="s">
        <v>26146</v>
      </c>
      <c r="E5899" s="1" t="str">
        <f>_xlfn.CONCAT(B5899," (",H5899,")")</f>
        <v>Čihadla (Středočeský)</v>
      </c>
      <c r="F5899">
        <v>50.240556599999998</v>
      </c>
      <c r="G5899">
        <v>14.787213599999999</v>
      </c>
      <c r="H5899" s="1" t="s">
        <v>26156</v>
      </c>
    </row>
    <row r="5900" spans="1:8" hidden="1" x14ac:dyDescent="0.25">
      <c r="A5900">
        <v>8123409322</v>
      </c>
      <c r="B5900" s="1" t="s">
        <v>28202</v>
      </c>
      <c r="C5900" s="1" t="s">
        <v>26146</v>
      </c>
      <c r="D5900" s="1" t="s">
        <v>26146</v>
      </c>
      <c r="E5900" s="1" t="str">
        <f>_xlfn.CONCAT(B5900," (",H5900,")")</f>
        <v>Čihadla (Středočeský)</v>
      </c>
      <c r="F5900">
        <v>50.458948599999999</v>
      </c>
      <c r="G5900">
        <v>14.5807685</v>
      </c>
      <c r="H5900" s="1" t="s">
        <v>26156</v>
      </c>
    </row>
    <row r="5901" spans="1:8" hidden="1" x14ac:dyDescent="0.25">
      <c r="A5901">
        <v>9606195549</v>
      </c>
      <c r="B5901" s="1" t="s">
        <v>28202</v>
      </c>
      <c r="C5901" s="1" t="s">
        <v>26146</v>
      </c>
      <c r="D5901" s="1" t="s">
        <v>26146</v>
      </c>
      <c r="E5901" s="1" t="str">
        <f>_xlfn.CONCAT(B5901," (",H5901,")")</f>
        <v>Čihadla (Středočeský)</v>
      </c>
      <c r="F5901">
        <v>49.6477723</v>
      </c>
      <c r="G5901">
        <v>14.3193874</v>
      </c>
      <c r="H5901" s="1" t="s">
        <v>26156</v>
      </c>
    </row>
    <row r="5902" spans="1:8" hidden="1" x14ac:dyDescent="0.25">
      <c r="A5902">
        <v>11327743393</v>
      </c>
      <c r="B5902" s="1" t="s">
        <v>28202</v>
      </c>
      <c r="C5902" s="1" t="s">
        <v>26146</v>
      </c>
      <c r="D5902" s="1" t="s">
        <v>26146</v>
      </c>
      <c r="E5902" s="1" t="str">
        <f>_xlfn.CONCAT(B5902," (",H5902,")")</f>
        <v>Čihadla (Středočeský)</v>
      </c>
      <c r="F5902">
        <v>49.813203899999998</v>
      </c>
      <c r="G5902">
        <v>15.2278362</v>
      </c>
      <c r="H5902" s="1" t="s">
        <v>26156</v>
      </c>
    </row>
    <row r="5903" spans="1:8" hidden="1" x14ac:dyDescent="0.25">
      <c r="A5903">
        <v>6694755352</v>
      </c>
      <c r="B5903" s="1" t="s">
        <v>28202</v>
      </c>
      <c r="C5903" s="1" t="s">
        <v>26146</v>
      </c>
      <c r="D5903" s="1" t="s">
        <v>26146</v>
      </c>
      <c r="E5903" s="1" t="str">
        <f>_xlfn.CONCAT(B5903," (",H5903,")")</f>
        <v>Čihadla (Vysočina)</v>
      </c>
      <c r="F5903">
        <v>49.381854199999999</v>
      </c>
      <c r="G5903">
        <v>15.9740433</v>
      </c>
      <c r="H5903" s="1" t="s">
        <v>66333</v>
      </c>
    </row>
    <row r="5904" spans="1:8" x14ac:dyDescent="0.25">
      <c r="A5904">
        <v>5531657989</v>
      </c>
      <c r="B5904" s="1" t="s">
        <v>28202</v>
      </c>
      <c r="C5904" s="1" t="s">
        <v>26146</v>
      </c>
      <c r="D5904" s="1" t="s">
        <v>26146</v>
      </c>
      <c r="E5904" s="1" t="str">
        <f>_xlfn.CONCAT(B5904," (",H5904,")")</f>
        <v>Čihadla (Liberecký)</v>
      </c>
      <c r="F5904">
        <v>50.566538199999997</v>
      </c>
      <c r="G5904">
        <v>14.4882756</v>
      </c>
      <c r="H5904" s="1" t="s">
        <v>26159</v>
      </c>
    </row>
    <row r="5905" spans="1:8" x14ac:dyDescent="0.25">
      <c r="A5905">
        <v>9482970790</v>
      </c>
      <c r="B5905" s="1" t="s">
        <v>28202</v>
      </c>
      <c r="C5905" s="1" t="s">
        <v>26146</v>
      </c>
      <c r="D5905" s="1" t="s">
        <v>26146</v>
      </c>
      <c r="E5905" s="1" t="str">
        <f>_xlfn.CONCAT(B5905," (",H5905,")")</f>
        <v>Čihadla (Liberecký)</v>
      </c>
      <c r="F5905">
        <v>50.5378173</v>
      </c>
      <c r="G5905">
        <v>15.207953399999999</v>
      </c>
      <c r="H5905" s="1" t="s">
        <v>26159</v>
      </c>
    </row>
    <row r="5906" spans="1:8" hidden="1" x14ac:dyDescent="0.25">
      <c r="A5906">
        <v>6074182030</v>
      </c>
      <c r="B5906" s="1" t="s">
        <v>28851</v>
      </c>
      <c r="C5906" s="1" t="s">
        <v>26146</v>
      </c>
      <c r="D5906" s="1" t="s">
        <v>26146</v>
      </c>
      <c r="E5906" s="1" t="str">
        <f>_xlfn.CONCAT(B5906," (",H5906,")")</f>
        <v>Čihadlo (Jihomoravský)</v>
      </c>
      <c r="F5906">
        <v>49.339082699999999</v>
      </c>
      <c r="G5906">
        <v>16.403902200000001</v>
      </c>
      <c r="H5906" s="1" t="s">
        <v>26153</v>
      </c>
    </row>
    <row r="5907" spans="1:8" hidden="1" x14ac:dyDescent="0.25">
      <c r="A5907">
        <v>2498469622</v>
      </c>
      <c r="B5907" s="1" t="s">
        <v>28851</v>
      </c>
      <c r="C5907" s="1" t="s">
        <v>26146</v>
      </c>
      <c r="D5907" s="1" t="s">
        <v>26146</v>
      </c>
      <c r="E5907" s="1" t="str">
        <f>_xlfn.CONCAT(B5907," (",H5907,")")</f>
        <v>Čihadlo (Jihočeský)</v>
      </c>
      <c r="F5907">
        <v>49.222603200000002</v>
      </c>
      <c r="G5907">
        <v>14.370402500000001</v>
      </c>
      <c r="H5907" s="1" t="s">
        <v>26155</v>
      </c>
    </row>
    <row r="5908" spans="1:8" hidden="1" x14ac:dyDescent="0.25">
      <c r="A5908">
        <v>2607770398</v>
      </c>
      <c r="B5908" s="1" t="s">
        <v>28851</v>
      </c>
      <c r="C5908" s="1" t="s">
        <v>26146</v>
      </c>
      <c r="D5908" s="1" t="s">
        <v>26146</v>
      </c>
      <c r="E5908" s="1" t="str">
        <f>_xlfn.CONCAT(B5908," (",H5908,")")</f>
        <v>Čihadlo (Jihočeský)</v>
      </c>
      <c r="F5908">
        <v>48.941745599999997</v>
      </c>
      <c r="G5908">
        <v>14.3601656</v>
      </c>
      <c r="H5908" s="1" t="s">
        <v>26155</v>
      </c>
    </row>
    <row r="5909" spans="1:8" hidden="1" x14ac:dyDescent="0.25">
      <c r="A5909">
        <v>4169247068</v>
      </c>
      <c r="B5909" s="1" t="s">
        <v>28851</v>
      </c>
      <c r="C5909" s="1" t="s">
        <v>26146</v>
      </c>
      <c r="D5909" s="1" t="s">
        <v>26146</v>
      </c>
      <c r="E5909" s="1" t="str">
        <f>_xlfn.CONCAT(B5909," (",H5909,")")</f>
        <v>Čihadlo (Jihočeský)</v>
      </c>
      <c r="F5909">
        <v>48.995987499999998</v>
      </c>
      <c r="G5909">
        <v>14.898566199999999</v>
      </c>
      <c r="H5909" s="1" t="s">
        <v>26155</v>
      </c>
    </row>
    <row r="5910" spans="1:8" hidden="1" x14ac:dyDescent="0.25">
      <c r="A5910">
        <v>4230246224</v>
      </c>
      <c r="B5910" s="1" t="s">
        <v>28851</v>
      </c>
      <c r="C5910" s="1" t="s">
        <v>26146</v>
      </c>
      <c r="D5910" s="1" t="s">
        <v>26146</v>
      </c>
      <c r="E5910" s="1" t="str">
        <f>_xlfn.CONCAT(B5910," (",H5910,")")</f>
        <v>Čihadlo (Jihočeský)</v>
      </c>
      <c r="F5910">
        <v>49.084796799999999</v>
      </c>
      <c r="G5910">
        <v>14.1106371</v>
      </c>
      <c r="H5910" s="1" t="s">
        <v>26155</v>
      </c>
    </row>
    <row r="5911" spans="1:8" hidden="1" x14ac:dyDescent="0.25">
      <c r="A5911">
        <v>4398790424</v>
      </c>
      <c r="B5911" s="1" t="s">
        <v>28851</v>
      </c>
      <c r="C5911" s="1" t="s">
        <v>26146</v>
      </c>
      <c r="D5911" s="1" t="s">
        <v>26146</v>
      </c>
      <c r="E5911" s="1" t="str">
        <f>_xlfn.CONCAT(B5911," (",H5911,")")</f>
        <v>Čihadlo (Jihočeský)</v>
      </c>
      <c r="F5911">
        <v>49.052605300000003</v>
      </c>
      <c r="G5911">
        <v>14.0478904</v>
      </c>
      <c r="H5911" s="1" t="s">
        <v>26155</v>
      </c>
    </row>
    <row r="5912" spans="1:8" hidden="1" x14ac:dyDescent="0.25">
      <c r="A5912">
        <v>4763391347</v>
      </c>
      <c r="B5912" s="1" t="s">
        <v>28851</v>
      </c>
      <c r="C5912" s="1" t="s">
        <v>26146</v>
      </c>
      <c r="D5912" s="1" t="s">
        <v>26146</v>
      </c>
      <c r="E5912" s="1" t="str">
        <f>_xlfn.CONCAT(B5912," (",H5912,")")</f>
        <v>Čihadlo (Středočeský)</v>
      </c>
      <c r="F5912">
        <v>50.084554900000001</v>
      </c>
      <c r="G5912">
        <v>13.962932199999999</v>
      </c>
      <c r="H5912" s="1" t="s">
        <v>26156</v>
      </c>
    </row>
    <row r="5913" spans="1:8" hidden="1" x14ac:dyDescent="0.25">
      <c r="A5913">
        <v>9606195543</v>
      </c>
      <c r="B5913" s="1" t="s">
        <v>28851</v>
      </c>
      <c r="C5913" s="1" t="s">
        <v>26146</v>
      </c>
      <c r="D5913" s="1" t="s">
        <v>26146</v>
      </c>
      <c r="E5913" s="1" t="str">
        <f>_xlfn.CONCAT(B5913," (",H5913,")")</f>
        <v>Čihadlo (Středočeský)</v>
      </c>
      <c r="F5913">
        <v>49.640008399999999</v>
      </c>
      <c r="G5913">
        <v>14.317974899999999</v>
      </c>
      <c r="H5913" s="1" t="s">
        <v>26156</v>
      </c>
    </row>
    <row r="5914" spans="1:8" hidden="1" x14ac:dyDescent="0.25">
      <c r="A5914">
        <v>11327740768</v>
      </c>
      <c r="B5914" s="1" t="s">
        <v>28851</v>
      </c>
      <c r="C5914" s="1" t="s">
        <v>26146</v>
      </c>
      <c r="D5914" s="1" t="s">
        <v>26146</v>
      </c>
      <c r="E5914" s="1" t="str">
        <f>_xlfn.CONCAT(B5914," (",H5914,")")</f>
        <v>Čihadlo (Středočeský)</v>
      </c>
      <c r="F5914">
        <v>49.805349</v>
      </c>
      <c r="G5914">
        <v>15.1670134</v>
      </c>
      <c r="H5914" s="1" t="s">
        <v>26156</v>
      </c>
    </row>
    <row r="5915" spans="1:8" hidden="1" x14ac:dyDescent="0.25">
      <c r="A5915">
        <v>9269332996</v>
      </c>
      <c r="B5915" s="1" t="s">
        <v>28851</v>
      </c>
      <c r="C5915" s="1" t="s">
        <v>26146</v>
      </c>
      <c r="D5915" s="1" t="s">
        <v>26146</v>
      </c>
      <c r="E5915" s="1" t="str">
        <f>_xlfn.CONCAT(B5915," (",H5915,")")</f>
        <v>Čihadlo (Zlínský)</v>
      </c>
      <c r="F5915">
        <v>49.2069191</v>
      </c>
      <c r="G5915">
        <v>17.339214200000001</v>
      </c>
      <c r="H5915" s="1" t="s">
        <v>26157</v>
      </c>
    </row>
    <row r="5916" spans="1:8" hidden="1" x14ac:dyDescent="0.25">
      <c r="A5916">
        <v>4225719171</v>
      </c>
      <c r="B5916" s="1" t="s">
        <v>28851</v>
      </c>
      <c r="C5916" s="1" t="s">
        <v>26146</v>
      </c>
      <c r="D5916" s="1" t="s">
        <v>26146</v>
      </c>
      <c r="E5916" s="1" t="str">
        <f>_xlfn.CONCAT(B5916," (",H5916,")")</f>
        <v>Čihadlo (Ústecký)</v>
      </c>
      <c r="F5916">
        <v>50.6890681</v>
      </c>
      <c r="G5916">
        <v>13.837937399999999</v>
      </c>
      <c r="H5916" s="1" t="s">
        <v>26158</v>
      </c>
    </row>
    <row r="5917" spans="1:8" x14ac:dyDescent="0.25">
      <c r="A5917">
        <v>2264506748</v>
      </c>
      <c r="B5917" s="1" t="s">
        <v>28851</v>
      </c>
      <c r="C5917" s="1" t="s">
        <v>26146</v>
      </c>
      <c r="D5917" s="1" t="s">
        <v>26146</v>
      </c>
      <c r="E5917" s="1" t="str">
        <f>_xlfn.CONCAT(B5917," (",H5917,")")</f>
        <v>Čihadlo (Liberecký)</v>
      </c>
      <c r="F5917">
        <v>50.680432500000002</v>
      </c>
      <c r="G5917">
        <v>15.498829000000001</v>
      </c>
      <c r="H5917" s="1" t="s">
        <v>26159</v>
      </c>
    </row>
    <row r="5918" spans="1:8" x14ac:dyDescent="0.25">
      <c r="A5918">
        <v>2933997116</v>
      </c>
      <c r="B5918" s="1" t="s">
        <v>28851</v>
      </c>
      <c r="C5918" s="1" t="s">
        <v>26146</v>
      </c>
      <c r="D5918" s="1" t="s">
        <v>26146</v>
      </c>
      <c r="E5918" s="1" t="str">
        <f>_xlfn.CONCAT(B5918," (",H5918,")")</f>
        <v>Čihadlo (Liberecký)</v>
      </c>
      <c r="F5918">
        <v>50.657114</v>
      </c>
      <c r="G5918">
        <v>14.958360300000001</v>
      </c>
      <c r="H5918" s="1" t="s">
        <v>26159</v>
      </c>
    </row>
    <row r="5919" spans="1:8" hidden="1" x14ac:dyDescent="0.25">
      <c r="A5919">
        <v>8897232827</v>
      </c>
      <c r="B5919" s="1" t="s">
        <v>28851</v>
      </c>
      <c r="C5919" s="1" t="s">
        <v>26146</v>
      </c>
      <c r="D5919" s="1" t="s">
        <v>26146</v>
      </c>
      <c r="E5919" s="1" t="str">
        <f>_xlfn.CONCAT(B5919," (",H5919,")")</f>
        <v>Čihadlo (Moravskoslezský)</v>
      </c>
      <c r="F5919">
        <v>49.813501700000003</v>
      </c>
      <c r="G5919">
        <v>17.592426499999998</v>
      </c>
      <c r="H5919" s="1" t="s">
        <v>26162</v>
      </c>
    </row>
    <row r="5920" spans="1:8" hidden="1" x14ac:dyDescent="0.25">
      <c r="A5920">
        <v>8563009260</v>
      </c>
      <c r="B5920" s="1" t="s">
        <v>28851</v>
      </c>
      <c r="C5920" s="1" t="s">
        <v>26146</v>
      </c>
      <c r="D5920" s="1" t="s">
        <v>26146</v>
      </c>
      <c r="E5920" s="1" t="str">
        <f>_xlfn.CONCAT(B5920," (",H5920,")")</f>
        <v>Čihadlo (Královéhradecký)</v>
      </c>
      <c r="F5920">
        <v>50.553566600000003</v>
      </c>
      <c r="G5920">
        <v>16.142388700000001</v>
      </c>
      <c r="H5920" s="1" t="s">
        <v>26163</v>
      </c>
    </row>
    <row r="5921" spans="1:8" hidden="1" x14ac:dyDescent="0.25">
      <c r="A5921">
        <v>5951338970</v>
      </c>
      <c r="B5921" s="1" t="s">
        <v>28851</v>
      </c>
      <c r="C5921" s="1" t="s">
        <v>26146</v>
      </c>
      <c r="D5921" s="1" t="s">
        <v>26146</v>
      </c>
      <c r="E5921" s="1" t="str">
        <f>_xlfn.CONCAT(B5921," (",H5921,")")</f>
        <v>Čihadlo (Plzeňský)</v>
      </c>
      <c r="F5921">
        <v>49.791818499999998</v>
      </c>
      <c r="G5921">
        <v>13.6066489</v>
      </c>
      <c r="H5921" s="1" t="s">
        <v>26164</v>
      </c>
    </row>
    <row r="5922" spans="1:8" hidden="1" x14ac:dyDescent="0.25">
      <c r="A5922">
        <v>1586646479</v>
      </c>
      <c r="B5922" s="1" t="s">
        <v>57006</v>
      </c>
      <c r="C5922" s="1" t="s">
        <v>26146</v>
      </c>
      <c r="D5922" s="1" t="s">
        <v>26146</v>
      </c>
      <c r="E5922" s="1" t="str">
        <f>_xlfn.CONCAT(B5922," (",H5922,")")</f>
        <v>Čihák (Pardubický)</v>
      </c>
      <c r="F5922">
        <v>50.139916200000002</v>
      </c>
      <c r="G5922">
        <v>16.591781000000001</v>
      </c>
      <c r="H5922" s="1" t="s">
        <v>26161</v>
      </c>
    </row>
    <row r="5923" spans="1:8" hidden="1" x14ac:dyDescent="0.25">
      <c r="A5923">
        <v>1843007282</v>
      </c>
      <c r="B5923" s="1" t="s">
        <v>65782</v>
      </c>
      <c r="C5923" s="1" t="s">
        <v>26146</v>
      </c>
      <c r="D5923" s="1" t="s">
        <v>26146</v>
      </c>
      <c r="E5923" s="1" t="str">
        <f>_xlfn.CONCAT(B5923," (",H5923,")")</f>
        <v>Čihákov (Středočeský)</v>
      </c>
      <c r="F5923">
        <v>49.660034099999997</v>
      </c>
      <c r="G5923">
        <v>14.947685099999999</v>
      </c>
      <c r="H5923" s="1" t="s">
        <v>26156</v>
      </c>
    </row>
    <row r="5924" spans="1:8" hidden="1" x14ac:dyDescent="0.25">
      <c r="A5924">
        <v>428432</v>
      </c>
      <c r="B5924" s="1" t="s">
        <v>14550</v>
      </c>
      <c r="C5924" s="1" t="s">
        <v>49961</v>
      </c>
      <c r="D5924" s="1" t="s">
        <v>14551</v>
      </c>
      <c r="E5924" s="1" t="str">
        <f>_xlfn.CONCAT(B5924," (",H5924,")")</f>
        <v>Číhalín (Vysočina)</v>
      </c>
      <c r="F5924">
        <v>49.268208700000002</v>
      </c>
      <c r="G5924">
        <v>15.8059122</v>
      </c>
      <c r="H5924" s="1" t="s">
        <v>66333</v>
      </c>
    </row>
    <row r="5925" spans="1:8" hidden="1" x14ac:dyDescent="0.25">
      <c r="A5925">
        <v>1586662314</v>
      </c>
      <c r="B5925" s="1" t="s">
        <v>14550</v>
      </c>
      <c r="C5925" s="1" t="s">
        <v>26146</v>
      </c>
      <c r="D5925" s="1" t="s">
        <v>26146</v>
      </c>
      <c r="E5925" s="1" t="str">
        <f>_xlfn.CONCAT(B5925," (",H5925,")")</f>
        <v>Číhalín (Vysočina)</v>
      </c>
      <c r="F5925">
        <v>49.2684438</v>
      </c>
      <c r="G5925">
        <v>15.8120593</v>
      </c>
      <c r="H5925" s="1" t="s">
        <v>66333</v>
      </c>
    </row>
    <row r="5926" spans="1:8" hidden="1" x14ac:dyDescent="0.25">
      <c r="A5926">
        <v>424078</v>
      </c>
      <c r="B5926" s="1" t="s">
        <v>24064</v>
      </c>
      <c r="C5926" s="1" t="s">
        <v>62731</v>
      </c>
      <c r="D5926" s="1" t="s">
        <v>24065</v>
      </c>
      <c r="E5926" s="1" t="str">
        <f>_xlfn.CONCAT(B5926," (",H5926,")")</f>
        <v>Číhaň (Plzeňský)</v>
      </c>
      <c r="F5926">
        <v>49.339897899999997</v>
      </c>
      <c r="G5926">
        <v>13.419166199999999</v>
      </c>
      <c r="H5926" s="1" t="s">
        <v>26164</v>
      </c>
    </row>
    <row r="5927" spans="1:8" hidden="1" x14ac:dyDescent="0.25">
      <c r="A5927">
        <v>1599445920</v>
      </c>
      <c r="B5927" s="1" t="s">
        <v>24064</v>
      </c>
      <c r="C5927" s="1" t="s">
        <v>26146</v>
      </c>
      <c r="D5927" s="1" t="s">
        <v>64128</v>
      </c>
      <c r="E5927" s="1" t="str">
        <f>_xlfn.CONCAT(B5927," (",H5927,")")</f>
        <v>Číhaň (Plzeňský)</v>
      </c>
      <c r="F5927">
        <v>49.342401000000002</v>
      </c>
      <c r="G5927">
        <v>13.4257869</v>
      </c>
      <c r="H5927" s="1" t="s">
        <v>26164</v>
      </c>
    </row>
    <row r="5928" spans="1:8" hidden="1" x14ac:dyDescent="0.25">
      <c r="A5928">
        <v>1599034167</v>
      </c>
      <c r="B5928" s="1" t="s">
        <v>24572</v>
      </c>
      <c r="C5928" s="1" t="s">
        <v>26146</v>
      </c>
      <c r="D5928" s="1" t="s">
        <v>26146</v>
      </c>
      <c r="E5928" s="1" t="str">
        <f>_xlfn.CONCAT(B5928," (",H5928,")")</f>
        <v>Číhaná (Karlovarský)</v>
      </c>
      <c r="F5928">
        <v>50.0063143</v>
      </c>
      <c r="G5928">
        <v>12.7914332</v>
      </c>
      <c r="H5928" s="1" t="s">
        <v>26154</v>
      </c>
    </row>
    <row r="5929" spans="1:8" hidden="1" x14ac:dyDescent="0.25">
      <c r="A5929">
        <v>1599050571</v>
      </c>
      <c r="B5929" s="1" t="s">
        <v>24572</v>
      </c>
      <c r="C5929" s="1" t="s">
        <v>26146</v>
      </c>
      <c r="D5929" s="1" t="s">
        <v>26146</v>
      </c>
      <c r="E5929" s="1" t="str">
        <f>_xlfn.CONCAT(B5929," (",H5929,")")</f>
        <v>Číhaná (Karlovarský)</v>
      </c>
      <c r="F5929">
        <v>50.123793900000003</v>
      </c>
      <c r="G5929">
        <v>12.984324000000001</v>
      </c>
      <c r="H5929" s="1" t="s">
        <v>26154</v>
      </c>
    </row>
    <row r="5930" spans="1:8" hidden="1" x14ac:dyDescent="0.25">
      <c r="A5930">
        <v>424486</v>
      </c>
      <c r="B5930" s="1" t="s">
        <v>24572</v>
      </c>
      <c r="C5930" s="1" t="s">
        <v>62985</v>
      </c>
      <c r="D5930" s="1" t="s">
        <v>24573</v>
      </c>
      <c r="E5930" s="1" t="str">
        <f>_xlfn.CONCAT(B5930," (",H5930,")")</f>
        <v>Číhaná (Plzeňský)</v>
      </c>
      <c r="F5930">
        <v>49.907120599999999</v>
      </c>
      <c r="G5930">
        <v>13.1257082</v>
      </c>
      <c r="H5930" s="1" t="s">
        <v>26164</v>
      </c>
    </row>
    <row r="5931" spans="1:8" hidden="1" x14ac:dyDescent="0.25">
      <c r="A5931">
        <v>1243926636</v>
      </c>
      <c r="B5931" s="1" t="s">
        <v>24572</v>
      </c>
      <c r="C5931" s="1" t="s">
        <v>26146</v>
      </c>
      <c r="D5931" s="1" t="s">
        <v>26146</v>
      </c>
      <c r="E5931" s="1" t="str">
        <f>_xlfn.CONCAT(B5931," (",H5931,")")</f>
        <v>Číhaná (Plzeňský)</v>
      </c>
      <c r="F5931">
        <v>49.8935654</v>
      </c>
      <c r="G5931">
        <v>13.1230867</v>
      </c>
      <c r="H5931" s="1" t="s">
        <v>26164</v>
      </c>
    </row>
    <row r="5932" spans="1:8" hidden="1" x14ac:dyDescent="0.25">
      <c r="A5932">
        <v>425729</v>
      </c>
      <c r="B5932" s="1" t="s">
        <v>2832</v>
      </c>
      <c r="C5932" s="1" t="s">
        <v>29539</v>
      </c>
      <c r="D5932" s="1" t="s">
        <v>2833</v>
      </c>
      <c r="E5932" s="1" t="str">
        <f>_xlfn.CONCAT(B5932," (",H5932,")")</f>
        <v>Číhaná u Javorné (Karlovarský)</v>
      </c>
      <c r="F5932">
        <v>50.127850799999997</v>
      </c>
      <c r="G5932">
        <v>12.9843913</v>
      </c>
      <c r="H5932" s="1" t="s">
        <v>26154</v>
      </c>
    </row>
    <row r="5933" spans="1:8" hidden="1" x14ac:dyDescent="0.25">
      <c r="A5933">
        <v>425725</v>
      </c>
      <c r="B5933" s="1" t="s">
        <v>2824</v>
      </c>
      <c r="C5933" s="1" t="s">
        <v>29535</v>
      </c>
      <c r="D5933" s="1" t="s">
        <v>2825</v>
      </c>
      <c r="E5933" s="1" t="str">
        <f>_xlfn.CONCAT(B5933," (",H5933,")")</f>
        <v>Číhaná u Poutnova (Karlovarský)</v>
      </c>
      <c r="F5933">
        <v>50.009096200000002</v>
      </c>
      <c r="G5933">
        <v>12.782571900000001</v>
      </c>
      <c r="H5933" s="1" t="s">
        <v>26154</v>
      </c>
    </row>
    <row r="5934" spans="1:8" hidden="1" x14ac:dyDescent="0.25">
      <c r="A5934">
        <v>1599050553</v>
      </c>
      <c r="B5934" s="1" t="s">
        <v>29903</v>
      </c>
      <c r="C5934" s="1" t="s">
        <v>26146</v>
      </c>
      <c r="D5934" s="1" t="s">
        <v>26146</v>
      </c>
      <c r="E5934" s="1" t="str">
        <f>_xlfn.CONCAT(B5934," (",H5934,")")</f>
        <v>Číhání (Karlovarský)</v>
      </c>
      <c r="F5934">
        <v>50.093178999999999</v>
      </c>
      <c r="G5934">
        <v>13.286074599999999</v>
      </c>
      <c r="H5934" s="1" t="s">
        <v>26154</v>
      </c>
    </row>
    <row r="5935" spans="1:8" hidden="1" x14ac:dyDescent="0.25">
      <c r="A5935">
        <v>4009135580</v>
      </c>
      <c r="B5935" s="1" t="s">
        <v>35858</v>
      </c>
      <c r="C5935" s="1" t="s">
        <v>26146</v>
      </c>
      <c r="D5935" s="1" t="s">
        <v>26146</v>
      </c>
      <c r="E5935" s="1" t="str">
        <f>_xlfn.CONCAT(B5935," (",H5935,")")</f>
        <v>Čihátka (Jihočeský)</v>
      </c>
      <c r="F5935">
        <v>48.847411800000003</v>
      </c>
      <c r="G5935">
        <v>14.3509493</v>
      </c>
      <c r="H5935" s="1" t="s">
        <v>26155</v>
      </c>
    </row>
    <row r="5936" spans="1:8" hidden="1" x14ac:dyDescent="0.25">
      <c r="A5936">
        <v>966116093</v>
      </c>
      <c r="B5936" s="1" t="s">
        <v>35858</v>
      </c>
      <c r="C5936" s="1" t="s">
        <v>26146</v>
      </c>
      <c r="D5936" s="1" t="s">
        <v>26146</v>
      </c>
      <c r="E5936" s="1" t="str">
        <f>_xlfn.CONCAT(B5936," (",H5936,")")</f>
        <v>Čihátka (Středočeský)</v>
      </c>
      <c r="F5936">
        <v>50.501823100000003</v>
      </c>
      <c r="G5936">
        <v>14.9350489</v>
      </c>
      <c r="H5936" s="1" t="s">
        <v>26156</v>
      </c>
    </row>
    <row r="5937" spans="1:8" hidden="1" x14ac:dyDescent="0.25">
      <c r="A5937">
        <v>9822521022</v>
      </c>
      <c r="B5937" s="1" t="s">
        <v>29055</v>
      </c>
      <c r="C5937" s="1" t="s">
        <v>26146</v>
      </c>
      <c r="D5937" s="1" t="s">
        <v>26146</v>
      </c>
      <c r="E5937" s="1" t="str">
        <f>_xlfn.CONCAT(B5937," (",H5937,")")</f>
        <v>Cihelna (Jihomoravský)</v>
      </c>
      <c r="F5937">
        <v>49.146483199999999</v>
      </c>
      <c r="G5937">
        <v>16.538823399999998</v>
      </c>
      <c r="H5937" s="1" t="s">
        <v>26153</v>
      </c>
    </row>
    <row r="5938" spans="1:8" hidden="1" x14ac:dyDescent="0.25">
      <c r="A5938">
        <v>5200883318</v>
      </c>
      <c r="B5938" s="1" t="s">
        <v>29055</v>
      </c>
      <c r="C5938" s="1" t="s">
        <v>26146</v>
      </c>
      <c r="D5938" s="1" t="s">
        <v>26146</v>
      </c>
      <c r="E5938" s="1" t="str">
        <f>_xlfn.CONCAT(B5938," (",H5938,")")</f>
        <v>Cihelna (Karlovarský)</v>
      </c>
      <c r="F5938">
        <v>50.386988700000003</v>
      </c>
      <c r="G5938">
        <v>12.901626200000001</v>
      </c>
      <c r="H5938" s="1" t="s">
        <v>26154</v>
      </c>
    </row>
    <row r="5939" spans="1:8" hidden="1" x14ac:dyDescent="0.25">
      <c r="A5939">
        <v>2410728849</v>
      </c>
      <c r="B5939" s="1" t="s">
        <v>29055</v>
      </c>
      <c r="C5939" s="1" t="s">
        <v>26146</v>
      </c>
      <c r="D5939" s="1" t="s">
        <v>26146</v>
      </c>
      <c r="E5939" s="1" t="str">
        <f>_xlfn.CONCAT(B5939," (",H5939,")")</f>
        <v>Cihelna (Jihočeský)</v>
      </c>
      <c r="F5939">
        <v>49.1033312</v>
      </c>
      <c r="G5939">
        <v>14.320479000000001</v>
      </c>
      <c r="H5939" s="1" t="s">
        <v>26155</v>
      </c>
    </row>
    <row r="5940" spans="1:8" hidden="1" x14ac:dyDescent="0.25">
      <c r="A5940">
        <v>3728891650</v>
      </c>
      <c r="B5940" s="1" t="s">
        <v>29055</v>
      </c>
      <c r="C5940" s="1" t="s">
        <v>26146</v>
      </c>
      <c r="D5940" s="1" t="s">
        <v>26146</v>
      </c>
      <c r="E5940" s="1" t="str">
        <f>_xlfn.CONCAT(B5940," (",H5940,")")</f>
        <v>Cihelna (Jihočeský)</v>
      </c>
      <c r="F5940">
        <v>49.117158500000002</v>
      </c>
      <c r="G5940">
        <v>14.5792412</v>
      </c>
      <c r="H5940" s="1" t="s">
        <v>26155</v>
      </c>
    </row>
    <row r="5941" spans="1:8" hidden="1" x14ac:dyDescent="0.25">
      <c r="A5941">
        <v>3754120466</v>
      </c>
      <c r="B5941" s="1" t="s">
        <v>29055</v>
      </c>
      <c r="C5941" s="1" t="s">
        <v>26146</v>
      </c>
      <c r="D5941" s="1" t="s">
        <v>26146</v>
      </c>
      <c r="E5941" s="1" t="str">
        <f>_xlfn.CONCAT(B5941," (",H5941,")")</f>
        <v>Cihelna (Jihočeský)</v>
      </c>
      <c r="F5941">
        <v>49.135362200000003</v>
      </c>
      <c r="G5941">
        <v>14.471765700000001</v>
      </c>
      <c r="H5941" s="1" t="s">
        <v>26155</v>
      </c>
    </row>
    <row r="5942" spans="1:8" hidden="1" x14ac:dyDescent="0.25">
      <c r="A5942">
        <v>3885738300</v>
      </c>
      <c r="B5942" s="1" t="s">
        <v>29055</v>
      </c>
      <c r="C5942" s="1" t="s">
        <v>26146</v>
      </c>
      <c r="D5942" s="1" t="s">
        <v>26146</v>
      </c>
      <c r="E5942" s="1" t="str">
        <f>_xlfn.CONCAT(B5942," (",H5942,")")</f>
        <v>Cihelna (Jihočeský)</v>
      </c>
      <c r="F5942">
        <v>48.942547500000003</v>
      </c>
      <c r="G5942">
        <v>14.330163499999999</v>
      </c>
      <c r="H5942" s="1" t="s">
        <v>26155</v>
      </c>
    </row>
    <row r="5943" spans="1:8" hidden="1" x14ac:dyDescent="0.25">
      <c r="A5943">
        <v>3995129294</v>
      </c>
      <c r="B5943" s="1" t="s">
        <v>29055</v>
      </c>
      <c r="C5943" s="1" t="s">
        <v>26146</v>
      </c>
      <c r="D5943" s="1" t="s">
        <v>26146</v>
      </c>
      <c r="E5943" s="1" t="str">
        <f>_xlfn.CONCAT(B5943," (",H5943,")")</f>
        <v>Cihelna (Jihočeský)</v>
      </c>
      <c r="F5943">
        <v>48.769526399999997</v>
      </c>
      <c r="G5943">
        <v>14.543953</v>
      </c>
      <c r="H5943" s="1" t="s">
        <v>26155</v>
      </c>
    </row>
    <row r="5944" spans="1:8" hidden="1" x14ac:dyDescent="0.25">
      <c r="A5944">
        <v>4009131362</v>
      </c>
      <c r="B5944" s="1" t="s">
        <v>29055</v>
      </c>
      <c r="C5944" s="1" t="s">
        <v>26146</v>
      </c>
      <c r="D5944" s="1" t="s">
        <v>26146</v>
      </c>
      <c r="E5944" s="1" t="str">
        <f>_xlfn.CONCAT(B5944," (",H5944,")")</f>
        <v>Cihelna (Jihočeský)</v>
      </c>
      <c r="F5944">
        <v>48.840080999999998</v>
      </c>
      <c r="G5944">
        <v>14.3751222</v>
      </c>
      <c r="H5944" s="1" t="s">
        <v>26155</v>
      </c>
    </row>
    <row r="5945" spans="1:8" hidden="1" x14ac:dyDescent="0.25">
      <c r="A5945">
        <v>4064726172</v>
      </c>
      <c r="B5945" s="1" t="s">
        <v>29055</v>
      </c>
      <c r="C5945" s="1" t="s">
        <v>26146</v>
      </c>
      <c r="D5945" s="1" t="s">
        <v>26146</v>
      </c>
      <c r="E5945" s="1" t="str">
        <f>_xlfn.CONCAT(B5945," (",H5945,")")</f>
        <v>Cihelna (Jihočeský)</v>
      </c>
      <c r="F5945">
        <v>48.925737900000001</v>
      </c>
      <c r="G5945">
        <v>14.6426681</v>
      </c>
      <c r="H5945" s="1" t="s">
        <v>26155</v>
      </c>
    </row>
    <row r="5946" spans="1:8" hidden="1" x14ac:dyDescent="0.25">
      <c r="A5946">
        <v>4228280828</v>
      </c>
      <c r="B5946" s="1" t="s">
        <v>29055</v>
      </c>
      <c r="C5946" s="1" t="s">
        <v>26146</v>
      </c>
      <c r="D5946" s="1" t="s">
        <v>26146</v>
      </c>
      <c r="E5946" s="1" t="str">
        <f>_xlfn.CONCAT(B5946," (",H5946,")")</f>
        <v>Cihelna (Jihočeský)</v>
      </c>
      <c r="F5946">
        <v>49.076132800000003</v>
      </c>
      <c r="G5946">
        <v>13.6389558</v>
      </c>
      <c r="H5946" s="1" t="s">
        <v>26155</v>
      </c>
    </row>
    <row r="5947" spans="1:8" hidden="1" x14ac:dyDescent="0.25">
      <c r="A5947">
        <v>4235183959</v>
      </c>
      <c r="B5947" s="1" t="s">
        <v>29055</v>
      </c>
      <c r="C5947" s="1" t="s">
        <v>26146</v>
      </c>
      <c r="D5947" s="1" t="s">
        <v>26146</v>
      </c>
      <c r="E5947" s="1" t="str">
        <f>_xlfn.CONCAT(B5947," (",H5947,")")</f>
        <v>Cihelna (Jihočeský)</v>
      </c>
      <c r="F5947">
        <v>49.473251400000002</v>
      </c>
      <c r="G5947">
        <v>14.7879763</v>
      </c>
      <c r="H5947" s="1" t="s">
        <v>26155</v>
      </c>
    </row>
    <row r="5948" spans="1:8" hidden="1" x14ac:dyDescent="0.25">
      <c r="A5948">
        <v>4241158289</v>
      </c>
      <c r="B5948" s="1" t="s">
        <v>29055</v>
      </c>
      <c r="C5948" s="1" t="s">
        <v>26146</v>
      </c>
      <c r="D5948" s="1" t="s">
        <v>26146</v>
      </c>
      <c r="E5948" s="1" t="str">
        <f>_xlfn.CONCAT(B5948," (",H5948,")")</f>
        <v>Cihelna (Jihočeský)</v>
      </c>
      <c r="F5948">
        <v>49.122450899999997</v>
      </c>
      <c r="G5948">
        <v>13.874418</v>
      </c>
      <c r="H5948" s="1" t="s">
        <v>26155</v>
      </c>
    </row>
    <row r="5949" spans="1:8" hidden="1" x14ac:dyDescent="0.25">
      <c r="A5949">
        <v>8794904866</v>
      </c>
      <c r="B5949" s="1" t="s">
        <v>29055</v>
      </c>
      <c r="C5949" s="1" t="s">
        <v>26146</v>
      </c>
      <c r="D5949" s="1" t="s">
        <v>26146</v>
      </c>
      <c r="E5949" s="1" t="str">
        <f>_xlfn.CONCAT(B5949," (",H5949,")")</f>
        <v>Cihelna (Jihočeský)</v>
      </c>
      <c r="F5949">
        <v>48.715892400000001</v>
      </c>
      <c r="G5949">
        <v>14.3384099</v>
      </c>
      <c r="H5949" s="1" t="s">
        <v>26155</v>
      </c>
    </row>
    <row r="5950" spans="1:8" hidden="1" x14ac:dyDescent="0.25">
      <c r="A5950">
        <v>1923331931</v>
      </c>
      <c r="B5950" s="1" t="s">
        <v>29055</v>
      </c>
      <c r="C5950" s="1" t="s">
        <v>26146</v>
      </c>
      <c r="D5950" s="1" t="s">
        <v>26146</v>
      </c>
      <c r="E5950" s="1" t="str">
        <f>_xlfn.CONCAT(B5950," (",H5950,")")</f>
        <v>Cihelna (Středočeský)</v>
      </c>
      <c r="F5950">
        <v>50.495891</v>
      </c>
      <c r="G5950">
        <v>15.0468566</v>
      </c>
      <c r="H5950" s="1" t="s">
        <v>26156</v>
      </c>
    </row>
    <row r="5951" spans="1:8" hidden="1" x14ac:dyDescent="0.25">
      <c r="A5951">
        <v>7695145938</v>
      </c>
      <c r="B5951" s="1" t="s">
        <v>29055</v>
      </c>
      <c r="C5951" s="1" t="s">
        <v>26146</v>
      </c>
      <c r="D5951" s="1" t="s">
        <v>26146</v>
      </c>
      <c r="E5951" s="1" t="str">
        <f>_xlfn.CONCAT(B5951," (",H5951,")")</f>
        <v>Cihelna (Středočeský)</v>
      </c>
      <c r="F5951">
        <v>50.148357900000001</v>
      </c>
      <c r="G5951">
        <v>14.733966000000001</v>
      </c>
      <c r="H5951" s="1" t="s">
        <v>26156</v>
      </c>
    </row>
    <row r="5952" spans="1:8" hidden="1" x14ac:dyDescent="0.25">
      <c r="A5952">
        <v>9596787197</v>
      </c>
      <c r="B5952" s="1" t="s">
        <v>29055</v>
      </c>
      <c r="C5952" s="1" t="s">
        <v>26146</v>
      </c>
      <c r="D5952" s="1" t="s">
        <v>26146</v>
      </c>
      <c r="E5952" s="1" t="str">
        <f>_xlfn.CONCAT(B5952," (",H5952,")")</f>
        <v>Cihelna (Středočeský)</v>
      </c>
      <c r="F5952">
        <v>49.642867500000001</v>
      </c>
      <c r="G5952">
        <v>14.3123822</v>
      </c>
      <c r="H5952" s="1" t="s">
        <v>26156</v>
      </c>
    </row>
    <row r="5953" spans="1:8" hidden="1" x14ac:dyDescent="0.25">
      <c r="A5953">
        <v>9631912571</v>
      </c>
      <c r="B5953" s="1" t="s">
        <v>29055</v>
      </c>
      <c r="C5953" s="1" t="s">
        <v>26146</v>
      </c>
      <c r="D5953" s="1" t="s">
        <v>26146</v>
      </c>
      <c r="E5953" s="1" t="str">
        <f>_xlfn.CONCAT(B5953," (",H5953,")")</f>
        <v>Cihelna (Středočeský)</v>
      </c>
      <c r="F5953">
        <v>49.707344499999998</v>
      </c>
      <c r="G5953">
        <v>14.3283931</v>
      </c>
      <c r="H5953" s="1" t="s">
        <v>26156</v>
      </c>
    </row>
    <row r="5954" spans="1:8" hidden="1" x14ac:dyDescent="0.25">
      <c r="A5954">
        <v>1920439636</v>
      </c>
      <c r="B5954" s="1" t="s">
        <v>29055</v>
      </c>
      <c r="C5954" s="1" t="s">
        <v>26146</v>
      </c>
      <c r="D5954" s="1" t="s">
        <v>26146</v>
      </c>
      <c r="E5954" s="1" t="str">
        <f>_xlfn.CONCAT(B5954," (",H5954,")")</f>
        <v>Cihelna (Vysočina)</v>
      </c>
      <c r="F5954">
        <v>49.411426900000002</v>
      </c>
      <c r="G5954">
        <v>15.443255600000001</v>
      </c>
      <c r="H5954" s="1" t="s">
        <v>66333</v>
      </c>
    </row>
    <row r="5955" spans="1:8" hidden="1" x14ac:dyDescent="0.25">
      <c r="A5955">
        <v>5746546623</v>
      </c>
      <c r="B5955" s="1" t="s">
        <v>29055</v>
      </c>
      <c r="C5955" s="1" t="s">
        <v>26146</v>
      </c>
      <c r="D5955" s="1" t="s">
        <v>26146</v>
      </c>
      <c r="E5955" s="1" t="str">
        <f>_xlfn.CONCAT(B5955," (",H5955,")")</f>
        <v>Cihelna (Vysočina)</v>
      </c>
      <c r="F5955">
        <v>49.524734799999997</v>
      </c>
      <c r="G5955">
        <v>15.4140383</v>
      </c>
      <c r="H5955" s="1" t="s">
        <v>66333</v>
      </c>
    </row>
    <row r="5956" spans="1:8" hidden="1" x14ac:dyDescent="0.25">
      <c r="A5956">
        <v>8072034555</v>
      </c>
      <c r="B5956" s="1" t="s">
        <v>29055</v>
      </c>
      <c r="C5956" s="1" t="s">
        <v>26146</v>
      </c>
      <c r="D5956" s="1" t="s">
        <v>26146</v>
      </c>
      <c r="E5956" s="1" t="str">
        <f>_xlfn.CONCAT(B5956," (",H5956,")")</f>
        <v>Cihelna (Vysočina)</v>
      </c>
      <c r="F5956">
        <v>49.4709565</v>
      </c>
      <c r="G5956">
        <v>15.3137585</v>
      </c>
      <c r="H5956" s="1" t="s">
        <v>66333</v>
      </c>
    </row>
    <row r="5957" spans="1:8" hidden="1" x14ac:dyDescent="0.25">
      <c r="A5957">
        <v>2931993645</v>
      </c>
      <c r="B5957" s="1" t="s">
        <v>29055</v>
      </c>
      <c r="C5957" s="1" t="s">
        <v>26146</v>
      </c>
      <c r="D5957" s="1" t="s">
        <v>26146</v>
      </c>
      <c r="E5957" s="1" t="str">
        <f>_xlfn.CONCAT(B5957," (",H5957,")")</f>
        <v>Cihelna (Olomoucký)</v>
      </c>
      <c r="F5957">
        <v>49.587777299999999</v>
      </c>
      <c r="G5957">
        <v>16.895548000000002</v>
      </c>
      <c r="H5957" s="1" t="s">
        <v>26160</v>
      </c>
    </row>
    <row r="5958" spans="1:8" hidden="1" x14ac:dyDescent="0.25">
      <c r="A5958">
        <v>304600444</v>
      </c>
      <c r="B5958" s="1" t="s">
        <v>29055</v>
      </c>
      <c r="C5958" s="1" t="s">
        <v>26146</v>
      </c>
      <c r="D5958" s="1" t="s">
        <v>56479</v>
      </c>
      <c r="E5958" s="1" t="str">
        <f>_xlfn.CONCAT(B5958," (",H5958,")")</f>
        <v>Cihelna (Pardubický)</v>
      </c>
      <c r="F5958">
        <v>50.052462400000003</v>
      </c>
      <c r="G5958">
        <v>15.772044599999999</v>
      </c>
      <c r="H5958" s="1" t="s">
        <v>26161</v>
      </c>
    </row>
    <row r="5959" spans="1:8" hidden="1" x14ac:dyDescent="0.25">
      <c r="A5959">
        <v>340241188</v>
      </c>
      <c r="B5959" s="1" t="s">
        <v>29055</v>
      </c>
      <c r="C5959" s="1" t="s">
        <v>26146</v>
      </c>
      <c r="D5959" s="1" t="s">
        <v>26146</v>
      </c>
      <c r="E5959" s="1" t="str">
        <f>_xlfn.CONCAT(B5959," (",H5959,")")</f>
        <v>Cihelna (Pardubický)</v>
      </c>
      <c r="F5959">
        <v>49.972522699999999</v>
      </c>
      <c r="G5959">
        <v>15.6084829</v>
      </c>
      <c r="H5959" s="1" t="s">
        <v>26161</v>
      </c>
    </row>
    <row r="5960" spans="1:8" hidden="1" x14ac:dyDescent="0.25">
      <c r="A5960">
        <v>1157627617</v>
      </c>
      <c r="B5960" s="1" t="s">
        <v>29055</v>
      </c>
      <c r="C5960" s="1" t="s">
        <v>26146</v>
      </c>
      <c r="D5960" s="1" t="s">
        <v>26146</v>
      </c>
      <c r="E5960" s="1" t="str">
        <f>_xlfn.CONCAT(B5960," (",H5960,")")</f>
        <v>Cihelna (Pardubický)</v>
      </c>
      <c r="F5960">
        <v>50.072505200000002</v>
      </c>
      <c r="G5960">
        <v>15.6629252</v>
      </c>
      <c r="H5960" s="1" t="s">
        <v>26161</v>
      </c>
    </row>
    <row r="5961" spans="1:8" hidden="1" x14ac:dyDescent="0.25">
      <c r="A5961">
        <v>5956620827</v>
      </c>
      <c r="B5961" s="1" t="s">
        <v>29055</v>
      </c>
      <c r="C5961" s="1" t="s">
        <v>26146</v>
      </c>
      <c r="D5961" s="1" t="s">
        <v>26146</v>
      </c>
      <c r="E5961" s="1" t="str">
        <f>_xlfn.CONCAT(B5961," (",H5961,")")</f>
        <v>Cihelna (Pardubický)</v>
      </c>
      <c r="F5961">
        <v>50.052058500000001</v>
      </c>
      <c r="G5961">
        <v>15.4979646</v>
      </c>
      <c r="H5961" s="1" t="s">
        <v>26161</v>
      </c>
    </row>
    <row r="5962" spans="1:8" hidden="1" x14ac:dyDescent="0.25">
      <c r="A5962">
        <v>1599446303</v>
      </c>
      <c r="B5962" s="1" t="s">
        <v>29055</v>
      </c>
      <c r="C5962" s="1" t="s">
        <v>26146</v>
      </c>
      <c r="D5962" s="1" t="s">
        <v>26146</v>
      </c>
      <c r="E5962" s="1" t="str">
        <f>_xlfn.CONCAT(B5962," (",H5962,")")</f>
        <v>Cihelna (Plzeňský)</v>
      </c>
      <c r="F5962">
        <v>49.250867999999997</v>
      </c>
      <c r="G5962">
        <v>13.4282108</v>
      </c>
      <c r="H5962" s="1" t="s">
        <v>26164</v>
      </c>
    </row>
    <row r="5963" spans="1:8" hidden="1" x14ac:dyDescent="0.25">
      <c r="A5963">
        <v>4267777443</v>
      </c>
      <c r="B5963" s="1" t="s">
        <v>29055</v>
      </c>
      <c r="C5963" s="1" t="s">
        <v>26146</v>
      </c>
      <c r="D5963" s="1" t="s">
        <v>26146</v>
      </c>
      <c r="E5963" s="1" t="str">
        <f>_xlfn.CONCAT(B5963," (",H5963,")")</f>
        <v>Cihelna (Plzeňský)</v>
      </c>
      <c r="F5963">
        <v>49.173217999999999</v>
      </c>
      <c r="G5963">
        <v>13.477677099999999</v>
      </c>
      <c r="H5963" s="1" t="s">
        <v>26164</v>
      </c>
    </row>
    <row r="5964" spans="1:8" hidden="1" x14ac:dyDescent="0.25">
      <c r="A5964">
        <v>9802098832</v>
      </c>
      <c r="B5964" s="1" t="s">
        <v>29055</v>
      </c>
      <c r="C5964" s="1" t="s">
        <v>26146</v>
      </c>
      <c r="D5964" s="1" t="s">
        <v>26146</v>
      </c>
      <c r="E5964" s="1" t="str">
        <f>_xlfn.CONCAT(B5964," (",H5964,")")</f>
        <v>Cihelna (Plzeňský)</v>
      </c>
      <c r="F5964">
        <v>49.457801699999997</v>
      </c>
      <c r="G5964">
        <v>13.6649168</v>
      </c>
      <c r="H5964" s="1" t="s">
        <v>26164</v>
      </c>
    </row>
    <row r="5965" spans="1:8" hidden="1" x14ac:dyDescent="0.25">
      <c r="A5965">
        <v>9862783334</v>
      </c>
      <c r="B5965" s="1" t="s">
        <v>29055</v>
      </c>
      <c r="C5965" s="1" t="s">
        <v>26146</v>
      </c>
      <c r="D5965" s="1" t="s">
        <v>26146</v>
      </c>
      <c r="E5965" s="1" t="str">
        <f>_xlfn.CONCAT(B5965," (",H5965,")")</f>
        <v>Cihelna (Plzeňský)</v>
      </c>
      <c r="F5965">
        <v>49.939204199999999</v>
      </c>
      <c r="G5965">
        <v>13.3970156</v>
      </c>
      <c r="H5965" s="1" t="s">
        <v>26164</v>
      </c>
    </row>
    <row r="5966" spans="1:8" hidden="1" x14ac:dyDescent="0.25">
      <c r="A5966">
        <v>11202393566</v>
      </c>
      <c r="B5966" s="1" t="s">
        <v>29055</v>
      </c>
      <c r="C5966" s="1" t="s">
        <v>26146</v>
      </c>
      <c r="D5966" s="1" t="s">
        <v>26146</v>
      </c>
      <c r="E5966" s="1" t="str">
        <f>_xlfn.CONCAT(B5966," (",H5966,")")</f>
        <v>Cihelna (Plzeňský)</v>
      </c>
      <c r="F5966">
        <v>49.574362999999998</v>
      </c>
      <c r="G5966">
        <v>13.400482</v>
      </c>
      <c r="H5966" s="1" t="s">
        <v>26164</v>
      </c>
    </row>
    <row r="5967" spans="1:8" hidden="1" x14ac:dyDescent="0.25">
      <c r="A5967">
        <v>15787678</v>
      </c>
      <c r="B5967" s="1" t="s">
        <v>29055</v>
      </c>
      <c r="C5967" s="1" t="s">
        <v>26146</v>
      </c>
      <c r="D5967" s="1" t="s">
        <v>26146</v>
      </c>
      <c r="E5967" s="1" t="str">
        <f>_xlfn.CONCAT(B5967," (",H5967,")")</f>
        <v>Cihelna (Plzeňský)</v>
      </c>
      <c r="F5967">
        <v>49.939831499999997</v>
      </c>
      <c r="G5967">
        <v>13.3973002</v>
      </c>
      <c r="H5967" s="1" t="s">
        <v>26164</v>
      </c>
    </row>
    <row r="5968" spans="1:8" hidden="1" x14ac:dyDescent="0.25">
      <c r="A5968">
        <v>4051531545</v>
      </c>
      <c r="B5968" s="1" t="s">
        <v>59081</v>
      </c>
      <c r="C5968" s="1" t="s">
        <v>26146</v>
      </c>
      <c r="D5968" s="1" t="s">
        <v>26146</v>
      </c>
      <c r="E5968" s="1" t="str">
        <f>_xlfn.CONCAT(B5968," (",H5968,")")</f>
        <v>Cihelňák (Moravskoslezský)</v>
      </c>
      <c r="F5968">
        <v>49.623018100000003</v>
      </c>
      <c r="G5968">
        <v>18.125977200000001</v>
      </c>
      <c r="H5968" s="1" t="s">
        <v>26162</v>
      </c>
    </row>
    <row r="5969" spans="1:8" hidden="1" x14ac:dyDescent="0.25">
      <c r="A5969">
        <v>11197739259</v>
      </c>
      <c r="B5969" s="1" t="s">
        <v>62233</v>
      </c>
      <c r="C5969" s="1" t="s">
        <v>26146</v>
      </c>
      <c r="D5969" s="1" t="s">
        <v>26146</v>
      </c>
      <c r="E5969" s="1" t="str">
        <f>_xlfn.CONCAT(B5969," (",H5969,")")</f>
        <v>Cihelník (Královéhradecký)</v>
      </c>
      <c r="F5969">
        <v>50.227079500000002</v>
      </c>
      <c r="G5969">
        <v>15.9839118</v>
      </c>
      <c r="H5969" s="1" t="s">
        <v>26163</v>
      </c>
    </row>
    <row r="5970" spans="1:8" hidden="1" x14ac:dyDescent="0.25">
      <c r="A5970">
        <v>425695</v>
      </c>
      <c r="B5970" s="1" t="s">
        <v>2776</v>
      </c>
      <c r="C5970" s="1" t="s">
        <v>29511</v>
      </c>
      <c r="D5970" s="1" t="s">
        <v>2777</v>
      </c>
      <c r="E5970" s="1" t="str">
        <f>_xlfn.CONCAT(B5970," (",H5970,")")</f>
        <v>Cihelny (Karlovarský)</v>
      </c>
      <c r="F5970">
        <v>50.175295800000001</v>
      </c>
      <c r="G5970">
        <v>12.8322793</v>
      </c>
      <c r="H5970" s="1" t="s">
        <v>26154</v>
      </c>
    </row>
    <row r="5971" spans="1:8" hidden="1" x14ac:dyDescent="0.25">
      <c r="A5971">
        <v>1599050306</v>
      </c>
      <c r="B5971" s="1" t="s">
        <v>2776</v>
      </c>
      <c r="C5971" s="1" t="s">
        <v>26146</v>
      </c>
      <c r="D5971" s="1" t="s">
        <v>2777</v>
      </c>
      <c r="E5971" s="1" t="str">
        <f>_xlfn.CONCAT(B5971," (",H5971,")")</f>
        <v>Cihelny (Karlovarský)</v>
      </c>
      <c r="F5971">
        <v>50.179229399999997</v>
      </c>
      <c r="G5971">
        <v>12.8389547</v>
      </c>
      <c r="H5971" s="1" t="s">
        <v>26154</v>
      </c>
    </row>
    <row r="5972" spans="1:8" hidden="1" x14ac:dyDescent="0.25">
      <c r="A5972">
        <v>1586673890</v>
      </c>
      <c r="B5972" s="1" t="s">
        <v>2776</v>
      </c>
      <c r="C5972" s="1" t="s">
        <v>26146</v>
      </c>
      <c r="D5972" s="1" t="s">
        <v>26146</v>
      </c>
      <c r="E5972" s="1" t="str">
        <f>_xlfn.CONCAT(B5972," (",H5972,")")</f>
        <v>Cihelny (Královéhradecký)</v>
      </c>
      <c r="F5972">
        <v>50.356507399999998</v>
      </c>
      <c r="G5972">
        <v>15.905138000000001</v>
      </c>
      <c r="H5972" s="1" t="s">
        <v>26163</v>
      </c>
    </row>
    <row r="5973" spans="1:8" hidden="1" x14ac:dyDescent="0.25">
      <c r="A5973">
        <v>3404923</v>
      </c>
      <c r="B5973" s="1" t="s">
        <v>2016</v>
      </c>
      <c r="C5973" s="1" t="s">
        <v>27307</v>
      </c>
      <c r="D5973" s="1" t="s">
        <v>2017</v>
      </c>
      <c r="E5973" s="1" t="str">
        <f>_xlfn.CONCAT(B5973," (",H5973,")")</f>
        <v>Cihelny u Podivic (Jihomoravský)</v>
      </c>
      <c r="F5973">
        <v>49.364357300000002</v>
      </c>
      <c r="G5973">
        <v>17.040021200000002</v>
      </c>
      <c r="H5973" s="1" t="s">
        <v>26153</v>
      </c>
    </row>
    <row r="5974" spans="1:8" hidden="1" x14ac:dyDescent="0.25">
      <c r="A5974">
        <v>3998793678</v>
      </c>
      <c r="B5974" s="1" t="s">
        <v>35788</v>
      </c>
      <c r="C5974" s="1" t="s">
        <v>26146</v>
      </c>
      <c r="D5974" s="1" t="s">
        <v>26146</v>
      </c>
      <c r="E5974" s="1" t="str">
        <f>_xlfn.CONCAT(B5974," (",H5974,")")</f>
        <v>Cihlák (Jihočeský)</v>
      </c>
      <c r="F5974">
        <v>48.968927499999999</v>
      </c>
      <c r="G5974">
        <v>14.3165704</v>
      </c>
      <c r="H5974" s="1" t="s">
        <v>26155</v>
      </c>
    </row>
    <row r="5975" spans="1:8" hidden="1" x14ac:dyDescent="0.25">
      <c r="A5975">
        <v>1479241962</v>
      </c>
      <c r="B5975" s="1" t="s">
        <v>32573</v>
      </c>
      <c r="C5975" s="1" t="s">
        <v>26146</v>
      </c>
      <c r="D5975" s="1" t="s">
        <v>26146</v>
      </c>
      <c r="E5975" s="1" t="str">
        <f>_xlfn.CONCAT(B5975," (",H5975,")")</f>
        <v>Cihlář (Jihočeský)</v>
      </c>
      <c r="F5975">
        <v>48.941981200000001</v>
      </c>
      <c r="G5975">
        <v>14.327869099999999</v>
      </c>
      <c r="H5975" s="1" t="s">
        <v>26155</v>
      </c>
    </row>
    <row r="5976" spans="1:8" hidden="1" x14ac:dyDescent="0.25">
      <c r="A5976">
        <v>3885738301</v>
      </c>
      <c r="B5976" s="1" t="s">
        <v>35290</v>
      </c>
      <c r="C5976" s="1" t="s">
        <v>26146</v>
      </c>
      <c r="D5976" s="1" t="s">
        <v>26146</v>
      </c>
      <c r="E5976" s="1" t="str">
        <f>_xlfn.CONCAT(B5976," (",H5976,")")</f>
        <v>Cihlářka (Jihočeský)</v>
      </c>
      <c r="F5976">
        <v>48.941294800000001</v>
      </c>
      <c r="G5976">
        <v>14.324211099999999</v>
      </c>
      <c r="H5976" s="1" t="s">
        <v>26155</v>
      </c>
    </row>
    <row r="5977" spans="1:8" hidden="1" x14ac:dyDescent="0.25">
      <c r="A5977">
        <v>4178391390</v>
      </c>
      <c r="B5977" s="1" t="s">
        <v>36456</v>
      </c>
      <c r="C5977" s="1" t="s">
        <v>26146</v>
      </c>
      <c r="D5977" s="1" t="s">
        <v>26146</v>
      </c>
      <c r="E5977" s="1" t="str">
        <f>_xlfn.CONCAT(B5977," (",H5977,")")</f>
        <v>Cihlářský (Jihočeský)</v>
      </c>
      <c r="F5977">
        <v>48.822437399999998</v>
      </c>
      <c r="G5977">
        <v>14.266424199999999</v>
      </c>
      <c r="H5977" s="1" t="s">
        <v>26155</v>
      </c>
    </row>
    <row r="5978" spans="1:8" hidden="1" x14ac:dyDescent="0.25">
      <c r="A5978">
        <v>427809</v>
      </c>
      <c r="B5978" s="1" t="s">
        <v>14312</v>
      </c>
      <c r="C5978" s="1" t="s">
        <v>49842</v>
      </c>
      <c r="D5978" s="1" t="s">
        <v>14313</v>
      </c>
      <c r="E5978" s="1" t="str">
        <f>_xlfn.CONCAT(B5978," (",H5978,")")</f>
        <v>Číhošť (Vysočina)</v>
      </c>
      <c r="F5978">
        <v>49.739943099999998</v>
      </c>
      <c r="G5978">
        <v>15.3349037</v>
      </c>
      <c r="H5978" s="1" t="s">
        <v>66333</v>
      </c>
    </row>
    <row r="5979" spans="1:8" hidden="1" x14ac:dyDescent="0.25">
      <c r="A5979">
        <v>1586391429</v>
      </c>
      <c r="B5979" s="1" t="s">
        <v>14312</v>
      </c>
      <c r="C5979" s="1" t="s">
        <v>26146</v>
      </c>
      <c r="D5979" s="1" t="s">
        <v>50950</v>
      </c>
      <c r="E5979" s="1" t="str">
        <f>_xlfn.CONCAT(B5979," (",H5979,")")</f>
        <v>Číhošť (Vysočina)</v>
      </c>
      <c r="F5979">
        <v>49.741670800000001</v>
      </c>
      <c r="G5979">
        <v>15.335247900000001</v>
      </c>
      <c r="H5979" s="1" t="s">
        <v>66333</v>
      </c>
    </row>
    <row r="5980" spans="1:8" hidden="1" x14ac:dyDescent="0.25">
      <c r="A5980">
        <v>4584157520</v>
      </c>
      <c r="B5980" s="1" t="s">
        <v>44686</v>
      </c>
      <c r="C5980" s="1" t="s">
        <v>26146</v>
      </c>
      <c r="D5980" s="1" t="s">
        <v>26146</v>
      </c>
      <c r="E5980" s="1" t="str">
        <f>_xlfn.CONCAT(B5980," (",H5980,")")</f>
        <v>Číhová (Středočeský)</v>
      </c>
      <c r="F5980">
        <v>49.942845400000003</v>
      </c>
      <c r="G5980">
        <v>14.1750048</v>
      </c>
      <c r="H5980" s="1" t="s">
        <v>26156</v>
      </c>
    </row>
    <row r="5981" spans="1:8" hidden="1" x14ac:dyDescent="0.25">
      <c r="A5981">
        <v>2396172120</v>
      </c>
      <c r="B5981" s="1" t="s">
        <v>33579</v>
      </c>
      <c r="C5981" s="1" t="s">
        <v>26146</v>
      </c>
      <c r="D5981" s="1" t="s">
        <v>26146</v>
      </c>
      <c r="E5981" s="1" t="str">
        <f>_xlfn.CONCAT(B5981," (",H5981,")")</f>
        <v>Čihovice (Jihočeský)</v>
      </c>
      <c r="F5981">
        <v>49.195510200000001</v>
      </c>
      <c r="G5981">
        <v>14.425623099999999</v>
      </c>
      <c r="H5981" s="1" t="s">
        <v>26155</v>
      </c>
    </row>
    <row r="5982" spans="1:8" hidden="1" x14ac:dyDescent="0.25">
      <c r="A5982">
        <v>426393</v>
      </c>
      <c r="B5982" s="1" t="s">
        <v>13758</v>
      </c>
      <c r="C5982" s="1" t="s">
        <v>49565</v>
      </c>
      <c r="D5982" s="1" t="s">
        <v>13759</v>
      </c>
      <c r="E5982" s="1" t="str">
        <f>_xlfn.CONCAT(B5982," (",H5982,")")</f>
        <v>Číhovice (Vysočina)</v>
      </c>
      <c r="F5982">
        <v>49.5577641</v>
      </c>
      <c r="G5982">
        <v>15.1682592</v>
      </c>
      <c r="H5982" s="1" t="s">
        <v>66333</v>
      </c>
    </row>
    <row r="5983" spans="1:8" hidden="1" x14ac:dyDescent="0.25">
      <c r="A5983">
        <v>1586656383</v>
      </c>
      <c r="B5983" s="1" t="s">
        <v>13758</v>
      </c>
      <c r="C5983" s="1" t="s">
        <v>26146</v>
      </c>
      <c r="D5983" s="1" t="s">
        <v>26146</v>
      </c>
      <c r="E5983" s="1" t="str">
        <f>_xlfn.CONCAT(B5983," (",H5983,")")</f>
        <v>Číhovice (Vysočina)</v>
      </c>
      <c r="F5983">
        <v>49.554057999999998</v>
      </c>
      <c r="G5983">
        <v>15.167055599999999</v>
      </c>
      <c r="H5983" s="1" t="s">
        <v>66333</v>
      </c>
    </row>
    <row r="5984" spans="1:8" hidden="1" x14ac:dyDescent="0.25">
      <c r="A5984">
        <v>3530711679</v>
      </c>
      <c r="B5984" s="1" t="s">
        <v>34467</v>
      </c>
      <c r="C5984" s="1" t="s">
        <v>26146</v>
      </c>
      <c r="D5984" s="1" t="s">
        <v>26146</v>
      </c>
      <c r="E5984" s="1" t="str">
        <f>_xlfn.CONCAT(B5984," (",H5984,")")</f>
        <v>Čihovický les (Jihočeský)</v>
      </c>
      <c r="F5984">
        <v>49.2015745</v>
      </c>
      <c r="G5984">
        <v>14.4278643</v>
      </c>
      <c r="H5984" s="1" t="s">
        <v>26155</v>
      </c>
    </row>
    <row r="5985" spans="1:8" hidden="1" x14ac:dyDescent="0.25">
      <c r="A5985">
        <v>2999710606</v>
      </c>
      <c r="B5985" s="1" t="s">
        <v>57071</v>
      </c>
      <c r="C5985" s="1" t="s">
        <v>26146</v>
      </c>
      <c r="D5985" s="1" t="s">
        <v>26146</v>
      </c>
      <c r="E5985" s="1" t="str">
        <f>_xlfn.CONCAT(B5985," (",H5985,")")</f>
        <v>Cikánek (Pardubický)</v>
      </c>
      <c r="F5985">
        <v>49.844319200000001</v>
      </c>
      <c r="G5985">
        <v>15.5680578</v>
      </c>
      <c r="H5985" s="1" t="s">
        <v>26161</v>
      </c>
    </row>
    <row r="5986" spans="1:8" hidden="1" x14ac:dyDescent="0.25">
      <c r="A5986">
        <v>2450321598</v>
      </c>
      <c r="B5986" s="1" t="s">
        <v>33981</v>
      </c>
      <c r="C5986" s="1" t="s">
        <v>26146</v>
      </c>
      <c r="D5986" s="1" t="s">
        <v>26146</v>
      </c>
      <c r="E5986" s="1" t="str">
        <f>_xlfn.CONCAT(B5986," (",H5986,")")</f>
        <v>Cikáni (Jihočeský)</v>
      </c>
      <c r="F5986">
        <v>49.194480400000003</v>
      </c>
      <c r="G5986">
        <v>14.2604904</v>
      </c>
      <c r="H5986" s="1" t="s">
        <v>26155</v>
      </c>
    </row>
    <row r="5987" spans="1:8" hidden="1" x14ac:dyDescent="0.25">
      <c r="A5987">
        <v>8569724765</v>
      </c>
      <c r="B5987" s="1" t="s">
        <v>51563</v>
      </c>
      <c r="C5987" s="1" t="s">
        <v>26146</v>
      </c>
      <c r="D5987" s="1" t="s">
        <v>65618</v>
      </c>
      <c r="E5987" s="1" t="str">
        <f>_xlfn.CONCAT(B5987," (",H5987,")")</f>
        <v>Cikánka (Praha)</v>
      </c>
      <c r="F5987">
        <v>49.997252099999997</v>
      </c>
      <c r="G5987">
        <v>14.3213671</v>
      </c>
      <c r="H5987" s="1" t="s">
        <v>26319</v>
      </c>
    </row>
    <row r="5988" spans="1:8" hidden="1" x14ac:dyDescent="0.25">
      <c r="A5988">
        <v>5015860721</v>
      </c>
      <c r="B5988" s="1" t="s">
        <v>51563</v>
      </c>
      <c r="C5988" s="1" t="s">
        <v>26146</v>
      </c>
      <c r="D5988" s="1" t="s">
        <v>26146</v>
      </c>
      <c r="E5988" s="1" t="str">
        <f>_xlfn.CONCAT(B5988," (",H5988,")")</f>
        <v>Cikánka (Vysočina)</v>
      </c>
      <c r="F5988">
        <v>49.402527800000001</v>
      </c>
      <c r="G5988">
        <v>15.288300400000001</v>
      </c>
      <c r="H5988" s="1" t="s">
        <v>66333</v>
      </c>
    </row>
    <row r="5989" spans="1:8" hidden="1" x14ac:dyDescent="0.25">
      <c r="A5989">
        <v>10106883767</v>
      </c>
      <c r="B5989" s="1" t="s">
        <v>51563</v>
      </c>
      <c r="C5989" s="1" t="s">
        <v>26146</v>
      </c>
      <c r="D5989" s="1" t="s">
        <v>26146</v>
      </c>
      <c r="E5989" s="1" t="str">
        <f>_xlfn.CONCAT(B5989," (",H5989,")")</f>
        <v>Cikánka (Pardubický)</v>
      </c>
      <c r="F5989">
        <v>49.8199191</v>
      </c>
      <c r="G5989">
        <v>16.156719299999999</v>
      </c>
      <c r="H5989" s="1" t="s">
        <v>26161</v>
      </c>
    </row>
    <row r="5990" spans="1:8" hidden="1" x14ac:dyDescent="0.25">
      <c r="A5990">
        <v>4258207989</v>
      </c>
      <c r="B5990" s="1" t="s">
        <v>51563</v>
      </c>
      <c r="C5990" s="1" t="s">
        <v>26146</v>
      </c>
      <c r="D5990" s="1" t="s">
        <v>26146</v>
      </c>
      <c r="E5990" s="1" t="str">
        <f>_xlfn.CONCAT(B5990," (",H5990,")")</f>
        <v>Cikánka (Plzeňský)</v>
      </c>
      <c r="F5990">
        <v>49.1466487</v>
      </c>
      <c r="G5990">
        <v>13.572823</v>
      </c>
      <c r="H5990" s="1" t="s">
        <v>26164</v>
      </c>
    </row>
    <row r="5991" spans="1:8" hidden="1" x14ac:dyDescent="0.25">
      <c r="A5991">
        <v>9952618946</v>
      </c>
      <c r="B5991" s="1" t="s">
        <v>51563</v>
      </c>
      <c r="C5991" s="1" t="s">
        <v>26146</v>
      </c>
      <c r="D5991" s="1" t="s">
        <v>26146</v>
      </c>
      <c r="E5991" s="1" t="str">
        <f>_xlfn.CONCAT(B5991," (",H5991,")")</f>
        <v>Cikánka (Plzeňský)</v>
      </c>
      <c r="F5991">
        <v>49.875731299999998</v>
      </c>
      <c r="G5991">
        <v>13.333596200000001</v>
      </c>
      <c r="H5991" s="1" t="s">
        <v>26164</v>
      </c>
    </row>
    <row r="5992" spans="1:8" hidden="1" x14ac:dyDescent="0.25">
      <c r="A5992">
        <v>2451281404</v>
      </c>
      <c r="B5992" s="1" t="s">
        <v>33989</v>
      </c>
      <c r="C5992" s="1" t="s">
        <v>26146</v>
      </c>
      <c r="D5992" s="1" t="s">
        <v>26146</v>
      </c>
      <c r="E5992" s="1" t="str">
        <f>_xlfn.CONCAT(B5992," (",H5992,")")</f>
        <v>Cikánov (Jihočeský)</v>
      </c>
      <c r="F5992">
        <v>48.921840799999998</v>
      </c>
      <c r="G5992">
        <v>14.6626665</v>
      </c>
      <c r="H5992" s="1" t="s">
        <v>26155</v>
      </c>
    </row>
    <row r="5993" spans="1:8" hidden="1" x14ac:dyDescent="0.25">
      <c r="A5993">
        <v>8557324363</v>
      </c>
      <c r="B5993" s="1" t="s">
        <v>55298</v>
      </c>
      <c r="C5993" s="1" t="s">
        <v>26146</v>
      </c>
      <c r="D5993" s="1" t="s">
        <v>26146</v>
      </c>
      <c r="E5993" s="1" t="str">
        <f>_xlfn.CONCAT(B5993," (",H5993,")")</f>
        <v>Cikánská louka (Olomoucký)</v>
      </c>
      <c r="F5993">
        <v>49.603753900000001</v>
      </c>
      <c r="G5993">
        <v>17.474157200000001</v>
      </c>
      <c r="H5993" s="1" t="s">
        <v>26160</v>
      </c>
    </row>
    <row r="5994" spans="1:8" hidden="1" x14ac:dyDescent="0.25">
      <c r="A5994">
        <v>2511648442</v>
      </c>
      <c r="B5994" s="1" t="s">
        <v>61486</v>
      </c>
      <c r="C5994" s="1" t="s">
        <v>26146</v>
      </c>
      <c r="D5994" s="1" t="s">
        <v>26146</v>
      </c>
      <c r="E5994" s="1" t="str">
        <f>_xlfn.CONCAT(B5994," (",H5994,")")</f>
        <v>Cikánské vrchy (Královéhradecký)</v>
      </c>
      <c r="F5994">
        <v>50.5032712</v>
      </c>
      <c r="G5994">
        <v>15.116199200000001</v>
      </c>
      <c r="H5994" s="1" t="s">
        <v>26163</v>
      </c>
    </row>
    <row r="5995" spans="1:8" hidden="1" x14ac:dyDescent="0.25">
      <c r="A5995">
        <v>9522135169</v>
      </c>
      <c r="B5995" s="1" t="s">
        <v>57466</v>
      </c>
      <c r="C5995" s="1" t="s">
        <v>26146</v>
      </c>
      <c r="D5995" s="1" t="s">
        <v>26146</v>
      </c>
      <c r="E5995" s="1" t="str">
        <f>_xlfn.CONCAT(B5995," (",H5995,")")</f>
        <v>Cikánský dub (Pardubický)</v>
      </c>
      <c r="F5995">
        <v>50.0077718</v>
      </c>
      <c r="G5995">
        <v>16.034726200000001</v>
      </c>
      <c r="H5995" s="1" t="s">
        <v>26161</v>
      </c>
    </row>
    <row r="5996" spans="1:8" hidden="1" x14ac:dyDescent="0.25">
      <c r="A5996">
        <v>8537294624</v>
      </c>
      <c r="B5996" s="1" t="s">
        <v>55261</v>
      </c>
      <c r="C5996" s="1" t="s">
        <v>26146</v>
      </c>
      <c r="D5996" s="1" t="s">
        <v>26146</v>
      </c>
      <c r="E5996" s="1" t="str">
        <f>_xlfn.CONCAT(B5996," (",H5996,")")</f>
        <v>Cikánský důl (Olomoucký)</v>
      </c>
      <c r="F5996">
        <v>49.637537399999999</v>
      </c>
      <c r="G5996">
        <v>17.449845700000001</v>
      </c>
      <c r="H5996" s="1" t="s">
        <v>26160</v>
      </c>
    </row>
    <row r="5997" spans="1:8" hidden="1" x14ac:dyDescent="0.25">
      <c r="A5997">
        <v>2036355359</v>
      </c>
      <c r="B5997" s="1" t="s">
        <v>33350</v>
      </c>
      <c r="C5997" s="1" t="s">
        <v>26146</v>
      </c>
      <c r="D5997" s="1" t="s">
        <v>26146</v>
      </c>
      <c r="E5997" s="1" t="str">
        <f>_xlfn.CONCAT(B5997," (",H5997,")")</f>
        <v>Cikánský les (Jihočeský)</v>
      </c>
      <c r="F5997">
        <v>49.029754500000003</v>
      </c>
      <c r="G5997">
        <v>14.547861599999999</v>
      </c>
      <c r="H5997" s="1" t="s">
        <v>26155</v>
      </c>
    </row>
    <row r="5998" spans="1:8" hidden="1" x14ac:dyDescent="0.25">
      <c r="A5998">
        <v>4539807647</v>
      </c>
      <c r="B5998" s="1" t="s">
        <v>38184</v>
      </c>
      <c r="C5998" s="1" t="s">
        <v>26146</v>
      </c>
      <c r="D5998" s="1" t="s">
        <v>26146</v>
      </c>
      <c r="E5998" s="1" t="str">
        <f>_xlfn.CONCAT(B5998," (",H5998,")")</f>
        <v>Cikánský vrch (Jihočeský)</v>
      </c>
      <c r="F5998">
        <v>48.713134500000002</v>
      </c>
      <c r="G5998">
        <v>14.703496700000001</v>
      </c>
      <c r="H5998" s="1" t="s">
        <v>26155</v>
      </c>
    </row>
    <row r="5999" spans="1:8" hidden="1" x14ac:dyDescent="0.25">
      <c r="A5999">
        <v>10719759387</v>
      </c>
      <c r="B5999" s="1" t="s">
        <v>29116</v>
      </c>
      <c r="C5999" s="1" t="s">
        <v>26146</v>
      </c>
      <c r="D5999" s="1" t="s">
        <v>26146</v>
      </c>
      <c r="E5999" s="1" t="str">
        <f>_xlfn.CONCAT(B5999," (",H5999,")")</f>
        <v>Cikánský žlábek (Jihomoravský)</v>
      </c>
      <c r="F5999">
        <v>48.9363411</v>
      </c>
      <c r="G5999">
        <v>15.739855500000001</v>
      </c>
      <c r="H5999" s="1" t="s">
        <v>26153</v>
      </c>
    </row>
    <row r="6000" spans="1:8" hidden="1" x14ac:dyDescent="0.25">
      <c r="A6000">
        <v>4763568693</v>
      </c>
      <c r="B6000" s="1" t="s">
        <v>38455</v>
      </c>
      <c r="C6000" s="1" t="s">
        <v>26146</v>
      </c>
      <c r="D6000" s="1" t="s">
        <v>26146</v>
      </c>
      <c r="E6000" s="1" t="str">
        <f>_xlfn.CONCAT(B6000," (",H6000,")")</f>
        <v>Cikány (Jihočeský)</v>
      </c>
      <c r="F6000">
        <v>49.075564</v>
      </c>
      <c r="G6000">
        <v>14.5263893</v>
      </c>
      <c r="H6000" s="1" t="s">
        <v>26155</v>
      </c>
    </row>
    <row r="6001" spans="1:8" hidden="1" x14ac:dyDescent="0.25">
      <c r="A6001">
        <v>3685121772</v>
      </c>
      <c r="B6001" s="1" t="s">
        <v>34473</v>
      </c>
      <c r="C6001" s="1" t="s">
        <v>26146</v>
      </c>
      <c r="D6001" s="1" t="s">
        <v>26146</v>
      </c>
      <c r="E6001" s="1" t="str">
        <f>_xlfn.CONCAT(B6001," (",H6001,")")</f>
        <v>Cikar (Jihočeský)</v>
      </c>
      <c r="F6001">
        <v>49.155544800000001</v>
      </c>
      <c r="G6001">
        <v>14.838264300000001</v>
      </c>
      <c r="H6001" s="1" t="s">
        <v>26155</v>
      </c>
    </row>
    <row r="6002" spans="1:8" hidden="1" x14ac:dyDescent="0.25">
      <c r="A6002">
        <v>429507</v>
      </c>
      <c r="B6002" s="1" t="s">
        <v>14904</v>
      </c>
      <c r="C6002" s="1" t="s">
        <v>50138</v>
      </c>
      <c r="D6002" s="1" t="s">
        <v>14905</v>
      </c>
      <c r="E6002" s="1" t="str">
        <f>_xlfn.CONCAT(B6002," (",H6002,")")</f>
        <v>Cikháj (Vysočina)</v>
      </c>
      <c r="F6002">
        <v>49.656849800000003</v>
      </c>
      <c r="G6002">
        <v>15.962845700000001</v>
      </c>
      <c r="H6002" s="1" t="s">
        <v>66333</v>
      </c>
    </row>
    <row r="6003" spans="1:8" hidden="1" x14ac:dyDescent="0.25">
      <c r="A6003">
        <v>1586413097</v>
      </c>
      <c r="B6003" s="1" t="s">
        <v>14904</v>
      </c>
      <c r="C6003" s="1" t="s">
        <v>26146</v>
      </c>
      <c r="D6003" s="1" t="s">
        <v>26146</v>
      </c>
      <c r="E6003" s="1" t="str">
        <f>_xlfn.CONCAT(B6003," (",H6003,")")</f>
        <v>Cikháj (Vysočina)</v>
      </c>
      <c r="F6003">
        <v>49.644846700000002</v>
      </c>
      <c r="G6003">
        <v>15.9673854</v>
      </c>
      <c r="H6003" s="1" t="s">
        <v>66333</v>
      </c>
    </row>
    <row r="6004" spans="1:8" hidden="1" x14ac:dyDescent="0.25">
      <c r="A6004">
        <v>426029</v>
      </c>
      <c r="B6004" s="1" t="s">
        <v>13608</v>
      </c>
      <c r="C6004" s="1" t="s">
        <v>49490</v>
      </c>
      <c r="D6004" s="1" t="s">
        <v>13609</v>
      </c>
      <c r="E6004" s="1" t="str">
        <f>_xlfn.CONCAT(B6004," (",H6004,")")</f>
        <v>Čikov (Vysočina)</v>
      </c>
      <c r="F6004">
        <v>49.264547100000001</v>
      </c>
      <c r="G6004">
        <v>16.1295647</v>
      </c>
      <c r="H6004" s="1" t="s">
        <v>66333</v>
      </c>
    </row>
    <row r="6005" spans="1:8" hidden="1" x14ac:dyDescent="0.25">
      <c r="A6005">
        <v>1586662320</v>
      </c>
      <c r="B6005" s="1" t="s">
        <v>13608</v>
      </c>
      <c r="C6005" s="1" t="s">
        <v>26146</v>
      </c>
      <c r="D6005" s="1" t="s">
        <v>26146</v>
      </c>
      <c r="E6005" s="1" t="str">
        <f>_xlfn.CONCAT(B6005," (",H6005,")")</f>
        <v>Čikov (Vysočina)</v>
      </c>
      <c r="F6005">
        <v>49.2695042</v>
      </c>
      <c r="G6005">
        <v>16.140907500000001</v>
      </c>
      <c r="H6005" s="1" t="s">
        <v>66333</v>
      </c>
    </row>
    <row r="6006" spans="1:8" x14ac:dyDescent="0.25">
      <c r="A6006">
        <v>428256</v>
      </c>
      <c r="B6006" s="1" t="s">
        <v>16340</v>
      </c>
      <c r="C6006" s="1" t="s">
        <v>52011</v>
      </c>
      <c r="D6006" s="1" t="s">
        <v>16341</v>
      </c>
      <c r="E6006" s="1" t="str">
        <f>_xlfn.CONCAT(B6006," (",H6006,")")</f>
        <v>Čikvásky (Liberecký)</v>
      </c>
      <c r="F6006">
        <v>50.588164800000001</v>
      </c>
      <c r="G6006">
        <v>15.377321500000001</v>
      </c>
      <c r="H6006" s="1" t="s">
        <v>26159</v>
      </c>
    </row>
    <row r="6007" spans="1:8" x14ac:dyDescent="0.25">
      <c r="A6007">
        <v>1587333133</v>
      </c>
      <c r="B6007" s="1" t="s">
        <v>16340</v>
      </c>
      <c r="C6007" s="1" t="s">
        <v>26146</v>
      </c>
      <c r="D6007" s="1" t="s">
        <v>26146</v>
      </c>
      <c r="E6007" s="1" t="str">
        <f>_xlfn.CONCAT(B6007," (",H6007,")")</f>
        <v>Čikvásky (Liberecký)</v>
      </c>
      <c r="F6007">
        <v>50.585005799999998</v>
      </c>
      <c r="G6007">
        <v>15.377063100000001</v>
      </c>
      <c r="H6007" s="1" t="s">
        <v>26159</v>
      </c>
    </row>
    <row r="6008" spans="1:8" hidden="1" x14ac:dyDescent="0.25">
      <c r="A6008">
        <v>425314</v>
      </c>
      <c r="B6008" s="1" t="s">
        <v>25256</v>
      </c>
      <c r="C6008" s="1" t="s">
        <v>63327</v>
      </c>
      <c r="D6008" s="1" t="s">
        <v>25257</v>
      </c>
      <c r="E6008" s="1" t="str">
        <f>_xlfn.CONCAT(B6008," (",H6008,")")</f>
        <v>Čilá (Plzeňský)</v>
      </c>
      <c r="F6008">
        <v>49.956463800000002</v>
      </c>
      <c r="G6008">
        <v>13.7406256</v>
      </c>
      <c r="H6008" s="1" t="s">
        <v>26164</v>
      </c>
    </row>
    <row r="6009" spans="1:8" hidden="1" x14ac:dyDescent="0.25">
      <c r="A6009">
        <v>447759244</v>
      </c>
      <c r="B6009" s="1" t="s">
        <v>25256</v>
      </c>
      <c r="C6009" s="1" t="s">
        <v>26146</v>
      </c>
      <c r="D6009" s="1" t="s">
        <v>63896</v>
      </c>
      <c r="E6009" s="1" t="str">
        <f>_xlfn.CONCAT(B6009," (",H6009,")")</f>
        <v>Čilá (Plzeňský)</v>
      </c>
      <c r="F6009">
        <v>49.961659699999998</v>
      </c>
      <c r="G6009">
        <v>13.7420568</v>
      </c>
      <c r="H6009" s="1" t="s">
        <v>26164</v>
      </c>
    </row>
    <row r="6010" spans="1:8" hidden="1" x14ac:dyDescent="0.25">
      <c r="A6010">
        <v>435209</v>
      </c>
      <c r="B6010" s="1" t="s">
        <v>10042</v>
      </c>
      <c r="C6010" s="1" t="s">
        <v>42030</v>
      </c>
      <c r="D6010" s="1" t="s">
        <v>10043</v>
      </c>
      <c r="E6010" s="1" t="str">
        <f>_xlfn.CONCAT(B6010," (",H6010,")")</f>
        <v>Čilec (Středočeský)</v>
      </c>
      <c r="F6010">
        <v>50.216269799999999</v>
      </c>
      <c r="G6010">
        <v>14.977006299999999</v>
      </c>
      <c r="H6010" s="1" t="s">
        <v>26156</v>
      </c>
    </row>
    <row r="6011" spans="1:8" hidden="1" x14ac:dyDescent="0.25">
      <c r="A6011">
        <v>1601148360</v>
      </c>
      <c r="B6011" s="1" t="s">
        <v>10042</v>
      </c>
      <c r="C6011" s="1" t="s">
        <v>26146</v>
      </c>
      <c r="D6011" s="1" t="s">
        <v>43717</v>
      </c>
      <c r="E6011" s="1" t="str">
        <f>_xlfn.CONCAT(B6011," (",H6011,")")</f>
        <v>Čilec (Středočeský)</v>
      </c>
      <c r="F6011">
        <v>50.219423499999998</v>
      </c>
      <c r="G6011">
        <v>14.981566900000001</v>
      </c>
      <c r="H6011" s="1" t="s">
        <v>26156</v>
      </c>
    </row>
    <row r="6012" spans="1:8" hidden="1" x14ac:dyDescent="0.25">
      <c r="A6012">
        <v>435047</v>
      </c>
      <c r="B6012" s="1" t="s">
        <v>9934</v>
      </c>
      <c r="C6012" s="1" t="s">
        <v>41976</v>
      </c>
      <c r="D6012" s="1" t="s">
        <v>9935</v>
      </c>
      <c r="E6012" s="1" t="str">
        <f>_xlfn.CONCAT(B6012," (",H6012,")")</f>
        <v>Čím (Středočeský)</v>
      </c>
      <c r="F6012">
        <v>49.7741173</v>
      </c>
      <c r="G6012">
        <v>14.3901605</v>
      </c>
      <c r="H6012" s="1" t="s">
        <v>26156</v>
      </c>
    </row>
    <row r="6013" spans="1:8" hidden="1" x14ac:dyDescent="0.25">
      <c r="A6013">
        <v>1601287265</v>
      </c>
      <c r="B6013" s="1" t="s">
        <v>9934</v>
      </c>
      <c r="C6013" s="1" t="s">
        <v>26146</v>
      </c>
      <c r="D6013" s="1" t="s">
        <v>43974</v>
      </c>
      <c r="E6013" s="1" t="str">
        <f>_xlfn.CONCAT(B6013," (",H6013,")")</f>
        <v>Čím (Středočeský)</v>
      </c>
      <c r="F6013">
        <v>49.778944699999997</v>
      </c>
      <c r="G6013">
        <v>14.378343599999999</v>
      </c>
      <c r="H6013" s="1" t="s">
        <v>26156</v>
      </c>
    </row>
    <row r="6014" spans="1:8" hidden="1" x14ac:dyDescent="0.25">
      <c r="A6014">
        <v>9259520424</v>
      </c>
      <c r="B6014" s="1" t="s">
        <v>57439</v>
      </c>
      <c r="C6014" s="1" t="s">
        <v>26146</v>
      </c>
      <c r="D6014" s="1" t="s">
        <v>26146</v>
      </c>
      <c r="E6014" s="1" t="str">
        <f>_xlfn.CONCAT(B6014," (",H6014,")")</f>
        <v>Cimbálek (Pardubický)</v>
      </c>
      <c r="F6014">
        <v>50.026443700000002</v>
      </c>
      <c r="G6014">
        <v>15.639538399999999</v>
      </c>
      <c r="H6014" s="1" t="s">
        <v>26161</v>
      </c>
    </row>
    <row r="6015" spans="1:8" hidden="1" x14ac:dyDescent="0.25">
      <c r="A6015">
        <v>423733</v>
      </c>
      <c r="B6015" s="1" t="s">
        <v>3397</v>
      </c>
      <c r="C6015" s="1" t="s">
        <v>30452</v>
      </c>
      <c r="D6015" s="1" t="s">
        <v>3398</v>
      </c>
      <c r="E6015" s="1" t="str">
        <f>_xlfn.CONCAT(B6015," (",H6015,")")</f>
        <v>Čimelice (Jihočeský)</v>
      </c>
      <c r="F6015">
        <v>49.4651456</v>
      </c>
      <c r="G6015">
        <v>14.0806848</v>
      </c>
      <c r="H6015" s="1" t="s">
        <v>26155</v>
      </c>
    </row>
    <row r="6016" spans="1:8" hidden="1" x14ac:dyDescent="0.25">
      <c r="A6016">
        <v>1599176303</v>
      </c>
      <c r="B6016" s="1" t="s">
        <v>3397</v>
      </c>
      <c r="C6016" s="1" t="s">
        <v>26146</v>
      </c>
      <c r="D6016" s="1" t="s">
        <v>26146</v>
      </c>
      <c r="E6016" s="1" t="str">
        <f>_xlfn.CONCAT(B6016," (",H6016,")")</f>
        <v>Čimelice (Jihočeský)</v>
      </c>
      <c r="F6016">
        <v>49.4655743</v>
      </c>
      <c r="G6016">
        <v>14.0692229</v>
      </c>
      <c r="H6016" s="1" t="s">
        <v>26155</v>
      </c>
    </row>
    <row r="6017" spans="1:8" hidden="1" x14ac:dyDescent="0.25">
      <c r="A6017">
        <v>426690</v>
      </c>
      <c r="B6017" s="1" t="s">
        <v>4229</v>
      </c>
      <c r="C6017" s="1" t="s">
        <v>30868</v>
      </c>
      <c r="D6017" s="1" t="s">
        <v>4230</v>
      </c>
      <c r="E6017" s="1" t="str">
        <f>_xlfn.CONCAT(B6017," (",H6017,")")</f>
        <v>Číměř (Jihočeský)</v>
      </c>
      <c r="F6017">
        <v>49.0694011</v>
      </c>
      <c r="G6017">
        <v>15.070782299999999</v>
      </c>
      <c r="H6017" s="1" t="s">
        <v>26155</v>
      </c>
    </row>
    <row r="6018" spans="1:8" hidden="1" x14ac:dyDescent="0.25">
      <c r="A6018">
        <v>1599164397</v>
      </c>
      <c r="B6018" s="1" t="s">
        <v>4229</v>
      </c>
      <c r="C6018" s="1" t="s">
        <v>26146</v>
      </c>
      <c r="D6018" s="1" t="s">
        <v>32814</v>
      </c>
      <c r="E6018" s="1" t="str">
        <f>_xlfn.CONCAT(B6018," (",H6018,")")</f>
        <v>Číměř (Jihočeský)</v>
      </c>
      <c r="F6018">
        <v>49.060602400000001</v>
      </c>
      <c r="G6018">
        <v>15.073670999999999</v>
      </c>
      <c r="H6018" s="1" t="s">
        <v>26155</v>
      </c>
    </row>
    <row r="6019" spans="1:8" hidden="1" x14ac:dyDescent="0.25">
      <c r="A6019">
        <v>1586662306</v>
      </c>
      <c r="B6019" s="1" t="s">
        <v>4229</v>
      </c>
      <c r="C6019" s="1" t="s">
        <v>26146</v>
      </c>
      <c r="D6019" s="1" t="s">
        <v>51323</v>
      </c>
      <c r="E6019" s="1" t="str">
        <f>_xlfn.CONCAT(B6019," (",H6019,")")</f>
        <v>Číměř (Vysočina)</v>
      </c>
      <c r="F6019">
        <v>49.200829800000001</v>
      </c>
      <c r="G6019">
        <v>15.9975699</v>
      </c>
      <c r="H6019" s="1" t="s">
        <v>66333</v>
      </c>
    </row>
    <row r="6020" spans="1:8" hidden="1" x14ac:dyDescent="0.25">
      <c r="A6020">
        <v>432636</v>
      </c>
      <c r="B6020" s="1" t="s">
        <v>15370</v>
      </c>
      <c r="C6020" s="1" t="s">
        <v>50371</v>
      </c>
      <c r="D6020" s="1" t="s">
        <v>15371</v>
      </c>
      <c r="E6020" s="1" t="str">
        <f>_xlfn.CONCAT(B6020," (",H6020,")")</f>
        <v>Číměř nad Jihlavou (Vysočina)</v>
      </c>
      <c r="F6020">
        <v>49.1936885</v>
      </c>
      <c r="G6020">
        <v>15.998810799999999</v>
      </c>
      <c r="H6020" s="1" t="s">
        <v>66333</v>
      </c>
    </row>
    <row r="6021" spans="1:8" hidden="1" x14ac:dyDescent="0.25">
      <c r="A6021">
        <v>426327</v>
      </c>
      <c r="B6021" s="1" t="s">
        <v>13</v>
      </c>
      <c r="C6021" s="1" t="s">
        <v>26170</v>
      </c>
      <c r="D6021" s="1" t="s">
        <v>14</v>
      </c>
      <c r="E6021" s="1" t="str">
        <f>_xlfn.CONCAT(B6021," (",H6021,")")</f>
        <v>Čimice (Praha)</v>
      </c>
      <c r="F6021">
        <v>50.1426923</v>
      </c>
      <c r="G6021">
        <v>14.432271500000001</v>
      </c>
      <c r="H6021" s="1" t="s">
        <v>26319</v>
      </c>
    </row>
    <row r="6022" spans="1:8" hidden="1" x14ac:dyDescent="0.25">
      <c r="A6022">
        <v>175766639</v>
      </c>
      <c r="B6022" s="1" t="s">
        <v>13</v>
      </c>
      <c r="C6022" s="1" t="s">
        <v>26146</v>
      </c>
      <c r="D6022" s="1" t="s">
        <v>14</v>
      </c>
      <c r="E6022" s="1" t="str">
        <f>_xlfn.CONCAT(B6022," (",H6022,")")</f>
        <v>Čimice (Praha)</v>
      </c>
      <c r="F6022">
        <v>50.140614499999998</v>
      </c>
      <c r="G6022">
        <v>14.4300955</v>
      </c>
      <c r="H6022" s="1" t="s">
        <v>26319</v>
      </c>
    </row>
    <row r="6023" spans="1:8" hidden="1" x14ac:dyDescent="0.25">
      <c r="A6023">
        <v>667241865</v>
      </c>
      <c r="B6023" s="1" t="s">
        <v>63938</v>
      </c>
      <c r="C6023" s="1" t="s">
        <v>26146</v>
      </c>
      <c r="D6023" s="1" t="s">
        <v>63939</v>
      </c>
      <c r="E6023" s="1" t="str">
        <f>_xlfn.CONCAT(B6023," (",H6023,")")</f>
        <v>Čímice (Plzeňský)</v>
      </c>
      <c r="F6023">
        <v>49.253637599999998</v>
      </c>
      <c r="G6023">
        <v>13.6058871</v>
      </c>
      <c r="H6023" s="1" t="s">
        <v>26164</v>
      </c>
    </row>
    <row r="6024" spans="1:8" hidden="1" x14ac:dyDescent="0.25">
      <c r="A6024">
        <v>424251</v>
      </c>
      <c r="B6024" s="1" t="s">
        <v>24374</v>
      </c>
      <c r="C6024" s="1" t="s">
        <v>62886</v>
      </c>
      <c r="D6024" s="1" t="s">
        <v>24375</v>
      </c>
      <c r="E6024" s="1" t="str">
        <f>_xlfn.CONCAT(B6024," (",H6024,")")</f>
        <v>Čímice u Sušice (Plzeňský)</v>
      </c>
      <c r="F6024">
        <v>49.249755499999999</v>
      </c>
      <c r="G6024">
        <v>13.6103428</v>
      </c>
      <c r="H6024" s="1" t="s">
        <v>26164</v>
      </c>
    </row>
    <row r="6025" spans="1:8" hidden="1" x14ac:dyDescent="0.25">
      <c r="A6025">
        <v>5680451383</v>
      </c>
      <c r="B6025" s="1" t="s">
        <v>59289</v>
      </c>
      <c r="C6025" s="1" t="s">
        <v>26146</v>
      </c>
      <c r="D6025" s="1" t="s">
        <v>26146</v>
      </c>
      <c r="E6025" s="1" t="str">
        <f>_xlfn.CONCAT(B6025," (",H6025,")")</f>
        <v>Cimřonky (Moravskoslezský)</v>
      </c>
      <c r="F6025">
        <v>49.479552200000001</v>
      </c>
      <c r="G6025">
        <v>18.4753829</v>
      </c>
      <c r="H6025" s="1" t="s">
        <v>26162</v>
      </c>
    </row>
    <row r="6026" spans="1:8" hidden="1" x14ac:dyDescent="0.25">
      <c r="A6026">
        <v>1586675931</v>
      </c>
      <c r="B6026" s="1" t="s">
        <v>61183</v>
      </c>
      <c r="C6026" s="1" t="s">
        <v>26146</v>
      </c>
      <c r="D6026" s="1" t="s">
        <v>61184</v>
      </c>
      <c r="E6026" s="1" t="str">
        <f>_xlfn.CONCAT(B6026," (",H6026,")")</f>
        <v>Čímyšl (Královéhradecký)</v>
      </c>
      <c r="F6026">
        <v>50.503178499999997</v>
      </c>
      <c r="G6026">
        <v>15.284876199999999</v>
      </c>
      <c r="H6026" s="1" t="s">
        <v>26163</v>
      </c>
    </row>
    <row r="6027" spans="1:8" hidden="1" x14ac:dyDescent="0.25">
      <c r="A6027">
        <v>2407313085</v>
      </c>
      <c r="B6027" s="1" t="s">
        <v>33691</v>
      </c>
      <c r="C6027" s="1" t="s">
        <v>26146</v>
      </c>
      <c r="D6027" s="1" t="s">
        <v>26146</v>
      </c>
      <c r="E6027" s="1" t="str">
        <f>_xlfn.CONCAT(B6027," (",H6027,")")</f>
        <v>Činátl (Jihočeský)</v>
      </c>
      <c r="F6027">
        <v>48.940046500000001</v>
      </c>
      <c r="G6027">
        <v>14.781516999999999</v>
      </c>
      <c r="H6027" s="1" t="s">
        <v>26155</v>
      </c>
    </row>
    <row r="6028" spans="1:8" hidden="1" x14ac:dyDescent="0.25">
      <c r="A6028">
        <v>426864</v>
      </c>
      <c r="B6028" s="1" t="s">
        <v>7454</v>
      </c>
      <c r="C6028" s="1" t="s">
        <v>40734</v>
      </c>
      <c r="D6028" s="1" t="s">
        <v>7455</v>
      </c>
      <c r="E6028" s="1" t="str">
        <f>_xlfn.CONCAT(B6028," (",H6028,")")</f>
        <v>Činěves (Středočeský)</v>
      </c>
      <c r="F6028">
        <v>50.230287300000001</v>
      </c>
      <c r="G6028">
        <v>15.2084542</v>
      </c>
      <c r="H6028" s="1" t="s">
        <v>26156</v>
      </c>
    </row>
    <row r="6029" spans="1:8" hidden="1" x14ac:dyDescent="0.25">
      <c r="A6029">
        <v>1601148359</v>
      </c>
      <c r="B6029" s="1" t="s">
        <v>7454</v>
      </c>
      <c r="C6029" s="1" t="s">
        <v>26146</v>
      </c>
      <c r="D6029" s="1" t="s">
        <v>43716</v>
      </c>
      <c r="E6029" s="1" t="str">
        <f>_xlfn.CONCAT(B6029," (",H6029,")")</f>
        <v>Činěves (Středočeský)</v>
      </c>
      <c r="F6029">
        <v>50.228526600000002</v>
      </c>
      <c r="G6029">
        <v>15.2150725</v>
      </c>
      <c r="H6029" s="1" t="s">
        <v>26156</v>
      </c>
    </row>
    <row r="6030" spans="1:8" hidden="1" x14ac:dyDescent="0.25">
      <c r="A6030">
        <v>4833675370</v>
      </c>
      <c r="B6030" s="1" t="s">
        <v>44859</v>
      </c>
      <c r="C6030" s="1" t="s">
        <v>26146</v>
      </c>
      <c r="D6030" s="1" t="s">
        <v>26146</v>
      </c>
      <c r="E6030" s="1" t="str">
        <f>_xlfn.CONCAT(B6030," (",H6030,")")</f>
        <v>Číněvská okopenka (Středočeský)</v>
      </c>
      <c r="F6030">
        <v>50.220053800000002</v>
      </c>
      <c r="G6030">
        <v>15.207746200000001</v>
      </c>
      <c r="H6030" s="1" t="s">
        <v>26156</v>
      </c>
    </row>
    <row r="6031" spans="1:8" hidden="1" x14ac:dyDescent="0.25">
      <c r="A6031">
        <v>1599446259</v>
      </c>
      <c r="B6031" s="1" t="s">
        <v>64228</v>
      </c>
      <c r="C6031" s="1" t="s">
        <v>26146</v>
      </c>
      <c r="D6031" s="1" t="s">
        <v>26146</v>
      </c>
      <c r="E6031" s="1" t="str">
        <f>_xlfn.CONCAT(B6031," (",H6031,")")</f>
        <v>Čínov (Plzeňský)</v>
      </c>
      <c r="F6031">
        <v>49.393726000000001</v>
      </c>
      <c r="G6031">
        <v>13.318928400000001</v>
      </c>
      <c r="H6031" s="1" t="s">
        <v>26164</v>
      </c>
    </row>
    <row r="6032" spans="1:8" hidden="1" x14ac:dyDescent="0.25">
      <c r="A6032">
        <v>425105</v>
      </c>
      <c r="B6032" s="1" t="s">
        <v>11694</v>
      </c>
      <c r="C6032" s="1" t="s">
        <v>47034</v>
      </c>
      <c r="D6032" s="1" t="s">
        <v>11695</v>
      </c>
      <c r="E6032" s="1" t="str">
        <f>_xlfn.CONCAT(B6032," (",H6032,")")</f>
        <v>Číňov (Ústecký)</v>
      </c>
      <c r="F6032">
        <v>50.359197700000003</v>
      </c>
      <c r="G6032">
        <v>13.4474803</v>
      </c>
      <c r="H6032" s="1" t="s">
        <v>26158</v>
      </c>
    </row>
    <row r="6033" spans="1:8" hidden="1" x14ac:dyDescent="0.25">
      <c r="A6033">
        <v>1598419413</v>
      </c>
      <c r="B6033" s="1" t="s">
        <v>11694</v>
      </c>
      <c r="C6033" s="1" t="s">
        <v>26146</v>
      </c>
      <c r="D6033" s="1" t="s">
        <v>11695</v>
      </c>
      <c r="E6033" s="1" t="str">
        <f>_xlfn.CONCAT(B6033," (",H6033,")")</f>
        <v>Číňov (Ústecký)</v>
      </c>
      <c r="F6033">
        <v>50.360452500000001</v>
      </c>
      <c r="G6033">
        <v>13.4558017</v>
      </c>
      <c r="H6033" s="1" t="s">
        <v>26158</v>
      </c>
    </row>
    <row r="6034" spans="1:8" hidden="1" x14ac:dyDescent="0.25">
      <c r="A6034">
        <v>433138</v>
      </c>
      <c r="B6034" s="1" t="s">
        <v>12920</v>
      </c>
      <c r="C6034" s="1" t="s">
        <v>47647</v>
      </c>
      <c r="D6034" s="1" t="s">
        <v>12921</v>
      </c>
      <c r="E6034" s="1" t="str">
        <f>_xlfn.CONCAT(B6034," (",H6034,")")</f>
        <v>Cínovec (Ústecký)</v>
      </c>
      <c r="F6034">
        <v>50.720990399999998</v>
      </c>
      <c r="G6034">
        <v>13.7863664</v>
      </c>
      <c r="H6034" s="1" t="s">
        <v>26158</v>
      </c>
    </row>
    <row r="6035" spans="1:8" hidden="1" x14ac:dyDescent="0.25">
      <c r="A6035">
        <v>332230333</v>
      </c>
      <c r="B6035" s="1" t="s">
        <v>12920</v>
      </c>
      <c r="C6035" s="1" t="s">
        <v>26146</v>
      </c>
      <c r="D6035" s="1" t="s">
        <v>12921</v>
      </c>
      <c r="E6035" s="1" t="str">
        <f>_xlfn.CONCAT(B6035," (",H6035,")")</f>
        <v>Cínovec (Ústecký)</v>
      </c>
      <c r="F6035">
        <v>50.731858899999999</v>
      </c>
      <c r="G6035">
        <v>13.768593299999999</v>
      </c>
      <c r="H6035" s="1" t="s">
        <v>26158</v>
      </c>
    </row>
    <row r="6036" spans="1:8" hidden="1" x14ac:dyDescent="0.25">
      <c r="A6036">
        <v>433282</v>
      </c>
      <c r="B6036" s="1" t="s">
        <v>5225</v>
      </c>
      <c r="C6036" s="1" t="s">
        <v>31366</v>
      </c>
      <c r="D6036" s="1" t="s">
        <v>5226</v>
      </c>
      <c r="E6036" s="1" t="str">
        <f>_xlfn.CONCAT(B6036," (",H6036,")")</f>
        <v>Cipín (Jihočeský)</v>
      </c>
      <c r="F6036">
        <v>48.761269599999999</v>
      </c>
      <c r="G6036">
        <v>14.223756</v>
      </c>
      <c r="H6036" s="1" t="s">
        <v>26155</v>
      </c>
    </row>
    <row r="6037" spans="1:8" hidden="1" x14ac:dyDescent="0.25">
      <c r="A6037">
        <v>6020179216</v>
      </c>
      <c r="B6037" s="1" t="s">
        <v>5225</v>
      </c>
      <c r="C6037" s="1" t="s">
        <v>26146</v>
      </c>
      <c r="D6037" s="1" t="s">
        <v>26146</v>
      </c>
      <c r="E6037" s="1" t="str">
        <f>_xlfn.CONCAT(B6037," (",H6037,")")</f>
        <v>Cipín (Jihočeský)</v>
      </c>
      <c r="F6037">
        <v>48.757722600000001</v>
      </c>
      <c r="G6037">
        <v>14.232257199999999</v>
      </c>
      <c r="H6037" s="1" t="s">
        <v>26155</v>
      </c>
    </row>
    <row r="6038" spans="1:8" hidden="1" x14ac:dyDescent="0.25">
      <c r="A6038">
        <v>6328837925</v>
      </c>
      <c r="B6038" s="1" t="s">
        <v>59333</v>
      </c>
      <c r="C6038" s="1" t="s">
        <v>26146</v>
      </c>
      <c r="D6038" s="1" t="s">
        <v>26146</v>
      </c>
      <c r="E6038" s="1" t="str">
        <f>_xlfn.CONCAT(B6038," (",H6038,")")</f>
        <v>Cípky (Moravskoslezský)</v>
      </c>
      <c r="F6038">
        <v>49.831333999999998</v>
      </c>
      <c r="G6038">
        <v>18.135627499999998</v>
      </c>
      <c r="H6038" s="1" t="s">
        <v>26162</v>
      </c>
    </row>
    <row r="6039" spans="1:8" hidden="1" x14ac:dyDescent="0.25">
      <c r="A6039">
        <v>432625</v>
      </c>
      <c r="B6039" s="1" t="s">
        <v>3054</v>
      </c>
      <c r="C6039" s="1" t="s">
        <v>29650</v>
      </c>
      <c r="D6039" s="1" t="s">
        <v>3055</v>
      </c>
      <c r="E6039" s="1" t="str">
        <f>_xlfn.CONCAT(B6039," (",H6039,")")</f>
        <v>Čirá (Karlovarský)</v>
      </c>
      <c r="F6039">
        <v>50.292514699999998</v>
      </c>
      <c r="G6039">
        <v>12.4579504</v>
      </c>
      <c r="H6039" s="1" t="s">
        <v>26154</v>
      </c>
    </row>
    <row r="6040" spans="1:8" hidden="1" x14ac:dyDescent="0.25">
      <c r="A6040">
        <v>35832723</v>
      </c>
      <c r="B6040" s="1" t="s">
        <v>3054</v>
      </c>
      <c r="C6040" s="1" t="s">
        <v>26146</v>
      </c>
      <c r="D6040" s="1" t="s">
        <v>26146</v>
      </c>
      <c r="E6040" s="1" t="str">
        <f>_xlfn.CONCAT(B6040," (",H6040,")")</f>
        <v>Čirá (Karlovarský)</v>
      </c>
      <c r="F6040">
        <v>50.293027500000001</v>
      </c>
      <c r="G6040">
        <v>12.451101700000001</v>
      </c>
      <c r="H6040" s="1" t="s">
        <v>26154</v>
      </c>
    </row>
    <row r="6041" spans="1:8" hidden="1" x14ac:dyDescent="0.25">
      <c r="A6041">
        <v>3727820920</v>
      </c>
      <c r="B6041" s="1" t="s">
        <v>34800</v>
      </c>
      <c r="C6041" s="1" t="s">
        <v>26146</v>
      </c>
      <c r="D6041" s="1" t="s">
        <v>26146</v>
      </c>
      <c r="E6041" s="1" t="str">
        <f>_xlfn.CONCAT(B6041," (",H6041,")")</f>
        <v>Cirhan (Jihočeský)</v>
      </c>
      <c r="F6041">
        <v>49.102621900000003</v>
      </c>
      <c r="G6041">
        <v>14.5058548</v>
      </c>
      <c r="H6041" s="1" t="s">
        <v>26155</v>
      </c>
    </row>
    <row r="6042" spans="1:8" hidden="1" x14ac:dyDescent="0.25">
      <c r="A6042">
        <v>4674701537</v>
      </c>
      <c r="B6042" s="1" t="s">
        <v>34800</v>
      </c>
      <c r="C6042" s="1" t="s">
        <v>26146</v>
      </c>
      <c r="D6042" s="1" t="s">
        <v>26146</v>
      </c>
      <c r="E6042" s="1" t="str">
        <f>_xlfn.CONCAT(B6042," (",H6042,")")</f>
        <v>Cirhan (Jihočeský)</v>
      </c>
      <c r="F6042">
        <v>49.101075700000003</v>
      </c>
      <c r="G6042">
        <v>14.507417800000001</v>
      </c>
      <c r="H6042" s="1" t="s">
        <v>26155</v>
      </c>
    </row>
    <row r="6043" spans="1:8" hidden="1" x14ac:dyDescent="0.25">
      <c r="A6043">
        <v>3752719033</v>
      </c>
      <c r="B6043" s="1" t="s">
        <v>34970</v>
      </c>
      <c r="C6043" s="1" t="s">
        <v>26146</v>
      </c>
      <c r="D6043" s="1" t="s">
        <v>26146</v>
      </c>
      <c r="E6043" s="1" t="str">
        <f>_xlfn.CONCAT(B6043," (",H6043,")")</f>
        <v>Cirhanský vrch (Jihočeský)</v>
      </c>
      <c r="F6043">
        <v>49.104920900000003</v>
      </c>
      <c r="G6043">
        <v>14.502326099999999</v>
      </c>
      <c r="H6043" s="1" t="s">
        <v>26155</v>
      </c>
    </row>
    <row r="6044" spans="1:8" hidden="1" x14ac:dyDescent="0.25">
      <c r="A6044">
        <v>1600675635</v>
      </c>
      <c r="B6044" s="1" t="s">
        <v>13014</v>
      </c>
      <c r="C6044" s="1" t="s">
        <v>26146</v>
      </c>
      <c r="D6044" s="1" t="s">
        <v>26146</v>
      </c>
      <c r="E6044" s="1" t="str">
        <f>_xlfn.CONCAT(B6044," (",H6044,")")</f>
        <v>Církvice (Středočeský)</v>
      </c>
      <c r="F6044">
        <v>49.909354299999997</v>
      </c>
      <c r="G6044">
        <v>15.015712499999999</v>
      </c>
      <c r="H6044" s="1" t="s">
        <v>26156</v>
      </c>
    </row>
    <row r="6045" spans="1:8" hidden="1" x14ac:dyDescent="0.25">
      <c r="A6045">
        <v>1600680884</v>
      </c>
      <c r="B6045" s="1" t="s">
        <v>13014</v>
      </c>
      <c r="C6045" s="1" t="s">
        <v>26146</v>
      </c>
      <c r="D6045" s="1" t="s">
        <v>43393</v>
      </c>
      <c r="E6045" s="1" t="str">
        <f>_xlfn.CONCAT(B6045," (",H6045,")")</f>
        <v>Církvice (Středočeský)</v>
      </c>
      <c r="F6045">
        <v>49.945602200000003</v>
      </c>
      <c r="G6045">
        <v>15.3350478</v>
      </c>
      <c r="H6045" s="1" t="s">
        <v>26156</v>
      </c>
    </row>
    <row r="6046" spans="1:8" hidden="1" x14ac:dyDescent="0.25">
      <c r="A6046">
        <v>433622</v>
      </c>
      <c r="B6046" s="1" t="s">
        <v>13014</v>
      </c>
      <c r="C6046" s="1" t="s">
        <v>47694</v>
      </c>
      <c r="D6046" s="1" t="s">
        <v>13015</v>
      </c>
      <c r="E6046" s="1" t="str">
        <f>_xlfn.CONCAT(B6046," (",H6046,")")</f>
        <v>Církvice (Ústecký)</v>
      </c>
      <c r="F6046">
        <v>50.588154199999998</v>
      </c>
      <c r="G6046">
        <v>14.0413093</v>
      </c>
      <c r="H6046" s="1" t="s">
        <v>26158</v>
      </c>
    </row>
    <row r="6047" spans="1:8" hidden="1" x14ac:dyDescent="0.25">
      <c r="A6047">
        <v>390964976</v>
      </c>
      <c r="B6047" s="1" t="s">
        <v>13014</v>
      </c>
      <c r="C6047" s="1" t="s">
        <v>26146</v>
      </c>
      <c r="D6047" s="1" t="s">
        <v>48046</v>
      </c>
      <c r="E6047" s="1" t="str">
        <f>_xlfn.CONCAT(B6047," (",H6047,")")</f>
        <v>Církvice (Ústecký)</v>
      </c>
      <c r="F6047">
        <v>50.589256499999998</v>
      </c>
      <c r="G6047">
        <v>14.036937200000001</v>
      </c>
      <c r="H6047" s="1" t="s">
        <v>26158</v>
      </c>
    </row>
    <row r="6048" spans="1:8" hidden="1" x14ac:dyDescent="0.25">
      <c r="A6048">
        <v>435170</v>
      </c>
      <c r="B6048" s="1" t="s">
        <v>10028</v>
      </c>
      <c r="C6048" s="1" t="s">
        <v>42023</v>
      </c>
      <c r="D6048" s="1" t="s">
        <v>10029</v>
      </c>
      <c r="E6048" s="1" t="str">
        <f>_xlfn.CONCAT(B6048," (",H6048,")")</f>
        <v>Církvice u Kolína (Středočeský)</v>
      </c>
      <c r="F6048">
        <v>49.911316100000001</v>
      </c>
      <c r="G6048">
        <v>15.0134031</v>
      </c>
      <c r="H6048" s="1" t="s">
        <v>26156</v>
      </c>
    </row>
    <row r="6049" spans="1:8" hidden="1" x14ac:dyDescent="0.25">
      <c r="A6049">
        <v>427159</v>
      </c>
      <c r="B6049" s="1" t="s">
        <v>7689</v>
      </c>
      <c r="C6049" s="1" t="s">
        <v>40852</v>
      </c>
      <c r="D6049" s="1" t="s">
        <v>7690</v>
      </c>
      <c r="E6049" s="1" t="str">
        <f>_xlfn.CONCAT(B6049," (",H6049,")")</f>
        <v>Církvice u Kutné Hory (Středočeský)</v>
      </c>
      <c r="F6049">
        <v>49.946922000000001</v>
      </c>
      <c r="G6049">
        <v>15.327210300000001</v>
      </c>
      <c r="H6049" s="1" t="s">
        <v>26156</v>
      </c>
    </row>
    <row r="6050" spans="1:8" hidden="1" x14ac:dyDescent="0.25">
      <c r="A6050">
        <v>432366</v>
      </c>
      <c r="B6050" s="1" t="s">
        <v>17880</v>
      </c>
      <c r="C6050" s="1" t="s">
        <v>54023</v>
      </c>
      <c r="D6050" s="1" t="s">
        <v>17881</v>
      </c>
      <c r="E6050" s="1" t="str">
        <f>_xlfn.CONCAT(B6050," (",H6050,")")</f>
        <v>Císařov (Olomoucký)</v>
      </c>
      <c r="F6050">
        <v>49.462180099999998</v>
      </c>
      <c r="G6050">
        <v>17.347834800000001</v>
      </c>
      <c r="H6050" s="1" t="s">
        <v>26160</v>
      </c>
    </row>
    <row r="6051" spans="1:8" hidden="1" x14ac:dyDescent="0.25">
      <c r="A6051">
        <v>1551108364</v>
      </c>
      <c r="B6051" s="1" t="s">
        <v>17880</v>
      </c>
      <c r="C6051" s="1" t="s">
        <v>26146</v>
      </c>
      <c r="D6051" s="1" t="s">
        <v>26146</v>
      </c>
      <c r="E6051" s="1" t="str">
        <f>_xlfn.CONCAT(B6051," (",H6051,")")</f>
        <v>Císařov (Olomoucký)</v>
      </c>
      <c r="F6051">
        <v>49.466035699999999</v>
      </c>
      <c r="G6051">
        <v>17.352603500000001</v>
      </c>
      <c r="H6051" s="1" t="s">
        <v>26160</v>
      </c>
    </row>
    <row r="6052" spans="1:8" hidden="1" x14ac:dyDescent="0.25">
      <c r="A6052">
        <v>391987952</v>
      </c>
      <c r="B6052" s="1" t="s">
        <v>42401</v>
      </c>
      <c r="C6052" s="1" t="s">
        <v>26146</v>
      </c>
      <c r="D6052" s="1" t="s">
        <v>42402</v>
      </c>
      <c r="E6052" s="1" t="str">
        <f>_xlfn.CONCAT(B6052," (",H6052,")")</f>
        <v>Císařská Kuchyně (Středočeský)</v>
      </c>
      <c r="F6052">
        <v>50.162039200000002</v>
      </c>
      <c r="G6052">
        <v>14.791793699999999</v>
      </c>
      <c r="H6052" s="1" t="s">
        <v>26156</v>
      </c>
    </row>
    <row r="6053" spans="1:8" hidden="1" x14ac:dyDescent="0.25">
      <c r="A6053">
        <v>8678064080</v>
      </c>
      <c r="B6053" s="1" t="s">
        <v>45266</v>
      </c>
      <c r="C6053" s="1" t="s">
        <v>26146</v>
      </c>
      <c r="D6053" s="1" t="s">
        <v>26146</v>
      </c>
      <c r="E6053" s="1" t="str">
        <f>_xlfn.CONCAT(B6053," (",H6053,")")</f>
        <v>Císařská louka (Středočeský)</v>
      </c>
      <c r="F6053">
        <v>50.224558799999997</v>
      </c>
      <c r="G6053">
        <v>14.6897936</v>
      </c>
      <c r="H6053" s="1" t="s">
        <v>26156</v>
      </c>
    </row>
    <row r="6054" spans="1:8" hidden="1" x14ac:dyDescent="0.25">
      <c r="A6054">
        <v>8557324364</v>
      </c>
      <c r="B6054" s="1" t="s">
        <v>45266</v>
      </c>
      <c r="C6054" s="1" t="s">
        <v>26146</v>
      </c>
      <c r="D6054" s="1" t="s">
        <v>26146</v>
      </c>
      <c r="E6054" s="1" t="str">
        <f>_xlfn.CONCAT(B6054," (",H6054,")")</f>
        <v>Císařská louka (Olomoucký)</v>
      </c>
      <c r="F6054">
        <v>49.604258000000002</v>
      </c>
      <c r="G6054">
        <v>17.474881400000001</v>
      </c>
      <c r="H6054" s="1" t="s">
        <v>26160</v>
      </c>
    </row>
    <row r="6055" spans="1:8" hidden="1" x14ac:dyDescent="0.25">
      <c r="A6055">
        <v>11442067502</v>
      </c>
      <c r="B6055" s="1" t="s">
        <v>45676</v>
      </c>
      <c r="C6055" s="1" t="s">
        <v>26146</v>
      </c>
      <c r="D6055" s="1" t="s">
        <v>26146</v>
      </c>
      <c r="E6055" s="1" t="str">
        <f>_xlfn.CONCAT(B6055," (",H6055,")")</f>
        <v>Císařská rokle (Středočeský)</v>
      </c>
      <c r="F6055">
        <v>49.930618699999997</v>
      </c>
      <c r="G6055">
        <v>14.133039200000001</v>
      </c>
      <c r="H6055" s="1" t="s">
        <v>26156</v>
      </c>
    </row>
    <row r="6056" spans="1:8" hidden="1" x14ac:dyDescent="0.25">
      <c r="A6056">
        <v>3579840869</v>
      </c>
      <c r="B6056" s="1" t="s">
        <v>44553</v>
      </c>
      <c r="C6056" s="1" t="s">
        <v>26146</v>
      </c>
      <c r="D6056" s="1" t="s">
        <v>26146</v>
      </c>
      <c r="E6056" s="1" t="str">
        <f>_xlfn.CONCAT(B6056," (",H6056,")")</f>
        <v>Císařské lesy (Středočeský)</v>
      </c>
      <c r="F6056">
        <v>50.1786624</v>
      </c>
      <c r="G6056">
        <v>14.744087800000001</v>
      </c>
      <c r="H6056" s="1" t="s">
        <v>26156</v>
      </c>
    </row>
    <row r="6057" spans="1:8" hidden="1" x14ac:dyDescent="0.25">
      <c r="A6057">
        <v>3579840871</v>
      </c>
      <c r="B6057" s="1" t="s">
        <v>44553</v>
      </c>
      <c r="C6057" s="1" t="s">
        <v>26146</v>
      </c>
      <c r="D6057" s="1" t="s">
        <v>26146</v>
      </c>
      <c r="E6057" s="1" t="str">
        <f>_xlfn.CONCAT(B6057," (",H6057,")")</f>
        <v>Císařské lesy (Středočeský)</v>
      </c>
      <c r="F6057">
        <v>50.183686000000002</v>
      </c>
      <c r="G6057">
        <v>14.7554049</v>
      </c>
      <c r="H6057" s="1" t="s">
        <v>26156</v>
      </c>
    </row>
    <row r="6058" spans="1:8" hidden="1" x14ac:dyDescent="0.25">
      <c r="A6058">
        <v>10809100595</v>
      </c>
      <c r="B6058" s="1" t="s">
        <v>44553</v>
      </c>
      <c r="C6058" s="1" t="s">
        <v>26146</v>
      </c>
      <c r="D6058" s="1" t="s">
        <v>26146</v>
      </c>
      <c r="E6058" s="1" t="str">
        <f>_xlfn.CONCAT(B6058," (",H6058,")")</f>
        <v>Císařské lesy (Středočeský)</v>
      </c>
      <c r="F6058">
        <v>50.176592399999997</v>
      </c>
      <c r="G6058">
        <v>14.7602508</v>
      </c>
      <c r="H6058" s="1" t="s">
        <v>26156</v>
      </c>
    </row>
    <row r="6059" spans="1:8" hidden="1" x14ac:dyDescent="0.25">
      <c r="A6059">
        <v>431624</v>
      </c>
      <c r="B6059" s="1" t="s">
        <v>12666</v>
      </c>
      <c r="C6059" s="1" t="s">
        <v>47520</v>
      </c>
      <c r="D6059" s="1" t="s">
        <v>12667</v>
      </c>
      <c r="E6059" s="1" t="str">
        <f>_xlfn.CONCAT(B6059," (",H6059,")")</f>
        <v>Císařský (Ústecký)</v>
      </c>
      <c r="F6059">
        <v>50.998643199999997</v>
      </c>
      <c r="G6059">
        <v>14.4231502</v>
      </c>
      <c r="H6059" s="1" t="s">
        <v>26158</v>
      </c>
    </row>
    <row r="6060" spans="1:8" hidden="1" x14ac:dyDescent="0.25">
      <c r="A6060">
        <v>1598882876</v>
      </c>
      <c r="B6060" s="1" t="s">
        <v>12666</v>
      </c>
      <c r="C6060" s="1" t="s">
        <v>26146</v>
      </c>
      <c r="D6060" s="1" t="s">
        <v>12667</v>
      </c>
      <c r="E6060" s="1" t="str">
        <f>_xlfn.CONCAT(B6060," (",H6060,")")</f>
        <v>Císařský (Ústecký)</v>
      </c>
      <c r="F6060">
        <v>51.005006899999998</v>
      </c>
      <c r="G6060">
        <v>14.431517100000001</v>
      </c>
      <c r="H6060" s="1" t="s">
        <v>26158</v>
      </c>
    </row>
    <row r="6061" spans="1:8" hidden="1" x14ac:dyDescent="0.25">
      <c r="A6061">
        <v>3249348993</v>
      </c>
      <c r="B6061" s="1" t="s">
        <v>64657</v>
      </c>
      <c r="C6061" s="1" t="s">
        <v>26146</v>
      </c>
      <c r="D6061" s="1" t="s">
        <v>26146</v>
      </c>
      <c r="E6061" s="1" t="str">
        <f>_xlfn.CONCAT(B6061," (",H6061,")")</f>
        <v>Císařský dvůr (Plzeňský)</v>
      </c>
      <c r="F6061">
        <v>49.126455399999998</v>
      </c>
      <c r="G6061">
        <v>13.5530746</v>
      </c>
      <c r="H6061" s="1" t="s">
        <v>26164</v>
      </c>
    </row>
    <row r="6062" spans="1:8" hidden="1" x14ac:dyDescent="0.25">
      <c r="A6062">
        <v>5205261111</v>
      </c>
      <c r="B6062" s="1" t="s">
        <v>30053</v>
      </c>
      <c r="C6062" s="1" t="s">
        <v>26146</v>
      </c>
      <c r="D6062" s="1" t="s">
        <v>26146</v>
      </c>
      <c r="E6062" s="1" t="str">
        <f>_xlfn.CONCAT(B6062," (",H6062,")")</f>
        <v>Císařský les (Karlovarský)</v>
      </c>
      <c r="F6062">
        <v>50.355928599999999</v>
      </c>
      <c r="G6062">
        <v>12.854847700000001</v>
      </c>
      <c r="H6062" s="1" t="s">
        <v>26154</v>
      </c>
    </row>
    <row r="6063" spans="1:8" hidden="1" x14ac:dyDescent="0.25">
      <c r="A6063">
        <v>268281706</v>
      </c>
      <c r="B6063" s="1" t="s">
        <v>45697</v>
      </c>
      <c r="C6063" s="1" t="s">
        <v>26146</v>
      </c>
      <c r="D6063" s="1" t="s">
        <v>26146</v>
      </c>
      <c r="E6063" s="1" t="str">
        <f>_xlfn.CONCAT(B6063," (",H6063,")")</f>
        <v>Císařský lom (Středočeský)</v>
      </c>
      <c r="F6063">
        <v>49.915961199999998</v>
      </c>
      <c r="G6063">
        <v>14.062487000000001</v>
      </c>
      <c r="H6063" s="1" t="s">
        <v>26156</v>
      </c>
    </row>
    <row r="6064" spans="1:8" hidden="1" x14ac:dyDescent="0.25">
      <c r="A6064">
        <v>434978</v>
      </c>
      <c r="B6064" s="1" t="s">
        <v>9878</v>
      </c>
      <c r="C6064" s="1" t="s">
        <v>41948</v>
      </c>
      <c r="D6064" s="1" t="s">
        <v>9879</v>
      </c>
      <c r="E6064" s="1" t="str">
        <f>_xlfn.CONCAT(B6064," (",H6064,")")</f>
        <v>Čisovice (Středočeský)</v>
      </c>
      <c r="F6064">
        <v>49.862818500000003</v>
      </c>
      <c r="G6064">
        <v>14.3214033</v>
      </c>
      <c r="H6064" s="1" t="s">
        <v>26156</v>
      </c>
    </row>
    <row r="6065" spans="1:8" hidden="1" x14ac:dyDescent="0.25">
      <c r="A6065">
        <v>1601231617</v>
      </c>
      <c r="B6065" s="1" t="s">
        <v>9878</v>
      </c>
      <c r="C6065" s="1" t="s">
        <v>26146</v>
      </c>
      <c r="D6065" s="1" t="s">
        <v>43895</v>
      </c>
      <c r="E6065" s="1" t="str">
        <f>_xlfn.CONCAT(B6065," (",H6065,")")</f>
        <v>Čisovice (Středočeský)</v>
      </c>
      <c r="F6065">
        <v>49.863347500000003</v>
      </c>
      <c r="G6065">
        <v>14.3143596</v>
      </c>
      <c r="H6065" s="1" t="s">
        <v>26156</v>
      </c>
    </row>
    <row r="6066" spans="1:8" hidden="1" x14ac:dyDescent="0.25">
      <c r="A6066">
        <v>11399251995</v>
      </c>
      <c r="B6066" s="1" t="s">
        <v>30256</v>
      </c>
      <c r="C6066" s="1" t="s">
        <v>26146</v>
      </c>
      <c r="D6066" s="1" t="s">
        <v>26146</v>
      </c>
      <c r="E6066" s="1" t="str">
        <f>_xlfn.CONCAT(B6066," (",H6066,")")</f>
        <v>Čistá (Karlovarský)</v>
      </c>
      <c r="F6066">
        <v>50.197175299999998</v>
      </c>
      <c r="G6066">
        <v>12.601664</v>
      </c>
      <c r="H6066" s="1" t="s">
        <v>26154</v>
      </c>
    </row>
    <row r="6067" spans="1:8" hidden="1" x14ac:dyDescent="0.25">
      <c r="A6067">
        <v>11457517936</v>
      </c>
      <c r="B6067" s="1" t="s">
        <v>30256</v>
      </c>
      <c r="C6067" s="1" t="s">
        <v>26146</v>
      </c>
      <c r="D6067" s="1" t="s">
        <v>26146</v>
      </c>
      <c r="E6067" s="1" t="str">
        <f>_xlfn.CONCAT(B6067," (",H6067,")")</f>
        <v>Čistá (Karlovarský)</v>
      </c>
      <c r="F6067">
        <v>50.193246700000003</v>
      </c>
      <c r="G6067">
        <v>12.5763099</v>
      </c>
      <c r="H6067" s="1" t="s">
        <v>26154</v>
      </c>
    </row>
    <row r="6068" spans="1:8" hidden="1" x14ac:dyDescent="0.25">
      <c r="A6068">
        <v>1601121966</v>
      </c>
      <c r="B6068" s="1" t="s">
        <v>30256</v>
      </c>
      <c r="C6068" s="1" t="s">
        <v>26146</v>
      </c>
      <c r="D6068" s="1" t="s">
        <v>43542</v>
      </c>
      <c r="E6068" s="1" t="str">
        <f>_xlfn.CONCAT(B6068," (",H6068,")")</f>
        <v>Čistá (Středočeský)</v>
      </c>
      <c r="F6068">
        <v>50.4727228</v>
      </c>
      <c r="G6068">
        <v>14.8447762</v>
      </c>
      <c r="H6068" s="1" t="s">
        <v>26156</v>
      </c>
    </row>
    <row r="6069" spans="1:8" hidden="1" x14ac:dyDescent="0.25">
      <c r="A6069">
        <v>1601330749</v>
      </c>
      <c r="B6069" s="1" t="s">
        <v>30256</v>
      </c>
      <c r="C6069" s="1" t="s">
        <v>26146</v>
      </c>
      <c r="D6069" s="1" t="s">
        <v>44139</v>
      </c>
      <c r="E6069" s="1" t="str">
        <f>_xlfn.CONCAT(B6069," (",H6069,")")</f>
        <v>Čistá (Středočeský)</v>
      </c>
      <c r="F6069">
        <v>50.027883699999997</v>
      </c>
      <c r="G6069">
        <v>13.569960500000001</v>
      </c>
      <c r="H6069" s="1" t="s">
        <v>26156</v>
      </c>
    </row>
    <row r="6070" spans="1:8" hidden="1" x14ac:dyDescent="0.25">
      <c r="A6070">
        <v>678867086</v>
      </c>
      <c r="B6070" s="1" t="s">
        <v>30256</v>
      </c>
      <c r="C6070" s="1" t="s">
        <v>26146</v>
      </c>
      <c r="D6070" s="1" t="s">
        <v>26146</v>
      </c>
      <c r="E6070" s="1" t="str">
        <f>_xlfn.CONCAT(B6070," (",H6070,")")</f>
        <v>Čistá (Vysočina)</v>
      </c>
      <c r="F6070">
        <v>49.5528683</v>
      </c>
      <c r="G6070">
        <v>15.607222</v>
      </c>
      <c r="H6070" s="1" t="s">
        <v>66333</v>
      </c>
    </row>
    <row r="6071" spans="1:8" hidden="1" x14ac:dyDescent="0.25">
      <c r="A6071">
        <v>1433435957</v>
      </c>
      <c r="B6071" s="1" t="s">
        <v>30256</v>
      </c>
      <c r="C6071" s="1" t="s">
        <v>26146</v>
      </c>
      <c r="D6071" s="1" t="s">
        <v>56684</v>
      </c>
      <c r="E6071" s="1" t="str">
        <f>_xlfn.CONCAT(B6071," (",H6071,")")</f>
        <v>Čistá (Pardubický)</v>
      </c>
      <c r="F6071">
        <v>49.827222800000001</v>
      </c>
      <c r="G6071">
        <v>16.328677800000001</v>
      </c>
      <c r="H6071" s="1" t="s">
        <v>26161</v>
      </c>
    </row>
    <row r="6072" spans="1:8" x14ac:dyDescent="0.25">
      <c r="A6072">
        <v>431393</v>
      </c>
      <c r="B6072" s="1" t="s">
        <v>16698</v>
      </c>
      <c r="C6072" s="1" t="s">
        <v>52190</v>
      </c>
      <c r="D6072" s="1" t="s">
        <v>16699</v>
      </c>
      <c r="E6072" s="1" t="str">
        <f>_xlfn.CONCAT(B6072," (",H6072,")")</f>
        <v>Čistá u Horek (Liberecký)</v>
      </c>
      <c r="F6072">
        <v>50.536038400000002</v>
      </c>
      <c r="G6072">
        <v>15.6037306</v>
      </c>
      <c r="H6072" s="1" t="s">
        <v>26159</v>
      </c>
    </row>
    <row r="6073" spans="1:8" x14ac:dyDescent="0.25">
      <c r="A6073">
        <v>313046149</v>
      </c>
      <c r="B6073" s="1" t="s">
        <v>16698</v>
      </c>
      <c r="C6073" s="1" t="s">
        <v>26146</v>
      </c>
      <c r="D6073" s="1" t="s">
        <v>26146</v>
      </c>
      <c r="E6073" s="1" t="str">
        <f>_xlfn.CONCAT(B6073," (",H6073,")")</f>
        <v>Čistá u Horek (Liberecký)</v>
      </c>
      <c r="F6073">
        <v>50.531601299999998</v>
      </c>
      <c r="G6073">
        <v>15.6075439</v>
      </c>
      <c r="H6073" s="1" t="s">
        <v>26159</v>
      </c>
    </row>
    <row r="6074" spans="1:8" hidden="1" x14ac:dyDescent="0.25">
      <c r="A6074">
        <v>431269</v>
      </c>
      <c r="B6074" s="1" t="s">
        <v>19608</v>
      </c>
      <c r="C6074" s="1" t="s">
        <v>56176</v>
      </c>
      <c r="D6074" s="1" t="s">
        <v>19609</v>
      </c>
      <c r="E6074" s="1" t="str">
        <f>_xlfn.CONCAT(B6074," (",H6074,")")</f>
        <v>Čistá u Litomyšle (Pardubický)</v>
      </c>
      <c r="F6074">
        <v>49.8157006</v>
      </c>
      <c r="G6074">
        <v>16.357485400000002</v>
      </c>
      <c r="H6074" s="1" t="s">
        <v>26161</v>
      </c>
    </row>
    <row r="6075" spans="1:8" hidden="1" x14ac:dyDescent="0.25">
      <c r="A6075">
        <v>426804</v>
      </c>
      <c r="B6075" s="1" t="s">
        <v>7408</v>
      </c>
      <c r="C6075" s="1" t="s">
        <v>40711</v>
      </c>
      <c r="D6075" s="1" t="s">
        <v>7409</v>
      </c>
      <c r="E6075" s="1" t="str">
        <f>_xlfn.CONCAT(B6075," (",H6075,")")</f>
        <v>Čistá u Mladé Boleslavi (Středočeský)</v>
      </c>
      <c r="F6075">
        <v>50.474834299999998</v>
      </c>
      <c r="G6075">
        <v>14.837119899999999</v>
      </c>
      <c r="H6075" s="1" t="s">
        <v>26156</v>
      </c>
    </row>
    <row r="6076" spans="1:8" hidden="1" x14ac:dyDescent="0.25">
      <c r="A6076">
        <v>425226</v>
      </c>
      <c r="B6076" s="1" t="s">
        <v>6623</v>
      </c>
      <c r="C6076" s="1" t="s">
        <v>40318</v>
      </c>
      <c r="D6076" s="1" t="s">
        <v>6624</v>
      </c>
      <c r="E6076" s="1" t="str">
        <f>_xlfn.CONCAT(B6076," (",H6076,")")</f>
        <v>Čistá u Rakovníka (Středočeský)</v>
      </c>
      <c r="F6076">
        <v>50.031626000000003</v>
      </c>
      <c r="G6076">
        <v>13.568963699999999</v>
      </c>
      <c r="H6076" s="1" t="s">
        <v>26156</v>
      </c>
    </row>
    <row r="6077" spans="1:8" hidden="1" x14ac:dyDescent="0.25">
      <c r="A6077">
        <v>432559</v>
      </c>
      <c r="B6077" s="1" t="s">
        <v>3050</v>
      </c>
      <c r="C6077" s="1" t="s">
        <v>29648</v>
      </c>
      <c r="D6077" s="1" t="s">
        <v>3051</v>
      </c>
      <c r="E6077" s="1" t="str">
        <f>_xlfn.CONCAT(B6077," (",H6077,")")</f>
        <v>Čistá u Rovné (Karlovarský)</v>
      </c>
      <c r="F6077">
        <v>50.095427000000001</v>
      </c>
      <c r="G6077">
        <v>12.720826300000001</v>
      </c>
      <c r="H6077" s="1" t="s">
        <v>26154</v>
      </c>
    </row>
    <row r="6078" spans="1:8" hidden="1" x14ac:dyDescent="0.25">
      <c r="A6078">
        <v>424451</v>
      </c>
      <c r="B6078" s="1" t="s">
        <v>2250</v>
      </c>
      <c r="C6078" s="1" t="s">
        <v>29248</v>
      </c>
      <c r="D6078" s="1" t="s">
        <v>2251</v>
      </c>
      <c r="E6078" s="1" t="str">
        <f>_xlfn.CONCAT(B6078," (",H6078,")")</f>
        <v>Čistá u Svatavy (Karlovarský)</v>
      </c>
      <c r="F6078">
        <v>50.185232499999998</v>
      </c>
      <c r="G6078">
        <v>12.609034899999999</v>
      </c>
      <c r="H6078" s="1" t="s">
        <v>26154</v>
      </c>
    </row>
    <row r="6079" spans="1:8" hidden="1" x14ac:dyDescent="0.25">
      <c r="A6079">
        <v>430151</v>
      </c>
      <c r="B6079" s="1" t="s">
        <v>22300</v>
      </c>
      <c r="C6079" s="1" t="s">
        <v>60164</v>
      </c>
      <c r="D6079" s="1" t="s">
        <v>22301</v>
      </c>
      <c r="E6079" s="1" t="str">
        <f>_xlfn.CONCAT(B6079," (",H6079,")")</f>
        <v>Čistá v Krkonoších (Královéhradecký)</v>
      </c>
      <c r="F6079">
        <v>50.624787699999999</v>
      </c>
      <c r="G6079">
        <v>15.7024709</v>
      </c>
      <c r="H6079" s="1" t="s">
        <v>26163</v>
      </c>
    </row>
    <row r="6080" spans="1:8" hidden="1" x14ac:dyDescent="0.25">
      <c r="A6080">
        <v>1587265839</v>
      </c>
      <c r="B6080" s="1" t="s">
        <v>22300</v>
      </c>
      <c r="C6080" s="1" t="s">
        <v>26146</v>
      </c>
      <c r="D6080" s="1" t="s">
        <v>22301</v>
      </c>
      <c r="E6080" s="1" t="str">
        <f>_xlfn.CONCAT(B6080," (",H6080,")")</f>
        <v>Čistá v Krkonoších (Královéhradecký)</v>
      </c>
      <c r="F6080">
        <v>50.615227400000002</v>
      </c>
      <c r="G6080">
        <v>15.706935100000001</v>
      </c>
      <c r="H6080" s="1" t="s">
        <v>26163</v>
      </c>
    </row>
    <row r="6081" spans="1:8" hidden="1" x14ac:dyDescent="0.25">
      <c r="A6081">
        <v>427832253</v>
      </c>
      <c r="B6081" s="1" t="s">
        <v>42449</v>
      </c>
      <c r="C6081" s="1" t="s">
        <v>26146</v>
      </c>
      <c r="D6081" s="1" t="s">
        <v>26146</v>
      </c>
      <c r="E6081" s="1" t="str">
        <f>_xlfn.CONCAT(B6081," (",H6081,")")</f>
        <v>Čistec (Středočeský)</v>
      </c>
      <c r="F6081">
        <v>49.843643100000001</v>
      </c>
      <c r="G6081">
        <v>14.7452656</v>
      </c>
      <c r="H6081" s="1" t="s">
        <v>26156</v>
      </c>
    </row>
    <row r="6082" spans="1:8" hidden="1" x14ac:dyDescent="0.25">
      <c r="A6082">
        <v>9426837510</v>
      </c>
      <c r="B6082" s="1" t="s">
        <v>62043</v>
      </c>
      <c r="C6082" s="1" t="s">
        <v>26146</v>
      </c>
      <c r="D6082" s="1" t="s">
        <v>26146</v>
      </c>
      <c r="E6082" s="1" t="str">
        <f>_xlfn.CONCAT(B6082," (",H6082,")")</f>
        <v>Čistecký Bolkov (Královéhradecký)</v>
      </c>
      <c r="F6082">
        <v>50.631388600000001</v>
      </c>
      <c r="G6082">
        <v>15.7187053</v>
      </c>
      <c r="H6082" s="1" t="s">
        <v>26163</v>
      </c>
    </row>
    <row r="6083" spans="1:8" hidden="1" x14ac:dyDescent="0.25">
      <c r="A6083">
        <v>9905543120</v>
      </c>
      <c r="B6083" s="1" t="s">
        <v>62043</v>
      </c>
      <c r="C6083" s="1" t="s">
        <v>26146</v>
      </c>
      <c r="D6083" s="1" t="s">
        <v>26146</v>
      </c>
      <c r="E6083" s="1" t="str">
        <f>_xlfn.CONCAT(B6083," (",H6083,")")</f>
        <v>Čistecký Bolkov (Královéhradecký)</v>
      </c>
      <c r="F6083">
        <v>50.6299189</v>
      </c>
      <c r="G6083">
        <v>15.7257324</v>
      </c>
      <c r="H6083" s="1" t="s">
        <v>26163</v>
      </c>
    </row>
    <row r="6084" spans="1:8" hidden="1" x14ac:dyDescent="0.25">
      <c r="A6084">
        <v>432043</v>
      </c>
      <c r="B6084" s="1" t="s">
        <v>22888</v>
      </c>
      <c r="C6084" s="1" t="s">
        <v>60458</v>
      </c>
      <c r="D6084" s="1" t="s">
        <v>22889</v>
      </c>
      <c r="E6084" s="1" t="str">
        <f>_xlfn.CONCAT(B6084," (",H6084,")")</f>
        <v>Čistěves (Královéhradecký)</v>
      </c>
      <c r="F6084">
        <v>50.291387999999998</v>
      </c>
      <c r="G6084">
        <v>15.730064</v>
      </c>
      <c r="H6084" s="1" t="s">
        <v>26163</v>
      </c>
    </row>
    <row r="6085" spans="1:8" hidden="1" x14ac:dyDescent="0.25">
      <c r="A6085">
        <v>310099703</v>
      </c>
      <c r="B6085" s="1" t="s">
        <v>22888</v>
      </c>
      <c r="C6085" s="1" t="s">
        <v>26146</v>
      </c>
      <c r="D6085" s="1" t="s">
        <v>60730</v>
      </c>
      <c r="E6085" s="1" t="str">
        <f>_xlfn.CONCAT(B6085," (",H6085,")")</f>
        <v>Čistěves (Královéhradecký)</v>
      </c>
      <c r="F6085">
        <v>50.288831399999999</v>
      </c>
      <c r="G6085">
        <v>15.731829599999999</v>
      </c>
      <c r="H6085" s="1" t="s">
        <v>26163</v>
      </c>
    </row>
    <row r="6086" spans="1:8" hidden="1" x14ac:dyDescent="0.25">
      <c r="A6086">
        <v>701088926</v>
      </c>
      <c r="B6086" s="1" t="s">
        <v>42656</v>
      </c>
      <c r="C6086" s="1" t="s">
        <v>26146</v>
      </c>
      <c r="D6086" s="1" t="s">
        <v>42657</v>
      </c>
      <c r="E6086" s="1" t="str">
        <f>_xlfn.CONCAT(B6086," (",H6086,")")</f>
        <v>Číšťovice (Středočeský)</v>
      </c>
      <c r="F6086">
        <v>49.601119500000003</v>
      </c>
      <c r="G6086">
        <v>14.581794800000001</v>
      </c>
      <c r="H6086" s="1" t="s">
        <v>26156</v>
      </c>
    </row>
    <row r="6087" spans="1:8" hidden="1" x14ac:dyDescent="0.25">
      <c r="A6087">
        <v>7470124986</v>
      </c>
      <c r="B6087" s="1" t="s">
        <v>59453</v>
      </c>
      <c r="C6087" s="1" t="s">
        <v>26146</v>
      </c>
      <c r="D6087" s="1" t="s">
        <v>26146</v>
      </c>
      <c r="E6087" s="1" t="str">
        <f>_xlfn.CONCAT(B6087," (",H6087,")")</f>
        <v>Čistý (Moravskoslezský)</v>
      </c>
      <c r="F6087">
        <v>49.421912200000001</v>
      </c>
      <c r="G6087">
        <v>18.434481900000002</v>
      </c>
      <c r="H6087" s="1" t="s">
        <v>26162</v>
      </c>
    </row>
    <row r="6088" spans="1:8" x14ac:dyDescent="0.25">
      <c r="A6088">
        <v>9482221369</v>
      </c>
      <c r="B6088" s="1" t="s">
        <v>53504</v>
      </c>
      <c r="C6088" s="1" t="s">
        <v>26146</v>
      </c>
      <c r="D6088" s="1" t="s">
        <v>26146</v>
      </c>
      <c r="E6088" s="1" t="str">
        <f>_xlfn.CONCAT(B6088," (",H6088,")")</f>
        <v>Citeře (Liberecký)</v>
      </c>
      <c r="F6088">
        <v>50.659603400000002</v>
      </c>
      <c r="G6088">
        <v>15.0702745</v>
      </c>
      <c r="H6088" s="1" t="s">
        <v>26159</v>
      </c>
    </row>
    <row r="6089" spans="1:8" hidden="1" x14ac:dyDescent="0.25">
      <c r="A6089">
        <v>424456</v>
      </c>
      <c r="B6089" s="1" t="s">
        <v>2260</v>
      </c>
      <c r="C6089" s="1" t="s">
        <v>29253</v>
      </c>
      <c r="D6089" s="1" t="s">
        <v>2261</v>
      </c>
      <c r="E6089" s="1" t="str">
        <f>_xlfn.CONCAT(B6089," (",H6089,")")</f>
        <v>Citice (Karlovarský)</v>
      </c>
      <c r="F6089">
        <v>50.163645500000001</v>
      </c>
      <c r="G6089">
        <v>12.600716500000001</v>
      </c>
      <c r="H6089" s="1" t="s">
        <v>26154</v>
      </c>
    </row>
    <row r="6090" spans="1:8" hidden="1" x14ac:dyDescent="0.25">
      <c r="A6090">
        <v>1599059249</v>
      </c>
      <c r="B6090" s="1" t="s">
        <v>2260</v>
      </c>
      <c r="C6090" s="1" t="s">
        <v>26146</v>
      </c>
      <c r="D6090" s="1" t="s">
        <v>29956</v>
      </c>
      <c r="E6090" s="1" t="str">
        <f>_xlfn.CONCAT(B6090," (",H6090,")")</f>
        <v>Citice (Karlovarský)</v>
      </c>
      <c r="F6090">
        <v>50.162559000000002</v>
      </c>
      <c r="G6090">
        <v>12.6133229</v>
      </c>
      <c r="H6090" s="1" t="s">
        <v>26154</v>
      </c>
    </row>
    <row r="6091" spans="1:8" hidden="1" x14ac:dyDescent="0.25">
      <c r="A6091">
        <v>428448</v>
      </c>
      <c r="B6091" s="1" t="s">
        <v>18844</v>
      </c>
      <c r="C6091" s="1" t="s">
        <v>55794</v>
      </c>
      <c r="D6091" s="1" t="s">
        <v>18845</v>
      </c>
      <c r="E6091" s="1" t="str">
        <f>_xlfn.CONCAT(B6091," (",H6091,")")</f>
        <v>Cítkov (Pardubický)</v>
      </c>
      <c r="F6091">
        <v>49.896929</v>
      </c>
      <c r="G6091">
        <v>15.685304</v>
      </c>
      <c r="H6091" s="1" t="s">
        <v>26161</v>
      </c>
    </row>
    <row r="6092" spans="1:8" hidden="1" x14ac:dyDescent="0.25">
      <c r="A6092">
        <v>1584551810</v>
      </c>
      <c r="B6092" s="1" t="s">
        <v>18844</v>
      </c>
      <c r="C6092" s="1" t="s">
        <v>26146</v>
      </c>
      <c r="D6092" s="1" t="s">
        <v>26146</v>
      </c>
      <c r="E6092" s="1" t="str">
        <f>_xlfn.CONCAT(B6092," (",H6092,")")</f>
        <v>Cítkov (Pardubický)</v>
      </c>
      <c r="F6092">
        <v>49.887895700000001</v>
      </c>
      <c r="G6092">
        <v>15.6795732</v>
      </c>
      <c r="H6092" s="1" t="s">
        <v>26161</v>
      </c>
    </row>
    <row r="6093" spans="1:8" hidden="1" x14ac:dyDescent="0.25">
      <c r="A6093">
        <v>9426446423</v>
      </c>
      <c r="B6093" s="1" t="s">
        <v>49348</v>
      </c>
      <c r="C6093" s="1" t="s">
        <v>26146</v>
      </c>
      <c r="D6093" s="1" t="s">
        <v>26146</v>
      </c>
      <c r="E6093" s="1" t="str">
        <f>_xlfn.CONCAT(B6093," (",H6093,")")</f>
        <v>Čítkův mlýn (Ústecký)</v>
      </c>
      <c r="F6093">
        <v>50.982519199999999</v>
      </c>
      <c r="G6093">
        <v>14.4599122</v>
      </c>
      <c r="H6093" s="1" t="s">
        <v>26158</v>
      </c>
    </row>
    <row r="6094" spans="1:8" hidden="1" x14ac:dyDescent="0.25">
      <c r="A6094">
        <v>435664</v>
      </c>
      <c r="B6094" s="1" t="s">
        <v>13384</v>
      </c>
      <c r="C6094" s="1" t="s">
        <v>47879</v>
      </c>
      <c r="D6094" s="1" t="s">
        <v>13385</v>
      </c>
      <c r="E6094" s="1" t="str">
        <f>_xlfn.CONCAT(B6094," (",H6094,")")</f>
        <v>Cítoliby (Ústecký)</v>
      </c>
      <c r="F6094">
        <v>50.334767599999999</v>
      </c>
      <c r="G6094">
        <v>13.8073198</v>
      </c>
      <c r="H6094" s="1" t="s">
        <v>26158</v>
      </c>
    </row>
    <row r="6095" spans="1:8" hidden="1" x14ac:dyDescent="0.25">
      <c r="A6095">
        <v>1598419671</v>
      </c>
      <c r="B6095" s="1" t="s">
        <v>13384</v>
      </c>
      <c r="C6095" s="1" t="s">
        <v>26146</v>
      </c>
      <c r="D6095" s="1" t="s">
        <v>48394</v>
      </c>
      <c r="E6095" s="1" t="str">
        <f>_xlfn.CONCAT(B6095," (",H6095,")")</f>
        <v>Cítoliby (Ústecký)</v>
      </c>
      <c r="F6095">
        <v>50.3308386</v>
      </c>
      <c r="G6095">
        <v>13.812674700000001</v>
      </c>
      <c r="H6095" s="1" t="s">
        <v>26158</v>
      </c>
    </row>
    <row r="6096" spans="1:8" hidden="1" x14ac:dyDescent="0.25">
      <c r="A6096">
        <v>434402</v>
      </c>
      <c r="B6096" s="1" t="s">
        <v>1752</v>
      </c>
      <c r="C6096" s="1" t="s">
        <v>27175</v>
      </c>
      <c r="D6096" s="1" t="s">
        <v>1753</v>
      </c>
      <c r="E6096" s="1" t="str">
        <f>_xlfn.CONCAT(B6096," (",H6096,")")</f>
        <v>Citonice (Jihomoravský)</v>
      </c>
      <c r="F6096">
        <v>48.883738800000003</v>
      </c>
      <c r="G6096">
        <v>15.973909300000001</v>
      </c>
      <c r="H6096" s="1" t="s">
        <v>26153</v>
      </c>
    </row>
    <row r="6097" spans="1:8" hidden="1" x14ac:dyDescent="0.25">
      <c r="A6097">
        <v>1601754965</v>
      </c>
      <c r="B6097" s="1" t="s">
        <v>1752</v>
      </c>
      <c r="C6097" s="1" t="s">
        <v>26146</v>
      </c>
      <c r="D6097" s="1" t="s">
        <v>26146</v>
      </c>
      <c r="E6097" s="1" t="str">
        <f>_xlfn.CONCAT(B6097," (",H6097,")")</f>
        <v>Citonice (Jihomoravský)</v>
      </c>
      <c r="F6097">
        <v>48.8839544</v>
      </c>
      <c r="G6097">
        <v>15.9644657</v>
      </c>
      <c r="H6097" s="1" t="s">
        <v>26153</v>
      </c>
    </row>
    <row r="6098" spans="1:8" hidden="1" x14ac:dyDescent="0.25">
      <c r="A6098">
        <v>431170</v>
      </c>
      <c r="B6098" s="1" t="s">
        <v>17644</v>
      </c>
      <c r="C6098" s="1" t="s">
        <v>53905</v>
      </c>
      <c r="D6098" s="1" t="s">
        <v>17645</v>
      </c>
      <c r="E6098" s="1" t="str">
        <f>_xlfn.CONCAT(B6098," (",H6098,")")</f>
        <v>Citov (Olomoucký)</v>
      </c>
      <c r="F6098">
        <v>49.467061000000001</v>
      </c>
      <c r="G6098">
        <v>17.323862500000001</v>
      </c>
      <c r="H6098" s="1" t="s">
        <v>26160</v>
      </c>
    </row>
    <row r="6099" spans="1:8" hidden="1" x14ac:dyDescent="0.25">
      <c r="A6099">
        <v>1599377456</v>
      </c>
      <c r="B6099" s="1" t="s">
        <v>17644</v>
      </c>
      <c r="C6099" s="1" t="s">
        <v>26146</v>
      </c>
      <c r="D6099" s="1" t="s">
        <v>26146</v>
      </c>
      <c r="E6099" s="1" t="str">
        <f>_xlfn.CONCAT(B6099," (",H6099,")")</f>
        <v>Citov (Olomoucký)</v>
      </c>
      <c r="F6099">
        <v>49.467719899999999</v>
      </c>
      <c r="G6099">
        <v>17.325454100000002</v>
      </c>
      <c r="H6099" s="1" t="s">
        <v>26160</v>
      </c>
    </row>
    <row r="6100" spans="1:8" hidden="1" x14ac:dyDescent="0.25">
      <c r="A6100">
        <v>426932</v>
      </c>
      <c r="B6100" s="1" t="s">
        <v>7518</v>
      </c>
      <c r="C6100" s="1" t="s">
        <v>40766</v>
      </c>
      <c r="D6100" s="1" t="s">
        <v>7519</v>
      </c>
      <c r="E6100" s="1" t="str">
        <f>_xlfn.CONCAT(B6100," (",H6100,")")</f>
        <v>Cítov (Středočeský)</v>
      </c>
      <c r="F6100">
        <v>50.381152800000002</v>
      </c>
      <c r="G6100">
        <v>14.396831600000001</v>
      </c>
      <c r="H6100" s="1" t="s">
        <v>26156</v>
      </c>
    </row>
    <row r="6101" spans="1:8" hidden="1" x14ac:dyDescent="0.25">
      <c r="A6101">
        <v>1600880025</v>
      </c>
      <c r="B6101" s="1" t="s">
        <v>7518</v>
      </c>
      <c r="C6101" s="1" t="s">
        <v>26146</v>
      </c>
      <c r="D6101" s="1" t="s">
        <v>43531</v>
      </c>
      <c r="E6101" s="1" t="str">
        <f>_xlfn.CONCAT(B6101," (",H6101,")")</f>
        <v>Cítov (Středočeský)</v>
      </c>
      <c r="F6101">
        <v>50.372251400000003</v>
      </c>
      <c r="G6101">
        <v>14.3981336</v>
      </c>
      <c r="H6101" s="1" t="s">
        <v>26156</v>
      </c>
    </row>
    <row r="6102" spans="1:8" hidden="1" x14ac:dyDescent="0.25">
      <c r="A6102">
        <v>425363</v>
      </c>
      <c r="B6102" s="1" t="s">
        <v>25300</v>
      </c>
      <c r="C6102" s="1" t="s">
        <v>63349</v>
      </c>
      <c r="D6102" s="1" t="s">
        <v>25301</v>
      </c>
      <c r="E6102" s="1" t="str">
        <f>_xlfn.CONCAT(B6102," (",H6102,")")</f>
        <v>Čivice (Plzeňský)</v>
      </c>
      <c r="F6102">
        <v>49.890431399999997</v>
      </c>
      <c r="G6102">
        <v>13.507842800000001</v>
      </c>
      <c r="H6102" s="1" t="s">
        <v>26164</v>
      </c>
    </row>
    <row r="6103" spans="1:8" hidden="1" x14ac:dyDescent="0.25">
      <c r="A6103">
        <v>1599468014</v>
      </c>
      <c r="B6103" s="1" t="s">
        <v>64466</v>
      </c>
      <c r="C6103" s="1" t="s">
        <v>26146</v>
      </c>
      <c r="D6103" s="1" t="s">
        <v>26146</v>
      </c>
      <c r="E6103" s="1" t="str">
        <f>_xlfn.CONCAT(B6103," (",H6103,")")</f>
        <v>Čívice (Plzeňský)</v>
      </c>
      <c r="F6103">
        <v>49.883364700000001</v>
      </c>
      <c r="G6103">
        <v>13.5121228</v>
      </c>
      <c r="H6103" s="1" t="s">
        <v>26164</v>
      </c>
    </row>
    <row r="6104" spans="1:8" hidden="1" x14ac:dyDescent="0.25">
      <c r="A6104">
        <v>433704</v>
      </c>
      <c r="B6104" s="1" t="s">
        <v>3106</v>
      </c>
      <c r="C6104" s="1" t="s">
        <v>29676</v>
      </c>
      <c r="D6104" s="1" t="s">
        <v>3107</v>
      </c>
      <c r="E6104" s="1" t="str">
        <f>_xlfn.CONCAT(B6104," (",H6104,")")</f>
        <v>Čižebná (Karlovarský)</v>
      </c>
      <c r="F6104">
        <v>50.216982999999999</v>
      </c>
      <c r="G6104">
        <v>12.457534600000001</v>
      </c>
      <c r="H6104" s="1" t="s">
        <v>26154</v>
      </c>
    </row>
    <row r="6105" spans="1:8" hidden="1" x14ac:dyDescent="0.25">
      <c r="A6105">
        <v>1599034374</v>
      </c>
      <c r="B6105" s="1" t="s">
        <v>3106</v>
      </c>
      <c r="C6105" s="1" t="s">
        <v>26146</v>
      </c>
      <c r="D6105" s="1" t="s">
        <v>26146</v>
      </c>
      <c r="E6105" s="1" t="str">
        <f>_xlfn.CONCAT(B6105," (",H6105,")")</f>
        <v>Čižebná (Karlovarský)</v>
      </c>
      <c r="F6105">
        <v>50.217488899999999</v>
      </c>
      <c r="G6105">
        <v>12.4568668</v>
      </c>
      <c r="H6105" s="1" t="s">
        <v>26154</v>
      </c>
    </row>
    <row r="6106" spans="1:8" hidden="1" x14ac:dyDescent="0.25">
      <c r="A6106">
        <v>2889478468</v>
      </c>
      <c r="B6106" s="1" t="s">
        <v>34289</v>
      </c>
      <c r="C6106" s="1" t="s">
        <v>26146</v>
      </c>
      <c r="D6106" s="1" t="s">
        <v>26146</v>
      </c>
      <c r="E6106" s="1" t="str">
        <f>_xlfn.CONCAT(B6106," (",H6106,")")</f>
        <v>Čížek (Jihočeský)</v>
      </c>
      <c r="F6106">
        <v>49.431050399999997</v>
      </c>
      <c r="G6106">
        <v>13.9187513</v>
      </c>
      <c r="H6106" s="1" t="s">
        <v>26155</v>
      </c>
    </row>
    <row r="6107" spans="1:8" hidden="1" x14ac:dyDescent="0.25">
      <c r="A6107">
        <v>430852</v>
      </c>
      <c r="B6107" s="1" t="s">
        <v>25702</v>
      </c>
      <c r="C6107" s="1" t="s">
        <v>63550</v>
      </c>
      <c r="D6107" s="1" t="s">
        <v>25703</v>
      </c>
      <c r="E6107" s="1" t="str">
        <f>_xlfn.CONCAT(B6107," (",H6107,")")</f>
        <v>Čižice (Plzeňský)</v>
      </c>
      <c r="F6107">
        <v>49.646158399999997</v>
      </c>
      <c r="G6107">
        <v>13.3982574</v>
      </c>
      <c r="H6107" s="1" t="s">
        <v>26164</v>
      </c>
    </row>
    <row r="6108" spans="1:8" hidden="1" x14ac:dyDescent="0.25">
      <c r="A6108">
        <v>1599462342</v>
      </c>
      <c r="B6108" s="1" t="s">
        <v>25702</v>
      </c>
      <c r="C6108" s="1" t="s">
        <v>26146</v>
      </c>
      <c r="D6108" s="1" t="s">
        <v>26146</v>
      </c>
      <c r="E6108" s="1" t="str">
        <f>_xlfn.CONCAT(B6108," (",H6108,")")</f>
        <v>Čižice (Plzeňský)</v>
      </c>
      <c r="F6108">
        <v>49.647933799999997</v>
      </c>
      <c r="G6108">
        <v>13.397883500000001</v>
      </c>
      <c r="H6108" s="1" t="s">
        <v>26164</v>
      </c>
    </row>
    <row r="6109" spans="1:8" hidden="1" x14ac:dyDescent="0.25">
      <c r="A6109">
        <v>1849617447</v>
      </c>
      <c r="B6109" s="1" t="s">
        <v>44252</v>
      </c>
      <c r="C6109" s="1" t="s">
        <v>26146</v>
      </c>
      <c r="D6109" s="1" t="s">
        <v>26146</v>
      </c>
      <c r="E6109" s="1" t="str">
        <f>_xlfn.CONCAT(B6109," (",H6109,")")</f>
        <v>Čižina (Středočeský)</v>
      </c>
      <c r="F6109">
        <v>50.5215143</v>
      </c>
      <c r="G6109">
        <v>15.013696899999999</v>
      </c>
      <c r="H6109" s="1" t="s">
        <v>26156</v>
      </c>
    </row>
    <row r="6110" spans="1:8" hidden="1" x14ac:dyDescent="0.25">
      <c r="A6110">
        <v>434652</v>
      </c>
      <c r="B6110" s="1" t="s">
        <v>15760</v>
      </c>
      <c r="C6110" s="1" t="s">
        <v>50566</v>
      </c>
      <c r="D6110" s="1" t="s">
        <v>15761</v>
      </c>
      <c r="E6110" s="1" t="str">
        <f>_xlfn.CONCAT(B6110," (",H6110,")")</f>
        <v>Čížkov (Vysočina)</v>
      </c>
      <c r="F6110">
        <v>49.440669999999997</v>
      </c>
      <c r="G6110">
        <v>15.1124572</v>
      </c>
      <c r="H6110" s="1" t="s">
        <v>66333</v>
      </c>
    </row>
    <row r="6111" spans="1:8" hidden="1" x14ac:dyDescent="0.25">
      <c r="A6111">
        <v>1586655492</v>
      </c>
      <c r="B6111" s="1" t="s">
        <v>15760</v>
      </c>
      <c r="C6111" s="1" t="s">
        <v>26146</v>
      </c>
      <c r="D6111" s="1" t="s">
        <v>51228</v>
      </c>
      <c r="E6111" s="1" t="str">
        <f>_xlfn.CONCAT(B6111," (",H6111,")")</f>
        <v>Čížkov (Vysočina)</v>
      </c>
      <c r="F6111">
        <v>49.440449200000003</v>
      </c>
      <c r="G6111">
        <v>15.118452899999999</v>
      </c>
      <c r="H6111" s="1" t="s">
        <v>66333</v>
      </c>
    </row>
    <row r="6112" spans="1:8" hidden="1" x14ac:dyDescent="0.25">
      <c r="A6112">
        <v>1599462340</v>
      </c>
      <c r="B6112" s="1" t="s">
        <v>15760</v>
      </c>
      <c r="C6112" s="1" t="s">
        <v>26146</v>
      </c>
      <c r="D6112" s="1" t="s">
        <v>26146</v>
      </c>
      <c r="E6112" s="1" t="str">
        <f>_xlfn.CONCAT(B6112," (",H6112,")")</f>
        <v>Čížkov (Plzeňský)</v>
      </c>
      <c r="F6112">
        <v>49.540371399999998</v>
      </c>
      <c r="G6112">
        <v>13.6833896</v>
      </c>
      <c r="H6112" s="1" t="s">
        <v>26164</v>
      </c>
    </row>
    <row r="6113" spans="1:8" hidden="1" x14ac:dyDescent="0.25">
      <c r="A6113">
        <v>424016</v>
      </c>
      <c r="B6113" s="1" t="s">
        <v>23944</v>
      </c>
      <c r="C6113" s="1" t="s">
        <v>62671</v>
      </c>
      <c r="D6113" s="1" t="s">
        <v>23945</v>
      </c>
      <c r="E6113" s="1" t="str">
        <f>_xlfn.CONCAT(B6113," (",H6113,")")</f>
        <v>Čížkov u Blovic (Plzeňský)</v>
      </c>
      <c r="F6113">
        <v>49.5413876</v>
      </c>
      <c r="G6113">
        <v>13.6774126</v>
      </c>
      <c r="H6113" s="1" t="s">
        <v>26164</v>
      </c>
    </row>
    <row r="6114" spans="1:8" hidden="1" x14ac:dyDescent="0.25">
      <c r="A6114">
        <v>435765</v>
      </c>
      <c r="B6114" s="1" t="s">
        <v>13412</v>
      </c>
      <c r="C6114" s="1" t="s">
        <v>47893</v>
      </c>
      <c r="D6114" s="1" t="s">
        <v>13413</v>
      </c>
      <c r="E6114" s="1" t="str">
        <f>_xlfn.CONCAT(B6114," (",H6114,")")</f>
        <v>Čížkovice (Ústecký)</v>
      </c>
      <c r="F6114">
        <v>50.483463399999998</v>
      </c>
      <c r="G6114">
        <v>14.0305845</v>
      </c>
      <c r="H6114" s="1" t="s">
        <v>26158</v>
      </c>
    </row>
    <row r="6115" spans="1:8" hidden="1" x14ac:dyDescent="0.25">
      <c r="A6115">
        <v>1598884117</v>
      </c>
      <c r="B6115" s="1" t="s">
        <v>13412</v>
      </c>
      <c r="C6115" s="1" t="s">
        <v>26146</v>
      </c>
      <c r="D6115" s="1" t="s">
        <v>48636</v>
      </c>
      <c r="E6115" s="1" t="str">
        <f>_xlfn.CONCAT(B6115," (",H6115,")")</f>
        <v>Čížkovice (Ústecký)</v>
      </c>
      <c r="F6115">
        <v>50.484179099999999</v>
      </c>
      <c r="G6115">
        <v>14.0283943</v>
      </c>
      <c r="H6115" s="1" t="s">
        <v>26158</v>
      </c>
    </row>
    <row r="6116" spans="1:8" x14ac:dyDescent="0.25">
      <c r="A6116">
        <v>1587389485</v>
      </c>
      <c r="B6116" s="1" t="s">
        <v>52891</v>
      </c>
      <c r="C6116" s="1" t="s">
        <v>26146</v>
      </c>
      <c r="D6116" s="1" t="s">
        <v>26146</v>
      </c>
      <c r="E6116" s="1" t="str">
        <f>_xlfn.CONCAT(B6116," (",H6116,")")</f>
        <v>Čížkovice 1. díl (Liberecký)</v>
      </c>
      <c r="F6116">
        <v>50.689099300000002</v>
      </c>
      <c r="G6116">
        <v>15.211544</v>
      </c>
      <c r="H6116" s="1" t="s">
        <v>26159</v>
      </c>
    </row>
    <row r="6117" spans="1:8" hidden="1" x14ac:dyDescent="0.25">
      <c r="A6117">
        <v>426296</v>
      </c>
      <c r="B6117" s="1" t="s">
        <v>4041</v>
      </c>
      <c r="C6117" s="1" t="s">
        <v>30774</v>
      </c>
      <c r="D6117" s="1" t="s">
        <v>4042</v>
      </c>
      <c r="E6117" s="1" t="str">
        <f>_xlfn.CONCAT(B6117," (",H6117,")")</f>
        <v>Čížkrajice (Jihočeský)</v>
      </c>
      <c r="F6117">
        <v>48.807581399999997</v>
      </c>
      <c r="G6117">
        <v>14.6371617</v>
      </c>
      <c r="H6117" s="1" t="s">
        <v>26155</v>
      </c>
    </row>
    <row r="6118" spans="1:8" hidden="1" x14ac:dyDescent="0.25">
      <c r="A6118">
        <v>670339542</v>
      </c>
      <c r="B6118" s="1" t="s">
        <v>4041</v>
      </c>
      <c r="C6118" s="1" t="s">
        <v>26146</v>
      </c>
      <c r="D6118" s="1" t="s">
        <v>26146</v>
      </c>
      <c r="E6118" s="1" t="str">
        <f>_xlfn.CONCAT(B6118," (",H6118,")")</f>
        <v>Čížkrajice (Jihočeský)</v>
      </c>
      <c r="F6118">
        <v>48.806488600000002</v>
      </c>
      <c r="G6118">
        <v>14.636127999999999</v>
      </c>
      <c r="H6118" s="1" t="s">
        <v>26155</v>
      </c>
    </row>
    <row r="6119" spans="1:8" hidden="1" x14ac:dyDescent="0.25">
      <c r="A6119">
        <v>426369</v>
      </c>
      <c r="B6119" s="1" t="s">
        <v>4077</v>
      </c>
      <c r="C6119" s="1" t="s">
        <v>30792</v>
      </c>
      <c r="D6119" s="1" t="s">
        <v>4078</v>
      </c>
      <c r="E6119" s="1" t="str">
        <f>_xlfn.CONCAT(B6119," (",H6119,")")</f>
        <v>Cizkrajov (Jihočeský)</v>
      </c>
      <c r="F6119">
        <v>49.036428999999998</v>
      </c>
      <c r="G6119">
        <v>15.376361299999999</v>
      </c>
      <c r="H6119" s="1" t="s">
        <v>26155</v>
      </c>
    </row>
    <row r="6120" spans="1:8" hidden="1" x14ac:dyDescent="0.25">
      <c r="A6120">
        <v>1599164822</v>
      </c>
      <c r="B6120" s="1" t="s">
        <v>4077</v>
      </c>
      <c r="C6120" s="1" t="s">
        <v>26146</v>
      </c>
      <c r="D6120" s="1" t="s">
        <v>26146</v>
      </c>
      <c r="E6120" s="1" t="str">
        <f>_xlfn.CONCAT(B6120," (",H6120,")")</f>
        <v>Cizkrajov (Jihočeský)</v>
      </c>
      <c r="F6120">
        <v>49.0303714</v>
      </c>
      <c r="G6120">
        <v>15.3899162</v>
      </c>
      <c r="H6120" s="1" t="s">
        <v>26155</v>
      </c>
    </row>
    <row r="6121" spans="1:8" hidden="1" x14ac:dyDescent="0.25">
      <c r="A6121">
        <v>2342237532</v>
      </c>
      <c r="B6121" s="1" t="s">
        <v>61447</v>
      </c>
      <c r="C6121" s="1" t="s">
        <v>26146</v>
      </c>
      <c r="D6121" s="1" t="s">
        <v>26146</v>
      </c>
      <c r="E6121" s="1" t="str">
        <f>_xlfn.CONCAT(B6121," (",H6121,")")</f>
        <v>Čížkův Mlýn (Královéhradecký)</v>
      </c>
      <c r="F6121">
        <v>50.349833799999999</v>
      </c>
      <c r="G6121">
        <v>16.264127200000001</v>
      </c>
      <c r="H6121" s="1" t="s">
        <v>26163</v>
      </c>
    </row>
    <row r="6122" spans="1:8" hidden="1" x14ac:dyDescent="0.25">
      <c r="A6122">
        <v>429529</v>
      </c>
      <c r="B6122" s="1" t="s">
        <v>964</v>
      </c>
      <c r="C6122" s="1" t="s">
        <v>26781</v>
      </c>
      <c r="D6122" s="1" t="s">
        <v>965</v>
      </c>
      <c r="E6122" s="1" t="str">
        <f>_xlfn.CONCAT(B6122," (",H6122,")")</f>
        <v>Čížky (Jihomoravský)</v>
      </c>
      <c r="F6122">
        <v>49.329846699999997</v>
      </c>
      <c r="G6122">
        <v>16.364139699999999</v>
      </c>
      <c r="H6122" s="1" t="s">
        <v>26153</v>
      </c>
    </row>
    <row r="6123" spans="1:8" hidden="1" x14ac:dyDescent="0.25">
      <c r="A6123">
        <v>1601616631</v>
      </c>
      <c r="B6123" s="1" t="s">
        <v>964</v>
      </c>
      <c r="C6123" s="1" t="s">
        <v>26146</v>
      </c>
      <c r="D6123" s="1" t="s">
        <v>26146</v>
      </c>
      <c r="E6123" s="1" t="str">
        <f>_xlfn.CONCAT(B6123," (",H6123,")")</f>
        <v>Čížky (Jihomoravský)</v>
      </c>
      <c r="F6123">
        <v>49.328246</v>
      </c>
      <c r="G6123">
        <v>16.366021799999999</v>
      </c>
      <c r="H6123" s="1" t="s">
        <v>26153</v>
      </c>
    </row>
    <row r="6124" spans="1:8" hidden="1" x14ac:dyDescent="0.25">
      <c r="A6124">
        <v>432593</v>
      </c>
      <c r="B6124" s="1" t="s">
        <v>1476</v>
      </c>
      <c r="C6124" s="1" t="s">
        <v>27037</v>
      </c>
      <c r="D6124" s="1" t="s">
        <v>1477</v>
      </c>
      <c r="E6124" s="1" t="str">
        <f>_xlfn.CONCAT(B6124," (",H6124,")")</f>
        <v>Čížov (Jihomoravský)</v>
      </c>
      <c r="F6124">
        <v>48.879439099999999</v>
      </c>
      <c r="G6124">
        <v>15.8599166</v>
      </c>
      <c r="H6124" s="1" t="s">
        <v>26153</v>
      </c>
    </row>
    <row r="6125" spans="1:8" hidden="1" x14ac:dyDescent="0.25">
      <c r="A6125">
        <v>1601754948</v>
      </c>
      <c r="B6125" s="1" t="s">
        <v>1476</v>
      </c>
      <c r="C6125" s="1" t="s">
        <v>26146</v>
      </c>
      <c r="D6125" s="1" t="s">
        <v>26146</v>
      </c>
      <c r="E6125" s="1" t="str">
        <f>_xlfn.CONCAT(B6125," (",H6125,")")</f>
        <v>Čížov (Jihomoravský)</v>
      </c>
      <c r="F6125">
        <v>48.879145399999999</v>
      </c>
      <c r="G6125">
        <v>15.8728464</v>
      </c>
      <c r="H6125" s="1" t="s">
        <v>26153</v>
      </c>
    </row>
    <row r="6126" spans="1:8" hidden="1" x14ac:dyDescent="0.25">
      <c r="A6126">
        <v>1600680912</v>
      </c>
      <c r="B6126" s="1" t="s">
        <v>1476</v>
      </c>
      <c r="C6126" s="1" t="s">
        <v>26146</v>
      </c>
      <c r="D6126" s="1" t="s">
        <v>26146</v>
      </c>
      <c r="E6126" s="1" t="str">
        <f>_xlfn.CONCAT(B6126," (",H6126,")")</f>
        <v>Čížov (Středočeský)</v>
      </c>
      <c r="F6126">
        <v>49.750430399999999</v>
      </c>
      <c r="G6126">
        <v>15.0475981</v>
      </c>
      <c r="H6126" s="1" t="s">
        <v>26156</v>
      </c>
    </row>
    <row r="6127" spans="1:8" hidden="1" x14ac:dyDescent="0.25">
      <c r="A6127">
        <v>1586423089</v>
      </c>
      <c r="B6127" s="1" t="s">
        <v>1476</v>
      </c>
      <c r="C6127" s="1" t="s">
        <v>26146</v>
      </c>
      <c r="D6127" s="1" t="s">
        <v>26146</v>
      </c>
      <c r="E6127" s="1" t="str">
        <f>_xlfn.CONCAT(B6127," (",H6127,")")</f>
        <v>Čížov (Vysočina)</v>
      </c>
      <c r="F6127">
        <v>49.351923800000002</v>
      </c>
      <c r="G6127">
        <v>15.5877962</v>
      </c>
      <c r="H6127" s="1" t="s">
        <v>66333</v>
      </c>
    </row>
    <row r="6128" spans="1:8" hidden="1" x14ac:dyDescent="0.25">
      <c r="A6128">
        <v>426550</v>
      </c>
      <c r="B6128" s="1" t="s">
        <v>13818</v>
      </c>
      <c r="C6128" s="1" t="s">
        <v>49595</v>
      </c>
      <c r="D6128" s="1" t="s">
        <v>13819</v>
      </c>
      <c r="E6128" s="1" t="str">
        <f>_xlfn.CONCAT(B6128," (",H6128,")")</f>
        <v>Čížov u Jihlavy (Vysočina)</v>
      </c>
      <c r="F6128">
        <v>49.346903900000001</v>
      </c>
      <c r="G6128">
        <v>15.585127200000001</v>
      </c>
      <c r="H6128" s="1" t="s">
        <v>66333</v>
      </c>
    </row>
    <row r="6129" spans="1:8" hidden="1" x14ac:dyDescent="0.25">
      <c r="A6129">
        <v>1599176301</v>
      </c>
      <c r="B6129" s="1" t="s">
        <v>32900</v>
      </c>
      <c r="C6129" s="1" t="s">
        <v>26146</v>
      </c>
      <c r="D6129" s="1" t="s">
        <v>32901</v>
      </c>
      <c r="E6129" s="1" t="str">
        <f>_xlfn.CONCAT(B6129," (",H6129,")")</f>
        <v>Čížová (Jihočeský)</v>
      </c>
      <c r="F6129">
        <v>49.356824500000002</v>
      </c>
      <c r="G6129">
        <v>14.0929462</v>
      </c>
      <c r="H6129" s="1" t="s">
        <v>26155</v>
      </c>
    </row>
    <row r="6130" spans="1:8" hidden="1" x14ac:dyDescent="0.25">
      <c r="A6130">
        <v>4273098732</v>
      </c>
      <c r="B6130" s="1" t="s">
        <v>32900</v>
      </c>
      <c r="C6130" s="1" t="s">
        <v>26146</v>
      </c>
      <c r="D6130" s="1" t="s">
        <v>26146</v>
      </c>
      <c r="E6130" s="1" t="str">
        <f>_xlfn.CONCAT(B6130," (",H6130,")")</f>
        <v>Čížová (Jihočeský)</v>
      </c>
      <c r="F6130">
        <v>49.195870399999997</v>
      </c>
      <c r="G6130">
        <v>13.8484458</v>
      </c>
      <c r="H6130" s="1" t="s">
        <v>26155</v>
      </c>
    </row>
    <row r="6131" spans="1:8" hidden="1" x14ac:dyDescent="0.25">
      <c r="A6131">
        <v>8767804417</v>
      </c>
      <c r="B6131" s="1" t="s">
        <v>39180</v>
      </c>
      <c r="C6131" s="1" t="s">
        <v>26146</v>
      </c>
      <c r="D6131" s="1" t="s">
        <v>26146</v>
      </c>
      <c r="E6131" s="1" t="str">
        <f>_xlfn.CONCAT(B6131," (",H6131,")")</f>
        <v>Ćížovec (Jihočeský)</v>
      </c>
      <c r="F6131">
        <v>48.832521700000001</v>
      </c>
      <c r="G6131">
        <v>14.355396900000001</v>
      </c>
      <c r="H6131" s="1" t="s">
        <v>26155</v>
      </c>
    </row>
    <row r="6132" spans="1:8" hidden="1" x14ac:dyDescent="0.25">
      <c r="A6132">
        <v>1601122400</v>
      </c>
      <c r="B6132" s="1" t="s">
        <v>43638</v>
      </c>
      <c r="C6132" s="1" t="s">
        <v>26146</v>
      </c>
      <c r="D6132" s="1" t="s">
        <v>43639</v>
      </c>
      <c r="E6132" s="1" t="str">
        <f>_xlfn.CONCAT(B6132," (",H6132,")")</f>
        <v>Čížovka (Středočeský)</v>
      </c>
      <c r="F6132">
        <v>50.487271800000002</v>
      </c>
      <c r="G6132">
        <v>15.0847201</v>
      </c>
      <c r="H6132" s="1" t="s">
        <v>26156</v>
      </c>
    </row>
    <row r="6133" spans="1:8" hidden="1" x14ac:dyDescent="0.25">
      <c r="A6133">
        <v>1601122205</v>
      </c>
      <c r="B6133" s="1" t="s">
        <v>43581</v>
      </c>
      <c r="C6133" s="1" t="s">
        <v>26146</v>
      </c>
      <c r="D6133" s="1" t="s">
        <v>26146</v>
      </c>
      <c r="E6133" s="1" t="str">
        <f>_xlfn.CONCAT(B6133," (",H6133,")")</f>
        <v>Čížovky (Středočeský)</v>
      </c>
      <c r="F6133">
        <v>50.4017184</v>
      </c>
      <c r="G6133">
        <v>15.0769144</v>
      </c>
      <c r="H6133" s="1" t="s">
        <v>26156</v>
      </c>
    </row>
    <row r="6134" spans="1:8" hidden="1" x14ac:dyDescent="0.25">
      <c r="A6134">
        <v>423828</v>
      </c>
      <c r="B6134" s="1" t="s">
        <v>3489</v>
      </c>
      <c r="C6134" s="1" t="s">
        <v>30498</v>
      </c>
      <c r="D6134" s="1" t="s">
        <v>3490</v>
      </c>
      <c r="E6134" s="1" t="str">
        <f>_xlfn.CONCAT(B6134," (",H6134,")")</f>
        <v>Čkyně (Jihočeský)</v>
      </c>
      <c r="F6134">
        <v>49.116668199999999</v>
      </c>
      <c r="G6134">
        <v>13.8294397</v>
      </c>
      <c r="H6134" s="1" t="s">
        <v>26155</v>
      </c>
    </row>
    <row r="6135" spans="1:8" hidden="1" x14ac:dyDescent="0.25">
      <c r="A6135">
        <v>1599209559</v>
      </c>
      <c r="B6135" s="1" t="s">
        <v>3489</v>
      </c>
      <c r="C6135" s="1" t="s">
        <v>26146</v>
      </c>
      <c r="D6135" s="1" t="s">
        <v>33000</v>
      </c>
      <c r="E6135" s="1" t="str">
        <f>_xlfn.CONCAT(B6135," (",H6135,")")</f>
        <v>Čkyně (Jihočeský)</v>
      </c>
      <c r="F6135">
        <v>49.115026800000003</v>
      </c>
      <c r="G6135">
        <v>13.8290588</v>
      </c>
      <c r="H6135" s="1" t="s">
        <v>26155</v>
      </c>
    </row>
    <row r="6136" spans="1:8" hidden="1" x14ac:dyDescent="0.25">
      <c r="A6136">
        <v>68849119</v>
      </c>
      <c r="B6136" s="1" t="s">
        <v>3489</v>
      </c>
      <c r="C6136" s="1" t="s">
        <v>26146</v>
      </c>
      <c r="D6136" s="1" t="s">
        <v>26146</v>
      </c>
      <c r="E6136" s="1" t="str">
        <f>_xlfn.CONCAT(B6136," (",H6136,")")</f>
        <v>Čkyně (Jihočeský)</v>
      </c>
      <c r="F6136">
        <v>49.1149992</v>
      </c>
      <c r="G6136">
        <v>13.825095299999999</v>
      </c>
      <c r="H6136" s="1" t="s">
        <v>26155</v>
      </c>
    </row>
    <row r="6137" spans="1:8" hidden="1" x14ac:dyDescent="0.25">
      <c r="A6137">
        <v>5064854141</v>
      </c>
      <c r="B6137" s="1" t="s">
        <v>46615</v>
      </c>
      <c r="C6137" s="1" t="s">
        <v>26146</v>
      </c>
      <c r="D6137" s="1" t="s">
        <v>26146</v>
      </c>
      <c r="E6137" s="1" t="str">
        <f>_xlfn.CONCAT(B6137," (",H6137,")")</f>
        <v>Člověčí (Zlínský)</v>
      </c>
      <c r="F6137">
        <v>49.396276200000003</v>
      </c>
      <c r="G6137">
        <v>18.358407799999998</v>
      </c>
      <c r="H6137" s="1" t="s">
        <v>26157</v>
      </c>
    </row>
    <row r="6138" spans="1:8" hidden="1" x14ac:dyDescent="0.25">
      <c r="A6138">
        <v>427845</v>
      </c>
      <c r="B6138" s="1" t="s">
        <v>4545</v>
      </c>
      <c r="C6138" s="1" t="s">
        <v>31026</v>
      </c>
      <c r="D6138" s="1" t="s">
        <v>4546</v>
      </c>
      <c r="E6138" s="1" t="str">
        <f>_xlfn.CONCAT(B6138," (",H6138,")")</f>
        <v>Člunek (Jihočeský)</v>
      </c>
      <c r="F6138">
        <v>49.110948200000003</v>
      </c>
      <c r="G6138">
        <v>15.132321299999999</v>
      </c>
      <c r="H6138" s="1" t="s">
        <v>26155</v>
      </c>
    </row>
    <row r="6139" spans="1:8" hidden="1" x14ac:dyDescent="0.25">
      <c r="A6139">
        <v>1599164400</v>
      </c>
      <c r="B6139" s="1" t="s">
        <v>4545</v>
      </c>
      <c r="C6139" s="1" t="s">
        <v>26146</v>
      </c>
      <c r="D6139" s="1" t="s">
        <v>32816</v>
      </c>
      <c r="E6139" s="1" t="str">
        <f>_xlfn.CONCAT(B6139," (",H6139,")")</f>
        <v>Člunek (Jihočeský)</v>
      </c>
      <c r="F6139">
        <v>49.111685399999999</v>
      </c>
      <c r="G6139">
        <v>15.127225599999999</v>
      </c>
      <c r="H6139" s="1" t="s">
        <v>26155</v>
      </c>
    </row>
    <row r="6140" spans="1:8" hidden="1" x14ac:dyDescent="0.25">
      <c r="A6140">
        <v>11185280878</v>
      </c>
      <c r="B6140" s="1" t="s">
        <v>4545</v>
      </c>
      <c r="C6140" s="1" t="s">
        <v>26146</v>
      </c>
      <c r="D6140" s="1" t="s">
        <v>26146</v>
      </c>
      <c r="E6140" s="1" t="str">
        <f>_xlfn.CONCAT(B6140," (",H6140,")")</f>
        <v>Člunek (Vysočina)</v>
      </c>
      <c r="F6140">
        <v>49.403801299999998</v>
      </c>
      <c r="G6140">
        <v>15.612227499999999</v>
      </c>
      <c r="H6140" s="1" t="s">
        <v>66333</v>
      </c>
    </row>
    <row r="6141" spans="1:8" hidden="1" x14ac:dyDescent="0.25">
      <c r="A6141">
        <v>2880595166</v>
      </c>
      <c r="B6141" s="1" t="s">
        <v>28293</v>
      </c>
      <c r="C6141" s="1" t="s">
        <v>26146</v>
      </c>
      <c r="D6141" s="1" t="s">
        <v>26146</v>
      </c>
      <c r="E6141" s="1" t="str">
        <f>_xlfn.CONCAT(B6141," (",H6141,")")</f>
        <v>Čluny (Jihomoravský)</v>
      </c>
      <c r="F6141">
        <v>49.257454299999999</v>
      </c>
      <c r="G6141">
        <v>16.426211599999998</v>
      </c>
      <c r="H6141" s="1" t="s">
        <v>26153</v>
      </c>
    </row>
    <row r="6142" spans="1:8" hidden="1" x14ac:dyDescent="0.25">
      <c r="A6142">
        <v>335736883</v>
      </c>
      <c r="B6142" s="1" t="s">
        <v>56498</v>
      </c>
      <c r="C6142" s="1" t="s">
        <v>26146</v>
      </c>
      <c r="D6142" s="1" t="s">
        <v>56499</v>
      </c>
      <c r="E6142" s="1" t="str">
        <f>_xlfn.CONCAT(B6142," (",H6142,")")</f>
        <v>Člupek (Pardubický)</v>
      </c>
      <c r="F6142">
        <v>49.897500000000001</v>
      </c>
      <c r="G6142">
        <v>16.356243899999999</v>
      </c>
      <c r="H6142" s="1" t="s">
        <v>26161</v>
      </c>
    </row>
    <row r="6143" spans="1:8" hidden="1" x14ac:dyDescent="0.25">
      <c r="A6143">
        <v>5876704504</v>
      </c>
      <c r="B6143" s="1" t="s">
        <v>28827</v>
      </c>
      <c r="C6143" s="1" t="s">
        <v>26146</v>
      </c>
      <c r="D6143" s="1" t="s">
        <v>26146</v>
      </c>
      <c r="E6143" s="1" t="str">
        <f>_xlfn.CONCAT(B6143," (",H6143,")")</f>
        <v>Člupky (Jihomoravský)</v>
      </c>
      <c r="F6143">
        <v>49.262782999999999</v>
      </c>
      <c r="G6143">
        <v>16.531632999999999</v>
      </c>
      <c r="H6143" s="1" t="s">
        <v>26153</v>
      </c>
    </row>
    <row r="6144" spans="1:8" hidden="1" x14ac:dyDescent="0.25">
      <c r="A6144">
        <v>424081</v>
      </c>
      <c r="B6144" s="1" t="s">
        <v>24070</v>
      </c>
      <c r="C6144" s="1" t="s">
        <v>62734</v>
      </c>
      <c r="D6144" s="1" t="s">
        <v>24071</v>
      </c>
      <c r="E6144" s="1" t="str">
        <f>_xlfn.CONCAT(B6144," (",H6144,")")</f>
        <v>Čmelíny (Plzeňský)</v>
      </c>
      <c r="F6144">
        <v>49.489167500000001</v>
      </c>
      <c r="G6144">
        <v>13.654064699999999</v>
      </c>
      <c r="H6144" s="1" t="s">
        <v>26164</v>
      </c>
    </row>
    <row r="6145" spans="1:8" hidden="1" x14ac:dyDescent="0.25">
      <c r="A6145">
        <v>671292862</v>
      </c>
      <c r="B6145" s="1" t="s">
        <v>24070</v>
      </c>
      <c r="C6145" s="1" t="s">
        <v>26146</v>
      </c>
      <c r="D6145" s="1" t="s">
        <v>63947</v>
      </c>
      <c r="E6145" s="1" t="str">
        <f>_xlfn.CONCAT(B6145," (",H6145,")")</f>
        <v>Čmelíny (Plzeňský)</v>
      </c>
      <c r="F6145">
        <v>49.4888154</v>
      </c>
      <c r="G6145">
        <v>13.6544873</v>
      </c>
      <c r="H6145" s="1" t="s">
        <v>26164</v>
      </c>
    </row>
    <row r="6146" spans="1:8" hidden="1" x14ac:dyDescent="0.25">
      <c r="A6146">
        <v>3811628238</v>
      </c>
      <c r="B6146" s="1" t="s">
        <v>44613</v>
      </c>
      <c r="C6146" s="1" t="s">
        <v>26146</v>
      </c>
      <c r="D6146" s="1" t="s">
        <v>26146</v>
      </c>
      <c r="E6146" s="1" t="str">
        <f>_xlfn.CONCAT(B6146," (",H6146,")")</f>
        <v>Čmerdovka (Středočeský)</v>
      </c>
      <c r="F6146">
        <v>49.532454299999998</v>
      </c>
      <c r="G6146">
        <v>14.587597499999999</v>
      </c>
      <c r="H6146" s="1" t="s">
        <v>26156</v>
      </c>
    </row>
    <row r="6147" spans="1:8" hidden="1" x14ac:dyDescent="0.25">
      <c r="A6147">
        <v>2443473673</v>
      </c>
      <c r="B6147" s="1" t="s">
        <v>33923</v>
      </c>
      <c r="C6147" s="1" t="s">
        <v>26146</v>
      </c>
      <c r="D6147" s="1" t="s">
        <v>26146</v>
      </c>
      <c r="E6147" s="1" t="str">
        <f>_xlfn.CONCAT(B6147," (",H6147,")")</f>
        <v>Čolbach (Jihočeský)</v>
      </c>
      <c r="F6147">
        <v>48.88984</v>
      </c>
      <c r="G6147">
        <v>14.9406511</v>
      </c>
      <c r="H6147" s="1" t="s">
        <v>26155</v>
      </c>
    </row>
    <row r="6148" spans="1:8" hidden="1" x14ac:dyDescent="0.25">
      <c r="A6148">
        <v>11284789391</v>
      </c>
      <c r="B6148" s="1" t="s">
        <v>33923</v>
      </c>
      <c r="C6148" s="1" t="s">
        <v>26146</v>
      </c>
      <c r="D6148" s="1" t="s">
        <v>26146</v>
      </c>
      <c r="E6148" s="1" t="str">
        <f>_xlfn.CONCAT(B6148," (",H6148,")")</f>
        <v>Čolbach (Jihočeský)</v>
      </c>
      <c r="F6148">
        <v>48.889349099999997</v>
      </c>
      <c r="G6148">
        <v>14.9399826</v>
      </c>
      <c r="H6148" s="1" t="s">
        <v>26155</v>
      </c>
    </row>
    <row r="6149" spans="1:8" hidden="1" x14ac:dyDescent="0.25">
      <c r="A6149">
        <v>435088</v>
      </c>
      <c r="B6149" s="1" t="s">
        <v>20100</v>
      </c>
      <c r="C6149" s="1" t="s">
        <v>56422</v>
      </c>
      <c r="D6149" s="1" t="s">
        <v>20101</v>
      </c>
      <c r="E6149" s="1" t="str">
        <f>_xlfn.CONCAT(B6149," (",H6149,")")</f>
        <v>Cotkytle (Pardubický)</v>
      </c>
      <c r="F6149">
        <v>49.925967900000003</v>
      </c>
      <c r="G6149">
        <v>16.722097000000002</v>
      </c>
      <c r="H6149" s="1" t="s">
        <v>26161</v>
      </c>
    </row>
    <row r="6150" spans="1:8" hidden="1" x14ac:dyDescent="0.25">
      <c r="A6150">
        <v>1586646683</v>
      </c>
      <c r="B6150" s="1" t="s">
        <v>20100</v>
      </c>
      <c r="C6150" s="1" t="s">
        <v>26146</v>
      </c>
      <c r="D6150" s="1" t="s">
        <v>57024</v>
      </c>
      <c r="E6150" s="1" t="str">
        <f>_xlfn.CONCAT(B6150," (",H6150,")")</f>
        <v>Cotkytle (Pardubický)</v>
      </c>
      <c r="F6150">
        <v>49.936184099999998</v>
      </c>
      <c r="G6150">
        <v>16.7240346</v>
      </c>
      <c r="H6150" s="1" t="s">
        <v>26161</v>
      </c>
    </row>
    <row r="6151" spans="1:8" hidden="1" x14ac:dyDescent="0.25">
      <c r="A6151">
        <v>2400291082</v>
      </c>
      <c r="B6151" s="1" t="s">
        <v>33592</v>
      </c>
      <c r="C6151" s="1" t="s">
        <v>26146</v>
      </c>
      <c r="D6151" s="1" t="s">
        <v>26146</v>
      </c>
      <c r="E6151" s="1" t="str">
        <f>_xlfn.CONCAT(B6151," (",H6151,")")</f>
        <v>Coufalka (Jihočeský)</v>
      </c>
      <c r="F6151">
        <v>49.149159400000002</v>
      </c>
      <c r="G6151">
        <v>14.391974100000001</v>
      </c>
      <c r="H6151" s="1" t="s">
        <v>26155</v>
      </c>
    </row>
    <row r="6152" spans="1:8" hidden="1" x14ac:dyDescent="0.25">
      <c r="A6152">
        <v>4064727392</v>
      </c>
      <c r="B6152" s="1" t="s">
        <v>36184</v>
      </c>
      <c r="C6152" s="1" t="s">
        <v>26146</v>
      </c>
      <c r="D6152" s="1" t="s">
        <v>26146</v>
      </c>
      <c r="E6152" s="1" t="str">
        <f>_xlfn.CONCAT(B6152," (",H6152,")")</f>
        <v>Čouzovské (Jihočeský)</v>
      </c>
      <c r="F6152">
        <v>48.940424899999996</v>
      </c>
      <c r="G6152">
        <v>14.6317358</v>
      </c>
      <c r="H6152" s="1" t="s">
        <v>26155</v>
      </c>
    </row>
    <row r="6153" spans="1:8" hidden="1" x14ac:dyDescent="0.25">
      <c r="A6153">
        <v>1601563322</v>
      </c>
      <c r="B6153" s="1" t="s">
        <v>18576</v>
      </c>
      <c r="C6153" s="1" t="s">
        <v>26146</v>
      </c>
      <c r="D6153" s="1" t="s">
        <v>27694</v>
      </c>
      <c r="E6153" s="1" t="str">
        <f>_xlfn.CONCAT(B6153," (",H6153,")")</f>
        <v>Crhov (Jihomoravský)</v>
      </c>
      <c r="F6153">
        <v>49.544842199999998</v>
      </c>
      <c r="G6153">
        <v>16.436059400000001</v>
      </c>
      <c r="H6153" s="1" t="s">
        <v>26153</v>
      </c>
    </row>
    <row r="6154" spans="1:8" hidden="1" x14ac:dyDescent="0.25">
      <c r="A6154">
        <v>435102</v>
      </c>
      <c r="B6154" s="1" t="s">
        <v>18576</v>
      </c>
      <c r="C6154" s="1" t="s">
        <v>54371</v>
      </c>
      <c r="D6154" s="1" t="s">
        <v>18577</v>
      </c>
      <c r="E6154" s="1" t="str">
        <f>_xlfn.CONCAT(B6154," (",H6154,")")</f>
        <v>Crhov (Olomoucký)</v>
      </c>
      <c r="F6154">
        <v>49.935165400000002</v>
      </c>
      <c r="G6154">
        <v>16.7514298</v>
      </c>
      <c r="H6154" s="1" t="s">
        <v>26160</v>
      </c>
    </row>
    <row r="6155" spans="1:8" hidden="1" x14ac:dyDescent="0.25">
      <c r="A6155">
        <v>333732281</v>
      </c>
      <c r="B6155" s="1" t="s">
        <v>18576</v>
      </c>
      <c r="C6155" s="1" t="s">
        <v>26146</v>
      </c>
      <c r="D6155" s="1" t="s">
        <v>18577</v>
      </c>
      <c r="E6155" s="1" t="str">
        <f>_xlfn.CONCAT(B6155," (",H6155,")")</f>
        <v>Crhov (Olomoucký)</v>
      </c>
      <c r="F6155">
        <v>49.933767099999997</v>
      </c>
      <c r="G6155">
        <v>16.755082300000002</v>
      </c>
      <c r="H6155" s="1" t="s">
        <v>26160</v>
      </c>
    </row>
    <row r="6156" spans="1:8" hidden="1" x14ac:dyDescent="0.25">
      <c r="A6156">
        <v>433703</v>
      </c>
      <c r="B6156" s="1" t="s">
        <v>1674</v>
      </c>
      <c r="C6156" s="1" t="s">
        <v>27136</v>
      </c>
      <c r="D6156" s="1" t="s">
        <v>1675</v>
      </c>
      <c r="E6156" s="1" t="str">
        <f>_xlfn.CONCAT(B6156," (",H6156,")")</f>
        <v>Crhov u Olešnice (Jihomoravský)</v>
      </c>
      <c r="F6156">
        <v>49.545355700000002</v>
      </c>
      <c r="G6156">
        <v>16.4354917</v>
      </c>
      <c r="H6156" s="1" t="s">
        <v>26153</v>
      </c>
    </row>
    <row r="6157" spans="1:8" hidden="1" x14ac:dyDescent="0.25">
      <c r="A6157">
        <v>8694941823</v>
      </c>
      <c r="B6157" s="1" t="s">
        <v>29015</v>
      </c>
      <c r="C6157" s="1" t="s">
        <v>26146</v>
      </c>
      <c r="D6157" s="1" t="s">
        <v>26146</v>
      </c>
      <c r="E6157" s="1" t="str">
        <f>_xlfn.CONCAT(B6157," (",H6157,")")</f>
        <v>Crhy (Jihomoravský)</v>
      </c>
      <c r="F6157">
        <v>49.492345</v>
      </c>
      <c r="G6157">
        <v>16.500982499999999</v>
      </c>
      <c r="H6157" s="1" t="s">
        <v>26153</v>
      </c>
    </row>
    <row r="6158" spans="1:8" hidden="1" x14ac:dyDescent="0.25">
      <c r="A6158">
        <v>4196872629</v>
      </c>
      <c r="B6158" s="1" t="s">
        <v>36645</v>
      </c>
      <c r="C6158" s="1" t="s">
        <v>26146</v>
      </c>
      <c r="D6158" s="1" t="s">
        <v>26146</v>
      </c>
      <c r="E6158" s="1" t="str">
        <f>_xlfn.CONCAT(B6158," (",H6158,")")</f>
        <v>Crklů díl (Jihočeský)</v>
      </c>
      <c r="F6158">
        <v>49.076030199999998</v>
      </c>
      <c r="G6158">
        <v>14.221518700000001</v>
      </c>
      <c r="H6158" s="1" t="s">
        <v>26155</v>
      </c>
    </row>
    <row r="6159" spans="1:8" hidden="1" x14ac:dyDescent="0.25">
      <c r="A6159">
        <v>566765669</v>
      </c>
      <c r="B6159" s="1" t="s">
        <v>42607</v>
      </c>
      <c r="C6159" s="1" t="s">
        <v>26146</v>
      </c>
      <c r="D6159" s="1" t="s">
        <v>26146</v>
      </c>
      <c r="E6159" s="1" t="str">
        <f>_xlfn.CONCAT(B6159," (",H6159,")")</f>
        <v>Ctěnice (Středočeský)</v>
      </c>
      <c r="F6159">
        <v>50.151021</v>
      </c>
      <c r="G6159">
        <v>14.567830799999999</v>
      </c>
      <c r="H6159" s="1" t="s">
        <v>26156</v>
      </c>
    </row>
    <row r="6160" spans="1:8" hidden="1" x14ac:dyDescent="0.25">
      <c r="A6160">
        <v>428073</v>
      </c>
      <c r="B6160" s="1" t="s">
        <v>18674</v>
      </c>
      <c r="C6160" s="1" t="s">
        <v>55709</v>
      </c>
      <c r="D6160" s="1" t="s">
        <v>18675</v>
      </c>
      <c r="E6160" s="1" t="str">
        <f>_xlfn.CONCAT(B6160," (",H6160,")")</f>
        <v>Ctětín (Pardubický)</v>
      </c>
      <c r="F6160">
        <v>49.8251524</v>
      </c>
      <c r="G6160">
        <v>15.839175300000001</v>
      </c>
      <c r="H6160" s="1" t="s">
        <v>26161</v>
      </c>
    </row>
    <row r="6161" spans="1:8" hidden="1" x14ac:dyDescent="0.25">
      <c r="A6161">
        <v>1584552945</v>
      </c>
      <c r="B6161" s="1" t="s">
        <v>18674</v>
      </c>
      <c r="C6161" s="1" t="s">
        <v>26146</v>
      </c>
      <c r="D6161" s="1" t="s">
        <v>56779</v>
      </c>
      <c r="E6161" s="1" t="str">
        <f>_xlfn.CONCAT(B6161," (",H6161,")")</f>
        <v>Ctětín (Pardubický)</v>
      </c>
      <c r="F6161">
        <v>49.830255200000003</v>
      </c>
      <c r="G6161">
        <v>15.8394192</v>
      </c>
      <c r="H6161" s="1" t="s">
        <v>26161</v>
      </c>
    </row>
    <row r="6162" spans="1:8" hidden="1" x14ac:dyDescent="0.25">
      <c r="A6162">
        <v>316083082</v>
      </c>
      <c r="B6162" s="1" t="s">
        <v>66078</v>
      </c>
      <c r="C6162" s="1" t="s">
        <v>26146</v>
      </c>
      <c r="D6162" s="1" t="s">
        <v>66079</v>
      </c>
      <c r="E6162" s="1" t="str">
        <f>_xlfn.CONCAT(B6162," (",H6162,")")</f>
        <v>Ctětínek (Pardubický)</v>
      </c>
      <c r="F6162">
        <v>49.825701500000001</v>
      </c>
      <c r="G6162">
        <v>15.8392061</v>
      </c>
      <c r="H6162" s="1" t="s">
        <v>26161</v>
      </c>
    </row>
    <row r="6163" spans="1:8" hidden="1" x14ac:dyDescent="0.25">
      <c r="A6163">
        <v>426321</v>
      </c>
      <c r="B6163" s="1" t="s">
        <v>7085</v>
      </c>
      <c r="C6163" s="1" t="s">
        <v>40549</v>
      </c>
      <c r="D6163" s="1" t="s">
        <v>7086</v>
      </c>
      <c r="E6163" s="1" t="str">
        <f>_xlfn.CONCAT(B6163," (",H6163,")")</f>
        <v>Ctiboř (Středočeský)</v>
      </c>
      <c r="F6163">
        <v>49.732162500000001</v>
      </c>
      <c r="G6163">
        <v>14.9006323</v>
      </c>
      <c r="H6163" s="1" t="s">
        <v>26156</v>
      </c>
    </row>
    <row r="6164" spans="1:8" hidden="1" x14ac:dyDescent="0.25">
      <c r="A6164">
        <v>1600657209</v>
      </c>
      <c r="B6164" s="1" t="s">
        <v>7085</v>
      </c>
      <c r="C6164" s="1" t="s">
        <v>26146</v>
      </c>
      <c r="D6164" s="1" t="s">
        <v>26146</v>
      </c>
      <c r="E6164" s="1" t="str">
        <f>_xlfn.CONCAT(B6164," (",H6164,")")</f>
        <v>Ctiboř (Středočeský)</v>
      </c>
      <c r="F6164">
        <v>49.736664500000003</v>
      </c>
      <c r="G6164">
        <v>14.9041967</v>
      </c>
      <c r="H6164" s="1" t="s">
        <v>26156</v>
      </c>
    </row>
    <row r="6165" spans="1:8" hidden="1" x14ac:dyDescent="0.25">
      <c r="A6165">
        <v>1586655568</v>
      </c>
      <c r="B6165" s="1" t="s">
        <v>7085</v>
      </c>
      <c r="C6165" s="1" t="s">
        <v>26146</v>
      </c>
      <c r="D6165" s="1" t="s">
        <v>26146</v>
      </c>
      <c r="E6165" s="1" t="str">
        <f>_xlfn.CONCAT(B6165," (",H6165,")")</f>
        <v>Ctiboř (Vysočina)</v>
      </c>
      <c r="F6165">
        <v>49.294173700000002</v>
      </c>
      <c r="G6165">
        <v>15.214442500000001</v>
      </c>
      <c r="H6165" s="1" t="s">
        <v>66333</v>
      </c>
    </row>
    <row r="6166" spans="1:8" hidden="1" x14ac:dyDescent="0.25">
      <c r="A6166">
        <v>1599474323</v>
      </c>
      <c r="B6166" s="1" t="s">
        <v>7085</v>
      </c>
      <c r="C6166" s="1" t="s">
        <v>26146</v>
      </c>
      <c r="D6166" s="1" t="s">
        <v>64562</v>
      </c>
      <c r="E6166" s="1" t="str">
        <f>_xlfn.CONCAT(B6166," (",H6166,")")</f>
        <v>Ctiboř (Plzeňský)</v>
      </c>
      <c r="F6166">
        <v>49.8272531</v>
      </c>
      <c r="G6166">
        <v>12.6101227</v>
      </c>
      <c r="H6166" s="1" t="s">
        <v>26164</v>
      </c>
    </row>
    <row r="6167" spans="1:8" hidden="1" x14ac:dyDescent="0.25">
      <c r="A6167">
        <v>427001</v>
      </c>
      <c r="B6167" s="1" t="s">
        <v>13940</v>
      </c>
      <c r="C6167" s="1" t="s">
        <v>49656</v>
      </c>
      <c r="D6167" s="1" t="s">
        <v>13941</v>
      </c>
      <c r="E6167" s="1" t="str">
        <f>_xlfn.CONCAT(B6167," (",H6167,")")</f>
        <v>Ctiboř u Častrova (Vysočina)</v>
      </c>
      <c r="F6167">
        <v>49.294915000000003</v>
      </c>
      <c r="G6167">
        <v>15.213538099999999</v>
      </c>
      <c r="H6167" s="1" t="s">
        <v>66333</v>
      </c>
    </row>
    <row r="6168" spans="1:8" hidden="1" x14ac:dyDescent="0.25">
      <c r="A6168">
        <v>424647</v>
      </c>
      <c r="B6168" s="1" t="s">
        <v>24758</v>
      </c>
      <c r="C6168" s="1" t="s">
        <v>63078</v>
      </c>
      <c r="D6168" s="1" t="s">
        <v>24759</v>
      </c>
      <c r="E6168" s="1" t="str">
        <f>_xlfn.CONCAT(B6168," (",H6168,")")</f>
        <v>Ctiboř u Tachova (Plzeňský)</v>
      </c>
      <c r="F6168">
        <v>49.827052600000002</v>
      </c>
      <c r="G6168">
        <v>12.609883699999999</v>
      </c>
      <c r="H6168" s="1" t="s">
        <v>26164</v>
      </c>
    </row>
    <row r="6169" spans="1:8" hidden="1" x14ac:dyDescent="0.25">
      <c r="A6169">
        <v>433171</v>
      </c>
      <c r="B6169" s="1" t="s">
        <v>1622</v>
      </c>
      <c r="C6169" s="1" t="s">
        <v>27110</v>
      </c>
      <c r="D6169" s="1" t="s">
        <v>1623</v>
      </c>
      <c r="E6169" s="1" t="str">
        <f>_xlfn.CONCAT(B6169," (",H6169,")")</f>
        <v>Ctidružice (Jihomoravský)</v>
      </c>
      <c r="F6169">
        <v>48.970000499999998</v>
      </c>
      <c r="G6169">
        <v>15.853710100000001</v>
      </c>
      <c r="H6169" s="1" t="s">
        <v>26153</v>
      </c>
    </row>
    <row r="6170" spans="1:8" hidden="1" x14ac:dyDescent="0.25">
      <c r="A6170">
        <v>1601754964</v>
      </c>
      <c r="B6170" s="1" t="s">
        <v>1622</v>
      </c>
      <c r="C6170" s="1" t="s">
        <v>26146</v>
      </c>
      <c r="D6170" s="1" t="s">
        <v>26146</v>
      </c>
      <c r="E6170" s="1" t="str">
        <f>_xlfn.CONCAT(B6170," (",H6170,")")</f>
        <v>Ctidružice (Jihomoravský)</v>
      </c>
      <c r="F6170">
        <v>48.982514399999999</v>
      </c>
      <c r="G6170">
        <v>15.859988299999999</v>
      </c>
      <c r="H6170" s="1" t="s">
        <v>26153</v>
      </c>
    </row>
    <row r="6171" spans="1:8" hidden="1" x14ac:dyDescent="0.25">
      <c r="A6171">
        <v>427097</v>
      </c>
      <c r="B6171" s="1" t="s">
        <v>7616</v>
      </c>
      <c r="C6171" s="1" t="s">
        <v>40815</v>
      </c>
      <c r="D6171" s="1" t="s">
        <v>7617</v>
      </c>
      <c r="E6171" s="1" t="str">
        <f>_xlfn.CONCAT(B6171," (",H6171,")")</f>
        <v>Ctiměřice (Středočeský)</v>
      </c>
      <c r="F6171">
        <v>50.381256299999997</v>
      </c>
      <c r="G6171">
        <v>14.9975535</v>
      </c>
      <c r="H6171" s="1" t="s">
        <v>26156</v>
      </c>
    </row>
    <row r="6172" spans="1:8" hidden="1" x14ac:dyDescent="0.25">
      <c r="A6172">
        <v>1601122621</v>
      </c>
      <c r="B6172" s="1" t="s">
        <v>7616</v>
      </c>
      <c r="C6172" s="1" t="s">
        <v>26146</v>
      </c>
      <c r="D6172" s="1" t="s">
        <v>26146</v>
      </c>
      <c r="E6172" s="1" t="str">
        <f>_xlfn.CONCAT(B6172," (",H6172,")")</f>
        <v>Ctiměřice (Středočeský)</v>
      </c>
      <c r="F6172">
        <v>50.377789900000003</v>
      </c>
      <c r="G6172">
        <v>14.993357899999999</v>
      </c>
      <c r="H6172" s="1" t="s">
        <v>26156</v>
      </c>
    </row>
    <row r="6173" spans="1:8" hidden="1" x14ac:dyDescent="0.25">
      <c r="A6173">
        <v>434025</v>
      </c>
      <c r="B6173" s="1" t="s">
        <v>13106</v>
      </c>
      <c r="C6173" s="1" t="s">
        <v>47740</v>
      </c>
      <c r="D6173" s="1" t="s">
        <v>13107</v>
      </c>
      <c r="E6173" s="1" t="str">
        <f>_xlfn.CONCAT(B6173," (",H6173,")")</f>
        <v>Ctiněves (Ústecký)</v>
      </c>
      <c r="F6173">
        <v>50.378288400000002</v>
      </c>
      <c r="G6173">
        <v>14.3083765</v>
      </c>
      <c r="H6173" s="1" t="s">
        <v>26158</v>
      </c>
    </row>
    <row r="6174" spans="1:8" hidden="1" x14ac:dyDescent="0.25">
      <c r="A6174">
        <v>1598884344</v>
      </c>
      <c r="B6174" s="1" t="s">
        <v>13106</v>
      </c>
      <c r="C6174" s="1" t="s">
        <v>26146</v>
      </c>
      <c r="D6174" s="1" t="s">
        <v>48746</v>
      </c>
      <c r="E6174" s="1" t="str">
        <f>_xlfn.CONCAT(B6174," (",H6174,")")</f>
        <v>Ctiněves (Ústecký)</v>
      </c>
      <c r="F6174">
        <v>50.374507100000002</v>
      </c>
      <c r="G6174">
        <v>14.307051700000001</v>
      </c>
      <c r="H6174" s="1" t="s">
        <v>26158</v>
      </c>
    </row>
    <row r="6175" spans="1:8" hidden="1" x14ac:dyDescent="0.25">
      <c r="A6175">
        <v>705920035</v>
      </c>
      <c r="B6175" s="1" t="s">
        <v>26310</v>
      </c>
      <c r="C6175" s="1" t="s">
        <v>26146</v>
      </c>
      <c r="D6175" s="1" t="s">
        <v>26311</v>
      </c>
      <c r="E6175" s="1" t="str">
        <f>_xlfn.CONCAT(B6175," (",H6175,")")</f>
        <v>Ctirad (Praha)</v>
      </c>
      <c r="F6175">
        <v>50.050221299999997</v>
      </c>
      <c r="G6175">
        <v>14.4045852</v>
      </c>
      <c r="H6175" s="1" t="s">
        <v>26319</v>
      </c>
    </row>
    <row r="6176" spans="1:8" hidden="1" x14ac:dyDescent="0.25">
      <c r="A6176">
        <v>432730</v>
      </c>
      <c r="B6176" s="1" t="s">
        <v>12882</v>
      </c>
      <c r="C6176" s="1" t="s">
        <v>47628</v>
      </c>
      <c r="D6176" s="1" t="s">
        <v>12883</v>
      </c>
      <c r="E6176" s="1" t="str">
        <f>_xlfn.CONCAT(B6176," (",H6176,")")</f>
        <v>Čtrnáct Dvorců (Ústecký)</v>
      </c>
      <c r="F6176">
        <v>50.562056499999997</v>
      </c>
      <c r="G6176">
        <v>13.566492500000001</v>
      </c>
      <c r="H6176" s="1" t="s">
        <v>26158</v>
      </c>
    </row>
    <row r="6177" spans="1:8" hidden="1" x14ac:dyDescent="0.25">
      <c r="A6177">
        <v>319281527</v>
      </c>
      <c r="B6177" s="1" t="s">
        <v>12882</v>
      </c>
      <c r="C6177" s="1" t="s">
        <v>26146</v>
      </c>
      <c r="D6177" s="1" t="s">
        <v>26146</v>
      </c>
      <c r="E6177" s="1" t="str">
        <f>_xlfn.CONCAT(B6177," (",H6177,")")</f>
        <v>Čtrnáct Dvorců (Ústecký)</v>
      </c>
      <c r="F6177">
        <v>50.564021799999999</v>
      </c>
      <c r="G6177">
        <v>13.565264000000001</v>
      </c>
      <c r="H6177" s="1" t="s">
        <v>26158</v>
      </c>
    </row>
    <row r="6178" spans="1:8" hidden="1" x14ac:dyDescent="0.25">
      <c r="A6178">
        <v>2452158444</v>
      </c>
      <c r="B6178" s="1" t="s">
        <v>66284</v>
      </c>
      <c r="C6178" s="1" t="s">
        <v>26146</v>
      </c>
      <c r="D6178" s="1" t="s">
        <v>26146</v>
      </c>
      <c r="E6178" s="1" t="str">
        <f>_xlfn.CONCAT(B6178," (",H6178,")")</f>
        <v>Čtrnáctka (Plzeňský)</v>
      </c>
      <c r="F6178">
        <v>49.699749400000002</v>
      </c>
      <c r="G6178">
        <v>13.6531875</v>
      </c>
      <c r="H6178" s="1" t="s">
        <v>26164</v>
      </c>
    </row>
    <row r="6179" spans="1:8" hidden="1" x14ac:dyDescent="0.25">
      <c r="A6179">
        <v>3754528601</v>
      </c>
      <c r="B6179" s="1" t="s">
        <v>35179</v>
      </c>
      <c r="C6179" s="1" t="s">
        <v>26146</v>
      </c>
      <c r="D6179" s="1" t="s">
        <v>26146</v>
      </c>
      <c r="E6179" s="1" t="str">
        <f>_xlfn.CONCAT(B6179," (",H6179,")")</f>
        <v>Čtrvrtě (Jihočeský)</v>
      </c>
      <c r="F6179">
        <v>49.1459799</v>
      </c>
      <c r="G6179">
        <v>14.721863300000001</v>
      </c>
      <c r="H6179" s="1" t="s">
        <v>26155</v>
      </c>
    </row>
    <row r="6180" spans="1:8" hidden="1" x14ac:dyDescent="0.25">
      <c r="A6180">
        <v>4833534843</v>
      </c>
      <c r="B6180" s="1" t="s">
        <v>44733</v>
      </c>
      <c r="C6180" s="1" t="s">
        <v>26146</v>
      </c>
      <c r="D6180" s="1" t="s">
        <v>26146</v>
      </c>
      <c r="E6180" s="1" t="str">
        <f>_xlfn.CONCAT(B6180," (",H6180,")")</f>
        <v>Čtvera (Středočeský)</v>
      </c>
      <c r="F6180">
        <v>50.172590100000001</v>
      </c>
      <c r="G6180">
        <v>15.094789199999999</v>
      </c>
      <c r="H6180" s="1" t="s">
        <v>26156</v>
      </c>
    </row>
    <row r="6181" spans="1:8" hidden="1" x14ac:dyDescent="0.25">
      <c r="A6181">
        <v>4833534844</v>
      </c>
      <c r="B6181" s="1" t="s">
        <v>44733</v>
      </c>
      <c r="C6181" s="1" t="s">
        <v>26146</v>
      </c>
      <c r="D6181" s="1" t="s">
        <v>26146</v>
      </c>
      <c r="E6181" s="1" t="str">
        <f>_xlfn.CONCAT(B6181," (",H6181,")")</f>
        <v>Čtvera (Středočeský)</v>
      </c>
      <c r="F6181">
        <v>50.171154100000003</v>
      </c>
      <c r="G6181">
        <v>15.1018835</v>
      </c>
      <c r="H6181" s="1" t="s">
        <v>26156</v>
      </c>
    </row>
    <row r="6182" spans="1:8" hidden="1" x14ac:dyDescent="0.25">
      <c r="A6182">
        <v>4833534845</v>
      </c>
      <c r="B6182" s="1" t="s">
        <v>44734</v>
      </c>
      <c r="C6182" s="1" t="s">
        <v>26146</v>
      </c>
      <c r="D6182" s="1" t="s">
        <v>26146</v>
      </c>
      <c r="E6182" s="1" t="str">
        <f>_xlfn.CONCAT(B6182," (",H6182,")")</f>
        <v>Čtverá (Středočeský)</v>
      </c>
      <c r="F6182">
        <v>50.173357899999999</v>
      </c>
      <c r="G6182">
        <v>15.105229700000001</v>
      </c>
      <c r="H6182" s="1" t="s">
        <v>26156</v>
      </c>
    </row>
    <row r="6183" spans="1:8" x14ac:dyDescent="0.25">
      <c r="A6183">
        <v>423590</v>
      </c>
      <c r="B6183" s="1" t="s">
        <v>16122</v>
      </c>
      <c r="C6183" s="1" t="s">
        <v>51902</v>
      </c>
      <c r="D6183" s="1" t="s">
        <v>16123</v>
      </c>
      <c r="E6183" s="1" t="str">
        <f>_xlfn.CONCAT(B6183," (",H6183,")")</f>
        <v>Čtveřín (Liberecký)</v>
      </c>
      <c r="F6183">
        <v>50.6057615</v>
      </c>
      <c r="G6183">
        <v>15.094049399999999</v>
      </c>
      <c r="H6183" s="1" t="s">
        <v>26159</v>
      </c>
    </row>
    <row r="6184" spans="1:8" x14ac:dyDescent="0.25">
      <c r="A6184">
        <v>1587362865</v>
      </c>
      <c r="B6184" s="1" t="s">
        <v>16122</v>
      </c>
      <c r="C6184" s="1" t="s">
        <v>26146</v>
      </c>
      <c r="D6184" s="1" t="s">
        <v>52734</v>
      </c>
      <c r="E6184" s="1" t="str">
        <f>_xlfn.CONCAT(B6184," (",H6184,")")</f>
        <v>Čtveřín (Liberecký)</v>
      </c>
      <c r="F6184">
        <v>50.5925048</v>
      </c>
      <c r="G6184">
        <v>15.1001727</v>
      </c>
      <c r="H6184" s="1" t="s">
        <v>26159</v>
      </c>
    </row>
    <row r="6185" spans="1:8" x14ac:dyDescent="0.25">
      <c r="A6185">
        <v>9482920487</v>
      </c>
      <c r="B6185" s="1" t="s">
        <v>53508</v>
      </c>
      <c r="C6185" s="1" t="s">
        <v>26146</v>
      </c>
      <c r="D6185" s="1" t="s">
        <v>26146</v>
      </c>
      <c r="E6185" s="1" t="str">
        <f>_xlfn.CONCAT(B6185," (",H6185,")")</f>
        <v>Čtvrt (Liberecký)</v>
      </c>
      <c r="F6185">
        <v>50.534803199999999</v>
      </c>
      <c r="G6185">
        <v>15.1511979</v>
      </c>
      <c r="H6185" s="1" t="s">
        <v>26159</v>
      </c>
    </row>
    <row r="6186" spans="1:8" hidden="1" x14ac:dyDescent="0.25">
      <c r="A6186">
        <v>2067316840</v>
      </c>
      <c r="B6186" s="1" t="s">
        <v>44346</v>
      </c>
      <c r="C6186" s="1" t="s">
        <v>26146</v>
      </c>
      <c r="D6186" s="1" t="s">
        <v>26146</v>
      </c>
      <c r="E6186" s="1" t="str">
        <f>_xlfn.CONCAT(B6186," (",H6186,")")</f>
        <v>Čtvrť Svatuopluka Čecha (Středočeský)</v>
      </c>
      <c r="F6186">
        <v>49.881803599999998</v>
      </c>
      <c r="G6186">
        <v>14.3414836</v>
      </c>
      <c r="H6186" s="1" t="s">
        <v>26156</v>
      </c>
    </row>
    <row r="6187" spans="1:8" hidden="1" x14ac:dyDescent="0.25">
      <c r="A6187">
        <v>3720311883</v>
      </c>
      <c r="B6187" s="1" t="s">
        <v>28649</v>
      </c>
      <c r="C6187" s="1" t="s">
        <v>26146</v>
      </c>
      <c r="D6187" s="1" t="s">
        <v>26146</v>
      </c>
      <c r="E6187" s="1" t="str">
        <f>_xlfn.CONCAT(B6187," (",H6187,")")</f>
        <v>Čtvrtě (Jihomoravský)</v>
      </c>
      <c r="F6187">
        <v>49.172517499999998</v>
      </c>
      <c r="G6187">
        <v>16.523285399999999</v>
      </c>
      <c r="H6187" s="1" t="s">
        <v>26153</v>
      </c>
    </row>
    <row r="6188" spans="1:8" hidden="1" x14ac:dyDescent="0.25">
      <c r="A6188">
        <v>3941586468</v>
      </c>
      <c r="B6188" s="1" t="s">
        <v>28649</v>
      </c>
      <c r="C6188" s="1" t="s">
        <v>26146</v>
      </c>
      <c r="D6188" s="1" t="s">
        <v>26146</v>
      </c>
      <c r="E6188" s="1" t="str">
        <f>_xlfn.CONCAT(B6188," (",H6188,")")</f>
        <v>Čtvrtě (Jihočeský)</v>
      </c>
      <c r="F6188">
        <v>48.904919499999998</v>
      </c>
      <c r="G6188">
        <v>14.5893465</v>
      </c>
      <c r="H6188" s="1" t="s">
        <v>26155</v>
      </c>
    </row>
    <row r="6189" spans="1:8" hidden="1" x14ac:dyDescent="0.25">
      <c r="A6189">
        <v>3941586469</v>
      </c>
      <c r="B6189" s="1" t="s">
        <v>28649</v>
      </c>
      <c r="C6189" s="1" t="s">
        <v>26146</v>
      </c>
      <c r="D6189" s="1" t="s">
        <v>26146</v>
      </c>
      <c r="E6189" s="1" t="str">
        <f>_xlfn.CONCAT(B6189," (",H6189,")")</f>
        <v>Čtvrtě (Jihočeský)</v>
      </c>
      <c r="F6189">
        <v>48.906466000000002</v>
      </c>
      <c r="G6189">
        <v>14.581314900000001</v>
      </c>
      <c r="H6189" s="1" t="s">
        <v>26155</v>
      </c>
    </row>
    <row r="6190" spans="1:8" hidden="1" x14ac:dyDescent="0.25">
      <c r="A6190">
        <v>4097034564</v>
      </c>
      <c r="B6190" s="1" t="s">
        <v>28649</v>
      </c>
      <c r="C6190" s="1" t="s">
        <v>26146</v>
      </c>
      <c r="D6190" s="1" t="s">
        <v>26146</v>
      </c>
      <c r="E6190" s="1" t="str">
        <f>_xlfn.CONCAT(B6190," (",H6190,")")</f>
        <v>Čtvrtě (Jihočeský)</v>
      </c>
      <c r="F6190">
        <v>48.905072599999997</v>
      </c>
      <c r="G6190">
        <v>14.690725</v>
      </c>
      <c r="H6190" s="1" t="s">
        <v>26155</v>
      </c>
    </row>
    <row r="6191" spans="1:8" hidden="1" x14ac:dyDescent="0.25">
      <c r="A6191">
        <v>4169613107</v>
      </c>
      <c r="B6191" s="1" t="s">
        <v>28649</v>
      </c>
      <c r="C6191" s="1" t="s">
        <v>26146</v>
      </c>
      <c r="D6191" s="1" t="s">
        <v>26146</v>
      </c>
      <c r="E6191" s="1" t="str">
        <f>_xlfn.CONCAT(B6191," (",H6191,")")</f>
        <v>Čtvrtě (Jihočeský)</v>
      </c>
      <c r="F6191">
        <v>49.061337399999999</v>
      </c>
      <c r="G6191">
        <v>14.7493452</v>
      </c>
      <c r="H6191" s="1" t="s">
        <v>26155</v>
      </c>
    </row>
    <row r="6192" spans="1:8" hidden="1" x14ac:dyDescent="0.25">
      <c r="A6192">
        <v>4521213977</v>
      </c>
      <c r="B6192" s="1" t="s">
        <v>28649</v>
      </c>
      <c r="C6192" s="1" t="s">
        <v>26146</v>
      </c>
      <c r="D6192" s="1" t="s">
        <v>26146</v>
      </c>
      <c r="E6192" s="1" t="str">
        <f>_xlfn.CONCAT(B6192," (",H6192,")")</f>
        <v>Čtvrtě (Jihočeský)</v>
      </c>
      <c r="F6192">
        <v>49.317713099999999</v>
      </c>
      <c r="G6192">
        <v>14.512269399999999</v>
      </c>
      <c r="H6192" s="1" t="s">
        <v>26155</v>
      </c>
    </row>
    <row r="6193" spans="1:8" hidden="1" x14ac:dyDescent="0.25">
      <c r="A6193">
        <v>656612710</v>
      </c>
      <c r="B6193" s="1" t="s">
        <v>28649</v>
      </c>
      <c r="C6193" s="1" t="s">
        <v>26146</v>
      </c>
      <c r="D6193" s="1" t="s">
        <v>26146</v>
      </c>
      <c r="E6193" s="1" t="str">
        <f>_xlfn.CONCAT(B6193," (",H6193,")")</f>
        <v>Čtvrtě (Vysočina)</v>
      </c>
      <c r="F6193">
        <v>49.606223999999997</v>
      </c>
      <c r="G6193">
        <v>15.980285500000001</v>
      </c>
      <c r="H6193" s="1" t="s">
        <v>66333</v>
      </c>
    </row>
    <row r="6194" spans="1:8" hidden="1" x14ac:dyDescent="0.25">
      <c r="A6194">
        <v>8363794085</v>
      </c>
      <c r="B6194" s="1" t="s">
        <v>28649</v>
      </c>
      <c r="C6194" s="1" t="s">
        <v>26146</v>
      </c>
      <c r="D6194" s="1" t="s">
        <v>26146</v>
      </c>
      <c r="E6194" s="1" t="str">
        <f>_xlfn.CONCAT(B6194," (",H6194,")")</f>
        <v>Čtvrtě (Olomoucký)</v>
      </c>
      <c r="F6194">
        <v>49.543117100000003</v>
      </c>
      <c r="G6194">
        <v>17.904850199999998</v>
      </c>
      <c r="H6194" s="1" t="s">
        <v>26160</v>
      </c>
    </row>
    <row r="6195" spans="1:8" hidden="1" x14ac:dyDescent="0.25">
      <c r="A6195">
        <v>9945115631</v>
      </c>
      <c r="B6195" s="1" t="s">
        <v>28649</v>
      </c>
      <c r="C6195" s="1" t="s">
        <v>26146</v>
      </c>
      <c r="D6195" s="1" t="s">
        <v>26146</v>
      </c>
      <c r="E6195" s="1" t="str">
        <f>_xlfn.CONCAT(B6195," (",H6195,")")</f>
        <v>Čtvrtě (Olomoucký)</v>
      </c>
      <c r="F6195">
        <v>49.482730699999998</v>
      </c>
      <c r="G6195">
        <v>17.413303299999999</v>
      </c>
      <c r="H6195" s="1" t="s">
        <v>26160</v>
      </c>
    </row>
    <row r="6196" spans="1:8" hidden="1" x14ac:dyDescent="0.25">
      <c r="A6196">
        <v>9925641032</v>
      </c>
      <c r="B6196" s="1" t="s">
        <v>28649</v>
      </c>
      <c r="C6196" s="1" t="s">
        <v>26146</v>
      </c>
      <c r="D6196" s="1" t="s">
        <v>26146</v>
      </c>
      <c r="E6196" s="1" t="str">
        <f>_xlfn.CONCAT(B6196," (",H6196,")")</f>
        <v>Čtvrtě (Moravskoslezský)</v>
      </c>
      <c r="F6196">
        <v>49.930784500000001</v>
      </c>
      <c r="G6196">
        <v>18.192961100000002</v>
      </c>
      <c r="H6196" s="1" t="s">
        <v>26162</v>
      </c>
    </row>
    <row r="6197" spans="1:8" hidden="1" x14ac:dyDescent="0.25">
      <c r="A6197">
        <v>2880595167</v>
      </c>
      <c r="B6197" s="1" t="s">
        <v>28294</v>
      </c>
      <c r="C6197" s="1" t="s">
        <v>26146</v>
      </c>
      <c r="D6197" s="1" t="s">
        <v>26146</v>
      </c>
      <c r="E6197" s="1" t="str">
        <f>_xlfn.CONCAT(B6197," (",H6197,")")</f>
        <v>Čtvrti (Jihomoravský)</v>
      </c>
      <c r="F6197">
        <v>49.240314900000001</v>
      </c>
      <c r="G6197">
        <v>16.406681599999999</v>
      </c>
      <c r="H6197" s="1" t="s">
        <v>26153</v>
      </c>
    </row>
    <row r="6198" spans="1:8" hidden="1" x14ac:dyDescent="0.25">
      <c r="A6198">
        <v>9945100408</v>
      </c>
      <c r="B6198" s="1" t="s">
        <v>55484</v>
      </c>
      <c r="C6198" s="1" t="s">
        <v>26146</v>
      </c>
      <c r="D6198" s="1" t="s">
        <v>26146</v>
      </c>
      <c r="E6198" s="1" t="str">
        <f>_xlfn.CONCAT(B6198," (",H6198,")")</f>
        <v>Čtvrtiny (Olomoucký)</v>
      </c>
      <c r="F6198">
        <v>49.475306799999998</v>
      </c>
      <c r="G6198">
        <v>17.305961199999999</v>
      </c>
      <c r="H6198" s="1" t="s">
        <v>26160</v>
      </c>
    </row>
    <row r="6199" spans="1:8" hidden="1" x14ac:dyDescent="0.25">
      <c r="A6199">
        <v>1950487260</v>
      </c>
      <c r="B6199" s="1" t="s">
        <v>28139</v>
      </c>
      <c r="C6199" s="1" t="s">
        <v>26146</v>
      </c>
      <c r="D6199" s="1" t="s">
        <v>26146</v>
      </c>
      <c r="E6199" s="1" t="str">
        <f>_xlfn.CONCAT(B6199," (",H6199,")")</f>
        <v>Čtvrtky (Jihomoravský)</v>
      </c>
      <c r="F6199">
        <v>48.935227599999997</v>
      </c>
      <c r="G6199">
        <v>16.305883900000001</v>
      </c>
      <c r="H6199" s="1" t="s">
        <v>26153</v>
      </c>
    </row>
    <row r="6200" spans="1:8" hidden="1" x14ac:dyDescent="0.25">
      <c r="A6200">
        <v>2878831921</v>
      </c>
      <c r="B6200" s="1" t="s">
        <v>28139</v>
      </c>
      <c r="C6200" s="1" t="s">
        <v>26146</v>
      </c>
      <c r="D6200" s="1" t="s">
        <v>26146</v>
      </c>
      <c r="E6200" s="1" t="str">
        <f>_xlfn.CONCAT(B6200," (",H6200,")")</f>
        <v>Čtvrtky (Jihomoravský)</v>
      </c>
      <c r="F6200">
        <v>49.218308499999999</v>
      </c>
      <c r="G6200">
        <v>16.237672700000001</v>
      </c>
      <c r="H6200" s="1" t="s">
        <v>26153</v>
      </c>
    </row>
    <row r="6201" spans="1:8" hidden="1" x14ac:dyDescent="0.25">
      <c r="A6201">
        <v>2878831922</v>
      </c>
      <c r="B6201" s="1" t="s">
        <v>28139</v>
      </c>
      <c r="C6201" s="1" t="s">
        <v>26146</v>
      </c>
      <c r="D6201" s="1" t="s">
        <v>26146</v>
      </c>
      <c r="E6201" s="1" t="str">
        <f>_xlfn.CONCAT(B6201," (",H6201,")")</f>
        <v>Čtvrtky (Jihomoravský)</v>
      </c>
      <c r="F6201">
        <v>49.218361000000002</v>
      </c>
      <c r="G6201">
        <v>16.255993799999999</v>
      </c>
      <c r="H6201" s="1" t="s">
        <v>26153</v>
      </c>
    </row>
    <row r="6202" spans="1:8" hidden="1" x14ac:dyDescent="0.25">
      <c r="A6202">
        <v>3912835471</v>
      </c>
      <c r="B6202" s="1" t="s">
        <v>28139</v>
      </c>
      <c r="C6202" s="1" t="s">
        <v>26146</v>
      </c>
      <c r="D6202" s="1" t="s">
        <v>26146</v>
      </c>
      <c r="E6202" s="1" t="str">
        <f>_xlfn.CONCAT(B6202," (",H6202,")")</f>
        <v>Čtvrtky (Jihomoravský)</v>
      </c>
      <c r="F6202">
        <v>48.837491100000001</v>
      </c>
      <c r="G6202">
        <v>16.977930199999999</v>
      </c>
      <c r="H6202" s="1" t="s">
        <v>26153</v>
      </c>
    </row>
    <row r="6203" spans="1:8" hidden="1" x14ac:dyDescent="0.25">
      <c r="A6203">
        <v>10692852981</v>
      </c>
      <c r="B6203" s="1" t="s">
        <v>28139</v>
      </c>
      <c r="C6203" s="1" t="s">
        <v>26146</v>
      </c>
      <c r="D6203" s="1" t="s">
        <v>26146</v>
      </c>
      <c r="E6203" s="1" t="str">
        <f>_xlfn.CONCAT(B6203," (",H6203,")")</f>
        <v>Čtvrtky (Jihomoravský)</v>
      </c>
      <c r="F6203">
        <v>48.983701699999997</v>
      </c>
      <c r="G6203">
        <v>16.320295399999999</v>
      </c>
      <c r="H6203" s="1" t="s">
        <v>26153</v>
      </c>
    </row>
    <row r="6204" spans="1:8" hidden="1" x14ac:dyDescent="0.25">
      <c r="A6204">
        <v>4169265275</v>
      </c>
      <c r="B6204" s="1" t="s">
        <v>28139</v>
      </c>
      <c r="C6204" s="1" t="s">
        <v>26146</v>
      </c>
      <c r="D6204" s="1" t="s">
        <v>26146</v>
      </c>
      <c r="E6204" s="1" t="str">
        <f>_xlfn.CONCAT(B6204," (",H6204,")")</f>
        <v>Čtvrtky (Jihočeský)</v>
      </c>
      <c r="F6204">
        <v>49.036816100000003</v>
      </c>
      <c r="G6204">
        <v>14.7318766</v>
      </c>
      <c r="H6204" s="1" t="s">
        <v>26155</v>
      </c>
    </row>
    <row r="6205" spans="1:8" hidden="1" x14ac:dyDescent="0.25">
      <c r="A6205">
        <v>4521213976</v>
      </c>
      <c r="B6205" s="1" t="s">
        <v>28139</v>
      </c>
      <c r="C6205" s="1" t="s">
        <v>26146</v>
      </c>
      <c r="D6205" s="1" t="s">
        <v>26146</v>
      </c>
      <c r="E6205" s="1" t="str">
        <f>_xlfn.CONCAT(B6205," (",H6205,")")</f>
        <v>Čtvrtky (Jihočeský)</v>
      </c>
      <c r="F6205">
        <v>49.293920800000002</v>
      </c>
      <c r="G6205">
        <v>14.5340986</v>
      </c>
      <c r="H6205" s="1" t="s">
        <v>26155</v>
      </c>
    </row>
    <row r="6206" spans="1:8" hidden="1" x14ac:dyDescent="0.25">
      <c r="A6206">
        <v>4778190138</v>
      </c>
      <c r="B6206" s="1" t="s">
        <v>28139</v>
      </c>
      <c r="C6206" s="1" t="s">
        <v>26146</v>
      </c>
      <c r="D6206" s="1" t="s">
        <v>26146</v>
      </c>
      <c r="E6206" s="1" t="str">
        <f>_xlfn.CONCAT(B6206," (",H6206,")")</f>
        <v>Čtvrtky (Jihočeský)</v>
      </c>
      <c r="F6206">
        <v>49.153154800000003</v>
      </c>
      <c r="G6206">
        <v>14.749818299999999</v>
      </c>
      <c r="H6206" s="1" t="s">
        <v>26155</v>
      </c>
    </row>
    <row r="6207" spans="1:8" hidden="1" x14ac:dyDescent="0.25">
      <c r="A6207">
        <v>11086688825</v>
      </c>
      <c r="B6207" s="1" t="s">
        <v>66147</v>
      </c>
      <c r="C6207" s="1" t="s">
        <v>26146</v>
      </c>
      <c r="D6207" s="1" t="s">
        <v>26146</v>
      </c>
      <c r="E6207" s="1" t="str">
        <f>_xlfn.CONCAT(B6207," (",H6207,")")</f>
        <v>Čtvrtničky (Pardubický)</v>
      </c>
      <c r="F6207">
        <v>49.626513500000001</v>
      </c>
      <c r="G6207">
        <v>16.747745399999999</v>
      </c>
      <c r="H6207" s="1" t="s">
        <v>26161</v>
      </c>
    </row>
    <row r="6208" spans="1:8" hidden="1" x14ac:dyDescent="0.25">
      <c r="A6208">
        <v>3169027167</v>
      </c>
      <c r="B6208" s="1" t="s">
        <v>34386</v>
      </c>
      <c r="C6208" s="1" t="s">
        <v>26146</v>
      </c>
      <c r="D6208" s="1" t="s">
        <v>34387</v>
      </c>
      <c r="E6208" s="1" t="str">
        <f>_xlfn.CONCAT(B6208," (",H6208,")")</f>
        <v>Čtyřdomí (Jihočeský)</v>
      </c>
      <c r="F6208">
        <v>48.706342499999998</v>
      </c>
      <c r="G6208">
        <v>14.689008400000001</v>
      </c>
      <c r="H6208" s="1" t="s">
        <v>26155</v>
      </c>
    </row>
    <row r="6209" spans="1:8" hidden="1" x14ac:dyDescent="0.25">
      <c r="A6209">
        <v>313637498</v>
      </c>
      <c r="B6209" s="1" t="s">
        <v>34386</v>
      </c>
      <c r="C6209" s="1" t="s">
        <v>26146</v>
      </c>
      <c r="D6209" s="1" t="s">
        <v>26146</v>
      </c>
      <c r="E6209" s="1" t="str">
        <f>_xlfn.CONCAT(B6209," (",H6209,")")</f>
        <v>Čtyřdomí (Královéhradecký)</v>
      </c>
      <c r="F6209">
        <v>50.487347200000002</v>
      </c>
      <c r="G6209">
        <v>15.824892</v>
      </c>
      <c r="H6209" s="1" t="s">
        <v>26163</v>
      </c>
    </row>
    <row r="6210" spans="1:8" hidden="1" x14ac:dyDescent="0.25">
      <c r="A6210">
        <v>4045815636</v>
      </c>
      <c r="B6210" s="1" t="s">
        <v>36068</v>
      </c>
      <c r="C6210" s="1" t="s">
        <v>26146</v>
      </c>
      <c r="D6210" s="1" t="s">
        <v>26146</v>
      </c>
      <c r="E6210" s="1" t="str">
        <f>_xlfn.CONCAT(B6210," (",H6210,")")</f>
        <v>Čtyři chalupy (Jihočeský)</v>
      </c>
      <c r="F6210">
        <v>48.921744699999998</v>
      </c>
      <c r="G6210">
        <v>14.4482628</v>
      </c>
      <c r="H6210" s="1" t="s">
        <v>26155</v>
      </c>
    </row>
    <row r="6211" spans="1:8" hidden="1" x14ac:dyDescent="0.25">
      <c r="A6211">
        <v>3491421269</v>
      </c>
      <c r="B6211" s="1" t="s">
        <v>34452</v>
      </c>
      <c r="C6211" s="1" t="s">
        <v>26146</v>
      </c>
      <c r="D6211" s="1" t="s">
        <v>26146</v>
      </c>
      <c r="E6211" s="1" t="str">
        <f>_xlfn.CONCAT(B6211," (",H6211,")")</f>
        <v>Čtyři domy (Jihočeský)</v>
      </c>
      <c r="F6211">
        <v>48.8972859</v>
      </c>
      <c r="G6211">
        <v>13.962083099999999</v>
      </c>
      <c r="H6211" s="1" t="s">
        <v>26155</v>
      </c>
    </row>
    <row r="6212" spans="1:8" hidden="1" x14ac:dyDescent="0.25">
      <c r="A6212">
        <v>277586983</v>
      </c>
      <c r="B6212" s="1" t="s">
        <v>14814</v>
      </c>
      <c r="C6212" s="1" t="s">
        <v>26146</v>
      </c>
      <c r="D6212" s="1" t="s">
        <v>65671</v>
      </c>
      <c r="E6212" s="1" t="str">
        <f>_xlfn.CONCAT(B6212," (",H6212,")")</f>
        <v>Čtyři Dvory (Jihočeský)</v>
      </c>
      <c r="F6212">
        <v>48.981647500000001</v>
      </c>
      <c r="G6212">
        <v>14.4504839</v>
      </c>
      <c r="H6212" s="1" t="s">
        <v>26155</v>
      </c>
    </row>
    <row r="6213" spans="1:8" hidden="1" x14ac:dyDescent="0.25">
      <c r="A6213">
        <v>429258</v>
      </c>
      <c r="B6213" s="1" t="s">
        <v>14814</v>
      </c>
      <c r="C6213" s="1" t="s">
        <v>50093</v>
      </c>
      <c r="D6213" s="1" t="s">
        <v>14815</v>
      </c>
      <c r="E6213" s="1" t="str">
        <f>_xlfn.CONCAT(B6213," (",H6213,")")</f>
        <v>Čtyři Dvory (Vysočina)</v>
      </c>
      <c r="F6213">
        <v>49.508114599999999</v>
      </c>
      <c r="G6213">
        <v>16.377819500000001</v>
      </c>
      <c r="H6213" s="1" t="s">
        <v>66333</v>
      </c>
    </row>
    <row r="6214" spans="1:8" hidden="1" x14ac:dyDescent="0.25">
      <c r="A6214">
        <v>1586412591</v>
      </c>
      <c r="B6214" s="1" t="s">
        <v>14814</v>
      </c>
      <c r="C6214" s="1" t="s">
        <v>26146</v>
      </c>
      <c r="D6214" s="1" t="s">
        <v>26146</v>
      </c>
      <c r="E6214" s="1" t="str">
        <f>_xlfn.CONCAT(B6214," (",H6214,")")</f>
        <v>Čtyři Dvory (Vysočina)</v>
      </c>
      <c r="F6214">
        <v>49.523151400000003</v>
      </c>
      <c r="G6214">
        <v>16.384346000000001</v>
      </c>
      <c r="H6214" s="1" t="s">
        <v>66333</v>
      </c>
    </row>
    <row r="6215" spans="1:8" hidden="1" x14ac:dyDescent="0.25">
      <c r="A6215">
        <v>11469477218</v>
      </c>
      <c r="B6215" s="1" t="s">
        <v>57699</v>
      </c>
      <c r="C6215" s="1" t="s">
        <v>26146</v>
      </c>
      <c r="D6215" s="1" t="s">
        <v>26146</v>
      </c>
      <c r="E6215" s="1" t="str">
        <f>_xlfn.CONCAT(B6215," (",H6215,")")</f>
        <v>Čtyři lípy (Pardubický)</v>
      </c>
      <c r="F6215">
        <v>49.922382900000002</v>
      </c>
      <c r="G6215">
        <v>15.744559799999999</v>
      </c>
      <c r="H6215" s="1" t="s">
        <v>26161</v>
      </c>
    </row>
    <row r="6216" spans="1:8" hidden="1" x14ac:dyDescent="0.25">
      <c r="A6216">
        <v>430049</v>
      </c>
      <c r="B6216" s="1" t="s">
        <v>19396</v>
      </c>
      <c r="C6216" s="1" t="s">
        <v>56070</v>
      </c>
      <c r="D6216" s="1" t="s">
        <v>19397</v>
      </c>
      <c r="E6216" s="1" t="str">
        <f>_xlfn.CONCAT(B6216," (",H6216,")")</f>
        <v>Čtyřicet Lánů (Pardubický)</v>
      </c>
      <c r="F6216">
        <v>49.744208100000002</v>
      </c>
      <c r="G6216">
        <v>16.476260700000001</v>
      </c>
      <c r="H6216" s="1" t="s">
        <v>26161</v>
      </c>
    </row>
    <row r="6217" spans="1:8" hidden="1" x14ac:dyDescent="0.25">
      <c r="A6217">
        <v>10827244395</v>
      </c>
      <c r="B6217" s="1" t="s">
        <v>62174</v>
      </c>
      <c r="C6217" s="1" t="s">
        <v>26146</v>
      </c>
      <c r="D6217" s="1" t="s">
        <v>26146</v>
      </c>
      <c r="E6217" s="1" t="str">
        <f>_xlfn.CONCAT(B6217," (",H6217,")")</f>
        <v>Čtyřicítka (Královéhradecký)</v>
      </c>
      <c r="F6217">
        <v>50.310720199999999</v>
      </c>
      <c r="G6217">
        <v>15.7162083</v>
      </c>
      <c r="H6217" s="1" t="s">
        <v>26163</v>
      </c>
    </row>
    <row r="6218" spans="1:8" hidden="1" x14ac:dyDescent="0.25">
      <c r="A6218">
        <v>436407</v>
      </c>
      <c r="B6218" s="1" t="s">
        <v>10468</v>
      </c>
      <c r="C6218" s="1" t="s">
        <v>42243</v>
      </c>
      <c r="D6218" s="1" t="s">
        <v>10469</v>
      </c>
      <c r="E6218" s="1" t="str">
        <f>_xlfn.CONCAT(B6218," (",H6218,")")</f>
        <v>Čtyřkoly (Středočeský)</v>
      </c>
      <c r="F6218">
        <v>49.873117299999997</v>
      </c>
      <c r="G6218">
        <v>14.7143032</v>
      </c>
      <c r="H6218" s="1" t="s">
        <v>26156</v>
      </c>
    </row>
    <row r="6219" spans="1:8" hidden="1" x14ac:dyDescent="0.25">
      <c r="A6219">
        <v>1600655962</v>
      </c>
      <c r="B6219" s="1" t="s">
        <v>10468</v>
      </c>
      <c r="C6219" s="1" t="s">
        <v>26146</v>
      </c>
      <c r="D6219" s="1" t="s">
        <v>42785</v>
      </c>
      <c r="E6219" s="1" t="str">
        <f>_xlfn.CONCAT(B6219," (",H6219,")")</f>
        <v>Čtyřkoly (Středočeský)</v>
      </c>
      <c r="F6219">
        <v>49.868510399999998</v>
      </c>
      <c r="G6219">
        <v>14.719636100000001</v>
      </c>
      <c r="H6219" s="1" t="s">
        <v>26156</v>
      </c>
    </row>
    <row r="6220" spans="1:8" hidden="1" x14ac:dyDescent="0.25">
      <c r="A6220">
        <v>5562763614</v>
      </c>
      <c r="B6220" s="1" t="s">
        <v>59254</v>
      </c>
      <c r="C6220" s="1" t="s">
        <v>26146</v>
      </c>
      <c r="D6220" s="1" t="s">
        <v>26146</v>
      </c>
      <c r="E6220" s="1" t="str">
        <f>_xlfn.CONCAT(B6220," (",H6220,")")</f>
        <v>Čubovice (Moravskoslezský)</v>
      </c>
      <c r="F6220">
        <v>49.519796800000002</v>
      </c>
      <c r="G6220">
        <v>18.337721200000001</v>
      </c>
      <c r="H6220" s="1" t="s">
        <v>26162</v>
      </c>
    </row>
    <row r="6221" spans="1:8" hidden="1" x14ac:dyDescent="0.25">
      <c r="A6221">
        <v>426311</v>
      </c>
      <c r="B6221" s="1" t="s">
        <v>405</v>
      </c>
      <c r="C6221" s="1" t="s">
        <v>26501</v>
      </c>
      <c r="D6221" s="1" t="s">
        <v>406</v>
      </c>
      <c r="E6221" s="1" t="str">
        <f>_xlfn.CONCAT(B6221," (",H6221,")")</f>
        <v>Čučice (Jihomoravský)</v>
      </c>
      <c r="F6221">
        <v>49.134775599999998</v>
      </c>
      <c r="G6221">
        <v>16.280456699999998</v>
      </c>
      <c r="H6221" s="1" t="s">
        <v>26153</v>
      </c>
    </row>
    <row r="6222" spans="1:8" hidden="1" x14ac:dyDescent="0.25">
      <c r="A6222">
        <v>1601616618</v>
      </c>
      <c r="B6222" s="1" t="s">
        <v>405</v>
      </c>
      <c r="C6222" s="1" t="s">
        <v>26146</v>
      </c>
      <c r="D6222" s="1" t="s">
        <v>26146</v>
      </c>
      <c r="E6222" s="1" t="str">
        <f>_xlfn.CONCAT(B6222," (",H6222,")")</f>
        <v>Čučice (Jihomoravský)</v>
      </c>
      <c r="F6222">
        <v>49.138231599999997</v>
      </c>
      <c r="G6222">
        <v>16.276381300000001</v>
      </c>
      <c r="H6222" s="1" t="s">
        <v>26153</v>
      </c>
    </row>
    <row r="6223" spans="1:8" hidden="1" x14ac:dyDescent="0.25">
      <c r="A6223">
        <v>905928251</v>
      </c>
      <c r="B6223" s="1" t="s">
        <v>42703</v>
      </c>
      <c r="C6223" s="1" t="s">
        <v>26146</v>
      </c>
      <c r="D6223" s="1" t="s">
        <v>42704</v>
      </c>
      <c r="E6223" s="1" t="str">
        <f>_xlfn.CONCAT(B6223," (",H6223,")")</f>
        <v>Cucovna (Středočeský)</v>
      </c>
      <c r="F6223">
        <v>50.154699299999997</v>
      </c>
      <c r="G6223">
        <v>14.786883400000001</v>
      </c>
      <c r="H6223" s="1" t="s">
        <v>26156</v>
      </c>
    </row>
    <row r="6224" spans="1:8" hidden="1" x14ac:dyDescent="0.25">
      <c r="A6224">
        <v>6074182063</v>
      </c>
      <c r="B6224" s="1" t="s">
        <v>28858</v>
      </c>
      <c r="C6224" s="1" t="s">
        <v>26146</v>
      </c>
      <c r="D6224" s="1" t="s">
        <v>26146</v>
      </c>
      <c r="E6224" s="1" t="str">
        <f>_xlfn.CONCAT(B6224," (",H6224,")")</f>
        <v>Čudánka (Jihomoravský)</v>
      </c>
      <c r="F6224">
        <v>49.3380358</v>
      </c>
      <c r="G6224">
        <v>16.375331299999999</v>
      </c>
      <c r="H6224" s="1" t="s">
        <v>26153</v>
      </c>
    </row>
    <row r="6225" spans="1:8" hidden="1" x14ac:dyDescent="0.25">
      <c r="A6225">
        <v>430996</v>
      </c>
      <c r="B6225" s="1" t="s">
        <v>4883</v>
      </c>
      <c r="C6225" s="1" t="s">
        <v>31195</v>
      </c>
      <c r="D6225" s="1" t="s">
        <v>4884</v>
      </c>
      <c r="E6225" s="1" t="str">
        <f>_xlfn.CONCAT(B6225," (",H6225,")")</f>
        <v>Cudrovice (Jihočeský)</v>
      </c>
      <c r="F6225">
        <v>48.9565348</v>
      </c>
      <c r="G6225">
        <v>13.920272300000001</v>
      </c>
      <c r="H6225" s="1" t="s">
        <v>26155</v>
      </c>
    </row>
    <row r="6226" spans="1:8" hidden="1" x14ac:dyDescent="0.25">
      <c r="A6226">
        <v>458268844</v>
      </c>
      <c r="B6226" s="1" t="s">
        <v>4883</v>
      </c>
      <c r="C6226" s="1" t="s">
        <v>26146</v>
      </c>
      <c r="D6226" s="1" t="s">
        <v>26146</v>
      </c>
      <c r="E6226" s="1" t="str">
        <f>_xlfn.CONCAT(B6226," (",H6226,")")</f>
        <v>Cudrovice (Jihočeský)</v>
      </c>
      <c r="F6226">
        <v>48.953269200000001</v>
      </c>
      <c r="G6226">
        <v>13.9216981</v>
      </c>
      <c r="H6226" s="1" t="s">
        <v>26155</v>
      </c>
    </row>
    <row r="6227" spans="1:8" hidden="1" x14ac:dyDescent="0.25">
      <c r="A6227">
        <v>1617224553</v>
      </c>
      <c r="B6227" s="1" t="s">
        <v>33257</v>
      </c>
      <c r="C6227" s="1" t="s">
        <v>26146</v>
      </c>
      <c r="D6227" s="1" t="s">
        <v>26146</v>
      </c>
      <c r="E6227" s="1" t="str">
        <f>_xlfn.CONCAT(B6227," (",H6227,")")</f>
        <v>Cukava (Jihočeský)</v>
      </c>
      <c r="F6227">
        <v>49.501270099999999</v>
      </c>
      <c r="G6227">
        <v>14.363674</v>
      </c>
      <c r="H6227" s="1" t="s">
        <v>26155</v>
      </c>
    </row>
    <row r="6228" spans="1:8" hidden="1" x14ac:dyDescent="0.25">
      <c r="A6228">
        <v>11256819599</v>
      </c>
      <c r="B6228" s="1" t="s">
        <v>66249</v>
      </c>
      <c r="C6228" s="1" t="s">
        <v>26146</v>
      </c>
      <c r="D6228" s="1" t="s">
        <v>26146</v>
      </c>
      <c r="E6228" s="1" t="str">
        <f>_xlfn.CONCAT(B6228," (",H6228,")")</f>
        <v>Čukotka (Královéhradecký)</v>
      </c>
      <c r="F6228">
        <v>50.5498349</v>
      </c>
      <c r="G6228">
        <v>16.230974400000001</v>
      </c>
      <c r="H6228" s="1" t="s">
        <v>26163</v>
      </c>
    </row>
    <row r="6229" spans="1:8" hidden="1" x14ac:dyDescent="0.25">
      <c r="A6229">
        <v>3506000830</v>
      </c>
      <c r="B6229" s="1" t="s">
        <v>58991</v>
      </c>
      <c r="C6229" s="1" t="s">
        <v>26146</v>
      </c>
      <c r="D6229" s="1" t="s">
        <v>26146</v>
      </c>
      <c r="E6229" s="1" t="str">
        <f>_xlfn.CONCAT(B6229," (",H6229,")")</f>
        <v>Cukrová rokle (Moravskoslezský)</v>
      </c>
      <c r="F6229">
        <v>49.679760700000003</v>
      </c>
      <c r="G6229">
        <v>17.858114700000002</v>
      </c>
      <c r="H6229" s="1" t="s">
        <v>26162</v>
      </c>
    </row>
    <row r="6230" spans="1:8" hidden="1" x14ac:dyDescent="0.25">
      <c r="A6230">
        <v>344643974</v>
      </c>
      <c r="B6230" s="1" t="s">
        <v>65720</v>
      </c>
      <c r="C6230" s="1" t="s">
        <v>26146</v>
      </c>
      <c r="D6230" s="1" t="s">
        <v>26146</v>
      </c>
      <c r="E6230" s="1" t="str">
        <f>_xlfn.CONCAT(B6230," (",H6230,")")</f>
        <v>Cukrovar (Středočeský)</v>
      </c>
      <c r="F6230">
        <v>50.243815499999997</v>
      </c>
      <c r="G6230">
        <v>14.309370400000001</v>
      </c>
      <c r="H6230" s="1" t="s">
        <v>26156</v>
      </c>
    </row>
    <row r="6231" spans="1:8" hidden="1" x14ac:dyDescent="0.25">
      <c r="A6231">
        <v>2454000693</v>
      </c>
      <c r="B6231" s="1" t="s">
        <v>34054</v>
      </c>
      <c r="C6231" s="1" t="s">
        <v>26146</v>
      </c>
      <c r="D6231" s="1" t="s">
        <v>26146</v>
      </c>
      <c r="E6231" s="1" t="str">
        <f>_xlfn.CONCAT(B6231," (",H6231,")")</f>
        <v>Čumpelky (Jihočeský)</v>
      </c>
      <c r="F6231">
        <v>49.236035200000003</v>
      </c>
      <c r="G6231">
        <v>14.2618574</v>
      </c>
      <c r="H6231" s="1" t="s">
        <v>26155</v>
      </c>
    </row>
    <row r="6232" spans="1:8" hidden="1" x14ac:dyDescent="0.25">
      <c r="A6232">
        <v>423392</v>
      </c>
      <c r="B6232" s="1" t="s">
        <v>17108</v>
      </c>
      <c r="C6232" s="1" t="s">
        <v>53637</v>
      </c>
      <c r="D6232" s="1" t="s">
        <v>17109</v>
      </c>
      <c r="E6232" s="1" t="str">
        <f>_xlfn.CONCAT(B6232," (",H6232,")")</f>
        <v>Čunín (Olomoucký)</v>
      </c>
      <c r="F6232">
        <v>49.560104299999999</v>
      </c>
      <c r="G6232">
        <v>16.896373700000002</v>
      </c>
      <c r="H6232" s="1" t="s">
        <v>26160</v>
      </c>
    </row>
    <row r="6233" spans="1:8" hidden="1" x14ac:dyDescent="0.25">
      <c r="A6233">
        <v>1599348110</v>
      </c>
      <c r="B6233" s="1" t="s">
        <v>17108</v>
      </c>
      <c r="C6233" s="1" t="s">
        <v>26146</v>
      </c>
      <c r="D6233" s="1" t="s">
        <v>17109</v>
      </c>
      <c r="E6233" s="1" t="str">
        <f>_xlfn.CONCAT(B6233," (",H6233,")")</f>
        <v>Čunín (Olomoucký)</v>
      </c>
      <c r="F6233">
        <v>49.563055300000002</v>
      </c>
      <c r="G6233">
        <v>16.9124804</v>
      </c>
      <c r="H6233" s="1" t="s">
        <v>26160</v>
      </c>
    </row>
    <row r="6234" spans="1:8" hidden="1" x14ac:dyDescent="0.25">
      <c r="A6234">
        <v>435757</v>
      </c>
      <c r="B6234" s="1" t="s">
        <v>6095</v>
      </c>
      <c r="C6234" s="1" t="s">
        <v>31801</v>
      </c>
      <c r="D6234" s="1" t="s">
        <v>6096</v>
      </c>
      <c r="E6234" s="1" t="str">
        <f>_xlfn.CONCAT(B6234," (",H6234,")")</f>
        <v>Cunkov (Jihočeský)</v>
      </c>
      <c r="F6234">
        <v>49.532298699999998</v>
      </c>
      <c r="G6234">
        <v>14.518746200000001</v>
      </c>
      <c r="H6234" s="1" t="s">
        <v>26155</v>
      </c>
    </row>
    <row r="6235" spans="1:8" hidden="1" x14ac:dyDescent="0.25">
      <c r="A6235">
        <v>609373662</v>
      </c>
      <c r="B6235" s="1" t="s">
        <v>6095</v>
      </c>
      <c r="C6235" s="1" t="s">
        <v>26146</v>
      </c>
      <c r="D6235" s="1" t="s">
        <v>32201</v>
      </c>
      <c r="E6235" s="1" t="str">
        <f>_xlfn.CONCAT(B6235," (",H6235,")")</f>
        <v>Cunkov (Jihočeský)</v>
      </c>
      <c r="F6235">
        <v>49.532542999999997</v>
      </c>
      <c r="G6235">
        <v>14.519577099999999</v>
      </c>
      <c r="H6235" s="1" t="s">
        <v>26155</v>
      </c>
    </row>
    <row r="6236" spans="1:8" hidden="1" x14ac:dyDescent="0.25">
      <c r="A6236">
        <v>8281762781</v>
      </c>
      <c r="B6236" s="1" t="s">
        <v>46792</v>
      </c>
      <c r="C6236" s="1" t="s">
        <v>26146</v>
      </c>
      <c r="D6236" s="1" t="s">
        <v>26146</v>
      </c>
      <c r="E6236" s="1" t="str">
        <f>_xlfn.CONCAT(B6236," (",H6236,")")</f>
        <v>Čupek (Zlínský)</v>
      </c>
      <c r="F6236">
        <v>49.486137300000003</v>
      </c>
      <c r="G6236">
        <v>18.168095600000001</v>
      </c>
      <c r="H6236" s="1" t="s">
        <v>26157</v>
      </c>
    </row>
    <row r="6237" spans="1:8" hidden="1" x14ac:dyDescent="0.25">
      <c r="A6237">
        <v>1335415230</v>
      </c>
      <c r="B6237" s="1" t="s">
        <v>46219</v>
      </c>
      <c r="C6237" s="1" t="s">
        <v>26146</v>
      </c>
      <c r="D6237" s="1" t="s">
        <v>26146</v>
      </c>
      <c r="E6237" s="1" t="str">
        <f>_xlfn.CONCAT(B6237," (",H6237,")")</f>
        <v>Čupka (Zlínský)</v>
      </c>
      <c r="F6237">
        <v>49.508422899999999</v>
      </c>
      <c r="G6237">
        <v>17.970717499999999</v>
      </c>
      <c r="H6237" s="1" t="s">
        <v>26157</v>
      </c>
    </row>
    <row r="6238" spans="1:8" hidden="1" x14ac:dyDescent="0.25">
      <c r="A6238">
        <v>10151616776</v>
      </c>
      <c r="B6238" s="1" t="s">
        <v>46219</v>
      </c>
      <c r="C6238" s="1" t="s">
        <v>26146</v>
      </c>
      <c r="D6238" s="1" t="s">
        <v>26146</v>
      </c>
      <c r="E6238" s="1" t="str">
        <f>_xlfn.CONCAT(B6238," (",H6238,")")</f>
        <v>Čupka (Zlínský)</v>
      </c>
      <c r="F6238">
        <v>49.508386299999998</v>
      </c>
      <c r="G6238">
        <v>17.963083699999999</v>
      </c>
      <c r="H6238" s="1" t="s">
        <v>26157</v>
      </c>
    </row>
    <row r="6239" spans="1:8" hidden="1" x14ac:dyDescent="0.25">
      <c r="A6239">
        <v>4414490721</v>
      </c>
      <c r="B6239" s="1" t="s">
        <v>38016</v>
      </c>
      <c r="C6239" s="1" t="s">
        <v>26146</v>
      </c>
      <c r="D6239" s="1" t="s">
        <v>26146</v>
      </c>
      <c r="E6239" s="1" t="str">
        <f>_xlfn.CONCAT(B6239," (",H6239,")")</f>
        <v>Curna (Jihočeský)</v>
      </c>
      <c r="F6239">
        <v>48.994398599999997</v>
      </c>
      <c r="G6239">
        <v>14.2867526</v>
      </c>
      <c r="H6239" s="1" t="s">
        <v>26155</v>
      </c>
    </row>
    <row r="6240" spans="1:8" hidden="1" x14ac:dyDescent="0.25">
      <c r="A6240">
        <v>4885164248</v>
      </c>
      <c r="B6240" s="1" t="s">
        <v>38728</v>
      </c>
      <c r="C6240" s="1" t="s">
        <v>26146</v>
      </c>
      <c r="D6240" s="1" t="s">
        <v>26146</v>
      </c>
      <c r="E6240" s="1" t="str">
        <f>_xlfn.CONCAT(B6240," (",H6240,")")</f>
        <v>Čutkovo (Jihočeský)</v>
      </c>
      <c r="F6240">
        <v>48.763583199999999</v>
      </c>
      <c r="G6240">
        <v>14.7191209</v>
      </c>
      <c r="H6240" s="1" t="s">
        <v>26155</v>
      </c>
    </row>
    <row r="6241" spans="1:8" hidden="1" x14ac:dyDescent="0.25">
      <c r="A6241">
        <v>5354313072</v>
      </c>
      <c r="B6241" s="1" t="s">
        <v>38976</v>
      </c>
      <c r="C6241" s="1" t="s">
        <v>26146</v>
      </c>
      <c r="D6241" s="1" t="s">
        <v>26146</v>
      </c>
      <c r="E6241" s="1" t="str">
        <f>_xlfn.CONCAT(B6241," (",H6241,")")</f>
        <v>Cvičák (Jihočeský)</v>
      </c>
      <c r="F6241">
        <v>48.9973356</v>
      </c>
      <c r="G6241">
        <v>14.7187024</v>
      </c>
      <c r="H6241" s="1" t="s">
        <v>26155</v>
      </c>
    </row>
    <row r="6242" spans="1:8" x14ac:dyDescent="0.25">
      <c r="A6242">
        <v>433915</v>
      </c>
      <c r="B6242" s="1" t="s">
        <v>16908</v>
      </c>
      <c r="C6242" s="1" t="s">
        <v>52295</v>
      </c>
      <c r="D6242" s="1" t="s">
        <v>16909</v>
      </c>
      <c r="E6242" s="1" t="str">
        <f>_xlfn.CONCAT(B6242," (",H6242,")")</f>
        <v>Cvikov (Liberecký)</v>
      </c>
      <c r="F6242">
        <v>50.788928900000002</v>
      </c>
      <c r="G6242">
        <v>14.6299204</v>
      </c>
      <c r="H6242" s="1" t="s">
        <v>26159</v>
      </c>
    </row>
    <row r="6243" spans="1:8" x14ac:dyDescent="0.25">
      <c r="A6243">
        <v>1587521931</v>
      </c>
      <c r="B6243" s="1" t="s">
        <v>66359</v>
      </c>
      <c r="C6243" s="1" t="s">
        <v>26146</v>
      </c>
      <c r="D6243" s="1" t="s">
        <v>52990</v>
      </c>
      <c r="E6243" s="1" t="str">
        <f>_xlfn.CONCAT(B6243," (",H6243,")")</f>
        <v>Cvikov I (Liberecký)</v>
      </c>
      <c r="F6243">
        <v>50.776676500000001</v>
      </c>
      <c r="G6243">
        <v>14.632975099999999</v>
      </c>
      <c r="H6243" s="1" t="s">
        <v>26159</v>
      </c>
    </row>
    <row r="6244" spans="1:8" x14ac:dyDescent="0.25">
      <c r="A6244">
        <v>1587521924</v>
      </c>
      <c r="B6244" s="1" t="s">
        <v>52989</v>
      </c>
      <c r="C6244" s="1" t="s">
        <v>26146</v>
      </c>
      <c r="D6244" s="1" t="s">
        <v>26146</v>
      </c>
      <c r="E6244" s="1" t="str">
        <f>_xlfn.CONCAT(B6244," (",H6244,")")</f>
        <v>Cvikov II (Liberecký)</v>
      </c>
      <c r="F6244">
        <v>50.7804371</v>
      </c>
      <c r="G6244">
        <v>14.625924299999999</v>
      </c>
      <c r="H6244" s="1" t="s">
        <v>26159</v>
      </c>
    </row>
    <row r="6245" spans="1:8" hidden="1" x14ac:dyDescent="0.25">
      <c r="A6245">
        <v>6370988713</v>
      </c>
      <c r="B6245" s="1" t="s">
        <v>59348</v>
      </c>
      <c r="C6245" s="1" t="s">
        <v>26146</v>
      </c>
      <c r="D6245" s="1" t="s">
        <v>26146</v>
      </c>
      <c r="E6245" s="1" t="str">
        <f>_xlfn.CONCAT(B6245," (",H6245,")")</f>
        <v>Cvilina (Moravskoslezský)</v>
      </c>
      <c r="F6245">
        <v>49.9452274</v>
      </c>
      <c r="G6245">
        <v>18.198308000000001</v>
      </c>
      <c r="H6245" s="1" t="s">
        <v>26162</v>
      </c>
    </row>
    <row r="6246" spans="1:8" hidden="1" x14ac:dyDescent="0.25">
      <c r="A6246">
        <v>11281360788</v>
      </c>
      <c r="B6246" s="1" t="s">
        <v>40078</v>
      </c>
      <c r="C6246" s="1" t="s">
        <v>26146</v>
      </c>
      <c r="D6246" s="1" t="s">
        <v>26146</v>
      </c>
      <c r="E6246" s="1" t="str">
        <f>_xlfn.CONCAT(B6246," (",H6246,")")</f>
        <v>Cvrčků tůň (Jihočeský)</v>
      </c>
      <c r="F6246">
        <v>48.850677699999999</v>
      </c>
      <c r="G6246">
        <v>14.912559699999999</v>
      </c>
      <c r="H6246" s="1" t="s">
        <v>26155</v>
      </c>
    </row>
    <row r="6247" spans="1:8" hidden="1" x14ac:dyDescent="0.25">
      <c r="A6247">
        <v>4027591179</v>
      </c>
      <c r="B6247" s="1" t="s">
        <v>35964</v>
      </c>
      <c r="C6247" s="1" t="s">
        <v>26146</v>
      </c>
      <c r="D6247" s="1" t="s">
        <v>26146</v>
      </c>
      <c r="E6247" s="1" t="str">
        <f>_xlfn.CONCAT(B6247," (",H6247,")")</f>
        <v>Cvrčkův mlýn (Jihočeský)</v>
      </c>
      <c r="F6247">
        <v>48.926164300000003</v>
      </c>
      <c r="G6247">
        <v>14.2065641</v>
      </c>
      <c r="H6247" s="1" t="s">
        <v>26155</v>
      </c>
    </row>
    <row r="6248" spans="1:8" hidden="1" x14ac:dyDescent="0.25">
      <c r="A6248">
        <v>1599377217</v>
      </c>
      <c r="B6248" s="1" t="s">
        <v>54705</v>
      </c>
      <c r="C6248" s="1" t="s">
        <v>26146</v>
      </c>
      <c r="D6248" s="1" t="s">
        <v>26146</v>
      </c>
      <c r="E6248" s="1" t="str">
        <f>_xlfn.CONCAT(B6248," (",H6248,")")</f>
        <v>Cvrčov (Olomoucký)</v>
      </c>
      <c r="F6248">
        <v>49.402832099999998</v>
      </c>
      <c r="G6248">
        <v>17.2920379</v>
      </c>
      <c r="H6248" s="1" t="s">
        <v>26160</v>
      </c>
    </row>
    <row r="6249" spans="1:8" hidden="1" x14ac:dyDescent="0.25">
      <c r="A6249">
        <v>1601617519</v>
      </c>
      <c r="B6249" s="1" t="s">
        <v>8405</v>
      </c>
      <c r="C6249" s="1" t="s">
        <v>26146</v>
      </c>
      <c r="D6249" s="1" t="s">
        <v>27839</v>
      </c>
      <c r="E6249" s="1" t="str">
        <f>_xlfn.CONCAT(B6249," (",H6249,")")</f>
        <v>Cvrčovice (Jihomoravský)</v>
      </c>
      <c r="F6249">
        <v>48.993668200000002</v>
      </c>
      <c r="G6249">
        <v>16.514476800000001</v>
      </c>
      <c r="H6249" s="1" t="s">
        <v>26153</v>
      </c>
    </row>
    <row r="6250" spans="1:8" hidden="1" x14ac:dyDescent="0.25">
      <c r="A6250">
        <v>428608</v>
      </c>
      <c r="B6250" s="1" t="s">
        <v>8405</v>
      </c>
      <c r="C6250" s="1" t="s">
        <v>41211</v>
      </c>
      <c r="D6250" s="1" t="s">
        <v>8406</v>
      </c>
      <c r="E6250" s="1" t="str">
        <f>_xlfn.CONCAT(B6250," (",H6250,")")</f>
        <v>Cvrčovice (Středočeský)</v>
      </c>
      <c r="F6250">
        <v>50.177727900000001</v>
      </c>
      <c r="G6250">
        <v>14.151953799999999</v>
      </c>
      <c r="H6250" s="1" t="s">
        <v>26156</v>
      </c>
    </row>
    <row r="6251" spans="1:8" hidden="1" x14ac:dyDescent="0.25">
      <c r="A6251">
        <v>129948219</v>
      </c>
      <c r="B6251" s="1" t="s">
        <v>8405</v>
      </c>
      <c r="C6251" s="1" t="s">
        <v>26146</v>
      </c>
      <c r="D6251" s="1" t="s">
        <v>26146</v>
      </c>
      <c r="E6251" s="1" t="str">
        <f>_xlfn.CONCAT(B6251," (",H6251,")")</f>
        <v>Cvrčovice (Středočeský)</v>
      </c>
      <c r="F6251">
        <v>50.165439999999997</v>
      </c>
      <c r="G6251">
        <v>14.6074777</v>
      </c>
      <c r="H6251" s="1" t="s">
        <v>26156</v>
      </c>
    </row>
    <row r="6252" spans="1:8" hidden="1" x14ac:dyDescent="0.25">
      <c r="A6252">
        <v>1600669492</v>
      </c>
      <c r="B6252" s="1" t="s">
        <v>8405</v>
      </c>
      <c r="C6252" s="1" t="s">
        <v>26146</v>
      </c>
      <c r="D6252" s="1" t="s">
        <v>43205</v>
      </c>
      <c r="E6252" s="1" t="str">
        <f>_xlfn.CONCAT(B6252," (",H6252,")")</f>
        <v>Cvrčovice (Středočeský)</v>
      </c>
      <c r="F6252">
        <v>50.179791899999998</v>
      </c>
      <c r="G6252">
        <v>14.154786400000001</v>
      </c>
      <c r="H6252" s="1" t="s">
        <v>26156</v>
      </c>
    </row>
    <row r="6253" spans="1:8" hidden="1" x14ac:dyDescent="0.25">
      <c r="A6253">
        <v>1598911042</v>
      </c>
      <c r="B6253" s="1" t="s">
        <v>8405</v>
      </c>
      <c r="C6253" s="1" t="s">
        <v>26146</v>
      </c>
      <c r="D6253" s="1" t="s">
        <v>26146</v>
      </c>
      <c r="E6253" s="1" t="str">
        <f>_xlfn.CONCAT(B6253," (",H6253,")")</f>
        <v>Cvrčovice (Zlínský)</v>
      </c>
      <c r="F6253">
        <v>49.224320800000001</v>
      </c>
      <c r="G6253">
        <v>17.337763899999999</v>
      </c>
      <c r="H6253" s="1" t="s">
        <v>26157</v>
      </c>
    </row>
    <row r="6254" spans="1:8" hidden="1" x14ac:dyDescent="0.25">
      <c r="A6254">
        <v>427516</v>
      </c>
      <c r="B6254" s="1" t="s">
        <v>555</v>
      </c>
      <c r="C6254" s="1" t="s">
        <v>26576</v>
      </c>
      <c r="D6254" s="1" t="s">
        <v>556</v>
      </c>
      <c r="E6254" s="1" t="str">
        <f>_xlfn.CONCAT(B6254," (",H6254,")")</f>
        <v>Cvrčovice u Pohořelic (Jihomoravský)</v>
      </c>
      <c r="F6254">
        <v>48.993758999999997</v>
      </c>
      <c r="G6254">
        <v>16.502107500000001</v>
      </c>
      <c r="H6254" s="1" t="s">
        <v>26153</v>
      </c>
    </row>
    <row r="6255" spans="1:8" hidden="1" x14ac:dyDescent="0.25">
      <c r="A6255">
        <v>429360</v>
      </c>
      <c r="B6255" s="1" t="s">
        <v>10738</v>
      </c>
      <c r="C6255" s="1" t="s">
        <v>45804</v>
      </c>
      <c r="D6255" s="1" t="s">
        <v>10739</v>
      </c>
      <c r="E6255" s="1" t="str">
        <f>_xlfn.CONCAT(B6255," (",H6255,")")</f>
        <v>Cvrčovice u Zdounek (Zlínský)</v>
      </c>
      <c r="F6255">
        <v>49.2121365</v>
      </c>
      <c r="G6255">
        <v>17.3430933</v>
      </c>
      <c r="H6255" s="1" t="s">
        <v>26157</v>
      </c>
    </row>
    <row r="6256" spans="1:8" hidden="1" x14ac:dyDescent="0.25">
      <c r="A6256">
        <v>3943338687</v>
      </c>
      <c r="B6256" s="1" t="s">
        <v>35505</v>
      </c>
      <c r="C6256" s="1" t="s">
        <v>26146</v>
      </c>
      <c r="D6256" s="1" t="s">
        <v>26146</v>
      </c>
      <c r="E6256" s="1" t="str">
        <f>_xlfn.CONCAT(B6256," (",H6256,")")</f>
        <v>Cydla (Jihočeský)</v>
      </c>
      <c r="F6256">
        <v>48.925020099999998</v>
      </c>
      <c r="G6256">
        <v>14.569787099999999</v>
      </c>
      <c r="H6256" s="1" t="s">
        <v>26155</v>
      </c>
    </row>
    <row r="6257" spans="1:8" hidden="1" x14ac:dyDescent="0.25">
      <c r="A6257">
        <v>162837258</v>
      </c>
      <c r="B6257" s="1" t="s">
        <v>50721</v>
      </c>
      <c r="C6257" s="1" t="s">
        <v>26146</v>
      </c>
      <c r="D6257" s="1" t="s">
        <v>26146</v>
      </c>
      <c r="E6257" s="1" t="str">
        <f>_xlfn.CONCAT(B6257," (",H6257,")")</f>
        <v>Cyrilov (Vysočina)</v>
      </c>
      <c r="F6257">
        <v>49.413975600000001</v>
      </c>
      <c r="G6257">
        <v>16.046934700000001</v>
      </c>
      <c r="H6257" s="1" t="s">
        <v>66333</v>
      </c>
    </row>
    <row r="6258" spans="1:8" hidden="1" x14ac:dyDescent="0.25">
      <c r="A6258">
        <v>11450628591</v>
      </c>
      <c r="B6258" s="1" t="s">
        <v>62360</v>
      </c>
      <c r="C6258" s="1" t="s">
        <v>26146</v>
      </c>
      <c r="D6258" s="1" t="s">
        <v>26146</v>
      </c>
      <c r="E6258" s="1" t="str">
        <f>_xlfn.CONCAT(B6258," (",H6258,")")</f>
        <v>D (Královéhradecký)</v>
      </c>
      <c r="F6258">
        <v>50.188213599999997</v>
      </c>
      <c r="G6258">
        <v>15.8740793</v>
      </c>
      <c r="H6258" s="1" t="s">
        <v>26163</v>
      </c>
    </row>
    <row r="6259" spans="1:8" hidden="1" x14ac:dyDescent="0.25">
      <c r="A6259">
        <v>10587487630</v>
      </c>
      <c r="B6259" s="1" t="s">
        <v>45560</v>
      </c>
      <c r="C6259" s="1" t="s">
        <v>26146</v>
      </c>
      <c r="D6259" s="1" t="s">
        <v>26146</v>
      </c>
      <c r="E6259" s="1" t="str">
        <f>_xlfn.CONCAT(B6259," (",H6259,")")</f>
        <v>D - Dětské (Středočeský)</v>
      </c>
      <c r="F6259">
        <v>50.019711800000003</v>
      </c>
      <c r="G6259">
        <v>15.194637500000001</v>
      </c>
      <c r="H6259" s="1" t="s">
        <v>26156</v>
      </c>
    </row>
    <row r="6260" spans="1:8" hidden="1" x14ac:dyDescent="0.25">
      <c r="A6260">
        <v>431850</v>
      </c>
      <c r="B6260" s="1" t="s">
        <v>177</v>
      </c>
      <c r="C6260" s="1" t="s">
        <v>26252</v>
      </c>
      <c r="D6260" s="1" t="s">
        <v>178</v>
      </c>
      <c r="E6260" s="1" t="str">
        <f>_xlfn.CONCAT(B6260," (",H6260,")")</f>
        <v>Ďáblice (Praha)</v>
      </c>
      <c r="F6260">
        <v>50.148546699999997</v>
      </c>
      <c r="G6260">
        <v>14.481209399999999</v>
      </c>
      <c r="H6260" s="1" t="s">
        <v>26319</v>
      </c>
    </row>
    <row r="6261" spans="1:8" hidden="1" x14ac:dyDescent="0.25">
      <c r="A6261">
        <v>132862237</v>
      </c>
      <c r="B6261" s="1" t="s">
        <v>177</v>
      </c>
      <c r="C6261" s="1" t="s">
        <v>26146</v>
      </c>
      <c r="D6261" s="1" t="s">
        <v>178</v>
      </c>
      <c r="E6261" s="1" t="str">
        <f>_xlfn.CONCAT(B6261," (",H6261,")")</f>
        <v>Ďáblice (Praha)</v>
      </c>
      <c r="F6261">
        <v>50.145239199999999</v>
      </c>
      <c r="G6261">
        <v>14.482159299999999</v>
      </c>
      <c r="H6261" s="1" t="s">
        <v>26319</v>
      </c>
    </row>
    <row r="6262" spans="1:8" hidden="1" x14ac:dyDescent="0.25">
      <c r="A6262">
        <v>423299</v>
      </c>
      <c r="B6262" s="1" t="s">
        <v>3212</v>
      </c>
      <c r="C6262" s="1" t="s">
        <v>30359</v>
      </c>
      <c r="D6262" s="1" t="s">
        <v>3213</v>
      </c>
      <c r="E6262" s="1" t="str">
        <f>_xlfn.CONCAT(B6262," (",H6262,")")</f>
        <v>Dachov (Jihočeský)</v>
      </c>
      <c r="F6262">
        <v>49.056681900000001</v>
      </c>
      <c r="G6262">
        <v>13.9129609</v>
      </c>
      <c r="H6262" s="1" t="s">
        <v>26155</v>
      </c>
    </row>
    <row r="6263" spans="1:8" hidden="1" x14ac:dyDescent="0.25">
      <c r="A6263">
        <v>1599209602</v>
      </c>
      <c r="B6263" s="1" t="s">
        <v>3212</v>
      </c>
      <c r="C6263" s="1" t="s">
        <v>26146</v>
      </c>
      <c r="D6263" s="1" t="s">
        <v>26146</v>
      </c>
      <c r="E6263" s="1" t="str">
        <f>_xlfn.CONCAT(B6263," (",H6263,")")</f>
        <v>Dachov (Jihočeský)</v>
      </c>
      <c r="F6263">
        <v>49.0570077</v>
      </c>
      <c r="G6263">
        <v>13.917314299999999</v>
      </c>
      <c r="H6263" s="1" t="s">
        <v>26155</v>
      </c>
    </row>
    <row r="6264" spans="1:8" hidden="1" x14ac:dyDescent="0.25">
      <c r="A6264">
        <v>1584552448</v>
      </c>
      <c r="B6264" s="1" t="s">
        <v>3212</v>
      </c>
      <c r="C6264" s="1" t="s">
        <v>26146</v>
      </c>
      <c r="D6264" s="1" t="s">
        <v>26146</v>
      </c>
      <c r="E6264" s="1" t="str">
        <f>_xlfn.CONCAT(B6264," (",H6264,")")</f>
        <v>Dachov (Pardubický)</v>
      </c>
      <c r="F6264">
        <v>49.836135599999999</v>
      </c>
      <c r="G6264">
        <v>15.892236</v>
      </c>
      <c r="H6264" s="1" t="s">
        <v>26161</v>
      </c>
    </row>
    <row r="6265" spans="1:8" hidden="1" x14ac:dyDescent="0.25">
      <c r="A6265">
        <v>1584569370</v>
      </c>
      <c r="B6265" s="1" t="s">
        <v>66107</v>
      </c>
      <c r="C6265" s="1" t="s">
        <v>26146</v>
      </c>
      <c r="D6265" s="1" t="s">
        <v>26146</v>
      </c>
      <c r="E6265" s="1" t="str">
        <f>_xlfn.CONCAT(B6265," (",H6265,")")</f>
        <v>Dachovské Paseky (Pardubický)</v>
      </c>
      <c r="F6265">
        <v>49.8343317</v>
      </c>
      <c r="G6265">
        <v>15.883886</v>
      </c>
      <c r="H6265" s="1" t="s">
        <v>26161</v>
      </c>
    </row>
    <row r="6266" spans="1:8" hidden="1" x14ac:dyDescent="0.25">
      <c r="A6266">
        <v>310499568</v>
      </c>
      <c r="B6266" s="1" t="s">
        <v>60736</v>
      </c>
      <c r="C6266" s="1" t="s">
        <v>26146</v>
      </c>
      <c r="D6266" s="1" t="s">
        <v>26146</v>
      </c>
      <c r="E6266" s="1" t="str">
        <f>_xlfn.CONCAT(B6266," (",H6266,")")</f>
        <v>Dachovy (Královéhradecký)</v>
      </c>
      <c r="F6266">
        <v>50.3849132</v>
      </c>
      <c r="G6266">
        <v>15.638370699999999</v>
      </c>
      <c r="H6266" s="1" t="s">
        <v>26163</v>
      </c>
    </row>
    <row r="6267" spans="1:8" hidden="1" x14ac:dyDescent="0.25">
      <c r="A6267">
        <v>426523</v>
      </c>
      <c r="B6267" s="1" t="s">
        <v>4169</v>
      </c>
      <c r="C6267" s="1" t="s">
        <v>30838</v>
      </c>
      <c r="D6267" s="1" t="s">
        <v>4170</v>
      </c>
      <c r="E6267" s="1" t="str">
        <f>_xlfn.CONCAT(B6267," (",H6267,")")</f>
        <v>Dačice (Jihočeský)</v>
      </c>
      <c r="F6267">
        <v>49.083570399999999</v>
      </c>
      <c r="G6267">
        <v>15.430761800000001</v>
      </c>
      <c r="H6267" s="1" t="s">
        <v>26155</v>
      </c>
    </row>
    <row r="6268" spans="1:8" hidden="1" x14ac:dyDescent="0.25">
      <c r="A6268">
        <v>1599164818</v>
      </c>
      <c r="B6268" s="1" t="s">
        <v>4169</v>
      </c>
      <c r="C6268" s="1" t="s">
        <v>26146</v>
      </c>
      <c r="D6268" s="1" t="s">
        <v>32891</v>
      </c>
      <c r="E6268" s="1" t="str">
        <f>_xlfn.CONCAT(B6268," (",H6268,")")</f>
        <v>Dačice (Jihočeský)</v>
      </c>
      <c r="F6268">
        <v>49.0818108</v>
      </c>
      <c r="G6268">
        <v>15.437215999999999</v>
      </c>
      <c r="H6268" s="1" t="s">
        <v>26155</v>
      </c>
    </row>
    <row r="6269" spans="1:8" hidden="1" x14ac:dyDescent="0.25">
      <c r="A6269">
        <v>1599164812</v>
      </c>
      <c r="B6269" s="1" t="s">
        <v>32885</v>
      </c>
      <c r="C6269" s="1" t="s">
        <v>26146</v>
      </c>
      <c r="D6269" s="1" t="s">
        <v>26146</v>
      </c>
      <c r="E6269" s="1" t="str">
        <f>_xlfn.CONCAT(B6269," (",H6269,")")</f>
        <v>Dačice I (Jihočeský)</v>
      </c>
      <c r="F6269">
        <v>49.080184299999999</v>
      </c>
      <c r="G6269">
        <v>15.437496599999999</v>
      </c>
      <c r="H6269" s="1" t="s">
        <v>26155</v>
      </c>
    </row>
    <row r="6270" spans="1:8" hidden="1" x14ac:dyDescent="0.25">
      <c r="A6270">
        <v>1599164813</v>
      </c>
      <c r="B6270" s="1" t="s">
        <v>32886</v>
      </c>
      <c r="C6270" s="1" t="s">
        <v>26146</v>
      </c>
      <c r="D6270" s="1" t="s">
        <v>26146</v>
      </c>
      <c r="E6270" s="1" t="str">
        <f>_xlfn.CONCAT(B6270," (",H6270,")")</f>
        <v>Dačice II (Jihočeský)</v>
      </c>
      <c r="F6270">
        <v>49.076901999999997</v>
      </c>
      <c r="G6270">
        <v>15.434661699999999</v>
      </c>
      <c r="H6270" s="1" t="s">
        <v>26155</v>
      </c>
    </row>
    <row r="6271" spans="1:8" hidden="1" x14ac:dyDescent="0.25">
      <c r="A6271">
        <v>1599164815</v>
      </c>
      <c r="B6271" s="1" t="s">
        <v>32888</v>
      </c>
      <c r="C6271" s="1" t="s">
        <v>26146</v>
      </c>
      <c r="D6271" s="1" t="s">
        <v>26146</v>
      </c>
      <c r="E6271" s="1" t="str">
        <f>_xlfn.CONCAT(B6271," (",H6271,")")</f>
        <v>Dačice III (Jihočeský)</v>
      </c>
      <c r="F6271">
        <v>49.077208400000004</v>
      </c>
      <c r="G6271">
        <v>15.4427764</v>
      </c>
      <c r="H6271" s="1" t="s">
        <v>26155</v>
      </c>
    </row>
    <row r="6272" spans="1:8" hidden="1" x14ac:dyDescent="0.25">
      <c r="A6272">
        <v>1599164816</v>
      </c>
      <c r="B6272" s="1" t="s">
        <v>32889</v>
      </c>
      <c r="C6272" s="1" t="s">
        <v>26146</v>
      </c>
      <c r="D6272" s="1" t="s">
        <v>26146</v>
      </c>
      <c r="E6272" s="1" t="str">
        <f>_xlfn.CONCAT(B6272," (",H6272,")")</f>
        <v>Dačice IV (Jihočeský)</v>
      </c>
      <c r="F6272">
        <v>49.079658999999999</v>
      </c>
      <c r="G6272">
        <v>15.4282556</v>
      </c>
      <c r="H6272" s="1" t="s">
        <v>26155</v>
      </c>
    </row>
    <row r="6273" spans="1:8" hidden="1" x14ac:dyDescent="0.25">
      <c r="A6273">
        <v>1599164817</v>
      </c>
      <c r="B6273" s="1" t="s">
        <v>32890</v>
      </c>
      <c r="C6273" s="1" t="s">
        <v>26146</v>
      </c>
      <c r="D6273" s="1" t="s">
        <v>26146</v>
      </c>
      <c r="E6273" s="1" t="str">
        <f>_xlfn.CONCAT(B6273," (",H6273,")")</f>
        <v>Dačice V (Jihočeský)</v>
      </c>
      <c r="F6273">
        <v>49.083066299999999</v>
      </c>
      <c r="G6273">
        <v>15.429447100000001</v>
      </c>
      <c r="H6273" s="1" t="s">
        <v>26155</v>
      </c>
    </row>
    <row r="6274" spans="1:8" hidden="1" x14ac:dyDescent="0.25">
      <c r="A6274">
        <v>529925261</v>
      </c>
      <c r="B6274" s="1" t="s">
        <v>42590</v>
      </c>
      <c r="C6274" s="1" t="s">
        <v>26146</v>
      </c>
      <c r="D6274" s="1" t="s">
        <v>26146</v>
      </c>
      <c r="E6274" s="1" t="str">
        <f>_xlfn.CONCAT(B6274," (",H6274,")")</f>
        <v>Dakota (Středočeský)</v>
      </c>
      <c r="F6274">
        <v>49.8616344</v>
      </c>
      <c r="G6274">
        <v>14.4651531</v>
      </c>
      <c r="H6274" s="1" t="s">
        <v>26156</v>
      </c>
    </row>
    <row r="6275" spans="1:8" hidden="1" x14ac:dyDescent="0.25">
      <c r="A6275">
        <v>3608632989</v>
      </c>
      <c r="B6275" s="1" t="s">
        <v>44580</v>
      </c>
      <c r="C6275" s="1" t="s">
        <v>26146</v>
      </c>
      <c r="D6275" s="1" t="s">
        <v>26146</v>
      </c>
      <c r="E6275" s="1" t="str">
        <f>_xlfn.CONCAT(B6275," (",H6275,")")</f>
        <v>Dalamánka (Středočeský)</v>
      </c>
      <c r="F6275">
        <v>50.504939</v>
      </c>
      <c r="G6275">
        <v>14.994630799999999</v>
      </c>
      <c r="H6275" s="1" t="s">
        <v>26156</v>
      </c>
    </row>
    <row r="6276" spans="1:8" hidden="1" x14ac:dyDescent="0.25">
      <c r="A6276">
        <v>429229</v>
      </c>
      <c r="B6276" s="1" t="s">
        <v>14800</v>
      </c>
      <c r="C6276" s="1" t="s">
        <v>50086</v>
      </c>
      <c r="D6276" s="1" t="s">
        <v>14801</v>
      </c>
      <c r="E6276" s="1" t="str">
        <f>_xlfn.CONCAT(B6276," (",H6276,")")</f>
        <v>Dálčice (Vysočina)</v>
      </c>
      <c r="F6276">
        <v>49.7870761</v>
      </c>
      <c r="G6276">
        <v>15.5598087</v>
      </c>
      <c r="H6276" s="1" t="s">
        <v>66333</v>
      </c>
    </row>
    <row r="6277" spans="1:8" hidden="1" x14ac:dyDescent="0.25">
      <c r="A6277">
        <v>1586391528</v>
      </c>
      <c r="B6277" s="1" t="s">
        <v>14800</v>
      </c>
      <c r="C6277" s="1" t="s">
        <v>26146</v>
      </c>
      <c r="D6277" s="1" t="s">
        <v>50958</v>
      </c>
      <c r="E6277" s="1" t="str">
        <f>_xlfn.CONCAT(B6277," (",H6277,")")</f>
        <v>Dálčice (Vysočina)</v>
      </c>
      <c r="F6277">
        <v>49.785956300000002</v>
      </c>
      <c r="G6277">
        <v>15.5619122</v>
      </c>
      <c r="H6277" s="1" t="s">
        <v>66333</v>
      </c>
    </row>
    <row r="6278" spans="1:8" hidden="1" x14ac:dyDescent="0.25">
      <c r="A6278">
        <v>429569</v>
      </c>
      <c r="B6278" s="1" t="s">
        <v>14930</v>
      </c>
      <c r="C6278" s="1" t="s">
        <v>50151</v>
      </c>
      <c r="D6278" s="1" t="s">
        <v>14931</v>
      </c>
      <c r="E6278" s="1" t="str">
        <f>_xlfn.CONCAT(B6278," (",H6278,")")</f>
        <v>Dalečín (Vysočina)</v>
      </c>
      <c r="F6278">
        <v>49.588292600000003</v>
      </c>
      <c r="G6278">
        <v>16.252432299999999</v>
      </c>
      <c r="H6278" s="1" t="s">
        <v>66333</v>
      </c>
    </row>
    <row r="6279" spans="1:8" hidden="1" x14ac:dyDescent="0.25">
      <c r="A6279">
        <v>364875606</v>
      </c>
      <c r="B6279" s="1" t="s">
        <v>14930</v>
      </c>
      <c r="C6279" s="1" t="s">
        <v>26146</v>
      </c>
      <c r="D6279" s="1" t="s">
        <v>50731</v>
      </c>
      <c r="E6279" s="1" t="str">
        <f>_xlfn.CONCAT(B6279," (",H6279,")")</f>
        <v>Dalečín (Vysočina)</v>
      </c>
      <c r="F6279">
        <v>49.591555900000003</v>
      </c>
      <c r="G6279">
        <v>16.240429200000001</v>
      </c>
      <c r="H6279" s="1" t="s">
        <v>66333</v>
      </c>
    </row>
    <row r="6280" spans="1:8" hidden="1" x14ac:dyDescent="0.25">
      <c r="A6280">
        <v>435370</v>
      </c>
      <c r="B6280" s="1" t="s">
        <v>10106</v>
      </c>
      <c r="C6280" s="1" t="s">
        <v>42062</v>
      </c>
      <c r="D6280" s="1" t="s">
        <v>10107</v>
      </c>
      <c r="E6280" s="1" t="str">
        <f>_xlfn.CONCAT(B6280," (",H6280,")")</f>
        <v>Daleké Dušníky (Středočeský)</v>
      </c>
      <c r="F6280">
        <v>49.735143800000003</v>
      </c>
      <c r="G6280">
        <v>14.1907759</v>
      </c>
      <c r="H6280" s="1" t="s">
        <v>26156</v>
      </c>
    </row>
    <row r="6281" spans="1:8" hidden="1" x14ac:dyDescent="0.25">
      <c r="A6281">
        <v>1601289130</v>
      </c>
      <c r="B6281" s="1" t="s">
        <v>10106</v>
      </c>
      <c r="C6281" s="1" t="s">
        <v>26146</v>
      </c>
      <c r="D6281" s="1" t="s">
        <v>44110</v>
      </c>
      <c r="E6281" s="1" t="str">
        <f>_xlfn.CONCAT(B6281," (",H6281,")")</f>
        <v>Daleké Dušníky (Středočeský)</v>
      </c>
      <c r="F6281">
        <v>49.727521699999997</v>
      </c>
      <c r="G6281">
        <v>14.1865392</v>
      </c>
      <c r="H6281" s="1" t="s">
        <v>26156</v>
      </c>
    </row>
    <row r="6282" spans="1:8" hidden="1" x14ac:dyDescent="0.25">
      <c r="A6282">
        <v>1599137128</v>
      </c>
      <c r="B6282" s="1" t="s">
        <v>32809</v>
      </c>
      <c r="C6282" s="1" t="s">
        <v>26146</v>
      </c>
      <c r="D6282" s="1" t="s">
        <v>26146</v>
      </c>
      <c r="E6282" s="1" t="str">
        <f>_xlfn.CONCAT(B6282," (",H6282,")")</f>
        <v>Daleké Popelice (Jihočeský)</v>
      </c>
      <c r="F6282">
        <v>48.758121699999997</v>
      </c>
      <c r="G6282">
        <v>14.5837339</v>
      </c>
      <c r="H6282" s="1" t="s">
        <v>26155</v>
      </c>
    </row>
    <row r="6283" spans="1:8" hidden="1" x14ac:dyDescent="0.25">
      <c r="A6283">
        <v>487920067</v>
      </c>
      <c r="B6283" s="1" t="s">
        <v>15702</v>
      </c>
      <c r="C6283" s="1" t="s">
        <v>26146</v>
      </c>
      <c r="D6283" s="1" t="s">
        <v>7326</v>
      </c>
      <c r="E6283" s="1" t="str">
        <f>_xlfn.CONCAT(B6283," (",H6283,")")</f>
        <v>Dalešice (Středočeský)</v>
      </c>
      <c r="F6283">
        <v>50.459346699999998</v>
      </c>
      <c r="G6283">
        <v>14.9070249</v>
      </c>
      <c r="H6283" s="1" t="s">
        <v>26156</v>
      </c>
    </row>
    <row r="6284" spans="1:8" hidden="1" x14ac:dyDescent="0.25">
      <c r="A6284">
        <v>1600656543</v>
      </c>
      <c r="B6284" s="1" t="s">
        <v>15702</v>
      </c>
      <c r="C6284" s="1" t="s">
        <v>26146</v>
      </c>
      <c r="D6284" s="1" t="s">
        <v>26146</v>
      </c>
      <c r="E6284" s="1" t="str">
        <f>_xlfn.CONCAT(B6284," (",H6284,")")</f>
        <v>Dalešice (Středočeský)</v>
      </c>
      <c r="F6284">
        <v>49.788163500000003</v>
      </c>
      <c r="G6284">
        <v>14.4802917</v>
      </c>
      <c r="H6284" s="1" t="s">
        <v>26156</v>
      </c>
    </row>
    <row r="6285" spans="1:8" hidden="1" x14ac:dyDescent="0.25">
      <c r="A6285">
        <v>434401</v>
      </c>
      <c r="B6285" s="1" t="s">
        <v>15702</v>
      </c>
      <c r="C6285" s="1" t="s">
        <v>50537</v>
      </c>
      <c r="D6285" s="1" t="s">
        <v>15703</v>
      </c>
      <c r="E6285" s="1" t="str">
        <f>_xlfn.CONCAT(B6285," (",H6285,")")</f>
        <v>Dalešice (Vysočina)</v>
      </c>
      <c r="F6285">
        <v>49.1283338</v>
      </c>
      <c r="G6285">
        <v>16.0867954</v>
      </c>
      <c r="H6285" s="1" t="s">
        <v>66333</v>
      </c>
    </row>
    <row r="6286" spans="1:8" hidden="1" x14ac:dyDescent="0.25">
      <c r="A6286">
        <v>1586663309</v>
      </c>
      <c r="B6286" s="1" t="s">
        <v>15702</v>
      </c>
      <c r="C6286" s="1" t="s">
        <v>26146</v>
      </c>
      <c r="D6286" s="1" t="s">
        <v>51395</v>
      </c>
      <c r="E6286" s="1" t="str">
        <f>_xlfn.CONCAT(B6286," (",H6286,")")</f>
        <v>Dalešice (Vysočina)</v>
      </c>
      <c r="F6286">
        <v>49.129026000000003</v>
      </c>
      <c r="G6286">
        <v>16.081658099999999</v>
      </c>
      <c r="H6286" s="1" t="s">
        <v>66333</v>
      </c>
    </row>
    <row r="6287" spans="1:8" x14ac:dyDescent="0.25">
      <c r="A6287">
        <v>1587389874</v>
      </c>
      <c r="B6287" s="1" t="s">
        <v>15702</v>
      </c>
      <c r="C6287" s="1" t="s">
        <v>26146</v>
      </c>
      <c r="D6287" s="1" t="s">
        <v>26146</v>
      </c>
      <c r="E6287" s="1" t="str">
        <f>_xlfn.CONCAT(B6287," (",H6287,")")</f>
        <v>Dalešice (Liberecký)</v>
      </c>
      <c r="F6287">
        <v>50.681757900000001</v>
      </c>
      <c r="G6287">
        <v>15.184570900000001</v>
      </c>
      <c r="H6287" s="1" t="s">
        <v>26159</v>
      </c>
    </row>
    <row r="6288" spans="1:8" hidden="1" x14ac:dyDescent="0.25">
      <c r="A6288">
        <v>435970</v>
      </c>
      <c r="B6288" s="1" t="s">
        <v>10316</v>
      </c>
      <c r="C6288" s="1" t="s">
        <v>42167</v>
      </c>
      <c r="D6288" s="1" t="s">
        <v>10317</v>
      </c>
      <c r="E6288" s="1" t="str">
        <f>_xlfn.CONCAT(B6288," (",H6288,")")</f>
        <v>Dalešice nad Vltavou (Středočeský)</v>
      </c>
      <c r="F6288">
        <v>49.785573100000001</v>
      </c>
      <c r="G6288">
        <v>14.488070499999999</v>
      </c>
      <c r="H6288" s="1" t="s">
        <v>26156</v>
      </c>
    </row>
    <row r="6289" spans="1:8" hidden="1" x14ac:dyDescent="0.25">
      <c r="A6289">
        <v>426660</v>
      </c>
      <c r="B6289" s="1" t="s">
        <v>7325</v>
      </c>
      <c r="C6289" s="1" t="s">
        <v>40669</v>
      </c>
      <c r="D6289" s="1" t="s">
        <v>7326</v>
      </c>
      <c r="E6289" s="1" t="str">
        <f>_xlfn.CONCAT(B6289," (",H6289,")")</f>
        <v>Dalešice u Bakova nad Jizerou (Středočeský)</v>
      </c>
      <c r="F6289">
        <v>50.4627512</v>
      </c>
      <c r="G6289">
        <v>14.8953816</v>
      </c>
      <c r="H6289" s="1" t="s">
        <v>26156</v>
      </c>
    </row>
    <row r="6290" spans="1:8" x14ac:dyDescent="0.25">
      <c r="A6290">
        <v>426747</v>
      </c>
      <c r="B6290" s="1" t="s">
        <v>16222</v>
      </c>
      <c r="C6290" s="1" t="s">
        <v>51952</v>
      </c>
      <c r="D6290" s="1" t="s">
        <v>16223</v>
      </c>
      <c r="E6290" s="1" t="str">
        <f>_xlfn.CONCAT(B6290," (",H6290,")")</f>
        <v>Dalešice u Jablonce nad Nisou (Liberecký)</v>
      </c>
      <c r="F6290">
        <v>50.685005199999999</v>
      </c>
      <c r="G6290">
        <v>15.192826699999999</v>
      </c>
      <c r="H6290" s="1" t="s">
        <v>26159</v>
      </c>
    </row>
    <row r="6291" spans="1:8" x14ac:dyDescent="0.25">
      <c r="A6291">
        <v>426890</v>
      </c>
      <c r="B6291" s="1" t="s">
        <v>16258</v>
      </c>
      <c r="C6291" s="1" t="s">
        <v>51970</v>
      </c>
      <c r="D6291" s="1" t="s">
        <v>16259</v>
      </c>
      <c r="E6291" s="1" t="str">
        <f>_xlfn.CONCAT(B6291," (",H6291,")")</f>
        <v>Daliměřice (Liberecký)</v>
      </c>
      <c r="F6291">
        <v>50.603065999999998</v>
      </c>
      <c r="G6291">
        <v>15.1503575</v>
      </c>
      <c r="H6291" s="1" t="s">
        <v>26159</v>
      </c>
    </row>
    <row r="6292" spans="1:8" x14ac:dyDescent="0.25">
      <c r="A6292">
        <v>1587332580</v>
      </c>
      <c r="B6292" s="1" t="s">
        <v>16258</v>
      </c>
      <c r="C6292" s="1" t="s">
        <v>26146</v>
      </c>
      <c r="D6292" s="1" t="s">
        <v>52663</v>
      </c>
      <c r="E6292" s="1" t="str">
        <f>_xlfn.CONCAT(B6292," (",H6292,")")</f>
        <v>Daliměřice (Liberecký)</v>
      </c>
      <c r="F6292">
        <v>50.593215200000003</v>
      </c>
      <c r="G6292">
        <v>15.150487200000001</v>
      </c>
      <c r="H6292" s="1" t="s">
        <v>26159</v>
      </c>
    </row>
    <row r="6293" spans="1:8" hidden="1" x14ac:dyDescent="0.25">
      <c r="A6293">
        <v>430109</v>
      </c>
      <c r="B6293" s="1" t="s">
        <v>8907</v>
      </c>
      <c r="C6293" s="1" t="s">
        <v>41462</v>
      </c>
      <c r="D6293" s="1" t="s">
        <v>8908</v>
      </c>
      <c r="E6293" s="1" t="str">
        <f>_xlfn.CONCAT(B6293," (",H6293,")")</f>
        <v>Dalkovice (Středočeský)</v>
      </c>
      <c r="F6293">
        <v>49.732044100000003</v>
      </c>
      <c r="G6293">
        <v>15.002279400000001</v>
      </c>
      <c r="H6293" s="1" t="s">
        <v>26156</v>
      </c>
    </row>
    <row r="6294" spans="1:8" hidden="1" x14ac:dyDescent="0.25">
      <c r="A6294">
        <v>488567280</v>
      </c>
      <c r="B6294" s="1" t="s">
        <v>8907</v>
      </c>
      <c r="C6294" s="1" t="s">
        <v>26146</v>
      </c>
      <c r="D6294" s="1" t="s">
        <v>26146</v>
      </c>
      <c r="E6294" s="1" t="str">
        <f>_xlfn.CONCAT(B6294," (",H6294,")")</f>
        <v>Dalkovice (Středočeský)</v>
      </c>
      <c r="F6294">
        <v>49.733305299999998</v>
      </c>
      <c r="G6294">
        <v>15.0048064</v>
      </c>
      <c r="H6294" s="1" t="s">
        <v>26156</v>
      </c>
    </row>
    <row r="6295" spans="1:8" x14ac:dyDescent="0.25">
      <c r="A6295">
        <v>7447985681</v>
      </c>
      <c r="B6295" s="1" t="s">
        <v>53335</v>
      </c>
      <c r="C6295" s="1" t="s">
        <v>26146</v>
      </c>
      <c r="D6295" s="1" t="s">
        <v>26146</v>
      </c>
      <c r="E6295" s="1" t="str">
        <f>_xlfn.CONCAT(B6295," (",H6295,")")</f>
        <v>Dálná (Liberecký)</v>
      </c>
      <c r="F6295">
        <v>50.613594300000003</v>
      </c>
      <c r="G6295">
        <v>14.807261799999999</v>
      </c>
      <c r="H6295" s="1" t="s">
        <v>26159</v>
      </c>
    </row>
    <row r="6296" spans="1:8" hidden="1" x14ac:dyDescent="0.25">
      <c r="A6296">
        <v>9008050716</v>
      </c>
      <c r="B6296" s="1" t="s">
        <v>57362</v>
      </c>
      <c r="C6296" s="1" t="s">
        <v>26146</v>
      </c>
      <c r="D6296" s="1" t="s">
        <v>26146</v>
      </c>
      <c r="E6296" s="1" t="str">
        <f>_xlfn.CONCAT(B6296," (",H6296,")")</f>
        <v>Dálnice (Pardubický)</v>
      </c>
      <c r="F6296">
        <v>50.033272799999999</v>
      </c>
      <c r="G6296">
        <v>16.084138800000002</v>
      </c>
      <c r="H6296" s="1" t="s">
        <v>26161</v>
      </c>
    </row>
    <row r="6297" spans="1:8" hidden="1" x14ac:dyDescent="0.25">
      <c r="A6297">
        <v>430680</v>
      </c>
      <c r="B6297" s="1" t="s">
        <v>17484</v>
      </c>
      <c r="C6297" s="1" t="s">
        <v>53825</v>
      </c>
      <c r="D6297" s="1" t="s">
        <v>17485</v>
      </c>
      <c r="E6297" s="1" t="str">
        <f>_xlfn.CONCAT(B6297," (",H6297,")")</f>
        <v>Dalov (Olomoucký)</v>
      </c>
      <c r="F6297">
        <v>49.791588900000001</v>
      </c>
      <c r="G6297">
        <v>17.337739200000001</v>
      </c>
      <c r="H6297" s="1" t="s">
        <v>26160</v>
      </c>
    </row>
    <row r="6298" spans="1:8" hidden="1" x14ac:dyDescent="0.25">
      <c r="A6298">
        <v>1599305376</v>
      </c>
      <c r="B6298" s="1" t="s">
        <v>17484</v>
      </c>
      <c r="C6298" s="1" t="s">
        <v>26146</v>
      </c>
      <c r="D6298" s="1" t="s">
        <v>26146</v>
      </c>
      <c r="E6298" s="1" t="str">
        <f>_xlfn.CONCAT(B6298," (",H6298,")")</f>
        <v>Dalov (Olomoucký)</v>
      </c>
      <c r="F6298">
        <v>49.783687999999998</v>
      </c>
      <c r="G6298">
        <v>17.338043200000001</v>
      </c>
      <c r="H6298" s="1" t="s">
        <v>26160</v>
      </c>
    </row>
    <row r="6299" spans="1:8" hidden="1" x14ac:dyDescent="0.25">
      <c r="A6299">
        <v>425076</v>
      </c>
      <c r="B6299" s="1" t="s">
        <v>2614</v>
      </c>
      <c r="C6299" s="1" t="s">
        <v>29430</v>
      </c>
      <c r="D6299" s="1" t="s">
        <v>2615</v>
      </c>
      <c r="E6299" s="1" t="str">
        <f>_xlfn.CONCAT(B6299," (",H6299,")")</f>
        <v>Dalovice (Karlovarský)</v>
      </c>
      <c r="F6299">
        <v>50.252091700000001</v>
      </c>
      <c r="G6299">
        <v>12.8925035</v>
      </c>
      <c r="H6299" s="1" t="s">
        <v>26154</v>
      </c>
    </row>
    <row r="6300" spans="1:8" hidden="1" x14ac:dyDescent="0.25">
      <c r="A6300">
        <v>1599050485</v>
      </c>
      <c r="B6300" s="1" t="s">
        <v>2614</v>
      </c>
      <c r="C6300" s="1" t="s">
        <v>26146</v>
      </c>
      <c r="D6300" s="1" t="s">
        <v>29899</v>
      </c>
      <c r="E6300" s="1" t="str">
        <f>_xlfn.CONCAT(B6300," (",H6300,")")</f>
        <v>Dalovice (Karlovarský)</v>
      </c>
      <c r="F6300">
        <v>50.247787299999999</v>
      </c>
      <c r="G6300">
        <v>12.895807400000001</v>
      </c>
      <c r="H6300" s="1" t="s">
        <v>26154</v>
      </c>
    </row>
    <row r="6301" spans="1:8" hidden="1" x14ac:dyDescent="0.25">
      <c r="A6301">
        <v>1433627211</v>
      </c>
      <c r="B6301" s="1" t="s">
        <v>2614</v>
      </c>
      <c r="C6301" s="1" t="s">
        <v>26146</v>
      </c>
      <c r="D6301" s="1" t="s">
        <v>42760</v>
      </c>
      <c r="E6301" s="1" t="str">
        <f>_xlfn.CONCAT(B6301," (",H6301,")")</f>
        <v>Dalovice (Středočeský)</v>
      </c>
      <c r="F6301">
        <v>50.425687000000003</v>
      </c>
      <c r="G6301">
        <v>14.879933100000001</v>
      </c>
      <c r="H6301" s="1" t="s">
        <v>26156</v>
      </c>
    </row>
    <row r="6302" spans="1:8" hidden="1" x14ac:dyDescent="0.25">
      <c r="A6302">
        <v>434893</v>
      </c>
      <c r="B6302" s="1" t="s">
        <v>9824</v>
      </c>
      <c r="C6302" s="1" t="s">
        <v>41921</v>
      </c>
      <c r="D6302" s="1" t="s">
        <v>9825</v>
      </c>
      <c r="E6302" s="1" t="str">
        <f>_xlfn.CONCAT(B6302," (",H6302,")")</f>
        <v>Dalovice u Mladé Boleslavi (Středočeský)</v>
      </c>
      <c r="F6302">
        <v>50.424151199999997</v>
      </c>
      <c r="G6302">
        <v>14.875607499999999</v>
      </c>
      <c r="H6302" s="1" t="s">
        <v>26156</v>
      </c>
    </row>
    <row r="6303" spans="1:8" hidden="1" x14ac:dyDescent="0.25">
      <c r="A6303">
        <v>426423</v>
      </c>
      <c r="B6303" s="1" t="s">
        <v>7135</v>
      </c>
      <c r="C6303" s="1" t="s">
        <v>40574</v>
      </c>
      <c r="D6303" s="1" t="s">
        <v>7136</v>
      </c>
      <c r="E6303" s="1" t="str">
        <f>_xlfn.CONCAT(B6303," (",H6303,")")</f>
        <v>Dalovy (Středočeský)</v>
      </c>
      <c r="F6303">
        <v>49.801282</v>
      </c>
      <c r="G6303">
        <v>14.852877599999999</v>
      </c>
      <c r="H6303" s="1" t="s">
        <v>26156</v>
      </c>
    </row>
    <row r="6304" spans="1:8" hidden="1" x14ac:dyDescent="0.25">
      <c r="A6304">
        <v>1600657188</v>
      </c>
      <c r="B6304" s="1" t="s">
        <v>7135</v>
      </c>
      <c r="C6304" s="1" t="s">
        <v>26146</v>
      </c>
      <c r="D6304" s="1" t="s">
        <v>26146</v>
      </c>
      <c r="E6304" s="1" t="str">
        <f>_xlfn.CONCAT(B6304," (",H6304,")")</f>
        <v>Dalovy (Středočeský)</v>
      </c>
      <c r="F6304">
        <v>49.794892599999997</v>
      </c>
      <c r="G6304">
        <v>14.8570479</v>
      </c>
      <c r="H6304" s="1" t="s">
        <v>26156</v>
      </c>
    </row>
    <row r="6305" spans="1:8" hidden="1" x14ac:dyDescent="0.25">
      <c r="A6305">
        <v>9498761333</v>
      </c>
      <c r="B6305" s="1" t="s">
        <v>39453</v>
      </c>
      <c r="C6305" s="1" t="s">
        <v>26146</v>
      </c>
      <c r="D6305" s="1" t="s">
        <v>39454</v>
      </c>
      <c r="E6305" s="1" t="str">
        <f>_xlfn.CONCAT(B6305," (",H6305,")")</f>
        <v>Další Lhota (Jihočeský)</v>
      </c>
      <c r="F6305">
        <v>48.7495604</v>
      </c>
      <c r="G6305">
        <v>14.014413599999999</v>
      </c>
      <c r="H6305" s="1" t="s">
        <v>26155</v>
      </c>
    </row>
    <row r="6306" spans="1:8" hidden="1" x14ac:dyDescent="0.25">
      <c r="A6306">
        <v>9437873559</v>
      </c>
      <c r="B6306" s="1" t="s">
        <v>45365</v>
      </c>
      <c r="C6306" s="1" t="s">
        <v>26146</v>
      </c>
      <c r="D6306" s="1" t="s">
        <v>45366</v>
      </c>
      <c r="E6306" s="1" t="str">
        <f>_xlfn.CONCAT(B6306," (",H6306,")")</f>
        <v>Dalskabáty (Středočeský)</v>
      </c>
      <c r="F6306">
        <v>49.635372699999998</v>
      </c>
      <c r="G6306">
        <v>14.1101283</v>
      </c>
      <c r="H6306" s="1" t="s">
        <v>26156</v>
      </c>
    </row>
    <row r="6307" spans="1:8" hidden="1" x14ac:dyDescent="0.25">
      <c r="A6307">
        <v>1202117841</v>
      </c>
      <c r="B6307" s="1" t="s">
        <v>56661</v>
      </c>
      <c r="C6307" s="1" t="s">
        <v>26146</v>
      </c>
      <c r="D6307" s="1" t="s">
        <v>26146</v>
      </c>
      <c r="E6307" s="1" t="str">
        <f>_xlfn.CONCAT(B6307," (",H6307,")")</f>
        <v>Damašek (Pardubický)</v>
      </c>
      <c r="F6307">
        <v>49.717225900000003</v>
      </c>
      <c r="G6307">
        <v>16.124597999999999</v>
      </c>
      <c r="H6307" s="1" t="s">
        <v>26161</v>
      </c>
    </row>
    <row r="6308" spans="1:8" hidden="1" x14ac:dyDescent="0.25">
      <c r="A6308">
        <v>1601393664</v>
      </c>
      <c r="B6308" s="1" t="s">
        <v>56661</v>
      </c>
      <c r="C6308" s="1" t="s">
        <v>26146</v>
      </c>
      <c r="D6308" s="1" t="s">
        <v>58545</v>
      </c>
      <c r="E6308" s="1" t="str">
        <f>_xlfn.CONCAT(B6308," (",H6308,")")</f>
        <v>Damašek (Moravskoslezský)</v>
      </c>
      <c r="F6308">
        <v>50.221594899999999</v>
      </c>
      <c r="G6308">
        <v>17.568543300000002</v>
      </c>
      <c r="H6308" s="1" t="s">
        <v>26162</v>
      </c>
    </row>
    <row r="6309" spans="1:8" hidden="1" x14ac:dyDescent="0.25">
      <c r="A6309">
        <v>3939285067</v>
      </c>
      <c r="B6309" s="1" t="s">
        <v>35454</v>
      </c>
      <c r="C6309" s="1" t="s">
        <v>26146</v>
      </c>
      <c r="D6309" s="1" t="s">
        <v>26146</v>
      </c>
      <c r="E6309" s="1" t="str">
        <f>_xlfn.CONCAT(B6309," (",H6309,")")</f>
        <v>Damaška (Jihočeský)</v>
      </c>
      <c r="F6309">
        <v>48.8220569</v>
      </c>
      <c r="G6309">
        <v>14.5957992</v>
      </c>
      <c r="H6309" s="1" t="s">
        <v>26155</v>
      </c>
    </row>
    <row r="6310" spans="1:8" hidden="1" x14ac:dyDescent="0.25">
      <c r="A6310">
        <v>428506</v>
      </c>
      <c r="B6310" s="1" t="s">
        <v>681</v>
      </c>
      <c r="C6310" s="1" t="s">
        <v>26639</v>
      </c>
      <c r="D6310" s="1" t="s">
        <v>682</v>
      </c>
      <c r="E6310" s="1" t="str">
        <f>_xlfn.CONCAT(B6310," (",H6310,")")</f>
        <v>Dambořice (Jihomoravský)</v>
      </c>
      <c r="F6310">
        <v>49.039055099999999</v>
      </c>
      <c r="G6310">
        <v>16.922484799999999</v>
      </c>
      <c r="H6310" s="1" t="s">
        <v>26153</v>
      </c>
    </row>
    <row r="6311" spans="1:8" hidden="1" x14ac:dyDescent="0.25">
      <c r="A6311">
        <v>1601694908</v>
      </c>
      <c r="B6311" s="1" t="s">
        <v>681</v>
      </c>
      <c r="C6311" s="1" t="s">
        <v>26146</v>
      </c>
      <c r="D6311" s="1" t="s">
        <v>26146</v>
      </c>
      <c r="E6311" s="1" t="str">
        <f>_xlfn.CONCAT(B6311," (",H6311,")")</f>
        <v>Dambořice (Jihomoravský)</v>
      </c>
      <c r="F6311">
        <v>49.038283399999997</v>
      </c>
      <c r="G6311">
        <v>16.917572</v>
      </c>
      <c r="H6311" s="1" t="s">
        <v>26153</v>
      </c>
    </row>
    <row r="6312" spans="1:8" hidden="1" x14ac:dyDescent="0.25">
      <c r="A6312">
        <v>434913</v>
      </c>
      <c r="B6312" s="1" t="s">
        <v>9842</v>
      </c>
      <c r="C6312" s="1" t="s">
        <v>41930</v>
      </c>
      <c r="D6312" s="1" t="s">
        <v>9843</v>
      </c>
      <c r="E6312" s="1" t="str">
        <f>_xlfn.CONCAT(B6312," (",H6312,")")</f>
        <v>Daměnice (Středočeský)</v>
      </c>
      <c r="F6312">
        <v>49.5782107</v>
      </c>
      <c r="G6312">
        <v>14.8918011</v>
      </c>
      <c r="H6312" s="1" t="s">
        <v>26156</v>
      </c>
    </row>
    <row r="6313" spans="1:8" hidden="1" x14ac:dyDescent="0.25">
      <c r="A6313">
        <v>1600656709</v>
      </c>
      <c r="B6313" s="1" t="s">
        <v>9842</v>
      </c>
      <c r="C6313" s="1" t="s">
        <v>26146</v>
      </c>
      <c r="D6313" s="1" t="s">
        <v>9843</v>
      </c>
      <c r="E6313" s="1" t="str">
        <f>_xlfn.CONCAT(B6313," (",H6313,")")</f>
        <v>Daměnice (Středočeský)</v>
      </c>
      <c r="F6313">
        <v>49.583669100000002</v>
      </c>
      <c r="G6313">
        <v>14.889131900000001</v>
      </c>
      <c r="H6313" s="1" t="s">
        <v>26156</v>
      </c>
    </row>
    <row r="6314" spans="1:8" hidden="1" x14ac:dyDescent="0.25">
      <c r="A6314">
        <v>424246</v>
      </c>
      <c r="B6314" s="1" t="s">
        <v>24364</v>
      </c>
      <c r="C6314" s="1" t="s">
        <v>62881</v>
      </c>
      <c r="D6314" s="1" t="s">
        <v>24365</v>
      </c>
      <c r="E6314" s="1" t="str">
        <f>_xlfn.CONCAT(B6314," (",H6314,")")</f>
        <v>Damětice (Plzeňský)</v>
      </c>
      <c r="F6314">
        <v>49.242941899999998</v>
      </c>
      <c r="G6314">
        <v>13.6869131</v>
      </c>
      <c r="H6314" s="1" t="s">
        <v>26164</v>
      </c>
    </row>
    <row r="6315" spans="1:8" hidden="1" x14ac:dyDescent="0.25">
      <c r="A6315">
        <v>1599446340</v>
      </c>
      <c r="B6315" s="1" t="s">
        <v>24364</v>
      </c>
      <c r="C6315" s="1" t="s">
        <v>26146</v>
      </c>
      <c r="D6315" s="1" t="s">
        <v>26146</v>
      </c>
      <c r="E6315" s="1" t="str">
        <f>_xlfn.CONCAT(B6315," (",H6315,")")</f>
        <v>Damětice (Plzeňský)</v>
      </c>
      <c r="F6315">
        <v>49.243995300000002</v>
      </c>
      <c r="G6315">
        <v>13.689571900000001</v>
      </c>
      <c r="H6315" s="1" t="s">
        <v>26164</v>
      </c>
    </row>
    <row r="6316" spans="1:8" hidden="1" x14ac:dyDescent="0.25">
      <c r="A6316">
        <v>423930</v>
      </c>
      <c r="B6316" s="1" t="s">
        <v>23804</v>
      </c>
      <c r="C6316" s="1" t="s">
        <v>62601</v>
      </c>
      <c r="D6316" s="1" t="s">
        <v>23805</v>
      </c>
      <c r="E6316" s="1" t="str">
        <f>_xlfn.CONCAT(B6316," (",H6316,")")</f>
        <v>Damíč (Plzeňský)</v>
      </c>
      <c r="F6316">
        <v>49.202554900000003</v>
      </c>
      <c r="G6316">
        <v>13.658678</v>
      </c>
      <c r="H6316" s="1" t="s">
        <v>26164</v>
      </c>
    </row>
    <row r="6317" spans="1:8" hidden="1" x14ac:dyDescent="0.25">
      <c r="A6317">
        <v>766022868</v>
      </c>
      <c r="B6317" s="1" t="s">
        <v>23804</v>
      </c>
      <c r="C6317" s="1" t="s">
        <v>26146</v>
      </c>
      <c r="D6317" s="1" t="s">
        <v>26146</v>
      </c>
      <c r="E6317" s="1" t="str">
        <f>_xlfn.CONCAT(B6317," (",H6317,")")</f>
        <v>Damíč (Plzeňský)</v>
      </c>
      <c r="F6317">
        <v>49.204293</v>
      </c>
      <c r="G6317">
        <v>13.6613373</v>
      </c>
      <c r="H6317" s="1" t="s">
        <v>26164</v>
      </c>
    </row>
    <row r="6318" spans="1:8" hidden="1" x14ac:dyDescent="0.25">
      <c r="A6318">
        <v>425031</v>
      </c>
      <c r="B6318" s="1" t="s">
        <v>2590</v>
      </c>
      <c r="C6318" s="1" t="s">
        <v>29418</v>
      </c>
      <c r="D6318" s="1" t="s">
        <v>2591</v>
      </c>
      <c r="E6318" s="1" t="str">
        <f>_xlfn.CONCAT(B6318," (",H6318,")")</f>
        <v>Damice (Karlovarský)</v>
      </c>
      <c r="F6318">
        <v>50.326929300000003</v>
      </c>
      <c r="G6318">
        <v>13.017043599999999</v>
      </c>
      <c r="H6318" s="1" t="s">
        <v>26154</v>
      </c>
    </row>
    <row r="6319" spans="1:8" hidden="1" x14ac:dyDescent="0.25">
      <c r="A6319">
        <v>1599050174</v>
      </c>
      <c r="B6319" s="1" t="s">
        <v>2590</v>
      </c>
      <c r="C6319" s="1" t="s">
        <v>26146</v>
      </c>
      <c r="D6319" s="1" t="s">
        <v>2591</v>
      </c>
      <c r="E6319" s="1" t="str">
        <f>_xlfn.CONCAT(B6319," (",H6319,")")</f>
        <v>Damice (Karlovarský)</v>
      </c>
      <c r="F6319">
        <v>50.330151800000003</v>
      </c>
      <c r="G6319">
        <v>13.0119329</v>
      </c>
      <c r="H6319" s="1" t="s">
        <v>26154</v>
      </c>
    </row>
    <row r="6320" spans="1:8" hidden="1" x14ac:dyDescent="0.25">
      <c r="A6320">
        <v>428814</v>
      </c>
      <c r="B6320" s="1" t="s">
        <v>8457</v>
      </c>
      <c r="C6320" s="1" t="s">
        <v>41237</v>
      </c>
      <c r="D6320" s="1" t="s">
        <v>8458</v>
      </c>
      <c r="E6320" s="1" t="str">
        <f>_xlfn.CONCAT(B6320," (",H6320,")")</f>
        <v>Daminěves (Středočeský)</v>
      </c>
      <c r="F6320">
        <v>50.359639600000001</v>
      </c>
      <c r="G6320">
        <v>14.3859426</v>
      </c>
      <c r="H6320" s="1" t="s">
        <v>26156</v>
      </c>
    </row>
    <row r="6321" spans="1:8" hidden="1" x14ac:dyDescent="0.25">
      <c r="A6321">
        <v>1600880021</v>
      </c>
      <c r="B6321" s="1" t="s">
        <v>8457</v>
      </c>
      <c r="C6321" s="1" t="s">
        <v>26146</v>
      </c>
      <c r="D6321" s="1" t="s">
        <v>8458</v>
      </c>
      <c r="E6321" s="1" t="str">
        <f>_xlfn.CONCAT(B6321," (",H6321,")")</f>
        <v>Daminěves (Středočeský)</v>
      </c>
      <c r="F6321">
        <v>50.360573199999997</v>
      </c>
      <c r="G6321">
        <v>14.3851019</v>
      </c>
      <c r="H6321" s="1" t="s">
        <v>26156</v>
      </c>
    </row>
    <row r="6322" spans="1:8" hidden="1" x14ac:dyDescent="0.25">
      <c r="A6322">
        <v>427947</v>
      </c>
      <c r="B6322" s="1" t="s">
        <v>8253</v>
      </c>
      <c r="C6322" s="1" t="s">
        <v>41134</v>
      </c>
      <c r="D6322" s="1" t="s">
        <v>8254</v>
      </c>
      <c r="E6322" s="1" t="str">
        <f>_xlfn.CONCAT(B6322," (",H6322,")")</f>
        <v>Damírov (Středočeský)</v>
      </c>
      <c r="F6322">
        <v>49.810284099999997</v>
      </c>
      <c r="G6322">
        <v>15.3225243</v>
      </c>
      <c r="H6322" s="1" t="s">
        <v>26156</v>
      </c>
    </row>
    <row r="6323" spans="1:8" hidden="1" x14ac:dyDescent="0.25">
      <c r="A6323">
        <v>1600680582</v>
      </c>
      <c r="B6323" s="1" t="s">
        <v>8253</v>
      </c>
      <c r="C6323" s="1" t="s">
        <v>26146</v>
      </c>
      <c r="D6323" s="1" t="s">
        <v>26146</v>
      </c>
      <c r="E6323" s="1" t="str">
        <f>_xlfn.CONCAT(B6323," (",H6323,")")</f>
        <v>Damírov (Středočeský)</v>
      </c>
      <c r="F6323">
        <v>49.811627999999999</v>
      </c>
      <c r="G6323">
        <v>15.322225899999999</v>
      </c>
      <c r="H6323" s="1" t="s">
        <v>26156</v>
      </c>
    </row>
    <row r="6324" spans="1:8" hidden="1" x14ac:dyDescent="0.25">
      <c r="A6324">
        <v>426240</v>
      </c>
      <c r="B6324" s="1" t="s">
        <v>391</v>
      </c>
      <c r="C6324" s="1" t="s">
        <v>26494</v>
      </c>
      <c r="D6324" s="1" t="s">
        <v>392</v>
      </c>
      <c r="E6324" s="1" t="str">
        <f>_xlfn.CONCAT(B6324," (",H6324,")")</f>
        <v>Damnice (Jihomoravský)</v>
      </c>
      <c r="F6324">
        <v>48.914290100000002</v>
      </c>
      <c r="G6324">
        <v>16.364871900000001</v>
      </c>
      <c r="H6324" s="1" t="s">
        <v>26153</v>
      </c>
    </row>
    <row r="6325" spans="1:8" hidden="1" x14ac:dyDescent="0.25">
      <c r="A6325">
        <v>1601754963</v>
      </c>
      <c r="B6325" s="1" t="s">
        <v>391</v>
      </c>
      <c r="C6325" s="1" t="s">
        <v>26146</v>
      </c>
      <c r="D6325" s="1" t="s">
        <v>28072</v>
      </c>
      <c r="E6325" s="1" t="str">
        <f>_xlfn.CONCAT(B6325," (",H6325,")")</f>
        <v>Damnice (Jihomoravský)</v>
      </c>
      <c r="F6325">
        <v>48.920312000000003</v>
      </c>
      <c r="G6325">
        <v>16.374099999999999</v>
      </c>
      <c r="H6325" s="1" t="s">
        <v>26153</v>
      </c>
    </row>
    <row r="6326" spans="1:8" hidden="1" x14ac:dyDescent="0.25">
      <c r="A6326">
        <v>428935</v>
      </c>
      <c r="B6326" s="1" t="s">
        <v>19048</v>
      </c>
      <c r="C6326" s="1" t="s">
        <v>55896</v>
      </c>
      <c r="D6326" s="1" t="s">
        <v>19049</v>
      </c>
      <c r="E6326" s="1" t="str">
        <f>_xlfn.CONCAT(B6326," (",H6326,")")</f>
        <v>Damníkov (Pardubický)</v>
      </c>
      <c r="F6326">
        <v>49.870930700000002</v>
      </c>
      <c r="G6326">
        <v>16.547953499999998</v>
      </c>
      <c r="H6326" s="1" t="s">
        <v>26161</v>
      </c>
    </row>
    <row r="6327" spans="1:8" hidden="1" x14ac:dyDescent="0.25">
      <c r="A6327">
        <v>1586646673</v>
      </c>
      <c r="B6327" s="1" t="s">
        <v>19048</v>
      </c>
      <c r="C6327" s="1" t="s">
        <v>26146</v>
      </c>
      <c r="D6327" s="1" t="s">
        <v>57023</v>
      </c>
      <c r="E6327" s="1" t="str">
        <f>_xlfn.CONCAT(B6327," (",H6327,")")</f>
        <v>Damníkov (Pardubický)</v>
      </c>
      <c r="F6327">
        <v>49.870862000000002</v>
      </c>
      <c r="G6327">
        <v>16.560970900000001</v>
      </c>
      <c r="H6327" s="1" t="s">
        <v>26161</v>
      </c>
    </row>
    <row r="6328" spans="1:8" hidden="1" x14ac:dyDescent="0.25">
      <c r="A6328">
        <v>423484</v>
      </c>
      <c r="B6328" s="1" t="s">
        <v>23514</v>
      </c>
      <c r="C6328" s="1" t="s">
        <v>62456</v>
      </c>
      <c r="D6328" s="1" t="s">
        <v>23515</v>
      </c>
      <c r="E6328" s="1" t="str">
        <f>_xlfn.CONCAT(B6328," (",H6328,")")</f>
        <v>Damnov (Plzeňský)</v>
      </c>
      <c r="F6328">
        <v>49.790216700000002</v>
      </c>
      <c r="G6328">
        <v>12.806804899999999</v>
      </c>
      <c r="H6328" s="1" t="s">
        <v>26164</v>
      </c>
    </row>
    <row r="6329" spans="1:8" hidden="1" x14ac:dyDescent="0.25">
      <c r="A6329">
        <v>1599474348</v>
      </c>
      <c r="B6329" s="1" t="s">
        <v>23514</v>
      </c>
      <c r="C6329" s="1" t="s">
        <v>26146</v>
      </c>
      <c r="D6329" s="1" t="s">
        <v>23515</v>
      </c>
      <c r="E6329" s="1" t="str">
        <f>_xlfn.CONCAT(B6329," (",H6329,")")</f>
        <v>Damnov (Plzeňský)</v>
      </c>
      <c r="F6329">
        <v>49.787965800000002</v>
      </c>
      <c r="G6329">
        <v>12.795812400000001</v>
      </c>
      <c r="H6329" s="1" t="s">
        <v>26164</v>
      </c>
    </row>
    <row r="6330" spans="1:8" hidden="1" x14ac:dyDescent="0.25">
      <c r="A6330">
        <v>434240</v>
      </c>
      <c r="B6330" s="1" t="s">
        <v>5349</v>
      </c>
      <c r="C6330" s="1" t="s">
        <v>31428</v>
      </c>
      <c r="D6330" s="1" t="s">
        <v>5350</v>
      </c>
      <c r="E6330" s="1" t="str">
        <f>_xlfn.CONCAT(B6330," (",H6330,")")</f>
        <v>Dančovice (Jihočeský)</v>
      </c>
      <c r="F6330">
        <v>48.953111700000001</v>
      </c>
      <c r="G6330">
        <v>15.5665836</v>
      </c>
      <c r="H6330" s="1" t="s">
        <v>26155</v>
      </c>
    </row>
    <row r="6331" spans="1:8" hidden="1" x14ac:dyDescent="0.25">
      <c r="A6331">
        <v>1599164809</v>
      </c>
      <c r="B6331" s="1" t="s">
        <v>5349</v>
      </c>
      <c r="C6331" s="1" t="s">
        <v>26146</v>
      </c>
      <c r="D6331" s="1" t="s">
        <v>26146</v>
      </c>
      <c r="E6331" s="1" t="str">
        <f>_xlfn.CONCAT(B6331," (",H6331,")")</f>
        <v>Dančovice (Jihočeský)</v>
      </c>
      <c r="F6331">
        <v>48.9573392</v>
      </c>
      <c r="G6331">
        <v>15.5585928</v>
      </c>
      <c r="H6331" s="1" t="s">
        <v>26155</v>
      </c>
    </row>
    <row r="6332" spans="1:8" hidden="1" x14ac:dyDescent="0.25">
      <c r="A6332">
        <v>447636238</v>
      </c>
      <c r="B6332" s="1" t="s">
        <v>63895</v>
      </c>
      <c r="C6332" s="1" t="s">
        <v>26146</v>
      </c>
      <c r="D6332" s="1" t="s">
        <v>26146</v>
      </c>
      <c r="E6332" s="1" t="str">
        <f>_xlfn.CONCAT(B6332," (",H6332,")")</f>
        <v>Daňkov (Plzeňský)</v>
      </c>
      <c r="F6332">
        <v>49.855175600000003</v>
      </c>
      <c r="G6332">
        <v>13.0143287</v>
      </c>
      <c r="H6332" s="1" t="s">
        <v>26164</v>
      </c>
    </row>
    <row r="6333" spans="1:8" hidden="1" x14ac:dyDescent="0.25">
      <c r="A6333">
        <v>3752804861</v>
      </c>
      <c r="B6333" s="1" t="s">
        <v>35008</v>
      </c>
      <c r="C6333" s="1" t="s">
        <v>26146</v>
      </c>
      <c r="D6333" s="1" t="s">
        <v>26146</v>
      </c>
      <c r="E6333" s="1" t="str">
        <f>_xlfn.CONCAT(B6333," (",H6333,")")</f>
        <v>Daňková (Jihočeský)</v>
      </c>
      <c r="F6333">
        <v>49.124877699999999</v>
      </c>
      <c r="G6333">
        <v>14.529357600000001</v>
      </c>
      <c r="H6333" s="1" t="s">
        <v>26155</v>
      </c>
    </row>
    <row r="6334" spans="1:8" hidden="1" x14ac:dyDescent="0.25">
      <c r="A6334">
        <v>428450</v>
      </c>
      <c r="B6334" s="1" t="s">
        <v>14570</v>
      </c>
      <c r="C6334" s="1" t="s">
        <v>49971</v>
      </c>
      <c r="D6334" s="1" t="s">
        <v>14571</v>
      </c>
      <c r="E6334" s="1" t="str">
        <f>_xlfn.CONCAT(B6334," (",H6334,")")</f>
        <v>Daňkovice (Vysočina)</v>
      </c>
      <c r="F6334">
        <v>49.659377800000001</v>
      </c>
      <c r="G6334">
        <v>16.148771799999999</v>
      </c>
      <c r="H6334" s="1" t="s">
        <v>66333</v>
      </c>
    </row>
    <row r="6335" spans="1:8" hidden="1" x14ac:dyDescent="0.25">
      <c r="A6335">
        <v>1586413090</v>
      </c>
      <c r="B6335" s="1" t="s">
        <v>14570</v>
      </c>
      <c r="C6335" s="1" t="s">
        <v>26146</v>
      </c>
      <c r="D6335" s="1" t="s">
        <v>26146</v>
      </c>
      <c r="E6335" s="1" t="str">
        <f>_xlfn.CONCAT(B6335," (",H6335,")")</f>
        <v>Daňkovice (Vysočina)</v>
      </c>
      <c r="F6335">
        <v>49.653982200000002</v>
      </c>
      <c r="G6335">
        <v>16.148606399999998</v>
      </c>
      <c r="H6335" s="1" t="s">
        <v>66333</v>
      </c>
    </row>
    <row r="6336" spans="1:8" hidden="1" x14ac:dyDescent="0.25">
      <c r="A6336">
        <v>1188910949</v>
      </c>
      <c r="B6336" s="1" t="s">
        <v>50880</v>
      </c>
      <c r="C6336" s="1" t="s">
        <v>26146</v>
      </c>
      <c r="D6336" s="1" t="s">
        <v>26146</v>
      </c>
      <c r="E6336" s="1" t="str">
        <f>_xlfn.CONCAT(B6336," (",H6336,")")</f>
        <v>Daňkovice - sanatorium (Vysočina)</v>
      </c>
      <c r="F6336">
        <v>49.653033100000002</v>
      </c>
      <c r="G6336">
        <v>16.135997700000001</v>
      </c>
      <c r="H6336" s="1" t="s">
        <v>66333</v>
      </c>
    </row>
    <row r="6337" spans="1:8" hidden="1" x14ac:dyDescent="0.25">
      <c r="A6337">
        <v>617182636</v>
      </c>
      <c r="B6337" s="1" t="s">
        <v>42621</v>
      </c>
      <c r="C6337" s="1" t="s">
        <v>26146</v>
      </c>
      <c r="D6337" s="1" t="s">
        <v>26146</v>
      </c>
      <c r="E6337" s="1" t="str">
        <f>_xlfn.CONCAT(B6337," (",H6337,")")</f>
        <v>Dařbož (Středočeský)</v>
      </c>
      <c r="F6337">
        <v>49.871830099999997</v>
      </c>
      <c r="G6337">
        <v>14.607196699999999</v>
      </c>
      <c r="H6337" s="1" t="s">
        <v>26156</v>
      </c>
    </row>
    <row r="6338" spans="1:8" hidden="1" x14ac:dyDescent="0.25">
      <c r="A6338">
        <v>4833603266</v>
      </c>
      <c r="B6338" s="1" t="s">
        <v>44842</v>
      </c>
      <c r="C6338" s="1" t="s">
        <v>26146</v>
      </c>
      <c r="D6338" s="1" t="s">
        <v>26146</v>
      </c>
      <c r="E6338" s="1" t="str">
        <f>_xlfn.CONCAT(B6338," (",H6338,")")</f>
        <v>Darebnice (Středočeský)</v>
      </c>
      <c r="F6338">
        <v>50.239644800000001</v>
      </c>
      <c r="G6338">
        <v>15.2225359</v>
      </c>
      <c r="H6338" s="1" t="s">
        <v>26156</v>
      </c>
    </row>
    <row r="6339" spans="1:8" hidden="1" x14ac:dyDescent="0.25">
      <c r="A6339">
        <v>5659288997</v>
      </c>
      <c r="B6339" s="1" t="s">
        <v>44842</v>
      </c>
      <c r="C6339" s="1" t="s">
        <v>26146</v>
      </c>
      <c r="D6339" s="1" t="s">
        <v>26146</v>
      </c>
      <c r="E6339" s="1" t="str">
        <f>_xlfn.CONCAT(B6339," (",H6339,")")</f>
        <v>Darebnice (Pardubický)</v>
      </c>
      <c r="F6339">
        <v>50.016690799999999</v>
      </c>
      <c r="G6339">
        <v>16.190021099999999</v>
      </c>
      <c r="H6339" s="1" t="s">
        <v>26161</v>
      </c>
    </row>
    <row r="6340" spans="1:8" hidden="1" x14ac:dyDescent="0.25">
      <c r="A6340">
        <v>3729015377</v>
      </c>
      <c r="B6340" s="1" t="s">
        <v>34952</v>
      </c>
      <c r="C6340" s="1" t="s">
        <v>26146</v>
      </c>
      <c r="D6340" s="1" t="s">
        <v>26146</v>
      </c>
      <c r="E6340" s="1" t="str">
        <f>_xlfn.CONCAT(B6340," (",H6340,")")</f>
        <v>Darebný (Jihočeský)</v>
      </c>
      <c r="F6340">
        <v>49.120952099999997</v>
      </c>
      <c r="G6340">
        <v>14.663038800000001</v>
      </c>
      <c r="H6340" s="1" t="s">
        <v>26155</v>
      </c>
    </row>
    <row r="6341" spans="1:8" hidden="1" x14ac:dyDescent="0.25">
      <c r="A6341">
        <v>1428016245</v>
      </c>
      <c r="B6341" s="1" t="s">
        <v>58479</v>
      </c>
      <c r="C6341" s="1" t="s">
        <v>26146</v>
      </c>
      <c r="D6341" s="1" t="s">
        <v>26146</v>
      </c>
      <c r="E6341" s="1" t="str">
        <f>_xlfn.CONCAT(B6341," (",H6341,")")</f>
        <v>Daremní (Moravskoslezský)</v>
      </c>
      <c r="F6341">
        <v>49.547907700000003</v>
      </c>
      <c r="G6341">
        <v>18.1788205</v>
      </c>
      <c r="H6341" s="1" t="s">
        <v>26162</v>
      </c>
    </row>
    <row r="6342" spans="1:8" hidden="1" x14ac:dyDescent="0.25">
      <c r="A6342">
        <v>433850</v>
      </c>
      <c r="B6342" s="1" t="s">
        <v>21120</v>
      </c>
      <c r="C6342" s="1" t="s">
        <v>58170</v>
      </c>
      <c r="D6342" s="1" t="s">
        <v>21121</v>
      </c>
      <c r="E6342" s="1" t="str">
        <f>_xlfn.CONCAT(B6342," (",H6342,")")</f>
        <v>Darkov (Moravskoslezský)</v>
      </c>
      <c r="F6342">
        <v>49.836807700000001</v>
      </c>
      <c r="G6342">
        <v>18.542124099999999</v>
      </c>
      <c r="H6342" s="1" t="s">
        <v>26162</v>
      </c>
    </row>
    <row r="6343" spans="1:8" hidden="1" x14ac:dyDescent="0.25">
      <c r="A6343">
        <v>433115</v>
      </c>
      <c r="B6343" s="1" t="s">
        <v>20920</v>
      </c>
      <c r="C6343" s="1" t="s">
        <v>58070</v>
      </c>
      <c r="D6343" s="1" t="s">
        <v>20921</v>
      </c>
      <c r="E6343" s="1" t="str">
        <f>_xlfn.CONCAT(B6343," (",H6343,")")</f>
        <v>Darkovice (Moravskoslezský)</v>
      </c>
      <c r="F6343">
        <v>49.937988300000001</v>
      </c>
      <c r="G6343">
        <v>18.217079300000002</v>
      </c>
      <c r="H6343" s="1" t="s">
        <v>26162</v>
      </c>
    </row>
    <row r="6344" spans="1:8" hidden="1" x14ac:dyDescent="0.25">
      <c r="A6344">
        <v>1601511540</v>
      </c>
      <c r="B6344" s="1" t="s">
        <v>20920</v>
      </c>
      <c r="C6344" s="1" t="s">
        <v>26146</v>
      </c>
      <c r="D6344" s="1" t="s">
        <v>58792</v>
      </c>
      <c r="E6344" s="1" t="str">
        <f>_xlfn.CONCAT(B6344," (",H6344,")")</f>
        <v>Darkovice (Moravskoslezský)</v>
      </c>
      <c r="F6344">
        <v>49.9359191</v>
      </c>
      <c r="G6344">
        <v>18.222127100000002</v>
      </c>
      <c r="H6344" s="1" t="s">
        <v>26162</v>
      </c>
    </row>
    <row r="6345" spans="1:8" hidden="1" x14ac:dyDescent="0.25">
      <c r="A6345">
        <v>435873</v>
      </c>
      <c r="B6345" s="1" t="s">
        <v>21412</v>
      </c>
      <c r="C6345" s="1" t="s">
        <v>58317</v>
      </c>
      <c r="D6345" s="1" t="s">
        <v>21413</v>
      </c>
      <c r="E6345" s="1" t="str">
        <f>_xlfn.CONCAT(B6345," (",H6345,")")</f>
        <v>Darkovičky (Moravskoslezský)</v>
      </c>
      <c r="F6345">
        <v>49.920396699999998</v>
      </c>
      <c r="G6345">
        <v>18.201220500000002</v>
      </c>
      <c r="H6345" s="1" t="s">
        <v>26162</v>
      </c>
    </row>
    <row r="6346" spans="1:8" hidden="1" x14ac:dyDescent="0.25">
      <c r="A6346">
        <v>821053038</v>
      </c>
      <c r="B6346" s="1" t="s">
        <v>21412</v>
      </c>
      <c r="C6346" s="1" t="s">
        <v>26146</v>
      </c>
      <c r="D6346" s="1" t="s">
        <v>21413</v>
      </c>
      <c r="E6346" s="1" t="str">
        <f>_xlfn.CONCAT(B6346," (",H6346,")")</f>
        <v>Darkovičky (Moravskoslezský)</v>
      </c>
      <c r="F6346">
        <v>49.9226004</v>
      </c>
      <c r="G6346">
        <v>18.206008700000002</v>
      </c>
      <c r="H6346" s="1" t="s">
        <v>26162</v>
      </c>
    </row>
    <row r="6347" spans="1:8" hidden="1" x14ac:dyDescent="0.25">
      <c r="A6347">
        <v>4218884157</v>
      </c>
      <c r="B6347" s="1" t="s">
        <v>36781</v>
      </c>
      <c r="C6347" s="1" t="s">
        <v>26146</v>
      </c>
      <c r="D6347" s="1" t="s">
        <v>26146</v>
      </c>
      <c r="E6347" s="1" t="str">
        <f>_xlfn.CONCAT(B6347," (",H6347,")")</f>
        <v>Darmo drahý (Jihočeský)</v>
      </c>
      <c r="F6347">
        <v>49.222027500000003</v>
      </c>
      <c r="G6347">
        <v>14.3965174</v>
      </c>
      <c r="H6347" s="1" t="s">
        <v>26155</v>
      </c>
    </row>
    <row r="6348" spans="1:8" hidden="1" x14ac:dyDescent="0.25">
      <c r="A6348">
        <v>423533</v>
      </c>
      <c r="B6348" s="1" t="s">
        <v>23612</v>
      </c>
      <c r="C6348" s="1" t="s">
        <v>62505</v>
      </c>
      <c r="D6348" s="1" t="s">
        <v>23613</v>
      </c>
      <c r="E6348" s="1" t="str">
        <f>_xlfn.CONCAT(B6348," (",H6348,")")</f>
        <v>Darmyšl (Plzeňský)</v>
      </c>
      <c r="F6348">
        <v>49.633884000000002</v>
      </c>
      <c r="G6348">
        <v>12.878479799999999</v>
      </c>
      <c r="H6348" s="1" t="s">
        <v>26164</v>
      </c>
    </row>
    <row r="6349" spans="1:8" hidden="1" x14ac:dyDescent="0.25">
      <c r="A6349">
        <v>1599474237</v>
      </c>
      <c r="B6349" s="1" t="s">
        <v>23612</v>
      </c>
      <c r="C6349" s="1" t="s">
        <v>26146</v>
      </c>
      <c r="D6349" s="1" t="s">
        <v>23613</v>
      </c>
      <c r="E6349" s="1" t="str">
        <f>_xlfn.CONCAT(B6349," (",H6349,")")</f>
        <v>Darmyšl (Plzeňský)</v>
      </c>
      <c r="F6349">
        <v>49.6406986</v>
      </c>
      <c r="G6349">
        <v>12.877898399999999</v>
      </c>
      <c r="H6349" s="1" t="s">
        <v>26164</v>
      </c>
    </row>
    <row r="6350" spans="1:8" hidden="1" x14ac:dyDescent="0.25">
      <c r="A6350">
        <v>330277212</v>
      </c>
      <c r="B6350" s="1" t="s">
        <v>63824</v>
      </c>
      <c r="C6350" s="1" t="s">
        <v>26146</v>
      </c>
      <c r="D6350" s="1" t="s">
        <v>63825</v>
      </c>
      <c r="E6350" s="1" t="str">
        <f>_xlfn.CONCAT(B6350," (",H6350,")")</f>
        <v>Darová (Plzeňský)</v>
      </c>
      <c r="F6350">
        <v>49.838645</v>
      </c>
      <c r="G6350">
        <v>13.519615099999999</v>
      </c>
      <c r="H6350" s="1" t="s">
        <v>26164</v>
      </c>
    </row>
    <row r="6351" spans="1:8" hidden="1" x14ac:dyDescent="0.25">
      <c r="A6351">
        <v>9337305993</v>
      </c>
      <c r="B6351" s="1" t="s">
        <v>65192</v>
      </c>
      <c r="C6351" s="1" t="s">
        <v>26146</v>
      </c>
      <c r="D6351" s="1" t="s">
        <v>26146</v>
      </c>
      <c r="E6351" s="1" t="str">
        <f>_xlfn.CONCAT(B6351," (",H6351,")")</f>
        <v>Darovanský dvůr (Plzeňský)</v>
      </c>
      <c r="F6351">
        <v>49.8325551</v>
      </c>
      <c r="G6351">
        <v>13.5260205</v>
      </c>
      <c r="H6351" s="1" t="s">
        <v>26164</v>
      </c>
    </row>
    <row r="6352" spans="1:8" hidden="1" x14ac:dyDescent="0.25">
      <c r="A6352">
        <v>2347295706</v>
      </c>
      <c r="B6352" s="1" t="s">
        <v>44412</v>
      </c>
      <c r="C6352" s="1" t="s">
        <v>26146</v>
      </c>
      <c r="D6352" s="1" t="s">
        <v>26146</v>
      </c>
      <c r="E6352" s="1" t="str">
        <f>_xlfn.CONCAT(B6352," (",H6352,")")</f>
        <v>Dashwood (Středočeský)</v>
      </c>
      <c r="F6352">
        <v>49.8418001</v>
      </c>
      <c r="G6352">
        <v>14.362810700000001</v>
      </c>
      <c r="H6352" s="1" t="s">
        <v>26156</v>
      </c>
    </row>
    <row r="6353" spans="1:8" hidden="1" x14ac:dyDescent="0.25">
      <c r="A6353">
        <v>434871</v>
      </c>
      <c r="B6353" s="1" t="s">
        <v>20036</v>
      </c>
      <c r="C6353" s="1" t="s">
        <v>56390</v>
      </c>
      <c r="D6353" s="1" t="s">
        <v>20037</v>
      </c>
      <c r="E6353" s="1" t="str">
        <f>_xlfn.CONCAT(B6353," (",H6353,")")</f>
        <v>Dašice (Pardubický)</v>
      </c>
      <c r="F6353">
        <v>50.037138900000002</v>
      </c>
      <c r="G6353">
        <v>15.910346000000001</v>
      </c>
      <c r="H6353" s="1" t="s">
        <v>26161</v>
      </c>
    </row>
    <row r="6354" spans="1:8" hidden="1" x14ac:dyDescent="0.25">
      <c r="A6354">
        <v>1585114075</v>
      </c>
      <c r="B6354" s="1" t="s">
        <v>20036</v>
      </c>
      <c r="C6354" s="1" t="s">
        <v>26146</v>
      </c>
      <c r="D6354" s="1" t="s">
        <v>56844</v>
      </c>
      <c r="E6354" s="1" t="str">
        <f>_xlfn.CONCAT(B6354," (",H6354,")")</f>
        <v>Dašice (Pardubický)</v>
      </c>
      <c r="F6354">
        <v>50.028444700000001</v>
      </c>
      <c r="G6354">
        <v>15.91244</v>
      </c>
      <c r="H6354" s="1" t="s">
        <v>26161</v>
      </c>
    </row>
    <row r="6355" spans="1:8" hidden="1" x14ac:dyDescent="0.25">
      <c r="A6355">
        <v>432900</v>
      </c>
      <c r="B6355" s="1" t="s">
        <v>18094</v>
      </c>
      <c r="C6355" s="1" t="s">
        <v>54130</v>
      </c>
      <c r="D6355" s="1" t="s">
        <v>18095</v>
      </c>
      <c r="E6355" s="1" t="str">
        <f>_xlfn.CONCAT(B6355," (",H6355,")")</f>
        <v>Daskabát (Olomoucký)</v>
      </c>
      <c r="F6355">
        <v>49.583569799999999</v>
      </c>
      <c r="G6355">
        <v>17.4463987</v>
      </c>
      <c r="H6355" s="1" t="s">
        <v>26160</v>
      </c>
    </row>
    <row r="6356" spans="1:8" hidden="1" x14ac:dyDescent="0.25">
      <c r="A6356">
        <v>1599306200</v>
      </c>
      <c r="B6356" s="1" t="s">
        <v>18094</v>
      </c>
      <c r="C6356" s="1" t="s">
        <v>26146</v>
      </c>
      <c r="D6356" s="1" t="s">
        <v>26146</v>
      </c>
      <c r="E6356" s="1" t="str">
        <f>_xlfn.CONCAT(B6356," (",H6356,")")</f>
        <v>Daskabát (Olomoucký)</v>
      </c>
      <c r="F6356">
        <v>49.578543699999997</v>
      </c>
      <c r="G6356">
        <v>17.447242200000002</v>
      </c>
      <c r="H6356" s="1" t="s">
        <v>26160</v>
      </c>
    </row>
    <row r="6357" spans="1:8" hidden="1" x14ac:dyDescent="0.25">
      <c r="A6357">
        <v>424355</v>
      </c>
      <c r="B6357" s="1" t="s">
        <v>2110</v>
      </c>
      <c r="C6357" s="1" t="s">
        <v>29178</v>
      </c>
      <c r="D6357" s="1" t="s">
        <v>2111</v>
      </c>
      <c r="E6357" s="1" t="str">
        <f>_xlfn.CONCAT(B6357," (",H6357,")")</f>
        <v>Dasnice (Karlovarský)</v>
      </c>
      <c r="F6357">
        <v>50.145235999999997</v>
      </c>
      <c r="G6357">
        <v>12.569740700000001</v>
      </c>
      <c r="H6357" s="1" t="s">
        <v>26154</v>
      </c>
    </row>
    <row r="6358" spans="1:8" hidden="1" x14ac:dyDescent="0.25">
      <c r="A6358">
        <v>1599059247</v>
      </c>
      <c r="B6358" s="1" t="s">
        <v>2110</v>
      </c>
      <c r="C6358" s="1" t="s">
        <v>26146</v>
      </c>
      <c r="D6358" s="1" t="s">
        <v>29955</v>
      </c>
      <c r="E6358" s="1" t="str">
        <f>_xlfn.CONCAT(B6358," (",H6358,")")</f>
        <v>Dasnice (Karlovarský)</v>
      </c>
      <c r="F6358">
        <v>50.146453600000001</v>
      </c>
      <c r="G6358">
        <v>12.567226399999999</v>
      </c>
      <c r="H6358" s="1" t="s">
        <v>26154</v>
      </c>
    </row>
    <row r="6359" spans="1:8" hidden="1" x14ac:dyDescent="0.25">
      <c r="A6359">
        <v>426161</v>
      </c>
      <c r="B6359" s="1" t="s">
        <v>4001</v>
      </c>
      <c r="C6359" s="1" t="s">
        <v>30754</v>
      </c>
      <c r="D6359" s="1" t="s">
        <v>4002</v>
      </c>
      <c r="E6359" s="1" t="str">
        <f>_xlfn.CONCAT(B6359," (",H6359,")")</f>
        <v>Dasný (Jihočeský)</v>
      </c>
      <c r="F6359">
        <v>49.021746499999999</v>
      </c>
      <c r="G6359">
        <v>14.4064003</v>
      </c>
      <c r="H6359" s="1" t="s">
        <v>26155</v>
      </c>
    </row>
    <row r="6360" spans="1:8" hidden="1" x14ac:dyDescent="0.25">
      <c r="A6360">
        <v>312870287</v>
      </c>
      <c r="B6360" s="1" t="s">
        <v>4001</v>
      </c>
      <c r="C6360" s="1" t="s">
        <v>26146</v>
      </c>
      <c r="D6360" s="1" t="s">
        <v>26146</v>
      </c>
      <c r="E6360" s="1" t="str">
        <f>_xlfn.CONCAT(B6360," (",H6360,")")</f>
        <v>Dasný (Jihočeský)</v>
      </c>
      <c r="F6360">
        <v>49.019231400000002</v>
      </c>
      <c r="G6360">
        <v>14.4074115</v>
      </c>
      <c r="H6360" s="1" t="s">
        <v>26155</v>
      </c>
    </row>
    <row r="6361" spans="1:8" hidden="1" x14ac:dyDescent="0.25">
      <c r="A6361">
        <v>3731004277</v>
      </c>
      <c r="B6361" s="1" t="s">
        <v>51481</v>
      </c>
      <c r="C6361" s="1" t="s">
        <v>26146</v>
      </c>
      <c r="D6361" s="1" t="s">
        <v>26146</v>
      </c>
      <c r="E6361" s="1" t="str">
        <f>_xlfn.CONCAT(B6361," (",H6361,")")</f>
        <v>Dašov (Vysočina)</v>
      </c>
      <c r="F6361">
        <v>49.178140499999998</v>
      </c>
      <c r="G6361">
        <v>15.712184600000001</v>
      </c>
      <c r="H6361" s="1" t="s">
        <v>66333</v>
      </c>
    </row>
    <row r="6362" spans="1:8" hidden="1" x14ac:dyDescent="0.25">
      <c r="A6362">
        <v>424540</v>
      </c>
      <c r="B6362" s="1" t="s">
        <v>24612</v>
      </c>
      <c r="C6362" s="1" t="s">
        <v>63005</v>
      </c>
      <c r="D6362" s="1" t="s">
        <v>24613</v>
      </c>
      <c r="E6362" s="1" t="str">
        <f>_xlfn.CONCAT(B6362," (",H6362,")")</f>
        <v>Datelov (Plzeňský)</v>
      </c>
      <c r="F6362">
        <v>49.238670300000003</v>
      </c>
      <c r="G6362">
        <v>13.228802399999999</v>
      </c>
      <c r="H6362" s="1" t="s">
        <v>26164</v>
      </c>
    </row>
    <row r="6363" spans="1:8" hidden="1" x14ac:dyDescent="0.25">
      <c r="A6363">
        <v>568270101</v>
      </c>
      <c r="B6363" s="1" t="s">
        <v>24612</v>
      </c>
      <c r="C6363" s="1" t="s">
        <v>26146</v>
      </c>
      <c r="D6363" s="1" t="s">
        <v>24613</v>
      </c>
      <c r="E6363" s="1" t="str">
        <f>_xlfn.CONCAT(B6363," (",H6363,")")</f>
        <v>Datelov (Plzeňský)</v>
      </c>
      <c r="F6363">
        <v>49.2490807</v>
      </c>
      <c r="G6363">
        <v>13.2261813</v>
      </c>
      <c r="H6363" s="1" t="s">
        <v>26164</v>
      </c>
    </row>
    <row r="6364" spans="1:8" hidden="1" x14ac:dyDescent="0.25">
      <c r="A6364">
        <v>9925641283</v>
      </c>
      <c r="B6364" s="1" t="s">
        <v>59661</v>
      </c>
      <c r="C6364" s="1" t="s">
        <v>26146</v>
      </c>
      <c r="D6364" s="1" t="s">
        <v>26146</v>
      </c>
      <c r="E6364" s="1" t="str">
        <f>_xlfn.CONCAT(B6364," (",H6364,")")</f>
        <v>Davídka (Moravskoslezský)</v>
      </c>
      <c r="F6364">
        <v>49.917116100000001</v>
      </c>
      <c r="G6364">
        <v>18.208293399999999</v>
      </c>
      <c r="H6364" s="1" t="s">
        <v>26162</v>
      </c>
    </row>
    <row r="6365" spans="1:8" hidden="1" x14ac:dyDescent="0.25">
      <c r="A6365">
        <v>2335396933</v>
      </c>
      <c r="B6365" s="1" t="s">
        <v>61442</v>
      </c>
      <c r="C6365" s="1" t="s">
        <v>26146</v>
      </c>
      <c r="D6365" s="1" t="s">
        <v>26146</v>
      </c>
      <c r="E6365" s="1" t="str">
        <f>_xlfn.CONCAT(B6365," (",H6365,")")</f>
        <v>Davidovy boudy (Královéhradecký)</v>
      </c>
      <c r="F6365">
        <v>50.757672399999997</v>
      </c>
      <c r="G6365">
        <v>15.602256499999999</v>
      </c>
      <c r="H6365" s="1" t="s">
        <v>26163</v>
      </c>
    </row>
    <row r="6366" spans="1:8" hidden="1" x14ac:dyDescent="0.25">
      <c r="A6366">
        <v>434993</v>
      </c>
      <c r="B6366" s="1" t="s">
        <v>9896</v>
      </c>
      <c r="C6366" s="1" t="s">
        <v>41957</v>
      </c>
      <c r="D6366" s="1" t="s">
        <v>9897</v>
      </c>
      <c r="E6366" s="1" t="str">
        <f>_xlfn.CONCAT(B6366," (",H6366,")")</f>
        <v>Davle (Středočeský)</v>
      </c>
      <c r="F6366">
        <v>49.8890162</v>
      </c>
      <c r="G6366">
        <v>14.378701100000001</v>
      </c>
      <c r="H6366" s="1" t="s">
        <v>26156</v>
      </c>
    </row>
    <row r="6367" spans="1:8" hidden="1" x14ac:dyDescent="0.25">
      <c r="A6367">
        <v>1601232523</v>
      </c>
      <c r="B6367" s="1" t="s">
        <v>9896</v>
      </c>
      <c r="C6367" s="1" t="s">
        <v>26146</v>
      </c>
      <c r="D6367" s="1" t="s">
        <v>43961</v>
      </c>
      <c r="E6367" s="1" t="str">
        <f>_xlfn.CONCAT(B6367," (",H6367,")")</f>
        <v>Davle (Středočeský)</v>
      </c>
      <c r="F6367">
        <v>49.892176599999999</v>
      </c>
      <c r="G6367">
        <v>14.400371399999999</v>
      </c>
      <c r="H6367" s="1" t="s">
        <v>26156</v>
      </c>
    </row>
    <row r="6368" spans="1:8" hidden="1" x14ac:dyDescent="0.25">
      <c r="A6368">
        <v>5396568539</v>
      </c>
      <c r="B6368" s="1" t="s">
        <v>45077</v>
      </c>
      <c r="C6368" s="1" t="s">
        <v>26146</v>
      </c>
      <c r="D6368" s="1" t="s">
        <v>26146</v>
      </c>
      <c r="E6368" s="1" t="str">
        <f>_xlfn.CONCAT(B6368," (",H6368,")")</f>
        <v>Deblice (Středočeský)</v>
      </c>
      <c r="F6368">
        <v>50.262719400000002</v>
      </c>
      <c r="G6368">
        <v>15.201950800000001</v>
      </c>
      <c r="H6368" s="1" t="s">
        <v>26156</v>
      </c>
    </row>
    <row r="6369" spans="1:8" hidden="1" x14ac:dyDescent="0.25">
      <c r="A6369">
        <v>430035</v>
      </c>
      <c r="B6369" s="1" t="s">
        <v>1142</v>
      </c>
      <c r="C6369" s="1" t="s">
        <v>26870</v>
      </c>
      <c r="D6369" s="1" t="s">
        <v>1143</v>
      </c>
      <c r="E6369" s="1" t="str">
        <f>_xlfn.CONCAT(B6369," (",H6369,")")</f>
        <v>Deblín (Jihomoravský)</v>
      </c>
      <c r="F6369">
        <v>49.3231021</v>
      </c>
      <c r="G6369">
        <v>16.329981100000001</v>
      </c>
      <c r="H6369" s="1" t="s">
        <v>26153</v>
      </c>
    </row>
    <row r="6370" spans="1:8" hidden="1" x14ac:dyDescent="0.25">
      <c r="A6370">
        <v>1601617515</v>
      </c>
      <c r="B6370" s="1" t="s">
        <v>1142</v>
      </c>
      <c r="C6370" s="1" t="s">
        <v>26146</v>
      </c>
      <c r="D6370" s="1" t="s">
        <v>27838</v>
      </c>
      <c r="E6370" s="1" t="str">
        <f>_xlfn.CONCAT(B6370," (",H6370,")")</f>
        <v>Deblín (Jihomoravský)</v>
      </c>
      <c r="F6370">
        <v>49.3205381</v>
      </c>
      <c r="G6370">
        <v>16.346245700000001</v>
      </c>
      <c r="H6370" s="1" t="s">
        <v>26153</v>
      </c>
    </row>
    <row r="6371" spans="1:8" hidden="1" x14ac:dyDescent="0.25">
      <c r="A6371">
        <v>428452</v>
      </c>
      <c r="B6371" s="1" t="s">
        <v>18848</v>
      </c>
      <c r="C6371" s="1" t="s">
        <v>55796</v>
      </c>
      <c r="D6371" s="1" t="s">
        <v>18849</v>
      </c>
      <c r="E6371" s="1" t="str">
        <f>_xlfn.CONCAT(B6371," (",H6371,")")</f>
        <v>Deblov (Pardubický)</v>
      </c>
      <c r="F6371">
        <v>49.890580100000001</v>
      </c>
      <c r="G6371">
        <v>15.724180799999999</v>
      </c>
      <c r="H6371" s="1" t="s">
        <v>26161</v>
      </c>
    </row>
    <row r="6372" spans="1:8" hidden="1" x14ac:dyDescent="0.25">
      <c r="A6372">
        <v>488444721</v>
      </c>
      <c r="B6372" s="1" t="s">
        <v>18848</v>
      </c>
      <c r="C6372" s="1" t="s">
        <v>26146</v>
      </c>
      <c r="D6372" s="1" t="s">
        <v>26146</v>
      </c>
      <c r="E6372" s="1" t="str">
        <f>_xlfn.CONCAT(B6372," (",H6372,")")</f>
        <v>Deblov (Pardubický)</v>
      </c>
      <c r="F6372">
        <v>49.894822599999998</v>
      </c>
      <c r="G6372">
        <v>15.736359999999999</v>
      </c>
      <c r="H6372" s="1" t="s">
        <v>26161</v>
      </c>
    </row>
    <row r="6373" spans="1:8" hidden="1" x14ac:dyDescent="0.25">
      <c r="A6373">
        <v>426431</v>
      </c>
      <c r="B6373" s="1" t="s">
        <v>4115</v>
      </c>
      <c r="C6373" s="1" t="s">
        <v>30811</v>
      </c>
      <c r="D6373" s="1" t="s">
        <v>4116</v>
      </c>
      <c r="E6373" s="1" t="str">
        <f>_xlfn.CONCAT(B6373," (",H6373,")")</f>
        <v>Děbolín (Jihočeský)</v>
      </c>
      <c r="F6373">
        <v>49.161426800000001</v>
      </c>
      <c r="G6373">
        <v>14.941871900000001</v>
      </c>
      <c r="H6373" s="1" t="s">
        <v>26155</v>
      </c>
    </row>
    <row r="6374" spans="1:8" hidden="1" x14ac:dyDescent="0.25">
      <c r="A6374">
        <v>304656791</v>
      </c>
      <c r="B6374" s="1" t="s">
        <v>4115</v>
      </c>
      <c r="C6374" s="1" t="s">
        <v>26146</v>
      </c>
      <c r="D6374" s="1" t="s">
        <v>4116</v>
      </c>
      <c r="E6374" s="1" t="str">
        <f>_xlfn.CONCAT(B6374," (",H6374,")")</f>
        <v>Děbolín (Jihočeský)</v>
      </c>
      <c r="F6374">
        <v>49.159213000000001</v>
      </c>
      <c r="G6374">
        <v>14.9574544</v>
      </c>
      <c r="H6374" s="1" t="s">
        <v>26155</v>
      </c>
    </row>
    <row r="6375" spans="1:8" hidden="1" x14ac:dyDescent="0.25">
      <c r="A6375">
        <v>427943</v>
      </c>
      <c r="B6375" s="1" t="s">
        <v>8249</v>
      </c>
      <c r="C6375" s="1" t="s">
        <v>41132</v>
      </c>
      <c r="D6375" s="1" t="s">
        <v>8250</v>
      </c>
      <c r="E6375" s="1" t="str">
        <f>_xlfn.CONCAT(B6375," (",H6375,")")</f>
        <v>Debř (Středočeský)</v>
      </c>
      <c r="F6375">
        <v>50.444434999999999</v>
      </c>
      <c r="G6375">
        <v>14.896422100000001</v>
      </c>
      <c r="H6375" s="1" t="s">
        <v>26156</v>
      </c>
    </row>
    <row r="6376" spans="1:8" hidden="1" x14ac:dyDescent="0.25">
      <c r="A6376">
        <v>369317441</v>
      </c>
      <c r="B6376" s="1" t="s">
        <v>8249</v>
      </c>
      <c r="C6376" s="1" t="s">
        <v>26146</v>
      </c>
      <c r="D6376" s="1" t="s">
        <v>8250</v>
      </c>
      <c r="E6376" s="1" t="str">
        <f>_xlfn.CONCAT(B6376," (",H6376,")")</f>
        <v>Debř (Středočeský)</v>
      </c>
      <c r="F6376">
        <v>50.440413399999997</v>
      </c>
      <c r="G6376">
        <v>14.892167199999999</v>
      </c>
      <c r="H6376" s="1" t="s">
        <v>26156</v>
      </c>
    </row>
    <row r="6377" spans="1:8" hidden="1" x14ac:dyDescent="0.25">
      <c r="A6377">
        <v>8184124994</v>
      </c>
      <c r="B6377" s="1" t="s">
        <v>8249</v>
      </c>
      <c r="C6377" s="1" t="s">
        <v>26146</v>
      </c>
      <c r="D6377" s="1" t="s">
        <v>26146</v>
      </c>
      <c r="E6377" s="1" t="str">
        <f>_xlfn.CONCAT(B6377," (",H6377,")")</f>
        <v>Debř (Středočeský)</v>
      </c>
      <c r="F6377">
        <v>50.446252800000003</v>
      </c>
      <c r="G6377">
        <v>14.629637000000001</v>
      </c>
      <c r="H6377" s="1" t="s">
        <v>26156</v>
      </c>
    </row>
    <row r="6378" spans="1:8" hidden="1" x14ac:dyDescent="0.25">
      <c r="A6378">
        <v>358092182</v>
      </c>
      <c r="B6378" s="1" t="s">
        <v>60904</v>
      </c>
      <c r="C6378" s="1" t="s">
        <v>26146</v>
      </c>
      <c r="D6378" s="1" t="s">
        <v>26146</v>
      </c>
      <c r="E6378" s="1" t="str">
        <f>_xlfn.CONCAT(B6378," (",H6378,")")</f>
        <v>Debřece (Královéhradecký)</v>
      </c>
      <c r="F6378">
        <v>50.224475300000002</v>
      </c>
      <c r="G6378">
        <v>16.303118600000001</v>
      </c>
      <c r="H6378" s="1" t="s">
        <v>26163</v>
      </c>
    </row>
    <row r="6379" spans="1:8" hidden="1" x14ac:dyDescent="0.25">
      <c r="A6379">
        <v>428660</v>
      </c>
      <c r="B6379" s="1" t="s">
        <v>22048</v>
      </c>
      <c r="C6379" s="1" t="s">
        <v>60038</v>
      </c>
      <c r="D6379" s="1" t="s">
        <v>22049</v>
      </c>
      <c r="E6379" s="1" t="str">
        <f>_xlfn.CONCAT(B6379," (",H6379,")")</f>
        <v>Debrné (Královéhradecký)</v>
      </c>
      <c r="F6379">
        <v>50.602225900000001</v>
      </c>
      <c r="G6379">
        <v>15.968840699999999</v>
      </c>
      <c r="H6379" s="1" t="s">
        <v>26163</v>
      </c>
    </row>
    <row r="6380" spans="1:8" hidden="1" x14ac:dyDescent="0.25">
      <c r="A6380">
        <v>311838863</v>
      </c>
      <c r="B6380" s="1" t="s">
        <v>22048</v>
      </c>
      <c r="C6380" s="1" t="s">
        <v>26146</v>
      </c>
      <c r="D6380" s="1" t="s">
        <v>26146</v>
      </c>
      <c r="E6380" s="1" t="str">
        <f>_xlfn.CONCAT(B6380," (",H6380,")")</f>
        <v>Debrné (Královéhradecký)</v>
      </c>
      <c r="F6380">
        <v>50.495161899999999</v>
      </c>
      <c r="G6380">
        <v>15.7275185</v>
      </c>
      <c r="H6380" s="1" t="s">
        <v>26163</v>
      </c>
    </row>
    <row r="6381" spans="1:8" hidden="1" x14ac:dyDescent="0.25">
      <c r="A6381">
        <v>426004</v>
      </c>
      <c r="B6381" s="1" t="s">
        <v>21478</v>
      </c>
      <c r="C6381" s="1" t="s">
        <v>59753</v>
      </c>
      <c r="D6381" s="1" t="s">
        <v>21479</v>
      </c>
      <c r="E6381" s="1" t="str">
        <f>_xlfn.CONCAT(B6381," (",H6381,")")</f>
        <v>Debrné u Mostku (Královéhradecký)</v>
      </c>
      <c r="F6381">
        <v>50.496541899999997</v>
      </c>
      <c r="G6381">
        <v>15.726528699999999</v>
      </c>
      <c r="H6381" s="1" t="s">
        <v>26163</v>
      </c>
    </row>
    <row r="6382" spans="1:8" hidden="1" x14ac:dyDescent="0.25">
      <c r="A6382">
        <v>435663</v>
      </c>
      <c r="B6382" s="1" t="s">
        <v>6037</v>
      </c>
      <c r="C6382" s="1" t="s">
        <v>31772</v>
      </c>
      <c r="D6382" s="1" t="s">
        <v>6038</v>
      </c>
      <c r="E6382" s="1" t="str">
        <f>_xlfn.CONCAT(B6382," (",H6382,")")</f>
        <v>Debrník (Jihočeský)</v>
      </c>
      <c r="F6382">
        <v>49.276040199999997</v>
      </c>
      <c r="G6382">
        <v>14.634909</v>
      </c>
      <c r="H6382" s="1" t="s">
        <v>26155</v>
      </c>
    </row>
    <row r="6383" spans="1:8" hidden="1" x14ac:dyDescent="0.25">
      <c r="A6383">
        <v>3858476857</v>
      </c>
      <c r="B6383" s="1" t="s">
        <v>6037</v>
      </c>
      <c r="C6383" s="1" t="s">
        <v>26146</v>
      </c>
      <c r="D6383" s="1" t="s">
        <v>6038</v>
      </c>
      <c r="E6383" s="1" t="str">
        <f>_xlfn.CONCAT(B6383," (",H6383,")")</f>
        <v>Debrník (Jihočeský)</v>
      </c>
      <c r="F6383">
        <v>49.276226600000001</v>
      </c>
      <c r="G6383">
        <v>14.637234599999999</v>
      </c>
      <c r="H6383" s="1" t="s">
        <v>26155</v>
      </c>
    </row>
    <row r="6384" spans="1:8" hidden="1" x14ac:dyDescent="0.25">
      <c r="A6384">
        <v>975858032</v>
      </c>
      <c r="B6384" s="1" t="s">
        <v>6037</v>
      </c>
      <c r="C6384" s="1" t="s">
        <v>26146</v>
      </c>
      <c r="D6384" s="1" t="s">
        <v>23731</v>
      </c>
      <c r="E6384" s="1" t="str">
        <f>_xlfn.CONCAT(B6384," (",H6384,")")</f>
        <v>Debrník (Plzeňský)</v>
      </c>
      <c r="F6384">
        <v>49.125025000000001</v>
      </c>
      <c r="G6384">
        <v>13.2306081</v>
      </c>
      <c r="H6384" s="1" t="s">
        <v>26164</v>
      </c>
    </row>
    <row r="6385" spans="1:8" hidden="1" x14ac:dyDescent="0.25">
      <c r="A6385">
        <v>423803</v>
      </c>
      <c r="B6385" s="1" t="s">
        <v>23730</v>
      </c>
      <c r="C6385" s="1" t="s">
        <v>62564</v>
      </c>
      <c r="D6385" s="1" t="s">
        <v>23731</v>
      </c>
      <c r="E6385" s="1" t="str">
        <f>_xlfn.CONCAT(B6385," (",H6385,")")</f>
        <v>Debrník u Železné Rudy (Plzeňský)</v>
      </c>
      <c r="F6385">
        <v>49.119106000000002</v>
      </c>
      <c r="G6385">
        <v>13.259233200000001</v>
      </c>
      <c r="H6385" s="1" t="s">
        <v>26164</v>
      </c>
    </row>
    <row r="6386" spans="1:8" hidden="1" x14ac:dyDescent="0.25">
      <c r="A6386">
        <v>431904</v>
      </c>
      <c r="B6386" s="1" t="s">
        <v>9140</v>
      </c>
      <c r="C6386" s="1" t="s">
        <v>41579</v>
      </c>
      <c r="D6386" s="1" t="s">
        <v>9141</v>
      </c>
      <c r="E6386" s="1" t="str">
        <f>_xlfn.CONCAT(B6386," (",H6386,")")</f>
        <v>Debrno (Středočeský)</v>
      </c>
      <c r="F6386">
        <v>50.218095300000002</v>
      </c>
      <c r="G6386">
        <v>14.3241678</v>
      </c>
      <c r="H6386" s="1" t="s">
        <v>26156</v>
      </c>
    </row>
    <row r="6387" spans="1:8" hidden="1" x14ac:dyDescent="0.25">
      <c r="A6387">
        <v>1600879990</v>
      </c>
      <c r="B6387" s="1" t="s">
        <v>9140</v>
      </c>
      <c r="C6387" s="1" t="s">
        <v>26146</v>
      </c>
      <c r="D6387" s="1" t="s">
        <v>9141</v>
      </c>
      <c r="E6387" s="1" t="str">
        <f>_xlfn.CONCAT(B6387," (",H6387,")")</f>
        <v>Debrno (Středočeský)</v>
      </c>
      <c r="F6387">
        <v>50.217204899999999</v>
      </c>
      <c r="G6387">
        <v>14.324505800000001</v>
      </c>
      <c r="H6387" s="1" t="s">
        <v>26156</v>
      </c>
    </row>
    <row r="6388" spans="1:8" hidden="1" x14ac:dyDescent="0.25">
      <c r="A6388">
        <v>428042</v>
      </c>
      <c r="B6388" s="1" t="s">
        <v>12310</v>
      </c>
      <c r="C6388" s="1" t="s">
        <v>47342</v>
      </c>
      <c r="D6388" s="1" t="s">
        <v>12311</v>
      </c>
      <c r="E6388" s="1" t="str">
        <f>_xlfn.CONCAT(B6388," (",H6388,")")</f>
        <v>Děčany (Ústecký)</v>
      </c>
      <c r="F6388">
        <v>50.432934500000002</v>
      </c>
      <c r="G6388">
        <v>13.907229900000001</v>
      </c>
      <c r="H6388" s="1" t="s">
        <v>26158</v>
      </c>
    </row>
    <row r="6389" spans="1:8" hidden="1" x14ac:dyDescent="0.25">
      <c r="A6389">
        <v>1598884339</v>
      </c>
      <c r="B6389" s="1" t="s">
        <v>12310</v>
      </c>
      <c r="C6389" s="1" t="s">
        <v>26146</v>
      </c>
      <c r="D6389" s="1" t="s">
        <v>48741</v>
      </c>
      <c r="E6389" s="1" t="str">
        <f>_xlfn.CONCAT(B6389," (",H6389,")")</f>
        <v>Děčany (Ústecký)</v>
      </c>
      <c r="F6389">
        <v>50.438594000000002</v>
      </c>
      <c r="G6389">
        <v>13.908466300000001</v>
      </c>
      <c r="H6389" s="1" t="s">
        <v>26158</v>
      </c>
    </row>
    <row r="6390" spans="1:8" hidden="1" x14ac:dyDescent="0.25">
      <c r="A6390">
        <v>10971544175</v>
      </c>
      <c r="B6390" s="1" t="s">
        <v>45600</v>
      </c>
      <c r="C6390" s="1" t="s">
        <v>26146</v>
      </c>
      <c r="D6390" s="1" t="s">
        <v>26146</v>
      </c>
      <c r="E6390" s="1" t="str">
        <f>_xlfn.CONCAT(B6390," (",H6390,")")</f>
        <v>Dechtov (Středočeský)</v>
      </c>
      <c r="F6390">
        <v>50.391488899999999</v>
      </c>
      <c r="G6390">
        <v>15.1152456</v>
      </c>
      <c r="H6390" s="1" t="s">
        <v>26156</v>
      </c>
    </row>
    <row r="6391" spans="1:8" hidden="1" x14ac:dyDescent="0.25">
      <c r="A6391">
        <v>431559</v>
      </c>
      <c r="B6391" s="1" t="s">
        <v>12646</v>
      </c>
      <c r="C6391" s="1" t="s">
        <v>47510</v>
      </c>
      <c r="D6391" s="1" t="s">
        <v>12647</v>
      </c>
      <c r="E6391" s="1" t="str">
        <f>_xlfn.CONCAT(B6391," (",H6391,")")</f>
        <v>Děčín (Ústecký)</v>
      </c>
      <c r="F6391">
        <v>50.7811199</v>
      </c>
      <c r="G6391">
        <v>14.2264812</v>
      </c>
      <c r="H6391" s="1" t="s">
        <v>26158</v>
      </c>
    </row>
    <row r="6392" spans="1:8" hidden="1" x14ac:dyDescent="0.25">
      <c r="A6392">
        <v>1598883617</v>
      </c>
      <c r="B6392" s="1" t="s">
        <v>12646</v>
      </c>
      <c r="C6392" s="1" t="s">
        <v>26146</v>
      </c>
      <c r="D6392" s="1" t="s">
        <v>48611</v>
      </c>
      <c r="E6392" s="1" t="str">
        <f>_xlfn.CONCAT(B6392," (",H6392,")")</f>
        <v>Děčín (Ústecký)</v>
      </c>
      <c r="F6392">
        <v>50.782419599999997</v>
      </c>
      <c r="G6392">
        <v>14.214722099999999</v>
      </c>
      <c r="H6392" s="1" t="s">
        <v>26158</v>
      </c>
    </row>
    <row r="6393" spans="1:8" x14ac:dyDescent="0.25">
      <c r="A6393">
        <v>9482920485</v>
      </c>
      <c r="B6393" s="1" t="s">
        <v>12646</v>
      </c>
      <c r="C6393" s="1" t="s">
        <v>26146</v>
      </c>
      <c r="D6393" s="1" t="s">
        <v>26146</v>
      </c>
      <c r="E6393" s="1" t="str">
        <f>_xlfn.CONCAT(B6393," (",H6393,")")</f>
        <v>Děčín (Liberecký)</v>
      </c>
      <c r="F6393">
        <v>50.529756599999999</v>
      </c>
      <c r="G6393">
        <v>15.1788139</v>
      </c>
      <c r="H6393" s="1" t="s">
        <v>26159</v>
      </c>
    </row>
    <row r="6394" spans="1:8" hidden="1" x14ac:dyDescent="0.25">
      <c r="A6394">
        <v>1598927069</v>
      </c>
      <c r="B6394" s="1" t="s">
        <v>48775</v>
      </c>
      <c r="C6394" s="1" t="s">
        <v>26146</v>
      </c>
      <c r="D6394" s="1" t="s">
        <v>26146</v>
      </c>
      <c r="E6394" s="1" t="str">
        <f>_xlfn.CONCAT(B6394," (",H6394,")")</f>
        <v>Děčínská výšina (Ústecký)</v>
      </c>
      <c r="F6394">
        <v>50.785388400000002</v>
      </c>
      <c r="G6394">
        <v>14.228813600000001</v>
      </c>
      <c r="H6394" s="1" t="s">
        <v>26158</v>
      </c>
    </row>
    <row r="6395" spans="1:8" hidden="1" x14ac:dyDescent="0.25">
      <c r="A6395">
        <v>434266</v>
      </c>
      <c r="B6395" s="1" t="s">
        <v>13134</v>
      </c>
      <c r="C6395" s="1" t="s">
        <v>47754</v>
      </c>
      <c r="D6395" s="1" t="s">
        <v>13135</v>
      </c>
      <c r="E6395" s="1" t="str">
        <f>_xlfn.CONCAT(B6395," (",H6395,")")</f>
        <v>Děčín-Staré Město (Ústecký)</v>
      </c>
      <c r="F6395">
        <v>50.764143400000002</v>
      </c>
      <c r="G6395">
        <v>14.223504</v>
      </c>
      <c r="H6395" s="1" t="s">
        <v>26158</v>
      </c>
    </row>
    <row r="6396" spans="1:8" hidden="1" x14ac:dyDescent="0.25">
      <c r="A6396">
        <v>1243437203</v>
      </c>
      <c r="B6396" s="1" t="s">
        <v>56668</v>
      </c>
      <c r="C6396" s="1" t="s">
        <v>26146</v>
      </c>
      <c r="D6396" s="1" t="s">
        <v>26146</v>
      </c>
      <c r="E6396" s="1" t="str">
        <f>_xlfn.CONCAT(B6396," (",H6396,")")</f>
        <v>Dědek (Pardubický)</v>
      </c>
      <c r="F6396">
        <v>49.715425400000001</v>
      </c>
      <c r="G6396">
        <v>16.166032900000001</v>
      </c>
      <c r="H6396" s="1" t="s">
        <v>26161</v>
      </c>
    </row>
    <row r="6397" spans="1:8" hidden="1" x14ac:dyDescent="0.25">
      <c r="A6397">
        <v>1585112680</v>
      </c>
      <c r="B6397" s="1" t="s">
        <v>56668</v>
      </c>
      <c r="C6397" s="1" t="s">
        <v>26146</v>
      </c>
      <c r="D6397" s="1" t="s">
        <v>26146</v>
      </c>
      <c r="E6397" s="1" t="str">
        <f>_xlfn.CONCAT(B6397," (",H6397,")")</f>
        <v>Dědek (Pardubický)</v>
      </c>
      <c r="F6397">
        <v>50.069851700000001</v>
      </c>
      <c r="G6397">
        <v>15.6557833</v>
      </c>
      <c r="H6397" s="1" t="s">
        <v>26161</v>
      </c>
    </row>
    <row r="6398" spans="1:8" hidden="1" x14ac:dyDescent="0.25">
      <c r="A6398">
        <v>1600879308</v>
      </c>
      <c r="B6398" s="1" t="s">
        <v>43430</v>
      </c>
      <c r="C6398" s="1" t="s">
        <v>26146</v>
      </c>
      <c r="D6398" s="1" t="s">
        <v>43431</v>
      </c>
      <c r="E6398" s="1" t="str">
        <f>_xlfn.CONCAT(B6398," (",H6398,")")</f>
        <v>Dědibaby (Středočeský)</v>
      </c>
      <c r="F6398">
        <v>50.309790800000002</v>
      </c>
      <c r="G6398">
        <v>14.360311400000001</v>
      </c>
      <c r="H6398" s="1" t="s">
        <v>26156</v>
      </c>
    </row>
    <row r="6399" spans="1:8" hidden="1" x14ac:dyDescent="0.25">
      <c r="A6399">
        <v>1601724125</v>
      </c>
      <c r="B6399" s="1" t="s">
        <v>15366</v>
      </c>
      <c r="C6399" s="1" t="s">
        <v>26146</v>
      </c>
      <c r="D6399" s="1" t="s">
        <v>27956</v>
      </c>
      <c r="E6399" s="1" t="str">
        <f>_xlfn.CONCAT(B6399," (",H6399,")")</f>
        <v>Dědice (Jihomoravský)</v>
      </c>
      <c r="F6399">
        <v>49.294573300000003</v>
      </c>
      <c r="G6399">
        <v>16.977250999999999</v>
      </c>
      <c r="H6399" s="1" t="s">
        <v>26153</v>
      </c>
    </row>
    <row r="6400" spans="1:8" hidden="1" x14ac:dyDescent="0.25">
      <c r="A6400">
        <v>488567052</v>
      </c>
      <c r="B6400" s="1" t="s">
        <v>15366</v>
      </c>
      <c r="C6400" s="1" t="s">
        <v>26146</v>
      </c>
      <c r="D6400" s="1" t="s">
        <v>26146</v>
      </c>
      <c r="E6400" s="1" t="str">
        <f>_xlfn.CONCAT(B6400," (",H6400,")")</f>
        <v>Dědice (Jihočeský)</v>
      </c>
      <c r="F6400">
        <v>49.513155500000003</v>
      </c>
      <c r="G6400">
        <v>14.712943900000001</v>
      </c>
      <c r="H6400" s="1" t="s">
        <v>26155</v>
      </c>
    </row>
    <row r="6401" spans="1:8" hidden="1" x14ac:dyDescent="0.25">
      <c r="A6401">
        <v>1600680879</v>
      </c>
      <c r="B6401" s="1" t="s">
        <v>15366</v>
      </c>
      <c r="C6401" s="1" t="s">
        <v>26146</v>
      </c>
      <c r="D6401" s="1" t="s">
        <v>26146</v>
      </c>
      <c r="E6401" s="1" t="str">
        <f>_xlfn.CONCAT(B6401," (",H6401,")")</f>
        <v>Dědice (Středočeský)</v>
      </c>
      <c r="F6401">
        <v>49.7837082</v>
      </c>
      <c r="G6401">
        <v>15.3035885</v>
      </c>
      <c r="H6401" s="1" t="s">
        <v>26156</v>
      </c>
    </row>
    <row r="6402" spans="1:8" hidden="1" x14ac:dyDescent="0.25">
      <c r="A6402">
        <v>432603</v>
      </c>
      <c r="B6402" s="1" t="s">
        <v>15366</v>
      </c>
      <c r="C6402" s="1" t="s">
        <v>50369</v>
      </c>
      <c r="D6402" s="1" t="s">
        <v>15367</v>
      </c>
      <c r="E6402" s="1" t="str">
        <f>_xlfn.CONCAT(B6402," (",H6402,")")</f>
        <v>Dědice (Vysočina)</v>
      </c>
      <c r="F6402">
        <v>49.026461300000001</v>
      </c>
      <c r="G6402">
        <v>15.718603</v>
      </c>
      <c r="H6402" s="1" t="s">
        <v>66333</v>
      </c>
    </row>
    <row r="6403" spans="1:8" hidden="1" x14ac:dyDescent="0.25">
      <c r="A6403">
        <v>1586663265</v>
      </c>
      <c r="B6403" s="1" t="s">
        <v>15366</v>
      </c>
      <c r="C6403" s="1" t="s">
        <v>26146</v>
      </c>
      <c r="D6403" s="1" t="s">
        <v>26146</v>
      </c>
      <c r="E6403" s="1" t="str">
        <f>_xlfn.CONCAT(B6403," (",H6403,")")</f>
        <v>Dědice (Vysočina)</v>
      </c>
      <c r="F6403">
        <v>49.029702</v>
      </c>
      <c r="G6403">
        <v>15.7277535</v>
      </c>
      <c r="H6403" s="1" t="s">
        <v>66333</v>
      </c>
    </row>
    <row r="6404" spans="1:8" hidden="1" x14ac:dyDescent="0.25">
      <c r="A6404">
        <v>435687</v>
      </c>
      <c r="B6404" s="1" t="s">
        <v>6067</v>
      </c>
      <c r="C6404" s="1" t="s">
        <v>31787</v>
      </c>
      <c r="D6404" s="1" t="s">
        <v>6068</v>
      </c>
      <c r="E6404" s="1" t="str">
        <f>_xlfn.CONCAT(B6404," (",H6404,")")</f>
        <v>Dědice u Nemyšle (Jihočeský)</v>
      </c>
      <c r="F6404">
        <v>49.511695099999997</v>
      </c>
      <c r="G6404">
        <v>14.7178299</v>
      </c>
      <c r="H6404" s="1" t="s">
        <v>26155</v>
      </c>
    </row>
    <row r="6405" spans="1:8" hidden="1" x14ac:dyDescent="0.25">
      <c r="A6405">
        <v>431057</v>
      </c>
      <c r="B6405" s="1" t="s">
        <v>1266</v>
      </c>
      <c r="C6405" s="1" t="s">
        <v>26932</v>
      </c>
      <c r="D6405" s="1" t="s">
        <v>1267</v>
      </c>
      <c r="E6405" s="1" t="str">
        <f>_xlfn.CONCAT(B6405," (",H6405,")")</f>
        <v>Dědice u Vyškova (Jihomoravský)</v>
      </c>
      <c r="F6405">
        <v>49.307649900000001</v>
      </c>
      <c r="G6405">
        <v>16.972212800000001</v>
      </c>
      <c r="H6405" s="1" t="s">
        <v>26153</v>
      </c>
    </row>
    <row r="6406" spans="1:8" hidden="1" x14ac:dyDescent="0.25">
      <c r="A6406">
        <v>434049</v>
      </c>
      <c r="B6406" s="1" t="s">
        <v>9490</v>
      </c>
      <c r="C6406" s="1" t="s">
        <v>41754</v>
      </c>
      <c r="D6406" s="1" t="s">
        <v>9491</v>
      </c>
      <c r="E6406" s="1" t="str">
        <f>_xlfn.CONCAT(B6406," (",H6406,")")</f>
        <v>Dědice u Zbýšova (Středočeský)</v>
      </c>
      <c r="F6406">
        <v>49.784279699999999</v>
      </c>
      <c r="G6406">
        <v>15.301152200000001</v>
      </c>
      <c r="H6406" s="1" t="s">
        <v>26156</v>
      </c>
    </row>
    <row r="6407" spans="1:8" hidden="1" x14ac:dyDescent="0.25">
      <c r="A6407">
        <v>1599258223</v>
      </c>
      <c r="B6407" s="1" t="s">
        <v>33203</v>
      </c>
      <c r="C6407" s="1" t="s">
        <v>26146</v>
      </c>
      <c r="D6407" s="1" t="s">
        <v>26146</v>
      </c>
      <c r="E6407" s="1" t="str">
        <f>_xlfn.CONCAT(B6407," (",H6407,")")</f>
        <v>Dědičky (Jihočeský)</v>
      </c>
      <c r="F6407">
        <v>49.510453400000003</v>
      </c>
      <c r="G6407">
        <v>14.704414699999999</v>
      </c>
      <c r="H6407" s="1" t="s">
        <v>26155</v>
      </c>
    </row>
    <row r="6408" spans="1:8" hidden="1" x14ac:dyDescent="0.25">
      <c r="A6408">
        <v>9289986127</v>
      </c>
      <c r="B6408" s="1" t="s">
        <v>55374</v>
      </c>
      <c r="C6408" s="1" t="s">
        <v>26146</v>
      </c>
      <c r="D6408" s="1" t="s">
        <v>26146</v>
      </c>
      <c r="E6408" s="1" t="str">
        <f>_xlfn.CONCAT(B6408," (",H6408,")")</f>
        <v>Dědičná (Olomoucký)</v>
      </c>
      <c r="F6408">
        <v>49.680351100000003</v>
      </c>
      <c r="G6408">
        <v>17.392683999999999</v>
      </c>
      <c r="H6408" s="1" t="s">
        <v>26160</v>
      </c>
    </row>
    <row r="6409" spans="1:8" hidden="1" x14ac:dyDescent="0.25">
      <c r="A6409">
        <v>9289986128</v>
      </c>
      <c r="B6409" s="1" t="s">
        <v>55375</v>
      </c>
      <c r="C6409" s="1" t="s">
        <v>26146</v>
      </c>
      <c r="D6409" s="1" t="s">
        <v>26146</v>
      </c>
      <c r="E6409" s="1" t="str">
        <f>_xlfn.CONCAT(B6409," (",H6409,")")</f>
        <v>Dědičná nad zahradami (Olomoucký)</v>
      </c>
      <c r="F6409">
        <v>49.676789300000003</v>
      </c>
      <c r="G6409">
        <v>17.377674899999999</v>
      </c>
      <c r="H6409" s="1" t="s">
        <v>26160</v>
      </c>
    </row>
    <row r="6410" spans="1:8" hidden="1" x14ac:dyDescent="0.25">
      <c r="A6410">
        <v>9290025150</v>
      </c>
      <c r="B6410" s="1" t="s">
        <v>55377</v>
      </c>
      <c r="C6410" s="1" t="s">
        <v>26146</v>
      </c>
      <c r="D6410" s="1" t="s">
        <v>26146</v>
      </c>
      <c r="E6410" s="1" t="str">
        <f>_xlfn.CONCAT(B6410," (",H6410,")")</f>
        <v>Dědičná pod Pohořany (Olomoucký)</v>
      </c>
      <c r="F6410">
        <v>49.66742</v>
      </c>
      <c r="G6410">
        <v>17.369540000000001</v>
      </c>
      <c r="H6410" s="1" t="s">
        <v>26160</v>
      </c>
    </row>
    <row r="6411" spans="1:8" hidden="1" x14ac:dyDescent="0.25">
      <c r="A6411">
        <v>5586422540</v>
      </c>
      <c r="B6411" s="1" t="s">
        <v>28759</v>
      </c>
      <c r="C6411" s="1" t="s">
        <v>26146</v>
      </c>
      <c r="D6411" s="1" t="s">
        <v>26146</v>
      </c>
      <c r="E6411" s="1" t="str">
        <f>_xlfn.CONCAT(B6411," (",H6411,")")</f>
        <v>Dědina (Jihomoravský)</v>
      </c>
      <c r="F6411">
        <v>49.241581600000004</v>
      </c>
      <c r="G6411">
        <v>16.329077399999999</v>
      </c>
      <c r="H6411" s="1" t="s">
        <v>26153</v>
      </c>
    </row>
    <row r="6412" spans="1:8" hidden="1" x14ac:dyDescent="0.25">
      <c r="A6412">
        <v>3037744937</v>
      </c>
      <c r="B6412" s="1" t="s">
        <v>28759</v>
      </c>
      <c r="C6412" s="1" t="s">
        <v>26146</v>
      </c>
      <c r="D6412" s="1" t="s">
        <v>26146</v>
      </c>
      <c r="E6412" s="1" t="str">
        <f>_xlfn.CONCAT(B6412," (",H6412,")")</f>
        <v>Dědina (Moravskoslezský)</v>
      </c>
      <c r="F6412">
        <v>49.7513778</v>
      </c>
      <c r="G6412">
        <v>18.436248800000001</v>
      </c>
      <c r="H6412" s="1" t="s">
        <v>26162</v>
      </c>
    </row>
    <row r="6413" spans="1:8" hidden="1" x14ac:dyDescent="0.25">
      <c r="A6413">
        <v>3841465091</v>
      </c>
      <c r="B6413" s="1" t="s">
        <v>28759</v>
      </c>
      <c r="C6413" s="1" t="s">
        <v>26146</v>
      </c>
      <c r="D6413" s="1" t="s">
        <v>26146</v>
      </c>
      <c r="E6413" s="1" t="str">
        <f>_xlfn.CONCAT(B6413," (",H6413,")")</f>
        <v>Dědina (Moravskoslezský)</v>
      </c>
      <c r="F6413">
        <v>49.642936499999998</v>
      </c>
      <c r="G6413">
        <v>18.378145400000001</v>
      </c>
      <c r="H6413" s="1" t="s">
        <v>26162</v>
      </c>
    </row>
    <row r="6414" spans="1:8" hidden="1" x14ac:dyDescent="0.25">
      <c r="A6414">
        <v>5546326635</v>
      </c>
      <c r="B6414" s="1" t="s">
        <v>28759</v>
      </c>
      <c r="C6414" s="1" t="s">
        <v>26146</v>
      </c>
      <c r="D6414" s="1" t="s">
        <v>26146</v>
      </c>
      <c r="E6414" s="1" t="str">
        <f>_xlfn.CONCAT(B6414," (",H6414,")")</f>
        <v>Dědina (Moravskoslezský)</v>
      </c>
      <c r="F6414">
        <v>49.634976999999999</v>
      </c>
      <c r="G6414">
        <v>18.355418400000001</v>
      </c>
      <c r="H6414" s="1" t="s">
        <v>26162</v>
      </c>
    </row>
    <row r="6415" spans="1:8" hidden="1" x14ac:dyDescent="0.25">
      <c r="A6415">
        <v>426167</v>
      </c>
      <c r="B6415" s="1" t="s">
        <v>17182</v>
      </c>
      <c r="C6415" s="1" t="s">
        <v>53674</v>
      </c>
      <c r="D6415" s="1" t="s">
        <v>17183</v>
      </c>
      <c r="E6415" s="1" t="str">
        <f>_xlfn.CONCAT(B6415," (",H6415,")")</f>
        <v>Dědinka (Olomoucký)</v>
      </c>
      <c r="F6415">
        <v>49.8082761</v>
      </c>
      <c r="G6415">
        <v>17.057137699999998</v>
      </c>
      <c r="H6415" s="1" t="s">
        <v>26160</v>
      </c>
    </row>
    <row r="6416" spans="1:8" hidden="1" x14ac:dyDescent="0.25">
      <c r="A6416">
        <v>1599305511</v>
      </c>
      <c r="B6416" s="1" t="s">
        <v>17182</v>
      </c>
      <c r="C6416" s="1" t="s">
        <v>26146</v>
      </c>
      <c r="D6416" s="1" t="s">
        <v>26146</v>
      </c>
      <c r="E6416" s="1" t="str">
        <f>_xlfn.CONCAT(B6416," (",H6416,")")</f>
        <v>Dědinka (Olomoucký)</v>
      </c>
      <c r="F6416">
        <v>49.8052712</v>
      </c>
      <c r="G6416">
        <v>17.059159099999999</v>
      </c>
      <c r="H6416" s="1" t="s">
        <v>26160</v>
      </c>
    </row>
    <row r="6417" spans="1:8" hidden="1" x14ac:dyDescent="0.25">
      <c r="A6417">
        <v>1600657133</v>
      </c>
      <c r="B6417" s="1" t="s">
        <v>15088</v>
      </c>
      <c r="C6417" s="1" t="s">
        <v>26146</v>
      </c>
      <c r="D6417" s="1" t="s">
        <v>26146</v>
      </c>
      <c r="E6417" s="1" t="str">
        <f>_xlfn.CONCAT(B6417," (",H6417,")")</f>
        <v>Dědkov (Středočeský)</v>
      </c>
      <c r="F6417">
        <v>49.619422800000002</v>
      </c>
      <c r="G6417">
        <v>14.5445712</v>
      </c>
      <c r="H6417" s="1" t="s">
        <v>26156</v>
      </c>
    </row>
    <row r="6418" spans="1:8" hidden="1" x14ac:dyDescent="0.25">
      <c r="A6418">
        <v>430080</v>
      </c>
      <c r="B6418" s="1" t="s">
        <v>15088</v>
      </c>
      <c r="C6418" s="1" t="s">
        <v>50230</v>
      </c>
      <c r="D6418" s="1" t="s">
        <v>15089</v>
      </c>
      <c r="E6418" s="1" t="str">
        <f>_xlfn.CONCAT(B6418," (",H6418,")")</f>
        <v>Dědkov (Vysočina)</v>
      </c>
      <c r="F6418">
        <v>49.421833200000002</v>
      </c>
      <c r="G6418">
        <v>15.912565799999999</v>
      </c>
      <c r="H6418" s="1" t="s">
        <v>66333</v>
      </c>
    </row>
    <row r="6419" spans="1:8" hidden="1" x14ac:dyDescent="0.25">
      <c r="A6419">
        <v>1586413195</v>
      </c>
      <c r="B6419" s="1" t="s">
        <v>15088</v>
      </c>
      <c r="C6419" s="1" t="s">
        <v>26146</v>
      </c>
      <c r="D6419" s="1" t="s">
        <v>26146</v>
      </c>
      <c r="E6419" s="1" t="str">
        <f>_xlfn.CONCAT(B6419," (",H6419,")")</f>
        <v>Dědkov (Vysočina)</v>
      </c>
      <c r="F6419">
        <v>49.416095400000003</v>
      </c>
      <c r="G6419">
        <v>15.912292300000001</v>
      </c>
      <c r="H6419" s="1" t="s">
        <v>66333</v>
      </c>
    </row>
    <row r="6420" spans="1:8" hidden="1" x14ac:dyDescent="0.25">
      <c r="A6420">
        <v>9952619000</v>
      </c>
      <c r="B6420" s="1" t="s">
        <v>65277</v>
      </c>
      <c r="C6420" s="1" t="s">
        <v>26146</v>
      </c>
      <c r="D6420" s="1" t="s">
        <v>26146</v>
      </c>
      <c r="E6420" s="1" t="str">
        <f>_xlfn.CONCAT(B6420," (",H6420,")")</f>
        <v>Dědkovice (Plzeňský)</v>
      </c>
      <c r="F6420">
        <v>49.897229099999997</v>
      </c>
      <c r="G6420">
        <v>13.433223999999999</v>
      </c>
      <c r="H6420" s="1" t="s">
        <v>26164</v>
      </c>
    </row>
    <row r="6421" spans="1:8" hidden="1" x14ac:dyDescent="0.25">
      <c r="A6421">
        <v>432266</v>
      </c>
      <c r="B6421" s="1" t="s">
        <v>22930</v>
      </c>
      <c r="C6421" s="1" t="s">
        <v>60479</v>
      </c>
      <c r="D6421" s="1" t="s">
        <v>22931</v>
      </c>
      <c r="E6421" s="1" t="str">
        <f>_xlfn.CONCAT(B6421," (",H6421,")")</f>
        <v>Dědov (Královéhradecký)</v>
      </c>
      <c r="F6421">
        <v>50.563884000000002</v>
      </c>
      <c r="G6421">
        <v>16.184400700000001</v>
      </c>
      <c r="H6421" s="1" t="s">
        <v>26163</v>
      </c>
    </row>
    <row r="6422" spans="1:8" hidden="1" x14ac:dyDescent="0.25">
      <c r="A6422">
        <v>324697347</v>
      </c>
      <c r="B6422" s="1" t="s">
        <v>22930</v>
      </c>
      <c r="C6422" s="1" t="s">
        <v>26146</v>
      </c>
      <c r="D6422" s="1" t="s">
        <v>26146</v>
      </c>
      <c r="E6422" s="1" t="str">
        <f>_xlfn.CONCAT(B6422," (",H6422,")")</f>
        <v>Dědov (Královéhradecký)</v>
      </c>
      <c r="F6422">
        <v>50.564470100000001</v>
      </c>
      <c r="G6422">
        <v>16.1861991</v>
      </c>
      <c r="H6422" s="1" t="s">
        <v>26163</v>
      </c>
    </row>
    <row r="6423" spans="1:8" hidden="1" x14ac:dyDescent="0.25">
      <c r="A6423">
        <v>428078</v>
      </c>
      <c r="B6423" s="1" t="s">
        <v>18676</v>
      </c>
      <c r="C6423" s="1" t="s">
        <v>55710</v>
      </c>
      <c r="D6423" s="1" t="s">
        <v>18677</v>
      </c>
      <c r="E6423" s="1" t="str">
        <f>_xlfn.CONCAT(B6423," (",H6423,")")</f>
        <v>Dědová (Pardubický)</v>
      </c>
      <c r="F6423">
        <v>49.758134200000001</v>
      </c>
      <c r="G6423">
        <v>15.988141000000001</v>
      </c>
      <c r="H6423" s="1" t="s">
        <v>26161</v>
      </c>
    </row>
    <row r="6424" spans="1:8" hidden="1" x14ac:dyDescent="0.25">
      <c r="A6424">
        <v>1584552921</v>
      </c>
      <c r="B6424" s="1" t="s">
        <v>18676</v>
      </c>
      <c r="C6424" s="1" t="s">
        <v>26146</v>
      </c>
      <c r="D6424" s="1" t="s">
        <v>56776</v>
      </c>
      <c r="E6424" s="1" t="str">
        <f>_xlfn.CONCAT(B6424," (",H6424,")")</f>
        <v>Dědová (Pardubický)</v>
      </c>
      <c r="F6424">
        <v>49.761103300000002</v>
      </c>
      <c r="G6424">
        <v>15.986464099999999</v>
      </c>
      <c r="H6424" s="1" t="s">
        <v>26161</v>
      </c>
    </row>
    <row r="6425" spans="1:8" hidden="1" x14ac:dyDescent="0.25">
      <c r="A6425">
        <v>433140</v>
      </c>
      <c r="B6425" s="1" t="s">
        <v>5209</v>
      </c>
      <c r="C6425" s="1" t="s">
        <v>31358</v>
      </c>
      <c r="D6425" s="1" t="s">
        <v>5210</v>
      </c>
      <c r="E6425" s="1" t="str">
        <f>_xlfn.CONCAT(B6425," (",H6425,")")</f>
        <v>Dědovice (Jihočeský)</v>
      </c>
      <c r="F6425">
        <v>49.398774000000003</v>
      </c>
      <c r="G6425">
        <v>14.1533055</v>
      </c>
      <c r="H6425" s="1" t="s">
        <v>26155</v>
      </c>
    </row>
    <row r="6426" spans="1:8" hidden="1" x14ac:dyDescent="0.25">
      <c r="A6426">
        <v>667294239</v>
      </c>
      <c r="B6426" s="1" t="s">
        <v>5209</v>
      </c>
      <c r="C6426" s="1" t="s">
        <v>26146</v>
      </c>
      <c r="D6426" s="1" t="s">
        <v>26146</v>
      </c>
      <c r="E6426" s="1" t="str">
        <f>_xlfn.CONCAT(B6426," (",H6426,")")</f>
        <v>Dědovice (Jihočeský)</v>
      </c>
      <c r="F6426">
        <v>49.395322999999998</v>
      </c>
      <c r="G6426">
        <v>14.165653000000001</v>
      </c>
      <c r="H6426" s="1" t="s">
        <v>26155</v>
      </c>
    </row>
    <row r="6427" spans="1:8" hidden="1" x14ac:dyDescent="0.25">
      <c r="A6427">
        <v>424185</v>
      </c>
      <c r="B6427" s="1" t="s">
        <v>24250</v>
      </c>
      <c r="C6427" s="1" t="s">
        <v>62824</v>
      </c>
      <c r="D6427" s="1" t="s">
        <v>24251</v>
      </c>
      <c r="E6427" s="1" t="str">
        <f>_xlfn.CONCAT(B6427," (",H6427,")")</f>
        <v>Defurovy Lažany (Plzeňský)</v>
      </c>
      <c r="F6427">
        <v>49.407449300000003</v>
      </c>
      <c r="G6427">
        <v>13.674977200000001</v>
      </c>
      <c r="H6427" s="1" t="s">
        <v>26164</v>
      </c>
    </row>
    <row r="6428" spans="1:8" hidden="1" x14ac:dyDescent="0.25">
      <c r="A6428">
        <v>618028383</v>
      </c>
      <c r="B6428" s="1" t="s">
        <v>24250</v>
      </c>
      <c r="C6428" s="1" t="s">
        <v>26146</v>
      </c>
      <c r="D6428" s="1" t="s">
        <v>24251</v>
      </c>
      <c r="E6428" s="1" t="str">
        <f>_xlfn.CONCAT(B6428," (",H6428,")")</f>
        <v>Defurovy Lažany (Plzeňský)</v>
      </c>
      <c r="F6428">
        <v>49.408039600000002</v>
      </c>
      <c r="G6428">
        <v>13.6743039</v>
      </c>
      <c r="H6428" s="1" t="s">
        <v>26164</v>
      </c>
    </row>
    <row r="6429" spans="1:8" hidden="1" x14ac:dyDescent="0.25">
      <c r="A6429">
        <v>424023</v>
      </c>
      <c r="B6429" s="1" t="s">
        <v>23956</v>
      </c>
      <c r="C6429" s="1" t="s">
        <v>62677</v>
      </c>
      <c r="D6429" s="1" t="s">
        <v>23957</v>
      </c>
      <c r="E6429" s="1" t="str">
        <f>_xlfn.CONCAT(B6429," (",H6429,")")</f>
        <v>Dehetná (Plzeňský)</v>
      </c>
      <c r="F6429">
        <v>49.623080899999998</v>
      </c>
      <c r="G6429">
        <v>12.7635133</v>
      </c>
      <c r="H6429" s="1" t="s">
        <v>26164</v>
      </c>
    </row>
    <row r="6430" spans="1:8" hidden="1" x14ac:dyDescent="0.25">
      <c r="A6430">
        <v>361067994</v>
      </c>
      <c r="B6430" s="1" t="s">
        <v>23956</v>
      </c>
      <c r="C6430" s="1" t="s">
        <v>26146</v>
      </c>
      <c r="D6430" s="1" t="s">
        <v>63840</v>
      </c>
      <c r="E6430" s="1" t="str">
        <f>_xlfn.CONCAT(B6430," (",H6430,")")</f>
        <v>Dehetná (Plzeňský)</v>
      </c>
      <c r="F6430">
        <v>49.6243634</v>
      </c>
      <c r="G6430">
        <v>12.770369799999999</v>
      </c>
      <c r="H6430" s="1" t="s">
        <v>26164</v>
      </c>
    </row>
    <row r="6431" spans="1:8" hidden="1" x14ac:dyDescent="0.25">
      <c r="A6431">
        <v>4169611955</v>
      </c>
      <c r="B6431" s="1" t="s">
        <v>36422</v>
      </c>
      <c r="C6431" s="1" t="s">
        <v>26146</v>
      </c>
      <c r="D6431" s="1" t="s">
        <v>26146</v>
      </c>
      <c r="E6431" s="1" t="str">
        <f>_xlfn.CONCAT(B6431," (",H6431,")")</f>
        <v>Dehetník (Jihočeský)</v>
      </c>
      <c r="F6431">
        <v>49.172181000000002</v>
      </c>
      <c r="G6431">
        <v>14.7201062</v>
      </c>
      <c r="H6431" s="1" t="s">
        <v>26155</v>
      </c>
    </row>
    <row r="6432" spans="1:8" hidden="1" x14ac:dyDescent="0.25">
      <c r="A6432">
        <v>4268043479</v>
      </c>
      <c r="B6432" s="1" t="s">
        <v>36422</v>
      </c>
      <c r="C6432" s="1" t="s">
        <v>26146</v>
      </c>
      <c r="D6432" s="1" t="s">
        <v>26146</v>
      </c>
      <c r="E6432" s="1" t="str">
        <f>_xlfn.CONCAT(B6432," (",H6432,")")</f>
        <v>Dehetník (Jihočeský)</v>
      </c>
      <c r="F6432">
        <v>48.811807100000003</v>
      </c>
      <c r="G6432">
        <v>14.4191451</v>
      </c>
      <c r="H6432" s="1" t="s">
        <v>26155</v>
      </c>
    </row>
    <row r="6433" spans="1:8" hidden="1" x14ac:dyDescent="0.25">
      <c r="A6433">
        <v>4748836993</v>
      </c>
      <c r="B6433" s="1" t="s">
        <v>36422</v>
      </c>
      <c r="C6433" s="1" t="s">
        <v>26146</v>
      </c>
      <c r="D6433" s="1" t="s">
        <v>26146</v>
      </c>
      <c r="E6433" s="1" t="str">
        <f>_xlfn.CONCAT(B6433," (",H6433,")")</f>
        <v>Dehetník (Jihočeský)</v>
      </c>
      <c r="F6433">
        <v>49.018416199999997</v>
      </c>
      <c r="G6433">
        <v>13.957529600000001</v>
      </c>
      <c r="H6433" s="1" t="s">
        <v>26155</v>
      </c>
    </row>
    <row r="6434" spans="1:8" hidden="1" x14ac:dyDescent="0.25">
      <c r="A6434">
        <v>4748836994</v>
      </c>
      <c r="B6434" s="1" t="s">
        <v>36422</v>
      </c>
      <c r="C6434" s="1" t="s">
        <v>26146</v>
      </c>
      <c r="D6434" s="1" t="s">
        <v>26146</v>
      </c>
      <c r="E6434" s="1" t="str">
        <f>_xlfn.CONCAT(B6434," (",H6434,")")</f>
        <v>Dehetník (Jihočeský)</v>
      </c>
      <c r="F6434">
        <v>49.025173899999999</v>
      </c>
      <c r="G6434">
        <v>13.9493461</v>
      </c>
      <c r="H6434" s="1" t="s">
        <v>26155</v>
      </c>
    </row>
    <row r="6435" spans="1:8" hidden="1" x14ac:dyDescent="0.25">
      <c r="A6435">
        <v>8840376335</v>
      </c>
      <c r="B6435" s="1" t="s">
        <v>36422</v>
      </c>
      <c r="C6435" s="1" t="s">
        <v>26146</v>
      </c>
      <c r="D6435" s="1" t="s">
        <v>26146</v>
      </c>
      <c r="E6435" s="1" t="str">
        <f>_xlfn.CONCAT(B6435," (",H6435,")")</f>
        <v>Dehetník (Jihočeský)</v>
      </c>
      <c r="F6435">
        <v>48.816565500000003</v>
      </c>
      <c r="G6435">
        <v>14.576640899999999</v>
      </c>
      <c r="H6435" s="1" t="s">
        <v>26155</v>
      </c>
    </row>
    <row r="6436" spans="1:8" hidden="1" x14ac:dyDescent="0.25">
      <c r="A6436">
        <v>9866046018</v>
      </c>
      <c r="B6436" s="1" t="s">
        <v>36422</v>
      </c>
      <c r="C6436" s="1" t="s">
        <v>26146</v>
      </c>
      <c r="D6436" s="1" t="s">
        <v>26146</v>
      </c>
      <c r="E6436" s="1" t="str">
        <f>_xlfn.CONCAT(B6436," (",H6436,")")</f>
        <v>Dehetník (Jihočeský)</v>
      </c>
      <c r="F6436">
        <v>48.882541799999998</v>
      </c>
      <c r="G6436">
        <v>14.3819377</v>
      </c>
      <c r="H6436" s="1" t="s">
        <v>26155</v>
      </c>
    </row>
    <row r="6437" spans="1:8" hidden="1" x14ac:dyDescent="0.25">
      <c r="A6437">
        <v>5175235359</v>
      </c>
      <c r="B6437" s="1" t="s">
        <v>36422</v>
      </c>
      <c r="C6437" s="1" t="s">
        <v>26146</v>
      </c>
      <c r="D6437" s="1" t="s">
        <v>26146</v>
      </c>
      <c r="E6437" s="1" t="str">
        <f>_xlfn.CONCAT(B6437," (",H6437,")")</f>
        <v>Dehetník (Pardubický)</v>
      </c>
      <c r="F6437">
        <v>50.115641799999999</v>
      </c>
      <c r="G6437">
        <v>15.8836593</v>
      </c>
      <c r="H6437" s="1" t="s">
        <v>26161</v>
      </c>
    </row>
    <row r="6438" spans="1:8" hidden="1" x14ac:dyDescent="0.25">
      <c r="A6438">
        <v>9288924486</v>
      </c>
      <c r="B6438" s="1" t="s">
        <v>36422</v>
      </c>
      <c r="C6438" s="1" t="s">
        <v>26146</v>
      </c>
      <c r="D6438" s="1" t="s">
        <v>26146</v>
      </c>
      <c r="E6438" s="1" t="str">
        <f>_xlfn.CONCAT(B6438," (",H6438,")")</f>
        <v>Dehetník (Pardubický)</v>
      </c>
      <c r="F6438">
        <v>50.114096000000004</v>
      </c>
      <c r="G6438">
        <v>15.882888299999999</v>
      </c>
      <c r="H6438" s="1" t="s">
        <v>26161</v>
      </c>
    </row>
    <row r="6439" spans="1:8" hidden="1" x14ac:dyDescent="0.25">
      <c r="A6439">
        <v>3884765761</v>
      </c>
      <c r="B6439" s="1" t="s">
        <v>35288</v>
      </c>
      <c r="C6439" s="1" t="s">
        <v>26146</v>
      </c>
      <c r="D6439" s="1" t="s">
        <v>26146</v>
      </c>
      <c r="E6439" s="1" t="str">
        <f>_xlfn.CONCAT(B6439," (",H6439,")")</f>
        <v>Dehetníky (Jihočeský)</v>
      </c>
      <c r="F6439">
        <v>48.931732099999998</v>
      </c>
      <c r="G6439">
        <v>14.3493265</v>
      </c>
      <c r="H6439" s="1" t="s">
        <v>26155</v>
      </c>
    </row>
    <row r="6440" spans="1:8" hidden="1" x14ac:dyDescent="0.25">
      <c r="A6440">
        <v>3998643666</v>
      </c>
      <c r="B6440" s="1" t="s">
        <v>35288</v>
      </c>
      <c r="C6440" s="1" t="s">
        <v>26146</v>
      </c>
      <c r="D6440" s="1" t="s">
        <v>26146</v>
      </c>
      <c r="E6440" s="1" t="str">
        <f>_xlfn.CONCAT(B6440," (",H6440,")")</f>
        <v>Dehetníky (Jihočeský)</v>
      </c>
      <c r="F6440">
        <v>48.9728639</v>
      </c>
      <c r="G6440">
        <v>14.306175700000001</v>
      </c>
      <c r="H6440" s="1" t="s">
        <v>26155</v>
      </c>
    </row>
    <row r="6441" spans="1:8" hidden="1" x14ac:dyDescent="0.25">
      <c r="A6441">
        <v>897679893</v>
      </c>
      <c r="B6441" s="1" t="s">
        <v>14250</v>
      </c>
      <c r="C6441" s="1" t="s">
        <v>26146</v>
      </c>
      <c r="D6441" s="1" t="s">
        <v>26146</v>
      </c>
      <c r="E6441" s="1" t="str">
        <f>_xlfn.CONCAT(B6441," (",H6441,")")</f>
        <v>Dehtáře (Jihočeský)</v>
      </c>
      <c r="F6441">
        <v>49.009524800000001</v>
      </c>
      <c r="G6441">
        <v>14.311855599999999</v>
      </c>
      <c r="H6441" s="1" t="s">
        <v>26155</v>
      </c>
    </row>
    <row r="6442" spans="1:8" hidden="1" x14ac:dyDescent="0.25">
      <c r="A6442">
        <v>427691</v>
      </c>
      <c r="B6442" s="1" t="s">
        <v>14250</v>
      </c>
      <c r="C6442" s="1" t="s">
        <v>49811</v>
      </c>
      <c r="D6442" s="1" t="s">
        <v>14251</v>
      </c>
      <c r="E6442" s="1" t="str">
        <f>_xlfn.CONCAT(B6442," (",H6442,")")</f>
        <v>Dehtáře (Vysočina)</v>
      </c>
      <c r="F6442">
        <v>49.482054300000001</v>
      </c>
      <c r="G6442">
        <v>15.2754747</v>
      </c>
      <c r="H6442" s="1" t="s">
        <v>66333</v>
      </c>
    </row>
    <row r="6443" spans="1:8" hidden="1" x14ac:dyDescent="0.25">
      <c r="A6443">
        <v>1586656693</v>
      </c>
      <c r="B6443" s="1" t="s">
        <v>14250</v>
      </c>
      <c r="C6443" s="1" t="s">
        <v>26146</v>
      </c>
      <c r="D6443" s="1" t="s">
        <v>51315</v>
      </c>
      <c r="E6443" s="1" t="str">
        <f>_xlfn.CONCAT(B6443," (",H6443,")")</f>
        <v>Dehtáře (Vysočina)</v>
      </c>
      <c r="F6443">
        <v>49.486099600000003</v>
      </c>
      <c r="G6443">
        <v>15.2752824</v>
      </c>
      <c r="H6443" s="1" t="s">
        <v>66333</v>
      </c>
    </row>
    <row r="6444" spans="1:8" hidden="1" x14ac:dyDescent="0.25">
      <c r="A6444">
        <v>435520</v>
      </c>
      <c r="B6444" s="1" t="s">
        <v>5947</v>
      </c>
      <c r="C6444" s="1" t="s">
        <v>31727</v>
      </c>
      <c r="D6444" s="1" t="s">
        <v>5948</v>
      </c>
      <c r="E6444" s="1" t="str">
        <f>_xlfn.CONCAT(B6444," (",H6444,")")</f>
        <v>Dehtáře u Českých Budějovic (Jihočeský)</v>
      </c>
      <c r="F6444">
        <v>49.0074781</v>
      </c>
      <c r="G6444">
        <v>14.300657899999999</v>
      </c>
      <c r="H6444" s="1" t="s">
        <v>26155</v>
      </c>
    </row>
    <row r="6445" spans="1:8" hidden="1" x14ac:dyDescent="0.25">
      <c r="A6445">
        <v>2424139911</v>
      </c>
      <c r="B6445" s="1" t="s">
        <v>33807</v>
      </c>
      <c r="C6445" s="1" t="s">
        <v>26146</v>
      </c>
      <c r="D6445" s="1" t="s">
        <v>26146</v>
      </c>
      <c r="E6445" s="1" t="str">
        <f>_xlfn.CONCAT(B6445," (",H6445,")")</f>
        <v>Dehtářské (Jihočeský)</v>
      </c>
      <c r="F6445">
        <v>49.071677000000001</v>
      </c>
      <c r="G6445">
        <v>14.326105800000001</v>
      </c>
      <c r="H6445" s="1" t="s">
        <v>26155</v>
      </c>
    </row>
    <row r="6446" spans="1:8" hidden="1" x14ac:dyDescent="0.25">
      <c r="A6446">
        <v>3700667503</v>
      </c>
      <c r="B6446" s="1" t="s">
        <v>34498</v>
      </c>
      <c r="C6446" s="1" t="s">
        <v>26146</v>
      </c>
      <c r="D6446" s="1" t="s">
        <v>26146</v>
      </c>
      <c r="E6446" s="1" t="str">
        <f>_xlfn.CONCAT(B6446," (",H6446,")")</f>
        <v>Dehtářské louky (Jihočeský)</v>
      </c>
      <c r="F6446">
        <v>49.009523700000003</v>
      </c>
      <c r="G6446">
        <v>14.320925300000001</v>
      </c>
      <c r="H6446" s="1" t="s">
        <v>26155</v>
      </c>
    </row>
    <row r="6447" spans="1:8" hidden="1" x14ac:dyDescent="0.25">
      <c r="A6447">
        <v>427095</v>
      </c>
      <c r="B6447" s="1" t="s">
        <v>7612</v>
      </c>
      <c r="C6447" s="1" t="s">
        <v>40813</v>
      </c>
      <c r="D6447" s="1" t="s">
        <v>7613</v>
      </c>
      <c r="E6447" s="1" t="str">
        <f>_xlfn.CONCAT(B6447," (",H6447,")")</f>
        <v>Dehtáry (Středočeský)</v>
      </c>
      <c r="F6447">
        <v>50.141601299999998</v>
      </c>
      <c r="G6447">
        <v>14.635761</v>
      </c>
      <c r="H6447" s="1" t="s">
        <v>26156</v>
      </c>
    </row>
    <row r="6448" spans="1:8" hidden="1" x14ac:dyDescent="0.25">
      <c r="A6448">
        <v>1601196431</v>
      </c>
      <c r="B6448" s="1" t="s">
        <v>7612</v>
      </c>
      <c r="C6448" s="1" t="s">
        <v>26146</v>
      </c>
      <c r="D6448" s="1" t="s">
        <v>26146</v>
      </c>
      <c r="E6448" s="1" t="str">
        <f>_xlfn.CONCAT(B6448," (",H6448,")")</f>
        <v>Dehtáry (Středočeský)</v>
      </c>
      <c r="F6448">
        <v>50.142215399999998</v>
      </c>
      <c r="G6448">
        <v>14.6324326</v>
      </c>
      <c r="H6448" s="1" t="s">
        <v>26156</v>
      </c>
    </row>
    <row r="6449" spans="1:8" x14ac:dyDescent="0.25">
      <c r="A6449">
        <v>1270189715</v>
      </c>
      <c r="B6449" s="1" t="s">
        <v>7612</v>
      </c>
      <c r="C6449" s="1" t="s">
        <v>26146</v>
      </c>
      <c r="D6449" s="1" t="s">
        <v>52581</v>
      </c>
      <c r="E6449" s="1" t="str">
        <f>_xlfn.CONCAT(B6449," (",H6449,")")</f>
        <v>Dehtáry (Liberecký)</v>
      </c>
      <c r="F6449">
        <v>50.639410300000002</v>
      </c>
      <c r="G6449">
        <v>15.0448547</v>
      </c>
      <c r="H6449" s="1" t="s">
        <v>26159</v>
      </c>
    </row>
    <row r="6450" spans="1:8" x14ac:dyDescent="0.25">
      <c r="A6450">
        <v>1587363571</v>
      </c>
      <c r="B6450" s="1" t="s">
        <v>7612</v>
      </c>
      <c r="C6450" s="1" t="s">
        <v>26146</v>
      </c>
      <c r="D6450" s="1" t="s">
        <v>52866</v>
      </c>
      <c r="E6450" s="1" t="str">
        <f>_xlfn.CONCAT(B6450," (",H6450,")")</f>
        <v>Dehtáry (Liberecký)</v>
      </c>
      <c r="F6450">
        <v>50.655043900000003</v>
      </c>
      <c r="G6450">
        <v>14.9237672</v>
      </c>
      <c r="H6450" s="1" t="s">
        <v>26159</v>
      </c>
    </row>
    <row r="6451" spans="1:8" hidden="1" x14ac:dyDescent="0.25">
      <c r="A6451">
        <v>424574</v>
      </c>
      <c r="B6451" s="1" t="s">
        <v>24630</v>
      </c>
      <c r="C6451" s="1" t="s">
        <v>63014</v>
      </c>
      <c r="D6451" s="1" t="s">
        <v>24631</v>
      </c>
      <c r="E6451" s="1" t="str">
        <f>_xlfn.CONCAT(B6451," (",H6451,")")</f>
        <v>Dehtín (Plzeňský)</v>
      </c>
      <c r="F6451">
        <v>49.444780700000003</v>
      </c>
      <c r="G6451">
        <v>13.282639100000001</v>
      </c>
      <c r="H6451" s="1" t="s">
        <v>26164</v>
      </c>
    </row>
    <row r="6452" spans="1:8" hidden="1" x14ac:dyDescent="0.25">
      <c r="A6452">
        <v>371168737</v>
      </c>
      <c r="B6452" s="1" t="s">
        <v>24630</v>
      </c>
      <c r="C6452" s="1" t="s">
        <v>26146</v>
      </c>
      <c r="D6452" s="1" t="s">
        <v>24631</v>
      </c>
      <c r="E6452" s="1" t="str">
        <f>_xlfn.CONCAT(B6452," (",H6452,")")</f>
        <v>Dehtín (Plzeňský)</v>
      </c>
      <c r="F6452">
        <v>49.447879499999999</v>
      </c>
      <c r="G6452">
        <v>13.287333</v>
      </c>
      <c r="H6452" s="1" t="s">
        <v>26164</v>
      </c>
    </row>
    <row r="6453" spans="1:8" hidden="1" x14ac:dyDescent="0.25">
      <c r="A6453">
        <v>4149006846</v>
      </c>
      <c r="B6453" s="1" t="s">
        <v>36279</v>
      </c>
      <c r="C6453" s="1" t="s">
        <v>26146</v>
      </c>
      <c r="D6453" s="1" t="s">
        <v>26146</v>
      </c>
      <c r="E6453" s="1" t="str">
        <f>_xlfn.CONCAT(B6453," (",H6453,")")</f>
        <v>Dehutě (Jihočeský)</v>
      </c>
      <c r="F6453">
        <v>49.030317599999997</v>
      </c>
      <c r="G6453">
        <v>14.501866400000001</v>
      </c>
      <c r="H6453" s="1" t="s">
        <v>26155</v>
      </c>
    </row>
    <row r="6454" spans="1:8" hidden="1" x14ac:dyDescent="0.25">
      <c r="A6454">
        <v>434586</v>
      </c>
      <c r="B6454" s="1" t="s">
        <v>21272</v>
      </c>
      <c r="C6454" s="1" t="s">
        <v>58247</v>
      </c>
      <c r="D6454" s="1" t="s">
        <v>21273</v>
      </c>
      <c r="E6454" s="1" t="str">
        <f>_xlfn.CONCAT(B6454," (",H6454,")")</f>
        <v>Děhylov (Moravskoslezský)</v>
      </c>
      <c r="F6454">
        <v>49.871659299999997</v>
      </c>
      <c r="G6454">
        <v>18.173499799999998</v>
      </c>
      <c r="H6454" s="1" t="s">
        <v>26162</v>
      </c>
    </row>
    <row r="6455" spans="1:8" hidden="1" x14ac:dyDescent="0.25">
      <c r="A6455">
        <v>1601511501</v>
      </c>
      <c r="B6455" s="1" t="s">
        <v>21272</v>
      </c>
      <c r="C6455" s="1" t="s">
        <v>26146</v>
      </c>
      <c r="D6455" s="1" t="s">
        <v>58789</v>
      </c>
      <c r="E6455" s="1" t="str">
        <f>_xlfn.CONCAT(B6455," (",H6455,")")</f>
        <v>Děhylov (Moravskoslezský)</v>
      </c>
      <c r="F6455">
        <v>49.869383599999999</v>
      </c>
      <c r="G6455">
        <v>18.163323699999999</v>
      </c>
      <c r="H6455" s="1" t="s">
        <v>26162</v>
      </c>
    </row>
    <row r="6456" spans="1:8" hidden="1" x14ac:dyDescent="0.25">
      <c r="A6456">
        <v>6432247053</v>
      </c>
      <c r="B6456" s="1" t="s">
        <v>59362</v>
      </c>
      <c r="C6456" s="1" t="s">
        <v>26146</v>
      </c>
      <c r="D6456" s="1" t="s">
        <v>26146</v>
      </c>
      <c r="E6456" s="1" t="str">
        <f>_xlfn.CONCAT(B6456," (",H6456,")")</f>
        <v>Dejůvka (Moravskoslezský)</v>
      </c>
      <c r="F6456">
        <v>49.490740700000003</v>
      </c>
      <c r="G6456">
        <v>18.752357199999999</v>
      </c>
      <c r="H6456" s="1" t="s">
        <v>26162</v>
      </c>
    </row>
    <row r="6457" spans="1:8" hidden="1" x14ac:dyDescent="0.25">
      <c r="A6457">
        <v>428868</v>
      </c>
      <c r="B6457" s="1" t="s">
        <v>79</v>
      </c>
      <c r="C6457" s="1" t="s">
        <v>26203</v>
      </c>
      <c r="D6457" s="1" t="s">
        <v>80</v>
      </c>
      <c r="E6457" s="1" t="str">
        <f>_xlfn.CONCAT(B6457," (",H6457,")")</f>
        <v>Dejvice (Praha)</v>
      </c>
      <c r="F6457">
        <v>50.109780000000001</v>
      </c>
      <c r="G6457">
        <v>14.369298300000001</v>
      </c>
      <c r="H6457" s="1" t="s">
        <v>26319</v>
      </c>
    </row>
    <row r="6458" spans="1:8" hidden="1" x14ac:dyDescent="0.25">
      <c r="A6458">
        <v>297896636</v>
      </c>
      <c r="B6458" s="1" t="s">
        <v>79</v>
      </c>
      <c r="C6458" s="1" t="s">
        <v>26203</v>
      </c>
      <c r="D6458" s="1" t="s">
        <v>80</v>
      </c>
      <c r="E6458" s="1" t="str">
        <f>_xlfn.CONCAT(B6458," (",H6458,")")</f>
        <v>Dejvice (Praha)</v>
      </c>
      <c r="F6458">
        <v>50.106408999999999</v>
      </c>
      <c r="G6458">
        <v>14.369615700000001</v>
      </c>
      <c r="H6458" s="1" t="s">
        <v>26319</v>
      </c>
    </row>
    <row r="6459" spans="1:8" hidden="1" x14ac:dyDescent="0.25">
      <c r="A6459">
        <v>1586656601</v>
      </c>
      <c r="B6459" s="1" t="s">
        <v>51308</v>
      </c>
      <c r="C6459" s="1" t="s">
        <v>26146</v>
      </c>
      <c r="D6459" s="1" t="s">
        <v>26146</v>
      </c>
      <c r="E6459" s="1" t="str">
        <f>_xlfn.CONCAT(B6459," (",H6459,")")</f>
        <v>Děkančice (Vysočina)</v>
      </c>
      <c r="F6459">
        <v>49.588185899999999</v>
      </c>
      <c r="G6459">
        <v>15.199249699999999</v>
      </c>
      <c r="H6459" s="1" t="s">
        <v>66333</v>
      </c>
    </row>
    <row r="6460" spans="1:8" hidden="1" x14ac:dyDescent="0.25">
      <c r="A6460">
        <v>428290</v>
      </c>
      <c r="B6460" s="1" t="s">
        <v>8331</v>
      </c>
      <c r="C6460" s="1" t="s">
        <v>41174</v>
      </c>
      <c r="D6460" s="1" t="s">
        <v>8332</v>
      </c>
      <c r="E6460" s="1" t="str">
        <f>_xlfn.CONCAT(B6460," (",H6460,")")</f>
        <v>Děkanovice (Středočeský)</v>
      </c>
      <c r="F6460">
        <v>49.621028699999997</v>
      </c>
      <c r="G6460">
        <v>15.149661200000001</v>
      </c>
      <c r="H6460" s="1" t="s">
        <v>26156</v>
      </c>
    </row>
    <row r="6461" spans="1:8" hidden="1" x14ac:dyDescent="0.25">
      <c r="A6461">
        <v>1600657149</v>
      </c>
      <c r="B6461" s="1" t="s">
        <v>8331</v>
      </c>
      <c r="C6461" s="1" t="s">
        <v>26146</v>
      </c>
      <c r="D6461" s="1" t="s">
        <v>26146</v>
      </c>
      <c r="E6461" s="1" t="str">
        <f>_xlfn.CONCAT(B6461," (",H6461,")")</f>
        <v>Děkanovice (Středočeský)</v>
      </c>
      <c r="F6461">
        <v>49.618570400000003</v>
      </c>
      <c r="G6461">
        <v>15.1481777</v>
      </c>
      <c r="H6461" s="1" t="s">
        <v>26156</v>
      </c>
    </row>
    <row r="6462" spans="1:8" hidden="1" x14ac:dyDescent="0.25">
      <c r="A6462">
        <v>4520563452</v>
      </c>
      <c r="B6462" s="1" t="s">
        <v>38059</v>
      </c>
      <c r="C6462" s="1" t="s">
        <v>26146</v>
      </c>
      <c r="D6462" s="1" t="s">
        <v>26146</v>
      </c>
      <c r="E6462" s="1" t="str">
        <f>_xlfn.CONCAT(B6462," (",H6462,")")</f>
        <v>Děkanská pole (Jihočeský)</v>
      </c>
      <c r="F6462">
        <v>48.948938900000002</v>
      </c>
      <c r="G6462">
        <v>14.4804376</v>
      </c>
      <c r="H6462" s="1" t="s">
        <v>26155</v>
      </c>
    </row>
    <row r="6463" spans="1:8" hidden="1" x14ac:dyDescent="0.25">
      <c r="A6463">
        <v>4555567962</v>
      </c>
      <c r="B6463" s="1" t="s">
        <v>38211</v>
      </c>
      <c r="C6463" s="1" t="s">
        <v>26146</v>
      </c>
      <c r="D6463" s="1" t="s">
        <v>26146</v>
      </c>
      <c r="E6463" s="1" t="str">
        <f>_xlfn.CONCAT(B6463," (",H6463,")")</f>
        <v>Děkanské (Jihočeský)</v>
      </c>
      <c r="F6463">
        <v>49.023427499999997</v>
      </c>
      <c r="G6463">
        <v>14.011729300000001</v>
      </c>
      <c r="H6463" s="1" t="s">
        <v>26155</v>
      </c>
    </row>
    <row r="6464" spans="1:8" hidden="1" x14ac:dyDescent="0.25">
      <c r="A6464">
        <v>9872942988</v>
      </c>
      <c r="B6464" s="1" t="s">
        <v>38211</v>
      </c>
      <c r="C6464" s="1" t="s">
        <v>26146</v>
      </c>
      <c r="D6464" s="1" t="s">
        <v>26146</v>
      </c>
      <c r="E6464" s="1" t="str">
        <f>_xlfn.CONCAT(B6464," (",H6464,")")</f>
        <v>Děkanské (Plzeňský)</v>
      </c>
      <c r="F6464">
        <v>49.610719400000001</v>
      </c>
      <c r="G6464">
        <v>13.612864200000001</v>
      </c>
      <c r="H6464" s="1" t="s">
        <v>26164</v>
      </c>
    </row>
    <row r="6465" spans="1:8" hidden="1" x14ac:dyDescent="0.25">
      <c r="A6465">
        <v>4555567964</v>
      </c>
      <c r="B6465" s="1" t="s">
        <v>38213</v>
      </c>
      <c r="C6465" s="1" t="s">
        <v>26146</v>
      </c>
      <c r="D6465" s="1" t="s">
        <v>26146</v>
      </c>
      <c r="E6465" s="1" t="str">
        <f>_xlfn.CONCAT(B6465," (",H6465,")")</f>
        <v>Děkanské louky (Jihočeský)</v>
      </c>
      <c r="F6465">
        <v>49.024672700000004</v>
      </c>
      <c r="G6465">
        <v>14.0123301</v>
      </c>
      <c r="H6465" s="1" t="s">
        <v>26155</v>
      </c>
    </row>
    <row r="6466" spans="1:8" hidden="1" x14ac:dyDescent="0.25">
      <c r="A6466">
        <v>435120</v>
      </c>
      <c r="B6466" s="1" t="s">
        <v>5691</v>
      </c>
      <c r="C6466" s="1" t="s">
        <v>31599</v>
      </c>
      <c r="D6466" s="1" t="s">
        <v>5692</v>
      </c>
      <c r="E6466" s="1" t="str">
        <f>_xlfn.CONCAT(B6466," (",H6466,")")</f>
        <v>Děkanské Skaliny (Jihočeský)</v>
      </c>
      <c r="F6466">
        <v>48.747888799999998</v>
      </c>
      <c r="G6466">
        <v>14.5617319</v>
      </c>
      <c r="H6466" s="1" t="s">
        <v>26155</v>
      </c>
    </row>
    <row r="6467" spans="1:8" hidden="1" x14ac:dyDescent="0.25">
      <c r="A6467">
        <v>332081340</v>
      </c>
      <c r="B6467" s="1" t="s">
        <v>5691</v>
      </c>
      <c r="C6467" s="1" t="s">
        <v>26146</v>
      </c>
      <c r="D6467" s="1" t="s">
        <v>26146</v>
      </c>
      <c r="E6467" s="1" t="str">
        <f>_xlfn.CONCAT(B6467," (",H6467,")")</f>
        <v>Děkanské Skaliny (Jihočeský)</v>
      </c>
      <c r="F6467">
        <v>48.744228100000001</v>
      </c>
      <c r="G6467">
        <v>14.5678695</v>
      </c>
      <c r="H6467" s="1" t="s">
        <v>26155</v>
      </c>
    </row>
    <row r="6468" spans="1:8" hidden="1" x14ac:dyDescent="0.25">
      <c r="A6468">
        <v>1795893517</v>
      </c>
      <c r="B6468" s="1" t="s">
        <v>33276</v>
      </c>
      <c r="C6468" s="1" t="s">
        <v>26146</v>
      </c>
      <c r="D6468" s="1" t="s">
        <v>33277</v>
      </c>
      <c r="E6468" s="1" t="str">
        <f>_xlfn.CONCAT(B6468," (",H6468,")")</f>
        <v>Děkanský dvůr (Jihočeský)</v>
      </c>
      <c r="F6468">
        <v>48.990049499999998</v>
      </c>
      <c r="G6468">
        <v>14.546829600000001</v>
      </c>
      <c r="H6468" s="1" t="s">
        <v>26155</v>
      </c>
    </row>
    <row r="6469" spans="1:8" hidden="1" x14ac:dyDescent="0.25">
      <c r="A6469">
        <v>425168</v>
      </c>
      <c r="B6469" s="1" t="s">
        <v>6597</v>
      </c>
      <c r="C6469" s="1" t="s">
        <v>40305</v>
      </c>
      <c r="D6469" s="1" t="s">
        <v>6598</v>
      </c>
      <c r="E6469" s="1" t="str">
        <f>_xlfn.CONCAT(B6469," (",H6469,")")</f>
        <v>Děkov (Středočeský)</v>
      </c>
      <c r="F6469">
        <v>50.169877800000002</v>
      </c>
      <c r="G6469">
        <v>13.559636899999999</v>
      </c>
      <c r="H6469" s="1" t="s">
        <v>26156</v>
      </c>
    </row>
    <row r="6470" spans="1:8" hidden="1" x14ac:dyDescent="0.25">
      <c r="A6470">
        <v>1601331216</v>
      </c>
      <c r="B6470" s="1" t="s">
        <v>6597</v>
      </c>
      <c r="C6470" s="1" t="s">
        <v>26146</v>
      </c>
      <c r="D6470" s="1" t="s">
        <v>44203</v>
      </c>
      <c r="E6470" s="1" t="str">
        <f>_xlfn.CONCAT(B6470," (",H6470,")")</f>
        <v>Děkov (Středočeský)</v>
      </c>
      <c r="F6470">
        <v>50.171175900000001</v>
      </c>
      <c r="G6470">
        <v>13.554371700000001</v>
      </c>
      <c r="H6470" s="1" t="s">
        <v>26156</v>
      </c>
    </row>
    <row r="6471" spans="1:8" hidden="1" x14ac:dyDescent="0.25">
      <c r="A6471">
        <v>435783</v>
      </c>
      <c r="B6471" s="1" t="s">
        <v>13424</v>
      </c>
      <c r="C6471" s="1" t="s">
        <v>47899</v>
      </c>
      <c r="D6471" s="1" t="s">
        <v>13425</v>
      </c>
      <c r="E6471" s="1" t="str">
        <f>_xlfn.CONCAT(B6471," (",H6471,")")</f>
        <v>Děkovka (Ústecký)</v>
      </c>
      <c r="F6471">
        <v>50.494319699999998</v>
      </c>
      <c r="G6471">
        <v>13.9204572</v>
      </c>
      <c r="H6471" s="1" t="s">
        <v>26158</v>
      </c>
    </row>
    <row r="6472" spans="1:8" hidden="1" x14ac:dyDescent="0.25">
      <c r="A6472">
        <v>390964984</v>
      </c>
      <c r="B6472" s="1" t="s">
        <v>13424</v>
      </c>
      <c r="C6472" s="1" t="s">
        <v>26146</v>
      </c>
      <c r="D6472" s="1" t="s">
        <v>13425</v>
      </c>
      <c r="E6472" s="1" t="str">
        <f>_xlfn.CONCAT(B6472," (",H6472,")")</f>
        <v>Děkovka (Ústecký)</v>
      </c>
      <c r="F6472">
        <v>50.490306500000003</v>
      </c>
      <c r="G6472">
        <v>13.929239000000001</v>
      </c>
      <c r="H6472" s="1" t="s">
        <v>26158</v>
      </c>
    </row>
    <row r="6473" spans="1:8" hidden="1" x14ac:dyDescent="0.25">
      <c r="A6473">
        <v>4877420306</v>
      </c>
      <c r="B6473" s="1" t="s">
        <v>38654</v>
      </c>
      <c r="C6473" s="1" t="s">
        <v>26146</v>
      </c>
      <c r="D6473" s="1" t="s">
        <v>26146</v>
      </c>
      <c r="E6473" s="1" t="str">
        <f>_xlfn.CONCAT(B6473," (",H6473,")")</f>
        <v>Dekýdl (Jihočeský)</v>
      </c>
      <c r="F6473">
        <v>48.952506800000002</v>
      </c>
      <c r="G6473">
        <v>14.193997700000001</v>
      </c>
      <c r="H6473" s="1" t="s">
        <v>26155</v>
      </c>
    </row>
    <row r="6474" spans="1:8" hidden="1" x14ac:dyDescent="0.25">
      <c r="A6474">
        <v>4885164251</v>
      </c>
      <c r="B6474" s="1" t="s">
        <v>38730</v>
      </c>
      <c r="C6474" s="1" t="s">
        <v>26146</v>
      </c>
      <c r="D6474" s="1" t="s">
        <v>26146</v>
      </c>
      <c r="E6474" s="1" t="str">
        <f>_xlfn.CONCAT(B6474," (",H6474,")")</f>
        <v>Délka (Jihočeský)</v>
      </c>
      <c r="F6474">
        <v>48.766958199999998</v>
      </c>
      <c r="G6474">
        <v>14.7155723</v>
      </c>
      <c r="H6474" s="1" t="s">
        <v>26155</v>
      </c>
    </row>
    <row r="6475" spans="1:8" hidden="1" x14ac:dyDescent="0.25">
      <c r="A6475">
        <v>354578308</v>
      </c>
      <c r="B6475" s="1" t="s">
        <v>60880</v>
      </c>
      <c r="C6475" s="1" t="s">
        <v>26146</v>
      </c>
      <c r="D6475" s="1" t="s">
        <v>26146</v>
      </c>
      <c r="E6475" s="1" t="str">
        <f>_xlfn.CONCAT(B6475," (",H6475,")")</f>
        <v>Dělnice (Královéhradecký)</v>
      </c>
      <c r="F6475">
        <v>50.239522000000001</v>
      </c>
      <c r="G6475">
        <v>16.2643229</v>
      </c>
      <c r="H6475" s="1" t="s">
        <v>26163</v>
      </c>
    </row>
    <row r="6476" spans="1:8" hidden="1" x14ac:dyDescent="0.25">
      <c r="A6476">
        <v>6015071853</v>
      </c>
      <c r="B6476" s="1" t="s">
        <v>57310</v>
      </c>
      <c r="C6476" s="1" t="s">
        <v>26146</v>
      </c>
      <c r="D6476" s="1" t="s">
        <v>26146</v>
      </c>
      <c r="E6476" s="1" t="str">
        <f>_xlfn.CONCAT(B6476," (",H6476,")")</f>
        <v>dělostřelecká tvrz Hůrka (Pardubický)</v>
      </c>
      <c r="F6476">
        <v>50.096171900000002</v>
      </c>
      <c r="G6476">
        <v>16.768913300000001</v>
      </c>
      <c r="H6476" s="1" t="s">
        <v>26161</v>
      </c>
    </row>
    <row r="6477" spans="1:8" hidden="1" x14ac:dyDescent="0.25">
      <c r="A6477">
        <v>430665</v>
      </c>
      <c r="B6477" s="1" t="s">
        <v>12504</v>
      </c>
      <c r="C6477" s="1" t="s">
        <v>47439</v>
      </c>
      <c r="D6477" s="1" t="s">
        <v>12505</v>
      </c>
      <c r="E6477" s="1" t="str">
        <f>_xlfn.CONCAT(B6477," (",H6477,")")</f>
        <v>Dělouš (Ústecký)</v>
      </c>
      <c r="F6477">
        <v>50.710156300000001</v>
      </c>
      <c r="G6477">
        <v>13.974636500000001</v>
      </c>
      <c r="H6477" s="1" t="s">
        <v>26158</v>
      </c>
    </row>
    <row r="6478" spans="1:8" hidden="1" x14ac:dyDescent="0.25">
      <c r="A6478">
        <v>4216110308</v>
      </c>
      <c r="B6478" s="1" t="s">
        <v>12504</v>
      </c>
      <c r="C6478" s="1" t="s">
        <v>26146</v>
      </c>
      <c r="D6478" s="1" t="s">
        <v>26146</v>
      </c>
      <c r="E6478" s="1" t="str">
        <f>_xlfn.CONCAT(B6478," (",H6478,")")</f>
        <v>Dělouš (Ústecký)</v>
      </c>
      <c r="F6478">
        <v>50.7092569</v>
      </c>
      <c r="G6478">
        <v>13.9845883</v>
      </c>
      <c r="H6478" s="1" t="s">
        <v>26158</v>
      </c>
    </row>
    <row r="6479" spans="1:8" hidden="1" x14ac:dyDescent="0.25">
      <c r="A6479">
        <v>9382146399</v>
      </c>
      <c r="B6479" s="1" t="s">
        <v>59588</v>
      </c>
      <c r="C6479" s="1" t="s">
        <v>26146</v>
      </c>
      <c r="D6479" s="1" t="s">
        <v>26146</v>
      </c>
      <c r="E6479" s="1" t="str">
        <f>_xlfn.CONCAT(B6479," (",H6479,")")</f>
        <v>Demběc (Moravskoslezský)</v>
      </c>
      <c r="F6479">
        <v>49.588143600000002</v>
      </c>
      <c r="G6479">
        <v>18.760641199999998</v>
      </c>
      <c r="H6479" s="1" t="s">
        <v>26162</v>
      </c>
    </row>
    <row r="6480" spans="1:8" hidden="1" x14ac:dyDescent="0.25">
      <c r="A6480">
        <v>2941196305</v>
      </c>
      <c r="B6480" s="1" t="s">
        <v>58885</v>
      </c>
      <c r="C6480" s="1" t="s">
        <v>26146</v>
      </c>
      <c r="D6480" s="1" t="s">
        <v>26146</v>
      </c>
      <c r="E6480" s="1" t="str">
        <f>_xlfn.CONCAT(B6480," (",H6480,")")</f>
        <v>Demlovice (Moravskoslezský)</v>
      </c>
      <c r="F6480">
        <v>49.611493600000003</v>
      </c>
      <c r="G6480">
        <v>18.501672200000002</v>
      </c>
      <c r="H6480" s="1" t="s">
        <v>26162</v>
      </c>
    </row>
    <row r="6481" spans="1:8" hidden="1" x14ac:dyDescent="0.25">
      <c r="A6481">
        <v>2910106668</v>
      </c>
      <c r="B6481" s="1" t="s">
        <v>28310</v>
      </c>
      <c r="C6481" s="1" t="s">
        <v>26146</v>
      </c>
      <c r="D6481" s="1" t="s">
        <v>26146</v>
      </c>
      <c r="E6481" s="1" t="str">
        <f>_xlfn.CONCAT(B6481," (",H6481,")")</f>
        <v>Dendyje (Jihomoravský)</v>
      </c>
      <c r="F6481">
        <v>49.391619300000002</v>
      </c>
      <c r="G6481">
        <v>16.727368899999998</v>
      </c>
      <c r="H6481" s="1" t="s">
        <v>26153</v>
      </c>
    </row>
    <row r="6482" spans="1:8" hidden="1" x14ac:dyDescent="0.25">
      <c r="A6482">
        <v>425222</v>
      </c>
      <c r="B6482" s="1" t="s">
        <v>11842</v>
      </c>
      <c r="C6482" s="1" t="s">
        <v>47108</v>
      </c>
      <c r="D6482" s="1" t="s">
        <v>11843</v>
      </c>
      <c r="E6482" s="1" t="str">
        <f>_xlfn.CONCAT(B6482," (",H6482,")")</f>
        <v>Denětice (Ústecký)</v>
      </c>
      <c r="F6482">
        <v>50.380851100000001</v>
      </c>
      <c r="G6482">
        <v>13.48091</v>
      </c>
      <c r="H6482" s="1" t="s">
        <v>26158</v>
      </c>
    </row>
    <row r="6483" spans="1:8" hidden="1" x14ac:dyDescent="0.25">
      <c r="A6483">
        <v>1598422483</v>
      </c>
      <c r="B6483" s="1" t="s">
        <v>11842</v>
      </c>
      <c r="C6483" s="1" t="s">
        <v>26146</v>
      </c>
      <c r="D6483" s="1" t="s">
        <v>11843</v>
      </c>
      <c r="E6483" s="1" t="str">
        <f>_xlfn.CONCAT(B6483," (",H6483,")")</f>
        <v>Denětice (Ústecký)</v>
      </c>
      <c r="F6483">
        <v>50.382474700000003</v>
      </c>
      <c r="G6483">
        <v>13.4786491</v>
      </c>
      <c r="H6483" s="1" t="s">
        <v>26158</v>
      </c>
    </row>
    <row r="6484" spans="1:8" hidden="1" x14ac:dyDescent="0.25">
      <c r="A6484">
        <v>1891826259</v>
      </c>
      <c r="B6484" s="1" t="s">
        <v>64591</v>
      </c>
      <c r="C6484" s="1" t="s">
        <v>26146</v>
      </c>
      <c r="D6484" s="1" t="s">
        <v>26146</v>
      </c>
      <c r="E6484" s="1" t="str">
        <f>_xlfn.CONCAT(B6484," (",H6484,")")</f>
        <v>Denkův dvůr (Plzeňský)</v>
      </c>
      <c r="F6484">
        <v>49.226495300000003</v>
      </c>
      <c r="G6484">
        <v>13.1982052</v>
      </c>
      <c r="H6484" s="1" t="s">
        <v>26164</v>
      </c>
    </row>
    <row r="6485" spans="1:8" hidden="1" x14ac:dyDescent="0.25">
      <c r="A6485">
        <v>430644</v>
      </c>
      <c r="B6485" s="1" t="s">
        <v>25662</v>
      </c>
      <c r="C6485" s="1" t="s">
        <v>63530</v>
      </c>
      <c r="D6485" s="1" t="s">
        <v>25663</v>
      </c>
      <c r="E6485" s="1" t="str">
        <f>_xlfn.CONCAT(B6485," (",H6485,")")</f>
        <v>Děpoltice (Plzeňský)</v>
      </c>
      <c r="F6485">
        <v>49.249352500000001</v>
      </c>
      <c r="G6485">
        <v>13.211888099999999</v>
      </c>
      <c r="H6485" s="1" t="s">
        <v>26164</v>
      </c>
    </row>
    <row r="6486" spans="1:8" hidden="1" x14ac:dyDescent="0.25">
      <c r="A6486">
        <v>1599446487</v>
      </c>
      <c r="B6486" s="1" t="s">
        <v>25662</v>
      </c>
      <c r="C6486" s="1" t="s">
        <v>26146</v>
      </c>
      <c r="D6486" s="1" t="s">
        <v>26146</v>
      </c>
      <c r="E6486" s="1" t="str">
        <f>_xlfn.CONCAT(B6486," (",H6486,")")</f>
        <v>Děpoltice (Plzeňský)</v>
      </c>
      <c r="F6486">
        <v>49.263489</v>
      </c>
      <c r="G6486">
        <v>13.216955199999999</v>
      </c>
      <c r="H6486" s="1" t="s">
        <v>26164</v>
      </c>
    </row>
    <row r="6487" spans="1:8" hidden="1" x14ac:dyDescent="0.25">
      <c r="A6487">
        <v>424854</v>
      </c>
      <c r="B6487" s="1" t="s">
        <v>2464</v>
      </c>
      <c r="C6487" s="1" t="s">
        <v>29355</v>
      </c>
      <c r="D6487" s="1" t="s">
        <v>2465</v>
      </c>
      <c r="E6487" s="1" t="str">
        <f>_xlfn.CONCAT(B6487," (",H6487,")")</f>
        <v>Děpoltovice (Karlovarský)</v>
      </c>
      <c r="F6487">
        <v>50.2950327</v>
      </c>
      <c r="G6487">
        <v>12.8151697</v>
      </c>
      <c r="H6487" s="1" t="s">
        <v>26154</v>
      </c>
    </row>
    <row r="6488" spans="1:8" hidden="1" x14ac:dyDescent="0.25">
      <c r="A6488">
        <v>1599050460</v>
      </c>
      <c r="B6488" s="1" t="s">
        <v>2464</v>
      </c>
      <c r="C6488" s="1" t="s">
        <v>26146</v>
      </c>
      <c r="D6488" s="1" t="s">
        <v>29898</v>
      </c>
      <c r="E6488" s="1" t="str">
        <f>_xlfn.CONCAT(B6488," (",H6488,")")</f>
        <v>Děpoltovice (Karlovarský)</v>
      </c>
      <c r="F6488">
        <v>50.294456799999999</v>
      </c>
      <c r="G6488">
        <v>12.8140968</v>
      </c>
      <c r="H6488" s="1" t="s">
        <v>26154</v>
      </c>
    </row>
    <row r="6489" spans="1:8" hidden="1" x14ac:dyDescent="0.25">
      <c r="A6489">
        <v>433100</v>
      </c>
      <c r="B6489" s="1" t="s">
        <v>1600</v>
      </c>
      <c r="C6489" s="1" t="s">
        <v>27099</v>
      </c>
      <c r="D6489" s="1" t="s">
        <v>1601</v>
      </c>
      <c r="E6489" s="1" t="str">
        <f>_xlfn.CONCAT(B6489," (",H6489,")")</f>
        <v>Derflice (Jihomoravský)</v>
      </c>
      <c r="F6489">
        <v>48.810727800000002</v>
      </c>
      <c r="G6489">
        <v>16.138711099999998</v>
      </c>
      <c r="H6489" s="1" t="s">
        <v>26153</v>
      </c>
    </row>
    <row r="6490" spans="1:8" hidden="1" x14ac:dyDescent="0.25">
      <c r="A6490">
        <v>417282689</v>
      </c>
      <c r="B6490" s="1" t="s">
        <v>1600</v>
      </c>
      <c r="C6490" s="1" t="s">
        <v>26146</v>
      </c>
      <c r="D6490" s="1" t="s">
        <v>1601</v>
      </c>
      <c r="E6490" s="1" t="str">
        <f>_xlfn.CONCAT(B6490," (",H6490,")")</f>
        <v>Derflice (Jihomoravský)</v>
      </c>
      <c r="F6490">
        <v>48.811419700000002</v>
      </c>
      <c r="G6490">
        <v>16.141991999999998</v>
      </c>
      <c r="H6490" s="1" t="s">
        <v>26153</v>
      </c>
    </row>
    <row r="6491" spans="1:8" hidden="1" x14ac:dyDescent="0.25">
      <c r="A6491">
        <v>432094</v>
      </c>
      <c r="B6491" s="1" t="s">
        <v>20674</v>
      </c>
      <c r="C6491" s="1" t="s">
        <v>57947</v>
      </c>
      <c r="D6491" s="1" t="s">
        <v>20675</v>
      </c>
      <c r="E6491" s="1" t="str">
        <f>_xlfn.CONCAT(B6491," (",H6491,")")</f>
        <v>Děrné (Moravskoslezský)</v>
      </c>
      <c r="F6491">
        <v>49.730873799999998</v>
      </c>
      <c r="G6491">
        <v>17.924562699999999</v>
      </c>
      <c r="H6491" s="1" t="s">
        <v>26162</v>
      </c>
    </row>
    <row r="6492" spans="1:8" hidden="1" x14ac:dyDescent="0.25">
      <c r="A6492">
        <v>1601461434</v>
      </c>
      <c r="B6492" s="1" t="s">
        <v>20674</v>
      </c>
      <c r="C6492" s="1" t="s">
        <v>26146</v>
      </c>
      <c r="D6492" s="1" t="s">
        <v>58728</v>
      </c>
      <c r="E6492" s="1" t="str">
        <f>_xlfn.CONCAT(B6492," (",H6492,")")</f>
        <v>Děrné (Moravskoslezský)</v>
      </c>
      <c r="F6492">
        <v>49.726208700000001</v>
      </c>
      <c r="G6492">
        <v>17.9257931</v>
      </c>
      <c r="H6492" s="1" t="s">
        <v>26162</v>
      </c>
    </row>
    <row r="6493" spans="1:8" hidden="1" x14ac:dyDescent="0.25">
      <c r="A6493">
        <v>3816978354</v>
      </c>
      <c r="B6493" s="1" t="s">
        <v>61546</v>
      </c>
      <c r="C6493" s="1" t="s">
        <v>26146</v>
      </c>
      <c r="D6493" s="1" t="s">
        <v>26146</v>
      </c>
      <c r="E6493" s="1" t="str">
        <f>_xlfn.CONCAT(B6493," (",H6493,")")</f>
        <v>Desatero (Královéhradecký)</v>
      </c>
      <c r="F6493">
        <v>50.498716199999997</v>
      </c>
      <c r="G6493">
        <v>15.517199400000001</v>
      </c>
      <c r="H6493" s="1" t="s">
        <v>26163</v>
      </c>
    </row>
    <row r="6494" spans="1:8" hidden="1" x14ac:dyDescent="0.25">
      <c r="A6494">
        <v>5904132118</v>
      </c>
      <c r="B6494" s="1" t="s">
        <v>28833</v>
      </c>
      <c r="C6494" s="1" t="s">
        <v>26146</v>
      </c>
      <c r="D6494" s="1" t="s">
        <v>26146</v>
      </c>
      <c r="E6494" s="1" t="str">
        <f>_xlfn.CONCAT(B6494," (",H6494,")")</f>
        <v>Desátky (Jihomoravský)</v>
      </c>
      <c r="F6494">
        <v>49.169182499999998</v>
      </c>
      <c r="G6494">
        <v>16.518102599999999</v>
      </c>
      <c r="H6494" s="1" t="s">
        <v>26153</v>
      </c>
    </row>
    <row r="6495" spans="1:8" hidden="1" x14ac:dyDescent="0.25">
      <c r="A6495">
        <v>424750</v>
      </c>
      <c r="B6495" s="1" t="s">
        <v>24952</v>
      </c>
      <c r="C6495" s="1" t="s">
        <v>63175</v>
      </c>
      <c r="D6495" s="1" t="s">
        <v>24953</v>
      </c>
      <c r="E6495" s="1" t="str">
        <f>_xlfn.CONCAT(B6495," (",H6495,")")</f>
